21" s="180"/>
      <c r="CK621" s="180"/>
      <c r="CL621" s="180"/>
      <c r="CM621" s="180"/>
      <c r="CN621" s="180"/>
      <c r="CO621" s="180"/>
      <c r="CP621" s="180"/>
      <c r="CQ621" s="180"/>
      <c r="CR621" s="180"/>
      <c r="CS621" s="180"/>
      <c r="CT621" s="180"/>
      <c r="CU621" s="180"/>
      <c r="ET621" s="16">
        <v>39035153105</v>
      </c>
      <c r="EU621" s="16" t="s">
        <v>3656</v>
      </c>
      <c r="EV621" s="16" t="s">
        <v>2196</v>
      </c>
      <c r="EW621" s="16" t="s">
        <v>3200</v>
      </c>
      <c r="EX621" s="16" t="s">
        <v>2206</v>
      </c>
      <c r="FD621" s="1044"/>
      <c r="FE621" s="1044"/>
    </row>
    <row r="622" spans="1:161" s="13" customFormat="1" x14ac:dyDescent="0.2">
      <c r="A622" s="21"/>
      <c r="B622" s="16">
        <v>39045032100</v>
      </c>
      <c r="C622" s="16">
        <v>321</v>
      </c>
      <c r="D622" s="16" t="s">
        <v>2378</v>
      </c>
      <c r="E622" s="16" t="s">
        <v>2246</v>
      </c>
      <c r="F622" s="16" t="s">
        <v>605</v>
      </c>
      <c r="G622" s="1002">
        <v>61.594858939062703</v>
      </c>
      <c r="H622" s="1002">
        <v>61.293126282868698</v>
      </c>
      <c r="I622" s="1002">
        <v>34.529066425164999</v>
      </c>
      <c r="J622" s="1002">
        <v>54.145674333409701</v>
      </c>
      <c r="K622" s="1003">
        <v>0</v>
      </c>
      <c r="L622" s="701">
        <v>3629</v>
      </c>
      <c r="M622" s="701">
        <v>2856</v>
      </c>
      <c r="N622" s="1004">
        <f t="shared" si="57"/>
        <v>-0.21300633783411407</v>
      </c>
      <c r="O622" s="701">
        <v>0.47321568592065855</v>
      </c>
      <c r="P622" s="701">
        <f t="shared" si="58"/>
        <v>6035.3028966982502</v>
      </c>
      <c r="Q622" s="1005">
        <v>41.9</v>
      </c>
      <c r="R622" s="61">
        <v>64777</v>
      </c>
      <c r="S622" s="1004">
        <v>8.0882352941176475E-2</v>
      </c>
      <c r="T622" s="1004">
        <v>3.3000000000000002E-2</v>
      </c>
      <c r="U622" s="1004">
        <v>0</v>
      </c>
      <c r="V622" s="1004">
        <v>9.9000000000000005E-2</v>
      </c>
      <c r="W622" s="1004">
        <v>0.26908541194255481</v>
      </c>
      <c r="X622" s="1004">
        <v>0.6095505617977528</v>
      </c>
      <c r="Y622" s="1004">
        <v>0.96253501400560226</v>
      </c>
      <c r="Z622" s="1004">
        <v>3.8515406162464988E-3</v>
      </c>
      <c r="AA622" s="1004">
        <v>0</v>
      </c>
      <c r="AB622" s="1004">
        <v>2.1008403361344537E-3</v>
      </c>
      <c r="AC622" s="1004">
        <v>0</v>
      </c>
      <c r="AD622" s="1004">
        <v>3.1512605042016808E-3</v>
      </c>
      <c r="AE622" s="1004">
        <v>2.8361344537815126E-2</v>
      </c>
      <c r="AF622" s="1004">
        <v>6.6526610644257701E-3</v>
      </c>
      <c r="AG622" s="1004">
        <v>0.96253501400560226</v>
      </c>
      <c r="AH622" s="16" t="str">
        <f t="shared" si="59"/>
        <v>Yes</v>
      </c>
      <c r="AI622" s="21"/>
      <c r="AJ622" s="1084">
        <v>43766</v>
      </c>
      <c r="AK622" s="1084" t="s">
        <v>3496</v>
      </c>
      <c r="AL622" s="1084">
        <v>39127</v>
      </c>
      <c r="AM622" s="1084" t="s">
        <v>2502</v>
      </c>
      <c r="AN622" s="1084">
        <f t="shared" si="60"/>
        <v>18140</v>
      </c>
      <c r="AO622" s="1084" t="str">
        <f t="shared" si="61"/>
        <v>Columbus, OH</v>
      </c>
      <c r="AP622" s="1084" t="s">
        <v>605</v>
      </c>
      <c r="AQ622" s="21"/>
      <c r="AR622" s="21"/>
      <c r="AS622" s="21"/>
      <c r="AT622" s="21"/>
      <c r="AU622" s="31"/>
      <c r="AV622" s="31"/>
      <c r="AW622" s="31"/>
      <c r="AX622" s="21"/>
      <c r="AY622" s="21"/>
      <c r="AZ622" s="21"/>
      <c r="BA622" s="21"/>
      <c r="BB622" s="21"/>
      <c r="BC622" s="21"/>
      <c r="BD622" s="21"/>
      <c r="BE622" s="21"/>
      <c r="BF622" s="21"/>
      <c r="BG622" s="21"/>
      <c r="BH622" s="21"/>
      <c r="BI622" s="21"/>
      <c r="BJ622" s="21"/>
      <c r="BK622" s="21"/>
      <c r="BL622" s="21"/>
      <c r="BM622" s="21"/>
      <c r="BN622" s="21"/>
      <c r="BO622" s="21"/>
      <c r="BP622" s="21"/>
      <c r="BQ622" s="21"/>
      <c r="BR622" s="21"/>
      <c r="BS622" s="21"/>
      <c r="BT622" s="21"/>
      <c r="BU622" s="33">
        <v>45301</v>
      </c>
      <c r="BV622" s="33" t="s">
        <v>3657</v>
      </c>
      <c r="BW622" s="33" t="s">
        <v>3651</v>
      </c>
      <c r="BX622" s="33" t="s">
        <v>3652</v>
      </c>
      <c r="BY622" s="61">
        <v>1230</v>
      </c>
      <c r="BZ622" s="61">
        <v>1330</v>
      </c>
      <c r="CA622" s="61">
        <v>1680</v>
      </c>
      <c r="CB622" s="61">
        <v>2180</v>
      </c>
      <c r="CC622" s="61">
        <v>2390</v>
      </c>
      <c r="CD622" s="21"/>
      <c r="CE622" s="180"/>
      <c r="CF622" s="180"/>
      <c r="CG622" s="180"/>
      <c r="CH622" s="180"/>
      <c r="CI622" s="180"/>
      <c r="CJ622" s="180"/>
      <c r="CK622" s="180"/>
      <c r="CL622" s="180"/>
      <c r="CM622" s="180"/>
      <c r="CN622" s="180"/>
      <c r="CO622" s="180"/>
      <c r="CP622" s="180"/>
      <c r="CQ622" s="180"/>
      <c r="CR622" s="180"/>
      <c r="CS622" s="180"/>
      <c r="CT622" s="180"/>
      <c r="CU622" s="180"/>
      <c r="ET622" s="16">
        <v>39035153106</v>
      </c>
      <c r="EU622" s="16" t="s">
        <v>3658</v>
      </c>
      <c r="EV622" s="16" t="s">
        <v>2196</v>
      </c>
      <c r="EW622" s="16" t="s">
        <v>3200</v>
      </c>
      <c r="EX622" s="16" t="s">
        <v>2206</v>
      </c>
      <c r="FD622" s="1044"/>
      <c r="FE622" s="1044"/>
    </row>
    <row r="623" spans="1:161" s="13" customFormat="1" x14ac:dyDescent="0.2">
      <c r="A623" s="21"/>
      <c r="B623" s="16">
        <v>39095007002</v>
      </c>
      <c r="C623" s="16">
        <v>70.02</v>
      </c>
      <c r="D623" s="16" t="s">
        <v>2214</v>
      </c>
      <c r="E623" s="16" t="s">
        <v>2215</v>
      </c>
      <c r="F623" s="16" t="s">
        <v>605</v>
      </c>
      <c r="G623" s="1002">
        <v>61.589944931517202</v>
      </c>
      <c r="H623" s="1002">
        <v>65.538193940496299</v>
      </c>
      <c r="I623" s="1002">
        <v>21.768600596551401</v>
      </c>
      <c r="J623" s="1002">
        <v>43.600979896445502</v>
      </c>
      <c r="K623" s="1003">
        <v>0</v>
      </c>
      <c r="L623" s="701">
        <v>1986</v>
      </c>
      <c r="M623" s="701">
        <v>2029</v>
      </c>
      <c r="N623" s="1004">
        <f t="shared" si="57"/>
        <v>2.1651560926485399E-2</v>
      </c>
      <c r="O623" s="701">
        <v>1.1157939254014568</v>
      </c>
      <c r="P623" s="701">
        <f t="shared" si="58"/>
        <v>1818.4361411270243</v>
      </c>
      <c r="Q623" s="1005">
        <v>36.4</v>
      </c>
      <c r="R623" s="61">
        <v>89815</v>
      </c>
      <c r="S623" s="1004">
        <v>3.3646709549727857E-2</v>
      </c>
      <c r="T623" s="1004">
        <v>1.3999999999999999E-2</v>
      </c>
      <c r="U623" s="1004">
        <v>0</v>
      </c>
      <c r="V623" s="1004">
        <v>0</v>
      </c>
      <c r="W623" s="1004">
        <v>0.18550368550368551</v>
      </c>
      <c r="X623" s="1004">
        <v>0.29139072847682118</v>
      </c>
      <c r="Y623" s="1004">
        <v>0.92853622474125186</v>
      </c>
      <c r="Z623" s="1004">
        <v>6.8999507146377528E-3</v>
      </c>
      <c r="AA623" s="1004">
        <v>0</v>
      </c>
      <c r="AB623" s="1004">
        <v>0</v>
      </c>
      <c r="AC623" s="1004">
        <v>0</v>
      </c>
      <c r="AD623" s="1004">
        <v>1.429275505174963E-2</v>
      </c>
      <c r="AE623" s="1004">
        <v>5.0271069492360772E-2</v>
      </c>
      <c r="AF623" s="1004">
        <v>6.6042385411532775E-2</v>
      </c>
      <c r="AG623" s="1004">
        <v>0.91177920157713155</v>
      </c>
      <c r="AH623" s="16" t="str">
        <f t="shared" si="59"/>
        <v>Yes</v>
      </c>
      <c r="AI623" s="21"/>
      <c r="AJ623" s="1084">
        <v>43777</v>
      </c>
      <c r="AK623" s="1084" t="s">
        <v>3659</v>
      </c>
      <c r="AL623" s="1084">
        <v>39127</v>
      </c>
      <c r="AM623" s="1084" t="s">
        <v>2502</v>
      </c>
      <c r="AN623" s="1084">
        <f t="shared" si="60"/>
        <v>18140</v>
      </c>
      <c r="AO623" s="1084" t="str">
        <f t="shared" si="61"/>
        <v>Columbus, OH</v>
      </c>
      <c r="AP623" s="1084" t="s">
        <v>605</v>
      </c>
      <c r="AQ623" s="21"/>
      <c r="AR623" s="21"/>
      <c r="AS623" s="21"/>
      <c r="AT623" s="21"/>
      <c r="AU623" s="31"/>
      <c r="AV623" s="31"/>
      <c r="AW623" s="31"/>
      <c r="AX623" s="21"/>
      <c r="AY623" s="21"/>
      <c r="AZ623" s="21"/>
      <c r="BA623" s="21"/>
      <c r="BB623" s="21"/>
      <c r="BC623" s="21"/>
      <c r="BD623" s="21"/>
      <c r="BE623" s="21"/>
      <c r="BF623" s="21"/>
      <c r="BG623" s="21"/>
      <c r="BH623" s="21"/>
      <c r="BI623" s="21"/>
      <c r="BJ623" s="21"/>
      <c r="BK623" s="21"/>
      <c r="BL623" s="21"/>
      <c r="BM623" s="21"/>
      <c r="BN623" s="21"/>
      <c r="BO623" s="21"/>
      <c r="BP623" s="21"/>
      <c r="BQ623" s="21"/>
      <c r="BR623" s="21"/>
      <c r="BS623" s="21"/>
      <c r="BT623" s="21"/>
      <c r="BU623" s="33">
        <v>45304</v>
      </c>
      <c r="BV623" s="33" t="s">
        <v>3660</v>
      </c>
      <c r="BW623" s="33" t="s">
        <v>3651</v>
      </c>
      <c r="BX623" s="33" t="s">
        <v>3652</v>
      </c>
      <c r="BY623" s="61">
        <v>850</v>
      </c>
      <c r="BZ623" s="61">
        <v>860</v>
      </c>
      <c r="CA623" s="61">
        <v>1040</v>
      </c>
      <c r="CB623" s="61">
        <v>1380</v>
      </c>
      <c r="CC623" s="61">
        <v>1390</v>
      </c>
      <c r="CD623" s="21"/>
      <c r="CE623" s="180"/>
      <c r="CF623" s="180"/>
      <c r="CG623" s="180"/>
      <c r="CH623" s="180"/>
      <c r="CI623" s="180"/>
      <c r="CJ623" s="180"/>
      <c r="CK623" s="180"/>
      <c r="CL623" s="180"/>
      <c r="CM623" s="180"/>
      <c r="CN623" s="180"/>
      <c r="CO623" s="180"/>
      <c r="CP623" s="180"/>
      <c r="CQ623" s="180"/>
      <c r="CR623" s="180"/>
      <c r="CS623" s="180"/>
      <c r="CT623" s="180"/>
      <c r="CU623" s="180"/>
      <c r="ET623" s="16">
        <v>39035153107</v>
      </c>
      <c r="EU623" s="16" t="s">
        <v>3661</v>
      </c>
      <c r="EV623" s="16" t="s">
        <v>2196</v>
      </c>
      <c r="EW623" s="16" t="s">
        <v>3200</v>
      </c>
      <c r="EX623" s="16" t="s">
        <v>2206</v>
      </c>
      <c r="FD623" s="1044"/>
      <c r="FE623" s="1044"/>
    </row>
    <row r="624" spans="1:161" s="13" customFormat="1" x14ac:dyDescent="0.2">
      <c r="A624" s="21"/>
      <c r="B624" s="16">
        <v>39017011112</v>
      </c>
      <c r="C624" s="16">
        <v>111.12</v>
      </c>
      <c r="D624" s="16" t="s">
        <v>2202</v>
      </c>
      <c r="E624" s="16" t="s">
        <v>2276</v>
      </c>
      <c r="F624" s="16" t="s">
        <v>605</v>
      </c>
      <c r="G624" s="1002">
        <v>61.583073743973998</v>
      </c>
      <c r="H624" s="1002">
        <v>58.073752278446698</v>
      </c>
      <c r="I624" s="1002">
        <v>21.4973035924458</v>
      </c>
      <c r="J624" s="1002">
        <v>41.520285517971402</v>
      </c>
      <c r="K624" s="1003">
        <v>0</v>
      </c>
      <c r="L624" s="701">
        <v>5427</v>
      </c>
      <c r="M624" s="701">
        <v>6543</v>
      </c>
      <c r="N624" s="1004">
        <f t="shared" si="57"/>
        <v>0.20563847429519072</v>
      </c>
      <c r="O624" s="701">
        <v>2.6386592176286094</v>
      </c>
      <c r="P624" s="701">
        <f t="shared" si="58"/>
        <v>2479.6684453554644</v>
      </c>
      <c r="Q624" s="1005">
        <v>39.9</v>
      </c>
      <c r="R624" s="61">
        <v>186467</v>
      </c>
      <c r="S624" s="1004">
        <v>6.9749458707083198E-2</v>
      </c>
      <c r="T624" s="1004">
        <v>5.9000000000000004E-2</v>
      </c>
      <c r="U624" s="1004">
        <v>0</v>
      </c>
      <c r="V624" s="1004">
        <v>0</v>
      </c>
      <c r="W624" s="1004">
        <v>4.4433827042522696E-2</v>
      </c>
      <c r="X624" s="1004">
        <v>0.18279569892473119</v>
      </c>
      <c r="Y624" s="1004">
        <v>0.74186153140761124</v>
      </c>
      <c r="Z624" s="1004">
        <v>0.12242090784044017</v>
      </c>
      <c r="AA624" s="1004">
        <v>0</v>
      </c>
      <c r="AB624" s="1004">
        <v>8.6963166743084214E-2</v>
      </c>
      <c r="AC624" s="1004">
        <v>0</v>
      </c>
      <c r="AD624" s="1004">
        <v>0</v>
      </c>
      <c r="AE624" s="1004">
        <v>4.8754394008864436E-2</v>
      </c>
      <c r="AF624" s="1004">
        <v>6.2662387284120437E-3</v>
      </c>
      <c r="AG624" s="1004">
        <v>0.7355952926791991</v>
      </c>
      <c r="AH624" s="16" t="str">
        <f t="shared" si="59"/>
        <v>No</v>
      </c>
      <c r="AI624" s="21"/>
      <c r="AJ624" s="1084">
        <v>43782</v>
      </c>
      <c r="AK624" s="1084" t="s">
        <v>3662</v>
      </c>
      <c r="AL624" s="1084">
        <v>39127</v>
      </c>
      <c r="AM624" s="1084" t="s">
        <v>2502</v>
      </c>
      <c r="AN624" s="1084">
        <f t="shared" si="60"/>
        <v>18140</v>
      </c>
      <c r="AO624" s="1084" t="str">
        <f t="shared" si="61"/>
        <v>Columbus, OH</v>
      </c>
      <c r="AP624" s="1084" t="s">
        <v>605</v>
      </c>
      <c r="AQ624" s="21"/>
      <c r="AR624" s="21"/>
      <c r="AS624" s="21"/>
      <c r="AT624" s="21"/>
      <c r="AU624" s="31"/>
      <c r="AV624" s="31"/>
      <c r="AW624" s="31"/>
      <c r="AX624" s="21"/>
      <c r="AY624" s="21"/>
      <c r="AZ624" s="21"/>
      <c r="BA624" s="21"/>
      <c r="BB624" s="21"/>
      <c r="BC624" s="21"/>
      <c r="BD624" s="21"/>
      <c r="BE624" s="21"/>
      <c r="BF624" s="21"/>
      <c r="BG624" s="21"/>
      <c r="BH624" s="21"/>
      <c r="BI624" s="21"/>
      <c r="BJ624" s="21"/>
      <c r="BK624" s="21"/>
      <c r="BL624" s="21"/>
      <c r="BM624" s="21"/>
      <c r="BN624" s="21"/>
      <c r="BO624" s="21"/>
      <c r="BP624" s="21"/>
      <c r="BQ624" s="21"/>
      <c r="BR624" s="21"/>
      <c r="BS624" s="21"/>
      <c r="BT624" s="21"/>
      <c r="BU624" s="33">
        <v>45305</v>
      </c>
      <c r="BV624" s="33" t="s">
        <v>3663</v>
      </c>
      <c r="BW624" s="33" t="s">
        <v>3651</v>
      </c>
      <c r="BX624" s="33" t="s">
        <v>3652</v>
      </c>
      <c r="BY624" s="61">
        <v>1090</v>
      </c>
      <c r="BZ624" s="61">
        <v>1190</v>
      </c>
      <c r="CA624" s="61">
        <v>1500</v>
      </c>
      <c r="CB624" s="61">
        <v>1950</v>
      </c>
      <c r="CC624" s="61">
        <v>2140</v>
      </c>
      <c r="CD624" s="21"/>
      <c r="CE624" s="180"/>
      <c r="CF624" s="180"/>
      <c r="CG624" s="180"/>
      <c r="CH624" s="180"/>
      <c r="CI624" s="180"/>
      <c r="CJ624" s="180"/>
      <c r="CK624" s="180"/>
      <c r="CL624" s="180"/>
      <c r="CM624" s="180"/>
      <c r="CN624" s="180"/>
      <c r="CO624" s="180"/>
      <c r="CP624" s="180"/>
      <c r="CQ624" s="180"/>
      <c r="CR624" s="180"/>
      <c r="CS624" s="180"/>
      <c r="CT624" s="180"/>
      <c r="CU624" s="180"/>
      <c r="ET624" s="16">
        <v>39035154100</v>
      </c>
      <c r="EU624" s="16" t="s">
        <v>3664</v>
      </c>
      <c r="EV624" s="16" t="s">
        <v>2196</v>
      </c>
      <c r="EW624" s="16" t="s">
        <v>3200</v>
      </c>
      <c r="EX624" s="16" t="s">
        <v>2206</v>
      </c>
      <c r="FD624" s="1044"/>
      <c r="FE624" s="1044"/>
    </row>
    <row r="625" spans="1:161" s="13" customFormat="1" x14ac:dyDescent="0.2">
      <c r="A625" s="21"/>
      <c r="B625" s="16">
        <v>39095010001</v>
      </c>
      <c r="C625" s="16">
        <v>100.01</v>
      </c>
      <c r="D625" s="16" t="s">
        <v>2214</v>
      </c>
      <c r="E625" s="16" t="s">
        <v>2215</v>
      </c>
      <c r="F625" s="16" t="s">
        <v>605</v>
      </c>
      <c r="G625" s="1002">
        <v>61.582483803271401</v>
      </c>
      <c r="H625" s="1002">
        <v>55.090850485495203</v>
      </c>
      <c r="I625" s="1002">
        <v>27.980444972607799</v>
      </c>
      <c r="J625" s="1002">
        <v>59.529816106853197</v>
      </c>
      <c r="K625" s="1003">
        <v>0</v>
      </c>
      <c r="L625" s="701">
        <v>4101</v>
      </c>
      <c r="M625" s="701">
        <v>3952</v>
      </c>
      <c r="N625" s="1004">
        <f t="shared" si="57"/>
        <v>-3.6332601804437939E-2</v>
      </c>
      <c r="O625" s="701">
        <v>1.0082563660881054</v>
      </c>
      <c r="P625" s="701">
        <f t="shared" si="58"/>
        <v>3919.6380334628689</v>
      </c>
      <c r="Q625" s="1005">
        <v>43.6</v>
      </c>
      <c r="R625" s="61">
        <v>76361</v>
      </c>
      <c r="S625" s="1004">
        <v>5.6006082108464271E-2</v>
      </c>
      <c r="T625" s="1004">
        <v>3.3000000000000002E-2</v>
      </c>
      <c r="U625" s="1004">
        <v>0</v>
      </c>
      <c r="V625" s="1004">
        <v>0</v>
      </c>
      <c r="W625" s="1004">
        <v>0.20011771630370806</v>
      </c>
      <c r="X625" s="1004">
        <v>0.32058823529411767</v>
      </c>
      <c r="Y625" s="1004">
        <v>0.8712044534412956</v>
      </c>
      <c r="Z625" s="1004">
        <v>5.3137651821862347E-3</v>
      </c>
      <c r="AA625" s="1004">
        <v>3.5425101214574899E-3</v>
      </c>
      <c r="AB625" s="1004">
        <v>0</v>
      </c>
      <c r="AC625" s="1004">
        <v>0</v>
      </c>
      <c r="AD625" s="1004">
        <v>6.6548582995951414E-2</v>
      </c>
      <c r="AE625" s="1004">
        <v>5.3390688259109309E-2</v>
      </c>
      <c r="AF625" s="1004">
        <v>0.13841093117408906</v>
      </c>
      <c r="AG625" s="1004">
        <v>0.83603238866396756</v>
      </c>
      <c r="AH625" s="16" t="str">
        <f t="shared" si="59"/>
        <v>No</v>
      </c>
      <c r="AI625" s="21"/>
      <c r="AJ625" s="1084">
        <v>43783</v>
      </c>
      <c r="AK625" s="1084" t="s">
        <v>3665</v>
      </c>
      <c r="AL625" s="1084">
        <v>39127</v>
      </c>
      <c r="AM625" s="1084" t="s">
        <v>2502</v>
      </c>
      <c r="AN625" s="1084">
        <f t="shared" si="60"/>
        <v>18140</v>
      </c>
      <c r="AO625" s="1084" t="str">
        <f t="shared" si="61"/>
        <v>Columbus, OH</v>
      </c>
      <c r="AP625" s="1084" t="s">
        <v>605</v>
      </c>
      <c r="AQ625" s="21"/>
      <c r="AR625" s="21"/>
      <c r="AS625" s="21"/>
      <c r="AT625" s="21"/>
      <c r="AU625" s="31"/>
      <c r="AV625" s="31"/>
      <c r="AW625" s="31"/>
      <c r="AX625" s="21"/>
      <c r="AY625" s="21"/>
      <c r="AZ625" s="21"/>
      <c r="BA625" s="21"/>
      <c r="BB625" s="21"/>
      <c r="BC625" s="21"/>
      <c r="BD625" s="21"/>
      <c r="BE625" s="21"/>
      <c r="BF625" s="21"/>
      <c r="BG625" s="21"/>
      <c r="BH625" s="21"/>
      <c r="BI625" s="21"/>
      <c r="BJ625" s="21"/>
      <c r="BK625" s="21"/>
      <c r="BL625" s="21"/>
      <c r="BM625" s="21"/>
      <c r="BN625" s="21"/>
      <c r="BO625" s="21"/>
      <c r="BP625" s="21"/>
      <c r="BQ625" s="21"/>
      <c r="BR625" s="21"/>
      <c r="BS625" s="21"/>
      <c r="BT625" s="21"/>
      <c r="BU625" s="33">
        <v>45307</v>
      </c>
      <c r="BV625" s="33" t="s">
        <v>3666</v>
      </c>
      <c r="BW625" s="33" t="s">
        <v>3651</v>
      </c>
      <c r="BX625" s="33" t="s">
        <v>3652</v>
      </c>
      <c r="BY625" s="61">
        <v>780</v>
      </c>
      <c r="BZ625" s="61">
        <v>850</v>
      </c>
      <c r="CA625" s="61">
        <v>1070</v>
      </c>
      <c r="CB625" s="61">
        <v>1390</v>
      </c>
      <c r="CC625" s="61">
        <v>1530</v>
      </c>
      <c r="CD625" s="21"/>
      <c r="CE625" s="180"/>
      <c r="CF625" s="180"/>
      <c r="CG625" s="180"/>
      <c r="CH625" s="180"/>
      <c r="CI625" s="180"/>
      <c r="CJ625" s="180"/>
      <c r="CK625" s="180"/>
      <c r="CL625" s="180"/>
      <c r="CM625" s="180"/>
      <c r="CN625" s="180"/>
      <c r="CO625" s="180"/>
      <c r="CP625" s="180"/>
      <c r="CQ625" s="180"/>
      <c r="CR625" s="180"/>
      <c r="CS625" s="180"/>
      <c r="CT625" s="180"/>
      <c r="CU625" s="180"/>
      <c r="ET625" s="16">
        <v>39035154200</v>
      </c>
      <c r="EU625" s="16" t="s">
        <v>3667</v>
      </c>
      <c r="EV625" s="16" t="s">
        <v>2196</v>
      </c>
      <c r="EW625" s="16" t="s">
        <v>3200</v>
      </c>
      <c r="EX625" s="16" t="s">
        <v>2206</v>
      </c>
      <c r="FD625" s="1044"/>
      <c r="FE625" s="1044"/>
    </row>
    <row r="626" spans="1:161" s="13" customFormat="1" x14ac:dyDescent="0.2">
      <c r="A626" s="21"/>
      <c r="B626" s="16">
        <v>39049009395</v>
      </c>
      <c r="C626" s="16">
        <v>93.95</v>
      </c>
      <c r="D626" s="16" t="s">
        <v>2245</v>
      </c>
      <c r="E626" s="16" t="s">
        <v>2246</v>
      </c>
      <c r="F626" s="16" t="s">
        <v>605</v>
      </c>
      <c r="G626" s="1002">
        <v>61.581681950840199</v>
      </c>
      <c r="H626" s="1002">
        <v>71.685908990633493</v>
      </c>
      <c r="I626" s="1002">
        <v>19.784406182795902</v>
      </c>
      <c r="J626" s="1002">
        <v>49.039466822920801</v>
      </c>
      <c r="K626" s="1003">
        <v>0</v>
      </c>
      <c r="L626" s="701" t="s">
        <v>777</v>
      </c>
      <c r="M626" s="701">
        <v>4615</v>
      </c>
      <c r="N626" s="1004" t="str">
        <f t="shared" si="57"/>
        <v/>
      </c>
      <c r="O626" s="701">
        <v>0.98114813353332353</v>
      </c>
      <c r="P626" s="701">
        <f t="shared" si="58"/>
        <v>4703.6730155928662</v>
      </c>
      <c r="Q626" s="1005">
        <v>51.7</v>
      </c>
      <c r="R626" s="61">
        <v>85855</v>
      </c>
      <c r="S626" s="1004">
        <v>1.4734561213434453E-2</v>
      </c>
      <c r="T626" s="1004">
        <v>9.6999999999999989E-2</v>
      </c>
      <c r="U626" s="1004">
        <v>5.7999999999999996E-2</v>
      </c>
      <c r="V626" s="1004">
        <v>0</v>
      </c>
      <c r="W626" s="1004">
        <v>0.16552667578659372</v>
      </c>
      <c r="X626" s="1004">
        <v>0.18457300275482094</v>
      </c>
      <c r="Y626" s="1004">
        <v>0.62340195016251354</v>
      </c>
      <c r="Z626" s="1004">
        <v>0.29122426868905743</v>
      </c>
      <c r="AA626" s="1004">
        <v>0</v>
      </c>
      <c r="AB626" s="1004">
        <v>2.1018418201516793E-2</v>
      </c>
      <c r="AC626" s="1004">
        <v>0</v>
      </c>
      <c r="AD626" s="1004">
        <v>1.7551462621885158E-2</v>
      </c>
      <c r="AE626" s="1004">
        <v>4.6803900325027084E-2</v>
      </c>
      <c r="AF626" s="1004">
        <v>1.1484290357529793E-2</v>
      </c>
      <c r="AG626" s="1004">
        <v>0.62036836403033591</v>
      </c>
      <c r="AH626" s="16" t="str">
        <f t="shared" si="59"/>
        <v>No</v>
      </c>
      <c r="AI626" s="21"/>
      <c r="AJ626" s="1084">
        <v>45732</v>
      </c>
      <c r="AK626" s="1084" t="s">
        <v>3668</v>
      </c>
      <c r="AL626" s="1084">
        <v>39127</v>
      </c>
      <c r="AM626" s="1084" t="s">
        <v>2502</v>
      </c>
      <c r="AN626" s="1084">
        <f t="shared" si="60"/>
        <v>18140</v>
      </c>
      <c r="AO626" s="1084" t="str">
        <f t="shared" si="61"/>
        <v>Columbus, OH</v>
      </c>
      <c r="AP626" s="1084" t="s">
        <v>605</v>
      </c>
      <c r="AQ626" s="21"/>
      <c r="AR626" s="21"/>
      <c r="AS626" s="21"/>
      <c r="AT626" s="21"/>
      <c r="AU626" s="31"/>
      <c r="AV626" s="31"/>
      <c r="AW626" s="31"/>
      <c r="AX626" s="21"/>
      <c r="AY626" s="21"/>
      <c r="AZ626" s="21"/>
      <c r="BA626" s="21"/>
      <c r="BB626" s="21"/>
      <c r="BC626" s="21"/>
      <c r="BD626" s="21"/>
      <c r="BE626" s="21"/>
      <c r="BF626" s="21"/>
      <c r="BG626" s="21"/>
      <c r="BH626" s="21"/>
      <c r="BI626" s="21"/>
      <c r="BJ626" s="21"/>
      <c r="BK626" s="21"/>
      <c r="BL626" s="21"/>
      <c r="BM626" s="21"/>
      <c r="BN626" s="21"/>
      <c r="BO626" s="21"/>
      <c r="BP626" s="21"/>
      <c r="BQ626" s="21"/>
      <c r="BR626" s="21"/>
      <c r="BS626" s="21"/>
      <c r="BT626" s="21"/>
      <c r="BU626" s="33">
        <v>45308</v>
      </c>
      <c r="BV626" s="33" t="s">
        <v>3669</v>
      </c>
      <c r="BW626" s="33" t="s">
        <v>3651</v>
      </c>
      <c r="BX626" s="33" t="s">
        <v>3652</v>
      </c>
      <c r="BY626" s="61">
        <v>870</v>
      </c>
      <c r="BZ626" s="61">
        <v>900</v>
      </c>
      <c r="CA626" s="61">
        <v>1110</v>
      </c>
      <c r="CB626" s="61">
        <v>1460</v>
      </c>
      <c r="CC626" s="61">
        <v>1530</v>
      </c>
      <c r="CD626" s="21"/>
      <c r="CE626" s="180"/>
      <c r="CF626" s="180"/>
      <c r="CG626" s="180"/>
      <c r="CH626" s="180"/>
      <c r="CI626" s="180"/>
      <c r="CJ626" s="180"/>
      <c r="CK626" s="180"/>
      <c r="CL626" s="180"/>
      <c r="CM626" s="180"/>
      <c r="CN626" s="180"/>
      <c r="CO626" s="180"/>
      <c r="CP626" s="180"/>
      <c r="CQ626" s="180"/>
      <c r="CR626" s="180"/>
      <c r="CS626" s="180"/>
      <c r="CT626" s="180"/>
      <c r="CU626" s="180"/>
      <c r="ET626" s="16">
        <v>39035154400</v>
      </c>
      <c r="EU626" s="16" t="s">
        <v>3670</v>
      </c>
      <c r="EV626" s="16" t="s">
        <v>2196</v>
      </c>
      <c r="EW626" s="16" t="s">
        <v>3200</v>
      </c>
      <c r="EX626" s="16" t="s">
        <v>2206</v>
      </c>
      <c r="FD626" s="1044"/>
      <c r="FE626" s="1044"/>
    </row>
    <row r="627" spans="1:161" s="13" customFormat="1" x14ac:dyDescent="0.2">
      <c r="A627" s="21"/>
      <c r="B627" s="16">
        <v>39031961700</v>
      </c>
      <c r="C627" s="16">
        <v>9617</v>
      </c>
      <c r="D627" s="16" t="s">
        <v>2345</v>
      </c>
      <c r="E627" s="16" t="s">
        <v>13</v>
      </c>
      <c r="F627" s="16" t="s">
        <v>605</v>
      </c>
      <c r="G627" s="1002">
        <v>61.576235611845199</v>
      </c>
      <c r="H627" s="1002">
        <v>53.534003864583298</v>
      </c>
      <c r="I627" s="1002">
        <v>28.214320009355699</v>
      </c>
      <c r="J627" s="1002">
        <v>44.421406957882297</v>
      </c>
      <c r="K627" s="1003">
        <v>0</v>
      </c>
      <c r="L627" s="701">
        <v>2798</v>
      </c>
      <c r="M627" s="701">
        <v>2799</v>
      </c>
      <c r="N627" s="1004">
        <f t="shared" si="57"/>
        <v>3.5739814152966406E-4</v>
      </c>
      <c r="O627" s="701">
        <v>7.1649873327024656</v>
      </c>
      <c r="P627" s="701">
        <f t="shared" si="58"/>
        <v>390.64967878237445</v>
      </c>
      <c r="Q627" s="1005">
        <v>50.1</v>
      </c>
      <c r="R627" s="61">
        <v>64583</v>
      </c>
      <c r="S627" s="1004">
        <v>0.17413294797687862</v>
      </c>
      <c r="T627" s="1004">
        <v>5.0000000000000001E-3</v>
      </c>
      <c r="U627" s="1004">
        <v>4.4000000000000004E-2</v>
      </c>
      <c r="V627" s="1004">
        <v>5.2000000000000005E-2</v>
      </c>
      <c r="W627" s="1004">
        <v>0.29853181076672103</v>
      </c>
      <c r="X627" s="1004">
        <v>0.4453551912568306</v>
      </c>
      <c r="Y627" s="1004">
        <v>0.98713826366559487</v>
      </c>
      <c r="Z627" s="1004">
        <v>9.2890317970703816E-3</v>
      </c>
      <c r="AA627" s="1004">
        <v>0</v>
      </c>
      <c r="AB627" s="1004">
        <v>0</v>
      </c>
      <c r="AC627" s="1004">
        <v>0</v>
      </c>
      <c r="AD627" s="1004">
        <v>0</v>
      </c>
      <c r="AE627" s="1004">
        <v>3.5727045373347625E-3</v>
      </c>
      <c r="AF627" s="1004">
        <v>1.7863522686673813E-3</v>
      </c>
      <c r="AG627" s="1004">
        <v>0.98535191139692746</v>
      </c>
      <c r="AH627" s="16" t="str">
        <f t="shared" si="59"/>
        <v>Yes</v>
      </c>
      <c r="AI627" s="21"/>
      <c r="AJ627" s="1084">
        <v>43102</v>
      </c>
      <c r="AK627" s="1084" t="s">
        <v>3348</v>
      </c>
      <c r="AL627" s="1084">
        <v>39129</v>
      </c>
      <c r="AM627" s="1084" t="s">
        <v>2504</v>
      </c>
      <c r="AN627" s="1084">
        <f t="shared" si="60"/>
        <v>18140</v>
      </c>
      <c r="AO627" s="1084" t="str">
        <f t="shared" si="61"/>
        <v>Columbus, OH</v>
      </c>
      <c r="AP627" s="1084" t="s">
        <v>605</v>
      </c>
      <c r="AQ627" s="21"/>
      <c r="AR627" s="21"/>
      <c r="AS627" s="21"/>
      <c r="AT627" s="21"/>
      <c r="AU627" s="31"/>
      <c r="AV627" s="31"/>
      <c r="AW627" s="31"/>
      <c r="AX627" s="21"/>
      <c r="AY627" s="21"/>
      <c r="AZ627" s="21"/>
      <c r="BA627" s="21"/>
      <c r="BB627" s="21"/>
      <c r="BC627" s="21"/>
      <c r="BD627" s="21"/>
      <c r="BE627" s="21"/>
      <c r="BF627" s="21"/>
      <c r="BG627" s="21"/>
      <c r="BH627" s="21"/>
      <c r="BI627" s="21"/>
      <c r="BJ627" s="21"/>
      <c r="BK627" s="21"/>
      <c r="BL627" s="21"/>
      <c r="BM627" s="21"/>
      <c r="BN627" s="21"/>
      <c r="BO627" s="21"/>
      <c r="BP627" s="21"/>
      <c r="BQ627" s="21"/>
      <c r="BR627" s="21"/>
      <c r="BS627" s="21"/>
      <c r="BT627" s="21"/>
      <c r="BU627" s="33">
        <v>45309</v>
      </c>
      <c r="BV627" s="33" t="s">
        <v>3671</v>
      </c>
      <c r="BW627" s="33" t="s">
        <v>3651</v>
      </c>
      <c r="BX627" s="33" t="s">
        <v>3652</v>
      </c>
      <c r="BY627" s="61">
        <v>900</v>
      </c>
      <c r="BZ627" s="61">
        <v>970</v>
      </c>
      <c r="CA627" s="61">
        <v>1230</v>
      </c>
      <c r="CB627" s="61">
        <v>1590</v>
      </c>
      <c r="CC627" s="61">
        <v>1750</v>
      </c>
      <c r="CD627" s="21"/>
      <c r="CE627" s="180"/>
      <c r="CF627" s="180"/>
      <c r="CG627" s="180"/>
      <c r="CH627" s="180"/>
      <c r="CI627" s="180"/>
      <c r="CJ627" s="180"/>
      <c r="CK627" s="180"/>
      <c r="CL627" s="180"/>
      <c r="CM627" s="180"/>
      <c r="CN627" s="180"/>
      <c r="CO627" s="180"/>
      <c r="CP627" s="180"/>
      <c r="CQ627" s="180"/>
      <c r="CR627" s="180"/>
      <c r="CS627" s="180"/>
      <c r="CT627" s="180"/>
      <c r="CU627" s="180"/>
      <c r="ET627" s="16">
        <v>39035154501</v>
      </c>
      <c r="EU627" s="16" t="s">
        <v>3672</v>
      </c>
      <c r="EV627" s="16" t="s">
        <v>2196</v>
      </c>
      <c r="EW627" s="16" t="s">
        <v>3200</v>
      </c>
      <c r="EX627" s="16" t="s">
        <v>2206</v>
      </c>
      <c r="FD627" s="1044"/>
      <c r="FE627" s="1044"/>
    </row>
    <row r="628" spans="1:161" s="13" customFormat="1" x14ac:dyDescent="0.2">
      <c r="A628" s="21"/>
      <c r="B628" s="16">
        <v>39043040400</v>
      </c>
      <c r="C628" s="16">
        <v>404</v>
      </c>
      <c r="D628" s="16" t="s">
        <v>2373</v>
      </c>
      <c r="E628" s="16" t="s">
        <v>2375</v>
      </c>
      <c r="F628" s="16" t="s">
        <v>605</v>
      </c>
      <c r="G628" s="1002">
        <v>61.530418663178402</v>
      </c>
      <c r="H628" s="1002">
        <v>52.870334374807101</v>
      </c>
      <c r="I628" s="1002">
        <v>35.958046263659298</v>
      </c>
      <c r="J628" s="1002">
        <v>33.6710441393382</v>
      </c>
      <c r="K628" s="1003">
        <v>0</v>
      </c>
      <c r="L628" s="701">
        <v>5359</v>
      </c>
      <c r="M628" s="701">
        <v>6044</v>
      </c>
      <c r="N628" s="1004">
        <f t="shared" si="57"/>
        <v>0.12782235491696212</v>
      </c>
      <c r="O628" s="701">
        <v>19.3785310466155</v>
      </c>
      <c r="P628" s="701">
        <f t="shared" si="58"/>
        <v>311.89154562133837</v>
      </c>
      <c r="Q628" s="1005">
        <v>58.5</v>
      </c>
      <c r="R628" s="61">
        <v>85380</v>
      </c>
      <c r="S628" s="1004">
        <v>7.7247427896778548E-2</v>
      </c>
      <c r="T628" s="1004">
        <v>2.5000000000000001E-2</v>
      </c>
      <c r="U628" s="1004">
        <v>0</v>
      </c>
      <c r="V628" s="1004">
        <v>0.214</v>
      </c>
      <c r="W628" s="1004">
        <v>0.11771217712177122</v>
      </c>
      <c r="X628" s="1004">
        <v>0.47648902821316613</v>
      </c>
      <c r="Y628" s="1004">
        <v>0.96690933156849768</v>
      </c>
      <c r="Z628" s="1004">
        <v>3.9708802117802778E-3</v>
      </c>
      <c r="AA628" s="1004">
        <v>0</v>
      </c>
      <c r="AB628" s="1004">
        <v>1.3236267372600927E-2</v>
      </c>
      <c r="AC628" s="1004">
        <v>0</v>
      </c>
      <c r="AD628" s="1004">
        <v>8.438120450033091E-3</v>
      </c>
      <c r="AE628" s="1004">
        <v>7.4454003970880209E-3</v>
      </c>
      <c r="AF628" s="1004">
        <v>9.9272005294506957E-3</v>
      </c>
      <c r="AG628" s="1004">
        <v>0.96542025148908006</v>
      </c>
      <c r="AH628" s="16" t="str">
        <f t="shared" si="59"/>
        <v>Yes</v>
      </c>
      <c r="AI628" s="21"/>
      <c r="AJ628" s="1084">
        <v>43103</v>
      </c>
      <c r="AK628" s="1084" t="s">
        <v>3350</v>
      </c>
      <c r="AL628" s="1084">
        <v>39129</v>
      </c>
      <c r="AM628" s="1084" t="s">
        <v>2504</v>
      </c>
      <c r="AN628" s="1084">
        <f t="shared" si="60"/>
        <v>18140</v>
      </c>
      <c r="AO628" s="1084" t="str">
        <f t="shared" si="61"/>
        <v>Columbus, OH</v>
      </c>
      <c r="AP628" s="1084" t="s">
        <v>605</v>
      </c>
      <c r="AQ628" s="21"/>
      <c r="AR628" s="21"/>
      <c r="AS628" s="21"/>
      <c r="AT628" s="21"/>
      <c r="AU628" s="31"/>
      <c r="AV628" s="31"/>
      <c r="AW628" s="31"/>
      <c r="AX628" s="21"/>
      <c r="AY628" s="21"/>
      <c r="AZ628" s="21"/>
      <c r="BA628" s="21"/>
      <c r="BB628" s="21"/>
      <c r="BC628" s="21"/>
      <c r="BD628" s="21"/>
      <c r="BE628" s="21"/>
      <c r="BF628" s="21"/>
      <c r="BG628" s="21"/>
      <c r="BH628" s="21"/>
      <c r="BI628" s="21"/>
      <c r="BJ628" s="21"/>
      <c r="BK628" s="21"/>
      <c r="BL628" s="21"/>
      <c r="BM628" s="21"/>
      <c r="BN628" s="21"/>
      <c r="BO628" s="21"/>
      <c r="BP628" s="21"/>
      <c r="BQ628" s="21"/>
      <c r="BR628" s="21"/>
      <c r="BS628" s="21"/>
      <c r="BT628" s="21"/>
      <c r="BU628" s="33">
        <v>45312</v>
      </c>
      <c r="BV628" s="33" t="s">
        <v>3673</v>
      </c>
      <c r="BW628" s="33" t="s">
        <v>3651</v>
      </c>
      <c r="BX628" s="33" t="s">
        <v>3652</v>
      </c>
      <c r="BY628" s="61">
        <v>960</v>
      </c>
      <c r="BZ628" s="61">
        <v>1050</v>
      </c>
      <c r="CA628" s="61">
        <v>1320</v>
      </c>
      <c r="CB628" s="61">
        <v>1710</v>
      </c>
      <c r="CC628" s="61">
        <v>1880</v>
      </c>
      <c r="CD628" s="21"/>
      <c r="CE628" s="180"/>
      <c r="CF628" s="180"/>
      <c r="CG628" s="180"/>
      <c r="CH628" s="180"/>
      <c r="CI628" s="180"/>
      <c r="CJ628" s="180"/>
      <c r="CK628" s="180"/>
      <c r="CL628" s="180"/>
      <c r="CM628" s="180"/>
      <c r="CN628" s="180"/>
      <c r="CO628" s="180"/>
      <c r="CP628" s="180"/>
      <c r="CQ628" s="180"/>
      <c r="CR628" s="180"/>
      <c r="CS628" s="180"/>
      <c r="CT628" s="180"/>
      <c r="CU628" s="180"/>
      <c r="ET628" s="16">
        <v>39035154502</v>
      </c>
      <c r="EU628" s="16" t="s">
        <v>3674</v>
      </c>
      <c r="EV628" s="16" t="s">
        <v>2196</v>
      </c>
      <c r="EW628" s="16" t="s">
        <v>3200</v>
      </c>
      <c r="EX628" s="16" t="s">
        <v>2222</v>
      </c>
      <c r="FD628" s="1044"/>
      <c r="FE628" s="1044"/>
    </row>
    <row r="629" spans="1:161" s="13" customFormat="1" x14ac:dyDescent="0.2">
      <c r="A629" s="21"/>
      <c r="B629" s="16">
        <v>39035178205</v>
      </c>
      <c r="C629" s="16">
        <v>1782.05</v>
      </c>
      <c r="D629" s="16" t="s">
        <v>2196</v>
      </c>
      <c r="E629" s="16" t="s">
        <v>2197</v>
      </c>
      <c r="F629" s="16" t="s">
        <v>605</v>
      </c>
      <c r="G629" s="1002">
        <v>61.473806975699503</v>
      </c>
      <c r="H629" s="1002">
        <v>69.969471318531106</v>
      </c>
      <c r="I629" s="1002">
        <v>33.132270202930101</v>
      </c>
      <c r="J629" s="1002">
        <v>42.007614573047903</v>
      </c>
      <c r="K629" s="1003">
        <v>0</v>
      </c>
      <c r="L629" s="701">
        <v>2061</v>
      </c>
      <c r="M629" s="701">
        <v>1961</v>
      </c>
      <c r="N629" s="1004">
        <f t="shared" si="57"/>
        <v>-4.8520135856380396E-2</v>
      </c>
      <c r="O629" s="701">
        <v>0.44505416667723624</v>
      </c>
      <c r="P629" s="701">
        <f t="shared" si="58"/>
        <v>4406.2052370855872</v>
      </c>
      <c r="Q629" s="1005">
        <v>48.3</v>
      </c>
      <c r="R629" s="61">
        <v>79167</v>
      </c>
      <c r="S629" s="1004">
        <v>6.132596685082873E-2</v>
      </c>
      <c r="T629" s="1004">
        <v>3.1E-2</v>
      </c>
      <c r="U629" s="1004">
        <v>0</v>
      </c>
      <c r="V629" s="1004">
        <v>0</v>
      </c>
      <c r="W629" s="1004">
        <v>8.5507246376811591E-2</v>
      </c>
      <c r="X629" s="1004">
        <v>0.23728813559322035</v>
      </c>
      <c r="Y629" s="1004">
        <v>0.81693013768485467</v>
      </c>
      <c r="Z629" s="1004">
        <v>4.5894951555328911E-2</v>
      </c>
      <c r="AA629" s="1004">
        <v>0</v>
      </c>
      <c r="AB629" s="1004">
        <v>2.9576746557878633E-2</v>
      </c>
      <c r="AC629" s="1004">
        <v>8.6690464048954623E-3</v>
      </c>
      <c r="AD629" s="1004">
        <v>6.1193268740438551E-3</v>
      </c>
      <c r="AE629" s="1004">
        <v>9.2809790922998472E-2</v>
      </c>
      <c r="AF629" s="1004">
        <v>6.5782763895971444E-2</v>
      </c>
      <c r="AG629" s="1004">
        <v>0.79908210096889343</v>
      </c>
      <c r="AH629" s="16" t="str">
        <f t="shared" si="59"/>
        <v>No</v>
      </c>
      <c r="AI629" s="21"/>
      <c r="AJ629" s="1084">
        <v>43110</v>
      </c>
      <c r="AK629" s="1084" t="s">
        <v>3357</v>
      </c>
      <c r="AL629" s="1084">
        <v>39129</v>
      </c>
      <c r="AM629" s="1084" t="s">
        <v>2504</v>
      </c>
      <c r="AN629" s="1084">
        <f t="shared" si="60"/>
        <v>18140</v>
      </c>
      <c r="AO629" s="1084" t="str">
        <f t="shared" si="61"/>
        <v>Columbus, OH</v>
      </c>
      <c r="AP629" s="1084" t="s">
        <v>605</v>
      </c>
      <c r="AQ629" s="21"/>
      <c r="AR629" s="21"/>
      <c r="AS629" s="21"/>
      <c r="AT629" s="21"/>
      <c r="AU629" s="31"/>
      <c r="AV629" s="31"/>
      <c r="AW629" s="31"/>
      <c r="AX629" s="21"/>
      <c r="AY629" s="21"/>
      <c r="AZ629" s="21"/>
      <c r="BA629" s="21"/>
      <c r="BB629" s="21"/>
      <c r="BC629" s="21"/>
      <c r="BD629" s="21"/>
      <c r="BE629" s="21"/>
      <c r="BF629" s="21"/>
      <c r="BG629" s="21"/>
      <c r="BH629" s="21"/>
      <c r="BI629" s="21"/>
      <c r="BJ629" s="21"/>
      <c r="BK629" s="21"/>
      <c r="BL629" s="21"/>
      <c r="BM629" s="21"/>
      <c r="BN629" s="21"/>
      <c r="BO629" s="21"/>
      <c r="BP629" s="21"/>
      <c r="BQ629" s="21"/>
      <c r="BR629" s="21"/>
      <c r="BS629" s="21"/>
      <c r="BT629" s="21"/>
      <c r="BU629" s="33">
        <v>45314</v>
      </c>
      <c r="BV629" s="33" t="s">
        <v>3675</v>
      </c>
      <c r="BW629" s="33" t="s">
        <v>3651</v>
      </c>
      <c r="BX629" s="33" t="s">
        <v>3652</v>
      </c>
      <c r="BY629" s="61">
        <v>820</v>
      </c>
      <c r="BZ629" s="61">
        <v>900</v>
      </c>
      <c r="CA629" s="61">
        <v>1130</v>
      </c>
      <c r="CB629" s="61">
        <v>1470</v>
      </c>
      <c r="CC629" s="61">
        <v>1610</v>
      </c>
      <c r="CD629" s="21"/>
      <c r="CE629" s="180"/>
      <c r="CF629" s="180"/>
      <c r="CG629" s="180"/>
      <c r="CH629" s="180"/>
      <c r="CI629" s="180"/>
      <c r="CJ629" s="180"/>
      <c r="CK629" s="180"/>
      <c r="CL629" s="180"/>
      <c r="CM629" s="180"/>
      <c r="CN629" s="180"/>
      <c r="CO629" s="180"/>
      <c r="CP629" s="180"/>
      <c r="CQ629" s="180"/>
      <c r="CR629" s="180"/>
      <c r="CS629" s="180"/>
      <c r="CT629" s="180"/>
      <c r="CU629" s="180"/>
      <c r="ET629" s="16">
        <v>39035154601</v>
      </c>
      <c r="EU629" s="16" t="s">
        <v>3676</v>
      </c>
      <c r="EV629" s="16" t="s">
        <v>2196</v>
      </c>
      <c r="EW629" s="16" t="s">
        <v>3200</v>
      </c>
      <c r="EX629" s="16" t="s">
        <v>2206</v>
      </c>
      <c r="FD629" s="1044"/>
      <c r="FE629" s="1044"/>
    </row>
    <row r="630" spans="1:161" s="13" customFormat="1" x14ac:dyDescent="0.2">
      <c r="A630" s="21"/>
      <c r="B630" s="16">
        <v>39061004200</v>
      </c>
      <c r="C630" s="16">
        <v>42</v>
      </c>
      <c r="D630" s="16" t="s">
        <v>2257</v>
      </c>
      <c r="E630" s="16" t="s">
        <v>2276</v>
      </c>
      <c r="F630" s="16" t="s">
        <v>605</v>
      </c>
      <c r="G630" s="1002">
        <v>61.4667485263709</v>
      </c>
      <c r="H630" s="1002">
        <v>71.379806629594896</v>
      </c>
      <c r="I630" s="1002">
        <v>41.786700695902901</v>
      </c>
      <c r="J630" s="1002">
        <v>48.1067318524074</v>
      </c>
      <c r="K630" s="1003">
        <v>0</v>
      </c>
      <c r="L630" s="701">
        <v>1847</v>
      </c>
      <c r="M630" s="701">
        <v>1777</v>
      </c>
      <c r="N630" s="1004">
        <f t="shared" si="57"/>
        <v>-3.7899296155928533E-2</v>
      </c>
      <c r="O630" s="701">
        <v>0.34392088386845915</v>
      </c>
      <c r="P630" s="701">
        <f t="shared" si="58"/>
        <v>5166.8860000943023</v>
      </c>
      <c r="Q630" s="1005">
        <v>44.1</v>
      </c>
      <c r="R630" s="61">
        <v>74625</v>
      </c>
      <c r="S630" s="1004">
        <v>0.10185706246482837</v>
      </c>
      <c r="T630" s="1004">
        <v>1.2E-2</v>
      </c>
      <c r="U630" s="1004">
        <v>0</v>
      </c>
      <c r="V630" s="1004">
        <v>1.9E-2</v>
      </c>
      <c r="W630" s="1004">
        <v>0.36961819658813971</v>
      </c>
      <c r="X630" s="1004">
        <v>0.41318681318681316</v>
      </c>
      <c r="Y630" s="1004">
        <v>0.7079347214406303</v>
      </c>
      <c r="Z630" s="1004">
        <v>0.20371412492965674</v>
      </c>
      <c r="AA630" s="1004">
        <v>0</v>
      </c>
      <c r="AB630" s="1004">
        <v>2.8700056274620148E-2</v>
      </c>
      <c r="AC630" s="1004">
        <v>0</v>
      </c>
      <c r="AD630" s="1004">
        <v>2.0258863252673044E-2</v>
      </c>
      <c r="AE630" s="1004">
        <v>3.9392234102419807E-2</v>
      </c>
      <c r="AF630" s="1004">
        <v>3.3202025886325266E-2</v>
      </c>
      <c r="AG630" s="1004">
        <v>0.7079347214406303</v>
      </c>
      <c r="AH630" s="16" t="str">
        <f t="shared" si="59"/>
        <v>No</v>
      </c>
      <c r="AI630" s="21"/>
      <c r="AJ630" s="1084">
        <v>43113</v>
      </c>
      <c r="AK630" s="1084" t="s">
        <v>3362</v>
      </c>
      <c r="AL630" s="1084">
        <v>39129</v>
      </c>
      <c r="AM630" s="1084" t="s">
        <v>2504</v>
      </c>
      <c r="AN630" s="1084">
        <f t="shared" si="60"/>
        <v>18140</v>
      </c>
      <c r="AO630" s="1084" t="str">
        <f t="shared" si="61"/>
        <v>Columbus, OH</v>
      </c>
      <c r="AP630" s="1084" t="s">
        <v>605</v>
      </c>
      <c r="AQ630" s="21"/>
      <c r="AR630" s="21"/>
      <c r="AS630" s="21"/>
      <c r="AT630" s="21"/>
      <c r="AU630" s="31"/>
      <c r="AV630" s="31"/>
      <c r="AW630" s="31"/>
      <c r="AX630" s="21"/>
      <c r="AY630" s="21"/>
      <c r="AZ630" s="21"/>
      <c r="BA630" s="21"/>
      <c r="BB630" s="21"/>
      <c r="BC630" s="21"/>
      <c r="BD630" s="21"/>
      <c r="BE630" s="21"/>
      <c r="BF630" s="21"/>
      <c r="BG630" s="21"/>
      <c r="BH630" s="21"/>
      <c r="BI630" s="21"/>
      <c r="BJ630" s="21"/>
      <c r="BK630" s="21"/>
      <c r="BL630" s="21"/>
      <c r="BM630" s="21"/>
      <c r="BN630" s="21"/>
      <c r="BO630" s="21"/>
      <c r="BP630" s="21"/>
      <c r="BQ630" s="21"/>
      <c r="BR630" s="21"/>
      <c r="BS630" s="21"/>
      <c r="BT630" s="21"/>
      <c r="BU630" s="33">
        <v>45315</v>
      </c>
      <c r="BV630" s="33" t="s">
        <v>3677</v>
      </c>
      <c r="BW630" s="33" t="s">
        <v>3651</v>
      </c>
      <c r="BX630" s="33" t="s">
        <v>3652</v>
      </c>
      <c r="BY630" s="61">
        <v>870</v>
      </c>
      <c r="BZ630" s="61">
        <v>950</v>
      </c>
      <c r="CA630" s="61">
        <v>1200</v>
      </c>
      <c r="CB630" s="61">
        <v>1560</v>
      </c>
      <c r="CC630" s="61">
        <v>1710</v>
      </c>
      <c r="CD630" s="21"/>
      <c r="CE630" s="180"/>
      <c r="CF630" s="180"/>
      <c r="CG630" s="180"/>
      <c r="CH630" s="180"/>
      <c r="CI630" s="180"/>
      <c r="CJ630" s="180"/>
      <c r="CK630" s="180"/>
      <c r="CL630" s="180"/>
      <c r="CM630" s="180"/>
      <c r="CN630" s="180"/>
      <c r="CO630" s="180"/>
      <c r="CP630" s="180"/>
      <c r="CQ630" s="180"/>
      <c r="CR630" s="180"/>
      <c r="CS630" s="180"/>
      <c r="CT630" s="180"/>
      <c r="CU630" s="180"/>
      <c r="ET630" s="16">
        <v>39035154603</v>
      </c>
      <c r="EU630" s="16" t="s">
        <v>3678</v>
      </c>
      <c r="EV630" s="16" t="s">
        <v>2196</v>
      </c>
      <c r="EW630" s="16" t="s">
        <v>3200</v>
      </c>
      <c r="EX630" s="16" t="s">
        <v>2222</v>
      </c>
      <c r="FD630" s="1044"/>
      <c r="FE630" s="1044"/>
    </row>
    <row r="631" spans="1:161" s="13" customFormat="1" x14ac:dyDescent="0.2">
      <c r="A631" s="21"/>
      <c r="B631" s="16">
        <v>39095008207</v>
      </c>
      <c r="C631" s="16">
        <v>82.07</v>
      </c>
      <c r="D631" s="16" t="s">
        <v>2214</v>
      </c>
      <c r="E631" s="16" t="s">
        <v>2215</v>
      </c>
      <c r="F631" s="16" t="s">
        <v>605</v>
      </c>
      <c r="G631" s="1002">
        <v>61.460786768371598</v>
      </c>
      <c r="H631" s="1002">
        <v>62.073937770684402</v>
      </c>
      <c r="I631" s="1002">
        <v>38.793830148361103</v>
      </c>
      <c r="J631" s="1002">
        <v>13.7008991241009</v>
      </c>
      <c r="K631" s="1003">
        <v>0</v>
      </c>
      <c r="L631" s="701" t="s">
        <v>777</v>
      </c>
      <c r="M631" s="701">
        <v>2055</v>
      </c>
      <c r="N631" s="1004" t="str">
        <f t="shared" si="57"/>
        <v/>
      </c>
      <c r="O631" s="701">
        <v>1.0948463388891774</v>
      </c>
      <c r="P631" s="701">
        <f t="shared" si="58"/>
        <v>1876.9757243605409</v>
      </c>
      <c r="Q631" s="1005">
        <v>45.4</v>
      </c>
      <c r="R631" s="61">
        <v>83950</v>
      </c>
      <c r="S631" s="1004">
        <v>7.1971913399648924E-2</v>
      </c>
      <c r="T631" s="1004">
        <v>5.4000000000000006E-2</v>
      </c>
      <c r="U631" s="1004">
        <v>0</v>
      </c>
      <c r="V631" s="1004">
        <v>0.15</v>
      </c>
      <c r="W631" s="1004">
        <v>0.4606741573033708</v>
      </c>
      <c r="X631" s="1004">
        <v>0.38482384823848237</v>
      </c>
      <c r="Y631" s="1004">
        <v>0.92019464720194644</v>
      </c>
      <c r="Z631" s="1004">
        <v>2.9683698296836983E-2</v>
      </c>
      <c r="AA631" s="1004">
        <v>0</v>
      </c>
      <c r="AB631" s="1004">
        <v>1.167883211678832E-2</v>
      </c>
      <c r="AC631" s="1004">
        <v>0</v>
      </c>
      <c r="AD631" s="1004">
        <v>0</v>
      </c>
      <c r="AE631" s="1004">
        <v>3.8442822384428227E-2</v>
      </c>
      <c r="AF631" s="1004">
        <v>1.5085158150851581E-2</v>
      </c>
      <c r="AG631" s="1004">
        <v>0.92019464720194644</v>
      </c>
      <c r="AH631" s="16" t="str">
        <f t="shared" si="59"/>
        <v>Yes</v>
      </c>
      <c r="AI631" s="21"/>
      <c r="AJ631" s="1084">
        <v>43115</v>
      </c>
      <c r="AK631" s="1084" t="s">
        <v>3390</v>
      </c>
      <c r="AL631" s="1084">
        <v>39129</v>
      </c>
      <c r="AM631" s="1084" t="s">
        <v>2504</v>
      </c>
      <c r="AN631" s="1084">
        <f t="shared" si="60"/>
        <v>18140</v>
      </c>
      <c r="AO631" s="1084" t="str">
        <f t="shared" si="61"/>
        <v>Columbus, OH</v>
      </c>
      <c r="AP631" s="1084" t="s">
        <v>605</v>
      </c>
      <c r="AQ631" s="21"/>
      <c r="AR631" s="21"/>
      <c r="AS631" s="21"/>
      <c r="AT631" s="21"/>
      <c r="AU631" s="31"/>
      <c r="AV631" s="31"/>
      <c r="AW631" s="31"/>
      <c r="AX631" s="21"/>
      <c r="AY631" s="21"/>
      <c r="AZ631" s="21"/>
      <c r="BA631" s="21"/>
      <c r="BB631" s="21"/>
      <c r="BC631" s="21"/>
      <c r="BD631" s="21"/>
      <c r="BE631" s="21"/>
      <c r="BF631" s="21"/>
      <c r="BG631" s="21"/>
      <c r="BH631" s="21"/>
      <c r="BI631" s="21"/>
      <c r="BJ631" s="21"/>
      <c r="BK631" s="21"/>
      <c r="BL631" s="21"/>
      <c r="BM631" s="21"/>
      <c r="BN631" s="21"/>
      <c r="BO631" s="21"/>
      <c r="BP631" s="21"/>
      <c r="BQ631" s="21"/>
      <c r="BR631" s="21"/>
      <c r="BS631" s="21"/>
      <c r="BT631" s="21"/>
      <c r="BU631" s="33">
        <v>45316</v>
      </c>
      <c r="BV631" s="33" t="s">
        <v>3679</v>
      </c>
      <c r="BW631" s="33" t="s">
        <v>3651</v>
      </c>
      <c r="BX631" s="33" t="s">
        <v>3652</v>
      </c>
      <c r="BY631" s="61">
        <v>760</v>
      </c>
      <c r="BZ631" s="61">
        <v>840</v>
      </c>
      <c r="CA631" s="61">
        <v>1080</v>
      </c>
      <c r="CB631" s="61">
        <v>1360</v>
      </c>
      <c r="CC631" s="61">
        <v>1540</v>
      </c>
      <c r="CD631" s="21"/>
      <c r="CE631" s="180"/>
      <c r="CF631" s="180"/>
      <c r="CG631" s="180"/>
      <c r="CH631" s="180"/>
      <c r="CI631" s="180"/>
      <c r="CJ631" s="180"/>
      <c r="CK631" s="180"/>
      <c r="CL631" s="180"/>
      <c r="CM631" s="180"/>
      <c r="CN631" s="180"/>
      <c r="CO631" s="180"/>
      <c r="CP631" s="180"/>
      <c r="CQ631" s="180"/>
      <c r="CR631" s="180"/>
      <c r="CS631" s="180"/>
      <c r="CT631" s="180"/>
      <c r="CU631" s="180"/>
      <c r="ET631" s="16">
        <v>39035154604</v>
      </c>
      <c r="EU631" s="16" t="s">
        <v>3680</v>
      </c>
      <c r="EV631" s="16" t="s">
        <v>2196</v>
      </c>
      <c r="EW631" s="16" t="s">
        <v>3200</v>
      </c>
      <c r="EX631" s="16" t="s">
        <v>2222</v>
      </c>
      <c r="FD631" s="1044"/>
      <c r="FE631" s="1044"/>
    </row>
    <row r="632" spans="1:161" s="13" customFormat="1" x14ac:dyDescent="0.2">
      <c r="A632" s="21"/>
      <c r="B632" s="16">
        <v>39017012500</v>
      </c>
      <c r="C632" s="16">
        <v>125</v>
      </c>
      <c r="D632" s="16" t="s">
        <v>2202</v>
      </c>
      <c r="E632" s="16" t="s">
        <v>2276</v>
      </c>
      <c r="F632" s="16" t="s">
        <v>605</v>
      </c>
      <c r="G632" s="1002">
        <v>61.438972881055598</v>
      </c>
      <c r="H632" s="1002">
        <v>70.076717642003899</v>
      </c>
      <c r="I632" s="1002">
        <v>16.4455788718926</v>
      </c>
      <c r="J632" s="1002">
        <v>45.432394486317399</v>
      </c>
      <c r="K632" s="1003">
        <v>0</v>
      </c>
      <c r="L632" s="701">
        <v>4870</v>
      </c>
      <c r="M632" s="701">
        <v>5362</v>
      </c>
      <c r="N632" s="1004">
        <f t="shared" si="57"/>
        <v>0.10102669404517454</v>
      </c>
      <c r="O632" s="701">
        <v>1.6902842075209372</v>
      </c>
      <c r="P632" s="701">
        <f t="shared" si="58"/>
        <v>3172.2475877972029</v>
      </c>
      <c r="Q632" s="1005">
        <v>42.3</v>
      </c>
      <c r="R632" s="61">
        <v>85694</v>
      </c>
      <c r="S632" s="1004">
        <v>2.1109658135624883E-2</v>
      </c>
      <c r="T632" s="1004">
        <v>3.2000000000000001E-2</v>
      </c>
      <c r="U632" s="1004">
        <v>0</v>
      </c>
      <c r="V632" s="1004">
        <v>0</v>
      </c>
      <c r="W632" s="1004">
        <v>0.24778325123152709</v>
      </c>
      <c r="X632" s="1004">
        <v>7.9522862823061632E-2</v>
      </c>
      <c r="Y632" s="1004">
        <v>0.79820962327489742</v>
      </c>
      <c r="Z632" s="1004">
        <v>0.17586721372622155</v>
      </c>
      <c r="AA632" s="1004">
        <v>0</v>
      </c>
      <c r="AB632" s="1004">
        <v>0</v>
      </c>
      <c r="AC632" s="1004">
        <v>0</v>
      </c>
      <c r="AD632" s="1004">
        <v>4.8489369638194703E-3</v>
      </c>
      <c r="AE632" s="1004">
        <v>2.1074226035061545E-2</v>
      </c>
      <c r="AF632" s="1004">
        <v>1.5292801193584483E-2</v>
      </c>
      <c r="AG632" s="1004">
        <v>0.78944423722491608</v>
      </c>
      <c r="AH632" s="16" t="str">
        <f t="shared" si="59"/>
        <v>No</v>
      </c>
      <c r="AI632" s="21"/>
      <c r="AJ632" s="1084">
        <v>43116</v>
      </c>
      <c r="AK632" s="1084" t="s">
        <v>3392</v>
      </c>
      <c r="AL632" s="1084">
        <v>39129</v>
      </c>
      <c r="AM632" s="1084" t="s">
        <v>2504</v>
      </c>
      <c r="AN632" s="1084">
        <f t="shared" si="60"/>
        <v>18140</v>
      </c>
      <c r="AO632" s="1084" t="str">
        <f t="shared" si="61"/>
        <v>Columbus, OH</v>
      </c>
      <c r="AP632" s="1084" t="s">
        <v>605</v>
      </c>
      <c r="AQ632" s="21"/>
      <c r="AR632" s="21"/>
      <c r="AS632" s="21"/>
      <c r="AT632" s="21"/>
      <c r="AU632" s="31"/>
      <c r="AV632" s="31"/>
      <c r="AW632" s="31"/>
      <c r="AX632" s="21"/>
      <c r="AY632" s="21"/>
      <c r="AZ632" s="21"/>
      <c r="BA632" s="21"/>
      <c r="BB632" s="21"/>
      <c r="BC632" s="21"/>
      <c r="BD632" s="21"/>
      <c r="BE632" s="21"/>
      <c r="BF632" s="21"/>
      <c r="BG632" s="21"/>
      <c r="BH632" s="21"/>
      <c r="BI632" s="21"/>
      <c r="BJ632" s="21"/>
      <c r="BK632" s="21"/>
      <c r="BL632" s="21"/>
      <c r="BM632" s="21"/>
      <c r="BN632" s="21"/>
      <c r="BO632" s="21"/>
      <c r="BP632" s="21"/>
      <c r="BQ632" s="21"/>
      <c r="BR632" s="21"/>
      <c r="BS632" s="21"/>
      <c r="BT632" s="21"/>
      <c r="BU632" s="33">
        <v>45317</v>
      </c>
      <c r="BV632" s="33" t="s">
        <v>3681</v>
      </c>
      <c r="BW632" s="33" t="s">
        <v>3651</v>
      </c>
      <c r="BX632" s="33" t="s">
        <v>3652</v>
      </c>
      <c r="BY632" s="61">
        <v>740</v>
      </c>
      <c r="BZ632" s="61">
        <v>800</v>
      </c>
      <c r="CA632" s="61">
        <v>1030</v>
      </c>
      <c r="CB632" s="61">
        <v>1320</v>
      </c>
      <c r="CC632" s="61">
        <v>1440</v>
      </c>
      <c r="CD632" s="21"/>
      <c r="CE632" s="180"/>
      <c r="CF632" s="180"/>
      <c r="CG632" s="180"/>
      <c r="CH632" s="180"/>
      <c r="CI632" s="180"/>
      <c r="CJ632" s="180"/>
      <c r="CK632" s="180"/>
      <c r="CL632" s="180"/>
      <c r="CM632" s="180"/>
      <c r="CN632" s="180"/>
      <c r="CO632" s="180"/>
      <c r="CP632" s="180"/>
      <c r="CQ632" s="180"/>
      <c r="CR632" s="180"/>
      <c r="CS632" s="180"/>
      <c r="CT632" s="180"/>
      <c r="CU632" s="180"/>
      <c r="ET632" s="16">
        <v>39035155101</v>
      </c>
      <c r="EU632" s="16" t="s">
        <v>3682</v>
      </c>
      <c r="EV632" s="16" t="s">
        <v>2196</v>
      </c>
      <c r="EW632" s="16" t="s">
        <v>3200</v>
      </c>
      <c r="EX632" s="16" t="s">
        <v>2222</v>
      </c>
      <c r="FD632" s="1044"/>
      <c r="FE632" s="1044"/>
    </row>
    <row r="633" spans="1:161" s="13" customFormat="1" x14ac:dyDescent="0.2">
      <c r="A633" s="21"/>
      <c r="B633" s="16">
        <v>39165030902</v>
      </c>
      <c r="C633" s="16">
        <v>309.02</v>
      </c>
      <c r="D633" s="16" t="s">
        <v>2297</v>
      </c>
      <c r="E633" s="16" t="s">
        <v>2276</v>
      </c>
      <c r="F633" s="16" t="s">
        <v>605</v>
      </c>
      <c r="G633" s="1002">
        <v>61.427528811321999</v>
      </c>
      <c r="H633" s="1002">
        <v>65.402692755189804</v>
      </c>
      <c r="I633" s="1002">
        <v>16.585839881369999</v>
      </c>
      <c r="J633" s="1002">
        <v>57.416768187454402</v>
      </c>
      <c r="K633" s="1003">
        <v>0</v>
      </c>
      <c r="L633" s="701" t="s">
        <v>777</v>
      </c>
      <c r="M633" s="701">
        <v>8318</v>
      </c>
      <c r="N633" s="1004" t="str">
        <f t="shared" si="57"/>
        <v/>
      </c>
      <c r="O633" s="701">
        <v>11.400725696767774</v>
      </c>
      <c r="P633" s="701">
        <f t="shared" si="58"/>
        <v>729.60267804340219</v>
      </c>
      <c r="Q633" s="1005">
        <v>41</v>
      </c>
      <c r="R633" s="61">
        <v>184130</v>
      </c>
      <c r="S633" s="1004">
        <v>1.1781678288050011E-2</v>
      </c>
      <c r="T633" s="1004">
        <v>1.2E-2</v>
      </c>
      <c r="U633" s="1004">
        <v>0</v>
      </c>
      <c r="V633" s="1004">
        <v>0</v>
      </c>
      <c r="W633" s="1004">
        <v>3.0577956989247312E-2</v>
      </c>
      <c r="X633" s="1004">
        <v>0</v>
      </c>
      <c r="Y633" s="1004">
        <v>0.87052176003847082</v>
      </c>
      <c r="Z633" s="1004">
        <v>8.5357056984852134E-3</v>
      </c>
      <c r="AA633" s="1004">
        <v>2.8853089685020438E-3</v>
      </c>
      <c r="AB633" s="1004">
        <v>6.287569127194037E-2</v>
      </c>
      <c r="AC633" s="1004">
        <v>0</v>
      </c>
      <c r="AD633" s="1004">
        <v>0</v>
      </c>
      <c r="AE633" s="1004">
        <v>5.5181534022601585E-2</v>
      </c>
      <c r="AF633" s="1004">
        <v>4.039432555902861E-2</v>
      </c>
      <c r="AG633" s="1004">
        <v>0.8578985333012743</v>
      </c>
      <c r="AH633" s="16" t="str">
        <f t="shared" si="59"/>
        <v>No</v>
      </c>
      <c r="AI633" s="21"/>
      <c r="AJ633" s="1084">
        <v>43117</v>
      </c>
      <c r="AK633" s="1084" t="s">
        <v>3394</v>
      </c>
      <c r="AL633" s="1084">
        <v>39129</v>
      </c>
      <c r="AM633" s="1084" t="s">
        <v>2504</v>
      </c>
      <c r="AN633" s="1084">
        <f t="shared" si="60"/>
        <v>18140</v>
      </c>
      <c r="AO633" s="1084" t="str">
        <f t="shared" si="61"/>
        <v>Columbus, OH</v>
      </c>
      <c r="AP633" s="1084" t="s">
        <v>605</v>
      </c>
      <c r="AQ633" s="21"/>
      <c r="AR633" s="21"/>
      <c r="AS633" s="21"/>
      <c r="AT633" s="21"/>
      <c r="AU633" s="31"/>
      <c r="AV633" s="31"/>
      <c r="AW633" s="31"/>
      <c r="AX633" s="21"/>
      <c r="AY633" s="21"/>
      <c r="AZ633" s="21"/>
      <c r="BA633" s="21"/>
      <c r="BB633" s="21"/>
      <c r="BC633" s="21"/>
      <c r="BD633" s="21"/>
      <c r="BE633" s="21"/>
      <c r="BF633" s="21"/>
      <c r="BG633" s="21"/>
      <c r="BH633" s="21"/>
      <c r="BI633" s="21"/>
      <c r="BJ633" s="21"/>
      <c r="BK633" s="21"/>
      <c r="BL633" s="21"/>
      <c r="BM633" s="21"/>
      <c r="BN633" s="21"/>
      <c r="BO633" s="21"/>
      <c r="BP633" s="21"/>
      <c r="BQ633" s="21"/>
      <c r="BR633" s="21"/>
      <c r="BS633" s="21"/>
      <c r="BT633" s="21"/>
      <c r="BU633" s="33">
        <v>45318</v>
      </c>
      <c r="BV633" s="33" t="s">
        <v>3683</v>
      </c>
      <c r="BW633" s="33" t="s">
        <v>3651</v>
      </c>
      <c r="BX633" s="33" t="s">
        <v>3652</v>
      </c>
      <c r="BY633" s="61">
        <v>720</v>
      </c>
      <c r="BZ633" s="61">
        <v>790</v>
      </c>
      <c r="CA633" s="61">
        <v>990</v>
      </c>
      <c r="CB633" s="61">
        <v>1280</v>
      </c>
      <c r="CC633" s="61">
        <v>1410</v>
      </c>
      <c r="CD633" s="21"/>
      <c r="CE633" s="180"/>
      <c r="CF633" s="180"/>
      <c r="CG633" s="180"/>
      <c r="CH633" s="180"/>
      <c r="CI633" s="180"/>
      <c r="CJ633" s="180"/>
      <c r="CK633" s="180"/>
      <c r="CL633" s="180"/>
      <c r="CM633" s="180"/>
      <c r="CN633" s="180"/>
      <c r="CO633" s="180"/>
      <c r="CP633" s="180"/>
      <c r="CQ633" s="180"/>
      <c r="CR633" s="180"/>
      <c r="CS633" s="180"/>
      <c r="CT633" s="180"/>
      <c r="CU633" s="180"/>
      <c r="ET633" s="16">
        <v>39035155102</v>
      </c>
      <c r="EU633" s="16" t="s">
        <v>3684</v>
      </c>
      <c r="EV633" s="16" t="s">
        <v>2196</v>
      </c>
      <c r="EW633" s="16" t="s">
        <v>3200</v>
      </c>
      <c r="EX633" s="16" t="s">
        <v>2222</v>
      </c>
      <c r="FD633" s="1044"/>
      <c r="FE633" s="1044"/>
    </row>
    <row r="634" spans="1:161" s="13" customFormat="1" x14ac:dyDescent="0.2">
      <c r="A634" s="21"/>
      <c r="B634" s="16">
        <v>39085204000</v>
      </c>
      <c r="C634" s="16">
        <v>2040</v>
      </c>
      <c r="D634" s="16" t="s">
        <v>2270</v>
      </c>
      <c r="E634" s="16" t="s">
        <v>2197</v>
      </c>
      <c r="F634" s="16" t="s">
        <v>605</v>
      </c>
      <c r="G634" s="1002">
        <v>61.4153226583975</v>
      </c>
      <c r="H634" s="1002">
        <v>60.690636958239303</v>
      </c>
      <c r="I634" s="1002">
        <v>44.283725733850702</v>
      </c>
      <c r="J634" s="1002">
        <v>46.212091154061604</v>
      </c>
      <c r="K634" s="1003">
        <v>0</v>
      </c>
      <c r="L634" s="701">
        <v>3110</v>
      </c>
      <c r="M634" s="701">
        <v>3092</v>
      </c>
      <c r="N634" s="1004">
        <f t="shared" si="57"/>
        <v>-5.7877813504823147E-3</v>
      </c>
      <c r="O634" s="701">
        <v>1.0270800046259672</v>
      </c>
      <c r="P634" s="701">
        <f t="shared" si="58"/>
        <v>3010.4762881894649</v>
      </c>
      <c r="Q634" s="1005">
        <v>44.9</v>
      </c>
      <c r="R634" s="61">
        <v>56184</v>
      </c>
      <c r="S634" s="1004">
        <v>0.21850649350649351</v>
      </c>
      <c r="T634" s="1004">
        <v>8.1000000000000003E-2</v>
      </c>
      <c r="U634" s="1004">
        <v>0</v>
      </c>
      <c r="V634" s="1004">
        <v>5.5999999999999994E-2</v>
      </c>
      <c r="W634" s="1004">
        <v>0.4144144144144144</v>
      </c>
      <c r="X634" s="1004">
        <v>0.38664596273291924</v>
      </c>
      <c r="Y634" s="1004">
        <v>0.8272962483829237</v>
      </c>
      <c r="Z634" s="1004">
        <v>4.3337645536869342E-2</v>
      </c>
      <c r="AA634" s="1004">
        <v>1.7787839586028462E-2</v>
      </c>
      <c r="AB634" s="1004">
        <v>3.2341526520051749E-4</v>
      </c>
      <c r="AC634" s="1004">
        <v>0</v>
      </c>
      <c r="AD634" s="1004">
        <v>5.8214747736093142E-2</v>
      </c>
      <c r="AE634" s="1004">
        <v>5.3040103492884863E-2</v>
      </c>
      <c r="AF634" s="1004">
        <v>8.9909443725743859E-2</v>
      </c>
      <c r="AG634" s="1004">
        <v>0.8272962483829237</v>
      </c>
      <c r="AH634" s="16" t="str">
        <f t="shared" si="59"/>
        <v>No</v>
      </c>
      <c r="AI634" s="21"/>
      <c r="AJ634" s="1084">
        <v>43125</v>
      </c>
      <c r="AK634" s="1084" t="s">
        <v>3400</v>
      </c>
      <c r="AL634" s="1084">
        <v>39129</v>
      </c>
      <c r="AM634" s="1084" t="s">
        <v>2504</v>
      </c>
      <c r="AN634" s="1084">
        <f t="shared" si="60"/>
        <v>18140</v>
      </c>
      <c r="AO634" s="1084" t="str">
        <f t="shared" si="61"/>
        <v>Columbus, OH</v>
      </c>
      <c r="AP634" s="1084" t="s">
        <v>605</v>
      </c>
      <c r="AQ634" s="21"/>
      <c r="AR634" s="21"/>
      <c r="AS634" s="21"/>
      <c r="AT634" s="21"/>
      <c r="AU634" s="31"/>
      <c r="AV634" s="31"/>
      <c r="AW634" s="31"/>
      <c r="AX634" s="21"/>
      <c r="AY634" s="21"/>
      <c r="AZ634" s="21"/>
      <c r="BA634" s="21"/>
      <c r="BB634" s="21"/>
      <c r="BC634" s="21"/>
      <c r="BD634" s="21"/>
      <c r="BE634" s="21"/>
      <c r="BF634" s="21"/>
      <c r="BG634" s="21"/>
      <c r="BH634" s="21"/>
      <c r="BI634" s="21"/>
      <c r="BJ634" s="21"/>
      <c r="BK634" s="21"/>
      <c r="BL634" s="21"/>
      <c r="BM634" s="21"/>
      <c r="BN634" s="21"/>
      <c r="BO634" s="21"/>
      <c r="BP634" s="21"/>
      <c r="BQ634" s="21"/>
      <c r="BR634" s="21"/>
      <c r="BS634" s="21"/>
      <c r="BT634" s="21"/>
      <c r="BU634" s="33">
        <v>45322</v>
      </c>
      <c r="BV634" s="33" t="s">
        <v>3685</v>
      </c>
      <c r="BW634" s="33" t="s">
        <v>3651</v>
      </c>
      <c r="BX634" s="33" t="s">
        <v>3652</v>
      </c>
      <c r="BY634" s="61">
        <v>980</v>
      </c>
      <c r="BZ634" s="61">
        <v>1060</v>
      </c>
      <c r="CA634" s="61">
        <v>1340</v>
      </c>
      <c r="CB634" s="61">
        <v>1740</v>
      </c>
      <c r="CC634" s="61">
        <v>1910</v>
      </c>
      <c r="CD634" s="21"/>
      <c r="CE634" s="180"/>
      <c r="CF634" s="180"/>
      <c r="CG634" s="180"/>
      <c r="CH634" s="180"/>
      <c r="CI634" s="180"/>
      <c r="CJ634" s="180"/>
      <c r="CK634" s="180"/>
      <c r="CL634" s="180"/>
      <c r="CM634" s="180"/>
      <c r="CN634" s="180"/>
      <c r="CO634" s="180"/>
      <c r="CP634" s="180"/>
      <c r="CQ634" s="180"/>
      <c r="CR634" s="180"/>
      <c r="CS634" s="180"/>
      <c r="CT634" s="180"/>
      <c r="CU634" s="180"/>
      <c r="ET634" s="16">
        <v>39035156101</v>
      </c>
      <c r="EU634" s="16" t="s">
        <v>3686</v>
      </c>
      <c r="EV634" s="16" t="s">
        <v>2196</v>
      </c>
      <c r="EW634" s="16" t="s">
        <v>3200</v>
      </c>
      <c r="EX634" s="16" t="s">
        <v>2222</v>
      </c>
      <c r="FD634" s="1044"/>
      <c r="FE634" s="1044"/>
    </row>
    <row r="635" spans="1:161" s="13" customFormat="1" x14ac:dyDescent="0.2">
      <c r="A635" s="21"/>
      <c r="B635" s="16">
        <v>39085206400</v>
      </c>
      <c r="C635" s="16">
        <v>2064</v>
      </c>
      <c r="D635" s="16" t="s">
        <v>2270</v>
      </c>
      <c r="E635" s="16" t="s">
        <v>2197</v>
      </c>
      <c r="F635" s="16" t="s">
        <v>605</v>
      </c>
      <c r="G635" s="1002">
        <v>61.376846331532398</v>
      </c>
      <c r="H635" s="1002">
        <v>63.530755539740703</v>
      </c>
      <c r="I635" s="1002">
        <v>21.738093862783899</v>
      </c>
      <c r="J635" s="1002">
        <v>43.191040379201503</v>
      </c>
      <c r="K635" s="1003">
        <v>0</v>
      </c>
      <c r="L635" s="701">
        <v>4549</v>
      </c>
      <c r="M635" s="701">
        <v>4640</v>
      </c>
      <c r="N635" s="1004">
        <f t="shared" si="57"/>
        <v>2.0004396570674873E-2</v>
      </c>
      <c r="O635" s="701">
        <v>14.903466487342293</v>
      </c>
      <c r="P635" s="701">
        <f t="shared" si="58"/>
        <v>311.33696337968166</v>
      </c>
      <c r="Q635" s="1005">
        <v>49.4</v>
      </c>
      <c r="R635" s="61">
        <v>129123</v>
      </c>
      <c r="S635" s="1004">
        <v>3.3964728935336384E-2</v>
      </c>
      <c r="T635" s="1004">
        <v>4.5999999999999999E-2</v>
      </c>
      <c r="U635" s="1004">
        <v>4.0000000000000001E-3</v>
      </c>
      <c r="V635" s="1004">
        <v>0</v>
      </c>
      <c r="W635" s="1004">
        <v>3.1926406926406928E-2</v>
      </c>
      <c r="X635" s="1004">
        <v>6.7796610169491525E-2</v>
      </c>
      <c r="Y635" s="1004">
        <v>0.95021551724137931</v>
      </c>
      <c r="Z635" s="1004">
        <v>4.3103448275862068E-3</v>
      </c>
      <c r="AA635" s="1004">
        <v>0</v>
      </c>
      <c r="AB635" s="1004">
        <v>6.4655172413793103E-3</v>
      </c>
      <c r="AC635" s="1004">
        <v>0</v>
      </c>
      <c r="AD635" s="1004">
        <v>1.271551724137931E-2</v>
      </c>
      <c r="AE635" s="1004">
        <v>2.6293103448275863E-2</v>
      </c>
      <c r="AF635" s="1004">
        <v>2.5000000000000001E-2</v>
      </c>
      <c r="AG635" s="1004">
        <v>0.9422413793103448</v>
      </c>
      <c r="AH635" s="16" t="str">
        <f t="shared" si="59"/>
        <v>Yes</v>
      </c>
      <c r="AI635" s="21"/>
      <c r="AJ635" s="1084">
        <v>43135</v>
      </c>
      <c r="AK635" s="1084" t="s">
        <v>3405</v>
      </c>
      <c r="AL635" s="1084">
        <v>39129</v>
      </c>
      <c r="AM635" s="1084" t="s">
        <v>2504</v>
      </c>
      <c r="AN635" s="1084">
        <f t="shared" si="60"/>
        <v>18140</v>
      </c>
      <c r="AO635" s="1084" t="str">
        <f t="shared" si="61"/>
        <v>Columbus, OH</v>
      </c>
      <c r="AP635" s="1084" t="s">
        <v>605</v>
      </c>
      <c r="AQ635" s="21"/>
      <c r="AR635" s="21"/>
      <c r="AS635" s="21"/>
      <c r="AT635" s="21"/>
      <c r="AU635" s="31"/>
      <c r="AV635" s="31"/>
      <c r="AW635" s="31"/>
      <c r="AX635" s="21"/>
      <c r="AY635" s="21"/>
      <c r="AZ635" s="21"/>
      <c r="BA635" s="21"/>
      <c r="BB635" s="21"/>
      <c r="BC635" s="21"/>
      <c r="BD635" s="21"/>
      <c r="BE635" s="21"/>
      <c r="BF635" s="21"/>
      <c r="BG635" s="21"/>
      <c r="BH635" s="21"/>
      <c r="BI635" s="21"/>
      <c r="BJ635" s="21"/>
      <c r="BK635" s="21"/>
      <c r="BL635" s="21"/>
      <c r="BM635" s="21"/>
      <c r="BN635" s="21"/>
      <c r="BO635" s="21"/>
      <c r="BP635" s="21"/>
      <c r="BQ635" s="21"/>
      <c r="BR635" s="21"/>
      <c r="BS635" s="21"/>
      <c r="BT635" s="21"/>
      <c r="BU635" s="33">
        <v>45324</v>
      </c>
      <c r="BV635" s="33" t="s">
        <v>3687</v>
      </c>
      <c r="BW635" s="33" t="s">
        <v>3651</v>
      </c>
      <c r="BX635" s="33" t="s">
        <v>3652</v>
      </c>
      <c r="BY635" s="61">
        <v>960</v>
      </c>
      <c r="BZ635" s="61">
        <v>1050</v>
      </c>
      <c r="CA635" s="61">
        <v>1330</v>
      </c>
      <c r="CB635" s="61">
        <v>1720</v>
      </c>
      <c r="CC635" s="61">
        <v>1890</v>
      </c>
      <c r="CD635" s="21"/>
      <c r="CE635" s="180"/>
      <c r="CF635" s="180"/>
      <c r="CG635" s="180"/>
      <c r="CH635" s="180"/>
      <c r="CI635" s="180"/>
      <c r="CJ635" s="180"/>
      <c r="CK635" s="180"/>
      <c r="CL635" s="180"/>
      <c r="CM635" s="180"/>
      <c r="CN635" s="180"/>
      <c r="CO635" s="180"/>
      <c r="CP635" s="180"/>
      <c r="CQ635" s="180"/>
      <c r="CR635" s="180"/>
      <c r="CS635" s="180"/>
      <c r="CT635" s="180"/>
      <c r="CU635" s="180"/>
      <c r="ET635" s="16">
        <v>39035156102</v>
      </c>
      <c r="EU635" s="16" t="s">
        <v>3688</v>
      </c>
      <c r="EV635" s="16" t="s">
        <v>2196</v>
      </c>
      <c r="EW635" s="16" t="s">
        <v>3200</v>
      </c>
      <c r="EX635" s="16" t="s">
        <v>2222</v>
      </c>
      <c r="FD635" s="1044"/>
      <c r="FE635" s="1044"/>
    </row>
    <row r="636" spans="1:161" s="13" customFormat="1" x14ac:dyDescent="0.2">
      <c r="A636" s="21"/>
      <c r="B636" s="16">
        <v>39151712114</v>
      </c>
      <c r="C636" s="16">
        <v>7121.14</v>
      </c>
      <c r="D636" s="16" t="s">
        <v>2289</v>
      </c>
      <c r="E636" s="16" t="s">
        <v>2308</v>
      </c>
      <c r="F636" s="16" t="s">
        <v>605</v>
      </c>
      <c r="G636" s="1002">
        <v>61.374809994643797</v>
      </c>
      <c r="H636" s="1002">
        <v>51.871366935240097</v>
      </c>
      <c r="I636" s="1002">
        <v>30.2845993789728</v>
      </c>
      <c r="J636" s="1002">
        <v>43.042919026525603</v>
      </c>
      <c r="K636" s="1003">
        <v>0</v>
      </c>
      <c r="L636" s="701" t="s">
        <v>777</v>
      </c>
      <c r="M636" s="701">
        <v>4407</v>
      </c>
      <c r="N636" s="1004" t="str">
        <f t="shared" si="57"/>
        <v/>
      </c>
      <c r="O636" s="701">
        <v>1.4164377766197545</v>
      </c>
      <c r="P636" s="701">
        <f t="shared" si="58"/>
        <v>3111.3262246627214</v>
      </c>
      <c r="Q636" s="1005">
        <v>43.8</v>
      </c>
      <c r="R636" s="61">
        <v>67530</v>
      </c>
      <c r="S636" s="1004">
        <v>4.9466757431359198E-2</v>
      </c>
      <c r="T636" s="1004">
        <v>1.3000000000000001E-2</v>
      </c>
      <c r="U636" s="1004">
        <v>0</v>
      </c>
      <c r="V636" s="1004">
        <v>3.5000000000000003E-2</v>
      </c>
      <c r="W636" s="1004">
        <v>0.48578924355050285</v>
      </c>
      <c r="X636" s="1004">
        <v>0.39153915391539151</v>
      </c>
      <c r="Y636" s="1004">
        <v>0.92421148173360568</v>
      </c>
      <c r="Z636" s="1004">
        <v>1.3614703880190605E-2</v>
      </c>
      <c r="AA636" s="1004">
        <v>0</v>
      </c>
      <c r="AB636" s="1004">
        <v>2.564102564102564E-2</v>
      </c>
      <c r="AC636" s="1004">
        <v>0</v>
      </c>
      <c r="AD636" s="1004">
        <v>6.1266167460857727E-3</v>
      </c>
      <c r="AE636" s="1004">
        <v>3.0406171999092353E-2</v>
      </c>
      <c r="AF636" s="1004">
        <v>1.2480145223508056E-2</v>
      </c>
      <c r="AG636" s="1004">
        <v>0.92421148173360568</v>
      </c>
      <c r="AH636" s="16" t="str">
        <f t="shared" si="59"/>
        <v>Yes</v>
      </c>
      <c r="AI636" s="21"/>
      <c r="AJ636" s="1084">
        <v>43137</v>
      </c>
      <c r="AK636" s="1084" t="s">
        <v>3408</v>
      </c>
      <c r="AL636" s="1084">
        <v>39129</v>
      </c>
      <c r="AM636" s="1084" t="s">
        <v>2504</v>
      </c>
      <c r="AN636" s="1084">
        <f t="shared" si="60"/>
        <v>18140</v>
      </c>
      <c r="AO636" s="1084" t="str">
        <f t="shared" si="61"/>
        <v>Columbus, OH</v>
      </c>
      <c r="AP636" s="1084" t="s">
        <v>605</v>
      </c>
      <c r="AQ636" s="21"/>
      <c r="AR636" s="21"/>
      <c r="AS636" s="21"/>
      <c r="AT636" s="21"/>
      <c r="AU636" s="31"/>
      <c r="AV636" s="31"/>
      <c r="AW636" s="31"/>
      <c r="AX636" s="21"/>
      <c r="AY636" s="21"/>
      <c r="AZ636" s="21"/>
      <c r="BA636" s="21"/>
      <c r="BB636" s="21"/>
      <c r="BC636" s="21"/>
      <c r="BD636" s="21"/>
      <c r="BE636" s="21"/>
      <c r="BF636" s="21"/>
      <c r="BG636" s="21"/>
      <c r="BH636" s="21"/>
      <c r="BI636" s="21"/>
      <c r="BJ636" s="21"/>
      <c r="BK636" s="21"/>
      <c r="BL636" s="21"/>
      <c r="BM636" s="21"/>
      <c r="BN636" s="21"/>
      <c r="BO636" s="21"/>
      <c r="BP636" s="21"/>
      <c r="BQ636" s="21"/>
      <c r="BR636" s="21"/>
      <c r="BS636" s="21"/>
      <c r="BT636" s="21"/>
      <c r="BU636" s="33">
        <v>45325</v>
      </c>
      <c r="BV636" s="33" t="s">
        <v>3689</v>
      </c>
      <c r="BW636" s="33" t="s">
        <v>3651</v>
      </c>
      <c r="BX636" s="33" t="s">
        <v>3652</v>
      </c>
      <c r="BY636" s="61">
        <v>1010</v>
      </c>
      <c r="BZ636" s="61">
        <v>1090</v>
      </c>
      <c r="CA636" s="61">
        <v>1380</v>
      </c>
      <c r="CB636" s="61">
        <v>1790</v>
      </c>
      <c r="CC636" s="61">
        <v>1970</v>
      </c>
      <c r="CD636" s="21"/>
      <c r="CE636" s="180"/>
      <c r="CF636" s="180"/>
      <c r="CG636" s="180"/>
      <c r="CH636" s="180"/>
      <c r="CI636" s="180"/>
      <c r="CJ636" s="180"/>
      <c r="CK636" s="180"/>
      <c r="CL636" s="180"/>
      <c r="CM636" s="180"/>
      <c r="CN636" s="180"/>
      <c r="CO636" s="180"/>
      <c r="CP636" s="180"/>
      <c r="CQ636" s="180"/>
      <c r="CR636" s="180"/>
      <c r="CS636" s="180"/>
      <c r="CT636" s="180"/>
      <c r="CU636" s="180"/>
      <c r="ET636" s="16">
        <v>39035160100</v>
      </c>
      <c r="EU636" s="16" t="s">
        <v>3690</v>
      </c>
      <c r="EV636" s="16" t="s">
        <v>2196</v>
      </c>
      <c r="EW636" s="16" t="s">
        <v>3200</v>
      </c>
      <c r="EX636" s="16" t="s">
        <v>2206</v>
      </c>
      <c r="FD636" s="1044"/>
      <c r="FE636" s="1044"/>
    </row>
    <row r="637" spans="1:161" s="13" customFormat="1" x14ac:dyDescent="0.2">
      <c r="A637" s="21"/>
      <c r="B637" s="16">
        <v>39153532706</v>
      </c>
      <c r="C637" s="16">
        <v>5327.06</v>
      </c>
      <c r="D637" s="16" t="s">
        <v>2217</v>
      </c>
      <c r="E637" s="16" t="s">
        <v>2508</v>
      </c>
      <c r="F637" s="16" t="s">
        <v>605</v>
      </c>
      <c r="G637" s="1002">
        <v>61.3674964060422</v>
      </c>
      <c r="H637" s="1002">
        <v>57.037808381888702</v>
      </c>
      <c r="I637" s="1002">
        <v>22.3303490820863</v>
      </c>
      <c r="J637" s="1002">
        <v>35.854695699594998</v>
      </c>
      <c r="K637" s="1003">
        <v>0</v>
      </c>
      <c r="L637" s="701">
        <v>3700</v>
      </c>
      <c r="M637" s="701">
        <v>3617</v>
      </c>
      <c r="N637" s="1004">
        <f t="shared" si="57"/>
        <v>-2.2432432432432432E-2</v>
      </c>
      <c r="O637" s="701">
        <v>4.6801021800829812</v>
      </c>
      <c r="P637" s="701">
        <f t="shared" si="58"/>
        <v>772.84637403704471</v>
      </c>
      <c r="Q637" s="1005">
        <v>53.4</v>
      </c>
      <c r="R637" s="61">
        <v>85951</v>
      </c>
      <c r="S637" s="1004">
        <v>3.1423804226918796E-2</v>
      </c>
      <c r="T637" s="1004">
        <v>2.2000000000000002E-2</v>
      </c>
      <c r="U637" s="1004">
        <v>0</v>
      </c>
      <c r="V637" s="1004">
        <v>0.16</v>
      </c>
      <c r="W637" s="1004">
        <v>0.16541353383458646</v>
      </c>
      <c r="X637" s="1004">
        <v>8.7878787878787876E-2</v>
      </c>
      <c r="Y637" s="1004">
        <v>0.9471938070223942</v>
      </c>
      <c r="Z637" s="1004">
        <v>3.2623721316007742E-2</v>
      </c>
      <c r="AA637" s="1004">
        <v>0</v>
      </c>
      <c r="AB637" s="1004">
        <v>1.0782416367155101E-2</v>
      </c>
      <c r="AC637" s="1004">
        <v>0</v>
      </c>
      <c r="AD637" s="1004">
        <v>0</v>
      </c>
      <c r="AE637" s="1004">
        <v>9.4000552944429085E-3</v>
      </c>
      <c r="AF637" s="1004">
        <v>0</v>
      </c>
      <c r="AG637" s="1004">
        <v>0.9471938070223942</v>
      </c>
      <c r="AH637" s="16" t="str">
        <f t="shared" si="59"/>
        <v>Yes</v>
      </c>
      <c r="AI637" s="21"/>
      <c r="AJ637" s="1084">
        <v>43143</v>
      </c>
      <c r="AK637" s="1084" t="s">
        <v>3413</v>
      </c>
      <c r="AL637" s="1084">
        <v>39129</v>
      </c>
      <c r="AM637" s="1084" t="s">
        <v>2504</v>
      </c>
      <c r="AN637" s="1084">
        <f t="shared" si="60"/>
        <v>18140</v>
      </c>
      <c r="AO637" s="1084" t="str">
        <f t="shared" si="61"/>
        <v>Columbus, OH</v>
      </c>
      <c r="AP637" s="1084" t="s">
        <v>605</v>
      </c>
      <c r="AQ637" s="21"/>
      <c r="AR637" s="21"/>
      <c r="AS637" s="21"/>
      <c r="AT637" s="21"/>
      <c r="AU637" s="31"/>
      <c r="AV637" s="31"/>
      <c r="AW637" s="31"/>
      <c r="AX637" s="21"/>
      <c r="AY637" s="21"/>
      <c r="AZ637" s="21"/>
      <c r="BA637" s="21"/>
      <c r="BB637" s="21"/>
      <c r="BC637" s="21"/>
      <c r="BD637" s="21"/>
      <c r="BE637" s="21"/>
      <c r="BF637" s="21"/>
      <c r="BG637" s="21"/>
      <c r="BH637" s="21"/>
      <c r="BI637" s="21"/>
      <c r="BJ637" s="21"/>
      <c r="BK637" s="21"/>
      <c r="BL637" s="21"/>
      <c r="BM637" s="21"/>
      <c r="BN637" s="21"/>
      <c r="BO637" s="21"/>
      <c r="BP637" s="21"/>
      <c r="BQ637" s="21"/>
      <c r="BR637" s="21"/>
      <c r="BS637" s="21"/>
      <c r="BT637" s="21"/>
      <c r="BU637" s="33">
        <v>45326</v>
      </c>
      <c r="BV637" s="33" t="s">
        <v>3691</v>
      </c>
      <c r="BW637" s="33" t="s">
        <v>3651</v>
      </c>
      <c r="BX637" s="33" t="s">
        <v>3652</v>
      </c>
      <c r="BY637" s="61">
        <v>710</v>
      </c>
      <c r="BZ637" s="61">
        <v>770</v>
      </c>
      <c r="CA637" s="61">
        <v>970</v>
      </c>
      <c r="CB637" s="61">
        <v>1260</v>
      </c>
      <c r="CC637" s="61">
        <v>1390</v>
      </c>
      <c r="CD637" s="21"/>
      <c r="CE637" s="180"/>
      <c r="CF637" s="180"/>
      <c r="CG637" s="180"/>
      <c r="CH637" s="180"/>
      <c r="CI637" s="180"/>
      <c r="CJ637" s="180"/>
      <c r="CK637" s="180"/>
      <c r="CL637" s="180"/>
      <c r="CM637" s="180"/>
      <c r="CN637" s="180"/>
      <c r="CO637" s="180"/>
      <c r="CP637" s="180"/>
      <c r="CQ637" s="180"/>
      <c r="CR637" s="180"/>
      <c r="CS637" s="180"/>
      <c r="CT637" s="180"/>
      <c r="CU637" s="180"/>
      <c r="ET637" s="16">
        <v>39035160200</v>
      </c>
      <c r="EU637" s="16" t="s">
        <v>3692</v>
      </c>
      <c r="EV637" s="16" t="s">
        <v>2196</v>
      </c>
      <c r="EW637" s="16" t="s">
        <v>3200</v>
      </c>
      <c r="EX637" s="16" t="s">
        <v>2206</v>
      </c>
      <c r="FD637" s="1044"/>
      <c r="FE637" s="1044"/>
    </row>
    <row r="638" spans="1:161" s="13" customFormat="1" x14ac:dyDescent="0.2">
      <c r="A638" s="21"/>
      <c r="B638" s="16">
        <v>39049008165</v>
      </c>
      <c r="C638" s="16">
        <v>81.650000000000006</v>
      </c>
      <c r="D638" s="16" t="s">
        <v>2245</v>
      </c>
      <c r="E638" s="16" t="s">
        <v>2246</v>
      </c>
      <c r="F638" s="16" t="s">
        <v>605</v>
      </c>
      <c r="G638" s="1002">
        <v>61.364768587412598</v>
      </c>
      <c r="H638" s="1002">
        <v>75.920995242114699</v>
      </c>
      <c r="I638" s="1002">
        <v>14.443080643184</v>
      </c>
      <c r="J638" s="1002">
        <v>37.952821972819997</v>
      </c>
      <c r="K638" s="1003">
        <v>0</v>
      </c>
      <c r="L638" s="701" t="s">
        <v>777</v>
      </c>
      <c r="M638" s="701">
        <v>2064</v>
      </c>
      <c r="N638" s="1004" t="str">
        <f t="shared" si="57"/>
        <v/>
      </c>
      <c r="O638" s="701">
        <v>0.51211702280749083</v>
      </c>
      <c r="P638" s="701">
        <f t="shared" si="58"/>
        <v>4030.3288273545149</v>
      </c>
      <c r="Q638" s="1005">
        <v>33.6</v>
      </c>
      <c r="R638" s="61">
        <v>74010</v>
      </c>
      <c r="S638" s="1004">
        <v>4.3585933630510151E-2</v>
      </c>
      <c r="T638" s="1004">
        <v>0.04</v>
      </c>
      <c r="U638" s="1004">
        <v>0</v>
      </c>
      <c r="V638" s="1004">
        <v>2.3E-2</v>
      </c>
      <c r="W638" s="1004">
        <v>0.52974186307519644</v>
      </c>
      <c r="X638" s="1004">
        <v>0.1228813559322034</v>
      </c>
      <c r="Y638" s="1004">
        <v>0.76647286821705429</v>
      </c>
      <c r="Z638" s="1004">
        <v>9.6414728682170547E-2</v>
      </c>
      <c r="AA638" s="1004">
        <v>0</v>
      </c>
      <c r="AB638" s="1004">
        <v>2.4224806201550387E-3</v>
      </c>
      <c r="AC638" s="1004">
        <v>0</v>
      </c>
      <c r="AD638" s="1004">
        <v>4.8449612403100775E-3</v>
      </c>
      <c r="AE638" s="1004">
        <v>0.12984496124031009</v>
      </c>
      <c r="AF638" s="1004">
        <v>2.1317829457364341E-2</v>
      </c>
      <c r="AG638" s="1004">
        <v>0.76647286821705429</v>
      </c>
      <c r="AH638" s="16" t="str">
        <f t="shared" si="59"/>
        <v>No</v>
      </c>
      <c r="AI638" s="21"/>
      <c r="AJ638" s="1084">
        <v>43145</v>
      </c>
      <c r="AK638" s="1084" t="s">
        <v>3415</v>
      </c>
      <c r="AL638" s="1084">
        <v>39129</v>
      </c>
      <c r="AM638" s="1084" t="s">
        <v>2504</v>
      </c>
      <c r="AN638" s="1084">
        <f t="shared" si="60"/>
        <v>18140</v>
      </c>
      <c r="AO638" s="1084" t="str">
        <f t="shared" si="61"/>
        <v>Columbus, OH</v>
      </c>
      <c r="AP638" s="1084" t="s">
        <v>605</v>
      </c>
      <c r="AQ638" s="21"/>
      <c r="AR638" s="21"/>
      <c r="AS638" s="21"/>
      <c r="AT638" s="21"/>
      <c r="AU638" s="31"/>
      <c r="AV638" s="31"/>
      <c r="AW638" s="31"/>
      <c r="AX638" s="21"/>
      <c r="AY638" s="21"/>
      <c r="AZ638" s="21"/>
      <c r="BA638" s="21"/>
      <c r="BB638" s="21"/>
      <c r="BC638" s="21"/>
      <c r="BD638" s="21"/>
      <c r="BE638" s="21"/>
      <c r="BF638" s="21"/>
      <c r="BG638" s="21"/>
      <c r="BH638" s="21"/>
      <c r="BI638" s="21"/>
      <c r="BJ638" s="21"/>
      <c r="BK638" s="21"/>
      <c r="BL638" s="21"/>
      <c r="BM638" s="21"/>
      <c r="BN638" s="21"/>
      <c r="BO638" s="21"/>
      <c r="BP638" s="21"/>
      <c r="BQ638" s="21"/>
      <c r="BR638" s="21"/>
      <c r="BS638" s="21"/>
      <c r="BT638" s="21"/>
      <c r="BU638" s="33">
        <v>45335</v>
      </c>
      <c r="BV638" s="33" t="s">
        <v>3693</v>
      </c>
      <c r="BW638" s="33" t="s">
        <v>3651</v>
      </c>
      <c r="BX638" s="33" t="s">
        <v>3652</v>
      </c>
      <c r="BY638" s="61">
        <v>730</v>
      </c>
      <c r="BZ638" s="61">
        <v>790</v>
      </c>
      <c r="CA638" s="61">
        <v>1000</v>
      </c>
      <c r="CB638" s="61">
        <v>1300</v>
      </c>
      <c r="CC638" s="61">
        <v>1430</v>
      </c>
      <c r="CD638" s="21"/>
      <c r="CE638" s="180"/>
      <c r="CF638" s="180"/>
      <c r="CG638" s="180"/>
      <c r="CH638" s="180"/>
      <c r="CI638" s="180"/>
      <c r="CJ638" s="180"/>
      <c r="CK638" s="180"/>
      <c r="CL638" s="180"/>
      <c r="CM638" s="180"/>
      <c r="CN638" s="180"/>
      <c r="CO638" s="180"/>
      <c r="CP638" s="180"/>
      <c r="CQ638" s="180"/>
      <c r="CR638" s="180"/>
      <c r="CS638" s="180"/>
      <c r="CT638" s="180"/>
      <c r="CU638" s="180"/>
      <c r="ET638" s="16">
        <v>39035160300</v>
      </c>
      <c r="EU638" s="16" t="s">
        <v>3694</v>
      </c>
      <c r="EV638" s="16" t="s">
        <v>2196</v>
      </c>
      <c r="EW638" s="16" t="s">
        <v>3200</v>
      </c>
      <c r="EX638" s="16" t="s">
        <v>2206</v>
      </c>
      <c r="FD638" s="1044"/>
      <c r="FE638" s="1044"/>
    </row>
    <row r="639" spans="1:161" s="13" customFormat="1" x14ac:dyDescent="0.2">
      <c r="A639" s="21"/>
      <c r="B639" s="16">
        <v>39083006900</v>
      </c>
      <c r="C639" s="16">
        <v>69</v>
      </c>
      <c r="D639" s="16" t="s">
        <v>2441</v>
      </c>
      <c r="E639" s="16" t="s">
        <v>13</v>
      </c>
      <c r="F639" s="16" t="s">
        <v>605</v>
      </c>
      <c r="G639" s="1002">
        <v>61.319161902376003</v>
      </c>
      <c r="H639" s="1002">
        <v>55.206051773829699</v>
      </c>
      <c r="I639" s="1002">
        <v>23.701557427486499</v>
      </c>
      <c r="J639" s="1002">
        <v>55.492243725780298</v>
      </c>
      <c r="K639" s="1003">
        <v>0</v>
      </c>
      <c r="L639" s="701">
        <v>6552</v>
      </c>
      <c r="M639" s="701">
        <v>6256</v>
      </c>
      <c r="N639" s="1004">
        <f t="shared" si="57"/>
        <v>-4.5177045177045176E-2</v>
      </c>
      <c r="O639" s="701">
        <v>46.436552173978903</v>
      </c>
      <c r="P639" s="701">
        <f t="shared" si="58"/>
        <v>134.72145771204779</v>
      </c>
      <c r="Q639" s="1005">
        <v>40.5</v>
      </c>
      <c r="R639" s="61">
        <v>70880</v>
      </c>
      <c r="S639" s="1004">
        <v>0.10070332480818414</v>
      </c>
      <c r="T639" s="1004">
        <v>2.8999999999999998E-2</v>
      </c>
      <c r="U639" s="1004">
        <v>3.2000000000000001E-2</v>
      </c>
      <c r="V639" s="1004">
        <v>4.7E-2</v>
      </c>
      <c r="W639" s="1004">
        <v>0.15606694560669457</v>
      </c>
      <c r="X639" s="1004">
        <v>0.31367292225201071</v>
      </c>
      <c r="Y639" s="1004">
        <v>0.98081841432225059</v>
      </c>
      <c r="Z639" s="1004">
        <v>2.237851662404092E-3</v>
      </c>
      <c r="AA639" s="1004">
        <v>4.7953964194373403E-4</v>
      </c>
      <c r="AB639" s="1004">
        <v>0</v>
      </c>
      <c r="AC639" s="1004">
        <v>0</v>
      </c>
      <c r="AD639" s="1004">
        <v>0</v>
      </c>
      <c r="AE639" s="1004">
        <v>1.6464194373401533E-2</v>
      </c>
      <c r="AF639" s="1004">
        <v>2.0780051150895143E-3</v>
      </c>
      <c r="AG639" s="1004">
        <v>0.98081841432225059</v>
      </c>
      <c r="AH639" s="16" t="str">
        <f t="shared" si="59"/>
        <v>Yes</v>
      </c>
      <c r="AI639" s="21"/>
      <c r="AJ639" s="1084">
        <v>43146</v>
      </c>
      <c r="AK639" s="1084" t="s">
        <v>3412</v>
      </c>
      <c r="AL639" s="1084">
        <v>39129</v>
      </c>
      <c r="AM639" s="1084" t="s">
        <v>2504</v>
      </c>
      <c r="AN639" s="1084">
        <f t="shared" si="60"/>
        <v>18140</v>
      </c>
      <c r="AO639" s="1084" t="str">
        <f t="shared" si="61"/>
        <v>Columbus, OH</v>
      </c>
      <c r="AP639" s="1084" t="s">
        <v>605</v>
      </c>
      <c r="AQ639" s="21"/>
      <c r="AR639" s="21"/>
      <c r="AS639" s="21"/>
      <c r="AT639" s="21"/>
      <c r="AU639" s="31"/>
      <c r="AV639" s="31"/>
      <c r="AW639" s="31"/>
      <c r="AX639" s="21"/>
      <c r="AY639" s="21"/>
      <c r="AZ639" s="21"/>
      <c r="BA639" s="21"/>
      <c r="BB639" s="21"/>
      <c r="BC639" s="21"/>
      <c r="BD639" s="21"/>
      <c r="BE639" s="21"/>
      <c r="BF639" s="21"/>
      <c r="BG639" s="21"/>
      <c r="BH639" s="21"/>
      <c r="BI639" s="21"/>
      <c r="BJ639" s="21"/>
      <c r="BK639" s="21"/>
      <c r="BL639" s="21"/>
      <c r="BM639" s="21"/>
      <c r="BN639" s="21"/>
      <c r="BO639" s="21"/>
      <c r="BP639" s="21"/>
      <c r="BQ639" s="21"/>
      <c r="BR639" s="21"/>
      <c r="BS639" s="21"/>
      <c r="BT639" s="21"/>
      <c r="BU639" s="33">
        <v>45337</v>
      </c>
      <c r="BV639" s="33" t="s">
        <v>3695</v>
      </c>
      <c r="BW639" s="33" t="s">
        <v>3651</v>
      </c>
      <c r="BX639" s="33" t="s">
        <v>3652</v>
      </c>
      <c r="BY639" s="61">
        <v>870</v>
      </c>
      <c r="BZ639" s="61">
        <v>920</v>
      </c>
      <c r="CA639" s="61">
        <v>1140</v>
      </c>
      <c r="CB639" s="61">
        <v>1500</v>
      </c>
      <c r="CC639" s="61">
        <v>1600</v>
      </c>
      <c r="CD639" s="21"/>
      <c r="CE639" s="180"/>
      <c r="CF639" s="180"/>
      <c r="CG639" s="180"/>
      <c r="CH639" s="180"/>
      <c r="CI639" s="180"/>
      <c r="CJ639" s="180"/>
      <c r="CK639" s="180"/>
      <c r="CL639" s="180"/>
      <c r="CM639" s="180"/>
      <c r="CN639" s="180"/>
      <c r="CO639" s="180"/>
      <c r="CP639" s="180"/>
      <c r="CQ639" s="180"/>
      <c r="CR639" s="180"/>
      <c r="CS639" s="180"/>
      <c r="CT639" s="180"/>
      <c r="CU639" s="180"/>
      <c r="ET639" s="16">
        <v>39035160400</v>
      </c>
      <c r="EU639" s="16" t="s">
        <v>3696</v>
      </c>
      <c r="EV639" s="16" t="s">
        <v>2196</v>
      </c>
      <c r="EW639" s="16" t="s">
        <v>3200</v>
      </c>
      <c r="EX639" s="16" t="s">
        <v>2206</v>
      </c>
      <c r="FD639" s="1044"/>
      <c r="FE639" s="1044"/>
    </row>
    <row r="640" spans="1:161" s="13" customFormat="1" x14ac:dyDescent="0.2">
      <c r="A640" s="21"/>
      <c r="B640" s="16">
        <v>39057210102</v>
      </c>
      <c r="C640" s="16">
        <v>2101.02</v>
      </c>
      <c r="D640" s="16" t="s">
        <v>2396</v>
      </c>
      <c r="E640" s="16" t="s">
        <v>2233</v>
      </c>
      <c r="F640" s="16" t="s">
        <v>605</v>
      </c>
      <c r="G640" s="1002">
        <v>61.277981604649298</v>
      </c>
      <c r="H640" s="1002">
        <v>67.094776958007699</v>
      </c>
      <c r="I640" s="1002">
        <v>29.321940738384399</v>
      </c>
      <c r="J640" s="1002">
        <v>45.850785074490098</v>
      </c>
      <c r="K640" s="1003">
        <v>0</v>
      </c>
      <c r="L640" s="701" t="s">
        <v>777</v>
      </c>
      <c r="M640" s="701">
        <v>2293</v>
      </c>
      <c r="N640" s="1004" t="str">
        <f t="shared" si="57"/>
        <v/>
      </c>
      <c r="O640" s="701">
        <v>1.6851254965799825</v>
      </c>
      <c r="P640" s="701">
        <f t="shared" si="58"/>
        <v>1360.7295151926185</v>
      </c>
      <c r="Q640" s="1005">
        <v>33.5</v>
      </c>
      <c r="R640" s="61">
        <v>89716</v>
      </c>
      <c r="S640" s="1004">
        <v>0.10989969472307021</v>
      </c>
      <c r="T640" s="1004">
        <v>1.9E-2</v>
      </c>
      <c r="U640" s="1004">
        <v>0</v>
      </c>
      <c r="V640" s="1004">
        <v>0</v>
      </c>
      <c r="W640" s="1004">
        <v>0.50488599348534202</v>
      </c>
      <c r="X640" s="1004">
        <v>0.35268817204301073</v>
      </c>
      <c r="Y640" s="1004">
        <v>0.77583951155691233</v>
      </c>
      <c r="Z640" s="1004">
        <v>4.1866550370693416E-2</v>
      </c>
      <c r="AA640" s="1004">
        <v>1.7444395987788923E-3</v>
      </c>
      <c r="AB640" s="1004">
        <v>7.0213693850850412E-2</v>
      </c>
      <c r="AC640" s="1004">
        <v>0</v>
      </c>
      <c r="AD640" s="1004">
        <v>9.1583078935891845E-3</v>
      </c>
      <c r="AE640" s="1004">
        <v>0.10117749672917575</v>
      </c>
      <c r="AF640" s="1004">
        <v>3.9686000872219802E-2</v>
      </c>
      <c r="AG640" s="1004">
        <v>0.75403401657217617</v>
      </c>
      <c r="AH640" s="16" t="str">
        <f t="shared" si="59"/>
        <v>No</v>
      </c>
      <c r="AI640" s="21"/>
      <c r="AJ640" s="1084">
        <v>43154</v>
      </c>
      <c r="AK640" s="1084" t="s">
        <v>3376</v>
      </c>
      <c r="AL640" s="1084">
        <v>39129</v>
      </c>
      <c r="AM640" s="1084" t="s">
        <v>2504</v>
      </c>
      <c r="AN640" s="1084">
        <f t="shared" si="60"/>
        <v>18140</v>
      </c>
      <c r="AO640" s="1084" t="str">
        <f t="shared" si="61"/>
        <v>Columbus, OH</v>
      </c>
      <c r="AP640" s="1084" t="s">
        <v>605</v>
      </c>
      <c r="AQ640" s="21"/>
      <c r="AR640" s="21"/>
      <c r="AS640" s="21"/>
      <c r="AT640" s="21"/>
      <c r="AU640" s="31"/>
      <c r="AV640" s="31"/>
      <c r="AW640" s="31"/>
      <c r="AX640" s="21"/>
      <c r="AY640" s="21"/>
      <c r="AZ640" s="21"/>
      <c r="BA640" s="21"/>
      <c r="BB640" s="21"/>
      <c r="BC640" s="21"/>
      <c r="BD640" s="21"/>
      <c r="BE640" s="21"/>
      <c r="BF640" s="21"/>
      <c r="BG640" s="21"/>
      <c r="BH640" s="21"/>
      <c r="BI640" s="21"/>
      <c r="BJ640" s="21"/>
      <c r="BK640" s="21"/>
      <c r="BL640" s="21"/>
      <c r="BM640" s="21"/>
      <c r="BN640" s="21"/>
      <c r="BO640" s="21"/>
      <c r="BP640" s="21"/>
      <c r="BQ640" s="21"/>
      <c r="BR640" s="21"/>
      <c r="BS640" s="21"/>
      <c r="BT640" s="21"/>
      <c r="BU640" s="33">
        <v>45338</v>
      </c>
      <c r="BV640" s="33" t="s">
        <v>3697</v>
      </c>
      <c r="BW640" s="33" t="s">
        <v>3651</v>
      </c>
      <c r="BX640" s="33" t="s">
        <v>3652</v>
      </c>
      <c r="BY640" s="61">
        <v>780</v>
      </c>
      <c r="BZ640" s="61">
        <v>780</v>
      </c>
      <c r="CA640" s="61">
        <v>1030</v>
      </c>
      <c r="CB640" s="61">
        <v>1370</v>
      </c>
      <c r="CC640" s="61">
        <v>1510</v>
      </c>
      <c r="CD640" s="21"/>
      <c r="CE640" s="180"/>
      <c r="CF640" s="180"/>
      <c r="CG640" s="180"/>
      <c r="CH640" s="180"/>
      <c r="CI640" s="180"/>
      <c r="CJ640" s="180"/>
      <c r="CK640" s="180"/>
      <c r="CL640" s="180"/>
      <c r="CM640" s="180"/>
      <c r="CN640" s="180"/>
      <c r="CO640" s="180"/>
      <c r="CP640" s="180"/>
      <c r="CQ640" s="180"/>
      <c r="CR640" s="180"/>
      <c r="CS640" s="180"/>
      <c r="CT640" s="180"/>
      <c r="CU640" s="180"/>
      <c r="ET640" s="16">
        <v>39035160500</v>
      </c>
      <c r="EU640" s="16" t="s">
        <v>3698</v>
      </c>
      <c r="EV640" s="16" t="s">
        <v>2196</v>
      </c>
      <c r="EW640" s="16" t="s">
        <v>3200</v>
      </c>
      <c r="EX640" s="16" t="s">
        <v>2206</v>
      </c>
      <c r="FD640" s="1044"/>
      <c r="FE640" s="1044"/>
    </row>
    <row r="641" spans="1:161" s="13" customFormat="1" x14ac:dyDescent="0.2">
      <c r="A641" s="21"/>
      <c r="B641" s="16">
        <v>39049009757</v>
      </c>
      <c r="C641" s="16">
        <v>97.57</v>
      </c>
      <c r="D641" s="16" t="s">
        <v>2245</v>
      </c>
      <c r="E641" s="16" t="s">
        <v>2246</v>
      </c>
      <c r="F641" s="16" t="s">
        <v>605</v>
      </c>
      <c r="G641" s="1002">
        <v>61.265340025061498</v>
      </c>
      <c r="H641" s="1002">
        <v>67.309443821670996</v>
      </c>
      <c r="I641" s="1002">
        <v>35.825561454550602</v>
      </c>
      <c r="J641" s="1002">
        <v>62.294371171087498</v>
      </c>
      <c r="K641" s="1003">
        <v>0</v>
      </c>
      <c r="L641" s="701" t="s">
        <v>777</v>
      </c>
      <c r="M641" s="701">
        <v>4302</v>
      </c>
      <c r="N641" s="1004" t="str">
        <f t="shared" si="57"/>
        <v/>
      </c>
      <c r="O641" s="701">
        <v>1.4124562911603482</v>
      </c>
      <c r="P641" s="701">
        <f t="shared" si="58"/>
        <v>3045.7579656966659</v>
      </c>
      <c r="Q641" s="1005">
        <v>40.200000000000003</v>
      </c>
      <c r="R641" s="61">
        <v>87818</v>
      </c>
      <c r="S641" s="1004">
        <v>0.10976179355441383</v>
      </c>
      <c r="T641" s="1004">
        <v>6.9999999999999993E-3</v>
      </c>
      <c r="U641" s="1004">
        <v>4.7E-2</v>
      </c>
      <c r="V641" s="1004">
        <v>0</v>
      </c>
      <c r="W641" s="1004">
        <v>0.38975966562173459</v>
      </c>
      <c r="X641" s="1004">
        <v>0.41152815013404825</v>
      </c>
      <c r="Y641" s="1004">
        <v>0.92352394235239421</v>
      </c>
      <c r="Z641" s="1004">
        <v>5.7647605764760579E-2</v>
      </c>
      <c r="AA641" s="1004">
        <v>0</v>
      </c>
      <c r="AB641" s="1004">
        <v>6.04370060437006E-3</v>
      </c>
      <c r="AC641" s="1004">
        <v>0</v>
      </c>
      <c r="AD641" s="1004">
        <v>0</v>
      </c>
      <c r="AE641" s="1004">
        <v>1.2784751278475127E-2</v>
      </c>
      <c r="AF641" s="1004">
        <v>0</v>
      </c>
      <c r="AG641" s="1004">
        <v>0.92352394235239421</v>
      </c>
      <c r="AH641" s="16" t="str">
        <f t="shared" si="59"/>
        <v>Yes</v>
      </c>
      <c r="AI641" s="21"/>
      <c r="AJ641" s="1084">
        <v>43156</v>
      </c>
      <c r="AK641" s="1084" t="s">
        <v>3436</v>
      </c>
      <c r="AL641" s="1084">
        <v>39129</v>
      </c>
      <c r="AM641" s="1084" t="s">
        <v>2504</v>
      </c>
      <c r="AN641" s="1084">
        <f t="shared" si="60"/>
        <v>18140</v>
      </c>
      <c r="AO641" s="1084" t="str">
        <f t="shared" si="61"/>
        <v>Columbus, OH</v>
      </c>
      <c r="AP641" s="1084" t="s">
        <v>605</v>
      </c>
      <c r="AQ641" s="21"/>
      <c r="AR641" s="21"/>
      <c r="AS641" s="21"/>
      <c r="AT641" s="21"/>
      <c r="AU641" s="31"/>
      <c r="AV641" s="31"/>
      <c r="AW641" s="31"/>
      <c r="AX641" s="21"/>
      <c r="AY641" s="21"/>
      <c r="AZ641" s="21"/>
      <c r="BA641" s="21"/>
      <c r="BB641" s="21"/>
      <c r="BC641" s="21"/>
      <c r="BD641" s="21"/>
      <c r="BE641" s="21"/>
      <c r="BF641" s="21"/>
      <c r="BG641" s="21"/>
      <c r="BH641" s="21"/>
      <c r="BI641" s="21"/>
      <c r="BJ641" s="21"/>
      <c r="BK641" s="21"/>
      <c r="BL641" s="21"/>
      <c r="BM641" s="21"/>
      <c r="BN641" s="21"/>
      <c r="BO641" s="21"/>
      <c r="BP641" s="21"/>
      <c r="BQ641" s="21"/>
      <c r="BR641" s="21"/>
      <c r="BS641" s="21"/>
      <c r="BT641" s="21"/>
      <c r="BU641" s="33">
        <v>45339</v>
      </c>
      <c r="BV641" s="33" t="s">
        <v>3699</v>
      </c>
      <c r="BW641" s="33" t="s">
        <v>3651</v>
      </c>
      <c r="BX641" s="33" t="s">
        <v>3652</v>
      </c>
      <c r="BY641" s="61">
        <v>890</v>
      </c>
      <c r="BZ641" s="61">
        <v>970</v>
      </c>
      <c r="CA641" s="61">
        <v>1220</v>
      </c>
      <c r="CB641" s="61">
        <v>1580</v>
      </c>
      <c r="CC641" s="61">
        <v>1740</v>
      </c>
      <c r="CD641" s="21"/>
      <c r="CE641" s="180"/>
      <c r="CF641" s="180"/>
      <c r="CG641" s="180"/>
      <c r="CH641" s="180"/>
      <c r="CI641" s="180"/>
      <c r="CJ641" s="180"/>
      <c r="CK641" s="180"/>
      <c r="CL641" s="180"/>
      <c r="CM641" s="180"/>
      <c r="CN641" s="180"/>
      <c r="CO641" s="180"/>
      <c r="CP641" s="180"/>
      <c r="CQ641" s="180"/>
      <c r="CR641" s="180"/>
      <c r="CS641" s="180"/>
      <c r="CT641" s="180"/>
      <c r="CU641" s="180"/>
      <c r="ET641" s="16">
        <v>39035160602</v>
      </c>
      <c r="EU641" s="16" t="s">
        <v>3700</v>
      </c>
      <c r="EV641" s="16" t="s">
        <v>2196</v>
      </c>
      <c r="EW641" s="16" t="s">
        <v>3200</v>
      </c>
      <c r="EX641" s="16" t="s">
        <v>2206</v>
      </c>
      <c r="FD641" s="1044"/>
      <c r="FE641" s="1044"/>
    </row>
    <row r="642" spans="1:161" s="13" customFormat="1" x14ac:dyDescent="0.2">
      <c r="A642" s="21"/>
      <c r="B642" s="16">
        <v>39035185202</v>
      </c>
      <c r="C642" s="16">
        <v>1852.02</v>
      </c>
      <c r="D642" s="16" t="s">
        <v>2196</v>
      </c>
      <c r="E642" s="16" t="s">
        <v>2197</v>
      </c>
      <c r="F642" s="16" t="s">
        <v>605</v>
      </c>
      <c r="G642" s="1002">
        <v>61.256409593052901</v>
      </c>
      <c r="H642" s="1002">
        <v>56.164486121702801</v>
      </c>
      <c r="I642" s="1002">
        <v>39.477173257771298</v>
      </c>
      <c r="J642" s="1002">
        <v>46.283934550371001</v>
      </c>
      <c r="K642" s="1003">
        <v>0</v>
      </c>
      <c r="L642" s="701">
        <v>5190</v>
      </c>
      <c r="M642" s="701">
        <v>4446</v>
      </c>
      <c r="N642" s="1004">
        <f t="shared" si="57"/>
        <v>-0.14335260115606938</v>
      </c>
      <c r="O642" s="701">
        <v>0.68320004758631891</v>
      </c>
      <c r="P642" s="701">
        <f t="shared" si="58"/>
        <v>6507.610787949001</v>
      </c>
      <c r="Q642" s="1005">
        <v>36</v>
      </c>
      <c r="R642" s="61">
        <v>78762</v>
      </c>
      <c r="S642" s="1004">
        <v>0.13135402609086819</v>
      </c>
      <c r="T642" s="1004">
        <v>5.5999999999999994E-2</v>
      </c>
      <c r="U642" s="1004">
        <v>0</v>
      </c>
      <c r="V642" s="1004">
        <v>0</v>
      </c>
      <c r="W642" s="1004">
        <v>0.14322514167954661</v>
      </c>
      <c r="X642" s="1004">
        <v>0.57913669064748197</v>
      </c>
      <c r="Y642" s="1004">
        <v>0.41790373369320738</v>
      </c>
      <c r="Z642" s="1004">
        <v>0.49797570850202427</v>
      </c>
      <c r="AA642" s="1004">
        <v>0</v>
      </c>
      <c r="AB642" s="1004">
        <v>0</v>
      </c>
      <c r="AC642" s="1004">
        <v>0</v>
      </c>
      <c r="AD642" s="1004">
        <v>1.9793072424651371E-2</v>
      </c>
      <c r="AE642" s="1004">
        <v>6.4327485380116955E-2</v>
      </c>
      <c r="AF642" s="1004">
        <v>2.9239766081871343E-2</v>
      </c>
      <c r="AG642" s="1004">
        <v>0.41790373369320738</v>
      </c>
      <c r="AH642" s="16" t="str">
        <f t="shared" si="59"/>
        <v>No</v>
      </c>
      <c r="AI642" s="21"/>
      <c r="AJ642" s="1084">
        <v>43164</v>
      </c>
      <c r="AK642" s="1084" t="s">
        <v>3444</v>
      </c>
      <c r="AL642" s="1084">
        <v>39129</v>
      </c>
      <c r="AM642" s="1084" t="s">
        <v>2504</v>
      </c>
      <c r="AN642" s="1084">
        <f t="shared" si="60"/>
        <v>18140</v>
      </c>
      <c r="AO642" s="1084" t="str">
        <f t="shared" si="61"/>
        <v>Columbus, OH</v>
      </c>
      <c r="AP642" s="1084" t="s">
        <v>605</v>
      </c>
      <c r="AQ642" s="21"/>
      <c r="AR642" s="21"/>
      <c r="AS642" s="21"/>
      <c r="AT642" s="21"/>
      <c r="AU642" s="31"/>
      <c r="AV642" s="31"/>
      <c r="AW642" s="31"/>
      <c r="AX642" s="21"/>
      <c r="AY642" s="21"/>
      <c r="AZ642" s="21"/>
      <c r="BA642" s="21"/>
      <c r="BB642" s="21"/>
      <c r="BC642" s="21"/>
      <c r="BD642" s="21"/>
      <c r="BE642" s="21"/>
      <c r="BF642" s="21"/>
      <c r="BG642" s="21"/>
      <c r="BH642" s="21"/>
      <c r="BI642" s="21"/>
      <c r="BJ642" s="21"/>
      <c r="BK642" s="21"/>
      <c r="BL642" s="21"/>
      <c r="BM642" s="21"/>
      <c r="BN642" s="21"/>
      <c r="BO642" s="21"/>
      <c r="BP642" s="21"/>
      <c r="BQ642" s="21"/>
      <c r="BR642" s="21"/>
      <c r="BS642" s="21"/>
      <c r="BT642" s="21"/>
      <c r="BU642" s="33">
        <v>45344</v>
      </c>
      <c r="BV642" s="33" t="s">
        <v>3701</v>
      </c>
      <c r="BW642" s="33" t="s">
        <v>3651</v>
      </c>
      <c r="BX642" s="33" t="s">
        <v>3652</v>
      </c>
      <c r="BY642" s="61">
        <v>740</v>
      </c>
      <c r="BZ642" s="61">
        <v>810</v>
      </c>
      <c r="CA642" s="61">
        <v>1060</v>
      </c>
      <c r="CB642" s="61">
        <v>1310</v>
      </c>
      <c r="CC642" s="61">
        <v>1510</v>
      </c>
      <c r="CD642" s="21"/>
      <c r="CE642" s="180"/>
      <c r="CF642" s="180"/>
      <c r="CG642" s="180"/>
      <c r="CH642" s="180"/>
      <c r="CI642" s="180"/>
      <c r="CJ642" s="180"/>
      <c r="CK642" s="180"/>
      <c r="CL642" s="180"/>
      <c r="CM642" s="180"/>
      <c r="CN642" s="180"/>
      <c r="CO642" s="180"/>
      <c r="CP642" s="180"/>
      <c r="CQ642" s="180"/>
      <c r="CR642" s="180"/>
      <c r="CS642" s="180"/>
      <c r="CT642" s="180"/>
      <c r="CU642" s="180"/>
      <c r="ET642" s="16">
        <v>39035160603</v>
      </c>
      <c r="EU642" s="16" t="s">
        <v>3702</v>
      </c>
      <c r="EV642" s="16" t="s">
        <v>2196</v>
      </c>
      <c r="EW642" s="16" t="s">
        <v>3200</v>
      </c>
      <c r="EX642" s="16" t="s">
        <v>2206</v>
      </c>
      <c r="FD642" s="1044"/>
      <c r="FE642" s="1044"/>
    </row>
    <row r="643" spans="1:161" s="13" customFormat="1" x14ac:dyDescent="0.2">
      <c r="A643" s="21"/>
      <c r="B643" s="16">
        <v>39113050502</v>
      </c>
      <c r="C643" s="16">
        <v>505.02</v>
      </c>
      <c r="D643" s="16" t="s">
        <v>2232</v>
      </c>
      <c r="E643" s="16" t="s">
        <v>2233</v>
      </c>
      <c r="F643" s="16" t="s">
        <v>605</v>
      </c>
      <c r="G643" s="1002">
        <v>61.240942991054901</v>
      </c>
      <c r="H643" s="1002">
        <v>59.905251476706802</v>
      </c>
      <c r="I643" s="1002">
        <v>38.427385144701901</v>
      </c>
      <c r="J643" s="1002">
        <v>56.3788935193041</v>
      </c>
      <c r="K643" s="1003">
        <v>0</v>
      </c>
      <c r="L643" s="701">
        <v>2885</v>
      </c>
      <c r="M643" s="701">
        <v>2713</v>
      </c>
      <c r="N643" s="1004">
        <f t="shared" si="57"/>
        <v>-5.9618717504332758E-2</v>
      </c>
      <c r="O643" s="701">
        <v>4.9324766977405163</v>
      </c>
      <c r="P643" s="701">
        <f t="shared" si="58"/>
        <v>550.02794057654228</v>
      </c>
      <c r="Q643" s="1005">
        <v>41</v>
      </c>
      <c r="R643" s="61">
        <v>103393</v>
      </c>
      <c r="S643" s="1004">
        <v>7.298193881312201E-2</v>
      </c>
      <c r="T643" s="1004">
        <v>5.0000000000000001E-3</v>
      </c>
      <c r="U643" s="1004">
        <v>3.4000000000000002E-2</v>
      </c>
      <c r="V643" s="1004">
        <v>0</v>
      </c>
      <c r="W643" s="1004">
        <v>0.20080321285140562</v>
      </c>
      <c r="X643" s="1004">
        <v>0.22500000000000001</v>
      </c>
      <c r="Y643" s="1004">
        <v>0.9067453004054552</v>
      </c>
      <c r="Z643" s="1004">
        <v>6.2292664946553632E-2</v>
      </c>
      <c r="AA643" s="1004">
        <v>2.0272760781422778E-2</v>
      </c>
      <c r="AB643" s="1004">
        <v>0</v>
      </c>
      <c r="AC643" s="1004">
        <v>0</v>
      </c>
      <c r="AD643" s="1004">
        <v>0</v>
      </c>
      <c r="AE643" s="1004">
        <v>1.0689273866568375E-2</v>
      </c>
      <c r="AF643" s="1004">
        <v>2.9487652045705861E-3</v>
      </c>
      <c r="AG643" s="1004">
        <v>0.90379653520088465</v>
      </c>
      <c r="AH643" s="16" t="str">
        <f t="shared" si="59"/>
        <v>Yes</v>
      </c>
      <c r="AI643" s="21"/>
      <c r="AJ643" s="1084">
        <v>45644</v>
      </c>
      <c r="AK643" s="1084" t="s">
        <v>3546</v>
      </c>
      <c r="AL643" s="1084">
        <v>39129</v>
      </c>
      <c r="AM643" s="1084" t="s">
        <v>2504</v>
      </c>
      <c r="AN643" s="1084">
        <f t="shared" si="60"/>
        <v>18140</v>
      </c>
      <c r="AO643" s="1084" t="str">
        <f t="shared" si="61"/>
        <v>Columbus, OH</v>
      </c>
      <c r="AP643" s="1084" t="s">
        <v>605</v>
      </c>
      <c r="AQ643" s="21"/>
      <c r="AR643" s="21"/>
      <c r="AS643" s="21"/>
      <c r="AT643" s="21"/>
      <c r="AU643" s="31"/>
      <c r="AV643" s="31"/>
      <c r="AW643" s="31"/>
      <c r="AX643" s="21"/>
      <c r="AY643" s="21"/>
      <c r="AZ643" s="21"/>
      <c r="BA643" s="21"/>
      <c r="BB643" s="21"/>
      <c r="BC643" s="21"/>
      <c r="BD643" s="21"/>
      <c r="BE643" s="21"/>
      <c r="BF643" s="21"/>
      <c r="BG643" s="21"/>
      <c r="BH643" s="21"/>
      <c r="BI643" s="21"/>
      <c r="BJ643" s="21"/>
      <c r="BK643" s="21"/>
      <c r="BL643" s="21"/>
      <c r="BM643" s="21"/>
      <c r="BN643" s="21"/>
      <c r="BO643" s="21"/>
      <c r="BP643" s="21"/>
      <c r="BQ643" s="21"/>
      <c r="BR643" s="21"/>
      <c r="BS643" s="21"/>
      <c r="BT643" s="21"/>
      <c r="BU643" s="33">
        <v>45345</v>
      </c>
      <c r="BV643" s="33" t="s">
        <v>3703</v>
      </c>
      <c r="BW643" s="33" t="s">
        <v>3651</v>
      </c>
      <c r="BX643" s="33" t="s">
        <v>3652</v>
      </c>
      <c r="BY643" s="61">
        <v>780</v>
      </c>
      <c r="BZ643" s="61">
        <v>850</v>
      </c>
      <c r="CA643" s="61">
        <v>1070</v>
      </c>
      <c r="CB643" s="61">
        <v>1390</v>
      </c>
      <c r="CC643" s="61">
        <v>1530</v>
      </c>
      <c r="CD643" s="21"/>
      <c r="CE643" s="180"/>
      <c r="CF643" s="180"/>
      <c r="CG643" s="180"/>
      <c r="CH643" s="180"/>
      <c r="CI643" s="180"/>
      <c r="CJ643" s="180"/>
      <c r="CK643" s="180"/>
      <c r="CL643" s="180"/>
      <c r="CM643" s="180"/>
      <c r="CN643" s="180"/>
      <c r="CO643" s="180"/>
      <c r="CP643" s="180"/>
      <c r="CQ643" s="180"/>
      <c r="CR643" s="180"/>
      <c r="CS643" s="180"/>
      <c r="CT643" s="180"/>
      <c r="CU643" s="180"/>
      <c r="ET643" s="16">
        <v>39035160604</v>
      </c>
      <c r="EU643" s="16" t="s">
        <v>3704</v>
      </c>
      <c r="EV643" s="16" t="s">
        <v>2196</v>
      </c>
      <c r="EW643" s="16" t="s">
        <v>3200</v>
      </c>
      <c r="EX643" s="16" t="s">
        <v>2206</v>
      </c>
      <c r="FD643" s="1044"/>
      <c r="FE643" s="1044"/>
    </row>
    <row r="644" spans="1:161" s="13" customFormat="1" x14ac:dyDescent="0.2">
      <c r="A644" s="21"/>
      <c r="B644" s="16">
        <v>39025041304</v>
      </c>
      <c r="C644" s="16">
        <v>413.04</v>
      </c>
      <c r="D644" s="16" t="s">
        <v>2220</v>
      </c>
      <c r="E644" s="16" t="s">
        <v>2276</v>
      </c>
      <c r="F644" s="16" t="s">
        <v>605</v>
      </c>
      <c r="G644" s="1002">
        <v>61.2014496878747</v>
      </c>
      <c r="H644" s="1002">
        <v>88.387076597468507</v>
      </c>
      <c r="I644" s="1002">
        <v>1.4514990242125301</v>
      </c>
      <c r="J644" s="1002">
        <v>41.107446332255599</v>
      </c>
      <c r="K644" s="1003">
        <v>0</v>
      </c>
      <c r="L644" s="701">
        <v>44</v>
      </c>
      <c r="M644" s="701">
        <v>9</v>
      </c>
      <c r="N644" s="1004">
        <f t="shared" si="57"/>
        <v>-0.79545454545454541</v>
      </c>
      <c r="O644" s="701">
        <v>1.6709574778704295</v>
      </c>
      <c r="P644" s="701">
        <f t="shared" si="58"/>
        <v>5.3861334708948734</v>
      </c>
      <c r="Q644" s="1005"/>
      <c r="R644" s="61"/>
      <c r="S644" s="1004">
        <v>0</v>
      </c>
      <c r="T644" s="1004">
        <v>0</v>
      </c>
      <c r="U644" s="1004">
        <v>0</v>
      </c>
      <c r="V644" s="1004" t="s">
        <v>777</v>
      </c>
      <c r="W644" s="1004">
        <v>0</v>
      </c>
      <c r="X644" s="1004"/>
      <c r="Y644" s="1004">
        <v>1</v>
      </c>
      <c r="Z644" s="1004">
        <v>0</v>
      </c>
      <c r="AA644" s="1004">
        <v>0</v>
      </c>
      <c r="AB644" s="1004">
        <v>0</v>
      </c>
      <c r="AC644" s="1004">
        <v>0</v>
      </c>
      <c r="AD644" s="1004">
        <v>0</v>
      </c>
      <c r="AE644" s="1004">
        <v>0</v>
      </c>
      <c r="AF644" s="1004">
        <v>0</v>
      </c>
      <c r="AG644" s="1004">
        <v>1</v>
      </c>
      <c r="AH644" s="16" t="str">
        <f t="shared" si="59"/>
        <v>Yes</v>
      </c>
      <c r="AI644" s="21"/>
      <c r="AJ644" s="1084">
        <v>43007</v>
      </c>
      <c r="AK644" s="1084" t="s">
        <v>3705</v>
      </c>
      <c r="AL644" s="1084">
        <v>39159</v>
      </c>
      <c r="AM644" s="1084" t="s">
        <v>2546</v>
      </c>
      <c r="AN644" s="1084">
        <f t="shared" si="60"/>
        <v>18140</v>
      </c>
      <c r="AO644" s="1084" t="str">
        <f t="shared" si="61"/>
        <v>Columbus, OH</v>
      </c>
      <c r="AP644" s="1084" t="s">
        <v>605</v>
      </c>
      <c r="AQ644" s="21"/>
      <c r="AR644" s="21"/>
      <c r="AS644" s="21"/>
      <c r="AT644" s="21"/>
      <c r="AU644" s="31"/>
      <c r="AV644" s="31"/>
      <c r="AW644" s="31"/>
      <c r="AX644" s="21"/>
      <c r="AY644" s="21"/>
      <c r="AZ644" s="21"/>
      <c r="BA644" s="21"/>
      <c r="BB644" s="21"/>
      <c r="BC644" s="21"/>
      <c r="BD644" s="21"/>
      <c r="BE644" s="21"/>
      <c r="BF644" s="21"/>
      <c r="BG644" s="21"/>
      <c r="BH644" s="21"/>
      <c r="BI644" s="21"/>
      <c r="BJ644" s="21"/>
      <c r="BK644" s="21"/>
      <c r="BL644" s="21"/>
      <c r="BM644" s="21"/>
      <c r="BN644" s="21"/>
      <c r="BO644" s="21"/>
      <c r="BP644" s="21"/>
      <c r="BQ644" s="21"/>
      <c r="BR644" s="21"/>
      <c r="BS644" s="21"/>
      <c r="BT644" s="21"/>
      <c r="BU644" s="33">
        <v>45354</v>
      </c>
      <c r="BV644" s="33" t="s">
        <v>3706</v>
      </c>
      <c r="BW644" s="33" t="s">
        <v>3651</v>
      </c>
      <c r="BX644" s="33" t="s">
        <v>3652</v>
      </c>
      <c r="BY644" s="61">
        <v>1060</v>
      </c>
      <c r="BZ644" s="61">
        <v>1150</v>
      </c>
      <c r="CA644" s="61">
        <v>1460</v>
      </c>
      <c r="CB644" s="61">
        <v>1890</v>
      </c>
      <c r="CC644" s="61">
        <v>2080</v>
      </c>
      <c r="CD644" s="21"/>
      <c r="CE644" s="180"/>
      <c r="CF644" s="180"/>
      <c r="CG644" s="180"/>
      <c r="CH644" s="180"/>
      <c r="CI644" s="180"/>
      <c r="CJ644" s="180"/>
      <c r="CK644" s="180"/>
      <c r="CL644" s="180"/>
      <c r="CM644" s="180"/>
      <c r="CN644" s="180"/>
      <c r="CO644" s="180"/>
      <c r="CP644" s="180"/>
      <c r="CQ644" s="180"/>
      <c r="CR644" s="180"/>
      <c r="CS644" s="180"/>
      <c r="CT644" s="180"/>
      <c r="CU644" s="180"/>
      <c r="ET644" s="16">
        <v>39035160900</v>
      </c>
      <c r="EU644" s="16" t="s">
        <v>3707</v>
      </c>
      <c r="EV644" s="16" t="s">
        <v>2196</v>
      </c>
      <c r="EW644" s="16" t="s">
        <v>3200</v>
      </c>
      <c r="EX644" s="16" t="s">
        <v>2206</v>
      </c>
      <c r="FD644" s="1044"/>
      <c r="FE644" s="1044"/>
    </row>
    <row r="645" spans="1:161" s="13" customFormat="1" x14ac:dyDescent="0.2">
      <c r="A645" s="21"/>
      <c r="B645" s="16">
        <v>39093080701</v>
      </c>
      <c r="C645" s="16">
        <v>807.01</v>
      </c>
      <c r="D645" s="16" t="s">
        <v>2306</v>
      </c>
      <c r="E645" s="16" t="s">
        <v>2197</v>
      </c>
      <c r="F645" s="16" t="s">
        <v>605</v>
      </c>
      <c r="G645" s="1002">
        <v>61.184953177732503</v>
      </c>
      <c r="H645" s="1002">
        <v>41.043693906034903</v>
      </c>
      <c r="I645" s="1002">
        <v>16.8634402596287</v>
      </c>
      <c r="J645" s="1002">
        <v>54.008197564083098</v>
      </c>
      <c r="K645" s="1003">
        <v>0</v>
      </c>
      <c r="L645" s="701" t="s">
        <v>777</v>
      </c>
      <c r="M645" s="701">
        <v>5484</v>
      </c>
      <c r="N645" s="1004" t="str">
        <f t="shared" si="57"/>
        <v/>
      </c>
      <c r="O645" s="701">
        <v>4.266365531693503</v>
      </c>
      <c r="P645" s="701">
        <f t="shared" si="58"/>
        <v>1285.4032218432924</v>
      </c>
      <c r="Q645" s="1005">
        <v>42.1</v>
      </c>
      <c r="R645" s="61">
        <v>109495</v>
      </c>
      <c r="S645" s="1004">
        <v>8.3880379285193284E-3</v>
      </c>
      <c r="T645" s="1004">
        <v>2.3E-2</v>
      </c>
      <c r="U645" s="1004">
        <v>0</v>
      </c>
      <c r="V645" s="1004">
        <v>0</v>
      </c>
      <c r="W645" s="1004">
        <v>4.7619047619047616E-2</v>
      </c>
      <c r="X645" s="1004">
        <v>0</v>
      </c>
      <c r="Y645" s="1004">
        <v>0.86925601750547044</v>
      </c>
      <c r="Z645" s="1004">
        <v>2.3705324580598104E-3</v>
      </c>
      <c r="AA645" s="1004">
        <v>0</v>
      </c>
      <c r="AB645" s="1004">
        <v>1.2946754194018964E-2</v>
      </c>
      <c r="AC645" s="1004">
        <v>0</v>
      </c>
      <c r="AD645" s="1004">
        <v>3.2822757111597371E-2</v>
      </c>
      <c r="AE645" s="1004">
        <v>8.2603938730853393E-2</v>
      </c>
      <c r="AF645" s="1004">
        <v>7.5127644055433984E-2</v>
      </c>
      <c r="AG645" s="1004">
        <v>0.86378555798687084</v>
      </c>
      <c r="AH645" s="16" t="str">
        <f t="shared" si="59"/>
        <v>No</v>
      </c>
      <c r="AI645" s="21"/>
      <c r="AJ645" s="1084">
        <v>43015</v>
      </c>
      <c r="AK645" s="1084" t="s">
        <v>3287</v>
      </c>
      <c r="AL645" s="1084">
        <v>39159</v>
      </c>
      <c r="AM645" s="1084" t="s">
        <v>2546</v>
      </c>
      <c r="AN645" s="1084">
        <f t="shared" si="60"/>
        <v>18140</v>
      </c>
      <c r="AO645" s="1084" t="str">
        <f t="shared" si="61"/>
        <v>Columbus, OH</v>
      </c>
      <c r="AP645" s="1084" t="s">
        <v>605</v>
      </c>
      <c r="AQ645" s="21"/>
      <c r="AR645" s="21"/>
      <c r="AS645" s="21"/>
      <c r="AT645" s="21"/>
      <c r="AU645" s="31"/>
      <c r="AV645" s="31"/>
      <c r="AW645" s="31"/>
      <c r="AX645" s="21"/>
      <c r="AY645" s="21"/>
      <c r="AZ645" s="21"/>
      <c r="BA645" s="21"/>
      <c r="BB645" s="21"/>
      <c r="BC645" s="21"/>
      <c r="BD645" s="21"/>
      <c r="BE645" s="21"/>
      <c r="BF645" s="21"/>
      <c r="BG645" s="21"/>
      <c r="BH645" s="21"/>
      <c r="BI645" s="21"/>
      <c r="BJ645" s="21"/>
      <c r="BK645" s="21"/>
      <c r="BL645" s="21"/>
      <c r="BM645" s="21"/>
      <c r="BN645" s="21"/>
      <c r="BO645" s="21"/>
      <c r="BP645" s="21"/>
      <c r="BQ645" s="21"/>
      <c r="BR645" s="21"/>
      <c r="BS645" s="21"/>
      <c r="BT645" s="21"/>
      <c r="BU645" s="33">
        <v>45356</v>
      </c>
      <c r="BV645" s="33" t="s">
        <v>3708</v>
      </c>
      <c r="BW645" s="33" t="s">
        <v>3651</v>
      </c>
      <c r="BX645" s="33" t="s">
        <v>3652</v>
      </c>
      <c r="BY645" s="61">
        <v>890</v>
      </c>
      <c r="BZ645" s="61">
        <v>970</v>
      </c>
      <c r="CA645" s="61">
        <v>1220</v>
      </c>
      <c r="CB645" s="61">
        <v>1580</v>
      </c>
      <c r="CC645" s="61">
        <v>1740</v>
      </c>
      <c r="CD645" s="21"/>
      <c r="CE645" s="180"/>
      <c r="CF645" s="180"/>
      <c r="CG645" s="180"/>
      <c r="CH645" s="180"/>
      <c r="CI645" s="180"/>
      <c r="CJ645" s="180"/>
      <c r="CK645" s="180"/>
      <c r="CL645" s="180"/>
      <c r="CM645" s="180"/>
      <c r="CN645" s="180"/>
      <c r="CO645" s="180"/>
      <c r="CP645" s="180"/>
      <c r="CQ645" s="180"/>
      <c r="CR645" s="180"/>
      <c r="CS645" s="180"/>
      <c r="CT645" s="180"/>
      <c r="CU645" s="180"/>
      <c r="ET645" s="16">
        <v>39035161000</v>
      </c>
      <c r="EU645" s="16" t="s">
        <v>3709</v>
      </c>
      <c r="EV645" s="16" t="s">
        <v>2196</v>
      </c>
      <c r="EW645" s="16" t="s">
        <v>3200</v>
      </c>
      <c r="EX645" s="16" t="s">
        <v>2206</v>
      </c>
      <c r="FD645" s="1044"/>
      <c r="FE645" s="1044"/>
    </row>
    <row r="646" spans="1:161" s="13" customFormat="1" x14ac:dyDescent="0.2">
      <c r="A646" s="21"/>
      <c r="B646" s="16">
        <v>39025040405</v>
      </c>
      <c r="C646" s="16">
        <v>404.05</v>
      </c>
      <c r="D646" s="16" t="s">
        <v>2220</v>
      </c>
      <c r="E646" s="16" t="s">
        <v>2276</v>
      </c>
      <c r="F646" s="16" t="s">
        <v>605</v>
      </c>
      <c r="G646" s="1002">
        <v>61.175066656530603</v>
      </c>
      <c r="H646" s="1002">
        <v>61.672035806484303</v>
      </c>
      <c r="I646" s="1002">
        <v>24.948428948764899</v>
      </c>
      <c r="J646" s="1002">
        <v>57.722956156827301</v>
      </c>
      <c r="K646" s="1003">
        <v>0</v>
      </c>
      <c r="L646" s="701">
        <v>2848</v>
      </c>
      <c r="M646" s="701">
        <v>3566</v>
      </c>
      <c r="N646" s="1004">
        <f t="shared" si="57"/>
        <v>0.2521067415730337</v>
      </c>
      <c r="O646" s="701">
        <v>1.9812697132420427</v>
      </c>
      <c r="P646" s="701">
        <f t="shared" si="58"/>
        <v>1799.8559086459713</v>
      </c>
      <c r="Q646" s="1005">
        <v>43.7</v>
      </c>
      <c r="R646" s="61">
        <v>118125</v>
      </c>
      <c r="S646" s="1004">
        <v>1.7892644135188866E-2</v>
      </c>
      <c r="T646" s="1004">
        <v>4.0999999999999995E-2</v>
      </c>
      <c r="U646" s="1004">
        <v>0</v>
      </c>
      <c r="V646" s="1004">
        <v>0</v>
      </c>
      <c r="W646" s="1004">
        <v>0.35965541995692751</v>
      </c>
      <c r="X646" s="1004">
        <v>0.28542914171656686</v>
      </c>
      <c r="Y646" s="1004">
        <v>0.76836791923724057</v>
      </c>
      <c r="Z646" s="1004">
        <v>5.3561413348289399E-2</v>
      </c>
      <c r="AA646" s="1004">
        <v>1.6825574873808188E-3</v>
      </c>
      <c r="AB646" s="1004">
        <v>3.3370723499719576E-2</v>
      </c>
      <c r="AC646" s="1004">
        <v>0</v>
      </c>
      <c r="AD646" s="1004">
        <v>5.3280987100392599E-3</v>
      </c>
      <c r="AE646" s="1004">
        <v>0.13768928771733036</v>
      </c>
      <c r="AF646" s="1004">
        <v>6.3376332024677504E-2</v>
      </c>
      <c r="AG646" s="1004">
        <v>0.75911385305664614</v>
      </c>
      <c r="AH646" s="16" t="str">
        <f t="shared" si="59"/>
        <v>No</v>
      </c>
      <c r="AI646" s="21"/>
      <c r="AJ646" s="1084">
        <v>43016</v>
      </c>
      <c r="AK646" s="1084" t="s">
        <v>3289</v>
      </c>
      <c r="AL646" s="1084">
        <v>39159</v>
      </c>
      <c r="AM646" s="1084" t="s">
        <v>2546</v>
      </c>
      <c r="AN646" s="1084">
        <f t="shared" si="60"/>
        <v>18140</v>
      </c>
      <c r="AO646" s="1084" t="str">
        <f t="shared" si="61"/>
        <v>Columbus, OH</v>
      </c>
      <c r="AP646" s="1084" t="s">
        <v>605</v>
      </c>
      <c r="AQ646" s="21"/>
      <c r="AR646" s="21"/>
      <c r="AS646" s="21"/>
      <c r="AT646" s="21"/>
      <c r="AU646" s="31"/>
      <c r="AV646" s="31"/>
      <c r="AW646" s="31"/>
      <c r="AX646" s="21"/>
      <c r="AY646" s="21"/>
      <c r="AZ646" s="21"/>
      <c r="BA646" s="21"/>
      <c r="BB646" s="21"/>
      <c r="BC646" s="21"/>
      <c r="BD646" s="21"/>
      <c r="BE646" s="21"/>
      <c r="BF646" s="21"/>
      <c r="BG646" s="21"/>
      <c r="BH646" s="21"/>
      <c r="BI646" s="21"/>
      <c r="BJ646" s="21"/>
      <c r="BK646" s="21"/>
      <c r="BL646" s="21"/>
      <c r="BM646" s="21"/>
      <c r="BN646" s="21"/>
      <c r="BO646" s="21"/>
      <c r="BP646" s="21"/>
      <c r="BQ646" s="21"/>
      <c r="BR646" s="21"/>
      <c r="BS646" s="21"/>
      <c r="BT646" s="21"/>
      <c r="BU646" s="33">
        <v>45359</v>
      </c>
      <c r="BV646" s="33" t="s">
        <v>3710</v>
      </c>
      <c r="BW646" s="33" t="s">
        <v>3651</v>
      </c>
      <c r="BX646" s="33" t="s">
        <v>3652</v>
      </c>
      <c r="BY646" s="61">
        <v>710</v>
      </c>
      <c r="BZ646" s="61">
        <v>770</v>
      </c>
      <c r="CA646" s="61">
        <v>970</v>
      </c>
      <c r="CB646" s="61">
        <v>1260</v>
      </c>
      <c r="CC646" s="61">
        <v>1390</v>
      </c>
      <c r="CD646" s="21"/>
      <c r="CE646" s="180"/>
      <c r="CF646" s="180"/>
      <c r="CG646" s="180"/>
      <c r="CH646" s="180"/>
      <c r="CI646" s="180"/>
      <c r="CJ646" s="180"/>
      <c r="CK646" s="180"/>
      <c r="CL646" s="180"/>
      <c r="CM646" s="180"/>
      <c r="CN646" s="180"/>
      <c r="CO646" s="180"/>
      <c r="CP646" s="180"/>
      <c r="CQ646" s="180"/>
      <c r="CR646" s="180"/>
      <c r="CS646" s="180"/>
      <c r="CT646" s="180"/>
      <c r="CU646" s="180"/>
      <c r="ET646" s="16">
        <v>39035161100</v>
      </c>
      <c r="EU646" s="16" t="s">
        <v>3711</v>
      </c>
      <c r="EV646" s="16" t="s">
        <v>2196</v>
      </c>
      <c r="EW646" s="16" t="s">
        <v>3200</v>
      </c>
      <c r="EX646" s="16" t="s">
        <v>2206</v>
      </c>
      <c r="FD646" s="1044"/>
      <c r="FE646" s="1044"/>
    </row>
    <row r="647" spans="1:161" s="13" customFormat="1" x14ac:dyDescent="0.2">
      <c r="A647" s="21"/>
      <c r="B647" s="16">
        <v>39035173106</v>
      </c>
      <c r="C647" s="16">
        <v>1731.06</v>
      </c>
      <c r="D647" s="16" t="s">
        <v>2196</v>
      </c>
      <c r="E647" s="16" t="s">
        <v>2197</v>
      </c>
      <c r="F647" s="16" t="s">
        <v>605</v>
      </c>
      <c r="G647" s="1002">
        <v>61.100433707838803</v>
      </c>
      <c r="H647" s="1002">
        <v>63.335696327834803</v>
      </c>
      <c r="I647" s="1002">
        <v>24.418837241524599</v>
      </c>
      <c r="J647" s="1002">
        <v>39.538745072668597</v>
      </c>
      <c r="K647" s="1003">
        <v>0</v>
      </c>
      <c r="L647" s="701">
        <v>3784</v>
      </c>
      <c r="M647" s="701">
        <v>3991</v>
      </c>
      <c r="N647" s="1004">
        <f t="shared" si="57"/>
        <v>5.4704016913319241E-2</v>
      </c>
      <c r="O647" s="701">
        <v>0.90718370131822734</v>
      </c>
      <c r="P647" s="701">
        <f t="shared" si="58"/>
        <v>4399.3294789144511</v>
      </c>
      <c r="Q647" s="1005">
        <v>34.9</v>
      </c>
      <c r="R647" s="61">
        <v>79808</v>
      </c>
      <c r="S647" s="1004">
        <v>4.8431618569636133E-2</v>
      </c>
      <c r="T647" s="1004">
        <v>2.3E-2</v>
      </c>
      <c r="U647" s="1004">
        <v>3.6000000000000004E-2</v>
      </c>
      <c r="V647" s="1004">
        <v>5.5E-2</v>
      </c>
      <c r="W647" s="1004">
        <v>0.63395810363836824</v>
      </c>
      <c r="X647" s="1004">
        <v>0.26521739130434785</v>
      </c>
      <c r="Y647" s="1004">
        <v>0.55449761964419941</v>
      </c>
      <c r="Z647" s="1004">
        <v>2.8063142069656728E-2</v>
      </c>
      <c r="AA647" s="1004">
        <v>0</v>
      </c>
      <c r="AB647" s="1004">
        <v>0.29391130042595842</v>
      </c>
      <c r="AC647" s="1004">
        <v>0</v>
      </c>
      <c r="AD647" s="1004">
        <v>1.8792282635930843E-2</v>
      </c>
      <c r="AE647" s="1004">
        <v>0.10473565522425457</v>
      </c>
      <c r="AF647" s="1004">
        <v>0.10874467551991981</v>
      </c>
      <c r="AG647" s="1004">
        <v>0.52668504134302185</v>
      </c>
      <c r="AH647" s="16" t="str">
        <f t="shared" si="59"/>
        <v>No</v>
      </c>
      <c r="AI647" s="21"/>
      <c r="AJ647" s="1084">
        <v>43017</v>
      </c>
      <c r="AK647" s="1084" t="s">
        <v>3291</v>
      </c>
      <c r="AL647" s="1084">
        <v>39159</v>
      </c>
      <c r="AM647" s="1084" t="s">
        <v>2546</v>
      </c>
      <c r="AN647" s="1084">
        <f t="shared" si="60"/>
        <v>18140</v>
      </c>
      <c r="AO647" s="1084" t="str">
        <f t="shared" si="61"/>
        <v>Columbus, OH</v>
      </c>
      <c r="AP647" s="1084" t="s">
        <v>605</v>
      </c>
      <c r="AQ647" s="21"/>
      <c r="AR647" s="21"/>
      <c r="AS647" s="21"/>
      <c r="AT647" s="21"/>
      <c r="AU647" s="31"/>
      <c r="AV647" s="31"/>
      <c r="AW647" s="31"/>
      <c r="AX647" s="21"/>
      <c r="AY647" s="21"/>
      <c r="AZ647" s="21"/>
      <c r="BA647" s="21"/>
      <c r="BB647" s="21"/>
      <c r="BC647" s="21"/>
      <c r="BD647" s="21"/>
      <c r="BE647" s="21"/>
      <c r="BF647" s="21"/>
      <c r="BG647" s="21"/>
      <c r="BH647" s="21"/>
      <c r="BI647" s="21"/>
      <c r="BJ647" s="21"/>
      <c r="BK647" s="21"/>
      <c r="BL647" s="21"/>
      <c r="BM647" s="21"/>
      <c r="BN647" s="21"/>
      <c r="BO647" s="21"/>
      <c r="BP647" s="21"/>
      <c r="BQ647" s="21"/>
      <c r="BR647" s="21"/>
      <c r="BS647" s="21"/>
      <c r="BT647" s="21"/>
      <c r="BU647" s="33">
        <v>45361</v>
      </c>
      <c r="BV647" s="33" t="s">
        <v>3712</v>
      </c>
      <c r="BW647" s="33" t="s">
        <v>3651</v>
      </c>
      <c r="BX647" s="33" t="s">
        <v>3652</v>
      </c>
      <c r="BY647" s="61">
        <v>1270</v>
      </c>
      <c r="BZ647" s="61">
        <v>1380</v>
      </c>
      <c r="CA647" s="61">
        <v>1740</v>
      </c>
      <c r="CB647" s="61">
        <v>2260</v>
      </c>
      <c r="CC647" s="61">
        <v>2480</v>
      </c>
      <c r="CD647" s="21"/>
      <c r="CE647" s="180"/>
      <c r="CF647" s="180"/>
      <c r="CG647" s="180"/>
      <c r="CH647" s="180"/>
      <c r="CI647" s="180"/>
      <c r="CJ647" s="180"/>
      <c r="CK647" s="180"/>
      <c r="CL647" s="180"/>
      <c r="CM647" s="180"/>
      <c r="CN647" s="180"/>
      <c r="CO647" s="180"/>
      <c r="CP647" s="180"/>
      <c r="CQ647" s="180"/>
      <c r="CR647" s="180"/>
      <c r="CS647" s="180"/>
      <c r="CT647" s="180"/>
      <c r="CU647" s="180"/>
      <c r="ET647" s="16">
        <v>39035161200</v>
      </c>
      <c r="EU647" s="16" t="s">
        <v>3713</v>
      </c>
      <c r="EV647" s="16" t="s">
        <v>2196</v>
      </c>
      <c r="EW647" s="16" t="s">
        <v>3200</v>
      </c>
      <c r="EX647" s="16" t="s">
        <v>2206</v>
      </c>
      <c r="FD647" s="1044"/>
      <c r="FE647" s="1044"/>
    </row>
    <row r="648" spans="1:161" s="13" customFormat="1" x14ac:dyDescent="0.2">
      <c r="A648" s="21"/>
      <c r="B648" s="16">
        <v>39049009752</v>
      </c>
      <c r="C648" s="16">
        <v>97.52</v>
      </c>
      <c r="D648" s="16" t="s">
        <v>2245</v>
      </c>
      <c r="E648" s="16" t="s">
        <v>2246</v>
      </c>
      <c r="F648" s="16" t="s">
        <v>605</v>
      </c>
      <c r="G648" s="1002">
        <v>61.0876035459112</v>
      </c>
      <c r="H648" s="1002">
        <v>68.855986861754502</v>
      </c>
      <c r="I648" s="1002">
        <v>17.269350417764901</v>
      </c>
      <c r="J648" s="1002">
        <v>58.642695899503998</v>
      </c>
      <c r="K648" s="1003">
        <v>0</v>
      </c>
      <c r="L648" s="701">
        <v>6077</v>
      </c>
      <c r="M648" s="701">
        <v>7133</v>
      </c>
      <c r="N648" s="1004">
        <f t="shared" si="57"/>
        <v>0.17376995227908507</v>
      </c>
      <c r="O648" s="701">
        <v>3.1354078301154829</v>
      </c>
      <c r="P648" s="701">
        <f t="shared" si="58"/>
        <v>2274.9831557757125</v>
      </c>
      <c r="Q648" s="1005">
        <v>40.200000000000003</v>
      </c>
      <c r="R648" s="61">
        <v>107737</v>
      </c>
      <c r="S648" s="1004">
        <v>2.2991728585447919E-2</v>
      </c>
      <c r="T648" s="1004">
        <v>0.04</v>
      </c>
      <c r="U648" s="1004">
        <v>0</v>
      </c>
      <c r="V648" s="1004">
        <v>0</v>
      </c>
      <c r="W648" s="1004">
        <v>0.11294462779611295</v>
      </c>
      <c r="X648" s="1004">
        <v>6.8181818181818177E-2</v>
      </c>
      <c r="Y648" s="1004">
        <v>0.82167390999579415</v>
      </c>
      <c r="Z648" s="1004">
        <v>2.6216178326090005E-2</v>
      </c>
      <c r="AA648" s="1004">
        <v>5.6077386793775409E-4</v>
      </c>
      <c r="AB648" s="1004">
        <v>4.5422683302958081E-2</v>
      </c>
      <c r="AC648" s="1004">
        <v>0</v>
      </c>
      <c r="AD648" s="1004">
        <v>3.028178886863872E-2</v>
      </c>
      <c r="AE648" s="1004">
        <v>7.5844665638581249E-2</v>
      </c>
      <c r="AF648" s="1004">
        <v>7.3881957100799103E-2</v>
      </c>
      <c r="AG648" s="1004">
        <v>0.780036450301416</v>
      </c>
      <c r="AH648" s="16" t="str">
        <f t="shared" si="59"/>
        <v>No</v>
      </c>
      <c r="AI648" s="21"/>
      <c r="AJ648" s="1084">
        <v>43029</v>
      </c>
      <c r="AK648" s="1084" t="s">
        <v>3314</v>
      </c>
      <c r="AL648" s="1084">
        <v>39159</v>
      </c>
      <c r="AM648" s="1084" t="s">
        <v>2546</v>
      </c>
      <c r="AN648" s="1084">
        <f t="shared" si="60"/>
        <v>18140</v>
      </c>
      <c r="AO648" s="1084" t="str">
        <f t="shared" si="61"/>
        <v>Columbus, OH</v>
      </c>
      <c r="AP648" s="1084" t="s">
        <v>605</v>
      </c>
      <c r="AQ648" s="21"/>
      <c r="AR648" s="21"/>
      <c r="AS648" s="21"/>
      <c r="AT648" s="21"/>
      <c r="AU648" s="31"/>
      <c r="AV648" s="31"/>
      <c r="AW648" s="31"/>
      <c r="AX648" s="21"/>
      <c r="AY648" s="21"/>
      <c r="AZ648" s="21"/>
      <c r="BA648" s="21"/>
      <c r="BB648" s="21"/>
      <c r="BC648" s="21"/>
      <c r="BD648" s="21"/>
      <c r="BE648" s="21"/>
      <c r="BF648" s="21"/>
      <c r="BG648" s="21"/>
      <c r="BH648" s="21"/>
      <c r="BI648" s="21"/>
      <c r="BJ648" s="21"/>
      <c r="BK648" s="21"/>
      <c r="BL648" s="21"/>
      <c r="BM648" s="21"/>
      <c r="BN648" s="21"/>
      <c r="BO648" s="21"/>
      <c r="BP648" s="21"/>
      <c r="BQ648" s="21"/>
      <c r="BR648" s="21"/>
      <c r="BS648" s="21"/>
      <c r="BT648" s="21"/>
      <c r="BU648" s="33">
        <v>45365</v>
      </c>
      <c r="BV648" s="33" t="s">
        <v>3714</v>
      </c>
      <c r="BW648" s="33" t="s">
        <v>3651</v>
      </c>
      <c r="BX648" s="33" t="s">
        <v>3652</v>
      </c>
      <c r="BY648" s="61">
        <v>710</v>
      </c>
      <c r="BZ648" s="61">
        <v>780</v>
      </c>
      <c r="CA648" s="61">
        <v>1020</v>
      </c>
      <c r="CB648" s="61">
        <v>1370</v>
      </c>
      <c r="CC648" s="61">
        <v>1430</v>
      </c>
      <c r="CD648" s="21"/>
      <c r="CE648" s="180"/>
      <c r="CF648" s="180"/>
      <c r="CG648" s="180"/>
      <c r="CH648" s="180"/>
      <c r="CI648" s="180"/>
      <c r="CJ648" s="180"/>
      <c r="CK648" s="180"/>
      <c r="CL648" s="180"/>
      <c r="CM648" s="180"/>
      <c r="CN648" s="180"/>
      <c r="CO648" s="180"/>
      <c r="CP648" s="180"/>
      <c r="CQ648" s="180"/>
      <c r="CR648" s="180"/>
      <c r="CS648" s="180"/>
      <c r="CT648" s="180"/>
      <c r="CU648" s="180"/>
      <c r="ET648" s="16">
        <v>39035161300</v>
      </c>
      <c r="EU648" s="16" t="s">
        <v>3715</v>
      </c>
      <c r="EV648" s="16" t="s">
        <v>2196</v>
      </c>
      <c r="EW648" s="16" t="s">
        <v>3200</v>
      </c>
      <c r="EX648" s="16" t="s">
        <v>2206</v>
      </c>
      <c r="FD648" s="1044"/>
      <c r="FE648" s="1044"/>
    </row>
    <row r="649" spans="1:161" s="13" customFormat="1" x14ac:dyDescent="0.2">
      <c r="A649" s="21"/>
      <c r="B649" s="16">
        <v>39035184108</v>
      </c>
      <c r="C649" s="16">
        <v>1841.08</v>
      </c>
      <c r="D649" s="16" t="s">
        <v>2196</v>
      </c>
      <c r="E649" s="16" t="s">
        <v>2197</v>
      </c>
      <c r="F649" s="16" t="s">
        <v>605</v>
      </c>
      <c r="G649" s="1002">
        <v>61.076634050644699</v>
      </c>
      <c r="H649" s="1002">
        <v>56.225981620415702</v>
      </c>
      <c r="I649" s="1002">
        <v>30.878091770860198</v>
      </c>
      <c r="J649" s="1002">
        <v>50.693098400695099</v>
      </c>
      <c r="K649" s="1003">
        <v>0</v>
      </c>
      <c r="L649" s="701">
        <v>7324</v>
      </c>
      <c r="M649" s="701">
        <v>7162</v>
      </c>
      <c r="N649" s="1004">
        <f t="shared" si="57"/>
        <v>-2.2119060622610594E-2</v>
      </c>
      <c r="O649" s="701">
        <v>7.0518497476808886</v>
      </c>
      <c r="P649" s="701">
        <f t="shared" si="58"/>
        <v>1015.620050945546</v>
      </c>
      <c r="Q649" s="1005">
        <v>47.7</v>
      </c>
      <c r="R649" s="61">
        <v>135562</v>
      </c>
      <c r="S649" s="1004">
        <v>2.7645908963976541E-2</v>
      </c>
      <c r="T649" s="1004">
        <v>2.1000000000000001E-2</v>
      </c>
      <c r="U649" s="1004">
        <v>0</v>
      </c>
      <c r="V649" s="1004">
        <v>0</v>
      </c>
      <c r="W649" s="1004">
        <v>0.21551724137931033</v>
      </c>
      <c r="X649" s="1004">
        <v>0.68</v>
      </c>
      <c r="Y649" s="1004">
        <v>0.61449315833566043</v>
      </c>
      <c r="Z649" s="1004">
        <v>0.10960625523596761</v>
      </c>
      <c r="AA649" s="1004">
        <v>2.6528902541189613E-3</v>
      </c>
      <c r="AB649" s="1004">
        <v>0.21055571069533649</v>
      </c>
      <c r="AC649" s="1004">
        <v>1.9547612398771292E-3</v>
      </c>
      <c r="AD649" s="1004">
        <v>1.2147444847807875E-2</v>
      </c>
      <c r="AE649" s="1004">
        <v>4.8589779391231498E-2</v>
      </c>
      <c r="AF649" s="1004">
        <v>4.9427534208321695E-2</v>
      </c>
      <c r="AG649" s="1004">
        <v>0.60904775202457417</v>
      </c>
      <c r="AH649" s="16" t="str">
        <f t="shared" si="59"/>
        <v>No</v>
      </c>
      <c r="AI649" s="21"/>
      <c r="AJ649" s="1084">
        <v>43036</v>
      </c>
      <c r="AK649" s="1084" t="s">
        <v>3716</v>
      </c>
      <c r="AL649" s="1084">
        <v>39159</v>
      </c>
      <c r="AM649" s="1084" t="s">
        <v>2546</v>
      </c>
      <c r="AN649" s="1084">
        <f t="shared" si="60"/>
        <v>18140</v>
      </c>
      <c r="AO649" s="1084" t="str">
        <f t="shared" si="61"/>
        <v>Columbus, OH</v>
      </c>
      <c r="AP649" s="1084" t="s">
        <v>605</v>
      </c>
      <c r="AQ649" s="21"/>
      <c r="AR649" s="21"/>
      <c r="AS649" s="21"/>
      <c r="AT649" s="21"/>
      <c r="AU649" s="31"/>
      <c r="AV649" s="31"/>
      <c r="AW649" s="31"/>
      <c r="AX649" s="21"/>
      <c r="AY649" s="21"/>
      <c r="AZ649" s="21"/>
      <c r="BA649" s="21"/>
      <c r="BB649" s="21"/>
      <c r="BC649" s="21"/>
      <c r="BD649" s="21"/>
      <c r="BE649" s="21"/>
      <c r="BF649" s="21"/>
      <c r="BG649" s="21"/>
      <c r="BH649" s="21"/>
      <c r="BI649" s="21"/>
      <c r="BJ649" s="21"/>
      <c r="BK649" s="21"/>
      <c r="BL649" s="21"/>
      <c r="BM649" s="21"/>
      <c r="BN649" s="21"/>
      <c r="BO649" s="21"/>
      <c r="BP649" s="21"/>
      <c r="BQ649" s="21"/>
      <c r="BR649" s="21"/>
      <c r="BS649" s="21"/>
      <c r="BT649" s="21"/>
      <c r="BU649" s="33">
        <v>45368</v>
      </c>
      <c r="BV649" s="33" t="s">
        <v>3717</v>
      </c>
      <c r="BW649" s="33" t="s">
        <v>3651</v>
      </c>
      <c r="BX649" s="33" t="s">
        <v>3652</v>
      </c>
      <c r="BY649" s="61">
        <v>670</v>
      </c>
      <c r="BZ649" s="61">
        <v>740</v>
      </c>
      <c r="CA649" s="61">
        <v>970</v>
      </c>
      <c r="CB649" s="61">
        <v>1190</v>
      </c>
      <c r="CC649" s="61">
        <v>1380</v>
      </c>
      <c r="CD649" s="21"/>
      <c r="CE649" s="180"/>
      <c r="CF649" s="180"/>
      <c r="CG649" s="180"/>
      <c r="CH649" s="180"/>
      <c r="CI649" s="180"/>
      <c r="CJ649" s="180"/>
      <c r="CK649" s="180"/>
      <c r="CL649" s="180"/>
      <c r="CM649" s="180"/>
      <c r="CN649" s="180"/>
      <c r="CO649" s="180"/>
      <c r="CP649" s="180"/>
      <c r="CQ649" s="180"/>
      <c r="CR649" s="180"/>
      <c r="CS649" s="180"/>
      <c r="CT649" s="180"/>
      <c r="CU649" s="180"/>
      <c r="ET649" s="16">
        <v>39035161400</v>
      </c>
      <c r="EU649" s="16" t="s">
        <v>3718</v>
      </c>
      <c r="EV649" s="16" t="s">
        <v>2196</v>
      </c>
      <c r="EW649" s="16" t="s">
        <v>3200</v>
      </c>
      <c r="EX649" s="16" t="s">
        <v>2206</v>
      </c>
      <c r="FD649" s="1044"/>
      <c r="FE649" s="1044"/>
    </row>
    <row r="650" spans="1:161" s="13" customFormat="1" x14ac:dyDescent="0.2">
      <c r="A650" s="21"/>
      <c r="B650" s="16">
        <v>39045031401</v>
      </c>
      <c r="C650" s="16">
        <v>314.01</v>
      </c>
      <c r="D650" s="16" t="s">
        <v>2378</v>
      </c>
      <c r="E650" s="16" t="s">
        <v>2246</v>
      </c>
      <c r="F650" s="16" t="s">
        <v>605</v>
      </c>
      <c r="G650" s="1002">
        <v>61.067795902904997</v>
      </c>
      <c r="H650" s="1002">
        <v>61.179757190913001</v>
      </c>
      <c r="I650" s="1002">
        <v>19.250726161197701</v>
      </c>
      <c r="J650" s="1002">
        <v>57.472490293207898</v>
      </c>
      <c r="K650" s="1003">
        <v>0</v>
      </c>
      <c r="L650" s="701" t="s">
        <v>777</v>
      </c>
      <c r="M650" s="701">
        <v>2300</v>
      </c>
      <c r="N650" s="1004" t="str">
        <f t="shared" si="57"/>
        <v/>
      </c>
      <c r="O650" s="701">
        <v>4.3350318700883923</v>
      </c>
      <c r="P650" s="701">
        <f t="shared" si="58"/>
        <v>530.56126665871602</v>
      </c>
      <c r="Q650" s="1005">
        <v>46.6</v>
      </c>
      <c r="R650" s="61">
        <v>102604</v>
      </c>
      <c r="S650" s="1004">
        <v>2.7987561083962682E-2</v>
      </c>
      <c r="T650" s="1004">
        <v>1.9E-2</v>
      </c>
      <c r="U650" s="1004">
        <v>2.4E-2</v>
      </c>
      <c r="V650" s="1004">
        <v>0.40799999999999997</v>
      </c>
      <c r="W650" s="1004">
        <v>6.6812705366922229E-2</v>
      </c>
      <c r="X650" s="1004">
        <v>0.62295081967213117</v>
      </c>
      <c r="Y650" s="1004">
        <v>0.98434782608695648</v>
      </c>
      <c r="Z650" s="1004">
        <v>5.6521739130434784E-3</v>
      </c>
      <c r="AA650" s="1004">
        <v>2.6086956521739132E-3</v>
      </c>
      <c r="AB650" s="1004">
        <v>0</v>
      </c>
      <c r="AC650" s="1004">
        <v>0</v>
      </c>
      <c r="AD650" s="1004">
        <v>1.3043478260869566E-3</v>
      </c>
      <c r="AE650" s="1004">
        <v>6.0869565217391303E-3</v>
      </c>
      <c r="AF650" s="1004">
        <v>5.1304347826086956E-2</v>
      </c>
      <c r="AG650" s="1004">
        <v>0.93304347826086953</v>
      </c>
      <c r="AH650" s="16" t="str">
        <f t="shared" si="59"/>
        <v>Yes</v>
      </c>
      <c r="AI650" s="21"/>
      <c r="AJ650" s="1084">
        <v>43040</v>
      </c>
      <c r="AK650" s="1084" t="s">
        <v>3304</v>
      </c>
      <c r="AL650" s="1084">
        <v>39159</v>
      </c>
      <c r="AM650" s="1084" t="s">
        <v>2546</v>
      </c>
      <c r="AN650" s="1084">
        <f t="shared" si="60"/>
        <v>18140</v>
      </c>
      <c r="AO650" s="1084" t="str">
        <f t="shared" si="61"/>
        <v>Columbus, OH</v>
      </c>
      <c r="AP650" s="1084" t="s">
        <v>605</v>
      </c>
      <c r="AQ650" s="21"/>
      <c r="AR650" s="21"/>
      <c r="AS650" s="21"/>
      <c r="AT650" s="21"/>
      <c r="AU650" s="31"/>
      <c r="AV650" s="31"/>
      <c r="AW650" s="31"/>
      <c r="AX650" s="21"/>
      <c r="AY650" s="21"/>
      <c r="AZ650" s="21"/>
      <c r="BA650" s="21"/>
      <c r="BB650" s="21"/>
      <c r="BC650" s="21"/>
      <c r="BD650" s="21"/>
      <c r="BE650" s="21"/>
      <c r="BF650" s="21"/>
      <c r="BG650" s="21"/>
      <c r="BH650" s="21"/>
      <c r="BI650" s="21"/>
      <c r="BJ650" s="21"/>
      <c r="BK650" s="21"/>
      <c r="BL650" s="21"/>
      <c r="BM650" s="21"/>
      <c r="BN650" s="21"/>
      <c r="BO650" s="21"/>
      <c r="BP650" s="21"/>
      <c r="BQ650" s="21"/>
      <c r="BR650" s="21"/>
      <c r="BS650" s="21"/>
      <c r="BT650" s="21"/>
      <c r="BU650" s="33">
        <v>45370</v>
      </c>
      <c r="BV650" s="33" t="s">
        <v>3719</v>
      </c>
      <c r="BW650" s="33" t="s">
        <v>3651</v>
      </c>
      <c r="BX650" s="33" t="s">
        <v>3652</v>
      </c>
      <c r="BY650" s="61">
        <v>870</v>
      </c>
      <c r="BZ650" s="61">
        <v>950</v>
      </c>
      <c r="CA650" s="61">
        <v>1200</v>
      </c>
      <c r="CB650" s="61">
        <v>1560</v>
      </c>
      <c r="CC650" s="61">
        <v>1710</v>
      </c>
      <c r="CD650" s="21"/>
      <c r="CE650" s="180"/>
      <c r="CF650" s="180"/>
      <c r="CG650" s="180"/>
      <c r="CH650" s="180"/>
      <c r="CI650" s="180"/>
      <c r="CJ650" s="180"/>
      <c r="CK650" s="180"/>
      <c r="CL650" s="180"/>
      <c r="CM650" s="180"/>
      <c r="CN650" s="180"/>
      <c r="CO650" s="180"/>
      <c r="CP650" s="180"/>
      <c r="CQ650" s="180"/>
      <c r="CR650" s="180"/>
      <c r="CS650" s="180"/>
      <c r="CT650" s="180"/>
      <c r="CU650" s="180"/>
      <c r="ET650" s="16">
        <v>39035161500</v>
      </c>
      <c r="EU650" s="16" t="s">
        <v>3720</v>
      </c>
      <c r="EV650" s="16" t="s">
        <v>2196</v>
      </c>
      <c r="EW650" s="16" t="s">
        <v>3200</v>
      </c>
      <c r="EX650" s="16" t="s">
        <v>2206</v>
      </c>
      <c r="FD650" s="1044"/>
      <c r="FE650" s="1044"/>
    </row>
    <row r="651" spans="1:161" s="13" customFormat="1" x14ac:dyDescent="0.2">
      <c r="A651" s="21"/>
      <c r="B651" s="16">
        <v>39057255000</v>
      </c>
      <c r="C651" s="16">
        <v>2550</v>
      </c>
      <c r="D651" s="16" t="s">
        <v>2396</v>
      </c>
      <c r="E651" s="16" t="s">
        <v>2233</v>
      </c>
      <c r="F651" s="16" t="s">
        <v>605</v>
      </c>
      <c r="G651" s="1002">
        <v>61.055383840957198</v>
      </c>
      <c r="H651" s="1002">
        <v>62.734727164433899</v>
      </c>
      <c r="I651" s="1002">
        <v>35.914792462265403</v>
      </c>
      <c r="J651" s="1002">
        <v>63.483651153065701</v>
      </c>
      <c r="K651" s="1003">
        <v>0</v>
      </c>
      <c r="L651" s="701">
        <v>3454</v>
      </c>
      <c r="M651" s="701">
        <v>3519</v>
      </c>
      <c r="N651" s="1004">
        <f t="shared" ref="N651:N714" si="62">IF(OR(L651="",M651=""),"",(M651-L651)/L651)</f>
        <v>1.8818760856977416E-2</v>
      </c>
      <c r="O651" s="701">
        <v>2.4949906044163268</v>
      </c>
      <c r="P651" s="701">
        <f t="shared" ref="P651:P714" si="63">M651/O651</f>
        <v>1410.4261530168078</v>
      </c>
      <c r="Q651" s="1005">
        <v>53.9</v>
      </c>
      <c r="R651" s="61">
        <v>71406</v>
      </c>
      <c r="S651" s="1004">
        <v>6.5274919141428994E-2</v>
      </c>
      <c r="T651" s="1004">
        <v>5.5999999999999994E-2</v>
      </c>
      <c r="U651" s="1004">
        <v>0</v>
      </c>
      <c r="V651" s="1004">
        <v>0</v>
      </c>
      <c r="W651" s="1004">
        <v>0.35512465373961216</v>
      </c>
      <c r="X651" s="1004">
        <v>0.41029641185647425</v>
      </c>
      <c r="Y651" s="1004">
        <v>0.85223074737141236</v>
      </c>
      <c r="Z651" s="1004">
        <v>7.7010514350667802E-2</v>
      </c>
      <c r="AA651" s="1004">
        <v>0</v>
      </c>
      <c r="AB651" s="1004">
        <v>0</v>
      </c>
      <c r="AC651" s="1004">
        <v>0</v>
      </c>
      <c r="AD651" s="1004">
        <v>8.5251491901108269E-4</v>
      </c>
      <c r="AE651" s="1004">
        <v>6.9906223358908781E-2</v>
      </c>
      <c r="AF651" s="1004">
        <v>3.3248081841432228E-2</v>
      </c>
      <c r="AG651" s="1004">
        <v>0.84143222506393867</v>
      </c>
      <c r="AH651" s="16" t="str">
        <f t="shared" ref="AH651:AH714" si="64">IF(AG651&gt;=0.9,"Yes","No")</f>
        <v>No</v>
      </c>
      <c r="AI651" s="21"/>
      <c r="AJ651" s="1084">
        <v>43045</v>
      </c>
      <c r="AK651" s="1084" t="s">
        <v>3721</v>
      </c>
      <c r="AL651" s="1084">
        <v>39159</v>
      </c>
      <c r="AM651" s="1084" t="s">
        <v>2546</v>
      </c>
      <c r="AN651" s="1084">
        <f t="shared" ref="AN651:AN714" si="65">VLOOKUP(AM651,$CY$11:$DA$98,2,FALSE)</f>
        <v>18140</v>
      </c>
      <c r="AO651" s="1084" t="str">
        <f t="shared" ref="AO651:AO714" si="66">VLOOKUP(AM651,$CY$11:$DA$98,3,FALSE)</f>
        <v>Columbus, OH</v>
      </c>
      <c r="AP651" s="1084" t="s">
        <v>605</v>
      </c>
      <c r="AQ651" s="21"/>
      <c r="AR651" s="21"/>
      <c r="AS651" s="21"/>
      <c r="AT651" s="21"/>
      <c r="AU651" s="31"/>
      <c r="AV651" s="31"/>
      <c r="AW651" s="31"/>
      <c r="AX651" s="21"/>
      <c r="AY651" s="21"/>
      <c r="AZ651" s="21"/>
      <c r="BA651" s="21"/>
      <c r="BB651" s="21"/>
      <c r="BC651" s="21"/>
      <c r="BD651" s="21"/>
      <c r="BE651" s="21"/>
      <c r="BF651" s="21"/>
      <c r="BG651" s="21"/>
      <c r="BH651" s="21"/>
      <c r="BI651" s="21"/>
      <c r="BJ651" s="21"/>
      <c r="BK651" s="21"/>
      <c r="BL651" s="21"/>
      <c r="BM651" s="21"/>
      <c r="BN651" s="21"/>
      <c r="BO651" s="21"/>
      <c r="BP651" s="21"/>
      <c r="BQ651" s="21"/>
      <c r="BR651" s="21"/>
      <c r="BS651" s="21"/>
      <c r="BT651" s="21"/>
      <c r="BU651" s="33">
        <v>45371</v>
      </c>
      <c r="BV651" s="33" t="s">
        <v>3722</v>
      </c>
      <c r="BW651" s="33" t="s">
        <v>3651</v>
      </c>
      <c r="BX651" s="33" t="s">
        <v>3652</v>
      </c>
      <c r="BY651" s="61">
        <v>1030</v>
      </c>
      <c r="BZ651" s="61">
        <v>1120</v>
      </c>
      <c r="CA651" s="61">
        <v>1410</v>
      </c>
      <c r="CB651" s="61">
        <v>1830</v>
      </c>
      <c r="CC651" s="61">
        <v>2010</v>
      </c>
      <c r="CD651" s="21"/>
      <c r="CE651" s="180"/>
      <c r="CF651" s="180"/>
      <c r="CG651" s="180"/>
      <c r="CH651" s="180"/>
      <c r="CI651" s="180"/>
      <c r="CJ651" s="180"/>
      <c r="CK651" s="180"/>
      <c r="CL651" s="180"/>
      <c r="CM651" s="180"/>
      <c r="CN651" s="180"/>
      <c r="CO651" s="180"/>
      <c r="CP651" s="180"/>
      <c r="CQ651" s="180"/>
      <c r="CR651" s="180"/>
      <c r="CS651" s="180"/>
      <c r="CT651" s="180"/>
      <c r="CU651" s="180"/>
      <c r="ET651" s="16">
        <v>39035161600</v>
      </c>
      <c r="EU651" s="16" t="s">
        <v>3723</v>
      </c>
      <c r="EV651" s="16" t="s">
        <v>2196</v>
      </c>
      <c r="EW651" s="16" t="s">
        <v>3200</v>
      </c>
      <c r="EX651" s="16" t="s">
        <v>2206</v>
      </c>
      <c r="FD651" s="1044"/>
      <c r="FE651" s="1044"/>
    </row>
    <row r="652" spans="1:161" s="13" customFormat="1" x14ac:dyDescent="0.2">
      <c r="A652" s="21"/>
      <c r="B652" s="16">
        <v>39037500100</v>
      </c>
      <c r="C652" s="16">
        <v>5001</v>
      </c>
      <c r="D652" s="16" t="s">
        <v>2357</v>
      </c>
      <c r="E652" s="16" t="s">
        <v>13</v>
      </c>
      <c r="F652" s="16" t="s">
        <v>605</v>
      </c>
      <c r="G652" s="1002">
        <v>61.016743519212604</v>
      </c>
      <c r="H652" s="1002">
        <v>52.474663727932402</v>
      </c>
      <c r="I652" s="1002">
        <v>13.975510995774</v>
      </c>
      <c r="J652" s="1002">
        <v>57.9283118543363</v>
      </c>
      <c r="K652" s="1003">
        <v>0</v>
      </c>
      <c r="L652" s="701">
        <v>4029</v>
      </c>
      <c r="M652" s="701">
        <v>3963</v>
      </c>
      <c r="N652" s="1004">
        <f t="shared" si="62"/>
        <v>-1.6381236038719285E-2</v>
      </c>
      <c r="O652" s="701">
        <v>106.77559751422952</v>
      </c>
      <c r="P652" s="701">
        <f t="shared" si="63"/>
        <v>37.115221944525935</v>
      </c>
      <c r="Q652" s="1005">
        <v>42.2</v>
      </c>
      <c r="R652" s="61">
        <v>88304</v>
      </c>
      <c r="S652" s="1004">
        <v>8.998988877654196E-2</v>
      </c>
      <c r="T652" s="1004">
        <v>3.0000000000000001E-3</v>
      </c>
      <c r="U652" s="1004">
        <v>0</v>
      </c>
      <c r="V652" s="1004">
        <v>0</v>
      </c>
      <c r="W652" s="1004">
        <v>0.11764705882352941</v>
      </c>
      <c r="X652" s="1004">
        <v>0.22222222222222221</v>
      </c>
      <c r="Y652" s="1004">
        <v>0.95811254100428966</v>
      </c>
      <c r="Z652" s="1004">
        <v>2.7756749936916479E-2</v>
      </c>
      <c r="AA652" s="1004">
        <v>0</v>
      </c>
      <c r="AB652" s="1004">
        <v>1.2616704516780217E-3</v>
      </c>
      <c r="AC652" s="1004">
        <v>0</v>
      </c>
      <c r="AD652" s="1004">
        <v>2.0186727226848347E-3</v>
      </c>
      <c r="AE652" s="1004">
        <v>1.0850365884430987E-2</v>
      </c>
      <c r="AF652" s="1004">
        <v>2.0186727226848347E-3</v>
      </c>
      <c r="AG652" s="1004">
        <v>0.95811254100428966</v>
      </c>
      <c r="AH652" s="16" t="str">
        <f t="shared" si="64"/>
        <v>Yes</v>
      </c>
      <c r="AI652" s="21"/>
      <c r="AJ652" s="1084">
        <v>43060</v>
      </c>
      <c r="AK652" s="1084" t="s">
        <v>3724</v>
      </c>
      <c r="AL652" s="1084">
        <v>39159</v>
      </c>
      <c r="AM652" s="1084" t="s">
        <v>2546</v>
      </c>
      <c r="AN652" s="1084">
        <f t="shared" si="65"/>
        <v>18140</v>
      </c>
      <c r="AO652" s="1084" t="str">
        <f t="shared" si="66"/>
        <v>Columbus, OH</v>
      </c>
      <c r="AP652" s="1084" t="s">
        <v>605</v>
      </c>
      <c r="AQ652" s="21"/>
      <c r="AR652" s="21"/>
      <c r="AS652" s="21"/>
      <c r="AT652" s="21"/>
      <c r="AU652" s="31"/>
      <c r="AV652" s="31"/>
      <c r="AW652" s="31"/>
      <c r="AX652" s="21"/>
      <c r="AY652" s="21"/>
      <c r="AZ652" s="21"/>
      <c r="BA652" s="21"/>
      <c r="BB652" s="21"/>
      <c r="BC652" s="21"/>
      <c r="BD652" s="21"/>
      <c r="BE652" s="21"/>
      <c r="BF652" s="21"/>
      <c r="BG652" s="21"/>
      <c r="BH652" s="21"/>
      <c r="BI652" s="21"/>
      <c r="BJ652" s="21"/>
      <c r="BK652" s="21"/>
      <c r="BL652" s="21"/>
      <c r="BM652" s="21"/>
      <c r="BN652" s="21"/>
      <c r="BO652" s="21"/>
      <c r="BP652" s="21"/>
      <c r="BQ652" s="21"/>
      <c r="BR652" s="21"/>
      <c r="BS652" s="21"/>
      <c r="BT652" s="21"/>
      <c r="BU652" s="33">
        <v>45373</v>
      </c>
      <c r="BV652" s="33" t="s">
        <v>3725</v>
      </c>
      <c r="BW652" s="33" t="s">
        <v>3651</v>
      </c>
      <c r="BX652" s="33" t="s">
        <v>3652</v>
      </c>
      <c r="BY652" s="61">
        <v>870</v>
      </c>
      <c r="BZ652" s="61">
        <v>940</v>
      </c>
      <c r="CA652" s="61">
        <v>1190</v>
      </c>
      <c r="CB652" s="61">
        <v>1540</v>
      </c>
      <c r="CC652" s="61">
        <v>1700</v>
      </c>
      <c r="CD652" s="21"/>
      <c r="CE652" s="180"/>
      <c r="CF652" s="180"/>
      <c r="CG652" s="180"/>
      <c r="CH652" s="180"/>
      <c r="CI652" s="180"/>
      <c r="CJ652" s="180"/>
      <c r="CK652" s="180"/>
      <c r="CL652" s="180"/>
      <c r="CM652" s="180"/>
      <c r="CN652" s="180"/>
      <c r="CO652" s="180"/>
      <c r="CP652" s="180"/>
      <c r="CQ652" s="180"/>
      <c r="CR652" s="180"/>
      <c r="CS652" s="180"/>
      <c r="CT652" s="180"/>
      <c r="CU652" s="180"/>
      <c r="ET652" s="16">
        <v>39035161900</v>
      </c>
      <c r="EU652" s="16" t="s">
        <v>3726</v>
      </c>
      <c r="EV652" s="16" t="s">
        <v>2196</v>
      </c>
      <c r="EW652" s="16" t="s">
        <v>3200</v>
      </c>
      <c r="EX652" s="16" t="s">
        <v>2206</v>
      </c>
      <c r="FD652" s="1044"/>
      <c r="FE652" s="1044"/>
    </row>
    <row r="653" spans="1:161" s="13" customFormat="1" x14ac:dyDescent="0.2">
      <c r="A653" s="21"/>
      <c r="B653" s="16">
        <v>39097040102</v>
      </c>
      <c r="C653" s="16">
        <v>401.02</v>
      </c>
      <c r="D653" s="16" t="s">
        <v>2462</v>
      </c>
      <c r="E653" s="16" t="s">
        <v>2246</v>
      </c>
      <c r="F653" s="16" t="s">
        <v>605</v>
      </c>
      <c r="G653" s="1002">
        <v>60.981530890325601</v>
      </c>
      <c r="H653" s="1002">
        <v>66.164567037059101</v>
      </c>
      <c r="I653" s="1002">
        <v>28.071038402289801</v>
      </c>
      <c r="J653" s="1002">
        <v>39.775066862892302</v>
      </c>
      <c r="K653" s="1003">
        <v>0</v>
      </c>
      <c r="L653" s="701">
        <v>5137</v>
      </c>
      <c r="M653" s="701">
        <v>5186</v>
      </c>
      <c r="N653" s="1004">
        <f t="shared" si="62"/>
        <v>9.5386412302900531E-3</v>
      </c>
      <c r="O653" s="701">
        <v>24.00352525170473</v>
      </c>
      <c r="P653" s="701">
        <f t="shared" si="63"/>
        <v>216.05159848892157</v>
      </c>
      <c r="Q653" s="1005">
        <v>34.9</v>
      </c>
      <c r="R653" s="61">
        <v>99227</v>
      </c>
      <c r="S653" s="1004">
        <v>6.2149080348499516E-2</v>
      </c>
      <c r="T653" s="1004">
        <v>3.7999999999999999E-2</v>
      </c>
      <c r="U653" s="1004">
        <v>0</v>
      </c>
      <c r="V653" s="1004">
        <v>6.4000000000000001E-2</v>
      </c>
      <c r="W653" s="1004">
        <v>0.157765801077903</v>
      </c>
      <c r="X653" s="1004">
        <v>0.42236024844720499</v>
      </c>
      <c r="Y653" s="1004">
        <v>0.95082915541843427</v>
      </c>
      <c r="Z653" s="1004">
        <v>0</v>
      </c>
      <c r="AA653" s="1004">
        <v>0</v>
      </c>
      <c r="AB653" s="1004">
        <v>0</v>
      </c>
      <c r="AC653" s="1004">
        <v>0</v>
      </c>
      <c r="AD653" s="1004">
        <v>0</v>
      </c>
      <c r="AE653" s="1004">
        <v>4.9170844581565752E-2</v>
      </c>
      <c r="AF653" s="1004">
        <v>4.627844195912071E-2</v>
      </c>
      <c r="AG653" s="1004">
        <v>0.93790975703817969</v>
      </c>
      <c r="AH653" s="16" t="str">
        <f t="shared" si="64"/>
        <v>Yes</v>
      </c>
      <c r="AI653" s="21"/>
      <c r="AJ653" s="1084">
        <v>43061</v>
      </c>
      <c r="AK653" s="1084" t="s">
        <v>3307</v>
      </c>
      <c r="AL653" s="1084">
        <v>39159</v>
      </c>
      <c r="AM653" s="1084" t="s">
        <v>2546</v>
      </c>
      <c r="AN653" s="1084">
        <f t="shared" si="65"/>
        <v>18140</v>
      </c>
      <c r="AO653" s="1084" t="str">
        <f t="shared" si="66"/>
        <v>Columbus, OH</v>
      </c>
      <c r="AP653" s="1084" t="s">
        <v>605</v>
      </c>
      <c r="AQ653" s="21"/>
      <c r="AR653" s="21"/>
      <c r="AS653" s="21"/>
      <c r="AT653" s="21"/>
      <c r="AU653" s="31"/>
      <c r="AV653" s="31"/>
      <c r="AW653" s="31"/>
      <c r="AX653" s="21"/>
      <c r="AY653" s="21"/>
      <c r="AZ653" s="21"/>
      <c r="BA653" s="21"/>
      <c r="BB653" s="21"/>
      <c r="BC653" s="21"/>
      <c r="BD653" s="21"/>
      <c r="BE653" s="21"/>
      <c r="BF653" s="21"/>
      <c r="BG653" s="21"/>
      <c r="BH653" s="21"/>
      <c r="BI653" s="21"/>
      <c r="BJ653" s="21"/>
      <c r="BK653" s="21"/>
      <c r="BL653" s="21"/>
      <c r="BM653" s="21"/>
      <c r="BN653" s="21"/>
      <c r="BO653" s="21"/>
      <c r="BP653" s="21"/>
      <c r="BQ653" s="21"/>
      <c r="BR653" s="21"/>
      <c r="BS653" s="21"/>
      <c r="BT653" s="21"/>
      <c r="BU653" s="33">
        <v>45377</v>
      </c>
      <c r="BV653" s="33" t="s">
        <v>3727</v>
      </c>
      <c r="BW653" s="33" t="s">
        <v>3651</v>
      </c>
      <c r="BX653" s="33" t="s">
        <v>3652</v>
      </c>
      <c r="BY653" s="61">
        <v>800</v>
      </c>
      <c r="BZ653" s="61">
        <v>870</v>
      </c>
      <c r="CA653" s="61">
        <v>1100</v>
      </c>
      <c r="CB653" s="61">
        <v>1430</v>
      </c>
      <c r="CC653" s="61">
        <v>1570</v>
      </c>
      <c r="CD653" s="21"/>
      <c r="CE653" s="180"/>
      <c r="CF653" s="180"/>
      <c r="CG653" s="180"/>
      <c r="CH653" s="180"/>
      <c r="CI653" s="180"/>
      <c r="CJ653" s="180"/>
      <c r="CK653" s="180"/>
      <c r="CL653" s="180"/>
      <c r="CM653" s="180"/>
      <c r="CN653" s="180"/>
      <c r="CO653" s="180"/>
      <c r="CP653" s="180"/>
      <c r="CQ653" s="180"/>
      <c r="CR653" s="180"/>
      <c r="CS653" s="180"/>
      <c r="CT653" s="180"/>
      <c r="CU653" s="180"/>
      <c r="ET653" s="16">
        <v>39035170101</v>
      </c>
      <c r="EU653" s="16" t="s">
        <v>3728</v>
      </c>
      <c r="EV653" s="16" t="s">
        <v>2196</v>
      </c>
      <c r="EW653" s="16" t="s">
        <v>3200</v>
      </c>
      <c r="EX653" s="16" t="s">
        <v>2222</v>
      </c>
      <c r="FD653" s="1044"/>
      <c r="FE653" s="1044"/>
    </row>
    <row r="654" spans="1:161" s="13" customFormat="1" x14ac:dyDescent="0.2">
      <c r="A654" s="21"/>
      <c r="B654" s="16">
        <v>39049010602</v>
      </c>
      <c r="C654" s="16">
        <v>106.02</v>
      </c>
      <c r="D654" s="16" t="s">
        <v>2245</v>
      </c>
      <c r="E654" s="16" t="s">
        <v>2246</v>
      </c>
      <c r="F654" s="16" t="s">
        <v>605</v>
      </c>
      <c r="G654" s="1002">
        <v>60.980538655703398</v>
      </c>
      <c r="H654" s="1002">
        <v>60.697536098954998</v>
      </c>
      <c r="I654" s="1002">
        <v>37.711156311264297</v>
      </c>
      <c r="J654" s="1002">
        <v>45.458801213651803</v>
      </c>
      <c r="K654" s="1003">
        <v>0</v>
      </c>
      <c r="L654" s="701">
        <v>6493</v>
      </c>
      <c r="M654" s="701">
        <v>6156</v>
      </c>
      <c r="N654" s="1004">
        <f t="shared" si="62"/>
        <v>-5.1902048359772066E-2</v>
      </c>
      <c r="O654" s="701">
        <v>1.3677846575133505</v>
      </c>
      <c r="P654" s="701">
        <f t="shared" si="63"/>
        <v>4500.7084749668738</v>
      </c>
      <c r="Q654" s="1005">
        <v>39.299999999999997</v>
      </c>
      <c r="R654" s="61">
        <v>116705</v>
      </c>
      <c r="S654" s="1004">
        <v>2.3451692815854665E-2</v>
      </c>
      <c r="T654" s="1004">
        <v>2.2000000000000002E-2</v>
      </c>
      <c r="U654" s="1004">
        <v>0</v>
      </c>
      <c r="V654" s="1004">
        <v>0.217</v>
      </c>
      <c r="W654" s="1004">
        <v>0.32605042016806723</v>
      </c>
      <c r="X654" s="1004">
        <v>0.47422680412371132</v>
      </c>
      <c r="Y654" s="1004">
        <v>0.73391812865497075</v>
      </c>
      <c r="Z654" s="1004">
        <v>9.9090318388563997E-2</v>
      </c>
      <c r="AA654" s="1004">
        <v>0</v>
      </c>
      <c r="AB654" s="1004">
        <v>5.1819363222871992E-2</v>
      </c>
      <c r="AC654" s="1004">
        <v>0</v>
      </c>
      <c r="AD654" s="1004">
        <v>1.6244314489928524E-3</v>
      </c>
      <c r="AE654" s="1004">
        <v>0.11354775828460038</v>
      </c>
      <c r="AF654" s="1004">
        <v>8.5445094217024037E-2</v>
      </c>
      <c r="AG654" s="1004">
        <v>0.72709551656920079</v>
      </c>
      <c r="AH654" s="16" t="str">
        <f t="shared" si="64"/>
        <v>No</v>
      </c>
      <c r="AI654" s="21"/>
      <c r="AJ654" s="1084">
        <v>43064</v>
      </c>
      <c r="AK654" s="1084" t="s">
        <v>3351</v>
      </c>
      <c r="AL654" s="1084">
        <v>39159</v>
      </c>
      <c r="AM654" s="1084" t="s">
        <v>2546</v>
      </c>
      <c r="AN654" s="1084">
        <f t="shared" si="65"/>
        <v>18140</v>
      </c>
      <c r="AO654" s="1084" t="str">
        <f t="shared" si="66"/>
        <v>Columbus, OH</v>
      </c>
      <c r="AP654" s="1084" t="s">
        <v>605</v>
      </c>
      <c r="AQ654" s="21"/>
      <c r="AR654" s="21"/>
      <c r="AS654" s="21"/>
      <c r="AT654" s="21"/>
      <c r="AU654" s="31"/>
      <c r="AV654" s="31"/>
      <c r="AW654" s="31"/>
      <c r="AX654" s="21"/>
      <c r="AY654" s="21"/>
      <c r="AZ654" s="21"/>
      <c r="BA654" s="21"/>
      <c r="BB654" s="21"/>
      <c r="BC654" s="21"/>
      <c r="BD654" s="21"/>
      <c r="BE654" s="21"/>
      <c r="BF654" s="21"/>
      <c r="BG654" s="21"/>
      <c r="BH654" s="21"/>
      <c r="BI654" s="21"/>
      <c r="BJ654" s="21"/>
      <c r="BK654" s="21"/>
      <c r="BL654" s="21"/>
      <c r="BM654" s="21"/>
      <c r="BN654" s="21"/>
      <c r="BO654" s="21"/>
      <c r="BP654" s="21"/>
      <c r="BQ654" s="21"/>
      <c r="BR654" s="21"/>
      <c r="BS654" s="21"/>
      <c r="BT654" s="21"/>
      <c r="BU654" s="33">
        <v>45378</v>
      </c>
      <c r="BV654" s="33" t="s">
        <v>3729</v>
      </c>
      <c r="BW654" s="33" t="s">
        <v>3651</v>
      </c>
      <c r="BX654" s="33" t="s">
        <v>3652</v>
      </c>
      <c r="BY654" s="61">
        <v>870</v>
      </c>
      <c r="BZ654" s="61">
        <v>880</v>
      </c>
      <c r="CA654" s="61">
        <v>1150</v>
      </c>
      <c r="CB654" s="61">
        <v>1530</v>
      </c>
      <c r="CC654" s="61">
        <v>1680</v>
      </c>
      <c r="CD654" s="21"/>
      <c r="CE654" s="180"/>
      <c r="CF654" s="180"/>
      <c r="CG654" s="180"/>
      <c r="CH654" s="180"/>
      <c r="CI654" s="180"/>
      <c r="CJ654" s="180"/>
      <c r="CK654" s="180"/>
      <c r="CL654" s="180"/>
      <c r="CM654" s="180"/>
      <c r="CN654" s="180"/>
      <c r="CO654" s="180"/>
      <c r="CP654" s="180"/>
      <c r="CQ654" s="180"/>
      <c r="CR654" s="180"/>
      <c r="CS654" s="180"/>
      <c r="CT654" s="180"/>
      <c r="CU654" s="180"/>
      <c r="ET654" s="16">
        <v>39035170102</v>
      </c>
      <c r="EU654" s="16" t="s">
        <v>3730</v>
      </c>
      <c r="EV654" s="16" t="s">
        <v>2196</v>
      </c>
      <c r="EW654" s="16" t="s">
        <v>3200</v>
      </c>
      <c r="EX654" s="16" t="s">
        <v>2222</v>
      </c>
      <c r="FD654" s="1044"/>
      <c r="FE654" s="1044"/>
    </row>
    <row r="655" spans="1:161" s="13" customFormat="1" x14ac:dyDescent="0.2">
      <c r="A655" s="21"/>
      <c r="B655" s="16">
        <v>39035174105</v>
      </c>
      <c r="C655" s="16">
        <v>1741.05</v>
      </c>
      <c r="D655" s="16" t="s">
        <v>2196</v>
      </c>
      <c r="E655" s="16" t="s">
        <v>2197</v>
      </c>
      <c r="F655" s="16" t="s">
        <v>605</v>
      </c>
      <c r="G655" s="1002">
        <v>60.962141225589299</v>
      </c>
      <c r="H655" s="1002">
        <v>55.137523834025103</v>
      </c>
      <c r="I655" s="1002">
        <v>25.961536356978002</v>
      </c>
      <c r="J655" s="1002">
        <v>46.463675807835202</v>
      </c>
      <c r="K655" s="1003">
        <v>0</v>
      </c>
      <c r="L655" s="701">
        <v>2955</v>
      </c>
      <c r="M655" s="701">
        <v>2854</v>
      </c>
      <c r="N655" s="1004">
        <f t="shared" si="62"/>
        <v>-3.4179357021996613E-2</v>
      </c>
      <c r="O655" s="701">
        <v>0.98876052369213396</v>
      </c>
      <c r="P655" s="701">
        <f t="shared" si="63"/>
        <v>2886.4420975696612</v>
      </c>
      <c r="Q655" s="1005">
        <v>40.700000000000003</v>
      </c>
      <c r="R655" s="61">
        <v>111250</v>
      </c>
      <c r="S655" s="1004">
        <v>5.0805886475122637E-2</v>
      </c>
      <c r="T655" s="1004">
        <v>2.7999999999999997E-2</v>
      </c>
      <c r="U655" s="1004">
        <v>0</v>
      </c>
      <c r="V655" s="1004">
        <v>0</v>
      </c>
      <c r="W655" s="1004">
        <v>2.6802218114602587E-2</v>
      </c>
      <c r="X655" s="1004">
        <v>0</v>
      </c>
      <c r="Y655" s="1004">
        <v>0.90784863349684652</v>
      </c>
      <c r="Z655" s="1004">
        <v>3.0133146461107218E-2</v>
      </c>
      <c r="AA655" s="1004">
        <v>0</v>
      </c>
      <c r="AB655" s="1004">
        <v>1.401541695865452E-2</v>
      </c>
      <c r="AC655" s="1004">
        <v>0</v>
      </c>
      <c r="AD655" s="1004">
        <v>0</v>
      </c>
      <c r="AE655" s="1004">
        <v>4.8002803083391728E-2</v>
      </c>
      <c r="AF655" s="1004">
        <v>4.309740714786265E-2</v>
      </c>
      <c r="AG655" s="1004">
        <v>0.88297126839523477</v>
      </c>
      <c r="AH655" s="16" t="str">
        <f t="shared" si="64"/>
        <v>No</v>
      </c>
      <c r="AI655" s="21"/>
      <c r="AJ655" s="1084">
        <v>43067</v>
      </c>
      <c r="AK655" s="1084" t="s">
        <v>3731</v>
      </c>
      <c r="AL655" s="1084">
        <v>39159</v>
      </c>
      <c r="AM655" s="1084" t="s">
        <v>2546</v>
      </c>
      <c r="AN655" s="1084">
        <f t="shared" si="65"/>
        <v>18140</v>
      </c>
      <c r="AO655" s="1084" t="str">
        <f t="shared" si="66"/>
        <v>Columbus, OH</v>
      </c>
      <c r="AP655" s="1084" t="s">
        <v>605</v>
      </c>
      <c r="AQ655" s="21"/>
      <c r="AR655" s="21"/>
      <c r="AS655" s="21"/>
      <c r="AT655" s="21"/>
      <c r="AU655" s="31"/>
      <c r="AV655" s="31"/>
      <c r="AW655" s="31"/>
      <c r="AX655" s="21"/>
      <c r="AY655" s="21"/>
      <c r="AZ655" s="21"/>
      <c r="BA655" s="21"/>
      <c r="BB655" s="21"/>
      <c r="BC655" s="21"/>
      <c r="BD655" s="21"/>
      <c r="BE655" s="21"/>
      <c r="BF655" s="21"/>
      <c r="BG655" s="21"/>
      <c r="BH655" s="21"/>
      <c r="BI655" s="21"/>
      <c r="BJ655" s="21"/>
      <c r="BK655" s="21"/>
      <c r="BL655" s="21"/>
      <c r="BM655" s="21"/>
      <c r="BN655" s="21"/>
      <c r="BO655" s="21"/>
      <c r="BP655" s="21"/>
      <c r="BQ655" s="21"/>
      <c r="BR655" s="21"/>
      <c r="BS655" s="21"/>
      <c r="BT655" s="21"/>
      <c r="BU655" s="33">
        <v>45381</v>
      </c>
      <c r="BV655" s="33" t="s">
        <v>3732</v>
      </c>
      <c r="BW655" s="33" t="s">
        <v>3651</v>
      </c>
      <c r="BX655" s="33" t="s">
        <v>3652</v>
      </c>
      <c r="BY655" s="61">
        <v>760</v>
      </c>
      <c r="BZ655" s="61">
        <v>770</v>
      </c>
      <c r="CA655" s="61">
        <v>1010</v>
      </c>
      <c r="CB655" s="61">
        <v>1340</v>
      </c>
      <c r="CC655" s="61">
        <v>1480</v>
      </c>
      <c r="CD655" s="21"/>
      <c r="CE655" s="180"/>
      <c r="CF655" s="180"/>
      <c r="CG655" s="180"/>
      <c r="CH655" s="180"/>
      <c r="CI655" s="180"/>
      <c r="CJ655" s="180"/>
      <c r="CK655" s="180"/>
      <c r="CL655" s="180"/>
      <c r="CM655" s="180"/>
      <c r="CN655" s="180"/>
      <c r="CO655" s="180"/>
      <c r="CP655" s="180"/>
      <c r="CQ655" s="180"/>
      <c r="CR655" s="180"/>
      <c r="CS655" s="180"/>
      <c r="CT655" s="180"/>
      <c r="CU655" s="180"/>
      <c r="ET655" s="16">
        <v>39035170201</v>
      </c>
      <c r="EU655" s="16" t="s">
        <v>3733</v>
      </c>
      <c r="EV655" s="16" t="s">
        <v>2196</v>
      </c>
      <c r="EW655" s="16" t="s">
        <v>3200</v>
      </c>
      <c r="EX655" s="16" t="s">
        <v>2222</v>
      </c>
      <c r="FD655" s="1044"/>
      <c r="FE655" s="1044"/>
    </row>
    <row r="656" spans="1:161" s="13" customFormat="1" x14ac:dyDescent="0.2">
      <c r="A656" s="21"/>
      <c r="B656" s="16">
        <v>39113040201</v>
      </c>
      <c r="C656" s="16">
        <v>402.01</v>
      </c>
      <c r="D656" s="16" t="s">
        <v>2232</v>
      </c>
      <c r="E656" s="16" t="s">
        <v>2233</v>
      </c>
      <c r="F656" s="16" t="s">
        <v>605</v>
      </c>
      <c r="G656" s="1002">
        <v>60.933805755328699</v>
      </c>
      <c r="H656" s="1002">
        <v>65.819963829098597</v>
      </c>
      <c r="I656" s="1002">
        <v>14.5438135515101</v>
      </c>
      <c r="J656" s="1002">
        <v>34.4575954545057</v>
      </c>
      <c r="K656" s="1003">
        <v>0</v>
      </c>
      <c r="L656" s="701">
        <v>2791</v>
      </c>
      <c r="M656" s="701">
        <v>2858</v>
      </c>
      <c r="N656" s="1004">
        <f t="shared" si="62"/>
        <v>2.4005732712289504E-2</v>
      </c>
      <c r="O656" s="701">
        <v>1.2413419921066742</v>
      </c>
      <c r="P656" s="701">
        <f t="shared" si="63"/>
        <v>2302.3469907351682</v>
      </c>
      <c r="Q656" s="1005">
        <v>50.3</v>
      </c>
      <c r="R656" s="61">
        <v>91118</v>
      </c>
      <c r="S656" s="1004">
        <v>4.5806906272022555E-3</v>
      </c>
      <c r="T656" s="1004">
        <v>6.9999999999999993E-3</v>
      </c>
      <c r="U656" s="1004">
        <v>0</v>
      </c>
      <c r="V656" s="1004">
        <v>0</v>
      </c>
      <c r="W656" s="1004">
        <v>0.12649164677804295</v>
      </c>
      <c r="X656" s="1004">
        <v>0.28301886792452829</v>
      </c>
      <c r="Y656" s="1004">
        <v>0.94366689993002095</v>
      </c>
      <c r="Z656" s="1004">
        <v>2.0643806857942617E-2</v>
      </c>
      <c r="AA656" s="1004">
        <v>0</v>
      </c>
      <c r="AB656" s="1004">
        <v>1.9594121763470959E-2</v>
      </c>
      <c r="AC656" s="1004">
        <v>0</v>
      </c>
      <c r="AD656" s="1004">
        <v>0</v>
      </c>
      <c r="AE656" s="1004">
        <v>1.609517144856543E-2</v>
      </c>
      <c r="AF656" s="1004">
        <v>1.2246326102169349E-2</v>
      </c>
      <c r="AG656" s="1004">
        <v>0.94366689993002095</v>
      </c>
      <c r="AH656" s="16" t="str">
        <f t="shared" si="64"/>
        <v>Yes</v>
      </c>
      <c r="AI656" s="21"/>
      <c r="AJ656" s="1084">
        <v>43077</v>
      </c>
      <c r="AK656" s="1084" t="s">
        <v>3734</v>
      </c>
      <c r="AL656" s="1084">
        <v>39159</v>
      </c>
      <c r="AM656" s="1084" t="s">
        <v>2546</v>
      </c>
      <c r="AN656" s="1084">
        <f t="shared" si="65"/>
        <v>18140</v>
      </c>
      <c r="AO656" s="1084" t="str">
        <f t="shared" si="66"/>
        <v>Columbus, OH</v>
      </c>
      <c r="AP656" s="1084" t="s">
        <v>605</v>
      </c>
      <c r="AQ656" s="21"/>
      <c r="AR656" s="21"/>
      <c r="AS656" s="21"/>
      <c r="AT656" s="21"/>
      <c r="AU656" s="31"/>
      <c r="AV656" s="31"/>
      <c r="AW656" s="31"/>
      <c r="AX656" s="21"/>
      <c r="AY656" s="21"/>
      <c r="AZ656" s="21"/>
      <c r="BA656" s="21"/>
      <c r="BB656" s="21"/>
      <c r="BC656" s="21"/>
      <c r="BD656" s="21"/>
      <c r="BE656" s="21"/>
      <c r="BF656" s="21"/>
      <c r="BG656" s="21"/>
      <c r="BH656" s="21"/>
      <c r="BI656" s="21"/>
      <c r="BJ656" s="21"/>
      <c r="BK656" s="21"/>
      <c r="BL656" s="21"/>
      <c r="BM656" s="21"/>
      <c r="BN656" s="21"/>
      <c r="BO656" s="21"/>
      <c r="BP656" s="21"/>
      <c r="BQ656" s="21"/>
      <c r="BR656" s="21"/>
      <c r="BS656" s="21"/>
      <c r="BT656" s="21"/>
      <c r="BU656" s="33">
        <v>45383</v>
      </c>
      <c r="BV656" s="33" t="s">
        <v>3735</v>
      </c>
      <c r="BW656" s="33" t="s">
        <v>3651</v>
      </c>
      <c r="BX656" s="33" t="s">
        <v>3652</v>
      </c>
      <c r="BY656" s="61">
        <v>820</v>
      </c>
      <c r="BZ656" s="61">
        <v>900</v>
      </c>
      <c r="CA656" s="61">
        <v>1130</v>
      </c>
      <c r="CB656" s="61">
        <v>1470</v>
      </c>
      <c r="CC656" s="61">
        <v>1610</v>
      </c>
      <c r="CD656" s="21"/>
      <c r="CE656" s="180"/>
      <c r="CF656" s="180"/>
      <c r="CG656" s="180"/>
      <c r="CH656" s="180"/>
      <c r="CI656" s="180"/>
      <c r="CJ656" s="180"/>
      <c r="CK656" s="180"/>
      <c r="CL656" s="180"/>
      <c r="CM656" s="180"/>
      <c r="CN656" s="180"/>
      <c r="CO656" s="180"/>
      <c r="CP656" s="180"/>
      <c r="CQ656" s="180"/>
      <c r="CR656" s="180"/>
      <c r="CS656" s="180"/>
      <c r="CT656" s="180"/>
      <c r="CU656" s="180"/>
      <c r="ET656" s="16">
        <v>39035170202</v>
      </c>
      <c r="EU656" s="16" t="s">
        <v>3736</v>
      </c>
      <c r="EV656" s="16" t="s">
        <v>2196</v>
      </c>
      <c r="EW656" s="16" t="s">
        <v>3200</v>
      </c>
      <c r="EX656" s="16" t="s">
        <v>2222</v>
      </c>
      <c r="FD656" s="1044"/>
      <c r="FE656" s="1044"/>
    </row>
    <row r="657" spans="1:161" s="13" customFormat="1" x14ac:dyDescent="0.2">
      <c r="A657" s="21"/>
      <c r="B657" s="16">
        <v>39149971400</v>
      </c>
      <c r="C657" s="16">
        <v>9714</v>
      </c>
      <c r="D657" s="16" t="s">
        <v>2533</v>
      </c>
      <c r="E657" s="16" t="s">
        <v>13</v>
      </c>
      <c r="F657" s="16" t="s">
        <v>605</v>
      </c>
      <c r="G657" s="1002">
        <v>60.925899922853297</v>
      </c>
      <c r="H657" s="1002">
        <v>51.686098356861599</v>
      </c>
      <c r="I657" s="1002">
        <v>21.9428458062564</v>
      </c>
      <c r="J657" s="1002">
        <v>54.637093538353703</v>
      </c>
      <c r="K657" s="1003">
        <v>0</v>
      </c>
      <c r="L657" s="701">
        <v>4403</v>
      </c>
      <c r="M657" s="701">
        <v>4267</v>
      </c>
      <c r="N657" s="1004">
        <f t="shared" si="62"/>
        <v>-3.0888030888030889E-2</v>
      </c>
      <c r="O657" s="701">
        <v>76.025889169043339</v>
      </c>
      <c r="P657" s="701">
        <f t="shared" si="63"/>
        <v>56.125617820954886</v>
      </c>
      <c r="Q657" s="1005">
        <v>38.5</v>
      </c>
      <c r="R657" s="61">
        <v>87560</v>
      </c>
      <c r="S657" s="1004">
        <v>6.613508442776736E-2</v>
      </c>
      <c r="T657" s="1004">
        <v>3.5000000000000003E-2</v>
      </c>
      <c r="U657" s="1004">
        <v>0</v>
      </c>
      <c r="V657" s="1004">
        <v>2.7999999999999997E-2</v>
      </c>
      <c r="W657" s="1004">
        <v>0.19574734208880551</v>
      </c>
      <c r="X657" s="1004">
        <v>0.2268370607028754</v>
      </c>
      <c r="Y657" s="1004">
        <v>0.95992500585891727</v>
      </c>
      <c r="Z657" s="1004">
        <v>0</v>
      </c>
      <c r="AA657" s="1004">
        <v>4.6871338176704945E-4</v>
      </c>
      <c r="AB657" s="1004">
        <v>1.2186547925943286E-2</v>
      </c>
      <c r="AC657" s="1004">
        <v>0</v>
      </c>
      <c r="AD657" s="1004">
        <v>7.0307007265057423E-4</v>
      </c>
      <c r="AE657" s="1004">
        <v>2.6716662760721818E-2</v>
      </c>
      <c r="AF657" s="1004">
        <v>3.5153503632528709E-3</v>
      </c>
      <c r="AG657" s="1004">
        <v>0.95711272556831495</v>
      </c>
      <c r="AH657" s="16" t="str">
        <f t="shared" si="64"/>
        <v>Yes</v>
      </c>
      <c r="AI657" s="21"/>
      <c r="AJ657" s="1084">
        <v>43084</v>
      </c>
      <c r="AK657" s="1084" t="s">
        <v>3737</v>
      </c>
      <c r="AL657" s="1084">
        <v>39159</v>
      </c>
      <c r="AM657" s="1084" t="s">
        <v>2546</v>
      </c>
      <c r="AN657" s="1084">
        <f t="shared" si="65"/>
        <v>18140</v>
      </c>
      <c r="AO657" s="1084" t="str">
        <f t="shared" si="66"/>
        <v>Columbus, OH</v>
      </c>
      <c r="AP657" s="1084" t="s">
        <v>605</v>
      </c>
      <c r="AQ657" s="21"/>
      <c r="AR657" s="21"/>
      <c r="AS657" s="21"/>
      <c r="AT657" s="21"/>
      <c r="AU657" s="31"/>
      <c r="AV657" s="31"/>
      <c r="AW657" s="31"/>
      <c r="AX657" s="21"/>
      <c r="AY657" s="21"/>
      <c r="AZ657" s="21"/>
      <c r="BA657" s="21"/>
      <c r="BB657" s="21"/>
      <c r="BC657" s="21"/>
      <c r="BD657" s="21"/>
      <c r="BE657" s="21"/>
      <c r="BF657" s="21"/>
      <c r="BG657" s="21"/>
      <c r="BH657" s="21"/>
      <c r="BI657" s="21"/>
      <c r="BJ657" s="21"/>
      <c r="BK657" s="21"/>
      <c r="BL657" s="21"/>
      <c r="BM657" s="21"/>
      <c r="BN657" s="21"/>
      <c r="BO657" s="21"/>
      <c r="BP657" s="21"/>
      <c r="BQ657" s="21"/>
      <c r="BR657" s="21"/>
      <c r="BS657" s="21"/>
      <c r="BT657" s="21"/>
      <c r="BU657" s="33">
        <v>45384</v>
      </c>
      <c r="BV657" s="33" t="s">
        <v>3738</v>
      </c>
      <c r="BW657" s="33" t="s">
        <v>3651</v>
      </c>
      <c r="BX657" s="33" t="s">
        <v>3652</v>
      </c>
      <c r="BY657" s="61">
        <v>870</v>
      </c>
      <c r="BZ657" s="61">
        <v>940</v>
      </c>
      <c r="CA657" s="61">
        <v>1190</v>
      </c>
      <c r="CB657" s="61">
        <v>1540</v>
      </c>
      <c r="CC657" s="61">
        <v>1700</v>
      </c>
      <c r="CD657" s="21"/>
      <c r="CE657" s="180"/>
      <c r="CF657" s="180"/>
      <c r="CG657" s="180"/>
      <c r="CH657" s="180"/>
      <c r="CI657" s="180"/>
      <c r="CJ657" s="180"/>
      <c r="CK657" s="180"/>
      <c r="CL657" s="180"/>
      <c r="CM657" s="180"/>
      <c r="CN657" s="180"/>
      <c r="CO657" s="180"/>
      <c r="CP657" s="180"/>
      <c r="CQ657" s="180"/>
      <c r="CR657" s="180"/>
      <c r="CS657" s="180"/>
      <c r="CT657" s="180"/>
      <c r="CU657" s="180"/>
      <c r="ET657" s="16">
        <v>39035171102</v>
      </c>
      <c r="EU657" s="16" t="s">
        <v>3739</v>
      </c>
      <c r="EV657" s="16" t="s">
        <v>2196</v>
      </c>
      <c r="EW657" s="16" t="s">
        <v>3200</v>
      </c>
      <c r="EX657" s="16" t="s">
        <v>2222</v>
      </c>
      <c r="FD657" s="1044"/>
      <c r="FE657" s="1044"/>
    </row>
    <row r="658" spans="1:161" s="13" customFormat="1" x14ac:dyDescent="0.2">
      <c r="A658" s="21"/>
      <c r="B658" s="16">
        <v>39165031907</v>
      </c>
      <c r="C658" s="16">
        <v>319.07</v>
      </c>
      <c r="D658" s="16" t="s">
        <v>2297</v>
      </c>
      <c r="E658" s="16" t="s">
        <v>2276</v>
      </c>
      <c r="F658" s="16" t="s">
        <v>605</v>
      </c>
      <c r="G658" s="1002">
        <v>60.889236720801101</v>
      </c>
      <c r="H658" s="1002">
        <v>53.681006434954803</v>
      </c>
      <c r="I658" s="1002">
        <v>24.675324798788399</v>
      </c>
      <c r="J658" s="1002">
        <v>60.878008100105298</v>
      </c>
      <c r="K658" s="1003">
        <v>0</v>
      </c>
      <c r="L658" s="701" t="s">
        <v>777</v>
      </c>
      <c r="M658" s="701">
        <v>13704</v>
      </c>
      <c r="N658" s="1004" t="str">
        <f t="shared" si="62"/>
        <v/>
      </c>
      <c r="O658" s="701">
        <v>4.5366961163385424</v>
      </c>
      <c r="P658" s="701">
        <f t="shared" si="63"/>
        <v>3020.7004499697828</v>
      </c>
      <c r="Q658" s="1005">
        <v>38.1</v>
      </c>
      <c r="R658" s="61">
        <v>166731</v>
      </c>
      <c r="S658" s="1004">
        <v>8.0998248686514878E-3</v>
      </c>
      <c r="T658" s="1004">
        <v>3.9E-2</v>
      </c>
      <c r="U658" s="1004">
        <v>0</v>
      </c>
      <c r="V658" s="1004">
        <v>0</v>
      </c>
      <c r="W658" s="1004">
        <v>0.13914081145584725</v>
      </c>
      <c r="X658" s="1004">
        <v>0.21440823327615779</v>
      </c>
      <c r="Y658" s="1004">
        <v>0.76211325160537069</v>
      </c>
      <c r="Z658" s="1004">
        <v>3.8309982486865152E-2</v>
      </c>
      <c r="AA658" s="1004">
        <v>0</v>
      </c>
      <c r="AB658" s="1004">
        <v>0.14762113251605372</v>
      </c>
      <c r="AC658" s="1004">
        <v>0</v>
      </c>
      <c r="AD658" s="1004">
        <v>4.7431406888499708E-3</v>
      </c>
      <c r="AE658" s="1004">
        <v>4.721249270286048E-2</v>
      </c>
      <c r="AF658" s="1004">
        <v>3.1888499708114422E-2</v>
      </c>
      <c r="AG658" s="1004">
        <v>0.74795680093403383</v>
      </c>
      <c r="AH658" s="16" t="str">
        <f t="shared" si="64"/>
        <v>No</v>
      </c>
      <c r="AI658" s="21"/>
      <c r="AJ658" s="1084">
        <v>43302</v>
      </c>
      <c r="AK658" s="1084" t="s">
        <v>3740</v>
      </c>
      <c r="AL658" s="1084">
        <v>39159</v>
      </c>
      <c r="AM658" s="1084" t="s">
        <v>2546</v>
      </c>
      <c r="AN658" s="1084">
        <f t="shared" si="65"/>
        <v>18140</v>
      </c>
      <c r="AO658" s="1084" t="str">
        <f t="shared" si="66"/>
        <v>Columbus, OH</v>
      </c>
      <c r="AP658" s="1084" t="s">
        <v>605</v>
      </c>
      <c r="AQ658" s="21"/>
      <c r="AR658" s="21"/>
      <c r="AS658" s="21"/>
      <c r="AT658" s="21"/>
      <c r="AU658" s="31"/>
      <c r="AV658" s="31"/>
      <c r="AW658" s="31"/>
      <c r="AX658" s="21"/>
      <c r="AY658" s="21"/>
      <c r="AZ658" s="21"/>
      <c r="BA658" s="21"/>
      <c r="BB658" s="21"/>
      <c r="BC658" s="21"/>
      <c r="BD658" s="21"/>
      <c r="BE658" s="21"/>
      <c r="BF658" s="21"/>
      <c r="BG658" s="21"/>
      <c r="BH658" s="21"/>
      <c r="BI658" s="21"/>
      <c r="BJ658" s="21"/>
      <c r="BK658" s="21"/>
      <c r="BL658" s="21"/>
      <c r="BM658" s="21"/>
      <c r="BN658" s="21"/>
      <c r="BO658" s="21"/>
      <c r="BP658" s="21"/>
      <c r="BQ658" s="21"/>
      <c r="BR658" s="21"/>
      <c r="BS658" s="21"/>
      <c r="BT658" s="21"/>
      <c r="BU658" s="33">
        <v>45385</v>
      </c>
      <c r="BV658" s="33" t="s">
        <v>3741</v>
      </c>
      <c r="BW658" s="33" t="s">
        <v>3651</v>
      </c>
      <c r="BX658" s="33" t="s">
        <v>3652</v>
      </c>
      <c r="BY658" s="61">
        <v>870</v>
      </c>
      <c r="BZ658" s="61">
        <v>940</v>
      </c>
      <c r="CA658" s="61">
        <v>1190</v>
      </c>
      <c r="CB658" s="61">
        <v>1540</v>
      </c>
      <c r="CC658" s="61">
        <v>1700</v>
      </c>
      <c r="CD658" s="21"/>
      <c r="CE658" s="180"/>
      <c r="CF658" s="180"/>
      <c r="CG658" s="180"/>
      <c r="CH658" s="180"/>
      <c r="CI658" s="180"/>
      <c r="CJ658" s="180"/>
      <c r="CK658" s="180"/>
      <c r="CL658" s="180"/>
      <c r="CM658" s="180"/>
      <c r="CN658" s="180"/>
      <c r="CO658" s="180"/>
      <c r="CP658" s="180"/>
      <c r="CQ658" s="180"/>
      <c r="CR658" s="180"/>
      <c r="CS658" s="180"/>
      <c r="CT658" s="180"/>
      <c r="CU658" s="180"/>
      <c r="ET658" s="16">
        <v>39035171103</v>
      </c>
      <c r="EU658" s="16" t="s">
        <v>3742</v>
      </c>
      <c r="EV658" s="16" t="s">
        <v>2196</v>
      </c>
      <c r="EW658" s="16" t="s">
        <v>3200</v>
      </c>
      <c r="EX658" s="16" t="s">
        <v>2206</v>
      </c>
      <c r="FD658" s="1044"/>
      <c r="FE658" s="1044"/>
    </row>
    <row r="659" spans="1:161" s="13" customFormat="1" x14ac:dyDescent="0.2">
      <c r="A659" s="21"/>
      <c r="B659" s="16">
        <v>39049009497</v>
      </c>
      <c r="C659" s="16">
        <v>94.97</v>
      </c>
      <c r="D659" s="16" t="s">
        <v>2245</v>
      </c>
      <c r="E659" s="16" t="s">
        <v>2246</v>
      </c>
      <c r="F659" s="16" t="s">
        <v>605</v>
      </c>
      <c r="G659" s="1002">
        <v>60.8859269075895</v>
      </c>
      <c r="H659" s="1002">
        <v>68.182964433785699</v>
      </c>
      <c r="I659" s="1002">
        <v>26.648793589858499</v>
      </c>
      <c r="J659" s="1002">
        <v>49.947978839359898</v>
      </c>
      <c r="K659" s="1003">
        <v>0</v>
      </c>
      <c r="L659" s="701">
        <v>1639</v>
      </c>
      <c r="M659" s="701">
        <v>2061</v>
      </c>
      <c r="N659" s="1004">
        <f t="shared" si="62"/>
        <v>0.25747406955460644</v>
      </c>
      <c r="O659" s="701">
        <v>15.636440894703568</v>
      </c>
      <c r="P659" s="701">
        <f t="shared" si="63"/>
        <v>131.80748828194717</v>
      </c>
      <c r="Q659" s="1005">
        <v>52.4</v>
      </c>
      <c r="R659" s="61">
        <v>86548</v>
      </c>
      <c r="S659" s="1004">
        <v>6.1135371179039298E-2</v>
      </c>
      <c r="T659" s="1004">
        <v>3.2000000000000001E-2</v>
      </c>
      <c r="U659" s="1004">
        <v>0</v>
      </c>
      <c r="V659" s="1004">
        <v>0.20499999999999999</v>
      </c>
      <c r="W659" s="1004">
        <v>0.17625899280575538</v>
      </c>
      <c r="X659" s="1004">
        <v>0.7142857142857143</v>
      </c>
      <c r="Y659" s="1004">
        <v>0.89665211062590977</v>
      </c>
      <c r="Z659" s="1004">
        <v>6.8413391557496359E-2</v>
      </c>
      <c r="AA659" s="1004">
        <v>0</v>
      </c>
      <c r="AB659" s="1004">
        <v>1.2615235322658904E-2</v>
      </c>
      <c r="AC659" s="1004">
        <v>0</v>
      </c>
      <c r="AD659" s="1004">
        <v>8.7336244541484712E-3</v>
      </c>
      <c r="AE659" s="1004">
        <v>1.3585638039786511E-2</v>
      </c>
      <c r="AF659" s="1004">
        <v>2.4745269286754003E-2</v>
      </c>
      <c r="AG659" s="1004">
        <v>0.88355167394468703</v>
      </c>
      <c r="AH659" s="16" t="str">
        <f t="shared" si="64"/>
        <v>No</v>
      </c>
      <c r="AI659" s="21"/>
      <c r="AJ659" s="1084">
        <v>43319</v>
      </c>
      <c r="AK659" s="1084" t="s">
        <v>3743</v>
      </c>
      <c r="AL659" s="1084">
        <v>39159</v>
      </c>
      <c r="AM659" s="1084" t="s">
        <v>2546</v>
      </c>
      <c r="AN659" s="1084">
        <f t="shared" si="65"/>
        <v>18140</v>
      </c>
      <c r="AO659" s="1084" t="str">
        <f t="shared" si="66"/>
        <v>Columbus, OH</v>
      </c>
      <c r="AP659" s="1084" t="s">
        <v>605</v>
      </c>
      <c r="AQ659" s="21"/>
      <c r="AR659" s="21"/>
      <c r="AS659" s="21"/>
      <c r="AT659" s="21"/>
      <c r="AU659" s="31"/>
      <c r="AV659" s="31"/>
      <c r="AW659" s="31"/>
      <c r="AX659" s="21"/>
      <c r="AY659" s="21"/>
      <c r="AZ659" s="21"/>
      <c r="BA659" s="21"/>
      <c r="BB659" s="21"/>
      <c r="BC659" s="21"/>
      <c r="BD659" s="21"/>
      <c r="BE659" s="21"/>
      <c r="BF659" s="21"/>
      <c r="BG659" s="21"/>
      <c r="BH659" s="21"/>
      <c r="BI659" s="21"/>
      <c r="BJ659" s="21"/>
      <c r="BK659" s="21"/>
      <c r="BL659" s="21"/>
      <c r="BM659" s="21"/>
      <c r="BN659" s="21"/>
      <c r="BO659" s="21"/>
      <c r="BP659" s="21"/>
      <c r="BQ659" s="21"/>
      <c r="BR659" s="21"/>
      <c r="BS659" s="21"/>
      <c r="BT659" s="21"/>
      <c r="BU659" s="33">
        <v>45387</v>
      </c>
      <c r="BV659" s="33" t="s">
        <v>3744</v>
      </c>
      <c r="BW659" s="33" t="s">
        <v>3651</v>
      </c>
      <c r="BX659" s="33" t="s">
        <v>3652</v>
      </c>
      <c r="BY659" s="61">
        <v>840</v>
      </c>
      <c r="BZ659" s="61">
        <v>910</v>
      </c>
      <c r="CA659" s="61">
        <v>1150</v>
      </c>
      <c r="CB659" s="61">
        <v>1490</v>
      </c>
      <c r="CC659" s="61">
        <v>1640</v>
      </c>
      <c r="CD659" s="21"/>
      <c r="CE659" s="180"/>
      <c r="CF659" s="180"/>
      <c r="CG659" s="180"/>
      <c r="CH659" s="180"/>
      <c r="CI659" s="180"/>
      <c r="CJ659" s="180"/>
      <c r="CK659" s="180"/>
      <c r="CL659" s="180"/>
      <c r="CM659" s="180"/>
      <c r="CN659" s="180"/>
      <c r="CO659" s="180"/>
      <c r="CP659" s="180"/>
      <c r="CQ659" s="180"/>
      <c r="CR659" s="180"/>
      <c r="CS659" s="180"/>
      <c r="CT659" s="180"/>
      <c r="CU659" s="180"/>
      <c r="ET659" s="16">
        <v>39035171104</v>
      </c>
      <c r="EU659" s="16" t="s">
        <v>3745</v>
      </c>
      <c r="EV659" s="16" t="s">
        <v>2196</v>
      </c>
      <c r="EW659" s="16" t="s">
        <v>3200</v>
      </c>
      <c r="EX659" s="16" t="s">
        <v>2206</v>
      </c>
      <c r="FD659" s="1044"/>
      <c r="FE659" s="1044"/>
    </row>
    <row r="660" spans="1:161" s="13" customFormat="1" x14ac:dyDescent="0.2">
      <c r="A660" s="21"/>
      <c r="B660" s="16">
        <v>39085205002</v>
      </c>
      <c r="C660" s="16">
        <v>2050.02</v>
      </c>
      <c r="D660" s="16" t="s">
        <v>2270</v>
      </c>
      <c r="E660" s="16" t="s">
        <v>2197</v>
      </c>
      <c r="F660" s="16" t="s">
        <v>605</v>
      </c>
      <c r="G660" s="1002">
        <v>60.861669412645199</v>
      </c>
      <c r="H660" s="1002">
        <v>69.480086746371398</v>
      </c>
      <c r="I660" s="1002">
        <v>14.7483873418382</v>
      </c>
      <c r="J660" s="1002">
        <v>47.890859142196703</v>
      </c>
      <c r="K660" s="1003">
        <v>0</v>
      </c>
      <c r="L660" s="701">
        <v>5812</v>
      </c>
      <c r="M660" s="701">
        <v>6212</v>
      </c>
      <c r="N660" s="1004">
        <f t="shared" si="62"/>
        <v>6.8823124569855468E-2</v>
      </c>
      <c r="O660" s="701">
        <v>6.9281059363627735</v>
      </c>
      <c r="P660" s="701">
        <f t="shared" si="63"/>
        <v>896.63755968218834</v>
      </c>
      <c r="Q660" s="1005">
        <v>49.1</v>
      </c>
      <c r="R660" s="61">
        <v>117120</v>
      </c>
      <c r="S660" s="1004">
        <v>4.5982575024201354E-2</v>
      </c>
      <c r="T660" s="1004">
        <v>1.6E-2</v>
      </c>
      <c r="U660" s="1004">
        <v>0</v>
      </c>
      <c r="V660" s="1004">
        <v>0</v>
      </c>
      <c r="W660" s="1004">
        <v>7.6198279393691115E-2</v>
      </c>
      <c r="X660" s="1004">
        <v>0</v>
      </c>
      <c r="Y660" s="1004">
        <v>0.92804249839021247</v>
      </c>
      <c r="Z660" s="1004">
        <v>1.4488087572440437E-3</v>
      </c>
      <c r="AA660" s="1004">
        <v>0</v>
      </c>
      <c r="AB660" s="1004">
        <v>9.9806825499034121E-3</v>
      </c>
      <c r="AC660" s="1004">
        <v>0</v>
      </c>
      <c r="AD660" s="1004">
        <v>1.2717321313586607E-2</v>
      </c>
      <c r="AE660" s="1004">
        <v>4.7810688989053447E-2</v>
      </c>
      <c r="AF660" s="1004">
        <v>6.5196394075981975E-2</v>
      </c>
      <c r="AG660" s="1004">
        <v>0.86783644558918227</v>
      </c>
      <c r="AH660" s="16" t="str">
        <f t="shared" si="64"/>
        <v>No</v>
      </c>
      <c r="AI660" s="21"/>
      <c r="AJ660" s="1084">
        <v>43340</v>
      </c>
      <c r="AK660" s="1084" t="s">
        <v>3746</v>
      </c>
      <c r="AL660" s="1084">
        <v>39159</v>
      </c>
      <c r="AM660" s="1084" t="s">
        <v>2546</v>
      </c>
      <c r="AN660" s="1084">
        <f t="shared" si="65"/>
        <v>18140</v>
      </c>
      <c r="AO660" s="1084" t="str">
        <f t="shared" si="66"/>
        <v>Columbus, OH</v>
      </c>
      <c r="AP660" s="1084" t="s">
        <v>605</v>
      </c>
      <c r="AQ660" s="21"/>
      <c r="AR660" s="21"/>
      <c r="AS660" s="21"/>
      <c r="AT660" s="21"/>
      <c r="AU660" s="31"/>
      <c r="AV660" s="31"/>
      <c r="AW660" s="31"/>
      <c r="AX660" s="21"/>
      <c r="AY660" s="21"/>
      <c r="AZ660" s="21"/>
      <c r="BA660" s="21"/>
      <c r="BB660" s="21"/>
      <c r="BC660" s="21"/>
      <c r="BD660" s="21"/>
      <c r="BE660" s="21"/>
      <c r="BF660" s="21"/>
      <c r="BG660" s="21"/>
      <c r="BH660" s="21"/>
      <c r="BI660" s="21"/>
      <c r="BJ660" s="21"/>
      <c r="BK660" s="21"/>
      <c r="BL660" s="21"/>
      <c r="BM660" s="21"/>
      <c r="BN660" s="21"/>
      <c r="BO660" s="21"/>
      <c r="BP660" s="21"/>
      <c r="BQ660" s="21"/>
      <c r="BR660" s="21"/>
      <c r="BS660" s="21"/>
      <c r="BT660" s="21"/>
      <c r="BU660" s="33">
        <v>45402</v>
      </c>
      <c r="BV660" s="33" t="s">
        <v>3747</v>
      </c>
      <c r="BW660" s="33" t="s">
        <v>3651</v>
      </c>
      <c r="BX660" s="33" t="s">
        <v>3652</v>
      </c>
      <c r="BY660" s="61">
        <v>980</v>
      </c>
      <c r="BZ660" s="61">
        <v>1060</v>
      </c>
      <c r="CA660" s="61">
        <v>1340</v>
      </c>
      <c r="CB660" s="61">
        <v>1740</v>
      </c>
      <c r="CC660" s="61">
        <v>1910</v>
      </c>
      <c r="CD660" s="21"/>
      <c r="CE660" s="180"/>
      <c r="CF660" s="180"/>
      <c r="CG660" s="180"/>
      <c r="CH660" s="180"/>
      <c r="CI660" s="180"/>
      <c r="CJ660" s="180"/>
      <c r="CK660" s="180"/>
      <c r="CL660" s="180"/>
      <c r="CM660" s="180"/>
      <c r="CN660" s="180"/>
      <c r="CO660" s="180"/>
      <c r="CP660" s="180"/>
      <c r="CQ660" s="180"/>
      <c r="CR660" s="180"/>
      <c r="CS660" s="180"/>
      <c r="CT660" s="180"/>
      <c r="CU660" s="180"/>
      <c r="ET660" s="16">
        <v>39035171203</v>
      </c>
      <c r="EU660" s="16" t="s">
        <v>3748</v>
      </c>
      <c r="EV660" s="16" t="s">
        <v>2196</v>
      </c>
      <c r="EW660" s="16" t="s">
        <v>3200</v>
      </c>
      <c r="EX660" s="16" t="s">
        <v>2222</v>
      </c>
      <c r="FD660" s="1044"/>
      <c r="FE660" s="1044"/>
    </row>
    <row r="661" spans="1:161" s="13" customFormat="1" x14ac:dyDescent="0.2">
      <c r="A661" s="21"/>
      <c r="B661" s="16">
        <v>39153531407</v>
      </c>
      <c r="C661" s="16">
        <v>5314.07</v>
      </c>
      <c r="D661" s="16" t="s">
        <v>2217</v>
      </c>
      <c r="E661" s="16" t="s">
        <v>2508</v>
      </c>
      <c r="F661" s="16" t="s">
        <v>605</v>
      </c>
      <c r="G661" s="1002">
        <v>60.8522938950792</v>
      </c>
      <c r="H661" s="1002">
        <v>65.351816236189293</v>
      </c>
      <c r="I661" s="1002">
        <v>29.9848441135215</v>
      </c>
      <c r="J661" s="1002">
        <v>43.079613452078803</v>
      </c>
      <c r="K661" s="1003">
        <v>0</v>
      </c>
      <c r="L661" s="701" t="s">
        <v>777</v>
      </c>
      <c r="M661" s="701">
        <v>2792</v>
      </c>
      <c r="N661" s="1004" t="str">
        <f t="shared" si="62"/>
        <v/>
      </c>
      <c r="O661" s="701">
        <v>7.6021561349947664</v>
      </c>
      <c r="P661" s="701">
        <f t="shared" si="63"/>
        <v>367.26422746668857</v>
      </c>
      <c r="Q661" s="1005">
        <v>32.9</v>
      </c>
      <c r="R661" s="61">
        <v>94904</v>
      </c>
      <c r="S661" s="1004">
        <v>5.4617319439453825E-2</v>
      </c>
      <c r="T661" s="1004">
        <v>1.2E-2</v>
      </c>
      <c r="U661" s="1004">
        <v>0</v>
      </c>
      <c r="V661" s="1004">
        <v>0.14499999999999999</v>
      </c>
      <c r="W661" s="1004">
        <v>0.28310940499040305</v>
      </c>
      <c r="X661" s="1004">
        <v>0.33898305084745761</v>
      </c>
      <c r="Y661" s="1004">
        <v>0.95630372492836679</v>
      </c>
      <c r="Z661" s="1004">
        <v>2.3997134670487107E-2</v>
      </c>
      <c r="AA661" s="1004">
        <v>0</v>
      </c>
      <c r="AB661" s="1004">
        <v>0</v>
      </c>
      <c r="AC661" s="1004">
        <v>0</v>
      </c>
      <c r="AD661" s="1004">
        <v>0</v>
      </c>
      <c r="AE661" s="1004">
        <v>1.9699140401146131E-2</v>
      </c>
      <c r="AF661" s="1004">
        <v>0</v>
      </c>
      <c r="AG661" s="1004">
        <v>0.95630372492836679</v>
      </c>
      <c r="AH661" s="16" t="str">
        <f t="shared" si="64"/>
        <v>Yes</v>
      </c>
      <c r="AI661" s="21"/>
      <c r="AJ661" s="1084">
        <v>43342</v>
      </c>
      <c r="AK661" s="1084" t="s">
        <v>3330</v>
      </c>
      <c r="AL661" s="1084">
        <v>39159</v>
      </c>
      <c r="AM661" s="1084" t="s">
        <v>2546</v>
      </c>
      <c r="AN661" s="1084">
        <f t="shared" si="65"/>
        <v>18140</v>
      </c>
      <c r="AO661" s="1084" t="str">
        <f t="shared" si="66"/>
        <v>Columbus, OH</v>
      </c>
      <c r="AP661" s="1084" t="s">
        <v>605</v>
      </c>
      <c r="AQ661" s="21"/>
      <c r="AR661" s="21"/>
      <c r="AS661" s="21"/>
      <c r="AT661" s="21"/>
      <c r="AU661" s="31"/>
      <c r="AV661" s="31"/>
      <c r="AW661" s="31"/>
      <c r="AX661" s="21"/>
      <c r="AY661" s="21"/>
      <c r="AZ661" s="21"/>
      <c r="BA661" s="21"/>
      <c r="BB661" s="21"/>
      <c r="BC661" s="21"/>
      <c r="BD661" s="21"/>
      <c r="BE661" s="21"/>
      <c r="BF661" s="21"/>
      <c r="BG661" s="21"/>
      <c r="BH661" s="21"/>
      <c r="BI661" s="21"/>
      <c r="BJ661" s="21"/>
      <c r="BK661" s="21"/>
      <c r="BL661" s="21"/>
      <c r="BM661" s="21"/>
      <c r="BN661" s="21"/>
      <c r="BO661" s="21"/>
      <c r="BP661" s="21"/>
      <c r="BQ661" s="21"/>
      <c r="BR661" s="21"/>
      <c r="BS661" s="21"/>
      <c r="BT661" s="21"/>
      <c r="BU661" s="33">
        <v>45403</v>
      </c>
      <c r="BV661" s="33" t="s">
        <v>3749</v>
      </c>
      <c r="BW661" s="33" t="s">
        <v>3651</v>
      </c>
      <c r="BX661" s="33" t="s">
        <v>3652</v>
      </c>
      <c r="BY661" s="61">
        <v>720</v>
      </c>
      <c r="BZ661" s="61">
        <v>790</v>
      </c>
      <c r="CA661" s="61">
        <v>990</v>
      </c>
      <c r="CB661" s="61">
        <v>1280</v>
      </c>
      <c r="CC661" s="61">
        <v>1410</v>
      </c>
      <c r="CD661" s="21"/>
      <c r="CE661" s="180"/>
      <c r="CF661" s="180"/>
      <c r="CG661" s="180"/>
      <c r="CH661" s="180"/>
      <c r="CI661" s="180"/>
      <c r="CJ661" s="180"/>
      <c r="CK661" s="180"/>
      <c r="CL661" s="180"/>
      <c r="CM661" s="180"/>
      <c r="CN661" s="180"/>
      <c r="CO661" s="180"/>
      <c r="CP661" s="180"/>
      <c r="CQ661" s="180"/>
      <c r="CR661" s="180"/>
      <c r="CS661" s="180"/>
      <c r="CT661" s="180"/>
      <c r="CU661" s="180"/>
      <c r="ET661" s="16">
        <v>39035171204</v>
      </c>
      <c r="EU661" s="16" t="s">
        <v>3750</v>
      </c>
      <c r="EV661" s="16" t="s">
        <v>2196</v>
      </c>
      <c r="EW661" s="16" t="s">
        <v>3200</v>
      </c>
      <c r="EX661" s="16" t="s">
        <v>2222</v>
      </c>
      <c r="FD661" s="1044"/>
      <c r="FE661" s="1044"/>
    </row>
    <row r="662" spans="1:161" s="13" customFormat="1" x14ac:dyDescent="0.2">
      <c r="A662" s="21"/>
      <c r="B662" s="16">
        <v>39061022102</v>
      </c>
      <c r="C662" s="16">
        <v>221.02</v>
      </c>
      <c r="D662" s="16" t="s">
        <v>2257</v>
      </c>
      <c r="E662" s="16" t="s">
        <v>2276</v>
      </c>
      <c r="F662" s="16" t="s">
        <v>605</v>
      </c>
      <c r="G662" s="1002">
        <v>60.830082544809301</v>
      </c>
      <c r="H662" s="1002">
        <v>72.998895774642307</v>
      </c>
      <c r="I662" s="1002">
        <v>24.370234913405302</v>
      </c>
      <c r="J662" s="1002">
        <v>37.155662267338897</v>
      </c>
      <c r="K662" s="1003">
        <v>0</v>
      </c>
      <c r="L662" s="701">
        <v>6476</v>
      </c>
      <c r="M662" s="701">
        <v>6344</v>
      </c>
      <c r="N662" s="1004">
        <f t="shared" si="62"/>
        <v>-2.0382952439777641E-2</v>
      </c>
      <c r="O662" s="701">
        <v>1.8879870456239276</v>
      </c>
      <c r="P662" s="701">
        <f t="shared" si="63"/>
        <v>3360.1925472446678</v>
      </c>
      <c r="Q662" s="1005">
        <v>47.4</v>
      </c>
      <c r="R662" s="61">
        <v>87452</v>
      </c>
      <c r="S662" s="1004">
        <v>8.5329103885804919E-2</v>
      </c>
      <c r="T662" s="1004">
        <v>4.4999999999999998E-2</v>
      </c>
      <c r="U662" s="1004">
        <v>0</v>
      </c>
      <c r="V662" s="1004">
        <v>0</v>
      </c>
      <c r="W662" s="1004">
        <v>0.12185031966904851</v>
      </c>
      <c r="X662" s="1004">
        <v>0.4660493827160494</v>
      </c>
      <c r="Y662" s="1004">
        <v>0.50866960907944514</v>
      </c>
      <c r="Z662" s="1004">
        <v>0.32503152585119799</v>
      </c>
      <c r="AA662" s="1004">
        <v>0</v>
      </c>
      <c r="AB662" s="1004">
        <v>7.613493064312736E-2</v>
      </c>
      <c r="AC662" s="1004">
        <v>0</v>
      </c>
      <c r="AD662" s="1004">
        <v>0</v>
      </c>
      <c r="AE662" s="1004">
        <v>9.0163934426229511E-2</v>
      </c>
      <c r="AF662" s="1004">
        <v>2.3171500630517025E-2</v>
      </c>
      <c r="AG662" s="1004">
        <v>0.48833543505674654</v>
      </c>
      <c r="AH662" s="16" t="str">
        <f t="shared" si="64"/>
        <v>No</v>
      </c>
      <c r="AI662" s="21"/>
      <c r="AJ662" s="1084">
        <v>43344</v>
      </c>
      <c r="AK662" s="1084" t="s">
        <v>3333</v>
      </c>
      <c r="AL662" s="1084">
        <v>39159</v>
      </c>
      <c r="AM662" s="1084" t="s">
        <v>2546</v>
      </c>
      <c r="AN662" s="1084">
        <f t="shared" si="65"/>
        <v>18140</v>
      </c>
      <c r="AO662" s="1084" t="str">
        <f t="shared" si="66"/>
        <v>Columbus, OH</v>
      </c>
      <c r="AP662" s="1084" t="s">
        <v>605</v>
      </c>
      <c r="AQ662" s="21"/>
      <c r="AR662" s="21"/>
      <c r="AS662" s="21"/>
      <c r="AT662" s="21"/>
      <c r="AU662" s="31"/>
      <c r="AV662" s="31"/>
      <c r="AW662" s="31"/>
      <c r="AX662" s="21"/>
      <c r="AY662" s="21"/>
      <c r="AZ662" s="21"/>
      <c r="BA662" s="21"/>
      <c r="BB662" s="21"/>
      <c r="BC662" s="21"/>
      <c r="BD662" s="21"/>
      <c r="BE662" s="21"/>
      <c r="BF662" s="21"/>
      <c r="BG662" s="21"/>
      <c r="BH662" s="21"/>
      <c r="BI662" s="21"/>
      <c r="BJ662" s="21"/>
      <c r="BK662" s="21"/>
      <c r="BL662" s="21"/>
      <c r="BM662" s="21"/>
      <c r="BN662" s="21"/>
      <c r="BO662" s="21"/>
      <c r="BP662" s="21"/>
      <c r="BQ662" s="21"/>
      <c r="BR662" s="21"/>
      <c r="BS662" s="21"/>
      <c r="BT662" s="21"/>
      <c r="BU662" s="33">
        <v>45404</v>
      </c>
      <c r="BV662" s="33" t="s">
        <v>3751</v>
      </c>
      <c r="BW662" s="33" t="s">
        <v>3651</v>
      </c>
      <c r="BX662" s="33" t="s">
        <v>3652</v>
      </c>
      <c r="BY662" s="61">
        <v>880</v>
      </c>
      <c r="BZ662" s="61">
        <v>960</v>
      </c>
      <c r="CA662" s="61">
        <v>1210</v>
      </c>
      <c r="CB662" s="61">
        <v>1570</v>
      </c>
      <c r="CC662" s="61">
        <v>1730</v>
      </c>
      <c r="CD662" s="21"/>
      <c r="CE662" s="180"/>
      <c r="CF662" s="180"/>
      <c r="CG662" s="180"/>
      <c r="CH662" s="180"/>
      <c r="CI662" s="180"/>
      <c r="CJ662" s="180"/>
      <c r="CK662" s="180"/>
      <c r="CL662" s="180"/>
      <c r="CM662" s="180"/>
      <c r="CN662" s="180"/>
      <c r="CO662" s="180"/>
      <c r="CP662" s="180"/>
      <c r="CQ662" s="180"/>
      <c r="CR662" s="180"/>
      <c r="CS662" s="180"/>
      <c r="CT662" s="180"/>
      <c r="CU662" s="180"/>
      <c r="ET662" s="16">
        <v>39035171205</v>
      </c>
      <c r="EU662" s="16" t="s">
        <v>3752</v>
      </c>
      <c r="EV662" s="16" t="s">
        <v>2196</v>
      </c>
      <c r="EW662" s="16" t="s">
        <v>3200</v>
      </c>
      <c r="EX662" s="16" t="s">
        <v>2222</v>
      </c>
      <c r="FD662" s="1044"/>
      <c r="FE662" s="1044"/>
    </row>
    <row r="663" spans="1:161" s="13" customFormat="1" x14ac:dyDescent="0.2">
      <c r="A663" s="21"/>
      <c r="B663" s="16">
        <v>39035189112</v>
      </c>
      <c r="C663" s="16">
        <v>1891.12</v>
      </c>
      <c r="D663" s="16" t="s">
        <v>2196</v>
      </c>
      <c r="E663" s="16" t="s">
        <v>2197</v>
      </c>
      <c r="F663" s="16" t="s">
        <v>605</v>
      </c>
      <c r="G663" s="1002">
        <v>60.825823722018697</v>
      </c>
      <c r="H663" s="1002">
        <v>69.548395957831403</v>
      </c>
      <c r="I663" s="1002">
        <v>16.0615153364521</v>
      </c>
      <c r="J663" s="1002">
        <v>43.125566283978699</v>
      </c>
      <c r="K663" s="1003">
        <v>0</v>
      </c>
      <c r="L663" s="701">
        <v>3889</v>
      </c>
      <c r="M663" s="701">
        <v>4536</v>
      </c>
      <c r="N663" s="1004">
        <f t="shared" si="62"/>
        <v>0.16636667523785034</v>
      </c>
      <c r="O663" s="701">
        <v>1.4141335189372743</v>
      </c>
      <c r="P663" s="701">
        <f t="shared" si="63"/>
        <v>3207.6179082501471</v>
      </c>
      <c r="Q663" s="1005">
        <v>44.6</v>
      </c>
      <c r="R663" s="61">
        <v>147778</v>
      </c>
      <c r="S663" s="1004">
        <v>2.5573192239858905E-2</v>
      </c>
      <c r="T663" s="1004">
        <v>1.8000000000000002E-2</v>
      </c>
      <c r="U663" s="1004">
        <v>0</v>
      </c>
      <c r="V663" s="1004">
        <v>0</v>
      </c>
      <c r="W663" s="1004">
        <v>5.6166056166056168E-2</v>
      </c>
      <c r="X663" s="1004">
        <v>0.38043478260869568</v>
      </c>
      <c r="Y663" s="1004">
        <v>0.88910934744268078</v>
      </c>
      <c r="Z663" s="1004">
        <v>3.5273368606701938E-3</v>
      </c>
      <c r="AA663" s="1004">
        <v>8.8183421516754845E-4</v>
      </c>
      <c r="AB663" s="1004">
        <v>4.1887125220458551E-2</v>
      </c>
      <c r="AC663" s="1004">
        <v>0</v>
      </c>
      <c r="AD663" s="1004">
        <v>0</v>
      </c>
      <c r="AE663" s="1004">
        <v>6.4594356261022931E-2</v>
      </c>
      <c r="AF663" s="1004">
        <v>1.7195767195767195E-2</v>
      </c>
      <c r="AG663" s="1004">
        <v>0.88910934744268078</v>
      </c>
      <c r="AH663" s="16" t="str">
        <f t="shared" si="64"/>
        <v>No</v>
      </c>
      <c r="AI663" s="21"/>
      <c r="AJ663" s="1084">
        <v>43345</v>
      </c>
      <c r="AK663" s="1084" t="s">
        <v>3753</v>
      </c>
      <c r="AL663" s="1084">
        <v>39159</v>
      </c>
      <c r="AM663" s="1084" t="s">
        <v>2546</v>
      </c>
      <c r="AN663" s="1084">
        <f t="shared" si="65"/>
        <v>18140</v>
      </c>
      <c r="AO663" s="1084" t="str">
        <f t="shared" si="66"/>
        <v>Columbus, OH</v>
      </c>
      <c r="AP663" s="1084" t="s">
        <v>605</v>
      </c>
      <c r="AQ663" s="21"/>
      <c r="AR663" s="21"/>
      <c r="AS663" s="21"/>
      <c r="AT663" s="21"/>
      <c r="AU663" s="31"/>
      <c r="AV663" s="31"/>
      <c r="AW663" s="31"/>
      <c r="AX663" s="21"/>
      <c r="AY663" s="21"/>
      <c r="AZ663" s="21"/>
      <c r="BA663" s="21"/>
      <c r="BB663" s="21"/>
      <c r="BC663" s="21"/>
      <c r="BD663" s="21"/>
      <c r="BE663" s="21"/>
      <c r="BF663" s="21"/>
      <c r="BG663" s="21"/>
      <c r="BH663" s="21"/>
      <c r="BI663" s="21"/>
      <c r="BJ663" s="21"/>
      <c r="BK663" s="21"/>
      <c r="BL663" s="21"/>
      <c r="BM663" s="21"/>
      <c r="BN663" s="21"/>
      <c r="BO663" s="21"/>
      <c r="BP663" s="21"/>
      <c r="BQ663" s="21"/>
      <c r="BR663" s="21"/>
      <c r="BS663" s="21"/>
      <c r="BT663" s="21"/>
      <c r="BU663" s="33">
        <v>45405</v>
      </c>
      <c r="BV663" s="33" t="s">
        <v>3754</v>
      </c>
      <c r="BW663" s="33" t="s">
        <v>3651</v>
      </c>
      <c r="BX663" s="33" t="s">
        <v>3652</v>
      </c>
      <c r="BY663" s="61">
        <v>780</v>
      </c>
      <c r="BZ663" s="61">
        <v>850</v>
      </c>
      <c r="CA663" s="61">
        <v>1070</v>
      </c>
      <c r="CB663" s="61">
        <v>1390</v>
      </c>
      <c r="CC663" s="61">
        <v>1530</v>
      </c>
      <c r="CD663" s="21"/>
      <c r="CE663" s="180"/>
      <c r="CF663" s="180"/>
      <c r="CG663" s="180"/>
      <c r="CH663" s="180"/>
      <c r="CI663" s="180"/>
      <c r="CJ663" s="180"/>
      <c r="CK663" s="180"/>
      <c r="CL663" s="180"/>
      <c r="CM663" s="180"/>
      <c r="CN663" s="180"/>
      <c r="CO663" s="180"/>
      <c r="CP663" s="180"/>
      <c r="CQ663" s="180"/>
      <c r="CR663" s="180"/>
      <c r="CS663" s="180"/>
      <c r="CT663" s="180"/>
      <c r="CU663" s="180"/>
      <c r="ET663" s="16">
        <v>39035171206</v>
      </c>
      <c r="EU663" s="16" t="s">
        <v>3755</v>
      </c>
      <c r="EV663" s="16" t="s">
        <v>2196</v>
      </c>
      <c r="EW663" s="16" t="s">
        <v>3200</v>
      </c>
      <c r="EX663" s="16" t="s">
        <v>2222</v>
      </c>
      <c r="FD663" s="1044"/>
      <c r="FE663" s="1044"/>
    </row>
    <row r="664" spans="1:161" s="13" customFormat="1" x14ac:dyDescent="0.2">
      <c r="A664" s="21"/>
      <c r="B664" s="16">
        <v>39049003600</v>
      </c>
      <c r="C664" s="16">
        <v>36</v>
      </c>
      <c r="D664" s="16" t="s">
        <v>2245</v>
      </c>
      <c r="E664" s="16" t="s">
        <v>2246</v>
      </c>
      <c r="F664" s="16" t="s">
        <v>605</v>
      </c>
      <c r="G664" s="1002">
        <v>60.823823860279397</v>
      </c>
      <c r="H664" s="1002">
        <v>72.760093169223495</v>
      </c>
      <c r="I664" s="1002">
        <v>59.132924551150701</v>
      </c>
      <c r="J664" s="1002">
        <v>45.530505818126997</v>
      </c>
      <c r="K664" s="1003">
        <v>0</v>
      </c>
      <c r="L664" s="701">
        <v>1436</v>
      </c>
      <c r="M664" s="701">
        <v>2050</v>
      </c>
      <c r="N664" s="1004">
        <f t="shared" si="62"/>
        <v>0.42757660167130918</v>
      </c>
      <c r="O664" s="701">
        <v>0.33675405560066451</v>
      </c>
      <c r="P664" s="701">
        <f t="shared" si="63"/>
        <v>6087.5287644077143</v>
      </c>
      <c r="Q664" s="1005">
        <v>41.4</v>
      </c>
      <c r="R664" s="61">
        <v>51719</v>
      </c>
      <c r="S664" s="1004">
        <v>0.20243902439024392</v>
      </c>
      <c r="T664" s="1004">
        <v>4.4000000000000004E-2</v>
      </c>
      <c r="U664" s="1004">
        <v>0</v>
      </c>
      <c r="V664" s="1004">
        <v>9.1999999999999998E-2</v>
      </c>
      <c r="W664" s="1004">
        <v>0.55526992287917742</v>
      </c>
      <c r="X664" s="1004">
        <v>0.5</v>
      </c>
      <c r="Y664" s="1004">
        <v>0.43073170731707316</v>
      </c>
      <c r="Z664" s="1004">
        <v>0.3980487804878049</v>
      </c>
      <c r="AA664" s="1004">
        <v>0</v>
      </c>
      <c r="AB664" s="1004">
        <v>2.2439024390243902E-2</v>
      </c>
      <c r="AC664" s="1004">
        <v>0</v>
      </c>
      <c r="AD664" s="1004">
        <v>5.3658536585365858E-3</v>
      </c>
      <c r="AE664" s="1004">
        <v>0.14341463414634145</v>
      </c>
      <c r="AF664" s="1004">
        <v>2.1951219512195121E-2</v>
      </c>
      <c r="AG664" s="1004">
        <v>0.42439024390243901</v>
      </c>
      <c r="AH664" s="16" t="str">
        <f t="shared" si="64"/>
        <v>No</v>
      </c>
      <c r="AI664" s="21"/>
      <c r="AJ664" s="1084">
        <v>43358</v>
      </c>
      <c r="AK664" s="1084" t="s">
        <v>3756</v>
      </c>
      <c r="AL664" s="1084">
        <v>39159</v>
      </c>
      <c r="AM664" s="1084" t="s">
        <v>2546</v>
      </c>
      <c r="AN664" s="1084">
        <f t="shared" si="65"/>
        <v>18140</v>
      </c>
      <c r="AO664" s="1084" t="str">
        <f t="shared" si="66"/>
        <v>Columbus, OH</v>
      </c>
      <c r="AP664" s="1084" t="s">
        <v>605</v>
      </c>
      <c r="AQ664" s="21"/>
      <c r="AR664" s="21"/>
      <c r="AS664" s="21"/>
      <c r="AT664" s="21"/>
      <c r="AU664" s="31"/>
      <c r="AV664" s="31"/>
      <c r="AW664" s="31"/>
      <c r="AX664" s="21"/>
      <c r="AY664" s="21"/>
      <c r="AZ664" s="21"/>
      <c r="BA664" s="21"/>
      <c r="BB664" s="21"/>
      <c r="BC664" s="21"/>
      <c r="BD664" s="21"/>
      <c r="BE664" s="21"/>
      <c r="BF664" s="21"/>
      <c r="BG664" s="21"/>
      <c r="BH664" s="21"/>
      <c r="BI664" s="21"/>
      <c r="BJ664" s="21"/>
      <c r="BK664" s="21"/>
      <c r="BL664" s="21"/>
      <c r="BM664" s="21"/>
      <c r="BN664" s="21"/>
      <c r="BO664" s="21"/>
      <c r="BP664" s="21"/>
      <c r="BQ664" s="21"/>
      <c r="BR664" s="21"/>
      <c r="BS664" s="21"/>
      <c r="BT664" s="21"/>
      <c r="BU664" s="33">
        <v>45406</v>
      </c>
      <c r="BV664" s="33" t="s">
        <v>3757</v>
      </c>
      <c r="BW664" s="33" t="s">
        <v>3651</v>
      </c>
      <c r="BX664" s="33" t="s">
        <v>3652</v>
      </c>
      <c r="BY664" s="61">
        <v>850</v>
      </c>
      <c r="BZ664" s="61">
        <v>920</v>
      </c>
      <c r="CA664" s="61">
        <v>1160</v>
      </c>
      <c r="CB664" s="61">
        <v>1500</v>
      </c>
      <c r="CC664" s="61">
        <v>1660</v>
      </c>
      <c r="CD664" s="21"/>
      <c r="CE664" s="180"/>
      <c r="CF664" s="180"/>
      <c r="CG664" s="180"/>
      <c r="CH664" s="180"/>
      <c r="CI664" s="180"/>
      <c r="CJ664" s="180"/>
      <c r="CK664" s="180"/>
      <c r="CL664" s="180"/>
      <c r="CM664" s="180"/>
      <c r="CN664" s="180"/>
      <c r="CO664" s="180"/>
      <c r="CP664" s="180"/>
      <c r="CQ664" s="180"/>
      <c r="CR664" s="180"/>
      <c r="CS664" s="180"/>
      <c r="CT664" s="180"/>
      <c r="CU664" s="180"/>
      <c r="ET664" s="16">
        <v>39035172101</v>
      </c>
      <c r="EU664" s="16" t="s">
        <v>3758</v>
      </c>
      <c r="EV664" s="16" t="s">
        <v>2196</v>
      </c>
      <c r="EW664" s="16" t="s">
        <v>3200</v>
      </c>
      <c r="EX664" s="16" t="s">
        <v>2222</v>
      </c>
      <c r="FD664" s="1044"/>
      <c r="FE664" s="1044"/>
    </row>
    <row r="665" spans="1:161" s="13" customFormat="1" x14ac:dyDescent="0.2">
      <c r="A665" s="21"/>
      <c r="B665" s="16">
        <v>39035161000</v>
      </c>
      <c r="C665" s="16">
        <v>1610</v>
      </c>
      <c r="D665" s="16" t="s">
        <v>2196</v>
      </c>
      <c r="E665" s="16" t="s">
        <v>2197</v>
      </c>
      <c r="F665" s="16" t="s">
        <v>605</v>
      </c>
      <c r="G665" s="1002">
        <v>60.809447361356803</v>
      </c>
      <c r="H665" s="1002">
        <v>74.919868926358802</v>
      </c>
      <c r="I665" s="1002">
        <v>27.706192944916999</v>
      </c>
      <c r="J665" s="1002">
        <v>40.628562458532301</v>
      </c>
      <c r="K665" s="1003">
        <v>0</v>
      </c>
      <c r="L665" s="701">
        <v>1839</v>
      </c>
      <c r="M665" s="701">
        <v>1802</v>
      </c>
      <c r="N665" s="1004">
        <f t="shared" si="62"/>
        <v>-2.0119630233822731E-2</v>
      </c>
      <c r="O665" s="701">
        <v>0.14389255246426597</v>
      </c>
      <c r="P665" s="701">
        <f t="shared" si="63"/>
        <v>12523.233267736394</v>
      </c>
      <c r="Q665" s="1005">
        <v>33.700000000000003</v>
      </c>
      <c r="R665" s="61">
        <v>100526</v>
      </c>
      <c r="S665" s="1004">
        <v>4.9944506104328525E-2</v>
      </c>
      <c r="T665" s="1004">
        <v>0.03</v>
      </c>
      <c r="U665" s="1004">
        <v>0</v>
      </c>
      <c r="V665" s="1004">
        <v>0</v>
      </c>
      <c r="W665" s="1004">
        <v>0.43670886075949367</v>
      </c>
      <c r="X665" s="1004">
        <v>0.29275362318840581</v>
      </c>
      <c r="Y665" s="1004">
        <v>0.90843507214206443</v>
      </c>
      <c r="Z665" s="1004">
        <v>4.4395116537180909E-2</v>
      </c>
      <c r="AA665" s="1004">
        <v>0</v>
      </c>
      <c r="AB665" s="1004">
        <v>1.6648168701442841E-3</v>
      </c>
      <c r="AC665" s="1004">
        <v>0</v>
      </c>
      <c r="AD665" s="1004">
        <v>1.1098779134295227E-2</v>
      </c>
      <c r="AE665" s="1004">
        <v>3.4406215316315207E-2</v>
      </c>
      <c r="AF665" s="1004">
        <v>4.5504994450610431E-2</v>
      </c>
      <c r="AG665" s="1004">
        <v>0.88845726970033301</v>
      </c>
      <c r="AH665" s="16" t="str">
        <f t="shared" si="64"/>
        <v>No</v>
      </c>
      <c r="AI665" s="21"/>
      <c r="AJ665" s="16">
        <v>43153</v>
      </c>
      <c r="AK665" s="16" t="s">
        <v>3429</v>
      </c>
      <c r="AL665" s="16">
        <v>39057</v>
      </c>
      <c r="AM665" s="16" t="s">
        <v>2396</v>
      </c>
      <c r="AN665" s="1084">
        <f t="shared" si="65"/>
        <v>19430</v>
      </c>
      <c r="AO665" s="1084" t="str">
        <f t="shared" si="66"/>
        <v>Dayton-Kettering-Beavercreek, OH</v>
      </c>
      <c r="AP665" s="16" t="s">
        <v>605</v>
      </c>
      <c r="AQ665" s="21"/>
      <c r="AR665" s="21"/>
      <c r="AS665" s="21"/>
      <c r="AT665" s="21"/>
      <c r="AU665" s="31"/>
      <c r="AV665" s="31"/>
      <c r="AW665" s="31"/>
      <c r="AX665" s="21"/>
      <c r="AY665" s="21"/>
      <c r="AZ665" s="21"/>
      <c r="BA665" s="21"/>
      <c r="BB665" s="21"/>
      <c r="BC665" s="21"/>
      <c r="BD665" s="21"/>
      <c r="BE665" s="21"/>
      <c r="BF665" s="21"/>
      <c r="BG665" s="21"/>
      <c r="BH665" s="21"/>
      <c r="BI665" s="21"/>
      <c r="BJ665" s="21"/>
      <c r="BK665" s="21"/>
      <c r="BL665" s="21"/>
      <c r="BM665" s="21"/>
      <c r="BN665" s="21"/>
      <c r="BO665" s="21"/>
      <c r="BP665" s="21"/>
      <c r="BQ665" s="21"/>
      <c r="BR665" s="21"/>
      <c r="BS665" s="21"/>
      <c r="BT665" s="21"/>
      <c r="BU665" s="33">
        <v>45409</v>
      </c>
      <c r="BV665" s="33" t="s">
        <v>3759</v>
      </c>
      <c r="BW665" s="33" t="s">
        <v>3651</v>
      </c>
      <c r="BX665" s="33" t="s">
        <v>3652</v>
      </c>
      <c r="BY665" s="61">
        <v>1050</v>
      </c>
      <c r="BZ665" s="61">
        <v>1140</v>
      </c>
      <c r="CA665" s="61">
        <v>1440</v>
      </c>
      <c r="CB665" s="61">
        <v>1870</v>
      </c>
      <c r="CC665" s="61">
        <v>2060</v>
      </c>
      <c r="CD665" s="21"/>
      <c r="CE665" s="180"/>
      <c r="CF665" s="180"/>
      <c r="CG665" s="180"/>
      <c r="CH665" s="180"/>
      <c r="CI665" s="180"/>
      <c r="CJ665" s="180"/>
      <c r="CK665" s="180"/>
      <c r="CL665" s="180"/>
      <c r="CM665" s="180"/>
      <c r="CN665" s="180"/>
      <c r="CO665" s="180"/>
      <c r="CP665" s="180"/>
      <c r="CQ665" s="180"/>
      <c r="CR665" s="180"/>
      <c r="CS665" s="180"/>
      <c r="CT665" s="180"/>
      <c r="CU665" s="180"/>
      <c r="ET665" s="16">
        <v>39035172102</v>
      </c>
      <c r="EU665" s="16" t="s">
        <v>3760</v>
      </c>
      <c r="EV665" s="16" t="s">
        <v>2196</v>
      </c>
      <c r="EW665" s="16" t="s">
        <v>3200</v>
      </c>
      <c r="EX665" s="16" t="s">
        <v>2222</v>
      </c>
      <c r="FD665" s="1044"/>
      <c r="FE665" s="1044"/>
    </row>
    <row r="666" spans="1:161" s="13" customFormat="1" x14ac:dyDescent="0.2">
      <c r="A666" s="21"/>
      <c r="B666" s="16">
        <v>39057200103</v>
      </c>
      <c r="C666" s="16">
        <v>2001.03</v>
      </c>
      <c r="D666" s="16" t="s">
        <v>2396</v>
      </c>
      <c r="E666" s="16" t="s">
        <v>2233</v>
      </c>
      <c r="F666" s="16" t="s">
        <v>605</v>
      </c>
      <c r="G666" s="1002">
        <v>60.7977200836471</v>
      </c>
      <c r="H666" s="1002">
        <v>48.656743955070603</v>
      </c>
      <c r="I666" s="1002">
        <v>42.6742484826093</v>
      </c>
      <c r="J666" s="1002">
        <v>48.354762685237297</v>
      </c>
      <c r="K666" s="1003">
        <v>1</v>
      </c>
      <c r="L666" s="701">
        <v>3771</v>
      </c>
      <c r="M666" s="701">
        <v>3611</v>
      </c>
      <c r="N666" s="1004">
        <f t="shared" si="62"/>
        <v>-4.2429063908777515E-2</v>
      </c>
      <c r="O666" s="701">
        <v>1.1971112871247893</v>
      </c>
      <c r="P666" s="701">
        <f t="shared" si="63"/>
        <v>3016.4279953226956</v>
      </c>
      <c r="Q666" s="1005">
        <v>44.4</v>
      </c>
      <c r="R666" s="61">
        <v>63866</v>
      </c>
      <c r="S666" s="1004">
        <v>3.3138401559454189E-2</v>
      </c>
      <c r="T666" s="1004">
        <v>3.0000000000000001E-3</v>
      </c>
      <c r="U666" s="1004">
        <v>0</v>
      </c>
      <c r="V666" s="1004">
        <v>7.2000000000000008E-2</v>
      </c>
      <c r="W666" s="1004">
        <v>0.38011695906432746</v>
      </c>
      <c r="X666" s="1004">
        <v>0.36643356643356645</v>
      </c>
      <c r="Y666" s="1004">
        <v>0.80005538631957906</v>
      </c>
      <c r="Z666" s="1004">
        <v>9.0002769315978948E-2</v>
      </c>
      <c r="AA666" s="1004">
        <v>0</v>
      </c>
      <c r="AB666" s="1004">
        <v>3.2677928551647743E-2</v>
      </c>
      <c r="AC666" s="1004">
        <v>3.3231791747438382E-3</v>
      </c>
      <c r="AD666" s="1004">
        <v>1.2461921905289393E-2</v>
      </c>
      <c r="AE666" s="1004">
        <v>6.1478814732761011E-2</v>
      </c>
      <c r="AF666" s="1004">
        <v>8.9448906120188312E-2</v>
      </c>
      <c r="AG666" s="1004">
        <v>0.75768485184159517</v>
      </c>
      <c r="AH666" s="16" t="str">
        <f t="shared" si="64"/>
        <v>No</v>
      </c>
      <c r="AI666" s="21"/>
      <c r="AJ666" s="16">
        <v>45068</v>
      </c>
      <c r="AK666" s="16" t="s">
        <v>2897</v>
      </c>
      <c r="AL666" s="16">
        <v>39057</v>
      </c>
      <c r="AM666" s="16" t="s">
        <v>2396</v>
      </c>
      <c r="AN666" s="1084">
        <f t="shared" si="65"/>
        <v>19430</v>
      </c>
      <c r="AO666" s="1084" t="str">
        <f t="shared" si="66"/>
        <v>Dayton-Kettering-Beavercreek, OH</v>
      </c>
      <c r="AP666" s="16" t="s">
        <v>605</v>
      </c>
      <c r="AQ666" s="21"/>
      <c r="AR666" s="21"/>
      <c r="AS666" s="21"/>
      <c r="AT666" s="21"/>
      <c r="AU666" s="31"/>
      <c r="AV666" s="31"/>
      <c r="AW666" s="31"/>
      <c r="AX666" s="21"/>
      <c r="AY666" s="21"/>
      <c r="AZ666" s="21"/>
      <c r="BA666" s="21"/>
      <c r="BB666" s="21"/>
      <c r="BC666" s="21"/>
      <c r="BD666" s="21"/>
      <c r="BE666" s="21"/>
      <c r="BF666" s="21"/>
      <c r="BG666" s="21"/>
      <c r="BH666" s="21"/>
      <c r="BI666" s="21"/>
      <c r="BJ666" s="21"/>
      <c r="BK666" s="21"/>
      <c r="BL666" s="21"/>
      <c r="BM666" s="21"/>
      <c r="BN666" s="21"/>
      <c r="BO666" s="21"/>
      <c r="BP666" s="21"/>
      <c r="BQ666" s="21"/>
      <c r="BR666" s="21"/>
      <c r="BS666" s="21"/>
      <c r="BT666" s="21"/>
      <c r="BU666" s="33">
        <v>45410</v>
      </c>
      <c r="BV666" s="33" t="s">
        <v>3761</v>
      </c>
      <c r="BW666" s="33" t="s">
        <v>3651</v>
      </c>
      <c r="BX666" s="33" t="s">
        <v>3652</v>
      </c>
      <c r="BY666" s="61">
        <v>910</v>
      </c>
      <c r="BZ666" s="61">
        <v>990</v>
      </c>
      <c r="CA666" s="61">
        <v>1250</v>
      </c>
      <c r="CB666" s="61">
        <v>1620</v>
      </c>
      <c r="CC666" s="61">
        <v>1780</v>
      </c>
      <c r="CD666" s="21"/>
      <c r="CE666" s="180"/>
      <c r="CF666" s="180"/>
      <c r="CG666" s="180"/>
      <c r="CH666" s="180"/>
      <c r="CI666" s="180"/>
      <c r="CJ666" s="180"/>
      <c r="CK666" s="180"/>
      <c r="CL666" s="180"/>
      <c r="CM666" s="180"/>
      <c r="CN666" s="180"/>
      <c r="CO666" s="180"/>
      <c r="CP666" s="180"/>
      <c r="CQ666" s="180"/>
      <c r="CR666" s="180"/>
      <c r="CS666" s="180"/>
      <c r="CT666" s="180"/>
      <c r="CU666" s="180"/>
      <c r="ET666" s="16">
        <v>39035172104</v>
      </c>
      <c r="EU666" s="16" t="s">
        <v>3762</v>
      </c>
      <c r="EV666" s="16" t="s">
        <v>2196</v>
      </c>
      <c r="EW666" s="16" t="s">
        <v>3200</v>
      </c>
      <c r="EX666" s="16" t="s">
        <v>2222</v>
      </c>
      <c r="FD666" s="1044"/>
      <c r="FE666" s="1044"/>
    </row>
    <row r="667" spans="1:161" s="13" customFormat="1" x14ac:dyDescent="0.2">
      <c r="A667" s="21"/>
      <c r="B667" s="16">
        <v>39043040500</v>
      </c>
      <c r="C667" s="16">
        <v>405</v>
      </c>
      <c r="D667" s="16" t="s">
        <v>2373</v>
      </c>
      <c r="E667" s="16" t="s">
        <v>2375</v>
      </c>
      <c r="F667" s="16" t="s">
        <v>605</v>
      </c>
      <c r="G667" s="1002">
        <v>60.7823529975688</v>
      </c>
      <c r="H667" s="1002">
        <v>54.460474441779098</v>
      </c>
      <c r="I667" s="1002">
        <v>43.815157023184298</v>
      </c>
      <c r="J667" s="1002">
        <v>37.8284649969642</v>
      </c>
      <c r="K667" s="1003">
        <v>0</v>
      </c>
      <c r="L667" s="701">
        <v>5070</v>
      </c>
      <c r="M667" s="701">
        <v>3968</v>
      </c>
      <c r="N667" s="1004">
        <f t="shared" si="62"/>
        <v>-0.21735700197238658</v>
      </c>
      <c r="O667" s="701">
        <v>2.0655237679836298</v>
      </c>
      <c r="P667" s="701">
        <f t="shared" si="63"/>
        <v>1921.0623772553211</v>
      </c>
      <c r="Q667" s="1005">
        <v>55.2</v>
      </c>
      <c r="R667" s="61">
        <v>66556</v>
      </c>
      <c r="S667" s="1004">
        <v>5.8475012879958786E-2</v>
      </c>
      <c r="T667" s="1004">
        <v>4.7E-2</v>
      </c>
      <c r="U667" s="1004">
        <v>0</v>
      </c>
      <c r="V667" s="1004">
        <v>8.6999999999999994E-2</v>
      </c>
      <c r="W667" s="1004">
        <v>0.28010075566750631</v>
      </c>
      <c r="X667" s="1004">
        <v>0.37410071942446044</v>
      </c>
      <c r="Y667" s="1004">
        <v>0.8515625</v>
      </c>
      <c r="Z667" s="1004">
        <v>1.6129032258064516E-2</v>
      </c>
      <c r="AA667" s="1004">
        <v>3.276209677419355E-3</v>
      </c>
      <c r="AB667" s="1004">
        <v>0</v>
      </c>
      <c r="AC667" s="1004">
        <v>0</v>
      </c>
      <c r="AD667" s="1004">
        <v>2.4445564516129031E-2</v>
      </c>
      <c r="AE667" s="1004">
        <v>0.10458669354838709</v>
      </c>
      <c r="AF667" s="1004">
        <v>2.0413306451612902E-2</v>
      </c>
      <c r="AG667" s="1004">
        <v>0.84677419354838712</v>
      </c>
      <c r="AH667" s="16" t="str">
        <f t="shared" si="64"/>
        <v>No</v>
      </c>
      <c r="AI667" s="21"/>
      <c r="AJ667" s="16">
        <v>45169</v>
      </c>
      <c r="AK667" s="16" t="s">
        <v>3655</v>
      </c>
      <c r="AL667" s="16">
        <v>39057</v>
      </c>
      <c r="AM667" s="16" t="s">
        <v>2396</v>
      </c>
      <c r="AN667" s="1084">
        <f t="shared" si="65"/>
        <v>19430</v>
      </c>
      <c r="AO667" s="1084" t="str">
        <f t="shared" si="66"/>
        <v>Dayton-Kettering-Beavercreek, OH</v>
      </c>
      <c r="AP667" s="16" t="s">
        <v>605</v>
      </c>
      <c r="AQ667" s="21"/>
      <c r="AR667" s="21"/>
      <c r="AS667" s="21"/>
      <c r="AT667" s="21"/>
      <c r="AU667" s="31"/>
      <c r="AV667" s="31"/>
      <c r="AW667" s="31"/>
      <c r="AX667" s="21"/>
      <c r="AY667" s="21"/>
      <c r="AZ667" s="21"/>
      <c r="BA667" s="21"/>
      <c r="BB667" s="21"/>
      <c r="BC667" s="21"/>
      <c r="BD667" s="21"/>
      <c r="BE667" s="21"/>
      <c r="BF667" s="21"/>
      <c r="BG667" s="21"/>
      <c r="BH667" s="21"/>
      <c r="BI667" s="21"/>
      <c r="BJ667" s="21"/>
      <c r="BK667" s="21"/>
      <c r="BL667" s="21"/>
      <c r="BM667" s="21"/>
      <c r="BN667" s="21"/>
      <c r="BO667" s="21"/>
      <c r="BP667" s="21"/>
      <c r="BQ667" s="21"/>
      <c r="BR667" s="21"/>
      <c r="BS667" s="21"/>
      <c r="BT667" s="21"/>
      <c r="BU667" s="33">
        <v>45414</v>
      </c>
      <c r="BV667" s="33" t="s">
        <v>3763</v>
      </c>
      <c r="BW667" s="33" t="s">
        <v>3651</v>
      </c>
      <c r="BX667" s="33" t="s">
        <v>3652</v>
      </c>
      <c r="BY667" s="61">
        <v>850</v>
      </c>
      <c r="BZ667" s="61">
        <v>930</v>
      </c>
      <c r="CA667" s="61">
        <v>1170</v>
      </c>
      <c r="CB667" s="61">
        <v>1520</v>
      </c>
      <c r="CC667" s="61">
        <v>1670</v>
      </c>
      <c r="CD667" s="21"/>
      <c r="CE667" s="180"/>
      <c r="CF667" s="180"/>
      <c r="CG667" s="180"/>
      <c r="CH667" s="180"/>
      <c r="CI667" s="180"/>
      <c r="CJ667" s="180"/>
      <c r="CK667" s="180"/>
      <c r="CL667" s="180"/>
      <c r="CM667" s="180"/>
      <c r="CN667" s="180"/>
      <c r="CO667" s="180"/>
      <c r="CP667" s="180"/>
      <c r="CQ667" s="180"/>
      <c r="CR667" s="180"/>
      <c r="CS667" s="180"/>
      <c r="CT667" s="180"/>
      <c r="CU667" s="180"/>
      <c r="ET667" s="16">
        <v>39035172105</v>
      </c>
      <c r="EU667" s="16" t="s">
        <v>3764</v>
      </c>
      <c r="EV667" s="16" t="s">
        <v>2196</v>
      </c>
      <c r="EW667" s="16" t="s">
        <v>3200</v>
      </c>
      <c r="EX667" s="16" t="s">
        <v>2222</v>
      </c>
      <c r="FD667" s="1044"/>
      <c r="FE667" s="1044"/>
    </row>
    <row r="668" spans="1:161" s="13" customFormat="1" x14ac:dyDescent="0.2">
      <c r="A668" s="21"/>
      <c r="B668" s="16">
        <v>39061024901</v>
      </c>
      <c r="C668" s="16">
        <v>249.01</v>
      </c>
      <c r="D668" s="16" t="s">
        <v>2257</v>
      </c>
      <c r="E668" s="16" t="s">
        <v>2276</v>
      </c>
      <c r="F668" s="16" t="s">
        <v>605</v>
      </c>
      <c r="G668" s="1002">
        <v>60.776601472316997</v>
      </c>
      <c r="H668" s="1002">
        <v>62.660956840275702</v>
      </c>
      <c r="I668" s="1002">
        <v>45.326962087122602</v>
      </c>
      <c r="J668" s="1002">
        <v>44.114516235487798</v>
      </c>
      <c r="K668" s="1003">
        <v>0</v>
      </c>
      <c r="L668" s="701">
        <v>1200</v>
      </c>
      <c r="M668" s="701">
        <v>810</v>
      </c>
      <c r="N668" s="1004">
        <f t="shared" si="62"/>
        <v>-0.32500000000000001</v>
      </c>
      <c r="O668" s="701">
        <v>6.1312532434753146</v>
      </c>
      <c r="P668" s="701">
        <f t="shared" si="63"/>
        <v>132.11002185596826</v>
      </c>
      <c r="Q668" s="1005">
        <v>45.9</v>
      </c>
      <c r="R668" s="61">
        <v>61484</v>
      </c>
      <c r="S668" s="1004">
        <v>0.17783505154639176</v>
      </c>
      <c r="T668" s="1004">
        <v>1.7000000000000001E-2</v>
      </c>
      <c r="U668" s="1004">
        <v>0</v>
      </c>
      <c r="V668" s="1004">
        <v>0</v>
      </c>
      <c r="W668" s="1004">
        <v>0.46933333333333332</v>
      </c>
      <c r="X668" s="1004">
        <v>0.28409090909090912</v>
      </c>
      <c r="Y668" s="1004">
        <v>0.94814814814814818</v>
      </c>
      <c r="Z668" s="1004">
        <v>0</v>
      </c>
      <c r="AA668" s="1004">
        <v>0</v>
      </c>
      <c r="AB668" s="1004">
        <v>0</v>
      </c>
      <c r="AC668" s="1004">
        <v>0</v>
      </c>
      <c r="AD668" s="1004">
        <v>1.4814814814814815E-2</v>
      </c>
      <c r="AE668" s="1004">
        <v>3.7037037037037035E-2</v>
      </c>
      <c r="AF668" s="1004">
        <v>0</v>
      </c>
      <c r="AG668" s="1004">
        <v>0.94814814814814818</v>
      </c>
      <c r="AH668" s="16" t="str">
        <f t="shared" si="64"/>
        <v>Yes</v>
      </c>
      <c r="AI668" s="21"/>
      <c r="AJ668" s="16">
        <v>45301</v>
      </c>
      <c r="AK668" s="16" t="s">
        <v>3657</v>
      </c>
      <c r="AL668" s="16">
        <v>39057</v>
      </c>
      <c r="AM668" s="16" t="s">
        <v>2396</v>
      </c>
      <c r="AN668" s="1084">
        <f t="shared" si="65"/>
        <v>19430</v>
      </c>
      <c r="AO668" s="1084" t="str">
        <f t="shared" si="66"/>
        <v>Dayton-Kettering-Beavercreek, OH</v>
      </c>
      <c r="AP668" s="16" t="s">
        <v>605</v>
      </c>
      <c r="AQ668" s="21"/>
      <c r="AR668" s="21"/>
      <c r="AS668" s="21"/>
      <c r="AT668" s="21"/>
      <c r="AU668" s="31"/>
      <c r="AV668" s="31"/>
      <c r="AW668" s="31"/>
      <c r="AX668" s="21"/>
      <c r="AY668" s="21"/>
      <c r="AZ668" s="21"/>
      <c r="BA668" s="21"/>
      <c r="BB668" s="21"/>
      <c r="BC668" s="21"/>
      <c r="BD668" s="21"/>
      <c r="BE668" s="21"/>
      <c r="BF668" s="21"/>
      <c r="BG668" s="21"/>
      <c r="BH668" s="21"/>
      <c r="BI668" s="21"/>
      <c r="BJ668" s="21"/>
      <c r="BK668" s="21"/>
      <c r="BL668" s="21"/>
      <c r="BM668" s="21"/>
      <c r="BN668" s="21"/>
      <c r="BO668" s="21"/>
      <c r="BP668" s="21"/>
      <c r="BQ668" s="21"/>
      <c r="BR668" s="21"/>
      <c r="BS668" s="21"/>
      <c r="BT668" s="21"/>
      <c r="BU668" s="33">
        <v>45415</v>
      </c>
      <c r="BV668" s="33" t="s">
        <v>3765</v>
      </c>
      <c r="BW668" s="33" t="s">
        <v>3651</v>
      </c>
      <c r="BX668" s="33" t="s">
        <v>3652</v>
      </c>
      <c r="BY668" s="61">
        <v>870</v>
      </c>
      <c r="BZ668" s="61">
        <v>940</v>
      </c>
      <c r="CA668" s="61">
        <v>1190</v>
      </c>
      <c r="CB668" s="61">
        <v>1540</v>
      </c>
      <c r="CC668" s="61">
        <v>1700</v>
      </c>
      <c r="CD668" s="21"/>
      <c r="CE668" s="180"/>
      <c r="CF668" s="180"/>
      <c r="CG668" s="180"/>
      <c r="CH668" s="180"/>
      <c r="CI668" s="180"/>
      <c r="CJ668" s="180"/>
      <c r="CK668" s="180"/>
      <c r="CL668" s="180"/>
      <c r="CM668" s="180"/>
      <c r="CN668" s="180"/>
      <c r="CO668" s="180"/>
      <c r="CP668" s="180"/>
      <c r="CQ668" s="180"/>
      <c r="CR668" s="180"/>
      <c r="CS668" s="180"/>
      <c r="CT668" s="180"/>
      <c r="CU668" s="180"/>
      <c r="ET668" s="16">
        <v>39035172201</v>
      </c>
      <c r="EU668" s="16" t="s">
        <v>3766</v>
      </c>
      <c r="EV668" s="16" t="s">
        <v>2196</v>
      </c>
      <c r="EW668" s="16" t="s">
        <v>3200</v>
      </c>
      <c r="EX668" s="16" t="s">
        <v>2222</v>
      </c>
      <c r="FD668" s="1044"/>
      <c r="FE668" s="1044"/>
    </row>
    <row r="669" spans="1:161" s="13" customFormat="1" x14ac:dyDescent="0.2">
      <c r="A669" s="21"/>
      <c r="B669" s="16">
        <v>39061025402</v>
      </c>
      <c r="C669" s="16">
        <v>254.02</v>
      </c>
      <c r="D669" s="16" t="s">
        <v>2257</v>
      </c>
      <c r="E669" s="16" t="s">
        <v>2276</v>
      </c>
      <c r="F669" s="16" t="s">
        <v>605</v>
      </c>
      <c r="G669" s="1002">
        <v>60.692986947096699</v>
      </c>
      <c r="H669" s="1002">
        <v>76.225570213727394</v>
      </c>
      <c r="I669" s="1002">
        <v>34.523747957225702</v>
      </c>
      <c r="J669" s="1002">
        <v>42.147685932294301</v>
      </c>
      <c r="K669" s="1003">
        <v>0</v>
      </c>
      <c r="L669" s="701">
        <v>2850</v>
      </c>
      <c r="M669" s="701">
        <v>3289</v>
      </c>
      <c r="N669" s="1004">
        <f t="shared" si="62"/>
        <v>0.15403508771929825</v>
      </c>
      <c r="O669" s="701">
        <v>0.53735150158662315</v>
      </c>
      <c r="P669" s="701">
        <f t="shared" si="63"/>
        <v>6120.760787470881</v>
      </c>
      <c r="Q669" s="1005">
        <v>31.7</v>
      </c>
      <c r="R669" s="61">
        <v>77105</v>
      </c>
      <c r="S669" s="1004">
        <v>0.12739434478564912</v>
      </c>
      <c r="T669" s="1004">
        <v>5.0999999999999997E-2</v>
      </c>
      <c r="U669" s="1004">
        <v>0</v>
      </c>
      <c r="V669" s="1004">
        <v>0</v>
      </c>
      <c r="W669" s="1004">
        <v>0.45795601552393272</v>
      </c>
      <c r="X669" s="1004">
        <v>0.37853107344632769</v>
      </c>
      <c r="Y669" s="1004">
        <v>0.88598358163575552</v>
      </c>
      <c r="Z669" s="1004">
        <v>8.3003952569169967E-2</v>
      </c>
      <c r="AA669" s="1004">
        <v>0</v>
      </c>
      <c r="AB669" s="1004">
        <v>7.9051383399209481E-3</v>
      </c>
      <c r="AC669" s="1004">
        <v>0</v>
      </c>
      <c r="AD669" s="1004">
        <v>4.560656734569778E-3</v>
      </c>
      <c r="AE669" s="1004">
        <v>1.8546670720583764E-2</v>
      </c>
      <c r="AF669" s="1004">
        <v>1.7634539373669808E-2</v>
      </c>
      <c r="AG669" s="1004">
        <v>0.87290969899665549</v>
      </c>
      <c r="AH669" s="16" t="str">
        <f t="shared" si="64"/>
        <v>No</v>
      </c>
      <c r="AI669" s="21"/>
      <c r="AJ669" s="16">
        <v>45305</v>
      </c>
      <c r="AK669" s="16" t="s">
        <v>3663</v>
      </c>
      <c r="AL669" s="16">
        <v>39057</v>
      </c>
      <c r="AM669" s="16" t="s">
        <v>2396</v>
      </c>
      <c r="AN669" s="1084">
        <f t="shared" si="65"/>
        <v>19430</v>
      </c>
      <c r="AO669" s="1084" t="str">
        <f t="shared" si="66"/>
        <v>Dayton-Kettering-Beavercreek, OH</v>
      </c>
      <c r="AP669" s="16" t="s">
        <v>605</v>
      </c>
      <c r="AQ669" s="21"/>
      <c r="AR669" s="21"/>
      <c r="AS669" s="21"/>
      <c r="AT669" s="21"/>
      <c r="AU669" s="31"/>
      <c r="AV669" s="31"/>
      <c r="AW669" s="31"/>
      <c r="AX669" s="21"/>
      <c r="AY669" s="21"/>
      <c r="AZ669" s="21"/>
      <c r="BA669" s="21"/>
      <c r="BB669" s="21"/>
      <c r="BC669" s="21"/>
      <c r="BD669" s="21"/>
      <c r="BE669" s="21"/>
      <c r="BF669" s="21"/>
      <c r="BG669" s="21"/>
      <c r="BH669" s="21"/>
      <c r="BI669" s="21"/>
      <c r="BJ669" s="21"/>
      <c r="BK669" s="21"/>
      <c r="BL669" s="21"/>
      <c r="BM669" s="21"/>
      <c r="BN669" s="21"/>
      <c r="BO669" s="21"/>
      <c r="BP669" s="21"/>
      <c r="BQ669" s="21"/>
      <c r="BR669" s="21"/>
      <c r="BS669" s="21"/>
      <c r="BT669" s="21"/>
      <c r="BU669" s="33">
        <v>45416</v>
      </c>
      <c r="BV669" s="33" t="s">
        <v>3767</v>
      </c>
      <c r="BW669" s="33" t="s">
        <v>3651</v>
      </c>
      <c r="BX669" s="33" t="s">
        <v>3652</v>
      </c>
      <c r="BY669" s="61">
        <v>1080</v>
      </c>
      <c r="BZ669" s="61">
        <v>1170</v>
      </c>
      <c r="CA669" s="61">
        <v>1480</v>
      </c>
      <c r="CB669" s="61">
        <v>1920</v>
      </c>
      <c r="CC669" s="61">
        <v>2110</v>
      </c>
      <c r="CD669" s="21"/>
      <c r="CE669" s="180"/>
      <c r="CF669" s="180"/>
      <c r="CG669" s="180"/>
      <c r="CH669" s="180"/>
      <c r="CI669" s="180"/>
      <c r="CJ669" s="180"/>
      <c r="CK669" s="180"/>
      <c r="CL669" s="180"/>
      <c r="CM669" s="180"/>
      <c r="CN669" s="180"/>
      <c r="CO669" s="180"/>
      <c r="CP669" s="180"/>
      <c r="CQ669" s="180"/>
      <c r="CR669" s="180"/>
      <c r="CS669" s="180"/>
      <c r="CT669" s="180"/>
      <c r="CU669" s="180"/>
      <c r="ET669" s="16">
        <v>39035172202</v>
      </c>
      <c r="EU669" s="16" t="s">
        <v>3768</v>
      </c>
      <c r="EV669" s="16" t="s">
        <v>2196</v>
      </c>
      <c r="EW669" s="16" t="s">
        <v>3200</v>
      </c>
      <c r="EX669" s="16" t="s">
        <v>2222</v>
      </c>
      <c r="FD669" s="1044"/>
      <c r="FE669" s="1044"/>
    </row>
    <row r="670" spans="1:161" s="13" customFormat="1" x14ac:dyDescent="0.2">
      <c r="A670" s="21"/>
      <c r="B670" s="16">
        <v>39035176100</v>
      </c>
      <c r="C670" s="16">
        <v>1761</v>
      </c>
      <c r="D670" s="16" t="s">
        <v>2196</v>
      </c>
      <c r="E670" s="16" t="s">
        <v>2197</v>
      </c>
      <c r="F670" s="16" t="s">
        <v>605</v>
      </c>
      <c r="G670" s="1002">
        <v>60.645442127873601</v>
      </c>
      <c r="H670" s="1002">
        <v>60.663972194781998</v>
      </c>
      <c r="I670" s="1002">
        <v>28.3853635979637</v>
      </c>
      <c r="J670" s="1002">
        <v>34.495397490918599</v>
      </c>
      <c r="K670" s="1003">
        <v>0</v>
      </c>
      <c r="L670" s="701">
        <v>2043</v>
      </c>
      <c r="M670" s="701">
        <v>2328</v>
      </c>
      <c r="N670" s="1004">
        <f t="shared" si="62"/>
        <v>0.1395007342143906</v>
      </c>
      <c r="O670" s="701">
        <v>1.6607717168245997</v>
      </c>
      <c r="P670" s="701">
        <f t="shared" si="63"/>
        <v>1401.7579757747458</v>
      </c>
      <c r="Q670" s="1005">
        <v>47</v>
      </c>
      <c r="R670" s="61">
        <v>112925</v>
      </c>
      <c r="S670" s="1004">
        <v>6.1584840654608099E-2</v>
      </c>
      <c r="T670" s="1004">
        <v>5.5E-2</v>
      </c>
      <c r="U670" s="1004">
        <v>0</v>
      </c>
      <c r="V670" s="1004">
        <v>0</v>
      </c>
      <c r="W670" s="1004">
        <v>8.7004405286343608E-2</v>
      </c>
      <c r="X670" s="1004">
        <v>0.17721518987341772</v>
      </c>
      <c r="Y670" s="1004">
        <v>0.90420962199312716</v>
      </c>
      <c r="Z670" s="1004">
        <v>3.1357388316151202E-2</v>
      </c>
      <c r="AA670" s="1004">
        <v>0</v>
      </c>
      <c r="AB670" s="1004">
        <v>0</v>
      </c>
      <c r="AC670" s="1004">
        <v>0</v>
      </c>
      <c r="AD670" s="1004">
        <v>3.2216494845360821E-2</v>
      </c>
      <c r="AE670" s="1004">
        <v>3.2216494845360821E-2</v>
      </c>
      <c r="AF670" s="1004">
        <v>3.994845360824742E-2</v>
      </c>
      <c r="AG670" s="1004">
        <v>0.8887457044673539</v>
      </c>
      <c r="AH670" s="16" t="str">
        <f t="shared" si="64"/>
        <v>No</v>
      </c>
      <c r="AI670" s="21"/>
      <c r="AJ670" s="1084">
        <v>45307</v>
      </c>
      <c r="AK670" s="1084" t="s">
        <v>3666</v>
      </c>
      <c r="AL670" s="1084">
        <v>39057</v>
      </c>
      <c r="AM670" s="1084" t="s">
        <v>2396</v>
      </c>
      <c r="AN670" s="1084">
        <f t="shared" si="65"/>
        <v>19430</v>
      </c>
      <c r="AO670" s="1084" t="str">
        <f t="shared" si="66"/>
        <v>Dayton-Kettering-Beavercreek, OH</v>
      </c>
      <c r="AP670" s="16" t="s">
        <v>605</v>
      </c>
      <c r="AQ670" s="21"/>
      <c r="AR670" s="21"/>
      <c r="AS670" s="21"/>
      <c r="AT670" s="21"/>
      <c r="AU670" s="31"/>
      <c r="AV670" s="31"/>
      <c r="AW670" s="31"/>
      <c r="AX670" s="21"/>
      <c r="AY670" s="21"/>
      <c r="AZ670" s="21"/>
      <c r="BA670" s="21"/>
      <c r="BB670" s="21"/>
      <c r="BC670" s="21"/>
      <c r="BD670" s="21"/>
      <c r="BE670" s="21"/>
      <c r="BF670" s="21"/>
      <c r="BG670" s="21"/>
      <c r="BH670" s="21"/>
      <c r="BI670" s="21"/>
      <c r="BJ670" s="21"/>
      <c r="BK670" s="21"/>
      <c r="BL670" s="21"/>
      <c r="BM670" s="21"/>
      <c r="BN670" s="21"/>
      <c r="BO670" s="21"/>
      <c r="BP670" s="21"/>
      <c r="BQ670" s="21"/>
      <c r="BR670" s="21"/>
      <c r="BS670" s="21"/>
      <c r="BT670" s="21"/>
      <c r="BU670" s="33">
        <v>45417</v>
      </c>
      <c r="BV670" s="33" t="s">
        <v>3769</v>
      </c>
      <c r="BW670" s="33" t="s">
        <v>3651</v>
      </c>
      <c r="BX670" s="33" t="s">
        <v>3652</v>
      </c>
      <c r="BY670" s="61">
        <v>850</v>
      </c>
      <c r="BZ670" s="61">
        <v>930</v>
      </c>
      <c r="CA670" s="61">
        <v>1170</v>
      </c>
      <c r="CB670" s="61">
        <v>1520</v>
      </c>
      <c r="CC670" s="61">
        <v>1670</v>
      </c>
      <c r="CD670" s="21"/>
      <c r="CE670" s="180"/>
      <c r="CF670" s="180"/>
      <c r="CG670" s="180"/>
      <c r="CH670" s="180"/>
      <c r="CI670" s="180"/>
      <c r="CJ670" s="180"/>
      <c r="CK670" s="180"/>
      <c r="CL670" s="180"/>
      <c r="CM670" s="180"/>
      <c r="CN670" s="180"/>
      <c r="CO670" s="180"/>
      <c r="CP670" s="180"/>
      <c r="CQ670" s="180"/>
      <c r="CR670" s="180"/>
      <c r="CS670" s="180"/>
      <c r="CT670" s="180"/>
      <c r="CU670" s="180"/>
      <c r="ET670" s="16">
        <v>39035173103</v>
      </c>
      <c r="EU670" s="16" t="s">
        <v>3770</v>
      </c>
      <c r="EV670" s="16" t="s">
        <v>2196</v>
      </c>
      <c r="EW670" s="16" t="s">
        <v>3200</v>
      </c>
      <c r="EX670" s="16" t="s">
        <v>2222</v>
      </c>
      <c r="FD670" s="1044"/>
      <c r="FE670" s="1044"/>
    </row>
    <row r="671" spans="1:161" s="13" customFormat="1" x14ac:dyDescent="0.2">
      <c r="A671" s="21"/>
      <c r="B671" s="16">
        <v>39129020320</v>
      </c>
      <c r="C671" s="16">
        <v>203.2</v>
      </c>
      <c r="D671" s="16" t="s">
        <v>2504</v>
      </c>
      <c r="E671" s="16" t="s">
        <v>2246</v>
      </c>
      <c r="F671" s="16" t="s">
        <v>605</v>
      </c>
      <c r="G671" s="1002">
        <v>60.641021520569197</v>
      </c>
      <c r="H671" s="1002">
        <v>54.037766894930698</v>
      </c>
      <c r="I671" s="1002">
        <v>26.6721331546923</v>
      </c>
      <c r="J671" s="1002">
        <v>50.882240877560697</v>
      </c>
      <c r="K671" s="1003">
        <v>0</v>
      </c>
      <c r="L671" s="701">
        <v>3419</v>
      </c>
      <c r="M671" s="701">
        <v>3557</v>
      </c>
      <c r="N671" s="1004">
        <f t="shared" si="62"/>
        <v>4.0362679145949105E-2</v>
      </c>
      <c r="O671" s="701">
        <v>7.3309591371058458</v>
      </c>
      <c r="P671" s="701">
        <f t="shared" si="63"/>
        <v>485.20254082390795</v>
      </c>
      <c r="Q671" s="1005">
        <v>42</v>
      </c>
      <c r="R671" s="61">
        <v>79095</v>
      </c>
      <c r="S671" s="1004">
        <v>5.285035629453682E-2</v>
      </c>
      <c r="T671" s="1004">
        <v>4.0000000000000001E-3</v>
      </c>
      <c r="U671" s="1004">
        <v>0</v>
      </c>
      <c r="V671" s="1004">
        <v>0</v>
      </c>
      <c r="W671" s="1004">
        <v>8.1502480510276407E-2</v>
      </c>
      <c r="X671" s="1004">
        <v>0.33043478260869563</v>
      </c>
      <c r="Y671" s="1004">
        <v>0.94180489176272142</v>
      </c>
      <c r="Z671" s="1004">
        <v>1.2651110486364914E-2</v>
      </c>
      <c r="AA671" s="1004">
        <v>0</v>
      </c>
      <c r="AB671" s="1004">
        <v>0</v>
      </c>
      <c r="AC671" s="1004">
        <v>0</v>
      </c>
      <c r="AD671" s="1004">
        <v>8.4340736575766093E-4</v>
      </c>
      <c r="AE671" s="1004">
        <v>4.470059038515603E-2</v>
      </c>
      <c r="AF671" s="1004">
        <v>3.9359010402024181E-3</v>
      </c>
      <c r="AG671" s="1004">
        <v>0.94180489176272142</v>
      </c>
      <c r="AH671" s="16" t="str">
        <f t="shared" si="64"/>
        <v>Yes</v>
      </c>
      <c r="AI671" s="21"/>
      <c r="AJ671" s="16">
        <v>45314</v>
      </c>
      <c r="AK671" s="16" t="s">
        <v>3675</v>
      </c>
      <c r="AL671" s="16">
        <v>39057</v>
      </c>
      <c r="AM671" s="16" t="s">
        <v>2396</v>
      </c>
      <c r="AN671" s="1084">
        <f t="shared" si="65"/>
        <v>19430</v>
      </c>
      <c r="AO671" s="1084" t="str">
        <f t="shared" si="66"/>
        <v>Dayton-Kettering-Beavercreek, OH</v>
      </c>
      <c r="AP671" s="16" t="s">
        <v>605</v>
      </c>
      <c r="AQ671" s="21"/>
      <c r="AR671" s="21"/>
      <c r="AS671" s="21"/>
      <c r="AT671" s="21"/>
      <c r="AU671" s="31"/>
      <c r="AV671" s="31"/>
      <c r="AW671" s="31"/>
      <c r="AX671" s="21"/>
      <c r="AY671" s="21"/>
      <c r="AZ671" s="21"/>
      <c r="BA671" s="21"/>
      <c r="BB671" s="21"/>
      <c r="BC671" s="21"/>
      <c r="BD671" s="21"/>
      <c r="BE671" s="21"/>
      <c r="BF671" s="21"/>
      <c r="BG671" s="21"/>
      <c r="BH671" s="21"/>
      <c r="BI671" s="21"/>
      <c r="BJ671" s="21"/>
      <c r="BK671" s="21"/>
      <c r="BL671" s="21"/>
      <c r="BM671" s="21"/>
      <c r="BN671" s="21"/>
      <c r="BO671" s="21"/>
      <c r="BP671" s="21"/>
      <c r="BQ671" s="21"/>
      <c r="BR671" s="21"/>
      <c r="BS671" s="21"/>
      <c r="BT671" s="21"/>
      <c r="BU671" s="33">
        <v>45419</v>
      </c>
      <c r="BV671" s="33" t="s">
        <v>3771</v>
      </c>
      <c r="BW671" s="33" t="s">
        <v>3651</v>
      </c>
      <c r="BX671" s="33" t="s">
        <v>3652</v>
      </c>
      <c r="BY671" s="61">
        <v>880</v>
      </c>
      <c r="BZ671" s="61">
        <v>960</v>
      </c>
      <c r="CA671" s="61">
        <v>1210</v>
      </c>
      <c r="CB671" s="61">
        <v>1570</v>
      </c>
      <c r="CC671" s="61">
        <v>1730</v>
      </c>
      <c r="CD671" s="21"/>
      <c r="CE671" s="180"/>
      <c r="CF671" s="180"/>
      <c r="CG671" s="180"/>
      <c r="CH671" s="180"/>
      <c r="CI671" s="180"/>
      <c r="CJ671" s="180"/>
      <c r="CK671" s="180"/>
      <c r="CL671" s="180"/>
      <c r="CM671" s="180"/>
      <c r="CN671" s="180"/>
      <c r="CO671" s="180"/>
      <c r="CP671" s="180"/>
      <c r="CQ671" s="180"/>
      <c r="CR671" s="180"/>
      <c r="CS671" s="180"/>
      <c r="CT671" s="180"/>
      <c r="CU671" s="180"/>
      <c r="ET671" s="16">
        <v>39035173104</v>
      </c>
      <c r="EU671" s="16" t="s">
        <v>3772</v>
      </c>
      <c r="EV671" s="16" t="s">
        <v>2196</v>
      </c>
      <c r="EW671" s="16" t="s">
        <v>3200</v>
      </c>
      <c r="EX671" s="16" t="s">
        <v>2222</v>
      </c>
      <c r="FD671" s="1044"/>
      <c r="FE671" s="1044"/>
    </row>
    <row r="672" spans="1:161" s="13" customFormat="1" x14ac:dyDescent="0.2">
      <c r="A672" s="21"/>
      <c r="B672" s="16">
        <v>39061003900</v>
      </c>
      <c r="C672" s="16">
        <v>39</v>
      </c>
      <c r="D672" s="16" t="s">
        <v>2257</v>
      </c>
      <c r="E672" s="16" t="s">
        <v>2276</v>
      </c>
      <c r="F672" s="16" t="s">
        <v>601</v>
      </c>
      <c r="G672" s="1002">
        <v>60.622063492132597</v>
      </c>
      <c r="H672" s="1002">
        <v>66.846357197661803</v>
      </c>
      <c r="I672" s="1002">
        <v>63.465315214541299</v>
      </c>
      <c r="J672" s="1002">
        <v>64.046504815260604</v>
      </c>
      <c r="K672" s="1003">
        <v>0</v>
      </c>
      <c r="L672" s="701">
        <v>1835</v>
      </c>
      <c r="M672" s="701">
        <v>1679</v>
      </c>
      <c r="N672" s="1004">
        <f t="shared" si="62"/>
        <v>-8.5013623978201641E-2</v>
      </c>
      <c r="O672" s="701">
        <v>0.21220444907756739</v>
      </c>
      <c r="P672" s="701">
        <f t="shared" si="63"/>
        <v>7912.1809523714219</v>
      </c>
      <c r="Q672" s="1005">
        <v>44.2</v>
      </c>
      <c r="R672" s="61">
        <v>49356</v>
      </c>
      <c r="S672" s="1004">
        <v>0.14711137581893985</v>
      </c>
      <c r="T672" s="1004">
        <v>3.7999999999999999E-2</v>
      </c>
      <c r="U672" s="1004">
        <v>0</v>
      </c>
      <c r="V672" s="1004">
        <v>0.125</v>
      </c>
      <c r="W672" s="1004">
        <v>0.38024971623155507</v>
      </c>
      <c r="X672" s="1004">
        <v>0.35522388059701493</v>
      </c>
      <c r="Y672" s="1004">
        <v>0.34484812388326386</v>
      </c>
      <c r="Z672" s="1004">
        <v>0.58665872543180464</v>
      </c>
      <c r="AA672" s="1004">
        <v>0</v>
      </c>
      <c r="AB672" s="1004">
        <v>0</v>
      </c>
      <c r="AC672" s="1004">
        <v>0</v>
      </c>
      <c r="AD672" s="1004">
        <v>5.0029779630732581E-2</v>
      </c>
      <c r="AE672" s="1004">
        <v>1.8463371054198929E-2</v>
      </c>
      <c r="AF672" s="1004">
        <v>5.0029779630732581E-2</v>
      </c>
      <c r="AG672" s="1004">
        <v>0.34484812388326386</v>
      </c>
      <c r="AH672" s="16" t="str">
        <f t="shared" si="64"/>
        <v>No</v>
      </c>
      <c r="AI672" s="21"/>
      <c r="AJ672" s="16">
        <v>45316</v>
      </c>
      <c r="AK672" s="16" t="s">
        <v>3679</v>
      </c>
      <c r="AL672" s="16">
        <v>39057</v>
      </c>
      <c r="AM672" s="16" t="s">
        <v>2396</v>
      </c>
      <c r="AN672" s="1084">
        <f t="shared" si="65"/>
        <v>19430</v>
      </c>
      <c r="AO672" s="1084" t="str">
        <f t="shared" si="66"/>
        <v>Dayton-Kettering-Beavercreek, OH</v>
      </c>
      <c r="AP672" s="16" t="s">
        <v>605</v>
      </c>
      <c r="AQ672" s="21"/>
      <c r="AR672" s="21"/>
      <c r="AS672" s="21"/>
      <c r="AT672" s="21"/>
      <c r="AU672" s="31"/>
      <c r="AV672" s="31"/>
      <c r="AW672" s="31"/>
      <c r="AX672" s="21"/>
      <c r="AY672" s="21"/>
      <c r="AZ672" s="21"/>
      <c r="BA672" s="21"/>
      <c r="BB672" s="21"/>
      <c r="BC672" s="21"/>
      <c r="BD672" s="21"/>
      <c r="BE672" s="21"/>
      <c r="BF672" s="21"/>
      <c r="BG672" s="21"/>
      <c r="BH672" s="21"/>
      <c r="BI672" s="21"/>
      <c r="BJ672" s="21"/>
      <c r="BK672" s="21"/>
      <c r="BL672" s="21"/>
      <c r="BM672" s="21"/>
      <c r="BN672" s="21"/>
      <c r="BO672" s="21"/>
      <c r="BP672" s="21"/>
      <c r="BQ672" s="21"/>
      <c r="BR672" s="21"/>
      <c r="BS672" s="21"/>
      <c r="BT672" s="21"/>
      <c r="BU672" s="33">
        <v>45420</v>
      </c>
      <c r="BV672" s="33" t="s">
        <v>3773</v>
      </c>
      <c r="BW672" s="33" t="s">
        <v>3651</v>
      </c>
      <c r="BX672" s="33" t="s">
        <v>3652</v>
      </c>
      <c r="BY672" s="61">
        <v>930</v>
      </c>
      <c r="BZ672" s="61">
        <v>1010</v>
      </c>
      <c r="CA672" s="61">
        <v>1270</v>
      </c>
      <c r="CB672" s="61">
        <v>1650</v>
      </c>
      <c r="CC672" s="61">
        <v>1810</v>
      </c>
      <c r="CD672" s="21"/>
      <c r="CE672" s="180"/>
      <c r="CF672" s="180"/>
      <c r="CG672" s="180"/>
      <c r="CH672" s="180"/>
      <c r="CI672" s="180"/>
      <c r="CJ672" s="180"/>
      <c r="CK672" s="180"/>
      <c r="CL672" s="180"/>
      <c r="CM672" s="180"/>
      <c r="CN672" s="180"/>
      <c r="CO672" s="180"/>
      <c r="CP672" s="180"/>
      <c r="CQ672" s="180"/>
      <c r="CR672" s="180"/>
      <c r="CS672" s="180"/>
      <c r="CT672" s="180"/>
      <c r="CU672" s="180"/>
      <c r="ET672" s="16">
        <v>39035173105</v>
      </c>
      <c r="EU672" s="16" t="s">
        <v>3774</v>
      </c>
      <c r="EV672" s="16" t="s">
        <v>2196</v>
      </c>
      <c r="EW672" s="16" t="s">
        <v>3200</v>
      </c>
      <c r="EX672" s="16" t="s">
        <v>2222</v>
      </c>
      <c r="FD672" s="1044"/>
      <c r="FE672" s="1044"/>
    </row>
    <row r="673" spans="1:161" s="13" customFormat="1" x14ac:dyDescent="0.2">
      <c r="A673" s="21"/>
      <c r="B673" s="16">
        <v>39165030600</v>
      </c>
      <c r="C673" s="16">
        <v>306</v>
      </c>
      <c r="D673" s="16" t="s">
        <v>2297</v>
      </c>
      <c r="E673" s="16" t="s">
        <v>2276</v>
      </c>
      <c r="F673" s="16" t="s">
        <v>605</v>
      </c>
      <c r="G673" s="1002">
        <v>60.620313500273298</v>
      </c>
      <c r="H673" s="1002">
        <v>65.8945840518262</v>
      </c>
      <c r="I673" s="1002">
        <v>20.713110468726999</v>
      </c>
      <c r="J673" s="1002">
        <v>46.2041855062023</v>
      </c>
      <c r="K673" s="1003">
        <v>0</v>
      </c>
      <c r="L673" s="701">
        <v>3848</v>
      </c>
      <c r="M673" s="701">
        <v>3971</v>
      </c>
      <c r="N673" s="1004">
        <f t="shared" si="62"/>
        <v>3.1964656964656966E-2</v>
      </c>
      <c r="O673" s="701">
        <v>7.2787893995389812</v>
      </c>
      <c r="P673" s="701">
        <f t="shared" si="63"/>
        <v>545.55775446003599</v>
      </c>
      <c r="Q673" s="1005">
        <v>38.799999999999997</v>
      </c>
      <c r="R673" s="61">
        <v>96181</v>
      </c>
      <c r="S673" s="1004">
        <v>4.4824981113069755E-2</v>
      </c>
      <c r="T673" s="1004">
        <v>2.2000000000000002E-2</v>
      </c>
      <c r="U673" s="1004">
        <v>0</v>
      </c>
      <c r="V673" s="1004">
        <v>0.1</v>
      </c>
      <c r="W673" s="1004">
        <v>5.6842105263157895E-2</v>
      </c>
      <c r="X673" s="1004">
        <v>0</v>
      </c>
      <c r="Y673" s="1004">
        <v>0.78443716947872077</v>
      </c>
      <c r="Z673" s="1004">
        <v>3.6262906069000254E-2</v>
      </c>
      <c r="AA673" s="1004">
        <v>0</v>
      </c>
      <c r="AB673" s="1004">
        <v>4.1047595064215563E-2</v>
      </c>
      <c r="AC673" s="1004">
        <v>0</v>
      </c>
      <c r="AD673" s="1004">
        <v>2.4175270712666834E-2</v>
      </c>
      <c r="AE673" s="1004">
        <v>0.11407705867539662</v>
      </c>
      <c r="AF673" s="1004">
        <v>0.10627046084109797</v>
      </c>
      <c r="AG673" s="1004">
        <v>0.75472173256106778</v>
      </c>
      <c r="AH673" s="16" t="str">
        <f t="shared" si="64"/>
        <v>No</v>
      </c>
      <c r="AI673" s="21"/>
      <c r="AJ673" s="1084">
        <v>45324</v>
      </c>
      <c r="AK673" s="1084" t="s">
        <v>3687</v>
      </c>
      <c r="AL673" s="1084">
        <v>39057</v>
      </c>
      <c r="AM673" s="1084" t="s">
        <v>2396</v>
      </c>
      <c r="AN673" s="1084">
        <f t="shared" si="65"/>
        <v>19430</v>
      </c>
      <c r="AO673" s="1084" t="str">
        <f t="shared" si="66"/>
        <v>Dayton-Kettering-Beavercreek, OH</v>
      </c>
      <c r="AP673" s="16" t="s">
        <v>605</v>
      </c>
      <c r="AQ673" s="21"/>
      <c r="AR673" s="21"/>
      <c r="AS673" s="21"/>
      <c r="AT673" s="21"/>
      <c r="AU673" s="31"/>
      <c r="AV673" s="31"/>
      <c r="AW673" s="31"/>
      <c r="AX673" s="21"/>
      <c r="AY673" s="21"/>
      <c r="AZ673" s="21"/>
      <c r="BA673" s="21"/>
      <c r="BB673" s="21"/>
      <c r="BC673" s="21"/>
      <c r="BD673" s="21"/>
      <c r="BE673" s="21"/>
      <c r="BF673" s="21"/>
      <c r="BG673" s="21"/>
      <c r="BH673" s="21"/>
      <c r="BI673" s="21"/>
      <c r="BJ673" s="21"/>
      <c r="BK673" s="21"/>
      <c r="BL673" s="21"/>
      <c r="BM673" s="21"/>
      <c r="BN673" s="21"/>
      <c r="BO673" s="21"/>
      <c r="BP673" s="21"/>
      <c r="BQ673" s="21"/>
      <c r="BR673" s="21"/>
      <c r="BS673" s="21"/>
      <c r="BT673" s="21"/>
      <c r="BU673" s="33">
        <v>45423</v>
      </c>
      <c r="BV673" s="33" t="s">
        <v>3775</v>
      </c>
      <c r="BW673" s="33" t="s">
        <v>3651</v>
      </c>
      <c r="BX673" s="33" t="s">
        <v>3652</v>
      </c>
      <c r="BY673" s="61">
        <v>910</v>
      </c>
      <c r="BZ673" s="61">
        <v>990</v>
      </c>
      <c r="CA673" s="61">
        <v>1250</v>
      </c>
      <c r="CB673" s="61">
        <v>1620</v>
      </c>
      <c r="CC673" s="61">
        <v>1780</v>
      </c>
      <c r="CD673" s="21"/>
      <c r="CE673" s="180"/>
      <c r="CF673" s="180"/>
      <c r="CG673" s="180"/>
      <c r="CH673" s="180"/>
      <c r="CI673" s="180"/>
      <c r="CJ673" s="180"/>
      <c r="CK673" s="180"/>
      <c r="CL673" s="180"/>
      <c r="CM673" s="180"/>
      <c r="CN673" s="180"/>
      <c r="CO673" s="180"/>
      <c r="CP673" s="180"/>
      <c r="CQ673" s="180"/>
      <c r="CR673" s="180"/>
      <c r="CS673" s="180"/>
      <c r="CT673" s="180"/>
      <c r="CU673" s="180"/>
      <c r="ET673" s="16">
        <v>39035173106</v>
      </c>
      <c r="EU673" s="16" t="s">
        <v>3776</v>
      </c>
      <c r="EV673" s="16" t="s">
        <v>2196</v>
      </c>
      <c r="EW673" s="16" t="s">
        <v>3200</v>
      </c>
      <c r="EX673" s="16" t="s">
        <v>2222</v>
      </c>
      <c r="FD673" s="1044"/>
      <c r="FE673" s="1044"/>
    </row>
    <row r="674" spans="1:161" s="13" customFormat="1" x14ac:dyDescent="0.2">
      <c r="A674" s="21"/>
      <c r="B674" s="16">
        <v>39095007802</v>
      </c>
      <c r="C674" s="16">
        <v>78.02</v>
      </c>
      <c r="D674" s="16" t="s">
        <v>2214</v>
      </c>
      <c r="E674" s="16" t="s">
        <v>2215</v>
      </c>
      <c r="F674" s="16" t="s">
        <v>605</v>
      </c>
      <c r="G674" s="1002">
        <v>60.594749699363099</v>
      </c>
      <c r="H674" s="1002">
        <v>52.689564303414301</v>
      </c>
      <c r="I674" s="1002">
        <v>35.204416557311198</v>
      </c>
      <c r="J674" s="1002">
        <v>29.123362450832001</v>
      </c>
      <c r="K674" s="1003">
        <v>0</v>
      </c>
      <c r="L674" s="701" t="s">
        <v>777</v>
      </c>
      <c r="M674" s="701">
        <v>1557</v>
      </c>
      <c r="N674" s="1004" t="str">
        <f t="shared" si="62"/>
        <v/>
      </c>
      <c r="O674" s="701">
        <v>0.72569560946748901</v>
      </c>
      <c r="P674" s="701">
        <f t="shared" si="63"/>
        <v>2145.5276560685229</v>
      </c>
      <c r="Q674" s="1005">
        <v>45.4</v>
      </c>
      <c r="R674" s="61">
        <v>45519</v>
      </c>
      <c r="S674" s="1004">
        <v>0.19146183699870634</v>
      </c>
      <c r="T674" s="1004">
        <v>1.2E-2</v>
      </c>
      <c r="U674" s="1004">
        <v>0</v>
      </c>
      <c r="V674" s="1004">
        <v>6.6000000000000003E-2</v>
      </c>
      <c r="W674" s="1004">
        <v>0.68282828282828278</v>
      </c>
      <c r="X674" s="1004">
        <v>0.26035502958579881</v>
      </c>
      <c r="Y674" s="1004">
        <v>0.80539499036608864</v>
      </c>
      <c r="Z674" s="1004">
        <v>0.11496467565831728</v>
      </c>
      <c r="AA674" s="1004">
        <v>0</v>
      </c>
      <c r="AB674" s="1004">
        <v>0</v>
      </c>
      <c r="AC674" s="1004">
        <v>0</v>
      </c>
      <c r="AD674" s="1004">
        <v>2.2479126525369299E-2</v>
      </c>
      <c r="AE674" s="1004">
        <v>5.7161207450224794E-2</v>
      </c>
      <c r="AF674" s="1004">
        <v>0.1014771997430957</v>
      </c>
      <c r="AG674" s="1004">
        <v>0.7700706486833655</v>
      </c>
      <c r="AH674" s="16" t="str">
        <f t="shared" si="64"/>
        <v>No</v>
      </c>
      <c r="AI674" s="21"/>
      <c r="AJ674" s="16">
        <v>45335</v>
      </c>
      <c r="AK674" s="16" t="s">
        <v>3693</v>
      </c>
      <c r="AL674" s="16">
        <v>39057</v>
      </c>
      <c r="AM674" s="16" t="s">
        <v>2396</v>
      </c>
      <c r="AN674" s="1084">
        <f t="shared" si="65"/>
        <v>19430</v>
      </c>
      <c r="AO674" s="1084" t="str">
        <f t="shared" si="66"/>
        <v>Dayton-Kettering-Beavercreek, OH</v>
      </c>
      <c r="AP674" s="16" t="s">
        <v>605</v>
      </c>
      <c r="AQ674" s="21"/>
      <c r="AR674" s="21"/>
      <c r="AS674" s="21"/>
      <c r="AT674" s="21"/>
      <c r="AU674" s="31"/>
      <c r="AV674" s="31"/>
      <c r="AW674" s="31"/>
      <c r="AX674" s="21"/>
      <c r="AY674" s="21"/>
      <c r="AZ674" s="21"/>
      <c r="BA674" s="21"/>
      <c r="BB674" s="21"/>
      <c r="BC674" s="21"/>
      <c r="BD674" s="21"/>
      <c r="BE674" s="21"/>
      <c r="BF674" s="21"/>
      <c r="BG674" s="21"/>
      <c r="BH674" s="21"/>
      <c r="BI674" s="21"/>
      <c r="BJ674" s="21"/>
      <c r="BK674" s="21"/>
      <c r="BL674" s="21"/>
      <c r="BM674" s="21"/>
      <c r="BN674" s="21"/>
      <c r="BO674" s="21"/>
      <c r="BP674" s="21"/>
      <c r="BQ674" s="21"/>
      <c r="BR674" s="21"/>
      <c r="BS674" s="21"/>
      <c r="BT674" s="21"/>
      <c r="BU674" s="33">
        <v>45424</v>
      </c>
      <c r="BV674" s="33" t="s">
        <v>3777</v>
      </c>
      <c r="BW674" s="33" t="s">
        <v>3651</v>
      </c>
      <c r="BX674" s="33" t="s">
        <v>3652</v>
      </c>
      <c r="BY674" s="61">
        <v>1020</v>
      </c>
      <c r="BZ674" s="61">
        <v>1110</v>
      </c>
      <c r="CA674" s="61">
        <v>1400</v>
      </c>
      <c r="CB674" s="61">
        <v>1820</v>
      </c>
      <c r="CC674" s="61">
        <v>2000</v>
      </c>
      <c r="CD674" s="21"/>
      <c r="CE674" s="180"/>
      <c r="CF674" s="180"/>
      <c r="CG674" s="180"/>
      <c r="CH674" s="180"/>
      <c r="CI674" s="180"/>
      <c r="CJ674" s="180"/>
      <c r="CK674" s="180"/>
      <c r="CL674" s="180"/>
      <c r="CM674" s="180"/>
      <c r="CN674" s="180"/>
      <c r="CO674" s="180"/>
      <c r="CP674" s="180"/>
      <c r="CQ674" s="180"/>
      <c r="CR674" s="180"/>
      <c r="CS674" s="180"/>
      <c r="CT674" s="180"/>
      <c r="CU674" s="180"/>
      <c r="ET674" s="16">
        <v>39035173107</v>
      </c>
      <c r="EU674" s="16" t="s">
        <v>3778</v>
      </c>
      <c r="EV674" s="16" t="s">
        <v>2196</v>
      </c>
      <c r="EW674" s="16" t="s">
        <v>3200</v>
      </c>
      <c r="EX674" s="16" t="s">
        <v>2222</v>
      </c>
      <c r="FD674" s="1044"/>
      <c r="FE674" s="1044"/>
    </row>
    <row r="675" spans="1:161" s="13" customFormat="1" x14ac:dyDescent="0.2">
      <c r="A675" s="21"/>
      <c r="B675" s="16">
        <v>39173021901</v>
      </c>
      <c r="C675" s="16">
        <v>219.01</v>
      </c>
      <c r="D675" s="16" t="s">
        <v>2367</v>
      </c>
      <c r="E675" s="16" t="s">
        <v>2215</v>
      </c>
      <c r="F675" s="16" t="s">
        <v>605</v>
      </c>
      <c r="G675" s="1002">
        <v>60.591764059651098</v>
      </c>
      <c r="H675" s="1002">
        <v>65.631529987104699</v>
      </c>
      <c r="I675" s="1002">
        <v>24.9605886397555</v>
      </c>
      <c r="J675" s="1002">
        <v>42.061964103580401</v>
      </c>
      <c r="K675" s="1003">
        <v>1</v>
      </c>
      <c r="L675" s="701">
        <v>3920</v>
      </c>
      <c r="M675" s="701">
        <v>3369</v>
      </c>
      <c r="N675" s="1004">
        <f t="shared" si="62"/>
        <v>-0.14056122448979591</v>
      </c>
      <c r="O675" s="701">
        <v>3.8417859763842701</v>
      </c>
      <c r="P675" s="701">
        <f t="shared" si="63"/>
        <v>876.93588885728695</v>
      </c>
      <c r="Q675" s="1005">
        <v>46</v>
      </c>
      <c r="R675" s="61">
        <v>74194</v>
      </c>
      <c r="S675" s="1004">
        <v>8.6969427129712076E-2</v>
      </c>
      <c r="T675" s="1004">
        <v>2.1000000000000001E-2</v>
      </c>
      <c r="U675" s="1004">
        <v>0</v>
      </c>
      <c r="V675" s="1004">
        <v>0</v>
      </c>
      <c r="W675" s="1004">
        <v>0.25292587776332898</v>
      </c>
      <c r="X675" s="1004">
        <v>0.30077120822622105</v>
      </c>
      <c r="Y675" s="1004">
        <v>0.90471950133570789</v>
      </c>
      <c r="Z675" s="1004">
        <v>1.1279311368358563E-2</v>
      </c>
      <c r="AA675" s="1004">
        <v>4.7491837340457111E-3</v>
      </c>
      <c r="AB675" s="1004">
        <v>3.1760166221430693E-2</v>
      </c>
      <c r="AC675" s="1004">
        <v>0</v>
      </c>
      <c r="AD675" s="1004">
        <v>0</v>
      </c>
      <c r="AE675" s="1004">
        <v>4.7491837340457109E-2</v>
      </c>
      <c r="AF675" s="1004">
        <v>1.7809439002671415E-2</v>
      </c>
      <c r="AG675" s="1004">
        <v>0.8996734936182843</v>
      </c>
      <c r="AH675" s="16" t="str">
        <f t="shared" si="64"/>
        <v>No</v>
      </c>
      <c r="AI675" s="21"/>
      <c r="AJ675" s="1084">
        <v>45341</v>
      </c>
      <c r="AK675" s="1084" t="s">
        <v>3779</v>
      </c>
      <c r="AL675" s="1084">
        <v>39057</v>
      </c>
      <c r="AM675" s="1084" t="s">
        <v>2396</v>
      </c>
      <c r="AN675" s="1084">
        <f t="shared" si="65"/>
        <v>19430</v>
      </c>
      <c r="AO675" s="1084" t="str">
        <f t="shared" si="66"/>
        <v>Dayton-Kettering-Beavercreek, OH</v>
      </c>
      <c r="AP675" s="16" t="s">
        <v>605</v>
      </c>
      <c r="AQ675" s="21"/>
      <c r="AR675" s="21"/>
      <c r="AS675" s="21"/>
      <c r="AT675" s="21"/>
      <c r="AU675" s="31"/>
      <c r="AV675" s="31"/>
      <c r="AW675" s="31"/>
      <c r="AX675" s="21"/>
      <c r="AY675" s="21"/>
      <c r="AZ675" s="21"/>
      <c r="BA675" s="21"/>
      <c r="BB675" s="21"/>
      <c r="BC675" s="21"/>
      <c r="BD675" s="21"/>
      <c r="BE675" s="21"/>
      <c r="BF675" s="21"/>
      <c r="BG675" s="21"/>
      <c r="BH675" s="21"/>
      <c r="BI675" s="21"/>
      <c r="BJ675" s="21"/>
      <c r="BK675" s="21"/>
      <c r="BL675" s="21"/>
      <c r="BM675" s="21"/>
      <c r="BN675" s="21"/>
      <c r="BO675" s="21"/>
      <c r="BP675" s="21"/>
      <c r="BQ675" s="21"/>
      <c r="BR675" s="21"/>
      <c r="BS675" s="21"/>
      <c r="BT675" s="21"/>
      <c r="BU675" s="33">
        <v>45426</v>
      </c>
      <c r="BV675" s="33" t="s">
        <v>3780</v>
      </c>
      <c r="BW675" s="33" t="s">
        <v>3651</v>
      </c>
      <c r="BX675" s="33" t="s">
        <v>3652</v>
      </c>
      <c r="BY675" s="61">
        <v>860</v>
      </c>
      <c r="BZ675" s="61">
        <v>940</v>
      </c>
      <c r="CA675" s="61">
        <v>1180</v>
      </c>
      <c r="CB675" s="61">
        <v>1530</v>
      </c>
      <c r="CC675" s="61">
        <v>1680</v>
      </c>
      <c r="CD675" s="21"/>
      <c r="CE675" s="180"/>
      <c r="CF675" s="180"/>
      <c r="CG675" s="180"/>
      <c r="CH675" s="180"/>
      <c r="CI675" s="180"/>
      <c r="CJ675" s="180"/>
      <c r="CK675" s="180"/>
      <c r="CL675" s="180"/>
      <c r="CM675" s="180"/>
      <c r="CN675" s="180"/>
      <c r="CO675" s="180"/>
      <c r="CP675" s="180"/>
      <c r="CQ675" s="180"/>
      <c r="CR675" s="180"/>
      <c r="CS675" s="180"/>
      <c r="CT675" s="180"/>
      <c r="CU675" s="180"/>
      <c r="ET675" s="16">
        <v>39035174103</v>
      </c>
      <c r="EU675" s="16" t="s">
        <v>3781</v>
      </c>
      <c r="EV675" s="16" t="s">
        <v>2196</v>
      </c>
      <c r="EW675" s="16" t="s">
        <v>3200</v>
      </c>
      <c r="EX675" s="16" t="s">
        <v>2222</v>
      </c>
      <c r="FD675" s="1044"/>
      <c r="FE675" s="1044"/>
    </row>
    <row r="676" spans="1:161" s="13" customFormat="1" x14ac:dyDescent="0.2">
      <c r="A676" s="21"/>
      <c r="B676" s="16">
        <v>39113050401</v>
      </c>
      <c r="C676" s="16">
        <v>504.01</v>
      </c>
      <c r="D676" s="16" t="s">
        <v>2232</v>
      </c>
      <c r="E676" s="16" t="s">
        <v>2233</v>
      </c>
      <c r="F676" s="16" t="s">
        <v>605</v>
      </c>
      <c r="G676" s="1002">
        <v>60.583268696556097</v>
      </c>
      <c r="H676" s="1002">
        <v>61.8866676456608</v>
      </c>
      <c r="I676" s="1002">
        <v>25.635683776823502</v>
      </c>
      <c r="J676" s="1002">
        <v>38.572143979575301</v>
      </c>
      <c r="K676" s="1003">
        <v>0</v>
      </c>
      <c r="L676" s="701">
        <v>5072</v>
      </c>
      <c r="M676" s="701">
        <v>5070</v>
      </c>
      <c r="N676" s="1004">
        <f t="shared" si="62"/>
        <v>-3.9432176656151418E-4</v>
      </c>
      <c r="O676" s="701">
        <v>1.5511055763109276</v>
      </c>
      <c r="P676" s="701">
        <f t="shared" si="63"/>
        <v>3268.6363052463753</v>
      </c>
      <c r="Q676" s="1005">
        <v>34.700000000000003</v>
      </c>
      <c r="R676" s="61">
        <v>76911</v>
      </c>
      <c r="S676" s="1004">
        <v>9.6252465483234712E-2</v>
      </c>
      <c r="T676" s="1004">
        <v>3.3000000000000002E-2</v>
      </c>
      <c r="U676" s="1004">
        <v>0</v>
      </c>
      <c r="V676" s="1004">
        <v>5.4000000000000006E-2</v>
      </c>
      <c r="W676" s="1004">
        <v>0.21834288692027098</v>
      </c>
      <c r="X676" s="1004">
        <v>0.24582338902147971</v>
      </c>
      <c r="Y676" s="1004">
        <v>0.93727810650887577</v>
      </c>
      <c r="Z676" s="1004">
        <v>1.6568047337278107E-2</v>
      </c>
      <c r="AA676" s="1004">
        <v>0</v>
      </c>
      <c r="AB676" s="1004">
        <v>1.1834319526627219E-2</v>
      </c>
      <c r="AC676" s="1004">
        <v>0</v>
      </c>
      <c r="AD676" s="1004">
        <v>3.9447731755424065E-3</v>
      </c>
      <c r="AE676" s="1004">
        <v>3.0374753451676527E-2</v>
      </c>
      <c r="AF676" s="1004">
        <v>8.0867850098619333E-3</v>
      </c>
      <c r="AG676" s="1004">
        <v>0.92919132149901384</v>
      </c>
      <c r="AH676" s="16" t="str">
        <f t="shared" si="64"/>
        <v>Yes</v>
      </c>
      <c r="AI676" s="21"/>
      <c r="AJ676" s="16">
        <v>45368</v>
      </c>
      <c r="AK676" s="16" t="s">
        <v>3717</v>
      </c>
      <c r="AL676" s="16">
        <v>39057</v>
      </c>
      <c r="AM676" s="16" t="s">
        <v>2396</v>
      </c>
      <c r="AN676" s="1084">
        <f t="shared" si="65"/>
        <v>19430</v>
      </c>
      <c r="AO676" s="1084" t="str">
        <f t="shared" si="66"/>
        <v>Dayton-Kettering-Beavercreek, OH</v>
      </c>
      <c r="AP676" s="16" t="s">
        <v>605</v>
      </c>
      <c r="AQ676" s="21"/>
      <c r="AR676" s="21"/>
      <c r="AS676" s="21"/>
      <c r="AT676" s="21"/>
      <c r="AU676" s="31"/>
      <c r="AV676" s="31"/>
      <c r="AW676" s="31"/>
      <c r="AX676" s="21"/>
      <c r="AY676" s="21"/>
      <c r="AZ676" s="21"/>
      <c r="BA676" s="21"/>
      <c r="BB676" s="21"/>
      <c r="BC676" s="21"/>
      <c r="BD676" s="21"/>
      <c r="BE676" s="21"/>
      <c r="BF676" s="21"/>
      <c r="BG676" s="21"/>
      <c r="BH676" s="21"/>
      <c r="BI676" s="21"/>
      <c r="BJ676" s="21"/>
      <c r="BK676" s="21"/>
      <c r="BL676" s="21"/>
      <c r="BM676" s="21"/>
      <c r="BN676" s="21"/>
      <c r="BO676" s="21"/>
      <c r="BP676" s="21"/>
      <c r="BQ676" s="21"/>
      <c r="BR676" s="21"/>
      <c r="BS676" s="21"/>
      <c r="BT676" s="21"/>
      <c r="BU676" s="33">
        <v>45428</v>
      </c>
      <c r="BV676" s="33" t="s">
        <v>3782</v>
      </c>
      <c r="BW676" s="33" t="s">
        <v>3651</v>
      </c>
      <c r="BX676" s="33" t="s">
        <v>3652</v>
      </c>
      <c r="BY676" s="61">
        <v>850</v>
      </c>
      <c r="BZ676" s="61">
        <v>930</v>
      </c>
      <c r="CA676" s="61">
        <v>1170</v>
      </c>
      <c r="CB676" s="61">
        <v>1520</v>
      </c>
      <c r="CC676" s="61">
        <v>1670</v>
      </c>
      <c r="CD676" s="21"/>
      <c r="CE676" s="180"/>
      <c r="CF676" s="180"/>
      <c r="CG676" s="180"/>
      <c r="CH676" s="180"/>
      <c r="CI676" s="180"/>
      <c r="CJ676" s="180"/>
      <c r="CK676" s="180"/>
      <c r="CL676" s="180"/>
      <c r="CM676" s="180"/>
      <c r="CN676" s="180"/>
      <c r="CO676" s="180"/>
      <c r="CP676" s="180"/>
      <c r="CQ676" s="180"/>
      <c r="CR676" s="180"/>
      <c r="CS676" s="180"/>
      <c r="CT676" s="180"/>
      <c r="CU676" s="180"/>
      <c r="ET676" s="16">
        <v>39035174104</v>
      </c>
      <c r="EU676" s="16" t="s">
        <v>3783</v>
      </c>
      <c r="EV676" s="16" t="s">
        <v>2196</v>
      </c>
      <c r="EW676" s="16" t="s">
        <v>3200</v>
      </c>
      <c r="EX676" s="16" t="s">
        <v>2222</v>
      </c>
      <c r="FD676" s="1044"/>
      <c r="FE676" s="1044"/>
    </row>
    <row r="677" spans="1:161" s="13" customFormat="1" x14ac:dyDescent="0.2">
      <c r="A677" s="21"/>
      <c r="B677" s="16">
        <v>39035136103</v>
      </c>
      <c r="C677" s="16">
        <v>1361.03</v>
      </c>
      <c r="D677" s="16" t="s">
        <v>2196</v>
      </c>
      <c r="E677" s="16" t="s">
        <v>2197</v>
      </c>
      <c r="F677" s="16" t="s">
        <v>605</v>
      </c>
      <c r="G677" s="1002">
        <v>60.574150990573898</v>
      </c>
      <c r="H677" s="1002">
        <v>61.264225667969598</v>
      </c>
      <c r="I677" s="1002">
        <v>24.8259684411066</v>
      </c>
      <c r="J677" s="1002">
        <v>55.754132761369704</v>
      </c>
      <c r="K677" s="1003">
        <v>0</v>
      </c>
      <c r="L677" s="701">
        <v>5840</v>
      </c>
      <c r="M677" s="701">
        <v>6245</v>
      </c>
      <c r="N677" s="1004">
        <f t="shared" si="62"/>
        <v>6.934931506849315E-2</v>
      </c>
      <c r="O677" s="701">
        <v>4.9135190817536225</v>
      </c>
      <c r="P677" s="701">
        <f t="shared" si="63"/>
        <v>1270.9831581179442</v>
      </c>
      <c r="Q677" s="1005">
        <v>48.5</v>
      </c>
      <c r="R677" s="61">
        <v>102610</v>
      </c>
      <c r="S677" s="1004">
        <v>4.8923679060665359E-3</v>
      </c>
      <c r="T677" s="1004">
        <v>1.3999999999999999E-2</v>
      </c>
      <c r="U677" s="1004">
        <v>0</v>
      </c>
      <c r="V677" s="1004">
        <v>0</v>
      </c>
      <c r="W677" s="1004">
        <v>2.7903159622486663E-2</v>
      </c>
      <c r="X677" s="1004">
        <v>0</v>
      </c>
      <c r="Y677" s="1004">
        <v>0.91289031224979988</v>
      </c>
      <c r="Z677" s="1004">
        <v>5.9247397918334669E-3</v>
      </c>
      <c r="AA677" s="1004">
        <v>0</v>
      </c>
      <c r="AB677" s="1004">
        <v>3.6509207365892714E-2</v>
      </c>
      <c r="AC677" s="1004">
        <v>0</v>
      </c>
      <c r="AD677" s="1004">
        <v>5.4443554843875098E-3</v>
      </c>
      <c r="AE677" s="1004">
        <v>3.9231385108086471E-2</v>
      </c>
      <c r="AF677" s="1004">
        <v>1.5532425940752602E-2</v>
      </c>
      <c r="AG677" s="1004">
        <v>0.9079263410728583</v>
      </c>
      <c r="AH677" s="16" t="str">
        <f t="shared" si="64"/>
        <v>Yes</v>
      </c>
      <c r="AI677" s="21"/>
      <c r="AJ677" s="16">
        <v>45370</v>
      </c>
      <c r="AK677" s="16" t="s">
        <v>3719</v>
      </c>
      <c r="AL677" s="16">
        <v>39057</v>
      </c>
      <c r="AM677" s="16" t="s">
        <v>2396</v>
      </c>
      <c r="AN677" s="1084">
        <f t="shared" si="65"/>
        <v>19430</v>
      </c>
      <c r="AO677" s="1084" t="str">
        <f t="shared" si="66"/>
        <v>Dayton-Kettering-Beavercreek, OH</v>
      </c>
      <c r="AP677" s="16" t="s">
        <v>605</v>
      </c>
      <c r="AQ677" s="21"/>
      <c r="AR677" s="21"/>
      <c r="AS677" s="21"/>
      <c r="AT677" s="21"/>
      <c r="AU677" s="31"/>
      <c r="AV677" s="31"/>
      <c r="AW677" s="31"/>
      <c r="AX677" s="21"/>
      <c r="AY677" s="21"/>
      <c r="AZ677" s="21"/>
      <c r="BA677" s="21"/>
      <c r="BB677" s="21"/>
      <c r="BC677" s="21"/>
      <c r="BD677" s="21"/>
      <c r="BE677" s="21"/>
      <c r="BF677" s="21"/>
      <c r="BG677" s="21"/>
      <c r="BH677" s="21"/>
      <c r="BI677" s="21"/>
      <c r="BJ677" s="21"/>
      <c r="BK677" s="21"/>
      <c r="BL677" s="21"/>
      <c r="BM677" s="21"/>
      <c r="BN677" s="21"/>
      <c r="BO677" s="21"/>
      <c r="BP677" s="21"/>
      <c r="BQ677" s="21"/>
      <c r="BR677" s="21"/>
      <c r="BS677" s="21"/>
      <c r="BT677" s="21"/>
      <c r="BU677" s="33">
        <v>45429</v>
      </c>
      <c r="BV677" s="33" t="s">
        <v>3784</v>
      </c>
      <c r="BW677" s="33" t="s">
        <v>3651</v>
      </c>
      <c r="BX677" s="33" t="s">
        <v>3652</v>
      </c>
      <c r="BY677" s="61">
        <v>940</v>
      </c>
      <c r="BZ677" s="61">
        <v>1020</v>
      </c>
      <c r="CA677" s="61">
        <v>1290</v>
      </c>
      <c r="CB677" s="61">
        <v>1670</v>
      </c>
      <c r="CC677" s="61">
        <v>1840</v>
      </c>
      <c r="CD677" s="21"/>
      <c r="CE677" s="180"/>
      <c r="CF677" s="180"/>
      <c r="CG677" s="180"/>
      <c r="CH677" s="180"/>
      <c r="CI677" s="180"/>
      <c r="CJ677" s="180"/>
      <c r="CK677" s="180"/>
      <c r="CL677" s="180"/>
      <c r="CM677" s="180"/>
      <c r="CN677" s="180"/>
      <c r="CO677" s="180"/>
      <c r="CP677" s="180"/>
      <c r="CQ677" s="180"/>
      <c r="CR677" s="180"/>
      <c r="CS677" s="180"/>
      <c r="CT677" s="180"/>
      <c r="CU677" s="180"/>
      <c r="ET677" s="16">
        <v>39035174105</v>
      </c>
      <c r="EU677" s="16" t="s">
        <v>3785</v>
      </c>
      <c r="EV677" s="16" t="s">
        <v>2196</v>
      </c>
      <c r="EW677" s="16" t="s">
        <v>3200</v>
      </c>
      <c r="EX677" s="16" t="s">
        <v>2222</v>
      </c>
      <c r="FD677" s="1044"/>
      <c r="FE677" s="1044"/>
    </row>
    <row r="678" spans="1:161" s="13" customFormat="1" x14ac:dyDescent="0.2">
      <c r="A678" s="21"/>
      <c r="B678" s="16">
        <v>39057220202</v>
      </c>
      <c r="C678" s="16">
        <v>2202.02</v>
      </c>
      <c r="D678" s="16" t="s">
        <v>2396</v>
      </c>
      <c r="E678" s="16" t="s">
        <v>2233</v>
      </c>
      <c r="F678" s="16" t="s">
        <v>605</v>
      </c>
      <c r="G678" s="1002">
        <v>60.531325741469999</v>
      </c>
      <c r="H678" s="1002">
        <v>60.420075697897197</v>
      </c>
      <c r="I678" s="1002">
        <v>22.926049271061501</v>
      </c>
      <c r="J678" s="1002">
        <v>31.4407054369291</v>
      </c>
      <c r="K678" s="1003">
        <v>0</v>
      </c>
      <c r="L678" s="701" t="s">
        <v>777</v>
      </c>
      <c r="M678" s="701">
        <v>4165</v>
      </c>
      <c r="N678" s="1004" t="str">
        <f t="shared" si="62"/>
        <v/>
      </c>
      <c r="O678" s="701">
        <v>4.0766453557194131</v>
      </c>
      <c r="P678" s="701">
        <f t="shared" si="63"/>
        <v>1021.673370276526</v>
      </c>
      <c r="Q678" s="1005">
        <v>45.9</v>
      </c>
      <c r="R678" s="61">
        <v>99792</v>
      </c>
      <c r="S678" s="1004">
        <v>2.5999037072701011E-2</v>
      </c>
      <c r="T678" s="1004">
        <v>0</v>
      </c>
      <c r="U678" s="1004">
        <v>0</v>
      </c>
      <c r="V678" s="1004">
        <v>0</v>
      </c>
      <c r="W678" s="1004">
        <v>0.26837416481069043</v>
      </c>
      <c r="X678" s="1004">
        <v>0.23443983402489627</v>
      </c>
      <c r="Y678" s="1004">
        <v>0.90996398559423775</v>
      </c>
      <c r="Z678" s="1004">
        <v>9.1236494597839134E-3</v>
      </c>
      <c r="AA678" s="1004">
        <v>0</v>
      </c>
      <c r="AB678" s="1004">
        <v>5.1380552220888352E-2</v>
      </c>
      <c r="AC678" s="1004">
        <v>0</v>
      </c>
      <c r="AD678" s="1004">
        <v>9.1236494597839134E-3</v>
      </c>
      <c r="AE678" s="1004">
        <v>2.0408163265306121E-2</v>
      </c>
      <c r="AF678" s="1004">
        <v>1.0324129651860744E-2</v>
      </c>
      <c r="AG678" s="1004">
        <v>0.90588235294117647</v>
      </c>
      <c r="AH678" s="16" t="str">
        <f t="shared" si="64"/>
        <v>Yes</v>
      </c>
      <c r="AI678" s="21"/>
      <c r="AJ678" s="16">
        <v>45384</v>
      </c>
      <c r="AK678" s="16" t="s">
        <v>3738</v>
      </c>
      <c r="AL678" s="16">
        <v>39057</v>
      </c>
      <c r="AM678" s="16" t="s">
        <v>2396</v>
      </c>
      <c r="AN678" s="1084">
        <f t="shared" si="65"/>
        <v>19430</v>
      </c>
      <c r="AO678" s="1084" t="str">
        <f t="shared" si="66"/>
        <v>Dayton-Kettering-Beavercreek, OH</v>
      </c>
      <c r="AP678" s="16" t="s">
        <v>605</v>
      </c>
      <c r="AQ678" s="21"/>
      <c r="AR678" s="21"/>
      <c r="AS678" s="21"/>
      <c r="AT678" s="21"/>
      <c r="AU678" s="31"/>
      <c r="AV678" s="31"/>
      <c r="AW678" s="31"/>
      <c r="AX678" s="21"/>
      <c r="AY678" s="21"/>
      <c r="AZ678" s="21"/>
      <c r="BA678" s="21"/>
      <c r="BB678" s="21"/>
      <c r="BC678" s="21"/>
      <c r="BD678" s="21"/>
      <c r="BE678" s="21"/>
      <c r="BF678" s="21"/>
      <c r="BG678" s="21"/>
      <c r="BH678" s="21"/>
      <c r="BI678" s="21"/>
      <c r="BJ678" s="21"/>
      <c r="BK678" s="21"/>
      <c r="BL678" s="21"/>
      <c r="BM678" s="21"/>
      <c r="BN678" s="21"/>
      <c r="BO678" s="21"/>
      <c r="BP678" s="21"/>
      <c r="BQ678" s="21"/>
      <c r="BR678" s="21"/>
      <c r="BS678" s="21"/>
      <c r="BT678" s="21"/>
      <c r="BU678" s="33">
        <v>45430</v>
      </c>
      <c r="BV678" s="33" t="s">
        <v>3786</v>
      </c>
      <c r="BW678" s="33" t="s">
        <v>3651</v>
      </c>
      <c r="BX678" s="33" t="s">
        <v>3652</v>
      </c>
      <c r="BY678" s="61">
        <v>1220</v>
      </c>
      <c r="BZ678" s="61">
        <v>1320</v>
      </c>
      <c r="CA678" s="61">
        <v>1670</v>
      </c>
      <c r="CB678" s="61">
        <v>2170</v>
      </c>
      <c r="CC678" s="61">
        <v>2380</v>
      </c>
      <c r="CD678" s="21"/>
      <c r="CE678" s="180"/>
      <c r="CF678" s="180"/>
      <c r="CG678" s="180"/>
      <c r="CH678" s="180"/>
      <c r="CI678" s="180"/>
      <c r="CJ678" s="180"/>
      <c r="CK678" s="180"/>
      <c r="CL678" s="180"/>
      <c r="CM678" s="180"/>
      <c r="CN678" s="180"/>
      <c r="CO678" s="180"/>
      <c r="CP678" s="180"/>
      <c r="CQ678" s="180"/>
      <c r="CR678" s="180"/>
      <c r="CS678" s="180"/>
      <c r="CT678" s="180"/>
      <c r="CU678" s="180"/>
      <c r="ET678" s="16">
        <v>39035174106</v>
      </c>
      <c r="EU678" s="16" t="s">
        <v>3787</v>
      </c>
      <c r="EV678" s="16" t="s">
        <v>2196</v>
      </c>
      <c r="EW678" s="16" t="s">
        <v>3200</v>
      </c>
      <c r="EX678" s="16" t="s">
        <v>2222</v>
      </c>
      <c r="FD678" s="1044"/>
      <c r="FE678" s="1044"/>
    </row>
    <row r="679" spans="1:161" s="13" customFormat="1" x14ac:dyDescent="0.2">
      <c r="A679" s="21"/>
      <c r="B679" s="16">
        <v>39057210500</v>
      </c>
      <c r="C679" s="16">
        <v>2105</v>
      </c>
      <c r="D679" s="16" t="s">
        <v>2396</v>
      </c>
      <c r="E679" s="16" t="s">
        <v>2233</v>
      </c>
      <c r="F679" s="16" t="s">
        <v>605</v>
      </c>
      <c r="G679" s="1002">
        <v>60.529252602564597</v>
      </c>
      <c r="H679" s="1002">
        <v>59.957868296950799</v>
      </c>
      <c r="I679" s="1002">
        <v>15.014268714456099</v>
      </c>
      <c r="J679" s="1002">
        <v>51.478011336698899</v>
      </c>
      <c r="K679" s="1003">
        <v>0</v>
      </c>
      <c r="L679" s="701">
        <v>5485</v>
      </c>
      <c r="M679" s="701">
        <v>6274</v>
      </c>
      <c r="N679" s="1004">
        <f t="shared" si="62"/>
        <v>0.14384685505925252</v>
      </c>
      <c r="O679" s="701">
        <v>9.852008162307742</v>
      </c>
      <c r="P679" s="701">
        <f t="shared" si="63"/>
        <v>636.82448254593953</v>
      </c>
      <c r="Q679" s="1005">
        <v>43.9</v>
      </c>
      <c r="R679" s="61">
        <v>172481</v>
      </c>
      <c r="S679" s="1004">
        <v>1.9879419912009123E-2</v>
      </c>
      <c r="T679" s="1004">
        <v>1.6E-2</v>
      </c>
      <c r="U679" s="1004">
        <v>0</v>
      </c>
      <c r="V679" s="1004">
        <v>0</v>
      </c>
      <c r="W679" s="1004">
        <v>3.620122237893747E-2</v>
      </c>
      <c r="X679" s="1004">
        <v>0.83116883116883122</v>
      </c>
      <c r="Y679" s="1004">
        <v>0.85288492189990439</v>
      </c>
      <c r="Z679" s="1004">
        <v>3.8253108065030282E-3</v>
      </c>
      <c r="AA679" s="1004">
        <v>0</v>
      </c>
      <c r="AB679" s="1004">
        <v>6.9493146318138355E-2</v>
      </c>
      <c r="AC679" s="1004">
        <v>0</v>
      </c>
      <c r="AD679" s="1004">
        <v>1.5938795027095953E-2</v>
      </c>
      <c r="AE679" s="1004">
        <v>5.7857825948358303E-2</v>
      </c>
      <c r="AF679" s="1004">
        <v>4.6860057379662097E-2</v>
      </c>
      <c r="AG679" s="1004">
        <v>0.83567102327064069</v>
      </c>
      <c r="AH679" s="16" t="str">
        <f t="shared" si="64"/>
        <v>No</v>
      </c>
      <c r="AI679" s="21"/>
      <c r="AJ679" s="1084">
        <v>45385</v>
      </c>
      <c r="AK679" s="1084" t="s">
        <v>3741</v>
      </c>
      <c r="AL679" s="1084">
        <v>39057</v>
      </c>
      <c r="AM679" s="1084" t="s">
        <v>2396</v>
      </c>
      <c r="AN679" s="1084">
        <f t="shared" si="65"/>
        <v>19430</v>
      </c>
      <c r="AO679" s="1084" t="str">
        <f t="shared" si="66"/>
        <v>Dayton-Kettering-Beavercreek, OH</v>
      </c>
      <c r="AP679" s="16" t="s">
        <v>605</v>
      </c>
      <c r="AQ679" s="21"/>
      <c r="AR679" s="21"/>
      <c r="AS679" s="21"/>
      <c r="AT679" s="21"/>
      <c r="AU679" s="31"/>
      <c r="AV679" s="31"/>
      <c r="AW679" s="31"/>
      <c r="AX679" s="21"/>
      <c r="AY679" s="21"/>
      <c r="AZ679" s="21"/>
      <c r="BA679" s="21"/>
      <c r="BB679" s="21"/>
      <c r="BC679" s="21"/>
      <c r="BD679" s="21"/>
      <c r="BE679" s="21"/>
      <c r="BF679" s="21"/>
      <c r="BG679" s="21"/>
      <c r="BH679" s="21"/>
      <c r="BI679" s="21"/>
      <c r="BJ679" s="21"/>
      <c r="BK679" s="21"/>
      <c r="BL679" s="21"/>
      <c r="BM679" s="21"/>
      <c r="BN679" s="21"/>
      <c r="BO679" s="21"/>
      <c r="BP679" s="21"/>
      <c r="BQ679" s="21"/>
      <c r="BR679" s="21"/>
      <c r="BS679" s="21"/>
      <c r="BT679" s="21"/>
      <c r="BU679" s="33">
        <v>45431</v>
      </c>
      <c r="BV679" s="33" t="s">
        <v>3788</v>
      </c>
      <c r="BW679" s="33" t="s">
        <v>3651</v>
      </c>
      <c r="BX679" s="33" t="s">
        <v>3652</v>
      </c>
      <c r="BY679" s="61">
        <v>1170</v>
      </c>
      <c r="BZ679" s="61">
        <v>1270</v>
      </c>
      <c r="CA679" s="61">
        <v>1600</v>
      </c>
      <c r="CB679" s="61">
        <v>2080</v>
      </c>
      <c r="CC679" s="61">
        <v>2280</v>
      </c>
      <c r="CD679" s="21"/>
      <c r="CE679" s="180"/>
      <c r="CF679" s="180"/>
      <c r="CG679" s="180"/>
      <c r="CH679" s="180"/>
      <c r="CI679" s="180"/>
      <c r="CJ679" s="180"/>
      <c r="CK679" s="180"/>
      <c r="CL679" s="180"/>
      <c r="CM679" s="180"/>
      <c r="CN679" s="180"/>
      <c r="CO679" s="180"/>
      <c r="CP679" s="180"/>
      <c r="CQ679" s="180"/>
      <c r="CR679" s="180"/>
      <c r="CS679" s="180"/>
      <c r="CT679" s="180"/>
      <c r="CU679" s="180"/>
      <c r="ET679" s="16">
        <v>39035174107</v>
      </c>
      <c r="EU679" s="16" t="s">
        <v>3789</v>
      </c>
      <c r="EV679" s="16" t="s">
        <v>2196</v>
      </c>
      <c r="EW679" s="16" t="s">
        <v>3200</v>
      </c>
      <c r="EX679" s="16" t="s">
        <v>2222</v>
      </c>
      <c r="FD679" s="1044"/>
      <c r="FE679" s="1044"/>
    </row>
    <row r="680" spans="1:161" s="13" customFormat="1" x14ac:dyDescent="0.2">
      <c r="A680" s="21"/>
      <c r="B680" s="16">
        <v>39049009383</v>
      </c>
      <c r="C680" s="16">
        <v>93.83</v>
      </c>
      <c r="D680" s="16" t="s">
        <v>2245</v>
      </c>
      <c r="E680" s="16" t="s">
        <v>2246</v>
      </c>
      <c r="F680" s="16" t="s">
        <v>605</v>
      </c>
      <c r="G680" s="1002">
        <v>60.4538959272477</v>
      </c>
      <c r="H680" s="1002">
        <v>75.013544170786304</v>
      </c>
      <c r="I680" s="1002">
        <v>23.686445210276599</v>
      </c>
      <c r="J680" s="1002">
        <v>44.085024284948702</v>
      </c>
      <c r="K680" s="1003">
        <v>0</v>
      </c>
      <c r="L680" s="701">
        <v>2345</v>
      </c>
      <c r="M680" s="701">
        <v>3030</v>
      </c>
      <c r="N680" s="1004">
        <f t="shared" si="62"/>
        <v>0.29211087420042642</v>
      </c>
      <c r="O680" s="701">
        <v>0.51269385943242807</v>
      </c>
      <c r="P680" s="701">
        <f t="shared" si="63"/>
        <v>5909.9596069949566</v>
      </c>
      <c r="Q680" s="1005">
        <v>36.1</v>
      </c>
      <c r="R680" s="61">
        <v>70057</v>
      </c>
      <c r="S680" s="1004">
        <v>0.15593456317438217</v>
      </c>
      <c r="T680" s="1004">
        <v>5.5E-2</v>
      </c>
      <c r="U680" s="1004">
        <v>7.5999999999999998E-2</v>
      </c>
      <c r="V680" s="1004">
        <v>0</v>
      </c>
      <c r="W680" s="1004">
        <v>0.50201126307320998</v>
      </c>
      <c r="X680" s="1004">
        <v>0.26121794871794873</v>
      </c>
      <c r="Y680" s="1004">
        <v>0.65907590759075907</v>
      </c>
      <c r="Z680" s="1004">
        <v>0.27161716171617162</v>
      </c>
      <c r="AA680" s="1004">
        <v>0</v>
      </c>
      <c r="AB680" s="1004">
        <v>0</v>
      </c>
      <c r="AC680" s="1004">
        <v>0</v>
      </c>
      <c r="AD680" s="1004">
        <v>1.9801980198019802E-2</v>
      </c>
      <c r="AE680" s="1004">
        <v>4.9504950495049507E-2</v>
      </c>
      <c r="AF680" s="1004">
        <v>4.9174917491749175E-2</v>
      </c>
      <c r="AG680" s="1004">
        <v>0.65907590759075907</v>
      </c>
      <c r="AH680" s="16" t="str">
        <f t="shared" si="64"/>
        <v>No</v>
      </c>
      <c r="AI680" s="21"/>
      <c r="AJ680" s="16">
        <v>45387</v>
      </c>
      <c r="AK680" s="16" t="s">
        <v>3744</v>
      </c>
      <c r="AL680" s="16">
        <v>39057</v>
      </c>
      <c r="AM680" s="16" t="s">
        <v>2396</v>
      </c>
      <c r="AN680" s="1084">
        <f t="shared" si="65"/>
        <v>19430</v>
      </c>
      <c r="AO680" s="1084" t="str">
        <f t="shared" si="66"/>
        <v>Dayton-Kettering-Beavercreek, OH</v>
      </c>
      <c r="AP680" s="16" t="s">
        <v>605</v>
      </c>
      <c r="AQ680" s="21"/>
      <c r="AR680" s="21"/>
      <c r="AS680" s="21"/>
      <c r="AT680" s="21"/>
      <c r="AU680" s="31"/>
      <c r="AV680" s="31"/>
      <c r="AW680" s="31"/>
      <c r="AX680" s="21"/>
      <c r="AY680" s="21"/>
      <c r="AZ680" s="21"/>
      <c r="BA680" s="21"/>
      <c r="BB680" s="21"/>
      <c r="BC680" s="21"/>
      <c r="BD680" s="21"/>
      <c r="BE680" s="21"/>
      <c r="BF680" s="21"/>
      <c r="BG680" s="21"/>
      <c r="BH680" s="21"/>
      <c r="BI680" s="21"/>
      <c r="BJ680" s="21"/>
      <c r="BK680" s="21"/>
      <c r="BL680" s="21"/>
      <c r="BM680" s="21"/>
      <c r="BN680" s="21"/>
      <c r="BO680" s="21"/>
      <c r="BP680" s="21"/>
      <c r="BQ680" s="21"/>
      <c r="BR680" s="21"/>
      <c r="BS680" s="21"/>
      <c r="BT680" s="21"/>
      <c r="BU680" s="33">
        <v>45432</v>
      </c>
      <c r="BV680" s="33" t="s">
        <v>3790</v>
      </c>
      <c r="BW680" s="33" t="s">
        <v>3651</v>
      </c>
      <c r="BX680" s="33" t="s">
        <v>3652</v>
      </c>
      <c r="BY680" s="61">
        <v>850</v>
      </c>
      <c r="BZ680" s="61">
        <v>920</v>
      </c>
      <c r="CA680" s="61">
        <v>1160</v>
      </c>
      <c r="CB680" s="61">
        <v>1500</v>
      </c>
      <c r="CC680" s="61">
        <v>1660</v>
      </c>
      <c r="CD680" s="21"/>
      <c r="CE680" s="180"/>
      <c r="CF680" s="180"/>
      <c r="CG680" s="180"/>
      <c r="CH680" s="180"/>
      <c r="CI680" s="180"/>
      <c r="CJ680" s="180"/>
      <c r="CK680" s="180"/>
      <c r="CL680" s="180"/>
      <c r="CM680" s="180"/>
      <c r="CN680" s="180"/>
      <c r="CO680" s="180"/>
      <c r="CP680" s="180"/>
      <c r="CQ680" s="180"/>
      <c r="CR680" s="180"/>
      <c r="CS680" s="180"/>
      <c r="CT680" s="180"/>
      <c r="CU680" s="180"/>
      <c r="ET680" s="16">
        <v>39035174203</v>
      </c>
      <c r="EU680" s="16" t="s">
        <v>3791</v>
      </c>
      <c r="EV680" s="16" t="s">
        <v>2196</v>
      </c>
      <c r="EW680" s="16" t="s">
        <v>3200</v>
      </c>
      <c r="EX680" s="16" t="s">
        <v>2222</v>
      </c>
      <c r="FD680" s="1044"/>
      <c r="FE680" s="1044"/>
    </row>
    <row r="681" spans="1:161" s="13" customFormat="1" x14ac:dyDescent="0.2">
      <c r="A681" s="21"/>
      <c r="B681" s="16">
        <v>39085200600</v>
      </c>
      <c r="C681" s="16">
        <v>2006</v>
      </c>
      <c r="D681" s="16" t="s">
        <v>2270</v>
      </c>
      <c r="E681" s="16" t="s">
        <v>2197</v>
      </c>
      <c r="F681" s="16" t="s">
        <v>605</v>
      </c>
      <c r="G681" s="1002">
        <v>60.442992409174302</v>
      </c>
      <c r="H681" s="1002">
        <v>65.1579565742922</v>
      </c>
      <c r="I681" s="1002">
        <v>22.562548139638</v>
      </c>
      <c r="J681" s="1002">
        <v>41.602085948091798</v>
      </c>
      <c r="K681" s="1003">
        <v>1</v>
      </c>
      <c r="L681" s="701">
        <v>3504</v>
      </c>
      <c r="M681" s="701">
        <v>3252</v>
      </c>
      <c r="N681" s="1004">
        <f t="shared" si="62"/>
        <v>-7.1917808219178078E-2</v>
      </c>
      <c r="O681" s="701">
        <v>1.3726657610022774</v>
      </c>
      <c r="P681" s="701">
        <f t="shared" si="63"/>
        <v>2369.1127821426039</v>
      </c>
      <c r="Q681" s="1005">
        <v>41.4</v>
      </c>
      <c r="R681" s="61">
        <v>79727</v>
      </c>
      <c r="S681" s="1004">
        <v>5.6888068880688807E-2</v>
      </c>
      <c r="T681" s="1004">
        <v>2.7000000000000003E-2</v>
      </c>
      <c r="U681" s="1004">
        <v>0</v>
      </c>
      <c r="V681" s="1004">
        <v>0</v>
      </c>
      <c r="W681" s="1004">
        <v>0.17734627831715211</v>
      </c>
      <c r="X681" s="1004">
        <v>9.4890510948905105E-2</v>
      </c>
      <c r="Y681" s="1004">
        <v>0.85885608856088558</v>
      </c>
      <c r="Z681" s="1004">
        <v>2.8905289052890529E-2</v>
      </c>
      <c r="AA681" s="1004">
        <v>0</v>
      </c>
      <c r="AB681" s="1004">
        <v>4.3665436654366542E-2</v>
      </c>
      <c r="AC681" s="1004">
        <v>0</v>
      </c>
      <c r="AD681" s="1004">
        <v>8.3025830258302586E-3</v>
      </c>
      <c r="AE681" s="1004">
        <v>6.0270602706027063E-2</v>
      </c>
      <c r="AF681" s="1004">
        <v>2.859778597785978E-2</v>
      </c>
      <c r="AG681" s="1004">
        <v>0.8302583025830258</v>
      </c>
      <c r="AH681" s="16" t="str">
        <f t="shared" si="64"/>
        <v>No</v>
      </c>
      <c r="AI681" s="21"/>
      <c r="AJ681" s="16">
        <v>45424</v>
      </c>
      <c r="AK681" s="16" t="s">
        <v>3777</v>
      </c>
      <c r="AL681" s="16">
        <v>39057</v>
      </c>
      <c r="AM681" s="16" t="s">
        <v>2396</v>
      </c>
      <c r="AN681" s="1084">
        <f t="shared" si="65"/>
        <v>19430</v>
      </c>
      <c r="AO681" s="1084" t="str">
        <f t="shared" si="66"/>
        <v>Dayton-Kettering-Beavercreek, OH</v>
      </c>
      <c r="AP681" s="16" t="s">
        <v>605</v>
      </c>
      <c r="AQ681" s="21"/>
      <c r="AR681" s="21"/>
      <c r="AS681" s="21"/>
      <c r="AT681" s="21"/>
      <c r="AU681" s="31"/>
      <c r="AV681" s="31"/>
      <c r="AW681" s="31"/>
      <c r="AX681" s="21"/>
      <c r="AY681" s="21"/>
      <c r="AZ681" s="21"/>
      <c r="BA681" s="21"/>
      <c r="BB681" s="21"/>
      <c r="BC681" s="21"/>
      <c r="BD681" s="21"/>
      <c r="BE681" s="21"/>
      <c r="BF681" s="21"/>
      <c r="BG681" s="21"/>
      <c r="BH681" s="21"/>
      <c r="BI681" s="21"/>
      <c r="BJ681" s="21"/>
      <c r="BK681" s="21"/>
      <c r="BL681" s="21"/>
      <c r="BM681" s="21"/>
      <c r="BN681" s="21"/>
      <c r="BO681" s="21"/>
      <c r="BP681" s="21"/>
      <c r="BQ681" s="21"/>
      <c r="BR681" s="21"/>
      <c r="BS681" s="21"/>
      <c r="BT681" s="21"/>
      <c r="BU681" s="33">
        <v>45433</v>
      </c>
      <c r="BV681" s="33" t="s">
        <v>3792</v>
      </c>
      <c r="BW681" s="33" t="s">
        <v>3651</v>
      </c>
      <c r="BX681" s="33" t="s">
        <v>3652</v>
      </c>
      <c r="BY681" s="61">
        <v>1310</v>
      </c>
      <c r="BZ681" s="61">
        <v>1430</v>
      </c>
      <c r="CA681" s="61">
        <v>1800</v>
      </c>
      <c r="CB681" s="61">
        <v>2330</v>
      </c>
      <c r="CC681" s="61">
        <v>2570</v>
      </c>
      <c r="CD681" s="21"/>
      <c r="CE681" s="180"/>
      <c r="CF681" s="180"/>
      <c r="CG681" s="180"/>
      <c r="CH681" s="180"/>
      <c r="CI681" s="180"/>
      <c r="CJ681" s="180"/>
      <c r="CK681" s="180"/>
      <c r="CL681" s="180"/>
      <c r="CM681" s="180"/>
      <c r="CN681" s="180"/>
      <c r="CO681" s="180"/>
      <c r="CP681" s="180"/>
      <c r="CQ681" s="180"/>
      <c r="CR681" s="180"/>
      <c r="CS681" s="180"/>
      <c r="CT681" s="180"/>
      <c r="CU681" s="180"/>
      <c r="ET681" s="16">
        <v>39035174204</v>
      </c>
      <c r="EU681" s="16" t="s">
        <v>3793</v>
      </c>
      <c r="EV681" s="16" t="s">
        <v>2196</v>
      </c>
      <c r="EW681" s="16" t="s">
        <v>3200</v>
      </c>
      <c r="EX681" s="16" t="s">
        <v>2222</v>
      </c>
      <c r="FD681" s="1044"/>
      <c r="FE681" s="1044"/>
    </row>
    <row r="682" spans="1:161" s="13" customFormat="1" x14ac:dyDescent="0.2">
      <c r="A682" s="21"/>
      <c r="B682" s="16">
        <v>39049010601</v>
      </c>
      <c r="C682" s="16">
        <v>106.01</v>
      </c>
      <c r="D682" s="16" t="s">
        <v>2245</v>
      </c>
      <c r="E682" s="16" t="s">
        <v>2246</v>
      </c>
      <c r="F682" s="16" t="s">
        <v>605</v>
      </c>
      <c r="G682" s="1002">
        <v>60.439379902056203</v>
      </c>
      <c r="H682" s="1002">
        <v>74.417103909622</v>
      </c>
      <c r="I682" s="1002">
        <v>17.265346348605899</v>
      </c>
      <c r="J682" s="1002">
        <v>45.675710141124299</v>
      </c>
      <c r="K682" s="1003">
        <v>0</v>
      </c>
      <c r="L682" s="701">
        <v>4947</v>
      </c>
      <c r="M682" s="701">
        <v>5946</v>
      </c>
      <c r="N682" s="1004">
        <f t="shared" si="62"/>
        <v>0.20194057004244997</v>
      </c>
      <c r="O682" s="701">
        <v>1.4045859847595981</v>
      </c>
      <c r="P682" s="701">
        <f t="shared" si="63"/>
        <v>4233.2759008824141</v>
      </c>
      <c r="Q682" s="1005">
        <v>35</v>
      </c>
      <c r="R682" s="61">
        <v>142206</v>
      </c>
      <c r="S682" s="1004">
        <v>1.3166779203241054E-2</v>
      </c>
      <c r="T682" s="1004">
        <v>3.3000000000000002E-2</v>
      </c>
      <c r="U682" s="1004">
        <v>2.3E-2</v>
      </c>
      <c r="V682" s="1004">
        <v>0</v>
      </c>
      <c r="W682" s="1004">
        <v>0.23673257023933403</v>
      </c>
      <c r="X682" s="1004">
        <v>0.19340659340659341</v>
      </c>
      <c r="Y682" s="1004">
        <v>0.74318869828456102</v>
      </c>
      <c r="Z682" s="1004">
        <v>6.4581231079717458E-2</v>
      </c>
      <c r="AA682" s="1004">
        <v>1.1772620248906827E-3</v>
      </c>
      <c r="AB682" s="1004">
        <v>0.10090817356205853</v>
      </c>
      <c r="AC682" s="1004">
        <v>3.6999663639421458E-3</v>
      </c>
      <c r="AD682" s="1004">
        <v>1.3958964009418096E-2</v>
      </c>
      <c r="AE682" s="1004">
        <v>7.2485704675412044E-2</v>
      </c>
      <c r="AF682" s="1004">
        <v>2.119071644803229E-2</v>
      </c>
      <c r="AG682" s="1004">
        <v>0.7415068953918601</v>
      </c>
      <c r="AH682" s="16" t="str">
        <f t="shared" si="64"/>
        <v>No</v>
      </c>
      <c r="AI682" s="21"/>
      <c r="AJ682" s="1084">
        <v>45430</v>
      </c>
      <c r="AK682" s="1084" t="s">
        <v>3786</v>
      </c>
      <c r="AL682" s="1084">
        <v>39057</v>
      </c>
      <c r="AM682" s="1084" t="s">
        <v>2396</v>
      </c>
      <c r="AN682" s="1084">
        <f t="shared" si="65"/>
        <v>19430</v>
      </c>
      <c r="AO682" s="1084" t="str">
        <f t="shared" si="66"/>
        <v>Dayton-Kettering-Beavercreek, OH</v>
      </c>
      <c r="AP682" s="16" t="s">
        <v>605</v>
      </c>
      <c r="AQ682" s="21"/>
      <c r="AR682" s="21"/>
      <c r="AS682" s="21"/>
      <c r="AT682" s="21"/>
      <c r="AU682" s="31"/>
      <c r="AV682" s="31"/>
      <c r="AW682" s="31"/>
      <c r="AX682" s="21"/>
      <c r="AY682" s="21"/>
      <c r="AZ682" s="21"/>
      <c r="BA682" s="21"/>
      <c r="BB682" s="21"/>
      <c r="BC682" s="21"/>
      <c r="BD682" s="21"/>
      <c r="BE682" s="21"/>
      <c r="BF682" s="21"/>
      <c r="BG682" s="21"/>
      <c r="BH682" s="21"/>
      <c r="BI682" s="21"/>
      <c r="BJ682" s="21"/>
      <c r="BK682" s="21"/>
      <c r="BL682" s="21"/>
      <c r="BM682" s="21"/>
      <c r="BN682" s="21"/>
      <c r="BO682" s="21"/>
      <c r="BP682" s="21"/>
      <c r="BQ682" s="21"/>
      <c r="BR682" s="21"/>
      <c r="BS682" s="21"/>
      <c r="BT682" s="21"/>
      <c r="BU682" s="33">
        <v>45434</v>
      </c>
      <c r="BV682" s="33" t="s">
        <v>3794</v>
      </c>
      <c r="BW682" s="33" t="s">
        <v>3651</v>
      </c>
      <c r="BX682" s="33" t="s">
        <v>3652</v>
      </c>
      <c r="BY682" s="61">
        <v>1250</v>
      </c>
      <c r="BZ682" s="61">
        <v>1360</v>
      </c>
      <c r="CA682" s="61">
        <v>1710</v>
      </c>
      <c r="CB682" s="61">
        <v>2220</v>
      </c>
      <c r="CC682" s="61">
        <v>2440</v>
      </c>
      <c r="CD682" s="21"/>
      <c r="CE682" s="180"/>
      <c r="CF682" s="180"/>
      <c r="CG682" s="180"/>
      <c r="CH682" s="180"/>
      <c r="CI682" s="180"/>
      <c r="CJ682" s="180"/>
      <c r="CK682" s="180"/>
      <c r="CL682" s="180"/>
      <c r="CM682" s="180"/>
      <c r="CN682" s="180"/>
      <c r="CO682" s="180"/>
      <c r="CP682" s="180"/>
      <c r="CQ682" s="180"/>
      <c r="CR682" s="180"/>
      <c r="CS682" s="180"/>
      <c r="CT682" s="180"/>
      <c r="CU682" s="180"/>
      <c r="ET682" s="16">
        <v>39035174205</v>
      </c>
      <c r="EU682" s="16" t="s">
        <v>3795</v>
      </c>
      <c r="EV682" s="16" t="s">
        <v>2196</v>
      </c>
      <c r="EW682" s="16" t="s">
        <v>3200</v>
      </c>
      <c r="EX682" s="16" t="s">
        <v>2222</v>
      </c>
      <c r="FD682" s="1044"/>
      <c r="FE682" s="1044"/>
    </row>
    <row r="683" spans="1:161" s="13" customFormat="1" x14ac:dyDescent="0.2">
      <c r="A683" s="21"/>
      <c r="B683" s="16">
        <v>39113040302</v>
      </c>
      <c r="C683" s="16">
        <v>403.02</v>
      </c>
      <c r="D683" s="16" t="s">
        <v>2232</v>
      </c>
      <c r="E683" s="16" t="s">
        <v>2233</v>
      </c>
      <c r="F683" s="16" t="s">
        <v>605</v>
      </c>
      <c r="G683" s="1002">
        <v>60.418212693676203</v>
      </c>
      <c r="H683" s="1002">
        <v>56.481777689372599</v>
      </c>
      <c r="I683" s="1002">
        <v>34.2635507095669</v>
      </c>
      <c r="J683" s="1002">
        <v>31.629780555366601</v>
      </c>
      <c r="K683" s="1003">
        <v>0</v>
      </c>
      <c r="L683" s="701">
        <v>5647</v>
      </c>
      <c r="M683" s="701">
        <v>5688</v>
      </c>
      <c r="N683" s="1004">
        <f t="shared" si="62"/>
        <v>7.2604922967947584E-3</v>
      </c>
      <c r="O683" s="701">
        <v>2.2218692733689811</v>
      </c>
      <c r="P683" s="701">
        <f t="shared" si="63"/>
        <v>2560.0065981268945</v>
      </c>
      <c r="Q683" s="1005">
        <v>38.200000000000003</v>
      </c>
      <c r="R683" s="61">
        <v>73222</v>
      </c>
      <c r="S683" s="1004">
        <v>0.1680731364275668</v>
      </c>
      <c r="T683" s="1004">
        <v>4.2999999999999997E-2</v>
      </c>
      <c r="U683" s="1004">
        <v>0</v>
      </c>
      <c r="V683" s="1004">
        <v>1.1000000000000001E-2</v>
      </c>
      <c r="W683" s="1004">
        <v>0.41838916607270138</v>
      </c>
      <c r="X683" s="1004">
        <v>0.44889267461669508</v>
      </c>
      <c r="Y683" s="1004">
        <v>0.79852320675105481</v>
      </c>
      <c r="Z683" s="1004">
        <v>7.10267229254571E-2</v>
      </c>
      <c r="AA683" s="1004">
        <v>0</v>
      </c>
      <c r="AB683" s="1004">
        <v>6.6807313642756683E-3</v>
      </c>
      <c r="AC683" s="1004">
        <v>0</v>
      </c>
      <c r="AD683" s="1004">
        <v>3.709563994374121E-2</v>
      </c>
      <c r="AE683" s="1004">
        <v>8.6673699015471173E-2</v>
      </c>
      <c r="AF683" s="1004">
        <v>0.13238396624472573</v>
      </c>
      <c r="AG683" s="1004">
        <v>0.78533755274261607</v>
      </c>
      <c r="AH683" s="16" t="str">
        <f t="shared" si="64"/>
        <v>No</v>
      </c>
      <c r="AI683" s="21"/>
      <c r="AJ683" s="16">
        <v>45431</v>
      </c>
      <c r="AK683" s="16" t="s">
        <v>3788</v>
      </c>
      <c r="AL683" s="16">
        <v>39057</v>
      </c>
      <c r="AM683" s="16" t="s">
        <v>2396</v>
      </c>
      <c r="AN683" s="1084">
        <f t="shared" si="65"/>
        <v>19430</v>
      </c>
      <c r="AO683" s="1084" t="str">
        <f t="shared" si="66"/>
        <v>Dayton-Kettering-Beavercreek, OH</v>
      </c>
      <c r="AP683" s="16" t="s">
        <v>605</v>
      </c>
      <c r="AQ683" s="21"/>
      <c r="AR683" s="21"/>
      <c r="AS683" s="21"/>
      <c r="AT683" s="21"/>
      <c r="AU683" s="31"/>
      <c r="AV683" s="31"/>
      <c r="AW683" s="31"/>
      <c r="AX683" s="21"/>
      <c r="AY683" s="21"/>
      <c r="AZ683" s="21"/>
      <c r="BA683" s="21"/>
      <c r="BB683" s="21"/>
      <c r="BC683" s="21"/>
      <c r="BD683" s="21"/>
      <c r="BE683" s="21"/>
      <c r="BF683" s="21"/>
      <c r="BG683" s="21"/>
      <c r="BH683" s="21"/>
      <c r="BI683" s="21"/>
      <c r="BJ683" s="21"/>
      <c r="BK683" s="21"/>
      <c r="BL683" s="21"/>
      <c r="BM683" s="21"/>
      <c r="BN683" s="21"/>
      <c r="BO683" s="21"/>
      <c r="BP683" s="21"/>
      <c r="BQ683" s="21"/>
      <c r="BR683" s="21"/>
      <c r="BS683" s="21"/>
      <c r="BT683" s="21"/>
      <c r="BU683" s="33">
        <v>45435</v>
      </c>
      <c r="BV683" s="33" t="s">
        <v>3796</v>
      </c>
      <c r="BW683" s="33" t="s">
        <v>3651</v>
      </c>
      <c r="BX683" s="33" t="s">
        <v>3652</v>
      </c>
      <c r="BY683" s="61">
        <v>960</v>
      </c>
      <c r="BZ683" s="61">
        <v>1050</v>
      </c>
      <c r="CA683" s="61">
        <v>1330</v>
      </c>
      <c r="CB683" s="61">
        <v>1720</v>
      </c>
      <c r="CC683" s="61">
        <v>1890</v>
      </c>
      <c r="CD683" s="21"/>
      <c r="CE683" s="180"/>
      <c r="CF683" s="180"/>
      <c r="CG683" s="180"/>
      <c r="CH683" s="180"/>
      <c r="CI683" s="180"/>
      <c r="CJ683" s="180"/>
      <c r="CK683" s="180"/>
      <c r="CL683" s="180"/>
      <c r="CM683" s="180"/>
      <c r="CN683" s="180"/>
      <c r="CO683" s="180"/>
      <c r="CP683" s="180"/>
      <c r="CQ683" s="180"/>
      <c r="CR683" s="180"/>
      <c r="CS683" s="180"/>
      <c r="CT683" s="180"/>
      <c r="CU683" s="180"/>
      <c r="ET683" s="16">
        <v>39035174206</v>
      </c>
      <c r="EU683" s="16" t="s">
        <v>3797</v>
      </c>
      <c r="EV683" s="16" t="s">
        <v>2196</v>
      </c>
      <c r="EW683" s="16" t="s">
        <v>3200</v>
      </c>
      <c r="EX683" s="16" t="s">
        <v>2222</v>
      </c>
      <c r="FD683" s="1044"/>
      <c r="FE683" s="1044"/>
    </row>
    <row r="684" spans="1:161" s="13" customFormat="1" x14ac:dyDescent="0.2">
      <c r="A684" s="21"/>
      <c r="B684" s="16">
        <v>39063000800</v>
      </c>
      <c r="C684" s="16">
        <v>8</v>
      </c>
      <c r="D684" s="16" t="s">
        <v>2405</v>
      </c>
      <c r="E684" s="16" t="s">
        <v>13</v>
      </c>
      <c r="F684" s="16" t="s">
        <v>605</v>
      </c>
      <c r="G684" s="1002">
        <v>60.4149971166851</v>
      </c>
      <c r="H684" s="1002">
        <v>55.398774925847803</v>
      </c>
      <c r="I684" s="1002">
        <v>36.326521936325904</v>
      </c>
      <c r="J684" s="1002">
        <v>47.9169337872599</v>
      </c>
      <c r="K684" s="1003">
        <v>0</v>
      </c>
      <c r="L684" s="701">
        <v>3761</v>
      </c>
      <c r="M684" s="701">
        <v>3854</v>
      </c>
      <c r="N684" s="1004">
        <f t="shared" si="62"/>
        <v>2.4727466099441639E-2</v>
      </c>
      <c r="O684" s="701">
        <v>1.0244884869374942</v>
      </c>
      <c r="P684" s="701">
        <f t="shared" si="63"/>
        <v>3761.8773164750451</v>
      </c>
      <c r="Q684" s="1005">
        <v>32.200000000000003</v>
      </c>
      <c r="R684" s="61">
        <v>60000</v>
      </c>
      <c r="S684" s="1004">
        <v>0.14408770555990602</v>
      </c>
      <c r="T684" s="1004">
        <v>3.4000000000000002E-2</v>
      </c>
      <c r="U684" s="1004">
        <v>0</v>
      </c>
      <c r="V684" s="1004">
        <v>3.2000000000000001E-2</v>
      </c>
      <c r="W684" s="1004">
        <v>0.44677033492822965</v>
      </c>
      <c r="X684" s="1004">
        <v>0.36813922356091033</v>
      </c>
      <c r="Y684" s="1004">
        <v>0.91177996886351842</v>
      </c>
      <c r="Z684" s="1004">
        <v>5.4488842760768031E-3</v>
      </c>
      <c r="AA684" s="1004">
        <v>0</v>
      </c>
      <c r="AB684" s="1004">
        <v>5.9678256357031658E-3</v>
      </c>
      <c r="AC684" s="1004">
        <v>0</v>
      </c>
      <c r="AD684" s="1004">
        <v>4.8261546445251685E-2</v>
      </c>
      <c r="AE684" s="1004">
        <v>2.8541774779449924E-2</v>
      </c>
      <c r="AF684" s="1004">
        <v>7.2392319667877528E-2</v>
      </c>
      <c r="AG684" s="1004">
        <v>0.89283860923715619</v>
      </c>
      <c r="AH684" s="16" t="str">
        <f t="shared" si="64"/>
        <v>No</v>
      </c>
      <c r="AI684" s="21"/>
      <c r="AJ684" s="16">
        <v>45432</v>
      </c>
      <c r="AK684" s="16" t="s">
        <v>3790</v>
      </c>
      <c r="AL684" s="16">
        <v>39057</v>
      </c>
      <c r="AM684" s="16" t="s">
        <v>2396</v>
      </c>
      <c r="AN684" s="1084">
        <f t="shared" si="65"/>
        <v>19430</v>
      </c>
      <c r="AO684" s="1084" t="str">
        <f t="shared" si="66"/>
        <v>Dayton-Kettering-Beavercreek, OH</v>
      </c>
      <c r="AP684" s="16" t="s">
        <v>605</v>
      </c>
      <c r="AQ684" s="21"/>
      <c r="AR684" s="21"/>
      <c r="AS684" s="21"/>
      <c r="AT684" s="21"/>
      <c r="AU684" s="31"/>
      <c r="AV684" s="31"/>
      <c r="AW684" s="31"/>
      <c r="AX684" s="21"/>
      <c r="AY684" s="21"/>
      <c r="AZ684" s="21"/>
      <c r="BA684" s="21"/>
      <c r="BB684" s="21"/>
      <c r="BC684" s="21"/>
      <c r="BD684" s="21"/>
      <c r="BE684" s="21"/>
      <c r="BF684" s="21"/>
      <c r="BG684" s="21"/>
      <c r="BH684" s="21"/>
      <c r="BI684" s="21"/>
      <c r="BJ684" s="21"/>
      <c r="BK684" s="21"/>
      <c r="BL684" s="21"/>
      <c r="BM684" s="21"/>
      <c r="BN684" s="21"/>
      <c r="BO684" s="21"/>
      <c r="BP684" s="21"/>
      <c r="BQ684" s="21"/>
      <c r="BR684" s="21"/>
      <c r="BS684" s="21"/>
      <c r="BT684" s="21"/>
      <c r="BU684" s="33">
        <v>45439</v>
      </c>
      <c r="BV684" s="33" t="s">
        <v>3798</v>
      </c>
      <c r="BW684" s="33" t="s">
        <v>3651</v>
      </c>
      <c r="BX684" s="33" t="s">
        <v>3652</v>
      </c>
      <c r="BY684" s="61">
        <v>920</v>
      </c>
      <c r="BZ684" s="61">
        <v>1000</v>
      </c>
      <c r="CA684" s="61">
        <v>1260</v>
      </c>
      <c r="CB684" s="61">
        <v>1630</v>
      </c>
      <c r="CC684" s="61">
        <v>1800</v>
      </c>
      <c r="CD684" s="21"/>
      <c r="CE684" s="180"/>
      <c r="CF684" s="180"/>
      <c r="CG684" s="180"/>
      <c r="CH684" s="180"/>
      <c r="CI684" s="180"/>
      <c r="CJ684" s="180"/>
      <c r="CK684" s="180"/>
      <c r="CL684" s="180"/>
      <c r="CM684" s="180"/>
      <c r="CN684" s="180"/>
      <c r="CO684" s="180"/>
      <c r="CP684" s="180"/>
      <c r="CQ684" s="180"/>
      <c r="CR684" s="180"/>
      <c r="CS684" s="180"/>
      <c r="CT684" s="180"/>
      <c r="CU684" s="180"/>
      <c r="ET684" s="16">
        <v>39035174207</v>
      </c>
      <c r="EU684" s="16" t="s">
        <v>3799</v>
      </c>
      <c r="EV684" s="16" t="s">
        <v>2196</v>
      </c>
      <c r="EW684" s="16" t="s">
        <v>3200</v>
      </c>
      <c r="EX684" s="16" t="s">
        <v>2222</v>
      </c>
      <c r="FD684" s="1044"/>
      <c r="FE684" s="1044"/>
    </row>
    <row r="685" spans="1:161" s="13" customFormat="1" x14ac:dyDescent="0.2">
      <c r="A685" s="21"/>
      <c r="B685" s="16">
        <v>39093097201</v>
      </c>
      <c r="C685" s="16">
        <v>972.01</v>
      </c>
      <c r="D685" s="16" t="s">
        <v>2306</v>
      </c>
      <c r="E685" s="16" t="s">
        <v>2197</v>
      </c>
      <c r="F685" s="16" t="s">
        <v>605</v>
      </c>
      <c r="G685" s="1002">
        <v>60.403185247678998</v>
      </c>
      <c r="H685" s="1002">
        <v>50.998763748640798</v>
      </c>
      <c r="I685" s="1002">
        <v>24.108487753449801</v>
      </c>
      <c r="J685" s="1002">
        <v>53.713828154606801</v>
      </c>
      <c r="K685" s="1003">
        <v>1</v>
      </c>
      <c r="L685" s="701" t="s">
        <v>777</v>
      </c>
      <c r="M685" s="701">
        <v>4224</v>
      </c>
      <c r="N685" s="1004" t="str">
        <f t="shared" si="62"/>
        <v/>
      </c>
      <c r="O685" s="701">
        <v>5.1297683370446059</v>
      </c>
      <c r="P685" s="701">
        <f t="shared" si="63"/>
        <v>823.42899765987431</v>
      </c>
      <c r="Q685" s="1005">
        <v>37.6</v>
      </c>
      <c r="R685" s="61">
        <v>85208</v>
      </c>
      <c r="S685" s="1004">
        <v>0.10278964563960793</v>
      </c>
      <c r="T685" s="1004">
        <v>9.0000000000000011E-3</v>
      </c>
      <c r="U685" s="1004">
        <v>0</v>
      </c>
      <c r="V685" s="1004">
        <v>0.14800000000000002</v>
      </c>
      <c r="W685" s="1004">
        <v>0.28128724672228844</v>
      </c>
      <c r="X685" s="1004">
        <v>0.20127118644067796</v>
      </c>
      <c r="Y685" s="1004">
        <v>0.82930871212121215</v>
      </c>
      <c r="Z685" s="1004">
        <v>1.5861742424242424E-2</v>
      </c>
      <c r="AA685" s="1004">
        <v>9.46969696969697E-4</v>
      </c>
      <c r="AB685" s="1004">
        <v>0</v>
      </c>
      <c r="AC685" s="1004">
        <v>0</v>
      </c>
      <c r="AD685" s="1004">
        <v>4.142992424242424E-2</v>
      </c>
      <c r="AE685" s="1004">
        <v>0.11245265151515152</v>
      </c>
      <c r="AF685" s="1004">
        <v>0.13352272727272727</v>
      </c>
      <c r="AG685" s="1004">
        <v>0.80137310606060608</v>
      </c>
      <c r="AH685" s="16" t="str">
        <f t="shared" si="64"/>
        <v>No</v>
      </c>
      <c r="AI685" s="21"/>
      <c r="AJ685" s="16">
        <v>45433</v>
      </c>
      <c r="AK685" s="16" t="s">
        <v>3792</v>
      </c>
      <c r="AL685" s="16">
        <v>39057</v>
      </c>
      <c r="AM685" s="16" t="s">
        <v>2396</v>
      </c>
      <c r="AN685" s="1084">
        <f t="shared" si="65"/>
        <v>19430</v>
      </c>
      <c r="AO685" s="1084" t="str">
        <f t="shared" si="66"/>
        <v>Dayton-Kettering-Beavercreek, OH</v>
      </c>
      <c r="AP685" s="16" t="s">
        <v>605</v>
      </c>
      <c r="AQ685" s="21"/>
      <c r="AR685" s="21"/>
      <c r="AS685" s="21"/>
      <c r="AT685" s="21"/>
      <c r="AU685" s="31"/>
      <c r="AV685" s="31"/>
      <c r="AW685" s="31"/>
      <c r="AX685" s="21"/>
      <c r="AY685" s="21"/>
      <c r="AZ685" s="21"/>
      <c r="BA685" s="21"/>
      <c r="BB685" s="21"/>
      <c r="BC685" s="21"/>
      <c r="BD685" s="21"/>
      <c r="BE685" s="21"/>
      <c r="BF685" s="21"/>
      <c r="BG685" s="21"/>
      <c r="BH685" s="21"/>
      <c r="BI685" s="21"/>
      <c r="BJ685" s="21"/>
      <c r="BK685" s="21"/>
      <c r="BL685" s="21"/>
      <c r="BM685" s="21"/>
      <c r="BN685" s="21"/>
      <c r="BO685" s="21"/>
      <c r="BP685" s="21"/>
      <c r="BQ685" s="21"/>
      <c r="BR685" s="21"/>
      <c r="BS685" s="21"/>
      <c r="BT685" s="21"/>
      <c r="BU685" s="33">
        <v>45440</v>
      </c>
      <c r="BV685" s="33" t="s">
        <v>3800</v>
      </c>
      <c r="BW685" s="33" t="s">
        <v>3651</v>
      </c>
      <c r="BX685" s="33" t="s">
        <v>3652</v>
      </c>
      <c r="BY685" s="61">
        <v>1010</v>
      </c>
      <c r="BZ685" s="61">
        <v>1100</v>
      </c>
      <c r="CA685" s="61">
        <v>1390</v>
      </c>
      <c r="CB685" s="61">
        <v>1800</v>
      </c>
      <c r="CC685" s="61">
        <v>1980</v>
      </c>
      <c r="CD685" s="21"/>
      <c r="CE685" s="180"/>
      <c r="CF685" s="180"/>
      <c r="CG685" s="180"/>
      <c r="CH685" s="180"/>
      <c r="CI685" s="180"/>
      <c r="CJ685" s="180"/>
      <c r="CK685" s="180"/>
      <c r="CL685" s="180"/>
      <c r="CM685" s="180"/>
      <c r="CN685" s="180"/>
      <c r="CO685" s="180"/>
      <c r="CP685" s="180"/>
      <c r="CQ685" s="180"/>
      <c r="CR685" s="180"/>
      <c r="CS685" s="180"/>
      <c r="CT685" s="180"/>
      <c r="CU685" s="180"/>
      <c r="ET685" s="16">
        <v>39035175105</v>
      </c>
      <c r="EU685" s="16" t="s">
        <v>3801</v>
      </c>
      <c r="EV685" s="16" t="s">
        <v>2196</v>
      </c>
      <c r="EW685" s="16" t="s">
        <v>3200</v>
      </c>
      <c r="EX685" s="16" t="s">
        <v>2222</v>
      </c>
      <c r="FD685" s="1044"/>
      <c r="FE685" s="1044"/>
    </row>
    <row r="686" spans="1:161" s="13" customFormat="1" x14ac:dyDescent="0.2">
      <c r="A686" s="21"/>
      <c r="B686" s="16">
        <v>39169000200</v>
      </c>
      <c r="C686" s="16">
        <v>2</v>
      </c>
      <c r="D686" s="16" t="s">
        <v>2562</v>
      </c>
      <c r="E686" s="16" t="s">
        <v>13</v>
      </c>
      <c r="F686" s="16" t="s">
        <v>605</v>
      </c>
      <c r="G686" s="1002">
        <v>60.400817831695299</v>
      </c>
      <c r="H686" s="1002">
        <v>55.915431608992201</v>
      </c>
      <c r="I686" s="1002">
        <v>32.306292218642199</v>
      </c>
      <c r="J686" s="1002">
        <v>45.618315202950399</v>
      </c>
      <c r="K686" s="1003">
        <v>0</v>
      </c>
      <c r="L686" s="701">
        <v>3029</v>
      </c>
      <c r="M686" s="701">
        <v>3539</v>
      </c>
      <c r="N686" s="1004">
        <f t="shared" si="62"/>
        <v>0.16837240013205679</v>
      </c>
      <c r="O686" s="701">
        <v>1.414388732464104</v>
      </c>
      <c r="P686" s="701">
        <f t="shared" si="63"/>
        <v>2502.1409735316997</v>
      </c>
      <c r="Q686" s="1005">
        <v>44.1</v>
      </c>
      <c r="R686" s="61">
        <v>83902</v>
      </c>
      <c r="S686" s="1004">
        <v>7.4032212489403781E-2</v>
      </c>
      <c r="T686" s="1004">
        <v>1.8000000000000002E-2</v>
      </c>
      <c r="U686" s="1004">
        <v>0</v>
      </c>
      <c r="V686" s="1004">
        <v>0</v>
      </c>
      <c r="W686" s="1004">
        <v>0.10759075907590759</v>
      </c>
      <c r="X686" s="1004">
        <v>0.5214723926380368</v>
      </c>
      <c r="Y686" s="1004">
        <v>0.94292172930206275</v>
      </c>
      <c r="Z686" s="1004">
        <v>5.6513139304888388E-4</v>
      </c>
      <c r="AA686" s="1004">
        <v>0</v>
      </c>
      <c r="AB686" s="1004">
        <v>1.3845719129697655E-2</v>
      </c>
      <c r="AC686" s="1004">
        <v>0</v>
      </c>
      <c r="AD686" s="1004">
        <v>2.8256569652444195E-2</v>
      </c>
      <c r="AE686" s="1004">
        <v>1.4410850522746538E-2</v>
      </c>
      <c r="AF686" s="1004">
        <v>2.2322690025430914E-2</v>
      </c>
      <c r="AG686" s="1004">
        <v>0.94292172930206275</v>
      </c>
      <c r="AH686" s="16" t="str">
        <f t="shared" si="64"/>
        <v>Yes</v>
      </c>
      <c r="AI686" s="21"/>
      <c r="AJ686" s="16">
        <v>45434</v>
      </c>
      <c r="AK686" s="16" t="s">
        <v>3794</v>
      </c>
      <c r="AL686" s="16">
        <v>39057</v>
      </c>
      <c r="AM686" s="16" t="s">
        <v>2396</v>
      </c>
      <c r="AN686" s="1084">
        <f t="shared" si="65"/>
        <v>19430</v>
      </c>
      <c r="AO686" s="1084" t="str">
        <f t="shared" si="66"/>
        <v>Dayton-Kettering-Beavercreek, OH</v>
      </c>
      <c r="AP686" s="16" t="s">
        <v>605</v>
      </c>
      <c r="AQ686" s="21"/>
      <c r="AR686" s="21"/>
      <c r="AS686" s="21"/>
      <c r="AT686" s="21"/>
      <c r="AU686" s="31"/>
      <c r="AV686" s="31"/>
      <c r="AW686" s="31"/>
      <c r="AX686" s="21"/>
      <c r="AY686" s="21"/>
      <c r="AZ686" s="21"/>
      <c r="BA686" s="21"/>
      <c r="BB686" s="21"/>
      <c r="BC686" s="21"/>
      <c r="BD686" s="21"/>
      <c r="BE686" s="21"/>
      <c r="BF686" s="21"/>
      <c r="BG686" s="21"/>
      <c r="BH686" s="21"/>
      <c r="BI686" s="21"/>
      <c r="BJ686" s="21"/>
      <c r="BK686" s="21"/>
      <c r="BL686" s="21"/>
      <c r="BM686" s="21"/>
      <c r="BN686" s="21"/>
      <c r="BO686" s="21"/>
      <c r="BP686" s="21"/>
      <c r="BQ686" s="21"/>
      <c r="BR686" s="21"/>
      <c r="BS686" s="21"/>
      <c r="BT686" s="21"/>
      <c r="BU686" s="33">
        <v>45449</v>
      </c>
      <c r="BV686" s="33" t="s">
        <v>3802</v>
      </c>
      <c r="BW686" s="33" t="s">
        <v>3651</v>
      </c>
      <c r="BX686" s="33" t="s">
        <v>3652</v>
      </c>
      <c r="BY686" s="61">
        <v>950</v>
      </c>
      <c r="BZ686" s="61">
        <v>1030</v>
      </c>
      <c r="CA686" s="61">
        <v>1300</v>
      </c>
      <c r="CB686" s="61">
        <v>1690</v>
      </c>
      <c r="CC686" s="61">
        <v>1860</v>
      </c>
      <c r="CD686" s="21"/>
      <c r="CE686" s="180"/>
      <c r="CF686" s="180"/>
      <c r="CG686" s="180"/>
      <c r="CH686" s="180"/>
      <c r="CI686" s="180"/>
      <c r="CJ686" s="180"/>
      <c r="CK686" s="180"/>
      <c r="CL686" s="180"/>
      <c r="CM686" s="180"/>
      <c r="CN686" s="180"/>
      <c r="CO686" s="180"/>
      <c r="CP686" s="180"/>
      <c r="CQ686" s="180"/>
      <c r="CR686" s="180"/>
      <c r="CS686" s="180"/>
      <c r="CT686" s="180"/>
      <c r="CU686" s="180"/>
      <c r="ET686" s="16">
        <v>39035175106</v>
      </c>
      <c r="EU686" s="16" t="s">
        <v>3803</v>
      </c>
      <c r="EV686" s="16" t="s">
        <v>2196</v>
      </c>
      <c r="EW686" s="16" t="s">
        <v>3200</v>
      </c>
      <c r="EX686" s="16" t="s">
        <v>2222</v>
      </c>
      <c r="FD686" s="1044"/>
      <c r="FE686" s="1044"/>
    </row>
    <row r="687" spans="1:161" s="13" customFormat="1" x14ac:dyDescent="0.2">
      <c r="A687" s="21"/>
      <c r="B687" s="16">
        <v>39091004800</v>
      </c>
      <c r="C687" s="16">
        <v>48</v>
      </c>
      <c r="D687" s="16" t="s">
        <v>2455</v>
      </c>
      <c r="E687" s="16" t="s">
        <v>13</v>
      </c>
      <c r="F687" s="16" t="s">
        <v>605</v>
      </c>
      <c r="G687" s="1002">
        <v>60.384644373007099</v>
      </c>
      <c r="H687" s="1002">
        <v>56.371598350367101</v>
      </c>
      <c r="I687" s="1002">
        <v>25.906665574609899</v>
      </c>
      <c r="J687" s="1002">
        <v>46.789349372236799</v>
      </c>
      <c r="K687" s="1003">
        <v>0</v>
      </c>
      <c r="L687" s="701">
        <v>4034</v>
      </c>
      <c r="M687" s="701">
        <v>3993</v>
      </c>
      <c r="N687" s="1004">
        <f t="shared" si="62"/>
        <v>-1.0163609320773426E-2</v>
      </c>
      <c r="O687" s="701">
        <v>47.351811588046253</v>
      </c>
      <c r="P687" s="701">
        <f t="shared" si="63"/>
        <v>84.326235176354146</v>
      </c>
      <c r="Q687" s="1005">
        <v>46.9</v>
      </c>
      <c r="R687" s="61">
        <v>70958</v>
      </c>
      <c r="S687" s="1004">
        <v>9.0247074122236676E-2</v>
      </c>
      <c r="T687" s="1004">
        <v>0.02</v>
      </c>
      <c r="U687" s="1004">
        <v>5.0000000000000001E-3</v>
      </c>
      <c r="V687" s="1004">
        <v>0.16600000000000001</v>
      </c>
      <c r="W687" s="1004">
        <v>0.20395156150414276</v>
      </c>
      <c r="X687" s="1004">
        <v>0.33437499999999998</v>
      </c>
      <c r="Y687" s="1004">
        <v>0.96919609316303534</v>
      </c>
      <c r="Z687" s="1004">
        <v>2.2539444027047332E-3</v>
      </c>
      <c r="AA687" s="1004">
        <v>1.0017530678687703E-3</v>
      </c>
      <c r="AB687" s="1004">
        <v>0</v>
      </c>
      <c r="AC687" s="1004">
        <v>0</v>
      </c>
      <c r="AD687" s="1004">
        <v>1.4024542950162784E-2</v>
      </c>
      <c r="AE687" s="1004">
        <v>1.3523666416228399E-2</v>
      </c>
      <c r="AF687" s="1004">
        <v>2.0786376158276984E-2</v>
      </c>
      <c r="AG687" s="1004">
        <v>0.96744302529426496</v>
      </c>
      <c r="AH687" s="16" t="str">
        <f t="shared" si="64"/>
        <v>Yes</v>
      </c>
      <c r="AI687" s="21"/>
      <c r="AJ687" s="1084">
        <v>45435</v>
      </c>
      <c r="AK687" s="1084" t="s">
        <v>3796</v>
      </c>
      <c r="AL687" s="1084">
        <v>39057</v>
      </c>
      <c r="AM687" s="1084" t="s">
        <v>2396</v>
      </c>
      <c r="AN687" s="1084">
        <f t="shared" si="65"/>
        <v>19430</v>
      </c>
      <c r="AO687" s="1084" t="str">
        <f t="shared" si="66"/>
        <v>Dayton-Kettering-Beavercreek, OH</v>
      </c>
      <c r="AP687" s="16" t="s">
        <v>605</v>
      </c>
      <c r="AQ687" s="21"/>
      <c r="AR687" s="21"/>
      <c r="AS687" s="21"/>
      <c r="AT687" s="21"/>
      <c r="AU687" s="31"/>
      <c r="AV687" s="31"/>
      <c r="AW687" s="31"/>
      <c r="AX687" s="21"/>
      <c r="AY687" s="21"/>
      <c r="AZ687" s="21"/>
      <c r="BA687" s="21"/>
      <c r="BB687" s="21"/>
      <c r="BC687" s="21"/>
      <c r="BD687" s="21"/>
      <c r="BE687" s="21"/>
      <c r="BF687" s="21"/>
      <c r="BG687" s="21"/>
      <c r="BH687" s="21"/>
      <c r="BI687" s="21"/>
      <c r="BJ687" s="21"/>
      <c r="BK687" s="21"/>
      <c r="BL687" s="21"/>
      <c r="BM687" s="21"/>
      <c r="BN687" s="21"/>
      <c r="BO687" s="21"/>
      <c r="BP687" s="21"/>
      <c r="BQ687" s="21"/>
      <c r="BR687" s="21"/>
      <c r="BS687" s="21"/>
      <c r="BT687" s="21"/>
      <c r="BU687" s="33">
        <v>45459</v>
      </c>
      <c r="BV687" s="33" t="s">
        <v>3804</v>
      </c>
      <c r="BW687" s="33" t="s">
        <v>3651</v>
      </c>
      <c r="BX687" s="33" t="s">
        <v>3652</v>
      </c>
      <c r="BY687" s="61">
        <v>1090</v>
      </c>
      <c r="BZ687" s="61">
        <v>1180</v>
      </c>
      <c r="CA687" s="61">
        <v>1490</v>
      </c>
      <c r="CB687" s="61">
        <v>1930</v>
      </c>
      <c r="CC687" s="61">
        <v>2130</v>
      </c>
      <c r="CD687" s="21"/>
      <c r="CE687" s="180"/>
      <c r="CF687" s="180"/>
      <c r="CG687" s="180"/>
      <c r="CH687" s="180"/>
      <c r="CI687" s="180"/>
      <c r="CJ687" s="180"/>
      <c r="CK687" s="180"/>
      <c r="CL687" s="180"/>
      <c r="CM687" s="180"/>
      <c r="CN687" s="180"/>
      <c r="CO687" s="180"/>
      <c r="CP687" s="180"/>
      <c r="CQ687" s="180"/>
      <c r="CR687" s="180"/>
      <c r="CS687" s="180"/>
      <c r="CT687" s="180"/>
      <c r="CU687" s="180"/>
      <c r="ET687" s="16">
        <v>39035175107</v>
      </c>
      <c r="EU687" s="16" t="s">
        <v>3805</v>
      </c>
      <c r="EV687" s="16" t="s">
        <v>2196</v>
      </c>
      <c r="EW687" s="16" t="s">
        <v>3200</v>
      </c>
      <c r="EX687" s="16" t="s">
        <v>2222</v>
      </c>
      <c r="FD687" s="1044"/>
      <c r="FE687" s="1044"/>
    </row>
    <row r="688" spans="1:161" s="13" customFormat="1" x14ac:dyDescent="0.2">
      <c r="A688" s="21"/>
      <c r="B688" s="16">
        <v>39049008166</v>
      </c>
      <c r="C688" s="16">
        <v>81.66</v>
      </c>
      <c r="D688" s="16" t="s">
        <v>2245</v>
      </c>
      <c r="E688" s="16" t="s">
        <v>2246</v>
      </c>
      <c r="F688" s="16" t="s">
        <v>605</v>
      </c>
      <c r="G688" s="1002">
        <v>60.3806793191035</v>
      </c>
      <c r="H688" s="1002">
        <v>69.715997585819096</v>
      </c>
      <c r="I688" s="1002">
        <v>45.238977660631001</v>
      </c>
      <c r="J688" s="1002">
        <v>58.1814569358216</v>
      </c>
      <c r="K688" s="1003">
        <v>0</v>
      </c>
      <c r="L688" s="701" t="s">
        <v>777</v>
      </c>
      <c r="M688" s="701">
        <v>5165</v>
      </c>
      <c r="N688" s="1004" t="str">
        <f t="shared" si="62"/>
        <v/>
      </c>
      <c r="O688" s="701">
        <v>2.738847322353152</v>
      </c>
      <c r="P688" s="701">
        <f t="shared" si="63"/>
        <v>1885.829837189448</v>
      </c>
      <c r="Q688" s="1005">
        <v>37.1</v>
      </c>
      <c r="R688" s="61">
        <v>119524</v>
      </c>
      <c r="S688" s="1004">
        <v>6.3532154653196032E-2</v>
      </c>
      <c r="T688" s="1004">
        <v>8.0000000000000002E-3</v>
      </c>
      <c r="U688" s="1004">
        <v>0</v>
      </c>
      <c r="V688" s="1004">
        <v>0</v>
      </c>
      <c r="W688" s="1004">
        <v>0.20789473684210527</v>
      </c>
      <c r="X688" s="1004">
        <v>0.46835443037974683</v>
      </c>
      <c r="Y688" s="1004">
        <v>0.68073572120038717</v>
      </c>
      <c r="Z688" s="1004">
        <v>0.1074540174249758</v>
      </c>
      <c r="AA688" s="1004">
        <v>0</v>
      </c>
      <c r="AB688" s="1004">
        <v>9.8741529525653432E-2</v>
      </c>
      <c r="AC688" s="1004">
        <v>2.9041626331074541E-3</v>
      </c>
      <c r="AD688" s="1004">
        <v>4.2981606969990323E-2</v>
      </c>
      <c r="AE688" s="1004">
        <v>6.7182962245885769E-2</v>
      </c>
      <c r="AF688" s="1004">
        <v>5.8857696030977735E-2</v>
      </c>
      <c r="AG688" s="1004">
        <v>0.6648596321393998</v>
      </c>
      <c r="AH688" s="16" t="str">
        <f t="shared" si="64"/>
        <v>No</v>
      </c>
      <c r="AI688" s="21"/>
      <c r="AJ688" s="16">
        <v>45440</v>
      </c>
      <c r="AK688" s="16" t="s">
        <v>3800</v>
      </c>
      <c r="AL688" s="16">
        <v>39057</v>
      </c>
      <c r="AM688" s="16" t="s">
        <v>2396</v>
      </c>
      <c r="AN688" s="1084">
        <f t="shared" si="65"/>
        <v>19430</v>
      </c>
      <c r="AO688" s="1084" t="str">
        <f t="shared" si="66"/>
        <v>Dayton-Kettering-Beavercreek, OH</v>
      </c>
      <c r="AP688" s="16" t="s">
        <v>605</v>
      </c>
      <c r="AQ688" s="21"/>
      <c r="AR688" s="21"/>
      <c r="AS688" s="21"/>
      <c r="AT688" s="21"/>
      <c r="AU688" s="31"/>
      <c r="AV688" s="31"/>
      <c r="AW688" s="31"/>
      <c r="AX688" s="21"/>
      <c r="AY688" s="21"/>
      <c r="AZ688" s="21"/>
      <c r="BA688" s="21"/>
      <c r="BB688" s="21"/>
      <c r="BC688" s="21"/>
      <c r="BD688" s="21"/>
      <c r="BE688" s="21"/>
      <c r="BF688" s="21"/>
      <c r="BG688" s="21"/>
      <c r="BH688" s="21"/>
      <c r="BI688" s="21"/>
      <c r="BJ688" s="21"/>
      <c r="BK688" s="21"/>
      <c r="BL688" s="21"/>
      <c r="BM688" s="21"/>
      <c r="BN688" s="21"/>
      <c r="BO688" s="21"/>
      <c r="BP688" s="21"/>
      <c r="BQ688" s="21"/>
      <c r="BR688" s="21"/>
      <c r="BS688" s="21"/>
      <c r="BT688" s="21"/>
      <c r="BU688" s="33">
        <v>45469</v>
      </c>
      <c r="BV688" s="33" t="s">
        <v>3806</v>
      </c>
      <c r="BW688" s="33" t="s">
        <v>3651</v>
      </c>
      <c r="BX688" s="33" t="s">
        <v>3652</v>
      </c>
      <c r="BY688" s="61">
        <v>1050</v>
      </c>
      <c r="BZ688" s="61">
        <v>1140</v>
      </c>
      <c r="CA688" s="61">
        <v>1440</v>
      </c>
      <c r="CB688" s="61">
        <v>1870</v>
      </c>
      <c r="CC688" s="61">
        <v>2060</v>
      </c>
      <c r="CD688" s="21"/>
      <c r="CE688" s="180"/>
      <c r="CF688" s="180"/>
      <c r="CG688" s="180"/>
      <c r="CH688" s="180"/>
      <c r="CI688" s="180"/>
      <c r="CJ688" s="180"/>
      <c r="CK688" s="180"/>
      <c r="CL688" s="180"/>
      <c r="CM688" s="180"/>
      <c r="CN688" s="180"/>
      <c r="CO688" s="180"/>
      <c r="CP688" s="180"/>
      <c r="CQ688" s="180"/>
      <c r="CR688" s="180"/>
      <c r="CS688" s="180"/>
      <c r="CT688" s="180"/>
      <c r="CU688" s="180"/>
      <c r="ET688" s="16">
        <v>39035175108</v>
      </c>
      <c r="EU688" s="16" t="s">
        <v>3807</v>
      </c>
      <c r="EV688" s="16" t="s">
        <v>2196</v>
      </c>
      <c r="EW688" s="16" t="s">
        <v>3200</v>
      </c>
      <c r="EX688" s="16" t="s">
        <v>2222</v>
      </c>
      <c r="FD688" s="1044"/>
      <c r="FE688" s="1044"/>
    </row>
    <row r="689" spans="1:161" s="13" customFormat="1" x14ac:dyDescent="0.2">
      <c r="A689" s="21"/>
      <c r="B689" s="16">
        <v>39021011001</v>
      </c>
      <c r="C689" s="16">
        <v>110.01</v>
      </c>
      <c r="D689" s="16" t="s">
        <v>2312</v>
      </c>
      <c r="E689" s="16" t="s">
        <v>13</v>
      </c>
      <c r="F689" s="16" t="s">
        <v>605</v>
      </c>
      <c r="G689" s="1002">
        <v>60.370460832050398</v>
      </c>
      <c r="H689" s="1002">
        <v>58.096509700936899</v>
      </c>
      <c r="I689" s="1002">
        <v>24.060546448576901</v>
      </c>
      <c r="J689" s="1002">
        <v>42.334077215246303</v>
      </c>
      <c r="K689" s="1003">
        <v>0</v>
      </c>
      <c r="L689" s="701">
        <v>2745</v>
      </c>
      <c r="M689" s="701">
        <v>2541</v>
      </c>
      <c r="N689" s="1004">
        <f t="shared" si="62"/>
        <v>-7.4316939890710379E-2</v>
      </c>
      <c r="O689" s="701">
        <v>38.867351016526484</v>
      </c>
      <c r="P689" s="701">
        <f t="shared" si="63"/>
        <v>65.376207370539888</v>
      </c>
      <c r="Q689" s="1005">
        <v>44.4</v>
      </c>
      <c r="R689" s="61">
        <v>83016</v>
      </c>
      <c r="S689" s="1004">
        <v>2.1645021645021644E-2</v>
      </c>
      <c r="T689" s="1004">
        <v>0</v>
      </c>
      <c r="U689" s="1004">
        <v>0</v>
      </c>
      <c r="V689" s="1004">
        <v>0.27500000000000002</v>
      </c>
      <c r="W689" s="1004">
        <v>5.114638447971781E-2</v>
      </c>
      <c r="X689" s="1004">
        <v>0.22413793103448276</v>
      </c>
      <c r="Y689" s="1004">
        <v>0.89334907516725703</v>
      </c>
      <c r="Z689" s="1004">
        <v>0</v>
      </c>
      <c r="AA689" s="1004">
        <v>0</v>
      </c>
      <c r="AB689" s="1004">
        <v>0</v>
      </c>
      <c r="AC689" s="1004">
        <v>0</v>
      </c>
      <c r="AD689" s="1004">
        <v>2.1645021645021644E-2</v>
      </c>
      <c r="AE689" s="1004">
        <v>8.5005903187721374E-2</v>
      </c>
      <c r="AF689" s="1004">
        <v>0</v>
      </c>
      <c r="AG689" s="1004">
        <v>0.89334907516725703</v>
      </c>
      <c r="AH689" s="16" t="str">
        <f t="shared" si="64"/>
        <v>No</v>
      </c>
      <c r="AI689" s="21"/>
      <c r="AJ689" s="16">
        <v>45458</v>
      </c>
      <c r="AK689" s="16" t="s">
        <v>2996</v>
      </c>
      <c r="AL689" s="16">
        <v>39057</v>
      </c>
      <c r="AM689" s="16" t="s">
        <v>2396</v>
      </c>
      <c r="AN689" s="1084">
        <f t="shared" si="65"/>
        <v>19430</v>
      </c>
      <c r="AO689" s="1084" t="str">
        <f t="shared" si="66"/>
        <v>Dayton-Kettering-Beavercreek, OH</v>
      </c>
      <c r="AP689" s="16" t="s">
        <v>605</v>
      </c>
      <c r="AQ689" s="21"/>
      <c r="AR689" s="21"/>
      <c r="AS689" s="21"/>
      <c r="AT689" s="21"/>
      <c r="AU689" s="31"/>
      <c r="AV689" s="31"/>
      <c r="AW689" s="31"/>
      <c r="AX689" s="21"/>
      <c r="AY689" s="21"/>
      <c r="AZ689" s="21"/>
      <c r="BA689" s="21"/>
      <c r="BB689" s="21"/>
      <c r="BC689" s="21"/>
      <c r="BD689" s="21"/>
      <c r="BE689" s="21"/>
      <c r="BF689" s="21"/>
      <c r="BG689" s="21"/>
      <c r="BH689" s="21"/>
      <c r="BI689" s="21"/>
      <c r="BJ689" s="21"/>
      <c r="BK689" s="21"/>
      <c r="BL689" s="21"/>
      <c r="BM689" s="21"/>
      <c r="BN689" s="21"/>
      <c r="BO689" s="21"/>
      <c r="BP689" s="21"/>
      <c r="BQ689" s="21"/>
      <c r="BR689" s="21"/>
      <c r="BS689" s="21"/>
      <c r="BT689" s="21"/>
      <c r="BU689" s="33">
        <v>43506</v>
      </c>
      <c r="BV689" s="33" t="s">
        <v>3808</v>
      </c>
      <c r="BW689" s="33" t="s">
        <v>3809</v>
      </c>
      <c r="BX689" s="33" t="s">
        <v>3810</v>
      </c>
      <c r="BY689" s="61">
        <v>740</v>
      </c>
      <c r="BZ689" s="61">
        <v>770</v>
      </c>
      <c r="CA689" s="61">
        <v>980</v>
      </c>
      <c r="CB689" s="61">
        <v>1220</v>
      </c>
      <c r="CC689" s="61">
        <v>1300</v>
      </c>
      <c r="CD689" s="21"/>
      <c r="CE689" s="180"/>
      <c r="CF689" s="180"/>
      <c r="CG689" s="180"/>
      <c r="CH689" s="180"/>
      <c r="CI689" s="180"/>
      <c r="CJ689" s="180"/>
      <c r="CK689" s="180"/>
      <c r="CL689" s="180"/>
      <c r="CM689" s="180"/>
      <c r="CN689" s="180"/>
      <c r="CO689" s="180"/>
      <c r="CP689" s="180"/>
      <c r="CQ689" s="180"/>
      <c r="CR689" s="180"/>
      <c r="CS689" s="180"/>
      <c r="CT689" s="180"/>
      <c r="CU689" s="180"/>
      <c r="ET689" s="16">
        <v>39035175109</v>
      </c>
      <c r="EU689" s="16" t="s">
        <v>3811</v>
      </c>
      <c r="EV689" s="16" t="s">
        <v>2196</v>
      </c>
      <c r="EW689" s="16" t="s">
        <v>3200</v>
      </c>
      <c r="EX689" s="16" t="s">
        <v>2222</v>
      </c>
      <c r="FD689" s="1044"/>
      <c r="FE689" s="1044"/>
    </row>
    <row r="690" spans="1:161" s="13" customFormat="1" x14ac:dyDescent="0.2">
      <c r="A690" s="21"/>
      <c r="B690" s="16">
        <v>39035182104</v>
      </c>
      <c r="C690" s="16">
        <v>1821.04</v>
      </c>
      <c r="D690" s="16" t="s">
        <v>2196</v>
      </c>
      <c r="E690" s="16" t="s">
        <v>2197</v>
      </c>
      <c r="F690" s="16" t="s">
        <v>605</v>
      </c>
      <c r="G690" s="1002">
        <v>60.354768623145901</v>
      </c>
      <c r="H690" s="1002">
        <v>68.075201609554796</v>
      </c>
      <c r="I690" s="1002">
        <v>20.4890945805301</v>
      </c>
      <c r="J690" s="1002">
        <v>38.6829005995735</v>
      </c>
      <c r="K690" s="1003">
        <v>0</v>
      </c>
      <c r="L690" s="701">
        <v>2526</v>
      </c>
      <c r="M690" s="701">
        <v>2359</v>
      </c>
      <c r="N690" s="1004">
        <f t="shared" si="62"/>
        <v>-6.6112430720506724E-2</v>
      </c>
      <c r="O690" s="701">
        <v>1.1215144149831637</v>
      </c>
      <c r="P690" s="701">
        <f t="shared" si="63"/>
        <v>2103.4058666427513</v>
      </c>
      <c r="Q690" s="1005">
        <v>50.5</v>
      </c>
      <c r="R690" s="61">
        <v>99612</v>
      </c>
      <c r="S690" s="1004">
        <v>2.3106546854942234E-2</v>
      </c>
      <c r="T690" s="1004">
        <v>1.9E-2</v>
      </c>
      <c r="U690" s="1004">
        <v>0</v>
      </c>
      <c r="V690" s="1004">
        <v>0.82</v>
      </c>
      <c r="W690" s="1004">
        <v>1.1458333333333333E-2</v>
      </c>
      <c r="X690" s="1004">
        <v>0</v>
      </c>
      <c r="Y690" s="1004">
        <v>0.93556591776176345</v>
      </c>
      <c r="Z690" s="1004">
        <v>1.271725307333616E-3</v>
      </c>
      <c r="AA690" s="1004">
        <v>0</v>
      </c>
      <c r="AB690" s="1004">
        <v>1.9499788045782111E-2</v>
      </c>
      <c r="AC690" s="1004">
        <v>0</v>
      </c>
      <c r="AD690" s="1004">
        <v>0</v>
      </c>
      <c r="AE690" s="1004">
        <v>4.3662568885120816E-2</v>
      </c>
      <c r="AF690" s="1004">
        <v>2.4162780839338704E-2</v>
      </c>
      <c r="AG690" s="1004">
        <v>0.91140313692242481</v>
      </c>
      <c r="AH690" s="16" t="str">
        <f t="shared" si="64"/>
        <v>Yes</v>
      </c>
      <c r="AI690" s="21"/>
      <c r="AJ690" s="16">
        <v>45459</v>
      </c>
      <c r="AK690" s="16" t="s">
        <v>3804</v>
      </c>
      <c r="AL690" s="16">
        <v>39057</v>
      </c>
      <c r="AM690" s="16" t="s">
        <v>2396</v>
      </c>
      <c r="AN690" s="1084">
        <f t="shared" si="65"/>
        <v>19430</v>
      </c>
      <c r="AO690" s="1084" t="str">
        <f t="shared" si="66"/>
        <v>Dayton-Kettering-Beavercreek, OH</v>
      </c>
      <c r="AP690" s="16" t="s">
        <v>605</v>
      </c>
      <c r="AQ690" s="21"/>
      <c r="AR690" s="21"/>
      <c r="AS690" s="21"/>
      <c r="AT690" s="21"/>
      <c r="AU690" s="31"/>
      <c r="AV690" s="31"/>
      <c r="AW690" s="31"/>
      <c r="AX690" s="21"/>
      <c r="AY690" s="21"/>
      <c r="AZ690" s="21"/>
      <c r="BA690" s="21"/>
      <c r="BB690" s="21"/>
      <c r="BC690" s="21"/>
      <c r="BD690" s="21"/>
      <c r="BE690" s="21"/>
      <c r="BF690" s="21"/>
      <c r="BG690" s="21"/>
      <c r="BH690" s="21"/>
      <c r="BI690" s="21"/>
      <c r="BJ690" s="21"/>
      <c r="BK690" s="21"/>
      <c r="BL690" s="21"/>
      <c r="BM690" s="21"/>
      <c r="BN690" s="21"/>
      <c r="BO690" s="21"/>
      <c r="BP690" s="21"/>
      <c r="BQ690" s="21"/>
      <c r="BR690" s="21"/>
      <c r="BS690" s="21"/>
      <c r="BT690" s="21"/>
      <c r="BU690" s="33">
        <v>43512</v>
      </c>
      <c r="BV690" s="33" t="s">
        <v>3812</v>
      </c>
      <c r="BW690" s="33" t="s">
        <v>3809</v>
      </c>
      <c r="BX690" s="33" t="s">
        <v>3810</v>
      </c>
      <c r="BY690" s="61">
        <v>770</v>
      </c>
      <c r="BZ690" s="61">
        <v>820</v>
      </c>
      <c r="CA690" s="61">
        <v>1000</v>
      </c>
      <c r="CB690" s="61">
        <v>1270</v>
      </c>
      <c r="CC690" s="61">
        <v>1450</v>
      </c>
      <c r="CD690" s="21"/>
      <c r="CE690" s="180"/>
      <c r="CF690" s="180"/>
      <c r="CG690" s="180"/>
      <c r="CH690" s="180"/>
      <c r="CI690" s="180"/>
      <c r="CJ690" s="180"/>
      <c r="CK690" s="180"/>
      <c r="CL690" s="180"/>
      <c r="CM690" s="180"/>
      <c r="CN690" s="180"/>
      <c r="CO690" s="180"/>
      <c r="CP690" s="180"/>
      <c r="CQ690" s="180"/>
      <c r="CR690" s="180"/>
      <c r="CS690" s="180"/>
      <c r="CT690" s="180"/>
      <c r="CU690" s="180"/>
      <c r="ET690" s="16">
        <v>39035175110</v>
      </c>
      <c r="EU690" s="16" t="s">
        <v>3813</v>
      </c>
      <c r="EV690" s="16" t="s">
        <v>2196</v>
      </c>
      <c r="EW690" s="16" t="s">
        <v>3200</v>
      </c>
      <c r="EX690" s="16" t="s">
        <v>2222</v>
      </c>
      <c r="FD690" s="1044"/>
      <c r="FE690" s="1044"/>
    </row>
    <row r="691" spans="1:161" s="13" customFormat="1" x14ac:dyDescent="0.2">
      <c r="A691" s="21"/>
      <c r="B691" s="16">
        <v>39049007966</v>
      </c>
      <c r="C691" s="16">
        <v>79.66</v>
      </c>
      <c r="D691" s="16" t="s">
        <v>2245</v>
      </c>
      <c r="E691" s="16" t="s">
        <v>2246</v>
      </c>
      <c r="F691" s="16" t="s">
        <v>605</v>
      </c>
      <c r="G691" s="1002">
        <v>60.348520980490399</v>
      </c>
      <c r="H691" s="1002">
        <v>56.724924266900501</v>
      </c>
      <c r="I691" s="1002">
        <v>38.686421307493902</v>
      </c>
      <c r="J691" s="1002">
        <v>53.383395141736699</v>
      </c>
      <c r="K691" s="1003">
        <v>1</v>
      </c>
      <c r="L691" s="701" t="s">
        <v>777</v>
      </c>
      <c r="M691" s="701">
        <v>5619</v>
      </c>
      <c r="N691" s="1004" t="str">
        <f t="shared" si="62"/>
        <v/>
      </c>
      <c r="O691" s="701">
        <v>1.2249106425434517</v>
      </c>
      <c r="P691" s="701">
        <f t="shared" si="63"/>
        <v>4587.2733935370925</v>
      </c>
      <c r="Q691" s="1005">
        <v>29.7</v>
      </c>
      <c r="R691" s="61">
        <v>83730</v>
      </c>
      <c r="S691" s="1004">
        <v>0.14422555575637086</v>
      </c>
      <c r="T691" s="1004">
        <v>5.5E-2</v>
      </c>
      <c r="U691" s="1004">
        <v>0</v>
      </c>
      <c r="V691" s="1004">
        <v>0.121</v>
      </c>
      <c r="W691" s="1004">
        <v>0.5085742283194512</v>
      </c>
      <c r="X691" s="1004">
        <v>0.45664739884393063</v>
      </c>
      <c r="Y691" s="1004">
        <v>0.66381918490834668</v>
      </c>
      <c r="Z691" s="1004">
        <v>4.5025805303434772E-2</v>
      </c>
      <c r="AA691" s="1004">
        <v>0</v>
      </c>
      <c r="AB691" s="1004">
        <v>4.9652963160704749E-2</v>
      </c>
      <c r="AC691" s="1004">
        <v>0</v>
      </c>
      <c r="AD691" s="1004">
        <v>0.12172984516817939</v>
      </c>
      <c r="AE691" s="1004">
        <v>0.1197722014593344</v>
      </c>
      <c r="AF691" s="1004">
        <v>0.16942516462003915</v>
      </c>
      <c r="AG691" s="1004">
        <v>0.60669158213205199</v>
      </c>
      <c r="AH691" s="16" t="str">
        <f t="shared" si="64"/>
        <v>No</v>
      </c>
      <c r="AI691" s="21"/>
      <c r="AJ691" s="16">
        <v>45304</v>
      </c>
      <c r="AK691" s="16" t="s">
        <v>3660</v>
      </c>
      <c r="AL691" s="16">
        <v>39109</v>
      </c>
      <c r="AM691" s="16" t="s">
        <v>2479</v>
      </c>
      <c r="AN691" s="1084">
        <f t="shared" si="65"/>
        <v>19430</v>
      </c>
      <c r="AO691" s="1084" t="str">
        <f t="shared" si="66"/>
        <v>Dayton-Kettering-Beavercreek, OH</v>
      </c>
      <c r="AP691" s="16" t="s">
        <v>605</v>
      </c>
      <c r="AQ691" s="21"/>
      <c r="AR691" s="21"/>
      <c r="AS691" s="21"/>
      <c r="AT691" s="21"/>
      <c r="AU691" s="31"/>
      <c r="AV691" s="31"/>
      <c r="AW691" s="31"/>
      <c r="AX691" s="21"/>
      <c r="AY691" s="21"/>
      <c r="AZ691" s="21"/>
      <c r="BA691" s="21"/>
      <c r="BB691" s="21"/>
      <c r="BC691" s="21"/>
      <c r="BD691" s="21"/>
      <c r="BE691" s="21"/>
      <c r="BF691" s="21"/>
      <c r="BG691" s="21"/>
      <c r="BH691" s="21"/>
      <c r="BI691" s="21"/>
      <c r="BJ691" s="21"/>
      <c r="BK691" s="21"/>
      <c r="BL691" s="21"/>
      <c r="BM691" s="21"/>
      <c r="BN691" s="21"/>
      <c r="BO691" s="21"/>
      <c r="BP691" s="21"/>
      <c r="BQ691" s="21"/>
      <c r="BR691" s="21"/>
      <c r="BS691" s="21"/>
      <c r="BT691" s="21"/>
      <c r="BU691" s="33">
        <v>43517</v>
      </c>
      <c r="BV691" s="33" t="s">
        <v>3814</v>
      </c>
      <c r="BW691" s="33" t="s">
        <v>3809</v>
      </c>
      <c r="BX691" s="33" t="s">
        <v>3810</v>
      </c>
      <c r="BY691" s="61">
        <v>740</v>
      </c>
      <c r="BZ691" s="61">
        <v>770</v>
      </c>
      <c r="CA691" s="61">
        <v>970</v>
      </c>
      <c r="CB691" s="61">
        <v>1210</v>
      </c>
      <c r="CC691" s="61">
        <v>1310</v>
      </c>
      <c r="CD691" s="21"/>
      <c r="CE691" s="180"/>
      <c r="CF691" s="180"/>
      <c r="CG691" s="180"/>
      <c r="CH691" s="180"/>
      <c r="CI691" s="180"/>
      <c r="CJ691" s="180"/>
      <c r="CK691" s="180"/>
      <c r="CL691" s="180"/>
      <c r="CM691" s="180"/>
      <c r="CN691" s="180"/>
      <c r="CO691" s="180"/>
      <c r="CP691" s="180"/>
      <c r="CQ691" s="180"/>
      <c r="CR691" s="180"/>
      <c r="CS691" s="180"/>
      <c r="CT691" s="180"/>
      <c r="CU691" s="180"/>
      <c r="ET691" s="16">
        <v>39035175201</v>
      </c>
      <c r="EU691" s="16" t="s">
        <v>3815</v>
      </c>
      <c r="EV691" s="16" t="s">
        <v>2196</v>
      </c>
      <c r="EW691" s="16" t="s">
        <v>3200</v>
      </c>
      <c r="EX691" s="16" t="s">
        <v>2010</v>
      </c>
      <c r="FD691" s="1044"/>
      <c r="FE691" s="1044"/>
    </row>
    <row r="692" spans="1:161" s="13" customFormat="1" x14ac:dyDescent="0.2">
      <c r="A692" s="21"/>
      <c r="B692" s="16">
        <v>39057210603</v>
      </c>
      <c r="C692" s="16">
        <v>2106.0300000000002</v>
      </c>
      <c r="D692" s="16" t="s">
        <v>2396</v>
      </c>
      <c r="E692" s="16" t="s">
        <v>2233</v>
      </c>
      <c r="F692" s="16" t="s">
        <v>605</v>
      </c>
      <c r="G692" s="1002">
        <v>60.323615706948097</v>
      </c>
      <c r="H692" s="1002">
        <v>66.857690322778197</v>
      </c>
      <c r="I692" s="1002">
        <v>14.453660367694001</v>
      </c>
      <c r="J692" s="1002">
        <v>59.056175526623797</v>
      </c>
      <c r="K692" s="1003">
        <v>0</v>
      </c>
      <c r="L692" s="701">
        <v>6047</v>
      </c>
      <c r="M692" s="701">
        <v>8536</v>
      </c>
      <c r="N692" s="1004">
        <f t="shared" si="62"/>
        <v>0.41160906234496447</v>
      </c>
      <c r="O692" s="701">
        <v>13.7562774371192</v>
      </c>
      <c r="P692" s="701">
        <f t="shared" si="63"/>
        <v>620.51670875486388</v>
      </c>
      <c r="Q692" s="1005">
        <v>38.9</v>
      </c>
      <c r="R692" s="61">
        <v>193420</v>
      </c>
      <c r="S692" s="1004">
        <v>1.429240862230553E-2</v>
      </c>
      <c r="T692" s="1004">
        <v>3.4000000000000002E-2</v>
      </c>
      <c r="U692" s="1004">
        <v>0</v>
      </c>
      <c r="V692" s="1004">
        <v>0</v>
      </c>
      <c r="W692" s="1004">
        <v>4.2451088962716869E-2</v>
      </c>
      <c r="X692" s="1004">
        <v>0</v>
      </c>
      <c r="Y692" s="1004">
        <v>0.80939550140581074</v>
      </c>
      <c r="Z692" s="1004">
        <v>7.4273664479850052E-2</v>
      </c>
      <c r="AA692" s="1004">
        <v>0</v>
      </c>
      <c r="AB692" s="1004">
        <v>6.5370196813495776E-2</v>
      </c>
      <c r="AC692" s="1004">
        <v>0</v>
      </c>
      <c r="AD692" s="1004">
        <v>3.514526710402999E-3</v>
      </c>
      <c r="AE692" s="1004">
        <v>4.7446110590440488E-2</v>
      </c>
      <c r="AF692" s="1004">
        <v>2.1321462043111528E-2</v>
      </c>
      <c r="AG692" s="1004">
        <v>0.79158856607310213</v>
      </c>
      <c r="AH692" s="16" t="str">
        <f t="shared" si="64"/>
        <v>No</v>
      </c>
      <c r="AI692" s="21"/>
      <c r="AJ692" s="16">
        <v>45308</v>
      </c>
      <c r="AK692" s="16" t="s">
        <v>3669</v>
      </c>
      <c r="AL692" s="16">
        <v>39109</v>
      </c>
      <c r="AM692" s="16" t="s">
        <v>2479</v>
      </c>
      <c r="AN692" s="1084">
        <f t="shared" si="65"/>
        <v>19430</v>
      </c>
      <c r="AO692" s="1084" t="str">
        <f t="shared" si="66"/>
        <v>Dayton-Kettering-Beavercreek, OH</v>
      </c>
      <c r="AP692" s="16" t="s">
        <v>605</v>
      </c>
      <c r="AQ692" s="21"/>
      <c r="AR692" s="21"/>
      <c r="AS692" s="21"/>
      <c r="AT692" s="21"/>
      <c r="AU692" s="31"/>
      <c r="AV692" s="31"/>
      <c r="AW692" s="31"/>
      <c r="AX692" s="21"/>
      <c r="AY692" s="21"/>
      <c r="AZ692" s="21"/>
      <c r="BA692" s="21"/>
      <c r="BB692" s="21"/>
      <c r="BC692" s="21"/>
      <c r="BD692" s="21"/>
      <c r="BE692" s="21"/>
      <c r="BF692" s="21"/>
      <c r="BG692" s="21"/>
      <c r="BH692" s="21"/>
      <c r="BI692" s="21"/>
      <c r="BJ692" s="21"/>
      <c r="BK692" s="21"/>
      <c r="BL692" s="21"/>
      <c r="BM692" s="21"/>
      <c r="BN692" s="21"/>
      <c r="BO692" s="21"/>
      <c r="BP692" s="21"/>
      <c r="BQ692" s="21"/>
      <c r="BR692" s="21"/>
      <c r="BS692" s="21"/>
      <c r="BT692" s="21"/>
      <c r="BU692" s="33">
        <v>43519</v>
      </c>
      <c r="BV692" s="33" t="s">
        <v>3816</v>
      </c>
      <c r="BW692" s="33" t="s">
        <v>3809</v>
      </c>
      <c r="BX692" s="33" t="s">
        <v>3810</v>
      </c>
      <c r="BY692" s="61">
        <v>790</v>
      </c>
      <c r="BZ692" s="61">
        <v>830</v>
      </c>
      <c r="CA692" s="61">
        <v>1030</v>
      </c>
      <c r="CB692" s="61">
        <v>1300</v>
      </c>
      <c r="CC692" s="61">
        <v>1450</v>
      </c>
      <c r="CD692" s="21"/>
      <c r="CE692" s="180"/>
      <c r="CF692" s="180"/>
      <c r="CG692" s="180"/>
      <c r="CH692" s="180"/>
      <c r="CI692" s="180"/>
      <c r="CJ692" s="180"/>
      <c r="CK692" s="180"/>
      <c r="CL692" s="180"/>
      <c r="CM692" s="180"/>
      <c r="CN692" s="180"/>
      <c r="CO692" s="180"/>
      <c r="CP692" s="180"/>
      <c r="CQ692" s="180"/>
      <c r="CR692" s="180"/>
      <c r="CS692" s="180"/>
      <c r="CT692" s="180"/>
      <c r="CU692" s="180"/>
      <c r="ET692" s="16">
        <v>39035175202</v>
      </c>
      <c r="EU692" s="16" t="s">
        <v>3817</v>
      </c>
      <c r="EV692" s="16" t="s">
        <v>2196</v>
      </c>
      <c r="EW692" s="16" t="s">
        <v>3200</v>
      </c>
      <c r="EX692" s="16" t="s">
        <v>2010</v>
      </c>
      <c r="FD692" s="1044"/>
      <c r="FE692" s="1044"/>
    </row>
    <row r="693" spans="1:161" s="13" customFormat="1" x14ac:dyDescent="0.2">
      <c r="A693" s="21"/>
      <c r="B693" s="16">
        <v>39035134203</v>
      </c>
      <c r="C693" s="16">
        <v>1342.03</v>
      </c>
      <c r="D693" s="16" t="s">
        <v>2196</v>
      </c>
      <c r="E693" s="16" t="s">
        <v>2197</v>
      </c>
      <c r="F693" s="16" t="s">
        <v>605</v>
      </c>
      <c r="G693" s="1002">
        <v>60.3144299793153</v>
      </c>
      <c r="H693" s="1002">
        <v>68.3372807611958</v>
      </c>
      <c r="I693" s="1002">
        <v>21.1630785493941</v>
      </c>
      <c r="J693" s="1002">
        <v>39.673960906133701</v>
      </c>
      <c r="K693" s="1003">
        <v>0</v>
      </c>
      <c r="L693" s="701">
        <v>3345</v>
      </c>
      <c r="M693" s="701">
        <v>3247</v>
      </c>
      <c r="N693" s="1004">
        <f t="shared" si="62"/>
        <v>-2.9297458893871451E-2</v>
      </c>
      <c r="O693" s="701">
        <v>1.4787160548007303</v>
      </c>
      <c r="P693" s="701">
        <f t="shared" si="63"/>
        <v>2195.8238631807926</v>
      </c>
      <c r="Q693" s="1005">
        <v>40.799999999999997</v>
      </c>
      <c r="R693" s="61">
        <v>127135</v>
      </c>
      <c r="S693" s="1004">
        <v>2.4397776405188389E-2</v>
      </c>
      <c r="T693" s="1004">
        <v>2.6000000000000002E-2</v>
      </c>
      <c r="U693" s="1004">
        <v>0</v>
      </c>
      <c r="V693" s="1004">
        <v>0</v>
      </c>
      <c r="W693" s="1004">
        <v>4.11522633744856E-3</v>
      </c>
      <c r="X693" s="1004">
        <v>0</v>
      </c>
      <c r="Y693" s="1004">
        <v>0.80166307360640587</v>
      </c>
      <c r="Z693" s="1004">
        <v>0.10748383122882661</v>
      </c>
      <c r="AA693" s="1004">
        <v>0</v>
      </c>
      <c r="AB693" s="1004">
        <v>1.108715737603942E-2</v>
      </c>
      <c r="AC693" s="1004">
        <v>0</v>
      </c>
      <c r="AD693" s="1004">
        <v>5.5435786880197102E-3</v>
      </c>
      <c r="AE693" s="1004">
        <v>7.4222359100708346E-2</v>
      </c>
      <c r="AF693" s="1004">
        <v>5.4511857098860486E-2</v>
      </c>
      <c r="AG693" s="1004">
        <v>0.7896519864490299</v>
      </c>
      <c r="AH693" s="16" t="str">
        <f t="shared" si="64"/>
        <v>No</v>
      </c>
      <c r="AI693" s="21"/>
      <c r="AJ693" s="16">
        <v>45309</v>
      </c>
      <c r="AK693" s="16" t="s">
        <v>3671</v>
      </c>
      <c r="AL693" s="16">
        <v>39109</v>
      </c>
      <c r="AM693" s="16" t="s">
        <v>2479</v>
      </c>
      <c r="AN693" s="1084">
        <f t="shared" si="65"/>
        <v>19430</v>
      </c>
      <c r="AO693" s="1084" t="str">
        <f t="shared" si="66"/>
        <v>Dayton-Kettering-Beavercreek, OH</v>
      </c>
      <c r="AP693" s="16" t="s">
        <v>605</v>
      </c>
      <c r="AQ693" s="21"/>
      <c r="AR693" s="21"/>
      <c r="AS693" s="21"/>
      <c r="AT693" s="21"/>
      <c r="AU693" s="31"/>
      <c r="AV693" s="31"/>
      <c r="AW693" s="31"/>
      <c r="AX693" s="21"/>
      <c r="AY693" s="21"/>
      <c r="AZ693" s="21"/>
      <c r="BA693" s="21"/>
      <c r="BB693" s="21"/>
      <c r="BC693" s="21"/>
      <c r="BD693" s="21"/>
      <c r="BE693" s="21"/>
      <c r="BF693" s="21"/>
      <c r="BG693" s="21"/>
      <c r="BH693" s="21"/>
      <c r="BI693" s="21"/>
      <c r="BJ693" s="21"/>
      <c r="BK693" s="21"/>
      <c r="BL693" s="21"/>
      <c r="BM693" s="21"/>
      <c r="BN693" s="21"/>
      <c r="BO693" s="21"/>
      <c r="BP693" s="21"/>
      <c r="BQ693" s="21"/>
      <c r="BR693" s="21"/>
      <c r="BS693" s="21"/>
      <c r="BT693" s="21"/>
      <c r="BU693" s="33">
        <v>43520</v>
      </c>
      <c r="BV693" s="33" t="s">
        <v>3818</v>
      </c>
      <c r="BW693" s="33" t="s">
        <v>3809</v>
      </c>
      <c r="BX693" s="33" t="s">
        <v>3810</v>
      </c>
      <c r="BY693" s="61">
        <v>740</v>
      </c>
      <c r="BZ693" s="61">
        <v>780</v>
      </c>
      <c r="CA693" s="61">
        <v>970</v>
      </c>
      <c r="CB693" s="61">
        <v>1220</v>
      </c>
      <c r="CC693" s="61">
        <v>1340</v>
      </c>
      <c r="CD693" s="21"/>
      <c r="CE693" s="180"/>
      <c r="CF693" s="180"/>
      <c r="CG693" s="180"/>
      <c r="CH693" s="180"/>
      <c r="CI693" s="180"/>
      <c r="CJ693" s="180"/>
      <c r="CK693" s="180"/>
      <c r="CL693" s="180"/>
      <c r="CM693" s="180"/>
      <c r="CN693" s="180"/>
      <c r="CO693" s="180"/>
      <c r="CP693" s="180"/>
      <c r="CQ693" s="180"/>
      <c r="CR693" s="180"/>
      <c r="CS693" s="180"/>
      <c r="CT693" s="180"/>
      <c r="CU693" s="180"/>
      <c r="ET693" s="16">
        <v>39035176100</v>
      </c>
      <c r="EU693" s="16" t="s">
        <v>3819</v>
      </c>
      <c r="EV693" s="16" t="s">
        <v>2196</v>
      </c>
      <c r="EW693" s="16" t="s">
        <v>3200</v>
      </c>
      <c r="EX693" s="16" t="s">
        <v>2222</v>
      </c>
      <c r="FD693" s="1044"/>
      <c r="FE693" s="1044"/>
    </row>
    <row r="694" spans="1:161" s="13" customFormat="1" x14ac:dyDescent="0.2">
      <c r="A694" s="21"/>
      <c r="B694" s="16">
        <v>39093028100</v>
      </c>
      <c r="C694" s="16">
        <v>281</v>
      </c>
      <c r="D694" s="16" t="s">
        <v>2306</v>
      </c>
      <c r="E694" s="16" t="s">
        <v>2197</v>
      </c>
      <c r="F694" s="16" t="s">
        <v>605</v>
      </c>
      <c r="G694" s="1002">
        <v>60.290356854857997</v>
      </c>
      <c r="H694" s="1002">
        <v>64.525954817203697</v>
      </c>
      <c r="I694" s="1002">
        <v>30.2339914355979</v>
      </c>
      <c r="J694" s="1002">
        <v>44.580052542367604</v>
      </c>
      <c r="K694" s="1003">
        <v>0</v>
      </c>
      <c r="L694" s="701">
        <v>4004</v>
      </c>
      <c r="M694" s="701">
        <v>4287</v>
      </c>
      <c r="N694" s="1004">
        <f t="shared" si="62"/>
        <v>7.0679320679320673E-2</v>
      </c>
      <c r="O694" s="701">
        <v>10.74315742708178</v>
      </c>
      <c r="P694" s="701">
        <f t="shared" si="63"/>
        <v>399.04469697085136</v>
      </c>
      <c r="Q694" s="1005">
        <v>50.6</v>
      </c>
      <c r="R694" s="61">
        <v>102384</v>
      </c>
      <c r="S694" s="1004">
        <v>2.6951019451605343E-2</v>
      </c>
      <c r="T694" s="1004">
        <v>3.3000000000000002E-2</v>
      </c>
      <c r="U694" s="1004">
        <v>0</v>
      </c>
      <c r="V694" s="1004">
        <v>0.16300000000000001</v>
      </c>
      <c r="W694" s="1004">
        <v>0.2607683352735739</v>
      </c>
      <c r="X694" s="1004">
        <v>0.49776785714285715</v>
      </c>
      <c r="Y694" s="1004">
        <v>0.88196874271052017</v>
      </c>
      <c r="Z694" s="1004">
        <v>2.4725915558665733E-2</v>
      </c>
      <c r="AA694" s="1004">
        <v>0</v>
      </c>
      <c r="AB694" s="1004">
        <v>3.1024026125495683E-2</v>
      </c>
      <c r="AC694" s="1004">
        <v>0</v>
      </c>
      <c r="AD694" s="1004">
        <v>0</v>
      </c>
      <c r="AE694" s="1004">
        <v>6.2281315605318403E-2</v>
      </c>
      <c r="AF694" s="1004">
        <v>3.7322136692325633E-2</v>
      </c>
      <c r="AG694" s="1004">
        <v>0.86214135759272215</v>
      </c>
      <c r="AH694" s="16" t="str">
        <f t="shared" si="64"/>
        <v>No</v>
      </c>
      <c r="AI694" s="21"/>
      <c r="AJ694" s="16">
        <v>45312</v>
      </c>
      <c r="AK694" s="16" t="s">
        <v>3673</v>
      </c>
      <c r="AL694" s="16">
        <v>39109</v>
      </c>
      <c r="AM694" s="16" t="s">
        <v>2479</v>
      </c>
      <c r="AN694" s="1084">
        <f t="shared" si="65"/>
        <v>19430</v>
      </c>
      <c r="AO694" s="1084" t="str">
        <f t="shared" si="66"/>
        <v>Dayton-Kettering-Beavercreek, OH</v>
      </c>
      <c r="AP694" s="16" t="s">
        <v>605</v>
      </c>
      <c r="AQ694" s="21"/>
      <c r="AR694" s="21"/>
      <c r="AS694" s="21"/>
      <c r="AT694" s="21"/>
      <c r="AU694" s="31"/>
      <c r="AV694" s="31"/>
      <c r="AW694" s="31"/>
      <c r="AX694" s="21"/>
      <c r="AY694" s="21"/>
      <c r="AZ694" s="21"/>
      <c r="BA694" s="21"/>
      <c r="BB694" s="21"/>
      <c r="BC694" s="21"/>
      <c r="BD694" s="21"/>
      <c r="BE694" s="21"/>
      <c r="BF694" s="21"/>
      <c r="BG694" s="21"/>
      <c r="BH694" s="21"/>
      <c r="BI694" s="21"/>
      <c r="BJ694" s="21"/>
      <c r="BK694" s="21"/>
      <c r="BL694" s="21"/>
      <c r="BM694" s="21"/>
      <c r="BN694" s="21"/>
      <c r="BO694" s="21"/>
      <c r="BP694" s="21"/>
      <c r="BQ694" s="21"/>
      <c r="BR694" s="21"/>
      <c r="BS694" s="21"/>
      <c r="BT694" s="21"/>
      <c r="BU694" s="33">
        <v>43526</v>
      </c>
      <c r="BV694" s="33" t="s">
        <v>3820</v>
      </c>
      <c r="BW694" s="33" t="s">
        <v>3809</v>
      </c>
      <c r="BX694" s="33" t="s">
        <v>3810</v>
      </c>
      <c r="BY694" s="61">
        <v>750</v>
      </c>
      <c r="BZ694" s="61">
        <v>790</v>
      </c>
      <c r="CA694" s="61">
        <v>970</v>
      </c>
      <c r="CB694" s="61">
        <v>1230</v>
      </c>
      <c r="CC694" s="61">
        <v>1400</v>
      </c>
      <c r="CD694" s="21"/>
      <c r="CE694" s="180"/>
      <c r="CF694" s="180"/>
      <c r="CG694" s="180"/>
      <c r="CH694" s="180"/>
      <c r="CI694" s="180"/>
      <c r="CJ694" s="180"/>
      <c r="CK694" s="180"/>
      <c r="CL694" s="180"/>
      <c r="CM694" s="180"/>
      <c r="CN694" s="180"/>
      <c r="CO694" s="180"/>
      <c r="CP694" s="180"/>
      <c r="CQ694" s="180"/>
      <c r="CR694" s="180"/>
      <c r="CS694" s="180"/>
      <c r="CT694" s="180"/>
      <c r="CU694" s="180"/>
      <c r="ET694" s="16">
        <v>39035176200</v>
      </c>
      <c r="EU694" s="16" t="s">
        <v>3821</v>
      </c>
      <c r="EV694" s="16" t="s">
        <v>2196</v>
      </c>
      <c r="EW694" s="16" t="s">
        <v>3200</v>
      </c>
      <c r="EX694" s="16" t="s">
        <v>2222</v>
      </c>
      <c r="FD694" s="1044"/>
      <c r="FE694" s="1044"/>
    </row>
    <row r="695" spans="1:161" s="13" customFormat="1" x14ac:dyDescent="0.2">
      <c r="A695" s="21"/>
      <c r="B695" s="16">
        <v>39137030700</v>
      </c>
      <c r="C695" s="16">
        <v>307</v>
      </c>
      <c r="D695" s="16" t="s">
        <v>2513</v>
      </c>
      <c r="E695" s="16" t="s">
        <v>13</v>
      </c>
      <c r="F695" s="16" t="s">
        <v>605</v>
      </c>
      <c r="G695" s="1002">
        <v>60.268878603635002</v>
      </c>
      <c r="H695" s="1002">
        <v>59.019697091026899</v>
      </c>
      <c r="I695" s="1002">
        <v>16.103967192855599</v>
      </c>
      <c r="J695" s="1002">
        <v>55.929485083015201</v>
      </c>
      <c r="K695" s="1003">
        <v>0</v>
      </c>
      <c r="L695" s="701">
        <v>4692</v>
      </c>
      <c r="M695" s="701">
        <v>4910</v>
      </c>
      <c r="N695" s="1004">
        <f t="shared" si="62"/>
        <v>4.6462063086104004E-2</v>
      </c>
      <c r="O695" s="701">
        <v>78.450921151139966</v>
      </c>
      <c r="P695" s="701">
        <f t="shared" si="63"/>
        <v>62.586900548186271</v>
      </c>
      <c r="Q695" s="1005">
        <v>44.6</v>
      </c>
      <c r="R695" s="61">
        <v>90583</v>
      </c>
      <c r="S695" s="1004">
        <v>2.9622063329928498E-2</v>
      </c>
      <c r="T695" s="1004">
        <v>1.4999999999999999E-2</v>
      </c>
      <c r="U695" s="1004">
        <v>0</v>
      </c>
      <c r="V695" s="1004">
        <v>0</v>
      </c>
      <c r="W695" s="1004">
        <v>0.10850286906624934</v>
      </c>
      <c r="X695" s="1004">
        <v>0.20673076923076922</v>
      </c>
      <c r="Y695" s="1004">
        <v>0.97576374745417516</v>
      </c>
      <c r="Z695" s="1004">
        <v>4.4806517311608961E-3</v>
      </c>
      <c r="AA695" s="1004">
        <v>4.0733197556008148E-4</v>
      </c>
      <c r="AB695" s="1004">
        <v>1.8329938900203666E-3</v>
      </c>
      <c r="AC695" s="1004">
        <v>2.2403258655804481E-3</v>
      </c>
      <c r="AD695" s="1004">
        <v>1.6293279022403259E-3</v>
      </c>
      <c r="AE695" s="1004">
        <v>1.3645621181262729E-2</v>
      </c>
      <c r="AF695" s="1004">
        <v>8.9613034623217923E-3</v>
      </c>
      <c r="AG695" s="1004">
        <v>0.97372708757637472</v>
      </c>
      <c r="AH695" s="16" t="str">
        <f t="shared" si="64"/>
        <v>Yes</v>
      </c>
      <c r="AI695" s="21"/>
      <c r="AJ695" s="16">
        <v>45317</v>
      </c>
      <c r="AK695" s="16" t="s">
        <v>3681</v>
      </c>
      <c r="AL695" s="16">
        <v>39109</v>
      </c>
      <c r="AM695" s="16" t="s">
        <v>2479</v>
      </c>
      <c r="AN695" s="1084">
        <f t="shared" si="65"/>
        <v>19430</v>
      </c>
      <c r="AO695" s="1084" t="str">
        <f t="shared" si="66"/>
        <v>Dayton-Kettering-Beavercreek, OH</v>
      </c>
      <c r="AP695" s="16" t="s">
        <v>605</v>
      </c>
      <c r="AQ695" s="21"/>
      <c r="AR695" s="21"/>
      <c r="AS695" s="21"/>
      <c r="AT695" s="21"/>
      <c r="AU695" s="31"/>
      <c r="AV695" s="31"/>
      <c r="AW695" s="31"/>
      <c r="AX695" s="21"/>
      <c r="AY695" s="21"/>
      <c r="AZ695" s="21"/>
      <c r="BA695" s="21"/>
      <c r="BB695" s="21"/>
      <c r="BC695" s="21"/>
      <c r="BD695" s="21"/>
      <c r="BE695" s="21"/>
      <c r="BF695" s="21"/>
      <c r="BG695" s="21"/>
      <c r="BH695" s="21"/>
      <c r="BI695" s="21"/>
      <c r="BJ695" s="21"/>
      <c r="BK695" s="21"/>
      <c r="BL695" s="21"/>
      <c r="BM695" s="21"/>
      <c r="BN695" s="21"/>
      <c r="BO695" s="21"/>
      <c r="BP695" s="21"/>
      <c r="BQ695" s="21"/>
      <c r="BR695" s="21"/>
      <c r="BS695" s="21"/>
      <c r="BT695" s="21"/>
      <c r="BU695" s="33">
        <v>43527</v>
      </c>
      <c r="BV695" s="33" t="s">
        <v>3822</v>
      </c>
      <c r="BW695" s="33" t="s">
        <v>3809</v>
      </c>
      <c r="BX695" s="33" t="s">
        <v>3810</v>
      </c>
      <c r="BY695" s="61">
        <v>750</v>
      </c>
      <c r="BZ695" s="61">
        <v>760</v>
      </c>
      <c r="CA695" s="61">
        <v>970</v>
      </c>
      <c r="CB695" s="61">
        <v>1290</v>
      </c>
      <c r="CC695" s="61">
        <v>1640</v>
      </c>
      <c r="CD695" s="21"/>
      <c r="CE695" s="180"/>
      <c r="CF695" s="180"/>
      <c r="CG695" s="180"/>
      <c r="CH695" s="180"/>
      <c r="CI695" s="180"/>
      <c r="CJ695" s="180"/>
      <c r="CK695" s="180"/>
      <c r="CL695" s="180"/>
      <c r="CM695" s="180"/>
      <c r="CN695" s="180"/>
      <c r="CO695" s="180"/>
      <c r="CP695" s="180"/>
      <c r="CQ695" s="180"/>
      <c r="CR695" s="180"/>
      <c r="CS695" s="180"/>
      <c r="CT695" s="180"/>
      <c r="CU695" s="180"/>
      <c r="ET695" s="16">
        <v>39035177101</v>
      </c>
      <c r="EU695" s="16" t="s">
        <v>3823</v>
      </c>
      <c r="EV695" s="16" t="s">
        <v>2196</v>
      </c>
      <c r="EW695" s="16" t="s">
        <v>3200</v>
      </c>
      <c r="EX695" s="16" t="s">
        <v>2222</v>
      </c>
      <c r="FD695" s="1044"/>
      <c r="FE695" s="1044"/>
    </row>
    <row r="696" spans="1:161" s="13" customFormat="1" x14ac:dyDescent="0.2">
      <c r="A696" s="21"/>
      <c r="B696" s="16">
        <v>39061021506</v>
      </c>
      <c r="C696" s="16">
        <v>215.06</v>
      </c>
      <c r="D696" s="16" t="s">
        <v>2257</v>
      </c>
      <c r="E696" s="16" t="s">
        <v>2276</v>
      </c>
      <c r="F696" s="16" t="s">
        <v>605</v>
      </c>
      <c r="G696" s="1002">
        <v>60.239603833169902</v>
      </c>
      <c r="H696" s="1002">
        <v>65.721992970392407</v>
      </c>
      <c r="I696" s="1002">
        <v>34.125846399162803</v>
      </c>
      <c r="J696" s="1002">
        <v>44.110528590868</v>
      </c>
      <c r="K696" s="1003">
        <v>0</v>
      </c>
      <c r="L696" s="701">
        <v>3447</v>
      </c>
      <c r="M696" s="701">
        <v>3584</v>
      </c>
      <c r="N696" s="1004">
        <f t="shared" si="62"/>
        <v>3.9744705541050189E-2</v>
      </c>
      <c r="O696" s="701">
        <v>0.88995080367376667</v>
      </c>
      <c r="P696" s="701">
        <f t="shared" si="63"/>
        <v>4027.1889021337447</v>
      </c>
      <c r="Q696" s="1005">
        <v>36</v>
      </c>
      <c r="R696" s="61">
        <v>64144</v>
      </c>
      <c r="S696" s="1004">
        <v>0.104</v>
      </c>
      <c r="T696" s="1004">
        <v>7.6999999999999999E-2</v>
      </c>
      <c r="U696" s="1004">
        <v>0</v>
      </c>
      <c r="V696" s="1004">
        <v>0</v>
      </c>
      <c r="W696" s="1004">
        <v>0.32115677321156771</v>
      </c>
      <c r="X696" s="1004">
        <v>0.36966824644549762</v>
      </c>
      <c r="Y696" s="1004">
        <v>0.19893973214285715</v>
      </c>
      <c r="Z696" s="1004">
        <v>0.6328125</v>
      </c>
      <c r="AA696" s="1004">
        <v>0</v>
      </c>
      <c r="AB696" s="1004">
        <v>2.5669642857142856E-2</v>
      </c>
      <c r="AC696" s="1004">
        <v>0</v>
      </c>
      <c r="AD696" s="1004">
        <v>9.4866071428571421E-3</v>
      </c>
      <c r="AE696" s="1004">
        <v>0.13309151785714285</v>
      </c>
      <c r="AF696" s="1004">
        <v>0.11690848214285714</v>
      </c>
      <c r="AG696" s="1004">
        <v>0.19893973214285715</v>
      </c>
      <c r="AH696" s="16" t="str">
        <f t="shared" si="64"/>
        <v>No</v>
      </c>
      <c r="AI696" s="21"/>
      <c r="AJ696" s="1084">
        <v>45318</v>
      </c>
      <c r="AK696" s="1084" t="s">
        <v>3683</v>
      </c>
      <c r="AL696" s="1084">
        <v>39109</v>
      </c>
      <c r="AM696" s="1084" t="s">
        <v>2479</v>
      </c>
      <c r="AN696" s="1084">
        <f t="shared" si="65"/>
        <v>19430</v>
      </c>
      <c r="AO696" s="1084" t="str">
        <f t="shared" si="66"/>
        <v>Dayton-Kettering-Beavercreek, OH</v>
      </c>
      <c r="AP696" s="16" t="s">
        <v>605</v>
      </c>
      <c r="AQ696" s="21"/>
      <c r="AR696" s="21"/>
      <c r="AS696" s="21"/>
      <c r="AT696" s="21"/>
      <c r="AU696" s="31"/>
      <c r="AV696" s="31"/>
      <c r="AW696" s="31"/>
      <c r="AX696" s="21"/>
      <c r="AY696" s="21"/>
      <c r="AZ696" s="21"/>
      <c r="BA696" s="21"/>
      <c r="BB696" s="21"/>
      <c r="BC696" s="21"/>
      <c r="BD696" s="21"/>
      <c r="BE696" s="21"/>
      <c r="BF696" s="21"/>
      <c r="BG696" s="21"/>
      <c r="BH696" s="21"/>
      <c r="BI696" s="21"/>
      <c r="BJ696" s="21"/>
      <c r="BK696" s="21"/>
      <c r="BL696" s="21"/>
      <c r="BM696" s="21"/>
      <c r="BN696" s="21"/>
      <c r="BO696" s="21"/>
      <c r="BP696" s="21"/>
      <c r="BQ696" s="21"/>
      <c r="BR696" s="21"/>
      <c r="BS696" s="21"/>
      <c r="BT696" s="21"/>
      <c r="BU696" s="33">
        <v>43530</v>
      </c>
      <c r="BV696" s="33" t="s">
        <v>3824</v>
      </c>
      <c r="BW696" s="33" t="s">
        <v>3809</v>
      </c>
      <c r="BX696" s="33" t="s">
        <v>3810</v>
      </c>
      <c r="BY696" s="61">
        <v>750</v>
      </c>
      <c r="BZ696" s="61">
        <v>800</v>
      </c>
      <c r="CA696" s="61">
        <v>980</v>
      </c>
      <c r="CB696" s="61">
        <v>1240</v>
      </c>
      <c r="CC696" s="61">
        <v>1410</v>
      </c>
      <c r="CD696" s="21"/>
      <c r="CE696" s="180"/>
      <c r="CF696" s="180"/>
      <c r="CG696" s="180"/>
      <c r="CH696" s="180"/>
      <c r="CI696" s="180"/>
      <c r="CJ696" s="180"/>
      <c r="CK696" s="180"/>
      <c r="CL696" s="180"/>
      <c r="CM696" s="180"/>
      <c r="CN696" s="180"/>
      <c r="CO696" s="180"/>
      <c r="CP696" s="180"/>
      <c r="CQ696" s="180"/>
      <c r="CR696" s="180"/>
      <c r="CS696" s="180"/>
      <c r="CT696" s="180"/>
      <c r="CU696" s="180"/>
      <c r="ET696" s="16">
        <v>39035177103</v>
      </c>
      <c r="EU696" s="16" t="s">
        <v>3825</v>
      </c>
      <c r="EV696" s="16" t="s">
        <v>2196</v>
      </c>
      <c r="EW696" s="16" t="s">
        <v>3200</v>
      </c>
      <c r="EX696" s="16" t="s">
        <v>2222</v>
      </c>
      <c r="FD696" s="1044"/>
      <c r="FE696" s="1044"/>
    </row>
    <row r="697" spans="1:161" s="13" customFormat="1" x14ac:dyDescent="0.2">
      <c r="A697" s="21"/>
      <c r="B697" s="16">
        <v>39017010102</v>
      </c>
      <c r="C697" s="16">
        <v>101.02</v>
      </c>
      <c r="D697" s="16" t="s">
        <v>2202</v>
      </c>
      <c r="E697" s="16" t="s">
        <v>2276</v>
      </c>
      <c r="F697" s="16" t="s">
        <v>605</v>
      </c>
      <c r="G697" s="1002">
        <v>60.227896751528903</v>
      </c>
      <c r="H697" s="1002">
        <v>43.114308707435399</v>
      </c>
      <c r="I697" s="1002">
        <v>36.726247225690102</v>
      </c>
      <c r="J697" s="1002">
        <v>30.850793945880898</v>
      </c>
      <c r="K697" s="1003">
        <v>0</v>
      </c>
      <c r="L697" s="701">
        <v>2795</v>
      </c>
      <c r="M697" s="701">
        <v>2697</v>
      </c>
      <c r="N697" s="1004">
        <f t="shared" si="62"/>
        <v>-3.5062611806797851E-2</v>
      </c>
      <c r="O697" s="701">
        <v>3.1589040769766314</v>
      </c>
      <c r="P697" s="701">
        <f t="shared" si="63"/>
        <v>853.77711202338344</v>
      </c>
      <c r="Q697" s="1005">
        <v>37</v>
      </c>
      <c r="R697" s="61">
        <v>71550</v>
      </c>
      <c r="S697" s="1004">
        <v>0.16107382550335569</v>
      </c>
      <c r="T697" s="1004">
        <v>8.199999999999999E-2</v>
      </c>
      <c r="U697" s="1004">
        <v>0</v>
      </c>
      <c r="V697" s="1004">
        <v>0</v>
      </c>
      <c r="W697" s="1004">
        <v>0.3783783783783784</v>
      </c>
      <c r="X697" s="1004">
        <v>0.2857142857142857</v>
      </c>
      <c r="Y697" s="1004">
        <v>0.72969966629588434</v>
      </c>
      <c r="Z697" s="1004">
        <v>2.4471635150166853E-2</v>
      </c>
      <c r="AA697" s="1004">
        <v>0</v>
      </c>
      <c r="AB697" s="1004">
        <v>7.9347423062662223E-2</v>
      </c>
      <c r="AC697" s="1004">
        <v>0</v>
      </c>
      <c r="AD697" s="1004">
        <v>2.4100852799406748E-2</v>
      </c>
      <c r="AE697" s="1004">
        <v>0.14238042269187987</v>
      </c>
      <c r="AF697" s="1004">
        <v>9.0100111234705224E-2</v>
      </c>
      <c r="AG697" s="1004">
        <v>0.72413793103448276</v>
      </c>
      <c r="AH697" s="16" t="str">
        <f t="shared" si="64"/>
        <v>No</v>
      </c>
      <c r="AI697" s="21"/>
      <c r="AJ697" s="16">
        <v>45322</v>
      </c>
      <c r="AK697" s="16" t="s">
        <v>3685</v>
      </c>
      <c r="AL697" s="16">
        <v>39109</v>
      </c>
      <c r="AM697" s="16" t="s">
        <v>2479</v>
      </c>
      <c r="AN697" s="1084">
        <f t="shared" si="65"/>
        <v>19430</v>
      </c>
      <c r="AO697" s="1084" t="str">
        <f t="shared" si="66"/>
        <v>Dayton-Kettering-Beavercreek, OH</v>
      </c>
      <c r="AP697" s="16" t="s">
        <v>605</v>
      </c>
      <c r="AQ697" s="21"/>
      <c r="AR697" s="21"/>
      <c r="AS697" s="21"/>
      <c r="AT697" s="21"/>
      <c r="AU697" s="31"/>
      <c r="AV697" s="31"/>
      <c r="AW697" s="31"/>
      <c r="AX697" s="21"/>
      <c r="AY697" s="21"/>
      <c r="AZ697" s="21"/>
      <c r="BA697" s="21"/>
      <c r="BB697" s="21"/>
      <c r="BC697" s="21"/>
      <c r="BD697" s="21"/>
      <c r="BE697" s="21"/>
      <c r="BF697" s="21"/>
      <c r="BG697" s="21"/>
      <c r="BH697" s="21"/>
      <c r="BI697" s="21"/>
      <c r="BJ697" s="21"/>
      <c r="BK697" s="21"/>
      <c r="BL697" s="21"/>
      <c r="BM697" s="21"/>
      <c r="BN697" s="21"/>
      <c r="BO697" s="21"/>
      <c r="BP697" s="21"/>
      <c r="BQ697" s="21"/>
      <c r="BR697" s="21"/>
      <c r="BS697" s="21"/>
      <c r="BT697" s="21"/>
      <c r="BU697" s="33">
        <v>43536</v>
      </c>
      <c r="BV697" s="33" t="s">
        <v>3826</v>
      </c>
      <c r="BW697" s="33" t="s">
        <v>3809</v>
      </c>
      <c r="BX697" s="33" t="s">
        <v>3810</v>
      </c>
      <c r="BY697" s="61">
        <v>750</v>
      </c>
      <c r="BZ697" s="61">
        <v>790</v>
      </c>
      <c r="CA697" s="61">
        <v>970</v>
      </c>
      <c r="CB697" s="61">
        <v>1240</v>
      </c>
      <c r="CC697" s="61">
        <v>1410</v>
      </c>
      <c r="CD697" s="21"/>
      <c r="CE697" s="180"/>
      <c r="CF697" s="180"/>
      <c r="CG697" s="180"/>
      <c r="CH697" s="180"/>
      <c r="CI697" s="180"/>
      <c r="CJ697" s="180"/>
      <c r="CK697" s="180"/>
      <c r="CL697" s="180"/>
      <c r="CM697" s="180"/>
      <c r="CN697" s="180"/>
      <c r="CO697" s="180"/>
      <c r="CP697" s="180"/>
      <c r="CQ697" s="180"/>
      <c r="CR697" s="180"/>
      <c r="CS697" s="180"/>
      <c r="CT697" s="180"/>
      <c r="CU697" s="180"/>
      <c r="ET697" s="16">
        <v>39035177104</v>
      </c>
      <c r="EU697" s="16" t="s">
        <v>3827</v>
      </c>
      <c r="EV697" s="16" t="s">
        <v>2196</v>
      </c>
      <c r="EW697" s="16" t="s">
        <v>3200</v>
      </c>
      <c r="EX697" s="16" t="s">
        <v>2206</v>
      </c>
      <c r="FD697" s="1044"/>
      <c r="FE697" s="1044"/>
    </row>
    <row r="698" spans="1:161" s="13" customFormat="1" x14ac:dyDescent="0.2">
      <c r="A698" s="21"/>
      <c r="B698" s="16">
        <v>39033975200</v>
      </c>
      <c r="C698" s="16">
        <v>9752</v>
      </c>
      <c r="D698" s="16" t="s">
        <v>2348</v>
      </c>
      <c r="E698" s="16" t="s">
        <v>13</v>
      </c>
      <c r="F698" s="16" t="s">
        <v>605</v>
      </c>
      <c r="G698" s="1002">
        <v>60.217837465576203</v>
      </c>
      <c r="H698" s="1002">
        <v>61.967582640926501</v>
      </c>
      <c r="I698" s="1002">
        <v>25.073454902687399</v>
      </c>
      <c r="J698" s="1002">
        <v>55.2432600840812</v>
      </c>
      <c r="K698" s="1003">
        <v>0</v>
      </c>
      <c r="L698" s="701">
        <v>2689</v>
      </c>
      <c r="M698" s="701">
        <v>2271</v>
      </c>
      <c r="N698" s="1004">
        <f t="shared" si="62"/>
        <v>-0.15544812197843064</v>
      </c>
      <c r="O698" s="701">
        <v>8.7500575437004624</v>
      </c>
      <c r="P698" s="701">
        <f t="shared" si="63"/>
        <v>259.54115029049029</v>
      </c>
      <c r="Q698" s="1005">
        <v>53.4</v>
      </c>
      <c r="R698" s="61">
        <v>69159</v>
      </c>
      <c r="S698" s="1004">
        <v>3.4563288183092011E-2</v>
      </c>
      <c r="T698" s="1004">
        <v>2.5000000000000001E-2</v>
      </c>
      <c r="U698" s="1004">
        <v>0.115</v>
      </c>
      <c r="V698" s="1004">
        <v>0.09</v>
      </c>
      <c r="W698" s="1004">
        <v>0.17349857006673022</v>
      </c>
      <c r="X698" s="1004">
        <v>0.2087912087912088</v>
      </c>
      <c r="Y698" s="1004">
        <v>0.98458828709819468</v>
      </c>
      <c r="Z698" s="1004">
        <v>0</v>
      </c>
      <c r="AA698" s="1004">
        <v>0</v>
      </c>
      <c r="AB698" s="1004">
        <v>0</v>
      </c>
      <c r="AC698" s="1004">
        <v>0</v>
      </c>
      <c r="AD698" s="1004">
        <v>0</v>
      </c>
      <c r="AE698" s="1004">
        <v>1.5411712901805373E-2</v>
      </c>
      <c r="AF698" s="1004">
        <v>0</v>
      </c>
      <c r="AG698" s="1004">
        <v>0.98458828709819468</v>
      </c>
      <c r="AH698" s="16" t="str">
        <f t="shared" si="64"/>
        <v>Yes</v>
      </c>
      <c r="AI698" s="21"/>
      <c r="AJ698" s="16">
        <v>45326</v>
      </c>
      <c r="AK698" s="16" t="s">
        <v>3691</v>
      </c>
      <c r="AL698" s="16">
        <v>39109</v>
      </c>
      <c r="AM698" s="16" t="s">
        <v>2479</v>
      </c>
      <c r="AN698" s="1084">
        <f t="shared" si="65"/>
        <v>19430</v>
      </c>
      <c r="AO698" s="1084" t="str">
        <f t="shared" si="66"/>
        <v>Dayton-Kettering-Beavercreek, OH</v>
      </c>
      <c r="AP698" s="16" t="s">
        <v>605</v>
      </c>
      <c r="AQ698" s="21"/>
      <c r="AR698" s="21"/>
      <c r="AS698" s="21"/>
      <c r="AT698" s="21"/>
      <c r="AU698" s="31"/>
      <c r="AV698" s="31"/>
      <c r="AW698" s="31"/>
      <c r="AX698" s="21"/>
      <c r="AY698" s="21"/>
      <c r="AZ698" s="21"/>
      <c r="BA698" s="21"/>
      <c r="BB698" s="21"/>
      <c r="BC698" s="21"/>
      <c r="BD698" s="21"/>
      <c r="BE698" s="21"/>
      <c r="BF698" s="21"/>
      <c r="BG698" s="21"/>
      <c r="BH698" s="21"/>
      <c r="BI698" s="21"/>
      <c r="BJ698" s="21"/>
      <c r="BK698" s="21"/>
      <c r="BL698" s="21"/>
      <c r="BM698" s="21"/>
      <c r="BN698" s="21"/>
      <c r="BO698" s="21"/>
      <c r="BP698" s="21"/>
      <c r="BQ698" s="21"/>
      <c r="BR698" s="21"/>
      <c r="BS698" s="21"/>
      <c r="BT698" s="21"/>
      <c r="BU698" s="33">
        <v>43548</v>
      </c>
      <c r="BV698" s="33" t="s">
        <v>3828</v>
      </c>
      <c r="BW698" s="33" t="s">
        <v>3809</v>
      </c>
      <c r="BX698" s="33" t="s">
        <v>3810</v>
      </c>
      <c r="BY698" s="61">
        <v>790</v>
      </c>
      <c r="BZ698" s="61">
        <v>800</v>
      </c>
      <c r="CA698" s="61">
        <v>1030</v>
      </c>
      <c r="CB698" s="61">
        <v>1300</v>
      </c>
      <c r="CC698" s="61">
        <v>1550</v>
      </c>
      <c r="CD698" s="21"/>
      <c r="CE698" s="180"/>
      <c r="CF698" s="180"/>
      <c r="CG698" s="180"/>
      <c r="CH698" s="180"/>
      <c r="CI698" s="180"/>
      <c r="CJ698" s="180"/>
      <c r="CK698" s="180"/>
      <c r="CL698" s="180"/>
      <c r="CM698" s="180"/>
      <c r="CN698" s="180"/>
      <c r="CO698" s="180"/>
      <c r="CP698" s="180"/>
      <c r="CQ698" s="180"/>
      <c r="CR698" s="180"/>
      <c r="CS698" s="180"/>
      <c r="CT698" s="180"/>
      <c r="CU698" s="180"/>
      <c r="ET698" s="16">
        <v>39035177201</v>
      </c>
      <c r="EU698" s="16" t="s">
        <v>3829</v>
      </c>
      <c r="EV698" s="16" t="s">
        <v>2196</v>
      </c>
      <c r="EW698" s="16" t="s">
        <v>3200</v>
      </c>
      <c r="EX698" s="16" t="s">
        <v>2206</v>
      </c>
      <c r="FD698" s="1044"/>
      <c r="FE698" s="1044"/>
    </row>
    <row r="699" spans="1:161" s="13" customFormat="1" x14ac:dyDescent="0.2">
      <c r="A699" s="21"/>
      <c r="B699" s="16">
        <v>39151713700</v>
      </c>
      <c r="C699" s="16">
        <v>7137</v>
      </c>
      <c r="D699" s="16" t="s">
        <v>2289</v>
      </c>
      <c r="E699" s="16" t="s">
        <v>2308</v>
      </c>
      <c r="F699" s="16" t="s">
        <v>605</v>
      </c>
      <c r="G699" s="1002">
        <v>60.179526677928202</v>
      </c>
      <c r="H699" s="1002">
        <v>66.986695979817796</v>
      </c>
      <c r="I699" s="1002">
        <v>27.6791309869336</v>
      </c>
      <c r="J699" s="1002">
        <v>57.515453635961599</v>
      </c>
      <c r="K699" s="1003">
        <v>0</v>
      </c>
      <c r="L699" s="701">
        <v>2310</v>
      </c>
      <c r="M699" s="701">
        <v>2357</v>
      </c>
      <c r="N699" s="1004">
        <f t="shared" si="62"/>
        <v>2.0346320346320345E-2</v>
      </c>
      <c r="O699" s="701">
        <v>0.4740763076321613</v>
      </c>
      <c r="P699" s="701">
        <f t="shared" si="63"/>
        <v>4971.7734509289394</v>
      </c>
      <c r="Q699" s="1005">
        <v>32.4</v>
      </c>
      <c r="R699" s="61">
        <v>61750</v>
      </c>
      <c r="S699" s="1004">
        <v>9.4611794654221468E-2</v>
      </c>
      <c r="T699" s="1004">
        <v>1.1000000000000001E-2</v>
      </c>
      <c r="U699" s="1004">
        <v>0</v>
      </c>
      <c r="V699" s="1004">
        <v>1.9E-2</v>
      </c>
      <c r="W699" s="1004">
        <v>0.44142455482661669</v>
      </c>
      <c r="X699" s="1004">
        <v>0.11040339702760085</v>
      </c>
      <c r="Y699" s="1004">
        <v>0.83368689011455244</v>
      </c>
      <c r="Z699" s="1004">
        <v>9.8430207891387358E-2</v>
      </c>
      <c r="AA699" s="1004">
        <v>0</v>
      </c>
      <c r="AB699" s="1004">
        <v>5.5154857870173954E-3</v>
      </c>
      <c r="AC699" s="1004">
        <v>0</v>
      </c>
      <c r="AD699" s="1004">
        <v>0</v>
      </c>
      <c r="AE699" s="1004">
        <v>6.236741620704285E-2</v>
      </c>
      <c r="AF699" s="1004">
        <v>2.5031820110309716E-2</v>
      </c>
      <c r="AG699" s="1004">
        <v>0.82732286805260924</v>
      </c>
      <c r="AH699" s="16" t="str">
        <f t="shared" si="64"/>
        <v>No</v>
      </c>
      <c r="AI699" s="21"/>
      <c r="AJ699" s="16">
        <v>45337</v>
      </c>
      <c r="AK699" s="16" t="s">
        <v>3695</v>
      </c>
      <c r="AL699" s="16">
        <v>39109</v>
      </c>
      <c r="AM699" s="16" t="s">
        <v>2479</v>
      </c>
      <c r="AN699" s="1084">
        <f t="shared" si="65"/>
        <v>19430</v>
      </c>
      <c r="AO699" s="1084" t="str">
        <f t="shared" si="66"/>
        <v>Dayton-Kettering-Beavercreek, OH</v>
      </c>
      <c r="AP699" s="16" t="s">
        <v>605</v>
      </c>
      <c r="AQ699" s="21"/>
      <c r="AR699" s="21"/>
      <c r="AS699" s="21"/>
      <c r="AT699" s="21"/>
      <c r="AU699" s="31"/>
      <c r="AV699" s="31"/>
      <c r="AW699" s="31"/>
      <c r="AX699" s="21"/>
      <c r="AY699" s="21"/>
      <c r="AZ699" s="21"/>
      <c r="BA699" s="21"/>
      <c r="BB699" s="21"/>
      <c r="BC699" s="21"/>
      <c r="BD699" s="21"/>
      <c r="BE699" s="21"/>
      <c r="BF699" s="21"/>
      <c r="BG699" s="21"/>
      <c r="BH699" s="21"/>
      <c r="BI699" s="21"/>
      <c r="BJ699" s="21"/>
      <c r="BK699" s="21"/>
      <c r="BL699" s="21"/>
      <c r="BM699" s="21"/>
      <c r="BN699" s="21"/>
      <c r="BO699" s="21"/>
      <c r="BP699" s="21"/>
      <c r="BQ699" s="21"/>
      <c r="BR699" s="21"/>
      <c r="BS699" s="21"/>
      <c r="BT699" s="21"/>
      <c r="BU699" s="33">
        <v>43549</v>
      </c>
      <c r="BV699" s="33" t="s">
        <v>3830</v>
      </c>
      <c r="BW699" s="33" t="s">
        <v>3809</v>
      </c>
      <c r="BX699" s="33" t="s">
        <v>3810</v>
      </c>
      <c r="BY699" s="61">
        <v>750</v>
      </c>
      <c r="BZ699" s="61">
        <v>790</v>
      </c>
      <c r="CA699" s="61">
        <v>970</v>
      </c>
      <c r="CB699" s="61">
        <v>1230</v>
      </c>
      <c r="CC699" s="61">
        <v>1400</v>
      </c>
      <c r="CD699" s="21"/>
      <c r="CE699" s="180"/>
      <c r="CF699" s="180"/>
      <c r="CG699" s="180"/>
      <c r="CH699" s="180"/>
      <c r="CI699" s="180"/>
      <c r="CJ699" s="180"/>
      <c r="CK699" s="180"/>
      <c r="CL699" s="180"/>
      <c r="CM699" s="180"/>
      <c r="CN699" s="180"/>
      <c r="CO699" s="180"/>
      <c r="CP699" s="180"/>
      <c r="CQ699" s="180"/>
      <c r="CR699" s="180"/>
      <c r="CS699" s="180"/>
      <c r="CT699" s="180"/>
      <c r="CU699" s="180"/>
      <c r="ET699" s="16">
        <v>39035177202</v>
      </c>
      <c r="EU699" s="16" t="s">
        <v>3831</v>
      </c>
      <c r="EV699" s="16" t="s">
        <v>2196</v>
      </c>
      <c r="EW699" s="16" t="s">
        <v>3200</v>
      </c>
      <c r="EX699" s="16" t="s">
        <v>2206</v>
      </c>
      <c r="FD699" s="1044"/>
      <c r="FE699" s="1044"/>
    </row>
    <row r="700" spans="1:161" s="13" customFormat="1" x14ac:dyDescent="0.2">
      <c r="A700" s="21"/>
      <c r="B700" s="16">
        <v>39035140900</v>
      </c>
      <c r="C700" s="16">
        <v>1409</v>
      </c>
      <c r="D700" s="16" t="s">
        <v>2196</v>
      </c>
      <c r="E700" s="16" t="s">
        <v>2197</v>
      </c>
      <c r="F700" s="16" t="s">
        <v>605</v>
      </c>
      <c r="G700" s="1002">
        <v>60.172075082402202</v>
      </c>
      <c r="H700" s="1002">
        <v>68.235388052927604</v>
      </c>
      <c r="I700" s="1002">
        <v>34.290541655634101</v>
      </c>
      <c r="J700" s="1002">
        <v>55.510084187743203</v>
      </c>
      <c r="K700" s="1003">
        <v>0</v>
      </c>
      <c r="L700" s="701">
        <v>2044</v>
      </c>
      <c r="M700" s="701">
        <v>2126</v>
      </c>
      <c r="N700" s="1004">
        <f t="shared" si="62"/>
        <v>4.0117416829745595E-2</v>
      </c>
      <c r="O700" s="701">
        <v>0.26517998184941477</v>
      </c>
      <c r="P700" s="701">
        <f t="shared" si="63"/>
        <v>8017.1964157055845</v>
      </c>
      <c r="Q700" s="1005">
        <v>37.299999999999997</v>
      </c>
      <c r="R700" s="61">
        <v>81369</v>
      </c>
      <c r="S700" s="1004">
        <v>0.19319792158715163</v>
      </c>
      <c r="T700" s="1004">
        <v>2.8999999999999998E-2</v>
      </c>
      <c r="U700" s="1004">
        <v>0</v>
      </c>
      <c r="V700" s="1004">
        <v>0</v>
      </c>
      <c r="W700" s="1004">
        <v>0.29010238907849828</v>
      </c>
      <c r="X700" s="1004">
        <v>0.37647058823529411</v>
      </c>
      <c r="Y700" s="1004">
        <v>0.42144873000940736</v>
      </c>
      <c r="Z700" s="1004">
        <v>0.49153339604891816</v>
      </c>
      <c r="AA700" s="1004">
        <v>0</v>
      </c>
      <c r="AB700" s="1004">
        <v>2.4459078080903106E-2</v>
      </c>
      <c r="AC700" s="1004">
        <v>0</v>
      </c>
      <c r="AD700" s="1004">
        <v>0</v>
      </c>
      <c r="AE700" s="1004">
        <v>6.2558795860771399E-2</v>
      </c>
      <c r="AF700" s="1004">
        <v>4.3744120413922859E-2</v>
      </c>
      <c r="AG700" s="1004">
        <v>0.42144873000940736</v>
      </c>
      <c r="AH700" s="16" t="str">
        <f t="shared" si="64"/>
        <v>No</v>
      </c>
      <c r="AI700" s="21"/>
      <c r="AJ700" s="16">
        <v>45339</v>
      </c>
      <c r="AK700" s="16" t="s">
        <v>3699</v>
      </c>
      <c r="AL700" s="16">
        <v>39109</v>
      </c>
      <c r="AM700" s="16" t="s">
        <v>2479</v>
      </c>
      <c r="AN700" s="1084">
        <f t="shared" si="65"/>
        <v>19430</v>
      </c>
      <c r="AO700" s="1084" t="str">
        <f t="shared" si="66"/>
        <v>Dayton-Kettering-Beavercreek, OH</v>
      </c>
      <c r="AP700" s="16" t="s">
        <v>605</v>
      </c>
      <c r="AQ700" s="21"/>
      <c r="AR700" s="21"/>
      <c r="AS700" s="21"/>
      <c r="AT700" s="21"/>
      <c r="AU700" s="31"/>
      <c r="AV700" s="31"/>
      <c r="AW700" s="31"/>
      <c r="AX700" s="21"/>
      <c r="AY700" s="21"/>
      <c r="AZ700" s="21"/>
      <c r="BA700" s="21"/>
      <c r="BB700" s="21"/>
      <c r="BC700" s="21"/>
      <c r="BD700" s="21"/>
      <c r="BE700" s="21"/>
      <c r="BF700" s="21"/>
      <c r="BG700" s="21"/>
      <c r="BH700" s="21"/>
      <c r="BI700" s="21"/>
      <c r="BJ700" s="21"/>
      <c r="BK700" s="21"/>
      <c r="BL700" s="21"/>
      <c r="BM700" s="21"/>
      <c r="BN700" s="21"/>
      <c r="BO700" s="21"/>
      <c r="BP700" s="21"/>
      <c r="BQ700" s="21"/>
      <c r="BR700" s="21"/>
      <c r="BS700" s="21"/>
      <c r="BT700" s="21"/>
      <c r="BU700" s="33">
        <v>43556</v>
      </c>
      <c r="BV700" s="33" t="s">
        <v>3832</v>
      </c>
      <c r="BW700" s="33" t="s">
        <v>3809</v>
      </c>
      <c r="BX700" s="33" t="s">
        <v>3810</v>
      </c>
      <c r="BY700" s="61">
        <v>750</v>
      </c>
      <c r="BZ700" s="61">
        <v>790</v>
      </c>
      <c r="CA700" s="61">
        <v>970</v>
      </c>
      <c r="CB700" s="61">
        <v>1230</v>
      </c>
      <c r="CC700" s="61">
        <v>1400</v>
      </c>
      <c r="CD700" s="21"/>
      <c r="CE700" s="180"/>
      <c r="CF700" s="180"/>
      <c r="CG700" s="180"/>
      <c r="CH700" s="180"/>
      <c r="CI700" s="180"/>
      <c r="CJ700" s="180"/>
      <c r="CK700" s="180"/>
      <c r="CL700" s="180"/>
      <c r="CM700" s="180"/>
      <c r="CN700" s="180"/>
      <c r="CO700" s="180"/>
      <c r="CP700" s="180"/>
      <c r="CQ700" s="180"/>
      <c r="CR700" s="180"/>
      <c r="CS700" s="180"/>
      <c r="CT700" s="180"/>
      <c r="CU700" s="180"/>
      <c r="ET700" s="16">
        <v>39035177302</v>
      </c>
      <c r="EU700" s="16" t="s">
        <v>3833</v>
      </c>
      <c r="EV700" s="16" t="s">
        <v>2196</v>
      </c>
      <c r="EW700" s="16" t="s">
        <v>3200</v>
      </c>
      <c r="EX700" s="16" t="s">
        <v>2222</v>
      </c>
      <c r="FD700" s="1044"/>
      <c r="FE700" s="1044"/>
    </row>
    <row r="701" spans="1:161" s="13" customFormat="1" x14ac:dyDescent="0.2">
      <c r="A701" s="21"/>
      <c r="B701" s="16">
        <v>39049000600</v>
      </c>
      <c r="C701" s="16">
        <v>6</v>
      </c>
      <c r="D701" s="16" t="s">
        <v>2245</v>
      </c>
      <c r="E701" s="16" t="s">
        <v>2246</v>
      </c>
      <c r="F701" s="16" t="s">
        <v>605</v>
      </c>
      <c r="G701" s="1002">
        <v>60.160921127693399</v>
      </c>
      <c r="H701" s="1002">
        <v>80.357229112733904</v>
      </c>
      <c r="I701" s="1002">
        <v>40.035934033509498</v>
      </c>
      <c r="J701" s="1002">
        <v>39.797667503515498</v>
      </c>
      <c r="K701" s="1003">
        <v>0</v>
      </c>
      <c r="L701" s="701">
        <v>3990</v>
      </c>
      <c r="M701" s="701">
        <v>4000</v>
      </c>
      <c r="N701" s="1004">
        <f t="shared" si="62"/>
        <v>2.5062656641604009E-3</v>
      </c>
      <c r="O701" s="701">
        <v>0.37982606800461338</v>
      </c>
      <c r="P701" s="701">
        <f t="shared" si="63"/>
        <v>10531.136056600033</v>
      </c>
      <c r="Q701" s="1005">
        <v>28.9</v>
      </c>
      <c r="R701" s="61">
        <v>65513</v>
      </c>
      <c r="S701" s="1004">
        <v>0.2310396785534907</v>
      </c>
      <c r="T701" s="1004">
        <v>2.4E-2</v>
      </c>
      <c r="U701" s="1004">
        <v>0</v>
      </c>
      <c r="V701" s="1004">
        <v>0.04</v>
      </c>
      <c r="W701" s="1004">
        <v>0.76500000000000001</v>
      </c>
      <c r="X701" s="1004">
        <v>0.364560639070443</v>
      </c>
      <c r="Y701" s="1004">
        <v>0.84325000000000006</v>
      </c>
      <c r="Z701" s="1004">
        <v>4.0250000000000001E-2</v>
      </c>
      <c r="AA701" s="1004">
        <v>0</v>
      </c>
      <c r="AB701" s="1004">
        <v>2.4750000000000001E-2</v>
      </c>
      <c r="AC701" s="1004">
        <v>0</v>
      </c>
      <c r="AD701" s="1004">
        <v>9.4999999999999998E-3</v>
      </c>
      <c r="AE701" s="1004">
        <v>8.2250000000000004E-2</v>
      </c>
      <c r="AF701" s="1004">
        <v>0.09</v>
      </c>
      <c r="AG701" s="1004">
        <v>0.80600000000000005</v>
      </c>
      <c r="AH701" s="16" t="str">
        <f t="shared" si="64"/>
        <v>No</v>
      </c>
      <c r="AI701" s="21"/>
      <c r="AJ701" s="16">
        <v>45344</v>
      </c>
      <c r="AK701" s="16" t="s">
        <v>3701</v>
      </c>
      <c r="AL701" s="16">
        <v>39109</v>
      </c>
      <c r="AM701" s="16" t="s">
        <v>2479</v>
      </c>
      <c r="AN701" s="1084">
        <f t="shared" si="65"/>
        <v>19430</v>
      </c>
      <c r="AO701" s="1084" t="str">
        <f t="shared" si="66"/>
        <v>Dayton-Kettering-Beavercreek, OH</v>
      </c>
      <c r="AP701" s="16" t="s">
        <v>605</v>
      </c>
      <c r="AQ701" s="21"/>
      <c r="AR701" s="21"/>
      <c r="AS701" s="21"/>
      <c r="AT701" s="21"/>
      <c r="AU701" s="31"/>
      <c r="AV701" s="31"/>
      <c r="AW701" s="31"/>
      <c r="AX701" s="21"/>
      <c r="AY701" s="21"/>
      <c r="AZ701" s="21"/>
      <c r="BA701" s="21"/>
      <c r="BB701" s="21"/>
      <c r="BC701" s="21"/>
      <c r="BD701" s="21"/>
      <c r="BE701" s="21"/>
      <c r="BF701" s="21"/>
      <c r="BG701" s="21"/>
      <c r="BH701" s="21"/>
      <c r="BI701" s="21"/>
      <c r="BJ701" s="21"/>
      <c r="BK701" s="21"/>
      <c r="BL701" s="21"/>
      <c r="BM701" s="21"/>
      <c r="BN701" s="21"/>
      <c r="BO701" s="21"/>
      <c r="BP701" s="21"/>
      <c r="BQ701" s="21"/>
      <c r="BR701" s="21"/>
      <c r="BS701" s="21"/>
      <c r="BT701" s="21"/>
      <c r="BU701" s="33">
        <v>45813</v>
      </c>
      <c r="BV701" s="33" t="s">
        <v>3834</v>
      </c>
      <c r="BW701" s="33" t="s">
        <v>3809</v>
      </c>
      <c r="BX701" s="33" t="s">
        <v>3810</v>
      </c>
      <c r="BY701" s="61">
        <v>740</v>
      </c>
      <c r="BZ701" s="61">
        <v>780</v>
      </c>
      <c r="CA701" s="61">
        <v>970</v>
      </c>
      <c r="CB701" s="61">
        <v>1340</v>
      </c>
      <c r="CC701" s="61">
        <v>1530</v>
      </c>
      <c r="CD701" s="21"/>
      <c r="CE701" s="180"/>
      <c r="CF701" s="180"/>
      <c r="CG701" s="180"/>
      <c r="CH701" s="180"/>
      <c r="CI701" s="180"/>
      <c r="CJ701" s="180"/>
      <c r="CK701" s="180"/>
      <c r="CL701" s="180"/>
      <c r="CM701" s="180"/>
      <c r="CN701" s="180"/>
      <c r="CO701" s="180"/>
      <c r="CP701" s="180"/>
      <c r="CQ701" s="180"/>
      <c r="CR701" s="180"/>
      <c r="CS701" s="180"/>
      <c r="CT701" s="180"/>
      <c r="CU701" s="180"/>
      <c r="ET701" s="16">
        <v>39035177303</v>
      </c>
      <c r="EU701" s="16" t="s">
        <v>3835</v>
      </c>
      <c r="EV701" s="16" t="s">
        <v>2196</v>
      </c>
      <c r="EW701" s="16" t="s">
        <v>3200</v>
      </c>
      <c r="EX701" s="16" t="s">
        <v>2206</v>
      </c>
      <c r="FD701" s="1044"/>
      <c r="FE701" s="1044"/>
    </row>
    <row r="702" spans="1:161" s="13" customFormat="1" x14ac:dyDescent="0.2">
      <c r="A702" s="21"/>
      <c r="B702" s="16">
        <v>39017010203</v>
      </c>
      <c r="C702" s="16">
        <v>102.03</v>
      </c>
      <c r="D702" s="16" t="s">
        <v>2202</v>
      </c>
      <c r="E702" s="16" t="s">
        <v>2276</v>
      </c>
      <c r="F702" s="16" t="s">
        <v>605</v>
      </c>
      <c r="G702" s="1002">
        <v>60.149986303828399</v>
      </c>
      <c r="H702" s="1002">
        <v>62.766037398959398</v>
      </c>
      <c r="I702" s="1002">
        <v>23.049974579174801</v>
      </c>
      <c r="J702" s="1002">
        <v>50.600578477166799</v>
      </c>
      <c r="K702" s="1003">
        <v>0</v>
      </c>
      <c r="L702" s="701">
        <v>5569</v>
      </c>
      <c r="M702" s="701">
        <v>5369</v>
      </c>
      <c r="N702" s="1004">
        <f t="shared" si="62"/>
        <v>-3.5913090321422161E-2</v>
      </c>
      <c r="O702" s="701">
        <v>36.773269202382558</v>
      </c>
      <c r="P702" s="701">
        <f t="shared" si="63"/>
        <v>146.00279269301788</v>
      </c>
      <c r="Q702" s="1005">
        <v>40.299999999999997</v>
      </c>
      <c r="R702" s="61">
        <v>107250</v>
      </c>
      <c r="S702" s="1004">
        <v>3.7711069418386492E-2</v>
      </c>
      <c r="T702" s="1004">
        <v>4.0000000000000001E-3</v>
      </c>
      <c r="U702" s="1004">
        <v>0</v>
      </c>
      <c r="V702" s="1004">
        <v>0</v>
      </c>
      <c r="W702" s="1004">
        <v>4.2819843342036555E-2</v>
      </c>
      <c r="X702" s="1004">
        <v>0</v>
      </c>
      <c r="Y702" s="1004">
        <v>0.91674427267647607</v>
      </c>
      <c r="Z702" s="1004">
        <v>0</v>
      </c>
      <c r="AA702" s="1004">
        <v>0</v>
      </c>
      <c r="AB702" s="1004">
        <v>8.7539579065002791E-3</v>
      </c>
      <c r="AC702" s="1004">
        <v>0</v>
      </c>
      <c r="AD702" s="1004">
        <v>3.3525796237660645E-3</v>
      </c>
      <c r="AE702" s="1004">
        <v>7.1149189793257586E-2</v>
      </c>
      <c r="AF702" s="1004">
        <v>3.3525796237660645E-3</v>
      </c>
      <c r="AG702" s="1004">
        <v>0.91674427267647607</v>
      </c>
      <c r="AH702" s="16" t="str">
        <f t="shared" si="64"/>
        <v>Yes</v>
      </c>
      <c r="AI702" s="21"/>
      <c r="AJ702" s="16">
        <v>45356</v>
      </c>
      <c r="AK702" s="16" t="s">
        <v>3708</v>
      </c>
      <c r="AL702" s="16">
        <v>39109</v>
      </c>
      <c r="AM702" s="16" t="s">
        <v>2479</v>
      </c>
      <c r="AN702" s="1084">
        <f t="shared" si="65"/>
        <v>19430</v>
      </c>
      <c r="AO702" s="1084" t="str">
        <f t="shared" si="66"/>
        <v>Dayton-Kettering-Beavercreek, OH</v>
      </c>
      <c r="AP702" s="16" t="s">
        <v>605</v>
      </c>
      <c r="AQ702" s="21"/>
      <c r="AR702" s="21"/>
      <c r="AS702" s="21"/>
      <c r="AT702" s="21"/>
      <c r="AU702" s="31"/>
      <c r="AV702" s="31"/>
      <c r="AW702" s="31"/>
      <c r="AX702" s="21"/>
      <c r="AY702" s="21"/>
      <c r="AZ702" s="21"/>
      <c r="BA702" s="21"/>
      <c r="BB702" s="21"/>
      <c r="BC702" s="21"/>
      <c r="BD702" s="21"/>
      <c r="BE702" s="21"/>
      <c r="BF702" s="21"/>
      <c r="BG702" s="21"/>
      <c r="BH702" s="21"/>
      <c r="BI702" s="21"/>
      <c r="BJ702" s="21"/>
      <c r="BK702" s="21"/>
      <c r="BL702" s="21"/>
      <c r="BM702" s="21"/>
      <c r="BN702" s="21"/>
      <c r="BO702" s="21"/>
      <c r="BP702" s="21"/>
      <c r="BQ702" s="21"/>
      <c r="BR702" s="21"/>
      <c r="BS702" s="21"/>
      <c r="BT702" s="21"/>
      <c r="BU702" s="33">
        <v>45821</v>
      </c>
      <c r="BV702" s="33" t="s">
        <v>3836</v>
      </c>
      <c r="BW702" s="33" t="s">
        <v>3809</v>
      </c>
      <c r="BX702" s="33" t="s">
        <v>3810</v>
      </c>
      <c r="BY702" s="61">
        <v>740</v>
      </c>
      <c r="BZ702" s="61">
        <v>780</v>
      </c>
      <c r="CA702" s="61">
        <v>970</v>
      </c>
      <c r="CB702" s="61">
        <v>1330</v>
      </c>
      <c r="CC702" s="61">
        <v>1520</v>
      </c>
      <c r="CD702" s="21"/>
      <c r="CE702" s="180"/>
      <c r="CF702" s="180"/>
      <c r="CG702" s="180"/>
      <c r="CH702" s="180"/>
      <c r="CI702" s="180"/>
      <c r="CJ702" s="180"/>
      <c r="CK702" s="180"/>
      <c r="CL702" s="180"/>
      <c r="CM702" s="180"/>
      <c r="CN702" s="180"/>
      <c r="CO702" s="180"/>
      <c r="CP702" s="180"/>
      <c r="CQ702" s="180"/>
      <c r="CR702" s="180"/>
      <c r="CS702" s="180"/>
      <c r="CT702" s="180"/>
      <c r="CU702" s="180"/>
      <c r="ET702" s="16">
        <v>39035177304</v>
      </c>
      <c r="EU702" s="16" t="s">
        <v>3837</v>
      </c>
      <c r="EV702" s="16" t="s">
        <v>2196</v>
      </c>
      <c r="EW702" s="16" t="s">
        <v>3200</v>
      </c>
      <c r="EX702" s="16" t="s">
        <v>2222</v>
      </c>
      <c r="FD702" s="1044"/>
      <c r="FE702" s="1044"/>
    </row>
    <row r="703" spans="1:161" s="13" customFormat="1" x14ac:dyDescent="0.2">
      <c r="A703" s="21"/>
      <c r="B703" s="16">
        <v>39049004610</v>
      </c>
      <c r="C703" s="16">
        <v>46.1</v>
      </c>
      <c r="D703" s="16" t="s">
        <v>2245</v>
      </c>
      <c r="E703" s="16" t="s">
        <v>2246</v>
      </c>
      <c r="F703" s="16" t="s">
        <v>605</v>
      </c>
      <c r="G703" s="1002">
        <v>60.147213600115101</v>
      </c>
      <c r="H703" s="1002">
        <v>71.024155021687605</v>
      </c>
      <c r="I703" s="1002">
        <v>31.2655324253688</v>
      </c>
      <c r="J703" s="1002">
        <v>42.727665763188199</v>
      </c>
      <c r="K703" s="1003">
        <v>0</v>
      </c>
      <c r="L703" s="701">
        <v>2960</v>
      </c>
      <c r="M703" s="701">
        <v>3585</v>
      </c>
      <c r="N703" s="1004">
        <f t="shared" si="62"/>
        <v>0.21114864864864866</v>
      </c>
      <c r="O703" s="701">
        <v>0.57455978050802714</v>
      </c>
      <c r="P703" s="701">
        <f t="shared" si="63"/>
        <v>6239.5596100202738</v>
      </c>
      <c r="Q703" s="1005">
        <v>41.2</v>
      </c>
      <c r="R703" s="61">
        <v>86523</v>
      </c>
      <c r="S703" s="1004">
        <v>0.16577989358723047</v>
      </c>
      <c r="T703" s="1004">
        <v>3.2000000000000001E-2</v>
      </c>
      <c r="U703" s="1004">
        <v>0</v>
      </c>
      <c r="V703" s="1004">
        <v>0</v>
      </c>
      <c r="W703" s="1004">
        <v>0.22349570200573066</v>
      </c>
      <c r="X703" s="1004">
        <v>0.60256410256410253</v>
      </c>
      <c r="Y703" s="1004">
        <v>0.82119944211994422</v>
      </c>
      <c r="Z703" s="1004">
        <v>8.7587168758716874E-2</v>
      </c>
      <c r="AA703" s="1004">
        <v>0</v>
      </c>
      <c r="AB703" s="1004">
        <v>9.7629009762900971E-3</v>
      </c>
      <c r="AC703" s="1004">
        <v>0</v>
      </c>
      <c r="AD703" s="1004">
        <v>2.3988842398884241E-2</v>
      </c>
      <c r="AE703" s="1004">
        <v>5.7461645746164573E-2</v>
      </c>
      <c r="AF703" s="1004">
        <v>5.1603905160390519E-2</v>
      </c>
      <c r="AG703" s="1004">
        <v>0.80362622036262199</v>
      </c>
      <c r="AH703" s="16" t="str">
        <f t="shared" si="64"/>
        <v>No</v>
      </c>
      <c r="AI703" s="21"/>
      <c r="AJ703" s="16">
        <v>45359</v>
      </c>
      <c r="AK703" s="16" t="s">
        <v>3710</v>
      </c>
      <c r="AL703" s="16">
        <v>39109</v>
      </c>
      <c r="AM703" s="16" t="s">
        <v>2479</v>
      </c>
      <c r="AN703" s="1084">
        <f t="shared" si="65"/>
        <v>19430</v>
      </c>
      <c r="AO703" s="1084" t="str">
        <f t="shared" si="66"/>
        <v>Dayton-Kettering-Beavercreek, OH</v>
      </c>
      <c r="AP703" s="16" t="s">
        <v>605</v>
      </c>
      <c r="AQ703" s="21"/>
      <c r="AR703" s="21"/>
      <c r="AS703" s="21"/>
      <c r="AT703" s="21"/>
      <c r="AU703" s="31"/>
      <c r="AV703" s="31"/>
      <c r="AW703" s="31"/>
      <c r="AX703" s="21"/>
      <c r="AY703" s="21"/>
      <c r="AZ703" s="21"/>
      <c r="BA703" s="21"/>
      <c r="BB703" s="21"/>
      <c r="BC703" s="21"/>
      <c r="BD703" s="21"/>
      <c r="BE703" s="21"/>
      <c r="BF703" s="21"/>
      <c r="BG703" s="21"/>
      <c r="BH703" s="21"/>
      <c r="BI703" s="21"/>
      <c r="BJ703" s="21"/>
      <c r="BK703" s="21"/>
      <c r="BL703" s="21"/>
      <c r="BM703" s="21"/>
      <c r="BN703" s="21"/>
      <c r="BO703" s="21"/>
      <c r="BP703" s="21"/>
      <c r="BQ703" s="21"/>
      <c r="BR703" s="21"/>
      <c r="BS703" s="21"/>
      <c r="BT703" s="21"/>
      <c r="BU703" s="33">
        <v>45831</v>
      </c>
      <c r="BV703" s="33" t="s">
        <v>3838</v>
      </c>
      <c r="BW703" s="33" t="s">
        <v>3809</v>
      </c>
      <c r="BX703" s="33" t="s">
        <v>3810</v>
      </c>
      <c r="BY703" s="61">
        <v>740</v>
      </c>
      <c r="BZ703" s="61">
        <v>750</v>
      </c>
      <c r="CA703" s="61">
        <v>970</v>
      </c>
      <c r="CB703" s="61">
        <v>1170</v>
      </c>
      <c r="CC703" s="61">
        <v>1290</v>
      </c>
      <c r="CD703" s="21"/>
      <c r="CE703" s="180"/>
      <c r="CF703" s="180"/>
      <c r="CG703" s="180"/>
      <c r="CH703" s="180"/>
      <c r="CI703" s="180"/>
      <c r="CJ703" s="180"/>
      <c r="CK703" s="180"/>
      <c r="CL703" s="180"/>
      <c r="CM703" s="180"/>
      <c r="CN703" s="180"/>
      <c r="CO703" s="180"/>
      <c r="CP703" s="180"/>
      <c r="CQ703" s="180"/>
      <c r="CR703" s="180"/>
      <c r="CS703" s="180"/>
      <c r="CT703" s="180"/>
      <c r="CU703" s="180"/>
      <c r="ET703" s="16">
        <v>39035177403</v>
      </c>
      <c r="EU703" s="16" t="s">
        <v>3839</v>
      </c>
      <c r="EV703" s="16" t="s">
        <v>2196</v>
      </c>
      <c r="EW703" s="16" t="s">
        <v>3200</v>
      </c>
      <c r="EX703" s="16" t="s">
        <v>2206</v>
      </c>
      <c r="FD703" s="1044"/>
      <c r="FE703" s="1044"/>
    </row>
    <row r="704" spans="1:161" s="13" customFormat="1" x14ac:dyDescent="0.2">
      <c r="A704" s="21"/>
      <c r="B704" s="16">
        <v>39093090200</v>
      </c>
      <c r="C704" s="16">
        <v>902</v>
      </c>
      <c r="D704" s="16" t="s">
        <v>2306</v>
      </c>
      <c r="E704" s="16" t="s">
        <v>2197</v>
      </c>
      <c r="F704" s="16" t="s">
        <v>605</v>
      </c>
      <c r="G704" s="1002">
        <v>60.144547231891799</v>
      </c>
      <c r="H704" s="1002">
        <v>63.355713682662198</v>
      </c>
      <c r="I704" s="1002">
        <v>26.5255873663565</v>
      </c>
      <c r="J704" s="1002">
        <v>64.521256836920799</v>
      </c>
      <c r="K704" s="1003">
        <v>0</v>
      </c>
      <c r="L704" s="701">
        <v>3655</v>
      </c>
      <c r="M704" s="701">
        <v>3632</v>
      </c>
      <c r="N704" s="1004">
        <f t="shared" si="62"/>
        <v>-6.2927496580027359E-3</v>
      </c>
      <c r="O704" s="701">
        <v>14.9676671681709</v>
      </c>
      <c r="P704" s="701">
        <f t="shared" si="63"/>
        <v>242.65638453823547</v>
      </c>
      <c r="Q704" s="1005">
        <v>49.2</v>
      </c>
      <c r="R704" s="61">
        <v>86214</v>
      </c>
      <c r="S704" s="1004">
        <v>7.3021181716833888E-2</v>
      </c>
      <c r="T704" s="1004">
        <v>3.5000000000000003E-2</v>
      </c>
      <c r="U704" s="1004">
        <v>0</v>
      </c>
      <c r="V704" s="1004">
        <v>0</v>
      </c>
      <c r="W704" s="1004">
        <v>7.6277116864940514E-2</v>
      </c>
      <c r="X704" s="1004">
        <v>0.26605504587155965</v>
      </c>
      <c r="Y704" s="1004">
        <v>0.96393171806167399</v>
      </c>
      <c r="Z704" s="1004">
        <v>0</v>
      </c>
      <c r="AA704" s="1004">
        <v>0</v>
      </c>
      <c r="AB704" s="1004">
        <v>2.4779735682819385E-3</v>
      </c>
      <c r="AC704" s="1004">
        <v>0</v>
      </c>
      <c r="AD704" s="1004">
        <v>0</v>
      </c>
      <c r="AE704" s="1004">
        <v>3.359030837004405E-2</v>
      </c>
      <c r="AF704" s="1004">
        <v>1.9548458149779735E-2</v>
      </c>
      <c r="AG704" s="1004">
        <v>0.94438325991189431</v>
      </c>
      <c r="AH704" s="16" t="str">
        <f t="shared" si="64"/>
        <v>Yes</v>
      </c>
      <c r="AI704" s="21"/>
      <c r="AJ704" s="16">
        <v>45361</v>
      </c>
      <c r="AK704" s="16" t="s">
        <v>3712</v>
      </c>
      <c r="AL704" s="16">
        <v>39109</v>
      </c>
      <c r="AM704" s="16" t="s">
        <v>2479</v>
      </c>
      <c r="AN704" s="1084">
        <f t="shared" si="65"/>
        <v>19430</v>
      </c>
      <c r="AO704" s="1084" t="str">
        <f t="shared" si="66"/>
        <v>Dayton-Kettering-Beavercreek, OH</v>
      </c>
      <c r="AP704" s="16" t="s">
        <v>605</v>
      </c>
      <c r="AQ704" s="21"/>
      <c r="AR704" s="21"/>
      <c r="AS704" s="21"/>
      <c r="AT704" s="21"/>
      <c r="AU704" s="31"/>
      <c r="AV704" s="31"/>
      <c r="AW704" s="31"/>
      <c r="AX704" s="21"/>
      <c r="AY704" s="21"/>
      <c r="AZ704" s="21"/>
      <c r="BA704" s="21"/>
      <c r="BB704" s="21"/>
      <c r="BC704" s="21"/>
      <c r="BD704" s="21"/>
      <c r="BE704" s="21"/>
      <c r="BF704" s="21"/>
      <c r="BG704" s="21"/>
      <c r="BH704" s="21"/>
      <c r="BI704" s="21"/>
      <c r="BJ704" s="21"/>
      <c r="BK704" s="21"/>
      <c r="BL704" s="21"/>
      <c r="BM704" s="21"/>
      <c r="BN704" s="21"/>
      <c r="BO704" s="21"/>
      <c r="BP704" s="21"/>
      <c r="BQ704" s="21"/>
      <c r="BR704" s="21"/>
      <c r="BS704" s="21"/>
      <c r="BT704" s="21"/>
      <c r="BU704" s="33">
        <v>43438</v>
      </c>
      <c r="BV704" s="33" t="s">
        <v>3840</v>
      </c>
      <c r="BW704" s="33" t="s">
        <v>3841</v>
      </c>
      <c r="BX704" s="33" t="s">
        <v>3842</v>
      </c>
      <c r="BY704" s="61">
        <v>860</v>
      </c>
      <c r="BZ704" s="61">
        <v>890</v>
      </c>
      <c r="CA704" s="61">
        <v>1110</v>
      </c>
      <c r="CB704" s="61">
        <v>1390</v>
      </c>
      <c r="CC704" s="61">
        <v>1560</v>
      </c>
      <c r="CD704" s="21"/>
      <c r="CE704" s="180"/>
      <c r="CF704" s="180"/>
      <c r="CG704" s="180"/>
      <c r="CH704" s="180"/>
      <c r="CI704" s="180"/>
      <c r="CJ704" s="180"/>
      <c r="CK704" s="180"/>
      <c r="CL704" s="180"/>
      <c r="CM704" s="180"/>
      <c r="CN704" s="180"/>
      <c r="CO704" s="180"/>
      <c r="CP704" s="180"/>
      <c r="CQ704" s="180"/>
      <c r="CR704" s="180"/>
      <c r="CS704" s="180"/>
      <c r="CT704" s="180"/>
      <c r="CU704" s="180"/>
      <c r="ET704" s="16">
        <v>39035177404</v>
      </c>
      <c r="EU704" s="16" t="s">
        <v>3843</v>
      </c>
      <c r="EV704" s="16" t="s">
        <v>2196</v>
      </c>
      <c r="EW704" s="16" t="s">
        <v>3200</v>
      </c>
      <c r="EX704" s="16" t="s">
        <v>2206</v>
      </c>
      <c r="FD704" s="1044"/>
      <c r="FE704" s="1044"/>
    </row>
    <row r="705" spans="1:161" s="13" customFormat="1" x14ac:dyDescent="0.2">
      <c r="A705" s="21"/>
      <c r="B705" s="16">
        <v>39023003102</v>
      </c>
      <c r="C705" s="16">
        <v>31.02</v>
      </c>
      <c r="D705" s="16" t="s">
        <v>2320</v>
      </c>
      <c r="E705" s="16" t="s">
        <v>2323</v>
      </c>
      <c r="F705" s="16" t="s">
        <v>605</v>
      </c>
      <c r="G705" s="1002">
        <v>60.111226848908402</v>
      </c>
      <c r="H705" s="1002">
        <v>38.719734989135702</v>
      </c>
      <c r="I705" s="1002">
        <v>22.762653195866001</v>
      </c>
      <c r="J705" s="1002">
        <v>55.430634534722103</v>
      </c>
      <c r="K705" s="1003">
        <v>0</v>
      </c>
      <c r="L705" s="701">
        <v>2046</v>
      </c>
      <c r="M705" s="701">
        <v>1830</v>
      </c>
      <c r="N705" s="1004">
        <f t="shared" si="62"/>
        <v>-0.10557184750733138</v>
      </c>
      <c r="O705" s="701">
        <v>2.2806977287629326</v>
      </c>
      <c r="P705" s="701">
        <f t="shared" si="63"/>
        <v>802.38603166084863</v>
      </c>
      <c r="Q705" s="1005">
        <v>45.5</v>
      </c>
      <c r="R705" s="61">
        <v>95583</v>
      </c>
      <c r="S705" s="1004">
        <v>8.8524590163934422E-2</v>
      </c>
      <c r="T705" s="1004">
        <v>0.01</v>
      </c>
      <c r="U705" s="1004">
        <v>0</v>
      </c>
      <c r="V705" s="1004">
        <v>0.23199999999999998</v>
      </c>
      <c r="W705" s="1004">
        <v>0.12628487518355361</v>
      </c>
      <c r="X705" s="1004">
        <v>0.31395348837209303</v>
      </c>
      <c r="Y705" s="1004">
        <v>0.88251366120218577</v>
      </c>
      <c r="Z705" s="1004">
        <v>1.2021857923497269E-2</v>
      </c>
      <c r="AA705" s="1004">
        <v>0</v>
      </c>
      <c r="AB705" s="1004">
        <v>3.8797814207650272E-2</v>
      </c>
      <c r="AC705" s="1004">
        <v>0</v>
      </c>
      <c r="AD705" s="1004">
        <v>0</v>
      </c>
      <c r="AE705" s="1004">
        <v>6.6666666666666666E-2</v>
      </c>
      <c r="AF705" s="1004">
        <v>0</v>
      </c>
      <c r="AG705" s="1004">
        <v>0.88251366120218577</v>
      </c>
      <c r="AH705" s="16" t="str">
        <f t="shared" si="64"/>
        <v>No</v>
      </c>
      <c r="AI705" s="21"/>
      <c r="AJ705" s="16">
        <v>45371</v>
      </c>
      <c r="AK705" s="16" t="s">
        <v>3722</v>
      </c>
      <c r="AL705" s="16">
        <v>39109</v>
      </c>
      <c r="AM705" s="16" t="s">
        <v>2479</v>
      </c>
      <c r="AN705" s="1084">
        <f t="shared" si="65"/>
        <v>19430</v>
      </c>
      <c r="AO705" s="1084" t="str">
        <f t="shared" si="66"/>
        <v>Dayton-Kettering-Beavercreek, OH</v>
      </c>
      <c r="AP705" s="16" t="s">
        <v>605</v>
      </c>
      <c r="AQ705" s="21"/>
      <c r="AR705" s="21"/>
      <c r="AS705" s="21"/>
      <c r="AT705" s="21"/>
      <c r="AU705" s="31"/>
      <c r="AV705" s="31"/>
      <c r="AW705" s="31"/>
      <c r="AX705" s="21"/>
      <c r="AY705" s="21"/>
      <c r="AZ705" s="21"/>
      <c r="BA705" s="21"/>
      <c r="BB705" s="21"/>
      <c r="BC705" s="21"/>
      <c r="BD705" s="21"/>
      <c r="BE705" s="21"/>
      <c r="BF705" s="21"/>
      <c r="BG705" s="21"/>
      <c r="BH705" s="21"/>
      <c r="BI705" s="21"/>
      <c r="BJ705" s="21"/>
      <c r="BK705" s="21"/>
      <c r="BL705" s="21"/>
      <c r="BM705" s="21"/>
      <c r="BN705" s="21"/>
      <c r="BO705" s="21"/>
      <c r="BP705" s="21"/>
      <c r="BQ705" s="21"/>
      <c r="BR705" s="21"/>
      <c r="BS705" s="21"/>
      <c r="BT705" s="21"/>
      <c r="BU705" s="33">
        <v>43464</v>
      </c>
      <c r="BV705" s="33" t="s">
        <v>3844</v>
      </c>
      <c r="BW705" s="33" t="s">
        <v>3841</v>
      </c>
      <c r="BX705" s="33" t="s">
        <v>3842</v>
      </c>
      <c r="BY705" s="61">
        <v>720</v>
      </c>
      <c r="BZ705" s="61">
        <v>790</v>
      </c>
      <c r="CA705" s="61">
        <v>970</v>
      </c>
      <c r="CB705" s="61">
        <v>1210</v>
      </c>
      <c r="CC705" s="61">
        <v>1340</v>
      </c>
      <c r="CD705" s="21"/>
      <c r="CE705" s="180"/>
      <c r="CF705" s="180"/>
      <c r="CG705" s="180"/>
      <c r="CH705" s="180"/>
      <c r="CI705" s="180"/>
      <c r="CJ705" s="180"/>
      <c r="CK705" s="180"/>
      <c r="CL705" s="180"/>
      <c r="CM705" s="180"/>
      <c r="CN705" s="180"/>
      <c r="CO705" s="180"/>
      <c r="CP705" s="180"/>
      <c r="CQ705" s="180"/>
      <c r="CR705" s="180"/>
      <c r="CS705" s="180"/>
      <c r="CT705" s="180"/>
      <c r="CU705" s="180"/>
      <c r="ET705" s="16">
        <v>39035177405</v>
      </c>
      <c r="EU705" s="16" t="s">
        <v>3845</v>
      </c>
      <c r="EV705" s="16" t="s">
        <v>2196</v>
      </c>
      <c r="EW705" s="16" t="s">
        <v>3200</v>
      </c>
      <c r="EX705" s="16" t="s">
        <v>2206</v>
      </c>
      <c r="FD705" s="1044"/>
      <c r="FE705" s="1044"/>
    </row>
    <row r="706" spans="1:161" s="13" customFormat="1" x14ac:dyDescent="0.2">
      <c r="A706" s="21"/>
      <c r="B706" s="16">
        <v>39035130103</v>
      </c>
      <c r="C706" s="16">
        <v>1301.03</v>
      </c>
      <c r="D706" s="16" t="s">
        <v>2196</v>
      </c>
      <c r="E706" s="16" t="s">
        <v>2197</v>
      </c>
      <c r="F706" s="16" t="s">
        <v>605</v>
      </c>
      <c r="G706" s="1002">
        <v>60.110600499805699</v>
      </c>
      <c r="H706" s="1002">
        <v>61.837877484657398</v>
      </c>
      <c r="I706" s="1002">
        <v>19.865202951885198</v>
      </c>
      <c r="J706" s="1002">
        <v>30.030446627364899</v>
      </c>
      <c r="K706" s="1003">
        <v>0</v>
      </c>
      <c r="L706" s="701">
        <v>4492</v>
      </c>
      <c r="M706" s="701">
        <v>4698</v>
      </c>
      <c r="N706" s="1004">
        <f t="shared" si="62"/>
        <v>4.5859305431878897E-2</v>
      </c>
      <c r="O706" s="701">
        <v>1.3996411744145034</v>
      </c>
      <c r="P706" s="701">
        <f t="shared" si="63"/>
        <v>3356.5745891730162</v>
      </c>
      <c r="Q706" s="1005">
        <v>43.6</v>
      </c>
      <c r="R706" s="61">
        <v>141458</v>
      </c>
      <c r="S706" s="1004">
        <v>2.0759717314487631E-2</v>
      </c>
      <c r="T706" s="1004">
        <v>2.1000000000000001E-2</v>
      </c>
      <c r="U706" s="1004">
        <v>0</v>
      </c>
      <c r="V706" s="1004">
        <v>0.41700000000000004</v>
      </c>
      <c r="W706" s="1004">
        <v>2.1658415841584157E-2</v>
      </c>
      <c r="X706" s="1004">
        <v>0.31428571428571428</v>
      </c>
      <c r="Y706" s="1004">
        <v>0.898254576415496</v>
      </c>
      <c r="Z706" s="1004">
        <v>1.1281396338867603E-2</v>
      </c>
      <c r="AA706" s="1004">
        <v>2.767134951042997E-3</v>
      </c>
      <c r="AB706" s="1004">
        <v>2.1072796934865901E-2</v>
      </c>
      <c r="AC706" s="1004">
        <v>0</v>
      </c>
      <c r="AD706" s="1004">
        <v>0</v>
      </c>
      <c r="AE706" s="1004">
        <v>6.6624095359727548E-2</v>
      </c>
      <c r="AF706" s="1004">
        <v>4.2571306939123033E-2</v>
      </c>
      <c r="AG706" s="1004">
        <v>0.879948914431673</v>
      </c>
      <c r="AH706" s="16" t="str">
        <f t="shared" si="64"/>
        <v>No</v>
      </c>
      <c r="AI706" s="21"/>
      <c r="AJ706" s="16">
        <v>45373</v>
      </c>
      <c r="AK706" s="16" t="s">
        <v>3725</v>
      </c>
      <c r="AL706" s="16">
        <v>39109</v>
      </c>
      <c r="AM706" s="16" t="s">
        <v>2479</v>
      </c>
      <c r="AN706" s="1084">
        <f t="shared" si="65"/>
        <v>19430</v>
      </c>
      <c r="AO706" s="1084" t="str">
        <f t="shared" si="66"/>
        <v>Dayton-Kettering-Beavercreek, OH</v>
      </c>
      <c r="AP706" s="16" t="s">
        <v>605</v>
      </c>
      <c r="AQ706" s="21"/>
      <c r="AR706" s="21"/>
      <c r="AS706" s="21"/>
      <c r="AT706" s="21"/>
      <c r="AU706" s="31"/>
      <c r="AV706" s="31"/>
      <c r="AW706" s="31"/>
      <c r="AX706" s="21"/>
      <c r="AY706" s="21"/>
      <c r="AZ706" s="21"/>
      <c r="BA706" s="21"/>
      <c r="BB706" s="21"/>
      <c r="BC706" s="21"/>
      <c r="BD706" s="21"/>
      <c r="BE706" s="21"/>
      <c r="BF706" s="21"/>
      <c r="BG706" s="21"/>
      <c r="BH706" s="21"/>
      <c r="BI706" s="21"/>
      <c r="BJ706" s="21"/>
      <c r="BK706" s="21"/>
      <c r="BL706" s="21"/>
      <c r="BM706" s="21"/>
      <c r="BN706" s="21"/>
      <c r="BO706" s="21"/>
      <c r="BP706" s="21"/>
      <c r="BQ706" s="21"/>
      <c r="BR706" s="21"/>
      <c r="BS706" s="21"/>
      <c r="BT706" s="21"/>
      <c r="BU706" s="33">
        <v>44811</v>
      </c>
      <c r="BV706" s="33" t="s">
        <v>3846</v>
      </c>
      <c r="BW706" s="33" t="s">
        <v>3841</v>
      </c>
      <c r="BX706" s="33" t="s">
        <v>3842</v>
      </c>
      <c r="BY706" s="61">
        <v>720</v>
      </c>
      <c r="BZ706" s="61">
        <v>770</v>
      </c>
      <c r="CA706" s="61">
        <v>980</v>
      </c>
      <c r="CB706" s="61">
        <v>1210</v>
      </c>
      <c r="CC706" s="61">
        <v>1390</v>
      </c>
      <c r="CD706" s="21"/>
      <c r="CE706" s="180"/>
      <c r="CF706" s="180"/>
      <c r="CG706" s="180"/>
      <c r="CH706" s="180"/>
      <c r="CI706" s="180"/>
      <c r="CJ706" s="180"/>
      <c r="CK706" s="180"/>
      <c r="CL706" s="180"/>
      <c r="CM706" s="180"/>
      <c r="CN706" s="180"/>
      <c r="CO706" s="180"/>
      <c r="CP706" s="180"/>
      <c r="CQ706" s="180"/>
      <c r="CR706" s="180"/>
      <c r="CS706" s="180"/>
      <c r="CT706" s="180"/>
      <c r="CU706" s="180"/>
      <c r="ET706" s="16">
        <v>39035177406</v>
      </c>
      <c r="EU706" s="16" t="s">
        <v>3847</v>
      </c>
      <c r="EV706" s="16" t="s">
        <v>2196</v>
      </c>
      <c r="EW706" s="16" t="s">
        <v>3200</v>
      </c>
      <c r="EX706" s="16" t="s">
        <v>2206</v>
      </c>
      <c r="FD706" s="1044"/>
      <c r="FE706" s="1044"/>
    </row>
    <row r="707" spans="1:161" s="13" customFormat="1" x14ac:dyDescent="0.2">
      <c r="A707" s="21"/>
      <c r="B707" s="16">
        <v>39061021401</v>
      </c>
      <c r="C707" s="16">
        <v>214.01</v>
      </c>
      <c r="D707" s="16" t="s">
        <v>2257</v>
      </c>
      <c r="E707" s="16" t="s">
        <v>2276</v>
      </c>
      <c r="F707" s="16" t="s">
        <v>605</v>
      </c>
      <c r="G707" s="1002">
        <v>60.0986131438424</v>
      </c>
      <c r="H707" s="1002">
        <v>69.840661635918295</v>
      </c>
      <c r="I707" s="1002">
        <v>31.974699950974699</v>
      </c>
      <c r="J707" s="1002">
        <v>46.484529964024702</v>
      </c>
      <c r="K707" s="1003">
        <v>0</v>
      </c>
      <c r="L707" s="701">
        <v>5152</v>
      </c>
      <c r="M707" s="701">
        <v>4416</v>
      </c>
      <c r="N707" s="1004">
        <f t="shared" si="62"/>
        <v>-0.14285714285714285</v>
      </c>
      <c r="O707" s="701">
        <v>1.263046338849795</v>
      </c>
      <c r="P707" s="701">
        <f t="shared" si="63"/>
        <v>3496.308776779696</v>
      </c>
      <c r="Q707" s="1005">
        <v>43.6</v>
      </c>
      <c r="R707" s="61">
        <v>73031</v>
      </c>
      <c r="S707" s="1004">
        <v>8.7635869565217392E-2</v>
      </c>
      <c r="T707" s="1004">
        <v>4.4000000000000004E-2</v>
      </c>
      <c r="U707" s="1004">
        <v>0</v>
      </c>
      <c r="V707" s="1004">
        <v>0</v>
      </c>
      <c r="W707" s="1004">
        <v>0.27549607752653438</v>
      </c>
      <c r="X707" s="1004">
        <v>0.39698492462311558</v>
      </c>
      <c r="Y707" s="1004">
        <v>0.86616847826086951</v>
      </c>
      <c r="Z707" s="1004">
        <v>4.1440217391304345E-2</v>
      </c>
      <c r="AA707" s="1004">
        <v>0</v>
      </c>
      <c r="AB707" s="1004">
        <v>2.2644927536231885E-3</v>
      </c>
      <c r="AC707" s="1004">
        <v>0</v>
      </c>
      <c r="AD707" s="1004">
        <v>0</v>
      </c>
      <c r="AE707" s="1004">
        <v>9.0126811594202896E-2</v>
      </c>
      <c r="AF707" s="1004">
        <v>0</v>
      </c>
      <c r="AG707" s="1004">
        <v>0.86616847826086951</v>
      </c>
      <c r="AH707" s="16" t="str">
        <f t="shared" si="64"/>
        <v>No</v>
      </c>
      <c r="AI707" s="21"/>
      <c r="AJ707" s="1084">
        <v>45383</v>
      </c>
      <c r="AK707" s="1084" t="s">
        <v>3735</v>
      </c>
      <c r="AL707" s="1084">
        <v>39109</v>
      </c>
      <c r="AM707" s="1084" t="s">
        <v>2479</v>
      </c>
      <c r="AN707" s="1084">
        <f t="shared" si="65"/>
        <v>19430</v>
      </c>
      <c r="AO707" s="1084" t="str">
        <f t="shared" si="66"/>
        <v>Dayton-Kettering-Beavercreek, OH</v>
      </c>
      <c r="AP707" s="16" t="s">
        <v>605</v>
      </c>
      <c r="AQ707" s="21"/>
      <c r="AR707" s="21"/>
      <c r="AS707" s="21"/>
      <c r="AT707" s="21"/>
      <c r="AU707" s="31"/>
      <c r="AV707" s="31"/>
      <c r="AW707" s="31"/>
      <c r="AX707" s="21"/>
      <c r="AY707" s="21"/>
      <c r="AZ707" s="21"/>
      <c r="BA707" s="21"/>
      <c r="BB707" s="21"/>
      <c r="BC707" s="21"/>
      <c r="BD707" s="21"/>
      <c r="BE707" s="21"/>
      <c r="BF707" s="21"/>
      <c r="BG707" s="21"/>
      <c r="BH707" s="21"/>
      <c r="BI707" s="21"/>
      <c r="BJ707" s="21"/>
      <c r="BK707" s="21"/>
      <c r="BL707" s="21"/>
      <c r="BM707" s="21"/>
      <c r="BN707" s="21"/>
      <c r="BO707" s="21"/>
      <c r="BP707" s="21"/>
      <c r="BQ707" s="21"/>
      <c r="BR707" s="21"/>
      <c r="BS707" s="21"/>
      <c r="BT707" s="21"/>
      <c r="BU707" s="33">
        <v>44814</v>
      </c>
      <c r="BV707" s="33" t="s">
        <v>3848</v>
      </c>
      <c r="BW707" s="33" t="s">
        <v>3841</v>
      </c>
      <c r="BX707" s="33" t="s">
        <v>3842</v>
      </c>
      <c r="BY707" s="61">
        <v>960</v>
      </c>
      <c r="BZ707" s="61">
        <v>990</v>
      </c>
      <c r="CA707" s="61">
        <v>1240</v>
      </c>
      <c r="CB707" s="61">
        <v>1550</v>
      </c>
      <c r="CC707" s="61">
        <v>1750</v>
      </c>
      <c r="CD707" s="21"/>
      <c r="CE707" s="180"/>
      <c r="CF707" s="180"/>
      <c r="CG707" s="180"/>
      <c r="CH707" s="180"/>
      <c r="CI707" s="180"/>
      <c r="CJ707" s="180"/>
      <c r="CK707" s="180"/>
      <c r="CL707" s="180"/>
      <c r="CM707" s="180"/>
      <c r="CN707" s="180"/>
      <c r="CO707" s="180"/>
      <c r="CP707" s="180"/>
      <c r="CQ707" s="180"/>
      <c r="CR707" s="180"/>
      <c r="CS707" s="180"/>
      <c r="CT707" s="180"/>
      <c r="CU707" s="180"/>
      <c r="ET707" s="16">
        <v>39035177501</v>
      </c>
      <c r="EU707" s="16" t="s">
        <v>3849</v>
      </c>
      <c r="EV707" s="16" t="s">
        <v>2196</v>
      </c>
      <c r="EW707" s="16" t="s">
        <v>3200</v>
      </c>
      <c r="EX707" s="16" t="s">
        <v>2222</v>
      </c>
      <c r="FD707" s="1044"/>
      <c r="FE707" s="1044"/>
    </row>
    <row r="708" spans="1:161" s="13" customFormat="1" x14ac:dyDescent="0.2">
      <c r="A708" s="21"/>
      <c r="B708" s="16">
        <v>39049007215</v>
      </c>
      <c r="C708" s="16">
        <v>72.150000000000006</v>
      </c>
      <c r="D708" s="16" t="s">
        <v>2245</v>
      </c>
      <c r="E708" s="16" t="s">
        <v>2246</v>
      </c>
      <c r="F708" s="16" t="s">
        <v>605</v>
      </c>
      <c r="G708" s="1002">
        <v>60.038503428647402</v>
      </c>
      <c r="H708" s="1002">
        <v>63.939020745955801</v>
      </c>
      <c r="I708" s="1002">
        <v>21.8147609598592</v>
      </c>
      <c r="J708" s="1002">
        <v>56.477114879947102</v>
      </c>
      <c r="K708" s="1003">
        <v>0</v>
      </c>
      <c r="L708" s="701" t="s">
        <v>777</v>
      </c>
      <c r="M708" s="701">
        <v>6095</v>
      </c>
      <c r="N708" s="1004" t="str">
        <f t="shared" si="62"/>
        <v/>
      </c>
      <c r="O708" s="701">
        <v>2.0962667662594021</v>
      </c>
      <c r="P708" s="701">
        <f t="shared" si="63"/>
        <v>2907.5497918978958</v>
      </c>
      <c r="Q708" s="1005">
        <v>40.700000000000003</v>
      </c>
      <c r="R708" s="61">
        <v>95625</v>
      </c>
      <c r="S708" s="1004">
        <v>2.4488426702448843E-2</v>
      </c>
      <c r="T708" s="1004">
        <v>2.8999999999999998E-2</v>
      </c>
      <c r="U708" s="1004">
        <v>2.7000000000000003E-2</v>
      </c>
      <c r="V708" s="1004">
        <v>0</v>
      </c>
      <c r="W708" s="1004">
        <v>0.28262295081967215</v>
      </c>
      <c r="X708" s="1004">
        <v>0.28538283062645009</v>
      </c>
      <c r="Y708" s="1004">
        <v>0.66382280557834294</v>
      </c>
      <c r="Z708" s="1004">
        <v>0.18211648892534865</v>
      </c>
      <c r="AA708" s="1004">
        <v>0</v>
      </c>
      <c r="AB708" s="1004">
        <v>8.2198523379819519E-2</v>
      </c>
      <c r="AC708" s="1004">
        <v>0</v>
      </c>
      <c r="AD708" s="1004">
        <v>3.4454470877768664E-3</v>
      </c>
      <c r="AE708" s="1004">
        <v>6.8416735028712053E-2</v>
      </c>
      <c r="AF708" s="1004">
        <v>4.6103363412633304E-2</v>
      </c>
      <c r="AG708" s="1004">
        <v>0.66382280557834294</v>
      </c>
      <c r="AH708" s="16" t="str">
        <f t="shared" si="64"/>
        <v>No</v>
      </c>
      <c r="AI708" s="21"/>
      <c r="AJ708" s="1084">
        <v>45424</v>
      </c>
      <c r="AK708" s="1084" t="s">
        <v>3777</v>
      </c>
      <c r="AL708" s="1084">
        <v>39109</v>
      </c>
      <c r="AM708" s="1084" t="s">
        <v>2479</v>
      </c>
      <c r="AN708" s="1084">
        <f t="shared" si="65"/>
        <v>19430</v>
      </c>
      <c r="AO708" s="1084" t="str">
        <f t="shared" si="66"/>
        <v>Dayton-Kettering-Beavercreek, OH</v>
      </c>
      <c r="AP708" s="16" t="s">
        <v>605</v>
      </c>
      <c r="AQ708" s="21"/>
      <c r="AR708" s="21"/>
      <c r="AS708" s="21"/>
      <c r="AT708" s="21"/>
      <c r="AU708" s="31"/>
      <c r="AV708" s="31"/>
      <c r="AW708" s="31"/>
      <c r="AX708" s="21"/>
      <c r="AY708" s="21"/>
      <c r="AZ708" s="21"/>
      <c r="BA708" s="21"/>
      <c r="BB708" s="21"/>
      <c r="BC708" s="21"/>
      <c r="BD708" s="21"/>
      <c r="BE708" s="21"/>
      <c r="BF708" s="21"/>
      <c r="BG708" s="21"/>
      <c r="BH708" s="21"/>
      <c r="BI708" s="21"/>
      <c r="BJ708" s="21"/>
      <c r="BK708" s="21"/>
      <c r="BL708" s="21"/>
      <c r="BM708" s="21"/>
      <c r="BN708" s="21"/>
      <c r="BO708" s="21"/>
      <c r="BP708" s="21"/>
      <c r="BQ708" s="21"/>
      <c r="BR708" s="21"/>
      <c r="BS708" s="21"/>
      <c r="BT708" s="21"/>
      <c r="BU708" s="33">
        <v>44824</v>
      </c>
      <c r="BV708" s="33" t="s">
        <v>3850</v>
      </c>
      <c r="BW708" s="33" t="s">
        <v>3841</v>
      </c>
      <c r="BX708" s="33" t="s">
        <v>3842</v>
      </c>
      <c r="BY708" s="61">
        <v>830</v>
      </c>
      <c r="BZ708" s="61">
        <v>860</v>
      </c>
      <c r="CA708" s="61">
        <v>1070</v>
      </c>
      <c r="CB708" s="61">
        <v>1340</v>
      </c>
      <c r="CC708" s="61">
        <v>1510</v>
      </c>
      <c r="CD708" s="21"/>
      <c r="CE708" s="180"/>
      <c r="CF708" s="180"/>
      <c r="CG708" s="180"/>
      <c r="CH708" s="180"/>
      <c r="CI708" s="180"/>
      <c r="CJ708" s="180"/>
      <c r="CK708" s="180"/>
      <c r="CL708" s="180"/>
      <c r="CM708" s="180"/>
      <c r="CN708" s="180"/>
      <c r="CO708" s="180"/>
      <c r="CP708" s="180"/>
      <c r="CQ708" s="180"/>
      <c r="CR708" s="180"/>
      <c r="CS708" s="180"/>
      <c r="CT708" s="180"/>
      <c r="CU708" s="180"/>
      <c r="ET708" s="16">
        <v>39035177503</v>
      </c>
      <c r="EU708" s="16" t="s">
        <v>3851</v>
      </c>
      <c r="EV708" s="16" t="s">
        <v>2196</v>
      </c>
      <c r="EW708" s="16" t="s">
        <v>3200</v>
      </c>
      <c r="EX708" s="16" t="s">
        <v>2222</v>
      </c>
      <c r="FD708" s="1044"/>
      <c r="FE708" s="1044"/>
    </row>
    <row r="709" spans="1:161" s="13" customFormat="1" x14ac:dyDescent="0.2">
      <c r="A709" s="21"/>
      <c r="B709" s="16">
        <v>39141956300</v>
      </c>
      <c r="C709" s="16">
        <v>9563</v>
      </c>
      <c r="D709" s="16" t="s">
        <v>2519</v>
      </c>
      <c r="E709" s="16" t="s">
        <v>13</v>
      </c>
      <c r="F709" s="16" t="s">
        <v>601</v>
      </c>
      <c r="G709" s="1002">
        <v>60.015320160271401</v>
      </c>
      <c r="H709" s="1002">
        <v>48.533953843747703</v>
      </c>
      <c r="I709" s="1002">
        <v>56.770281370974601</v>
      </c>
      <c r="J709" s="1002">
        <v>53.115249610294498</v>
      </c>
      <c r="K709" s="1003">
        <v>0</v>
      </c>
      <c r="L709" s="701">
        <v>3158</v>
      </c>
      <c r="M709" s="701">
        <v>2897</v>
      </c>
      <c r="N709" s="1004">
        <f t="shared" si="62"/>
        <v>-8.2647245091830274E-2</v>
      </c>
      <c r="O709" s="701">
        <v>7.0235106214445135</v>
      </c>
      <c r="P709" s="701">
        <f t="shared" si="63"/>
        <v>412.47179026892093</v>
      </c>
      <c r="Q709" s="1005">
        <v>43.6</v>
      </c>
      <c r="R709" s="61">
        <v>35958</v>
      </c>
      <c r="S709" s="1004">
        <v>0.18419090231170768</v>
      </c>
      <c r="T709" s="1004">
        <v>3.7999999999999999E-2</v>
      </c>
      <c r="U709" s="1004">
        <v>0</v>
      </c>
      <c r="V709" s="1004">
        <v>0</v>
      </c>
      <c r="W709" s="1004">
        <v>0.57339765678842181</v>
      </c>
      <c r="X709" s="1004">
        <v>0.58413461538461542</v>
      </c>
      <c r="Y709" s="1004">
        <v>0.82326544701415261</v>
      </c>
      <c r="Z709" s="1004">
        <v>0.10251984811874353</v>
      </c>
      <c r="AA709" s="1004">
        <v>0</v>
      </c>
      <c r="AB709" s="1004">
        <v>4.1422160856057991E-3</v>
      </c>
      <c r="AC709" s="1004">
        <v>0</v>
      </c>
      <c r="AD709" s="1004">
        <v>3.7970314118053157E-3</v>
      </c>
      <c r="AE709" s="1004">
        <v>6.6275457369692786E-2</v>
      </c>
      <c r="AF709" s="1004">
        <v>8.6296168450120808E-3</v>
      </c>
      <c r="AG709" s="1004">
        <v>0.81981360027614769</v>
      </c>
      <c r="AH709" s="16" t="str">
        <f t="shared" si="64"/>
        <v>No</v>
      </c>
      <c r="AI709" s="21"/>
      <c r="AJ709" s="16">
        <v>45005</v>
      </c>
      <c r="AK709" s="16" t="s">
        <v>2843</v>
      </c>
      <c r="AL709" s="16">
        <v>39113</v>
      </c>
      <c r="AM709" s="16" t="s">
        <v>2232</v>
      </c>
      <c r="AN709" s="1084">
        <f t="shared" si="65"/>
        <v>19430</v>
      </c>
      <c r="AO709" s="1084" t="str">
        <f t="shared" si="66"/>
        <v>Dayton-Kettering-Beavercreek, OH</v>
      </c>
      <c r="AP709" s="16" t="s">
        <v>605</v>
      </c>
      <c r="AQ709" s="21"/>
      <c r="AR709" s="21"/>
      <c r="AS709" s="21"/>
      <c r="AT709" s="21"/>
      <c r="AU709" s="31"/>
      <c r="AV709" s="31"/>
      <c r="AW709" s="31"/>
      <c r="AX709" s="21"/>
      <c r="AY709" s="21"/>
      <c r="AZ709" s="21"/>
      <c r="BA709" s="21"/>
      <c r="BB709" s="21"/>
      <c r="BC709" s="21"/>
      <c r="BD709" s="21"/>
      <c r="BE709" s="21"/>
      <c r="BF709" s="21"/>
      <c r="BG709" s="21"/>
      <c r="BH709" s="21"/>
      <c r="BI709" s="21"/>
      <c r="BJ709" s="21"/>
      <c r="BK709" s="21"/>
      <c r="BL709" s="21"/>
      <c r="BM709" s="21"/>
      <c r="BN709" s="21"/>
      <c r="BO709" s="21"/>
      <c r="BP709" s="21"/>
      <c r="BQ709" s="21"/>
      <c r="BR709" s="21"/>
      <c r="BS709" s="21"/>
      <c r="BT709" s="21"/>
      <c r="BU709" s="33">
        <v>44826</v>
      </c>
      <c r="BV709" s="33" t="s">
        <v>3852</v>
      </c>
      <c r="BW709" s="33" t="s">
        <v>3841</v>
      </c>
      <c r="BX709" s="33" t="s">
        <v>3842</v>
      </c>
      <c r="BY709" s="61">
        <v>820</v>
      </c>
      <c r="BZ709" s="61">
        <v>830</v>
      </c>
      <c r="CA709" s="61">
        <v>1070</v>
      </c>
      <c r="CB709" s="61">
        <v>1330</v>
      </c>
      <c r="CC709" s="61">
        <v>1610</v>
      </c>
      <c r="CD709" s="21"/>
      <c r="CE709" s="180"/>
      <c r="CF709" s="180"/>
      <c r="CG709" s="180"/>
      <c r="CH709" s="180"/>
      <c r="CI709" s="180"/>
      <c r="CJ709" s="180"/>
      <c r="CK709" s="180"/>
      <c r="CL709" s="180"/>
      <c r="CM709" s="180"/>
      <c r="CN709" s="180"/>
      <c r="CO709" s="180"/>
      <c r="CP709" s="180"/>
      <c r="CQ709" s="180"/>
      <c r="CR709" s="180"/>
      <c r="CS709" s="180"/>
      <c r="CT709" s="180"/>
      <c r="CU709" s="180"/>
      <c r="ET709" s="16">
        <v>39035177504</v>
      </c>
      <c r="EU709" s="16" t="s">
        <v>3853</v>
      </c>
      <c r="EV709" s="16" t="s">
        <v>2196</v>
      </c>
      <c r="EW709" s="16" t="s">
        <v>3200</v>
      </c>
      <c r="EX709" s="16" t="s">
        <v>2222</v>
      </c>
      <c r="FD709" s="1044"/>
      <c r="FE709" s="1044"/>
    </row>
    <row r="710" spans="1:161" s="13" customFormat="1" x14ac:dyDescent="0.2">
      <c r="A710" s="21"/>
      <c r="B710" s="16">
        <v>39035174107</v>
      </c>
      <c r="C710" s="16">
        <v>1741.07</v>
      </c>
      <c r="D710" s="16" t="s">
        <v>2196</v>
      </c>
      <c r="E710" s="16" t="s">
        <v>2197</v>
      </c>
      <c r="F710" s="16" t="s">
        <v>605</v>
      </c>
      <c r="G710" s="1002">
        <v>60.011446715836001</v>
      </c>
      <c r="H710" s="1002">
        <v>68.481310871266004</v>
      </c>
      <c r="I710" s="1002">
        <v>22.692916397995099</v>
      </c>
      <c r="J710" s="1002">
        <v>45.527635371562098</v>
      </c>
      <c r="K710" s="1003">
        <v>0</v>
      </c>
      <c r="L710" s="701">
        <v>4006</v>
      </c>
      <c r="M710" s="701">
        <v>4153</v>
      </c>
      <c r="N710" s="1004">
        <f t="shared" si="62"/>
        <v>3.6694957563654519E-2</v>
      </c>
      <c r="O710" s="701">
        <v>0.82267597745844478</v>
      </c>
      <c r="P710" s="701">
        <f t="shared" si="63"/>
        <v>5048.1600457450786</v>
      </c>
      <c r="Q710" s="1005">
        <v>45.8</v>
      </c>
      <c r="R710" s="61">
        <v>93897</v>
      </c>
      <c r="S710" s="1004">
        <v>2.9135564652058753E-2</v>
      </c>
      <c r="T710" s="1004">
        <v>1.8000000000000002E-2</v>
      </c>
      <c r="U710" s="1004">
        <v>0</v>
      </c>
      <c r="V710" s="1004">
        <v>0</v>
      </c>
      <c r="W710" s="1004">
        <v>9.1370558375634514E-2</v>
      </c>
      <c r="X710" s="1004">
        <v>0.33333333333333331</v>
      </c>
      <c r="Y710" s="1004">
        <v>0.89959065735612809</v>
      </c>
      <c r="Z710" s="1004">
        <v>2.8894774861545872E-3</v>
      </c>
      <c r="AA710" s="1004">
        <v>0</v>
      </c>
      <c r="AB710" s="1004">
        <v>4.5990849987960512E-2</v>
      </c>
      <c r="AC710" s="1004">
        <v>0</v>
      </c>
      <c r="AD710" s="1004">
        <v>0</v>
      </c>
      <c r="AE710" s="1004">
        <v>5.1529015169756803E-2</v>
      </c>
      <c r="AF710" s="1004">
        <v>1.8300024078979051E-2</v>
      </c>
      <c r="AG710" s="1004">
        <v>0.88418011076330361</v>
      </c>
      <c r="AH710" s="16" t="str">
        <f t="shared" si="64"/>
        <v>No</v>
      </c>
      <c r="AI710" s="21"/>
      <c r="AJ710" s="1084">
        <v>45042</v>
      </c>
      <c r="AK710" s="1084" t="s">
        <v>2784</v>
      </c>
      <c r="AL710" s="1084">
        <v>39113</v>
      </c>
      <c r="AM710" s="1084" t="s">
        <v>2232</v>
      </c>
      <c r="AN710" s="1084">
        <f t="shared" si="65"/>
        <v>19430</v>
      </c>
      <c r="AO710" s="1084" t="str">
        <f t="shared" si="66"/>
        <v>Dayton-Kettering-Beavercreek, OH</v>
      </c>
      <c r="AP710" s="16" t="s">
        <v>605</v>
      </c>
      <c r="AQ710" s="21"/>
      <c r="AR710" s="21"/>
      <c r="AS710" s="21"/>
      <c r="AT710" s="21"/>
      <c r="AU710" s="31"/>
      <c r="AV710" s="31"/>
      <c r="AW710" s="31"/>
      <c r="AX710" s="21"/>
      <c r="AY710" s="21"/>
      <c r="AZ710" s="21"/>
      <c r="BA710" s="21"/>
      <c r="BB710" s="21"/>
      <c r="BC710" s="21"/>
      <c r="BD710" s="21"/>
      <c r="BE710" s="21"/>
      <c r="BF710" s="21"/>
      <c r="BG710" s="21"/>
      <c r="BH710" s="21"/>
      <c r="BI710" s="21"/>
      <c r="BJ710" s="21"/>
      <c r="BK710" s="21"/>
      <c r="BL710" s="21"/>
      <c r="BM710" s="21"/>
      <c r="BN710" s="21"/>
      <c r="BO710" s="21"/>
      <c r="BP710" s="21"/>
      <c r="BQ710" s="21"/>
      <c r="BR710" s="21"/>
      <c r="BS710" s="21"/>
      <c r="BT710" s="21"/>
      <c r="BU710" s="33">
        <v>44839</v>
      </c>
      <c r="BV710" s="33" t="s">
        <v>3854</v>
      </c>
      <c r="BW710" s="33" t="s">
        <v>3841</v>
      </c>
      <c r="BX710" s="33" t="s">
        <v>3842</v>
      </c>
      <c r="BY710" s="61">
        <v>840</v>
      </c>
      <c r="BZ710" s="61">
        <v>870</v>
      </c>
      <c r="CA710" s="61">
        <v>1090</v>
      </c>
      <c r="CB710" s="61">
        <v>1360</v>
      </c>
      <c r="CC710" s="61">
        <v>1530</v>
      </c>
      <c r="CD710" s="21"/>
      <c r="CE710" s="180"/>
      <c r="CF710" s="180"/>
      <c r="CG710" s="180"/>
      <c r="CH710" s="180"/>
      <c r="CI710" s="180"/>
      <c r="CJ710" s="180"/>
      <c r="CK710" s="180"/>
      <c r="CL710" s="180"/>
      <c r="CM710" s="180"/>
      <c r="CN710" s="180"/>
      <c r="CO710" s="180"/>
      <c r="CP710" s="180"/>
      <c r="CQ710" s="180"/>
      <c r="CR710" s="180"/>
      <c r="CS710" s="180"/>
      <c r="CT710" s="180"/>
      <c r="CU710" s="180"/>
      <c r="ET710" s="16">
        <v>39035177505</v>
      </c>
      <c r="EU710" s="16" t="s">
        <v>3855</v>
      </c>
      <c r="EV710" s="16" t="s">
        <v>2196</v>
      </c>
      <c r="EW710" s="16" t="s">
        <v>3200</v>
      </c>
      <c r="EX710" s="16" t="s">
        <v>2222</v>
      </c>
      <c r="FD710" s="1044"/>
      <c r="FE710" s="1044"/>
    </row>
    <row r="711" spans="1:161" s="13" customFormat="1" x14ac:dyDescent="0.2">
      <c r="A711" s="21"/>
      <c r="B711" s="16">
        <v>39113021602</v>
      </c>
      <c r="C711" s="16">
        <v>216.02</v>
      </c>
      <c r="D711" s="16" t="s">
        <v>2232</v>
      </c>
      <c r="E711" s="16" t="s">
        <v>2233</v>
      </c>
      <c r="F711" s="16" t="s">
        <v>605</v>
      </c>
      <c r="G711" s="1002">
        <v>59.9973435812636</v>
      </c>
      <c r="H711" s="1002">
        <v>54.459832676629098</v>
      </c>
      <c r="I711" s="1002">
        <v>22.340711067456301</v>
      </c>
      <c r="J711" s="1002">
        <v>35.970306470229701</v>
      </c>
      <c r="K711" s="1003">
        <v>0</v>
      </c>
      <c r="L711" s="701">
        <v>3394</v>
      </c>
      <c r="M711" s="701">
        <v>3635</v>
      </c>
      <c r="N711" s="1004">
        <f t="shared" si="62"/>
        <v>7.1007660577489681E-2</v>
      </c>
      <c r="O711" s="701">
        <v>0.94455144043113004</v>
      </c>
      <c r="P711" s="701">
        <f t="shared" si="63"/>
        <v>3848.3875460936724</v>
      </c>
      <c r="Q711" s="1005">
        <v>40.4</v>
      </c>
      <c r="R711" s="61">
        <v>83509</v>
      </c>
      <c r="S711" s="1004">
        <v>5.2269601100412656E-2</v>
      </c>
      <c r="T711" s="1004">
        <v>4.0999999999999995E-2</v>
      </c>
      <c r="U711" s="1004">
        <v>0</v>
      </c>
      <c r="V711" s="1004">
        <v>0</v>
      </c>
      <c r="W711" s="1004">
        <v>0.12626603646185011</v>
      </c>
      <c r="X711" s="1004">
        <v>0.5401069518716578</v>
      </c>
      <c r="Y711" s="1004">
        <v>0.88445667125171934</v>
      </c>
      <c r="Z711" s="1004">
        <v>1.2379642365887207E-2</v>
      </c>
      <c r="AA711" s="1004">
        <v>0</v>
      </c>
      <c r="AB711" s="1004">
        <v>9.903713892709767E-3</v>
      </c>
      <c r="AC711" s="1004">
        <v>0</v>
      </c>
      <c r="AD711" s="1004">
        <v>1.0729023383768913E-2</v>
      </c>
      <c r="AE711" s="1004">
        <v>8.2530949105914714E-2</v>
      </c>
      <c r="AF711" s="1004">
        <v>5.8872077028885833E-2</v>
      </c>
      <c r="AG711" s="1004">
        <v>0.87730398899587347</v>
      </c>
      <c r="AH711" s="16" t="str">
        <f t="shared" si="64"/>
        <v>No</v>
      </c>
      <c r="AI711" s="21"/>
      <c r="AJ711" s="1084">
        <v>45309</v>
      </c>
      <c r="AK711" s="1084" t="s">
        <v>3671</v>
      </c>
      <c r="AL711" s="1084">
        <v>39113</v>
      </c>
      <c r="AM711" s="1084" t="s">
        <v>2232</v>
      </c>
      <c r="AN711" s="1084">
        <f t="shared" si="65"/>
        <v>19430</v>
      </c>
      <c r="AO711" s="1084" t="str">
        <f t="shared" si="66"/>
        <v>Dayton-Kettering-Beavercreek, OH</v>
      </c>
      <c r="AP711" s="16" t="s">
        <v>605</v>
      </c>
      <c r="AQ711" s="21"/>
      <c r="AR711" s="21"/>
      <c r="AS711" s="21"/>
      <c r="AT711" s="21"/>
      <c r="AU711" s="31"/>
      <c r="AV711" s="31"/>
      <c r="AW711" s="31"/>
      <c r="AX711" s="21"/>
      <c r="AY711" s="21"/>
      <c r="AZ711" s="21"/>
      <c r="BA711" s="21"/>
      <c r="BB711" s="21"/>
      <c r="BC711" s="21"/>
      <c r="BD711" s="21"/>
      <c r="BE711" s="21"/>
      <c r="BF711" s="21"/>
      <c r="BG711" s="21"/>
      <c r="BH711" s="21"/>
      <c r="BI711" s="21"/>
      <c r="BJ711" s="21"/>
      <c r="BK711" s="21"/>
      <c r="BL711" s="21"/>
      <c r="BM711" s="21"/>
      <c r="BN711" s="21"/>
      <c r="BO711" s="21"/>
      <c r="BP711" s="21"/>
      <c r="BQ711" s="21"/>
      <c r="BR711" s="21"/>
      <c r="BS711" s="21"/>
      <c r="BT711" s="21"/>
      <c r="BU711" s="33">
        <v>44846</v>
      </c>
      <c r="BV711" s="33" t="s">
        <v>3856</v>
      </c>
      <c r="BW711" s="33" t="s">
        <v>3841</v>
      </c>
      <c r="BX711" s="33" t="s">
        <v>3842</v>
      </c>
      <c r="BY711" s="61">
        <v>960</v>
      </c>
      <c r="BZ711" s="61">
        <v>990</v>
      </c>
      <c r="CA711" s="61">
        <v>1240</v>
      </c>
      <c r="CB711" s="61">
        <v>1550</v>
      </c>
      <c r="CC711" s="61">
        <v>1770</v>
      </c>
      <c r="CD711" s="21"/>
      <c r="CE711" s="180"/>
      <c r="CF711" s="180"/>
      <c r="CG711" s="180"/>
      <c r="CH711" s="180"/>
      <c r="CI711" s="180"/>
      <c r="CJ711" s="180"/>
      <c r="CK711" s="180"/>
      <c r="CL711" s="180"/>
      <c r="CM711" s="180"/>
      <c r="CN711" s="180"/>
      <c r="CO711" s="180"/>
      <c r="CP711" s="180"/>
      <c r="CQ711" s="180"/>
      <c r="CR711" s="180"/>
      <c r="CS711" s="180"/>
      <c r="CT711" s="180"/>
      <c r="CU711" s="180"/>
      <c r="ET711" s="16">
        <v>39035177604</v>
      </c>
      <c r="EU711" s="16" t="s">
        <v>3857</v>
      </c>
      <c r="EV711" s="16" t="s">
        <v>2196</v>
      </c>
      <c r="EW711" s="16" t="s">
        <v>3200</v>
      </c>
      <c r="EX711" s="16" t="s">
        <v>2222</v>
      </c>
      <c r="FD711" s="1044"/>
      <c r="FE711" s="1044"/>
    </row>
    <row r="712" spans="1:161" s="13" customFormat="1" x14ac:dyDescent="0.2">
      <c r="A712" s="21"/>
      <c r="B712" s="16">
        <v>39103408001</v>
      </c>
      <c r="C712" s="16">
        <v>4080.01</v>
      </c>
      <c r="D712" s="16" t="s">
        <v>2334</v>
      </c>
      <c r="E712" s="16" t="s">
        <v>2197</v>
      </c>
      <c r="F712" s="16" t="s">
        <v>605</v>
      </c>
      <c r="G712" s="1002">
        <v>59.996184371120897</v>
      </c>
      <c r="H712" s="1002">
        <v>70.973611698725605</v>
      </c>
      <c r="I712" s="1002">
        <v>30.0726809207179</v>
      </c>
      <c r="J712" s="1002">
        <v>44.939612994589297</v>
      </c>
      <c r="K712" s="1003">
        <v>0</v>
      </c>
      <c r="L712" s="701">
        <v>2861</v>
      </c>
      <c r="M712" s="701">
        <v>3009</v>
      </c>
      <c r="N712" s="1004">
        <f t="shared" si="62"/>
        <v>5.1730164278224397E-2</v>
      </c>
      <c r="O712" s="701">
        <v>1.1426577552898496</v>
      </c>
      <c r="P712" s="701">
        <f t="shared" si="63"/>
        <v>2633.3344223763038</v>
      </c>
      <c r="Q712" s="1005">
        <v>35.9</v>
      </c>
      <c r="R712" s="61">
        <v>75787</v>
      </c>
      <c r="S712" s="1004">
        <v>9.0301003344481601E-2</v>
      </c>
      <c r="T712" s="1004">
        <v>9.6000000000000002E-2</v>
      </c>
      <c r="U712" s="1004">
        <v>0</v>
      </c>
      <c r="V712" s="1004">
        <v>0</v>
      </c>
      <c r="W712" s="1004">
        <v>0.20033955857385399</v>
      </c>
      <c r="X712" s="1004">
        <v>0.48305084745762711</v>
      </c>
      <c r="Y712" s="1004">
        <v>0.83117314722499169</v>
      </c>
      <c r="Z712" s="1004">
        <v>3.1571950814223995E-2</v>
      </c>
      <c r="AA712" s="1004">
        <v>0</v>
      </c>
      <c r="AB712" s="1004">
        <v>8.9730807577268201E-3</v>
      </c>
      <c r="AC712" s="1004">
        <v>0</v>
      </c>
      <c r="AD712" s="1004">
        <v>3.3233632436025255E-4</v>
      </c>
      <c r="AE712" s="1004">
        <v>0.12794948487869723</v>
      </c>
      <c r="AF712" s="1004">
        <v>3.1904287138584245E-2</v>
      </c>
      <c r="AG712" s="1004">
        <v>0.82485875706214684</v>
      </c>
      <c r="AH712" s="16" t="str">
        <f t="shared" si="64"/>
        <v>No</v>
      </c>
      <c r="AI712" s="21"/>
      <c r="AJ712" s="16">
        <v>45315</v>
      </c>
      <c r="AK712" s="16" t="s">
        <v>3677</v>
      </c>
      <c r="AL712" s="16">
        <v>39113</v>
      </c>
      <c r="AM712" s="16" t="s">
        <v>2232</v>
      </c>
      <c r="AN712" s="1084">
        <f t="shared" si="65"/>
        <v>19430</v>
      </c>
      <c r="AO712" s="1084" t="str">
        <f t="shared" si="66"/>
        <v>Dayton-Kettering-Beavercreek, OH</v>
      </c>
      <c r="AP712" s="16" t="s">
        <v>605</v>
      </c>
      <c r="AQ712" s="21"/>
      <c r="AR712" s="21"/>
      <c r="AS712" s="21"/>
      <c r="AT712" s="21"/>
      <c r="AU712" s="31"/>
      <c r="AV712" s="31"/>
      <c r="AW712" s="31"/>
      <c r="AX712" s="21"/>
      <c r="AY712" s="21"/>
      <c r="AZ712" s="21"/>
      <c r="BA712" s="21"/>
      <c r="BB712" s="21"/>
      <c r="BC712" s="21"/>
      <c r="BD712" s="21"/>
      <c r="BE712" s="21"/>
      <c r="BF712" s="21"/>
      <c r="BG712" s="21"/>
      <c r="BH712" s="21"/>
      <c r="BI712" s="21"/>
      <c r="BJ712" s="21"/>
      <c r="BK712" s="21"/>
      <c r="BL712" s="21"/>
      <c r="BM712" s="21"/>
      <c r="BN712" s="21"/>
      <c r="BO712" s="21"/>
      <c r="BP712" s="21"/>
      <c r="BQ712" s="21"/>
      <c r="BR712" s="21"/>
      <c r="BS712" s="21"/>
      <c r="BT712" s="21"/>
      <c r="BU712" s="33">
        <v>44847</v>
      </c>
      <c r="BV712" s="33" t="s">
        <v>3858</v>
      </c>
      <c r="BW712" s="33" t="s">
        <v>3841</v>
      </c>
      <c r="BX712" s="33" t="s">
        <v>3842</v>
      </c>
      <c r="BY712" s="61">
        <v>880</v>
      </c>
      <c r="BZ712" s="61">
        <v>890</v>
      </c>
      <c r="CA712" s="61">
        <v>1150</v>
      </c>
      <c r="CB712" s="61">
        <v>1440</v>
      </c>
      <c r="CC712" s="61">
        <v>1770</v>
      </c>
      <c r="CD712" s="21"/>
      <c r="CE712" s="180"/>
      <c r="CF712" s="180"/>
      <c r="CG712" s="180"/>
      <c r="CH712" s="180"/>
      <c r="CI712" s="180"/>
      <c r="CJ712" s="180"/>
      <c r="CK712" s="180"/>
      <c r="CL712" s="180"/>
      <c r="CM712" s="180"/>
      <c r="CN712" s="180"/>
      <c r="CO712" s="180"/>
      <c r="CP712" s="180"/>
      <c r="CQ712" s="180"/>
      <c r="CR712" s="180"/>
      <c r="CS712" s="180"/>
      <c r="CT712" s="180"/>
      <c r="CU712" s="180"/>
      <c r="ET712" s="16">
        <v>39035177605</v>
      </c>
      <c r="EU712" s="16" t="s">
        <v>3859</v>
      </c>
      <c r="EV712" s="16" t="s">
        <v>2196</v>
      </c>
      <c r="EW712" s="16" t="s">
        <v>3200</v>
      </c>
      <c r="EX712" s="16" t="s">
        <v>2222</v>
      </c>
      <c r="FD712" s="1044"/>
      <c r="FE712" s="1044"/>
    </row>
    <row r="713" spans="1:161" s="13" customFormat="1" x14ac:dyDescent="0.2">
      <c r="A713" s="21"/>
      <c r="B713" s="16">
        <v>39069000100</v>
      </c>
      <c r="C713" s="16">
        <v>1</v>
      </c>
      <c r="D713" s="16" t="s">
        <v>2418</v>
      </c>
      <c r="E713" s="16" t="s">
        <v>13</v>
      </c>
      <c r="F713" s="16" t="s">
        <v>605</v>
      </c>
      <c r="G713" s="1002">
        <v>59.987865502403501</v>
      </c>
      <c r="H713" s="1002">
        <v>60.1868439342242</v>
      </c>
      <c r="I713" s="1002">
        <v>26.571291084309099</v>
      </c>
      <c r="J713" s="1002">
        <v>51.0522436372272</v>
      </c>
      <c r="K713" s="1003">
        <v>0</v>
      </c>
      <c r="L713" s="701">
        <v>4843</v>
      </c>
      <c r="M713" s="701">
        <v>4893</v>
      </c>
      <c r="N713" s="1004">
        <f t="shared" si="62"/>
        <v>1.0324179227751393E-2</v>
      </c>
      <c r="O713" s="701">
        <v>65.71033795209199</v>
      </c>
      <c r="P713" s="701">
        <f t="shared" si="63"/>
        <v>74.463169000399631</v>
      </c>
      <c r="Q713" s="1005">
        <v>38.299999999999997</v>
      </c>
      <c r="R713" s="61">
        <v>85353</v>
      </c>
      <c r="S713" s="1004">
        <v>0.10246913580246914</v>
      </c>
      <c r="T713" s="1004">
        <v>7.0000000000000007E-2</v>
      </c>
      <c r="U713" s="1004">
        <v>0</v>
      </c>
      <c r="V713" s="1004">
        <v>0</v>
      </c>
      <c r="W713" s="1004">
        <v>9.7388465723612622E-2</v>
      </c>
      <c r="X713" s="1004">
        <v>0.18994413407821228</v>
      </c>
      <c r="Y713" s="1004">
        <v>0.97772327815246274</v>
      </c>
      <c r="Z713" s="1004">
        <v>0</v>
      </c>
      <c r="AA713" s="1004">
        <v>8.1749437972613941E-4</v>
      </c>
      <c r="AB713" s="1004">
        <v>6.131207847946045E-4</v>
      </c>
      <c r="AC713" s="1004">
        <v>2.6568567341099529E-3</v>
      </c>
      <c r="AD713" s="1004">
        <v>3.0656039239730227E-3</v>
      </c>
      <c r="AE713" s="1004">
        <v>1.5123646024933579E-2</v>
      </c>
      <c r="AF713" s="1004">
        <v>2.6159820151236461E-2</v>
      </c>
      <c r="AG713" s="1004">
        <v>0.95789903944410382</v>
      </c>
      <c r="AH713" s="16" t="str">
        <f t="shared" si="64"/>
        <v>Yes</v>
      </c>
      <c r="AI713" s="21"/>
      <c r="AJ713" s="16">
        <v>45322</v>
      </c>
      <c r="AK713" s="16" t="s">
        <v>3685</v>
      </c>
      <c r="AL713" s="16">
        <v>39113</v>
      </c>
      <c r="AM713" s="16" t="s">
        <v>2232</v>
      </c>
      <c r="AN713" s="1084">
        <f t="shared" si="65"/>
        <v>19430</v>
      </c>
      <c r="AO713" s="1084" t="str">
        <f t="shared" si="66"/>
        <v>Dayton-Kettering-Beavercreek, OH</v>
      </c>
      <c r="AP713" s="16" t="s">
        <v>605</v>
      </c>
      <c r="AQ713" s="21"/>
      <c r="AR713" s="21"/>
      <c r="AS713" s="21"/>
      <c r="AT713" s="21"/>
      <c r="AU713" s="31"/>
      <c r="AV713" s="31"/>
      <c r="AW713" s="31"/>
      <c r="AX713" s="21"/>
      <c r="AY713" s="21"/>
      <c r="AZ713" s="21"/>
      <c r="BA713" s="21"/>
      <c r="BB713" s="21"/>
      <c r="BC713" s="21"/>
      <c r="BD713" s="21"/>
      <c r="BE713" s="21"/>
      <c r="BF713" s="21"/>
      <c r="BG713" s="21"/>
      <c r="BH713" s="21"/>
      <c r="BI713" s="21"/>
      <c r="BJ713" s="21"/>
      <c r="BK713" s="21"/>
      <c r="BL713" s="21"/>
      <c r="BM713" s="21"/>
      <c r="BN713" s="21"/>
      <c r="BO713" s="21"/>
      <c r="BP713" s="21"/>
      <c r="BQ713" s="21"/>
      <c r="BR713" s="21"/>
      <c r="BS713" s="21"/>
      <c r="BT713" s="21"/>
      <c r="BU713" s="33">
        <v>44857</v>
      </c>
      <c r="BV713" s="33" t="s">
        <v>3860</v>
      </c>
      <c r="BW713" s="33" t="s">
        <v>3841</v>
      </c>
      <c r="BX713" s="33" t="s">
        <v>3842</v>
      </c>
      <c r="BY713" s="61">
        <v>740</v>
      </c>
      <c r="BZ713" s="61">
        <v>740</v>
      </c>
      <c r="CA713" s="61">
        <v>970</v>
      </c>
      <c r="CB713" s="61">
        <v>1210</v>
      </c>
      <c r="CC713" s="61">
        <v>1520</v>
      </c>
      <c r="CD713" s="21"/>
      <c r="CE713" s="180"/>
      <c r="CF713" s="180"/>
      <c r="CG713" s="180"/>
      <c r="CH713" s="180"/>
      <c r="CI713" s="180"/>
      <c r="CJ713" s="180"/>
      <c r="CK713" s="180"/>
      <c r="CL713" s="180"/>
      <c r="CM713" s="180"/>
      <c r="CN713" s="180"/>
      <c r="CO713" s="180"/>
      <c r="CP713" s="180"/>
      <c r="CQ713" s="180"/>
      <c r="CR713" s="180"/>
      <c r="CS713" s="180"/>
      <c r="CT713" s="180"/>
      <c r="CU713" s="180"/>
      <c r="ET713" s="16">
        <v>39035177606</v>
      </c>
      <c r="EU713" s="16" t="s">
        <v>3861</v>
      </c>
      <c r="EV713" s="16" t="s">
        <v>2196</v>
      </c>
      <c r="EW713" s="16" t="s">
        <v>3200</v>
      </c>
      <c r="EX713" s="16" t="s">
        <v>2222</v>
      </c>
      <c r="FD713" s="1044"/>
      <c r="FE713" s="1044"/>
    </row>
    <row r="714" spans="1:161" s="13" customFormat="1" x14ac:dyDescent="0.2">
      <c r="A714" s="21"/>
      <c r="B714" s="16">
        <v>39025041305</v>
      </c>
      <c r="C714" s="16">
        <v>413.05</v>
      </c>
      <c r="D714" s="16" t="s">
        <v>2220</v>
      </c>
      <c r="E714" s="16" t="s">
        <v>2276</v>
      </c>
      <c r="F714" s="16" t="s">
        <v>605</v>
      </c>
      <c r="G714" s="1002">
        <v>59.9803491981245</v>
      </c>
      <c r="H714" s="1002">
        <v>61.910858381931</v>
      </c>
      <c r="I714" s="1002">
        <v>17.081806379182201</v>
      </c>
      <c r="J714" s="1002">
        <v>48.9717900551247</v>
      </c>
      <c r="K714" s="1003">
        <v>0</v>
      </c>
      <c r="L714" s="701">
        <v>5129</v>
      </c>
      <c r="M714" s="701">
        <v>4805</v>
      </c>
      <c r="N714" s="1004">
        <f t="shared" si="62"/>
        <v>-6.3170208617664259E-2</v>
      </c>
      <c r="O714" s="701">
        <v>1.9967439155541145</v>
      </c>
      <c r="P714" s="701">
        <f t="shared" si="63"/>
        <v>2406.4177497025548</v>
      </c>
      <c r="Q714" s="1005">
        <v>38.6</v>
      </c>
      <c r="R714" s="61">
        <v>80469</v>
      </c>
      <c r="S714" s="1004">
        <v>5.0988553590010408E-2</v>
      </c>
      <c r="T714" s="1004">
        <v>2.3E-2</v>
      </c>
      <c r="U714" s="1004">
        <v>0</v>
      </c>
      <c r="V714" s="1004">
        <v>0</v>
      </c>
      <c r="W714" s="1004">
        <v>0.38158497480531378</v>
      </c>
      <c r="X714" s="1004">
        <v>0.14525810324129651</v>
      </c>
      <c r="Y714" s="1004">
        <v>0.94817898022892821</v>
      </c>
      <c r="Z714" s="1004">
        <v>3.9958376690946928E-2</v>
      </c>
      <c r="AA714" s="1004">
        <v>0</v>
      </c>
      <c r="AB714" s="1004">
        <v>2.2892819979188346E-3</v>
      </c>
      <c r="AC714" s="1004">
        <v>0</v>
      </c>
      <c r="AD714" s="1004">
        <v>0</v>
      </c>
      <c r="AE714" s="1004">
        <v>9.5733610822060361E-3</v>
      </c>
      <c r="AF714" s="1004">
        <v>2.7263267429760665E-2</v>
      </c>
      <c r="AG714" s="1004">
        <v>0.9294484911550468</v>
      </c>
      <c r="AH714" s="16" t="str">
        <f t="shared" si="64"/>
        <v>Yes</v>
      </c>
      <c r="AI714" s="21"/>
      <c r="AJ714" s="1084">
        <v>45325</v>
      </c>
      <c r="AK714" s="1084" t="s">
        <v>3689</v>
      </c>
      <c r="AL714" s="1084">
        <v>39113</v>
      </c>
      <c r="AM714" s="1084" t="s">
        <v>2232</v>
      </c>
      <c r="AN714" s="1084">
        <f t="shared" si="65"/>
        <v>19430</v>
      </c>
      <c r="AO714" s="1084" t="str">
        <f t="shared" si="66"/>
        <v>Dayton-Kettering-Beavercreek, OH</v>
      </c>
      <c r="AP714" s="16" t="s">
        <v>605</v>
      </c>
      <c r="AQ714" s="21"/>
      <c r="AR714" s="21"/>
      <c r="AS714" s="21"/>
      <c r="AT714" s="21"/>
      <c r="AU714" s="31"/>
      <c r="AV714" s="31"/>
      <c r="AW714" s="31"/>
      <c r="AX714" s="21"/>
      <c r="AY714" s="21"/>
      <c r="AZ714" s="21"/>
      <c r="BA714" s="21"/>
      <c r="BB714" s="21"/>
      <c r="BC714" s="21"/>
      <c r="BD714" s="21"/>
      <c r="BE714" s="21"/>
      <c r="BF714" s="21"/>
      <c r="BG714" s="21"/>
      <c r="BH714" s="21"/>
      <c r="BI714" s="21"/>
      <c r="BJ714" s="21"/>
      <c r="BK714" s="21"/>
      <c r="BL714" s="21"/>
      <c r="BM714" s="21"/>
      <c r="BN714" s="21"/>
      <c r="BO714" s="21"/>
      <c r="BP714" s="21"/>
      <c r="BQ714" s="21"/>
      <c r="BR714" s="21"/>
      <c r="BS714" s="21"/>
      <c r="BT714" s="21"/>
      <c r="BU714" s="33">
        <v>44870</v>
      </c>
      <c r="BV714" s="33" t="s">
        <v>3862</v>
      </c>
      <c r="BW714" s="33" t="s">
        <v>3841</v>
      </c>
      <c r="BX714" s="33" t="s">
        <v>3842</v>
      </c>
      <c r="BY714" s="61">
        <v>890</v>
      </c>
      <c r="BZ714" s="61">
        <v>920</v>
      </c>
      <c r="CA714" s="61">
        <v>1150</v>
      </c>
      <c r="CB714" s="61">
        <v>1440</v>
      </c>
      <c r="CC714" s="61">
        <v>1620</v>
      </c>
      <c r="CD714" s="21"/>
      <c r="CE714" s="180"/>
      <c r="CF714" s="180"/>
      <c r="CG714" s="180"/>
      <c r="CH714" s="180"/>
      <c r="CI714" s="180"/>
      <c r="CJ714" s="180"/>
      <c r="CK714" s="180"/>
      <c r="CL714" s="180"/>
      <c r="CM714" s="180"/>
      <c r="CN714" s="180"/>
      <c r="CO714" s="180"/>
      <c r="CP714" s="180"/>
      <c r="CQ714" s="180"/>
      <c r="CR714" s="180"/>
      <c r="CS714" s="180"/>
      <c r="CT714" s="180"/>
      <c r="CU714" s="180"/>
      <c r="ET714" s="16">
        <v>39035177607</v>
      </c>
      <c r="EU714" s="16" t="s">
        <v>3863</v>
      </c>
      <c r="EV714" s="16" t="s">
        <v>2196</v>
      </c>
      <c r="EW714" s="16" t="s">
        <v>3200</v>
      </c>
      <c r="EX714" s="16" t="s">
        <v>2222</v>
      </c>
      <c r="FD714" s="1044"/>
      <c r="FE714" s="1044"/>
    </row>
    <row r="715" spans="1:161" s="13" customFormat="1" x14ac:dyDescent="0.2">
      <c r="A715" s="21"/>
      <c r="B715" s="16">
        <v>39061021001</v>
      </c>
      <c r="C715" s="16">
        <v>210.01</v>
      </c>
      <c r="D715" s="16" t="s">
        <v>2257</v>
      </c>
      <c r="E715" s="16" t="s">
        <v>2276</v>
      </c>
      <c r="F715" s="16" t="s">
        <v>605</v>
      </c>
      <c r="G715" s="1002">
        <v>59.975118835885603</v>
      </c>
      <c r="H715" s="1002">
        <v>68.132249064332498</v>
      </c>
      <c r="I715" s="1002">
        <v>25.0250458941088</v>
      </c>
      <c r="J715" s="1002">
        <v>45.164614813154699</v>
      </c>
      <c r="K715" s="1003">
        <v>0</v>
      </c>
      <c r="L715" s="701">
        <v>2868</v>
      </c>
      <c r="M715" s="701">
        <v>2959</v>
      </c>
      <c r="N715" s="1004">
        <f t="shared" ref="N715:N778" si="67">IF(OR(L715="",M715=""),"",(M715-L715)/L715)</f>
        <v>3.1729428172942817E-2</v>
      </c>
      <c r="O715" s="701">
        <v>1.0451966901114462</v>
      </c>
      <c r="P715" s="701">
        <f t="shared" ref="P715:P778" si="68">M715/O715</f>
        <v>2831.0460873010329</v>
      </c>
      <c r="Q715" s="1005">
        <v>40.299999999999997</v>
      </c>
      <c r="R715" s="61">
        <v>70543</v>
      </c>
      <c r="S715" s="1004">
        <v>4.5518207282913163E-2</v>
      </c>
      <c r="T715" s="1004">
        <v>3.5000000000000003E-2</v>
      </c>
      <c r="U715" s="1004">
        <v>0</v>
      </c>
      <c r="V715" s="1004">
        <v>0</v>
      </c>
      <c r="W715" s="1004">
        <v>0.33006782215523739</v>
      </c>
      <c r="X715" s="1004">
        <v>0.31963470319634701</v>
      </c>
      <c r="Y715" s="1004">
        <v>0.89016559648529914</v>
      </c>
      <c r="Z715" s="1004">
        <v>8.8543426833389657E-2</v>
      </c>
      <c r="AA715" s="1004">
        <v>0</v>
      </c>
      <c r="AB715" s="1004">
        <v>1.1828320378506252E-2</v>
      </c>
      <c r="AC715" s="1004">
        <v>0</v>
      </c>
      <c r="AD715" s="1004">
        <v>1.6897600540723217E-3</v>
      </c>
      <c r="AE715" s="1004">
        <v>7.7728962487326799E-3</v>
      </c>
      <c r="AF715" s="1004">
        <v>1.3180128421764109E-2</v>
      </c>
      <c r="AG715" s="1004">
        <v>0.87867522811760734</v>
      </c>
      <c r="AH715" s="16" t="str">
        <f t="shared" ref="AH715:AH778" si="69">IF(AG715&gt;=0.9,"Yes","No")</f>
        <v>No</v>
      </c>
      <c r="AI715" s="21"/>
      <c r="AJ715" s="16">
        <v>45327</v>
      </c>
      <c r="AK715" s="16" t="s">
        <v>2808</v>
      </c>
      <c r="AL715" s="16">
        <v>39113</v>
      </c>
      <c r="AM715" s="16" t="s">
        <v>2232</v>
      </c>
      <c r="AN715" s="1084">
        <f t="shared" ref="AN715:AN778" si="70">VLOOKUP(AM715,$CY$11:$DA$98,2,FALSE)</f>
        <v>19430</v>
      </c>
      <c r="AO715" s="1084" t="str">
        <f t="shared" ref="AO715:AO778" si="71">VLOOKUP(AM715,$CY$11:$DA$98,3,FALSE)</f>
        <v>Dayton-Kettering-Beavercreek, OH</v>
      </c>
      <c r="AP715" s="16" t="s">
        <v>605</v>
      </c>
      <c r="AQ715" s="21"/>
      <c r="AR715" s="21"/>
      <c r="AS715" s="21"/>
      <c r="AT715" s="21"/>
      <c r="AU715" s="31"/>
      <c r="AV715" s="31"/>
      <c r="AW715" s="31"/>
      <c r="AX715" s="21"/>
      <c r="AY715" s="21"/>
      <c r="AZ715" s="21"/>
      <c r="BA715" s="21"/>
      <c r="BB715" s="21"/>
      <c r="BC715" s="21"/>
      <c r="BD715" s="21"/>
      <c r="BE715" s="21"/>
      <c r="BF715" s="21"/>
      <c r="BG715" s="21"/>
      <c r="BH715" s="21"/>
      <c r="BI715" s="21"/>
      <c r="BJ715" s="21"/>
      <c r="BK715" s="21"/>
      <c r="BL715" s="21"/>
      <c r="BM715" s="21"/>
      <c r="BN715" s="21"/>
      <c r="BO715" s="21"/>
      <c r="BP715" s="21"/>
      <c r="BQ715" s="21"/>
      <c r="BR715" s="21"/>
      <c r="BS715" s="21"/>
      <c r="BT715" s="21"/>
      <c r="BU715" s="33">
        <v>43106</v>
      </c>
      <c r="BV715" s="33" t="s">
        <v>3864</v>
      </c>
      <c r="BW715" s="33" t="s">
        <v>3865</v>
      </c>
      <c r="BX715" s="33" t="s">
        <v>3866</v>
      </c>
      <c r="BY715" s="61">
        <v>830</v>
      </c>
      <c r="BZ715" s="61">
        <v>930</v>
      </c>
      <c r="CA715" s="61">
        <v>1100</v>
      </c>
      <c r="CB715" s="61">
        <v>1410</v>
      </c>
      <c r="CC715" s="61">
        <v>1570</v>
      </c>
      <c r="CD715" s="21"/>
      <c r="CE715" s="180"/>
      <c r="CF715" s="180"/>
      <c r="CG715" s="180"/>
      <c r="CH715" s="180"/>
      <c r="CI715" s="180"/>
      <c r="CJ715" s="180"/>
      <c r="CK715" s="180"/>
      <c r="CL715" s="180"/>
      <c r="CM715" s="180"/>
      <c r="CN715" s="180"/>
      <c r="CO715" s="180"/>
      <c r="CP715" s="180"/>
      <c r="CQ715" s="180"/>
      <c r="CR715" s="180"/>
      <c r="CS715" s="180"/>
      <c r="CT715" s="180"/>
      <c r="CU715" s="180"/>
      <c r="ET715" s="16">
        <v>39035177608</v>
      </c>
      <c r="EU715" s="16" t="s">
        <v>3867</v>
      </c>
      <c r="EV715" s="16" t="s">
        <v>2196</v>
      </c>
      <c r="EW715" s="16" t="s">
        <v>3200</v>
      </c>
      <c r="EX715" s="16" t="s">
        <v>2206</v>
      </c>
      <c r="FD715" s="1044"/>
      <c r="FE715" s="1044"/>
    </row>
    <row r="716" spans="1:161" s="13" customFormat="1" x14ac:dyDescent="0.2">
      <c r="A716" s="21"/>
      <c r="B716" s="16">
        <v>39035175108</v>
      </c>
      <c r="C716" s="16">
        <v>1751.08</v>
      </c>
      <c r="D716" s="16" t="s">
        <v>2196</v>
      </c>
      <c r="E716" s="16" t="s">
        <v>2197</v>
      </c>
      <c r="F716" s="16" t="s">
        <v>605</v>
      </c>
      <c r="G716" s="1002">
        <v>59.9730458662549</v>
      </c>
      <c r="H716" s="1002">
        <v>52.1809427567431</v>
      </c>
      <c r="I716" s="1002">
        <v>46.354049000626702</v>
      </c>
      <c r="J716" s="1002">
        <v>39.650937901893101</v>
      </c>
      <c r="K716" s="1003">
        <v>0</v>
      </c>
      <c r="L716" s="701" t="s">
        <v>777</v>
      </c>
      <c r="M716" s="701">
        <v>2876</v>
      </c>
      <c r="N716" s="1004" t="str">
        <f t="shared" si="67"/>
        <v/>
      </c>
      <c r="O716" s="701">
        <v>0.58940154748432416</v>
      </c>
      <c r="P716" s="701">
        <f t="shared" si="68"/>
        <v>4879.5257024269868</v>
      </c>
      <c r="Q716" s="1005">
        <v>36.1</v>
      </c>
      <c r="R716" s="61">
        <v>47183</v>
      </c>
      <c r="S716" s="1004">
        <v>7.5257365992190267E-2</v>
      </c>
      <c r="T716" s="1004">
        <v>2.5000000000000001E-2</v>
      </c>
      <c r="U716" s="1004">
        <v>0</v>
      </c>
      <c r="V716" s="1004">
        <v>9.4E-2</v>
      </c>
      <c r="W716" s="1004">
        <v>0.79713914174252276</v>
      </c>
      <c r="X716" s="1004">
        <v>0.42985318107667209</v>
      </c>
      <c r="Y716" s="1004">
        <v>0.73261474269819193</v>
      </c>
      <c r="Z716" s="1004">
        <v>1.6342141863699582E-2</v>
      </c>
      <c r="AA716" s="1004">
        <v>1.6342141863699582E-2</v>
      </c>
      <c r="AB716" s="1004">
        <v>0.17941585535465926</v>
      </c>
      <c r="AC716" s="1004">
        <v>0</v>
      </c>
      <c r="AD716" s="1004">
        <v>0</v>
      </c>
      <c r="AE716" s="1004">
        <v>5.528511821974965E-2</v>
      </c>
      <c r="AF716" s="1004">
        <v>5.1112656467315713E-2</v>
      </c>
      <c r="AG716" s="1004">
        <v>0.73261474269819193</v>
      </c>
      <c r="AH716" s="16" t="str">
        <f t="shared" si="69"/>
        <v>No</v>
      </c>
      <c r="AI716" s="21"/>
      <c r="AJ716" s="1084">
        <v>45342</v>
      </c>
      <c r="AK716" s="1084" t="s">
        <v>2994</v>
      </c>
      <c r="AL716" s="1084">
        <v>39113</v>
      </c>
      <c r="AM716" s="1084" t="s">
        <v>2232</v>
      </c>
      <c r="AN716" s="1084">
        <f t="shared" si="70"/>
        <v>19430</v>
      </c>
      <c r="AO716" s="1084" t="str">
        <f t="shared" si="71"/>
        <v>Dayton-Kettering-Beavercreek, OH</v>
      </c>
      <c r="AP716" s="16" t="s">
        <v>605</v>
      </c>
      <c r="AQ716" s="21"/>
      <c r="AR716" s="21"/>
      <c r="AS716" s="21"/>
      <c r="AT716" s="21"/>
      <c r="AU716" s="31"/>
      <c r="AV716" s="31"/>
      <c r="AW716" s="31"/>
      <c r="AX716" s="21"/>
      <c r="AY716" s="21"/>
      <c r="AZ716" s="21"/>
      <c r="BA716" s="21"/>
      <c r="BB716" s="21"/>
      <c r="BC716" s="21"/>
      <c r="BD716" s="21"/>
      <c r="BE716" s="21"/>
      <c r="BF716" s="21"/>
      <c r="BG716" s="21"/>
      <c r="BH716" s="21"/>
      <c r="BI716" s="21"/>
      <c r="BJ716" s="21"/>
      <c r="BK716" s="21"/>
      <c r="BL716" s="21"/>
      <c r="BM716" s="21"/>
      <c r="BN716" s="21"/>
      <c r="BO716" s="21"/>
      <c r="BP716" s="21"/>
      <c r="BQ716" s="21"/>
      <c r="BR716" s="21"/>
      <c r="BS716" s="21"/>
      <c r="BT716" s="21"/>
      <c r="BU716" s="33">
        <v>43142</v>
      </c>
      <c r="BV716" s="33" t="s">
        <v>3868</v>
      </c>
      <c r="BW716" s="33" t="s">
        <v>3865</v>
      </c>
      <c r="BX716" s="33" t="s">
        <v>3866</v>
      </c>
      <c r="BY716" s="61">
        <v>740</v>
      </c>
      <c r="BZ716" s="61">
        <v>830</v>
      </c>
      <c r="CA716" s="61">
        <v>980</v>
      </c>
      <c r="CB716" s="61">
        <v>1260</v>
      </c>
      <c r="CC716" s="61">
        <v>1400</v>
      </c>
      <c r="CD716" s="21"/>
      <c r="CE716" s="180"/>
      <c r="CF716" s="180"/>
      <c r="CG716" s="180"/>
      <c r="CH716" s="180"/>
      <c r="CI716" s="180"/>
      <c r="CJ716" s="180"/>
      <c r="CK716" s="180"/>
      <c r="CL716" s="180"/>
      <c r="CM716" s="180"/>
      <c r="CN716" s="180"/>
      <c r="CO716" s="180"/>
      <c r="CP716" s="180"/>
      <c r="CQ716" s="180"/>
      <c r="CR716" s="180"/>
      <c r="CS716" s="180"/>
      <c r="CT716" s="180"/>
      <c r="CU716" s="180"/>
      <c r="ET716" s="16">
        <v>39035177609</v>
      </c>
      <c r="EU716" s="16" t="s">
        <v>3869</v>
      </c>
      <c r="EV716" s="16" t="s">
        <v>2196</v>
      </c>
      <c r="EW716" s="16" t="s">
        <v>3200</v>
      </c>
      <c r="EX716" s="16" t="s">
        <v>2222</v>
      </c>
      <c r="FD716" s="1044"/>
      <c r="FE716" s="1044"/>
    </row>
    <row r="717" spans="1:161" s="13" customFormat="1" x14ac:dyDescent="0.2">
      <c r="A717" s="21"/>
      <c r="B717" s="16">
        <v>39093013102</v>
      </c>
      <c r="C717" s="16">
        <v>131.02000000000001</v>
      </c>
      <c r="D717" s="16" t="s">
        <v>2306</v>
      </c>
      <c r="E717" s="16" t="s">
        <v>2197</v>
      </c>
      <c r="F717" s="16" t="s">
        <v>605</v>
      </c>
      <c r="G717" s="1002">
        <v>59.969326367562601</v>
      </c>
      <c r="H717" s="1002">
        <v>66.344454172303898</v>
      </c>
      <c r="I717" s="1002">
        <v>20.1526897737537</v>
      </c>
      <c r="J717" s="1002">
        <v>63.789965999872699</v>
      </c>
      <c r="K717" s="1003">
        <v>0</v>
      </c>
      <c r="L717" s="701" t="s">
        <v>777</v>
      </c>
      <c r="M717" s="701">
        <v>5367</v>
      </c>
      <c r="N717" s="1004" t="str">
        <f t="shared" si="67"/>
        <v/>
      </c>
      <c r="O717" s="701">
        <v>4.0974342542445106</v>
      </c>
      <c r="P717" s="701">
        <f t="shared" si="68"/>
        <v>1309.8440797287603</v>
      </c>
      <c r="Q717" s="1005">
        <v>41.6</v>
      </c>
      <c r="R717" s="61">
        <v>163382</v>
      </c>
      <c r="S717" s="1004">
        <v>2.9252841438419976E-2</v>
      </c>
      <c r="T717" s="1004">
        <v>0.01</v>
      </c>
      <c r="U717" s="1004">
        <v>0</v>
      </c>
      <c r="V717" s="1004">
        <v>0</v>
      </c>
      <c r="W717" s="1004">
        <v>2.7597402597402596E-2</v>
      </c>
      <c r="X717" s="1004">
        <v>0</v>
      </c>
      <c r="Y717" s="1004">
        <v>0.91205515185392216</v>
      </c>
      <c r="Z717" s="1004">
        <v>1.7514440096888392E-2</v>
      </c>
      <c r="AA717" s="1004">
        <v>3.7264766163592321E-3</v>
      </c>
      <c r="AB717" s="1004">
        <v>2.4035774175517048E-2</v>
      </c>
      <c r="AC717" s="1004">
        <v>0</v>
      </c>
      <c r="AD717" s="1004">
        <v>1.4533258803801007E-2</v>
      </c>
      <c r="AE717" s="1004">
        <v>2.8134898453512205E-2</v>
      </c>
      <c r="AF717" s="1004">
        <v>3.2792994223961244E-2</v>
      </c>
      <c r="AG717" s="1004">
        <v>0.91000558971492451</v>
      </c>
      <c r="AH717" s="16" t="str">
        <f t="shared" si="69"/>
        <v>Yes</v>
      </c>
      <c r="AI717" s="21"/>
      <c r="AJ717" s="16">
        <v>45344</v>
      </c>
      <c r="AK717" s="16" t="s">
        <v>3701</v>
      </c>
      <c r="AL717" s="16">
        <v>39113</v>
      </c>
      <c r="AM717" s="16" t="s">
        <v>2232</v>
      </c>
      <c r="AN717" s="1084">
        <f t="shared" si="70"/>
        <v>19430</v>
      </c>
      <c r="AO717" s="1084" t="str">
        <f t="shared" si="71"/>
        <v>Dayton-Kettering-Beavercreek, OH</v>
      </c>
      <c r="AP717" s="16" t="s">
        <v>605</v>
      </c>
      <c r="AQ717" s="21"/>
      <c r="AR717" s="21"/>
      <c r="AS717" s="21"/>
      <c r="AT717" s="21"/>
      <c r="AU717" s="31"/>
      <c r="AV717" s="31"/>
      <c r="AW717" s="31"/>
      <c r="AX717" s="21"/>
      <c r="AY717" s="21"/>
      <c r="AZ717" s="21"/>
      <c r="BA717" s="21"/>
      <c r="BB717" s="21"/>
      <c r="BC717" s="21"/>
      <c r="BD717" s="21"/>
      <c r="BE717" s="21"/>
      <c r="BF717" s="21"/>
      <c r="BG717" s="21"/>
      <c r="BH717" s="21"/>
      <c r="BI717" s="21"/>
      <c r="BJ717" s="21"/>
      <c r="BK717" s="21"/>
      <c r="BL717" s="21"/>
      <c r="BM717" s="21"/>
      <c r="BN717" s="21"/>
      <c r="BO717" s="21"/>
      <c r="BP717" s="21"/>
      <c r="BQ717" s="21"/>
      <c r="BR717" s="21"/>
      <c r="BS717" s="21"/>
      <c r="BT717" s="21"/>
      <c r="BU717" s="33">
        <v>45123</v>
      </c>
      <c r="BV717" s="33" t="s">
        <v>3870</v>
      </c>
      <c r="BW717" s="33" t="s">
        <v>3865</v>
      </c>
      <c r="BX717" s="33" t="s">
        <v>3866</v>
      </c>
      <c r="BY717" s="61">
        <v>730</v>
      </c>
      <c r="BZ717" s="61">
        <v>840</v>
      </c>
      <c r="CA717" s="61">
        <v>970</v>
      </c>
      <c r="CB717" s="61">
        <v>1180</v>
      </c>
      <c r="CC717" s="61">
        <v>1450</v>
      </c>
      <c r="CD717" s="21"/>
      <c r="CE717" s="180"/>
      <c r="CF717" s="180"/>
      <c r="CG717" s="180"/>
      <c r="CH717" s="180"/>
      <c r="CI717" s="180"/>
      <c r="CJ717" s="180"/>
      <c r="CK717" s="180"/>
      <c r="CL717" s="180"/>
      <c r="CM717" s="180"/>
      <c r="CN717" s="180"/>
      <c r="CO717" s="180"/>
      <c r="CP717" s="180"/>
      <c r="CQ717" s="180"/>
      <c r="CR717" s="180"/>
      <c r="CS717" s="180"/>
      <c r="CT717" s="180"/>
      <c r="CU717" s="180"/>
      <c r="ET717" s="16">
        <v>39035178101</v>
      </c>
      <c r="EU717" s="16" t="s">
        <v>3871</v>
      </c>
      <c r="EV717" s="16" t="s">
        <v>2196</v>
      </c>
      <c r="EW717" s="16" t="s">
        <v>3200</v>
      </c>
      <c r="EX717" s="16" t="s">
        <v>2222</v>
      </c>
      <c r="FD717" s="1044"/>
      <c r="FE717" s="1044"/>
    </row>
    <row r="718" spans="1:161" s="13" customFormat="1" x14ac:dyDescent="0.2">
      <c r="A718" s="21"/>
      <c r="B718" s="16">
        <v>39049006372</v>
      </c>
      <c r="C718" s="16">
        <v>63.72</v>
      </c>
      <c r="D718" s="16" t="s">
        <v>2245</v>
      </c>
      <c r="E718" s="16" t="s">
        <v>2246</v>
      </c>
      <c r="F718" s="16" t="s">
        <v>605</v>
      </c>
      <c r="G718" s="1002">
        <v>59.961528229803598</v>
      </c>
      <c r="H718" s="1002">
        <v>69.335623813121103</v>
      </c>
      <c r="I718" s="1002">
        <v>42.359018009802099</v>
      </c>
      <c r="J718" s="1002">
        <v>57.462894351745398</v>
      </c>
      <c r="K718" s="1003">
        <v>0</v>
      </c>
      <c r="L718" s="701">
        <v>6941</v>
      </c>
      <c r="M718" s="701">
        <v>7311</v>
      </c>
      <c r="N718" s="1004">
        <f t="shared" si="67"/>
        <v>5.3306439994237141E-2</v>
      </c>
      <c r="O718" s="701">
        <v>0.86767579794024619</v>
      </c>
      <c r="P718" s="701">
        <f t="shared" si="68"/>
        <v>8425.9581947029055</v>
      </c>
      <c r="Q718" s="1005">
        <v>31.9</v>
      </c>
      <c r="R718" s="61">
        <v>65544</v>
      </c>
      <c r="S718" s="1004">
        <v>0.21201217824522559</v>
      </c>
      <c r="T718" s="1004">
        <v>5.4000000000000006E-2</v>
      </c>
      <c r="U718" s="1004">
        <v>0</v>
      </c>
      <c r="V718" s="1004">
        <v>6.0000000000000001E-3</v>
      </c>
      <c r="W718" s="1004">
        <v>0.72029783101327294</v>
      </c>
      <c r="X718" s="1004">
        <v>0.46831460674157305</v>
      </c>
      <c r="Y718" s="1004">
        <v>0.58268362741075097</v>
      </c>
      <c r="Z718" s="1004">
        <v>9.6703597319108187E-2</v>
      </c>
      <c r="AA718" s="1004">
        <v>1.0395294761318561E-2</v>
      </c>
      <c r="AB718" s="1004">
        <v>0.16440979346190671</v>
      </c>
      <c r="AC718" s="1004">
        <v>0</v>
      </c>
      <c r="AD718" s="1004">
        <v>9.7661058678703325E-2</v>
      </c>
      <c r="AE718" s="1004">
        <v>4.8146628368212284E-2</v>
      </c>
      <c r="AF718" s="1004">
        <v>0.14225140199699082</v>
      </c>
      <c r="AG718" s="1004">
        <v>0.56285049924770891</v>
      </c>
      <c r="AH718" s="16" t="str">
        <f t="shared" si="69"/>
        <v>No</v>
      </c>
      <c r="AI718" s="21"/>
      <c r="AJ718" s="1084">
        <v>45345</v>
      </c>
      <c r="AK718" s="1084" t="s">
        <v>3703</v>
      </c>
      <c r="AL718" s="1084">
        <v>39113</v>
      </c>
      <c r="AM718" s="1084" t="s">
        <v>2232</v>
      </c>
      <c r="AN718" s="1084">
        <f t="shared" si="70"/>
        <v>19430</v>
      </c>
      <c r="AO718" s="1084" t="str">
        <f t="shared" si="71"/>
        <v>Dayton-Kettering-Beavercreek, OH</v>
      </c>
      <c r="AP718" s="16" t="s">
        <v>605</v>
      </c>
      <c r="AQ718" s="21"/>
      <c r="AR718" s="21"/>
      <c r="AS718" s="21"/>
      <c r="AT718" s="21"/>
      <c r="AU718" s="31"/>
      <c r="AV718" s="31"/>
      <c r="AW718" s="31"/>
      <c r="AX718" s="21"/>
      <c r="AY718" s="21"/>
      <c r="AZ718" s="21"/>
      <c r="BA718" s="21"/>
      <c r="BB718" s="21"/>
      <c r="BC718" s="21"/>
      <c r="BD718" s="21"/>
      <c r="BE718" s="21"/>
      <c r="BF718" s="21"/>
      <c r="BG718" s="21"/>
      <c r="BH718" s="21"/>
      <c r="BI718" s="21"/>
      <c r="BJ718" s="21"/>
      <c r="BK718" s="21"/>
      <c r="BL718" s="21"/>
      <c r="BM718" s="21"/>
      <c r="BN718" s="21"/>
      <c r="BO718" s="21"/>
      <c r="BP718" s="21"/>
      <c r="BQ718" s="21"/>
      <c r="BR718" s="21"/>
      <c r="BS718" s="21"/>
      <c r="BT718" s="21"/>
      <c r="BU718" s="33">
        <v>45614</v>
      </c>
      <c r="BV718" s="33" t="s">
        <v>3872</v>
      </c>
      <c r="BW718" s="33" t="s">
        <v>3873</v>
      </c>
      <c r="BX718" s="33" t="s">
        <v>3874</v>
      </c>
      <c r="BY718" s="61">
        <v>740</v>
      </c>
      <c r="BZ718" s="61">
        <v>870</v>
      </c>
      <c r="CA718" s="61">
        <v>970</v>
      </c>
      <c r="CB718" s="61">
        <v>1240</v>
      </c>
      <c r="CC718" s="61">
        <v>1640</v>
      </c>
      <c r="CD718" s="21"/>
      <c r="CE718" s="180"/>
      <c r="CF718" s="180"/>
      <c r="CG718" s="180"/>
      <c r="CH718" s="180"/>
      <c r="CI718" s="180"/>
      <c r="CJ718" s="180"/>
      <c r="CK718" s="180"/>
      <c r="CL718" s="180"/>
      <c r="CM718" s="180"/>
      <c r="CN718" s="180"/>
      <c r="CO718" s="180"/>
      <c r="CP718" s="180"/>
      <c r="CQ718" s="180"/>
      <c r="CR718" s="180"/>
      <c r="CS718" s="180"/>
      <c r="CT718" s="180"/>
      <c r="CU718" s="180"/>
      <c r="ET718" s="16">
        <v>39035178102</v>
      </c>
      <c r="EU718" s="16" t="s">
        <v>3875</v>
      </c>
      <c r="EV718" s="16" t="s">
        <v>2196</v>
      </c>
      <c r="EW718" s="16" t="s">
        <v>3200</v>
      </c>
      <c r="EX718" s="16" t="s">
        <v>2206</v>
      </c>
      <c r="FD718" s="1044"/>
      <c r="FE718" s="1044"/>
    </row>
    <row r="719" spans="1:161" s="13" customFormat="1" x14ac:dyDescent="0.2">
      <c r="A719" s="21"/>
      <c r="B719" s="16">
        <v>39061023222</v>
      </c>
      <c r="C719" s="16">
        <v>232.22</v>
      </c>
      <c r="D719" s="16" t="s">
        <v>2257</v>
      </c>
      <c r="E719" s="16" t="s">
        <v>2276</v>
      </c>
      <c r="F719" s="16" t="s">
        <v>605</v>
      </c>
      <c r="G719" s="1002">
        <v>59.958243067167501</v>
      </c>
      <c r="H719" s="1002">
        <v>54.351964558613702</v>
      </c>
      <c r="I719" s="1002">
        <v>36.775078488963899</v>
      </c>
      <c r="J719" s="1002">
        <v>42.554526515545803</v>
      </c>
      <c r="K719" s="1003">
        <v>0</v>
      </c>
      <c r="L719" s="701">
        <v>2925</v>
      </c>
      <c r="M719" s="701">
        <v>3211</v>
      </c>
      <c r="N719" s="1004">
        <f t="shared" si="67"/>
        <v>9.7777777777777783E-2</v>
      </c>
      <c r="O719" s="701">
        <v>0.86313369214656366</v>
      </c>
      <c r="P719" s="701">
        <f t="shared" si="68"/>
        <v>3720.1652875053787</v>
      </c>
      <c r="Q719" s="1005">
        <v>43.9</v>
      </c>
      <c r="R719" s="61">
        <v>57917</v>
      </c>
      <c r="S719" s="1004">
        <v>0.20253968253968255</v>
      </c>
      <c r="T719" s="1004">
        <v>5.9000000000000004E-2</v>
      </c>
      <c r="U719" s="1004">
        <v>0</v>
      </c>
      <c r="V719" s="1004">
        <v>0</v>
      </c>
      <c r="W719" s="1004">
        <v>0.47179788484136309</v>
      </c>
      <c r="X719" s="1004">
        <v>0.35616438356164382</v>
      </c>
      <c r="Y719" s="1004">
        <v>0.81376518218623484</v>
      </c>
      <c r="Z719" s="1004">
        <v>8.4085954531298662E-2</v>
      </c>
      <c r="AA719" s="1004">
        <v>0</v>
      </c>
      <c r="AB719" s="1004">
        <v>7.5988788539395821E-2</v>
      </c>
      <c r="AC719" s="1004">
        <v>0</v>
      </c>
      <c r="AD719" s="1004">
        <v>0</v>
      </c>
      <c r="AE719" s="1004">
        <v>2.6160074743070694E-2</v>
      </c>
      <c r="AF719" s="1004">
        <v>1.7128620367486764E-2</v>
      </c>
      <c r="AG719" s="1004">
        <v>0.79694799127997507</v>
      </c>
      <c r="AH719" s="16" t="str">
        <f t="shared" si="69"/>
        <v>No</v>
      </c>
      <c r="AI719" s="21"/>
      <c r="AJ719" s="1084">
        <v>45354</v>
      </c>
      <c r="AK719" s="1084" t="s">
        <v>3706</v>
      </c>
      <c r="AL719" s="1084">
        <v>39113</v>
      </c>
      <c r="AM719" s="1084" t="s">
        <v>2232</v>
      </c>
      <c r="AN719" s="1084">
        <f t="shared" si="70"/>
        <v>19430</v>
      </c>
      <c r="AO719" s="1084" t="str">
        <f t="shared" si="71"/>
        <v>Dayton-Kettering-Beavercreek, OH</v>
      </c>
      <c r="AP719" s="16" t="s">
        <v>605</v>
      </c>
      <c r="AQ719" s="21"/>
      <c r="AR719" s="21"/>
      <c r="AS719" s="21"/>
      <c r="AT719" s="21"/>
      <c r="AU719" s="31"/>
      <c r="AV719" s="31"/>
      <c r="AW719" s="31"/>
      <c r="AX719" s="21"/>
      <c r="AY719" s="21"/>
      <c r="AZ719" s="21"/>
      <c r="BA719" s="21"/>
      <c r="BB719" s="21"/>
      <c r="BC719" s="21"/>
      <c r="BD719" s="21"/>
      <c r="BE719" s="21"/>
      <c r="BF719" s="21"/>
      <c r="BG719" s="21"/>
      <c r="BH719" s="21"/>
      <c r="BI719" s="21"/>
      <c r="BJ719" s="21"/>
      <c r="BK719" s="21"/>
      <c r="BL719" s="21"/>
      <c r="BM719" s="21"/>
      <c r="BN719" s="21"/>
      <c r="BO719" s="21"/>
      <c r="BP719" s="21"/>
      <c r="BQ719" s="21"/>
      <c r="BR719" s="21"/>
      <c r="BS719" s="21"/>
      <c r="BT719" s="21"/>
      <c r="BU719" s="33">
        <v>45620</v>
      </c>
      <c r="BV719" s="33" t="s">
        <v>3876</v>
      </c>
      <c r="BW719" s="33" t="s">
        <v>3873</v>
      </c>
      <c r="BX719" s="33" t="s">
        <v>3874</v>
      </c>
      <c r="BY719" s="61">
        <v>740</v>
      </c>
      <c r="BZ719" s="61">
        <v>840</v>
      </c>
      <c r="CA719" s="61">
        <v>970</v>
      </c>
      <c r="CB719" s="61">
        <v>1220</v>
      </c>
      <c r="CC719" s="61">
        <v>1570</v>
      </c>
      <c r="CD719" s="21"/>
      <c r="CE719" s="180"/>
      <c r="CF719" s="180"/>
      <c r="CG719" s="180"/>
      <c r="CH719" s="180"/>
      <c r="CI719" s="180"/>
      <c r="CJ719" s="180"/>
      <c r="CK719" s="180"/>
      <c r="CL719" s="180"/>
      <c r="CM719" s="180"/>
      <c r="CN719" s="180"/>
      <c r="CO719" s="180"/>
      <c r="CP719" s="180"/>
      <c r="CQ719" s="180"/>
      <c r="CR719" s="180"/>
      <c r="CS719" s="180"/>
      <c r="CT719" s="180"/>
      <c r="CU719" s="180"/>
      <c r="ET719" s="16">
        <v>39035178201</v>
      </c>
      <c r="EU719" s="16" t="s">
        <v>3877</v>
      </c>
      <c r="EV719" s="16" t="s">
        <v>2196</v>
      </c>
      <c r="EW719" s="16" t="s">
        <v>3200</v>
      </c>
      <c r="EX719" s="16" t="s">
        <v>2222</v>
      </c>
      <c r="FD719" s="1044"/>
      <c r="FE719" s="1044"/>
    </row>
    <row r="720" spans="1:161" s="13" customFormat="1" x14ac:dyDescent="0.2">
      <c r="A720" s="21"/>
      <c r="B720" s="16">
        <v>39103408304</v>
      </c>
      <c r="C720" s="16">
        <v>4083.04</v>
      </c>
      <c r="D720" s="16" t="s">
        <v>2334</v>
      </c>
      <c r="E720" s="16" t="s">
        <v>2197</v>
      </c>
      <c r="F720" s="16" t="s">
        <v>605</v>
      </c>
      <c r="G720" s="1002">
        <v>59.957953131473502</v>
      </c>
      <c r="H720" s="1002">
        <v>64.254116894072396</v>
      </c>
      <c r="I720" s="1002">
        <v>17.8447978961761</v>
      </c>
      <c r="J720" s="1002">
        <v>30.979203305605999</v>
      </c>
      <c r="K720" s="1003">
        <v>0</v>
      </c>
      <c r="L720" s="701" t="s">
        <v>777</v>
      </c>
      <c r="M720" s="701">
        <v>3066</v>
      </c>
      <c r="N720" s="1004" t="str">
        <f t="shared" si="67"/>
        <v/>
      </c>
      <c r="O720" s="701">
        <v>1.438967609777946</v>
      </c>
      <c r="P720" s="701">
        <f t="shared" si="68"/>
        <v>2130.6942415980643</v>
      </c>
      <c r="Q720" s="1005">
        <v>41.1</v>
      </c>
      <c r="R720" s="61">
        <v>101677</v>
      </c>
      <c r="S720" s="1004">
        <v>5.8108995403808275E-2</v>
      </c>
      <c r="T720" s="1004">
        <v>1.7000000000000001E-2</v>
      </c>
      <c r="U720" s="1004">
        <v>0</v>
      </c>
      <c r="V720" s="1004">
        <v>0</v>
      </c>
      <c r="W720" s="1004">
        <v>0.13640098603122433</v>
      </c>
      <c r="X720" s="1004">
        <v>0.26506024096385544</v>
      </c>
      <c r="Y720" s="1004">
        <v>0.92987606001304635</v>
      </c>
      <c r="Z720" s="1004">
        <v>1.3372472276581865E-2</v>
      </c>
      <c r="AA720" s="1004">
        <v>0</v>
      </c>
      <c r="AB720" s="1004">
        <v>8.4801043705153289E-3</v>
      </c>
      <c r="AC720" s="1004">
        <v>0</v>
      </c>
      <c r="AD720" s="1004">
        <v>0</v>
      </c>
      <c r="AE720" s="1004">
        <v>4.8271363339856488E-2</v>
      </c>
      <c r="AF720" s="1004">
        <v>2.1526418786692758E-2</v>
      </c>
      <c r="AG720" s="1004">
        <v>0.90834964122635353</v>
      </c>
      <c r="AH720" s="16" t="str">
        <f t="shared" si="69"/>
        <v>Yes</v>
      </c>
      <c r="AI720" s="21"/>
      <c r="AJ720" s="1084">
        <v>45371</v>
      </c>
      <c r="AK720" s="1084" t="s">
        <v>3722</v>
      </c>
      <c r="AL720" s="1084">
        <v>39113</v>
      </c>
      <c r="AM720" s="1084" t="s">
        <v>2232</v>
      </c>
      <c r="AN720" s="1084">
        <f t="shared" si="70"/>
        <v>19430</v>
      </c>
      <c r="AO720" s="1084" t="str">
        <f t="shared" si="71"/>
        <v>Dayton-Kettering-Beavercreek, OH</v>
      </c>
      <c r="AP720" s="16" t="s">
        <v>605</v>
      </c>
      <c r="AQ720" s="21"/>
      <c r="AR720" s="21"/>
      <c r="AS720" s="21"/>
      <c r="AT720" s="21"/>
      <c r="AU720" s="31"/>
      <c r="AV720" s="31"/>
      <c r="AW720" s="31"/>
      <c r="AX720" s="21"/>
      <c r="AY720" s="21"/>
      <c r="AZ720" s="21"/>
      <c r="BA720" s="21"/>
      <c r="BB720" s="21"/>
      <c r="BC720" s="21"/>
      <c r="BD720" s="21"/>
      <c r="BE720" s="21"/>
      <c r="BF720" s="21"/>
      <c r="BG720" s="21"/>
      <c r="BH720" s="21"/>
      <c r="BI720" s="21"/>
      <c r="BJ720" s="21"/>
      <c r="BK720" s="21"/>
      <c r="BL720" s="21"/>
      <c r="BM720" s="21"/>
      <c r="BN720" s="21"/>
      <c r="BO720" s="21"/>
      <c r="BP720" s="21"/>
      <c r="BQ720" s="21"/>
      <c r="BR720" s="21"/>
      <c r="BS720" s="21"/>
      <c r="BT720" s="21"/>
      <c r="BU720" s="33">
        <v>45631</v>
      </c>
      <c r="BV720" s="33" t="s">
        <v>3878</v>
      </c>
      <c r="BW720" s="33" t="s">
        <v>3873</v>
      </c>
      <c r="BX720" s="33" t="s">
        <v>3874</v>
      </c>
      <c r="BY720" s="61">
        <v>740</v>
      </c>
      <c r="BZ720" s="61">
        <v>870</v>
      </c>
      <c r="CA720" s="61">
        <v>970</v>
      </c>
      <c r="CB720" s="61">
        <v>1240</v>
      </c>
      <c r="CC720" s="61">
        <v>1640</v>
      </c>
      <c r="CD720" s="21"/>
      <c r="CE720" s="180"/>
      <c r="CF720" s="180"/>
      <c r="CG720" s="180"/>
      <c r="CH720" s="180"/>
      <c r="CI720" s="180"/>
      <c r="CJ720" s="180"/>
      <c r="CK720" s="180"/>
      <c r="CL720" s="180"/>
      <c r="CM720" s="180"/>
      <c r="CN720" s="180"/>
      <c r="CO720" s="180"/>
      <c r="CP720" s="180"/>
      <c r="CQ720" s="180"/>
      <c r="CR720" s="180"/>
      <c r="CS720" s="180"/>
      <c r="CT720" s="180"/>
      <c r="CU720" s="180"/>
      <c r="ET720" s="16">
        <v>39035178204</v>
      </c>
      <c r="EU720" s="16" t="s">
        <v>3879</v>
      </c>
      <c r="EV720" s="16" t="s">
        <v>2196</v>
      </c>
      <c r="EW720" s="16" t="s">
        <v>3200</v>
      </c>
      <c r="EX720" s="16" t="s">
        <v>2206</v>
      </c>
      <c r="FD720" s="1044"/>
      <c r="FE720" s="1044"/>
    </row>
    <row r="721" spans="1:161" s="13" customFormat="1" x14ac:dyDescent="0.2">
      <c r="A721" s="21"/>
      <c r="B721" s="16">
        <v>39169000900</v>
      </c>
      <c r="C721" s="16">
        <v>9</v>
      </c>
      <c r="D721" s="16" t="s">
        <v>2562</v>
      </c>
      <c r="E721" s="16" t="s">
        <v>13</v>
      </c>
      <c r="F721" s="16" t="s">
        <v>605</v>
      </c>
      <c r="G721" s="1002">
        <v>59.956813557900503</v>
      </c>
      <c r="H721" s="1002">
        <v>52.958696747477902</v>
      </c>
      <c r="I721" s="1002">
        <v>17.276868552284</v>
      </c>
      <c r="J721" s="1002">
        <v>44.131132331239399</v>
      </c>
      <c r="K721" s="1003">
        <v>0</v>
      </c>
      <c r="L721" s="701">
        <v>3870</v>
      </c>
      <c r="M721" s="701">
        <v>4171</v>
      </c>
      <c r="N721" s="1004">
        <f t="shared" si="67"/>
        <v>7.7777777777777779E-2</v>
      </c>
      <c r="O721" s="701">
        <v>27.521832909109378</v>
      </c>
      <c r="P721" s="701">
        <f t="shared" si="68"/>
        <v>151.55240618510737</v>
      </c>
      <c r="Q721" s="1005">
        <v>43.5</v>
      </c>
      <c r="R721" s="61">
        <v>74206</v>
      </c>
      <c r="S721" s="1004">
        <v>6.3208685162846806E-2</v>
      </c>
      <c r="T721" s="1004">
        <v>6.9999999999999993E-3</v>
      </c>
      <c r="U721" s="1004">
        <v>0</v>
      </c>
      <c r="V721" s="1004">
        <v>0</v>
      </c>
      <c r="W721" s="1004">
        <v>0.17942583732057416</v>
      </c>
      <c r="X721" s="1004">
        <v>0.27333333333333332</v>
      </c>
      <c r="Y721" s="1004">
        <v>0.98058019659554063</v>
      </c>
      <c r="Z721" s="1004">
        <v>2.3975065931431312E-3</v>
      </c>
      <c r="AA721" s="1004">
        <v>0</v>
      </c>
      <c r="AB721" s="1004">
        <v>4.5552625269719487E-3</v>
      </c>
      <c r="AC721" s="1004">
        <v>0</v>
      </c>
      <c r="AD721" s="1004">
        <v>1.4385039558858787E-3</v>
      </c>
      <c r="AE721" s="1004">
        <v>1.1028530328458403E-2</v>
      </c>
      <c r="AF721" s="1004">
        <v>6.2335171421721413E-3</v>
      </c>
      <c r="AG721" s="1004">
        <v>0.9796211939582834</v>
      </c>
      <c r="AH721" s="16" t="str">
        <f t="shared" si="69"/>
        <v>Yes</v>
      </c>
      <c r="AI721" s="21"/>
      <c r="AJ721" s="16">
        <v>45377</v>
      </c>
      <c r="AK721" s="16" t="s">
        <v>3727</v>
      </c>
      <c r="AL721" s="16">
        <v>39113</v>
      </c>
      <c r="AM721" s="16" t="s">
        <v>2232</v>
      </c>
      <c r="AN721" s="1084">
        <f t="shared" si="70"/>
        <v>19430</v>
      </c>
      <c r="AO721" s="1084" t="str">
        <f t="shared" si="71"/>
        <v>Dayton-Kettering-Beavercreek, OH</v>
      </c>
      <c r="AP721" s="16" t="s">
        <v>605</v>
      </c>
      <c r="AQ721" s="21"/>
      <c r="AR721" s="21"/>
      <c r="AS721" s="21"/>
      <c r="AT721" s="21"/>
      <c r="AU721" s="31"/>
      <c r="AV721" s="31"/>
      <c r="AW721" s="31"/>
      <c r="AX721" s="21"/>
      <c r="AY721" s="21"/>
      <c r="AZ721" s="21"/>
      <c r="BA721" s="21"/>
      <c r="BB721" s="21"/>
      <c r="BC721" s="21"/>
      <c r="BD721" s="21"/>
      <c r="BE721" s="21"/>
      <c r="BF721" s="21"/>
      <c r="BG721" s="21"/>
      <c r="BH721" s="21"/>
      <c r="BI721" s="21"/>
      <c r="BJ721" s="21"/>
      <c r="BK721" s="21"/>
      <c r="BL721" s="21"/>
      <c r="BM721" s="21"/>
      <c r="BN721" s="21"/>
      <c r="BO721" s="21"/>
      <c r="BP721" s="21"/>
      <c r="BQ721" s="21"/>
      <c r="BR721" s="21"/>
      <c r="BS721" s="21"/>
      <c r="BT721" s="21"/>
      <c r="BU721" s="33">
        <v>45674</v>
      </c>
      <c r="BV721" s="33" t="s">
        <v>3880</v>
      </c>
      <c r="BW721" s="33" t="s">
        <v>3873</v>
      </c>
      <c r="BX721" s="33" t="s">
        <v>3874</v>
      </c>
      <c r="BY721" s="61">
        <v>740</v>
      </c>
      <c r="BZ721" s="61">
        <v>870</v>
      </c>
      <c r="CA721" s="61">
        <v>970</v>
      </c>
      <c r="CB721" s="61">
        <v>1240</v>
      </c>
      <c r="CC721" s="61">
        <v>1640</v>
      </c>
      <c r="CD721" s="21"/>
      <c r="CE721" s="180"/>
      <c r="CF721" s="180"/>
      <c r="CG721" s="180"/>
      <c r="CH721" s="180"/>
      <c r="CI721" s="180"/>
      <c r="CJ721" s="180"/>
      <c r="CK721" s="180"/>
      <c r="CL721" s="180"/>
      <c r="CM721" s="180"/>
      <c r="CN721" s="180"/>
      <c r="CO721" s="180"/>
      <c r="CP721" s="180"/>
      <c r="CQ721" s="180"/>
      <c r="CR721" s="180"/>
      <c r="CS721" s="180"/>
      <c r="CT721" s="180"/>
      <c r="CU721" s="180"/>
      <c r="ET721" s="16">
        <v>39035178205</v>
      </c>
      <c r="EU721" s="16" t="s">
        <v>3881</v>
      </c>
      <c r="EV721" s="16" t="s">
        <v>2196</v>
      </c>
      <c r="EW721" s="16" t="s">
        <v>3200</v>
      </c>
      <c r="EX721" s="16" t="s">
        <v>2222</v>
      </c>
      <c r="FD721" s="1044"/>
      <c r="FE721" s="1044"/>
    </row>
    <row r="722" spans="1:161" s="13" customFormat="1" x14ac:dyDescent="0.2">
      <c r="A722" s="21"/>
      <c r="B722" s="16">
        <v>39143961100</v>
      </c>
      <c r="C722" s="16">
        <v>9611</v>
      </c>
      <c r="D722" s="16" t="s">
        <v>2522</v>
      </c>
      <c r="E722" s="16" t="s">
        <v>13</v>
      </c>
      <c r="F722" s="16" t="s">
        <v>605</v>
      </c>
      <c r="G722" s="1002">
        <v>59.953988764779602</v>
      </c>
      <c r="H722" s="1002">
        <v>59.297098222860498</v>
      </c>
      <c r="I722" s="1002">
        <v>27.633541746668101</v>
      </c>
      <c r="J722" s="1002">
        <v>47.331554860606801</v>
      </c>
      <c r="K722" s="1003">
        <v>0</v>
      </c>
      <c r="L722" s="701">
        <v>4157</v>
      </c>
      <c r="M722" s="701">
        <v>4071</v>
      </c>
      <c r="N722" s="1004">
        <f t="shared" si="67"/>
        <v>-2.0687996151070483E-2</v>
      </c>
      <c r="O722" s="701">
        <v>36.926993460213225</v>
      </c>
      <c r="P722" s="701">
        <f t="shared" si="68"/>
        <v>110.24455604235084</v>
      </c>
      <c r="Q722" s="1005">
        <v>42.1</v>
      </c>
      <c r="R722" s="61">
        <v>81667</v>
      </c>
      <c r="S722" s="1004">
        <v>0.1228643216080402</v>
      </c>
      <c r="T722" s="1004">
        <v>2.7999999999999997E-2</v>
      </c>
      <c r="U722" s="1004">
        <v>0</v>
      </c>
      <c r="V722" s="1004">
        <v>4.5999999999999999E-2</v>
      </c>
      <c r="W722" s="1004">
        <v>0.14232673267326731</v>
      </c>
      <c r="X722" s="1004">
        <v>0.24782608695652175</v>
      </c>
      <c r="Y722" s="1004">
        <v>0.88454925079832969</v>
      </c>
      <c r="Z722" s="1004">
        <v>1.0562515352493244E-2</v>
      </c>
      <c r="AA722" s="1004">
        <v>0</v>
      </c>
      <c r="AB722" s="1004">
        <v>0</v>
      </c>
      <c r="AC722" s="1004">
        <v>0</v>
      </c>
      <c r="AD722" s="1004">
        <v>2.7757307786784573E-2</v>
      </c>
      <c r="AE722" s="1004">
        <v>7.7130926062392538E-2</v>
      </c>
      <c r="AF722" s="1004">
        <v>7.8850405305821672E-2</v>
      </c>
      <c r="AG722" s="1004">
        <v>0.8722672562024073</v>
      </c>
      <c r="AH722" s="16" t="str">
        <f t="shared" si="69"/>
        <v>No</v>
      </c>
      <c r="AI722" s="21"/>
      <c r="AJ722" s="16">
        <v>45378</v>
      </c>
      <c r="AK722" s="16" t="s">
        <v>3729</v>
      </c>
      <c r="AL722" s="16">
        <v>39113</v>
      </c>
      <c r="AM722" s="16" t="s">
        <v>2232</v>
      </c>
      <c r="AN722" s="1084">
        <f t="shared" si="70"/>
        <v>19430</v>
      </c>
      <c r="AO722" s="1084" t="str">
        <f t="shared" si="71"/>
        <v>Dayton-Kettering-Beavercreek, OH</v>
      </c>
      <c r="AP722" s="16" t="s">
        <v>605</v>
      </c>
      <c r="AQ722" s="21"/>
      <c r="AR722" s="21"/>
      <c r="AS722" s="21"/>
      <c r="AT722" s="21"/>
      <c r="AU722" s="31"/>
      <c r="AV722" s="31"/>
      <c r="AW722" s="31"/>
      <c r="AX722" s="21"/>
      <c r="AY722" s="21"/>
      <c r="AZ722" s="21"/>
      <c r="BA722" s="21"/>
      <c r="BB722" s="21"/>
      <c r="BC722" s="21"/>
      <c r="BD722" s="21"/>
      <c r="BE722" s="21"/>
      <c r="BF722" s="21"/>
      <c r="BG722" s="21"/>
      <c r="BH722" s="21"/>
      <c r="BI722" s="21"/>
      <c r="BJ722" s="21"/>
      <c r="BK722" s="21"/>
      <c r="BL722" s="21"/>
      <c r="BM722" s="21"/>
      <c r="BN722" s="21"/>
      <c r="BO722" s="21"/>
      <c r="BP722" s="21"/>
      <c r="BQ722" s="21"/>
      <c r="BR722" s="21"/>
      <c r="BS722" s="21"/>
      <c r="BT722" s="21"/>
      <c r="BU722" s="33">
        <v>45685</v>
      </c>
      <c r="BV722" s="33" t="s">
        <v>3882</v>
      </c>
      <c r="BW722" s="33" t="s">
        <v>3873</v>
      </c>
      <c r="BX722" s="33" t="s">
        <v>3874</v>
      </c>
      <c r="BY722" s="61">
        <v>740</v>
      </c>
      <c r="BZ722" s="61">
        <v>800</v>
      </c>
      <c r="CA722" s="61">
        <v>970</v>
      </c>
      <c r="CB722" s="61">
        <v>1250</v>
      </c>
      <c r="CC722" s="61">
        <v>1440</v>
      </c>
      <c r="CD722" s="21"/>
      <c r="CE722" s="180"/>
      <c r="CF722" s="180"/>
      <c r="CG722" s="180"/>
      <c r="CH722" s="180"/>
      <c r="CI722" s="180"/>
      <c r="CJ722" s="180"/>
      <c r="CK722" s="180"/>
      <c r="CL722" s="180"/>
      <c r="CM722" s="180"/>
      <c r="CN722" s="180"/>
      <c r="CO722" s="180"/>
      <c r="CP722" s="180"/>
      <c r="CQ722" s="180"/>
      <c r="CR722" s="180"/>
      <c r="CS722" s="180"/>
      <c r="CT722" s="180"/>
      <c r="CU722" s="180"/>
      <c r="ET722" s="16">
        <v>39035178206</v>
      </c>
      <c r="EU722" s="16" t="s">
        <v>3883</v>
      </c>
      <c r="EV722" s="16" t="s">
        <v>2196</v>
      </c>
      <c r="EW722" s="16" t="s">
        <v>3200</v>
      </c>
      <c r="EX722" s="16" t="s">
        <v>2222</v>
      </c>
      <c r="FD722" s="1044"/>
      <c r="FE722" s="1044"/>
    </row>
    <row r="723" spans="1:161" s="13" customFormat="1" x14ac:dyDescent="0.2">
      <c r="A723" s="21"/>
      <c r="B723" s="16">
        <v>39109325000</v>
      </c>
      <c r="C723" s="16">
        <v>3250</v>
      </c>
      <c r="D723" s="16" t="s">
        <v>2479</v>
      </c>
      <c r="E723" s="16" t="s">
        <v>2233</v>
      </c>
      <c r="F723" s="16" t="s">
        <v>605</v>
      </c>
      <c r="G723" s="1002">
        <v>59.95116310321</v>
      </c>
      <c r="H723" s="1002">
        <v>56.935184477506198</v>
      </c>
      <c r="I723" s="1002">
        <v>33.411255807163698</v>
      </c>
      <c r="J723" s="1002">
        <v>39.896101931806797</v>
      </c>
      <c r="K723" s="1003">
        <v>0</v>
      </c>
      <c r="L723" s="701">
        <v>2770</v>
      </c>
      <c r="M723" s="701">
        <v>2708</v>
      </c>
      <c r="N723" s="1004">
        <f t="shared" si="67"/>
        <v>-2.2382671480144403E-2</v>
      </c>
      <c r="O723" s="701">
        <v>4.5373540344167838</v>
      </c>
      <c r="P723" s="701">
        <f t="shared" si="68"/>
        <v>596.8236067671271</v>
      </c>
      <c r="Q723" s="1005">
        <v>47.8</v>
      </c>
      <c r="R723" s="61">
        <v>53092</v>
      </c>
      <c r="S723" s="1004">
        <v>7.2215887495248959E-2</v>
      </c>
      <c r="T723" s="1004">
        <v>4.9000000000000002E-2</v>
      </c>
      <c r="U723" s="1004">
        <v>1.8000000000000002E-2</v>
      </c>
      <c r="V723" s="1004">
        <v>0</v>
      </c>
      <c r="W723" s="1004">
        <v>0.33903830480847597</v>
      </c>
      <c r="X723" s="1004">
        <v>0.35576923076923078</v>
      </c>
      <c r="Y723" s="1004">
        <v>0.97415066469719347</v>
      </c>
      <c r="Z723" s="1004">
        <v>1.1078286558345642E-2</v>
      </c>
      <c r="AA723" s="1004">
        <v>0</v>
      </c>
      <c r="AB723" s="1004">
        <v>0</v>
      </c>
      <c r="AC723" s="1004">
        <v>0</v>
      </c>
      <c r="AD723" s="1004">
        <v>0</v>
      </c>
      <c r="AE723" s="1004">
        <v>1.4771048744460856E-2</v>
      </c>
      <c r="AF723" s="1004">
        <v>2.5849335302806499E-3</v>
      </c>
      <c r="AG723" s="1004">
        <v>0.9715657311669128</v>
      </c>
      <c r="AH723" s="16" t="str">
        <f t="shared" si="69"/>
        <v>Yes</v>
      </c>
      <c r="AI723" s="21"/>
      <c r="AJ723" s="16">
        <v>45381</v>
      </c>
      <c r="AK723" s="16" t="s">
        <v>3732</v>
      </c>
      <c r="AL723" s="16">
        <v>39113</v>
      </c>
      <c r="AM723" s="16" t="s">
        <v>2232</v>
      </c>
      <c r="AN723" s="1084">
        <f t="shared" si="70"/>
        <v>19430</v>
      </c>
      <c r="AO723" s="1084" t="str">
        <f t="shared" si="71"/>
        <v>Dayton-Kettering-Beavercreek, OH</v>
      </c>
      <c r="AP723" s="16" t="s">
        <v>605</v>
      </c>
      <c r="AQ723" s="21"/>
      <c r="AR723" s="21"/>
      <c r="AS723" s="21"/>
      <c r="AT723" s="21"/>
      <c r="AU723" s="31"/>
      <c r="AV723" s="31"/>
      <c r="AW723" s="31"/>
      <c r="AX723" s="21"/>
      <c r="AY723" s="21"/>
      <c r="AZ723" s="21"/>
      <c r="BA723" s="21"/>
      <c r="BB723" s="21"/>
      <c r="BC723" s="21"/>
      <c r="BD723" s="21"/>
      <c r="BE723" s="21"/>
      <c r="BF723" s="21"/>
      <c r="BG723" s="21"/>
      <c r="BH723" s="21"/>
      <c r="BI723" s="21"/>
      <c r="BJ723" s="21"/>
      <c r="BK723" s="21"/>
      <c r="BL723" s="21"/>
      <c r="BM723" s="21"/>
      <c r="BN723" s="21"/>
      <c r="BO723" s="21"/>
      <c r="BP723" s="21"/>
      <c r="BQ723" s="21"/>
      <c r="BR723" s="21"/>
      <c r="BS723" s="21"/>
      <c r="BT723" s="21"/>
      <c r="BU723" s="33">
        <v>45686</v>
      </c>
      <c r="BV723" s="33" t="s">
        <v>3884</v>
      </c>
      <c r="BW723" s="33" t="s">
        <v>3873</v>
      </c>
      <c r="BX723" s="33" t="s">
        <v>3874</v>
      </c>
      <c r="BY723" s="61">
        <v>800</v>
      </c>
      <c r="BZ723" s="61">
        <v>930</v>
      </c>
      <c r="CA723" s="61">
        <v>1060</v>
      </c>
      <c r="CB723" s="61">
        <v>1330</v>
      </c>
      <c r="CC723" s="61">
        <v>1730</v>
      </c>
      <c r="CD723" s="21"/>
      <c r="CE723" s="180"/>
      <c r="CF723" s="180"/>
      <c r="CG723" s="180"/>
      <c r="CH723" s="180"/>
      <c r="CI723" s="180"/>
      <c r="CJ723" s="180"/>
      <c r="CK723" s="180"/>
      <c r="CL723" s="180"/>
      <c r="CM723" s="180"/>
      <c r="CN723" s="180"/>
      <c r="CO723" s="180"/>
      <c r="CP723" s="180"/>
      <c r="CQ723" s="180"/>
      <c r="CR723" s="180"/>
      <c r="CS723" s="180"/>
      <c r="CT723" s="180"/>
      <c r="CU723" s="180"/>
      <c r="ET723" s="16">
        <v>39035179101</v>
      </c>
      <c r="EU723" s="16" t="s">
        <v>3885</v>
      </c>
      <c r="EV723" s="16" t="s">
        <v>2196</v>
      </c>
      <c r="EW723" s="16" t="s">
        <v>3200</v>
      </c>
      <c r="EX723" s="16" t="s">
        <v>2222</v>
      </c>
      <c r="FD723" s="1044"/>
      <c r="FE723" s="1044"/>
    </row>
    <row r="724" spans="1:161" s="13" customFormat="1" x14ac:dyDescent="0.2">
      <c r="A724" s="21"/>
      <c r="B724" s="16">
        <v>39049007113</v>
      </c>
      <c r="C724" s="16">
        <v>71.13</v>
      </c>
      <c r="D724" s="16" t="s">
        <v>2245</v>
      </c>
      <c r="E724" s="16" t="s">
        <v>2246</v>
      </c>
      <c r="F724" s="16" t="s">
        <v>605</v>
      </c>
      <c r="G724" s="1002">
        <v>59.940544932800698</v>
      </c>
      <c r="H724" s="1002">
        <v>70.224667876396694</v>
      </c>
      <c r="I724" s="1002">
        <v>29.2420116144967</v>
      </c>
      <c r="J724" s="1002">
        <v>56.954720338008499</v>
      </c>
      <c r="K724" s="1003">
        <v>0</v>
      </c>
      <c r="L724" s="701">
        <v>4356</v>
      </c>
      <c r="M724" s="701">
        <v>6056</v>
      </c>
      <c r="N724" s="1004">
        <f t="shared" si="67"/>
        <v>0.39026629935720847</v>
      </c>
      <c r="O724" s="701">
        <v>1.0152695256967801</v>
      </c>
      <c r="P724" s="701">
        <f t="shared" si="68"/>
        <v>5964.9185233288308</v>
      </c>
      <c r="Q724" s="1005">
        <v>28</v>
      </c>
      <c r="R724" s="61">
        <v>79864</v>
      </c>
      <c r="S724" s="1004">
        <v>0.23811101905550952</v>
      </c>
      <c r="T724" s="1004">
        <v>6.6000000000000003E-2</v>
      </c>
      <c r="U724" s="1004">
        <v>0</v>
      </c>
      <c r="V724" s="1004">
        <v>1.8000000000000002E-2</v>
      </c>
      <c r="W724" s="1004">
        <v>0.32747603833865813</v>
      </c>
      <c r="X724" s="1004">
        <v>0.46178861788617886</v>
      </c>
      <c r="Y724" s="1004">
        <v>0.34709379128137385</v>
      </c>
      <c r="Z724" s="1004">
        <v>0.40521796565389695</v>
      </c>
      <c r="AA724" s="1004">
        <v>6.9187582562747693E-2</v>
      </c>
      <c r="AB724" s="1004">
        <v>7.8929986789960369E-2</v>
      </c>
      <c r="AC724" s="1004">
        <v>0</v>
      </c>
      <c r="AD724" s="1004">
        <v>4.4418758256274768E-2</v>
      </c>
      <c r="AE724" s="1004">
        <v>5.5151915455746367E-2</v>
      </c>
      <c r="AF724" s="1004">
        <v>0.16611624834874505</v>
      </c>
      <c r="AG724" s="1004">
        <v>0.29441875825627478</v>
      </c>
      <c r="AH724" s="16" t="str">
        <f t="shared" si="69"/>
        <v>No</v>
      </c>
      <c r="AI724" s="21"/>
      <c r="AJ724" s="1084">
        <v>45402</v>
      </c>
      <c r="AK724" s="1084" t="s">
        <v>3747</v>
      </c>
      <c r="AL724" s="1084">
        <v>39113</v>
      </c>
      <c r="AM724" s="1084" t="s">
        <v>2232</v>
      </c>
      <c r="AN724" s="1084">
        <f t="shared" si="70"/>
        <v>19430</v>
      </c>
      <c r="AO724" s="1084" t="str">
        <f t="shared" si="71"/>
        <v>Dayton-Kettering-Beavercreek, OH</v>
      </c>
      <c r="AP724" s="16" t="s">
        <v>605</v>
      </c>
      <c r="AQ724" s="21"/>
      <c r="AR724" s="21"/>
      <c r="AS724" s="21"/>
      <c r="AT724" s="21"/>
      <c r="AU724" s="31"/>
      <c r="AV724" s="31"/>
      <c r="AW724" s="31"/>
      <c r="AX724" s="21"/>
      <c r="AY724" s="21"/>
      <c r="AZ724" s="21"/>
      <c r="BA724" s="21"/>
      <c r="BB724" s="21"/>
      <c r="BC724" s="21"/>
      <c r="BD724" s="21"/>
      <c r="BE724" s="21"/>
      <c r="BF724" s="21"/>
      <c r="BG724" s="21"/>
      <c r="BH724" s="21"/>
      <c r="BI724" s="21"/>
      <c r="BJ724" s="21"/>
      <c r="BK724" s="21"/>
      <c r="BL724" s="21"/>
      <c r="BM724" s="21"/>
      <c r="BN724" s="21"/>
      <c r="BO724" s="21"/>
      <c r="BP724" s="21"/>
      <c r="BQ724" s="21"/>
      <c r="BR724" s="21"/>
      <c r="BS724" s="21"/>
      <c r="BT724" s="21"/>
      <c r="BU724" s="33">
        <v>45760</v>
      </c>
      <c r="BV724" s="33" t="s">
        <v>3886</v>
      </c>
      <c r="BW724" s="33" t="s">
        <v>3873</v>
      </c>
      <c r="BX724" s="33" t="s">
        <v>3874</v>
      </c>
      <c r="BY724" s="61">
        <v>720</v>
      </c>
      <c r="BZ724" s="61">
        <v>760</v>
      </c>
      <c r="CA724" s="61">
        <v>970</v>
      </c>
      <c r="CB724" s="61">
        <v>1170</v>
      </c>
      <c r="CC724" s="61">
        <v>1560</v>
      </c>
      <c r="CD724" s="21"/>
      <c r="CE724" s="180"/>
      <c r="CF724" s="180"/>
      <c r="CG724" s="180"/>
      <c r="CH724" s="180"/>
      <c r="CI724" s="180"/>
      <c r="CJ724" s="180"/>
      <c r="CK724" s="180"/>
      <c r="CL724" s="180"/>
      <c r="CM724" s="180"/>
      <c r="CN724" s="180"/>
      <c r="CO724" s="180"/>
      <c r="CP724" s="180"/>
      <c r="CQ724" s="180"/>
      <c r="CR724" s="180"/>
      <c r="CS724" s="180"/>
      <c r="CT724" s="180"/>
      <c r="CU724" s="180"/>
      <c r="ET724" s="16">
        <v>39035179102</v>
      </c>
      <c r="EU724" s="16" t="s">
        <v>3887</v>
      </c>
      <c r="EV724" s="16" t="s">
        <v>2196</v>
      </c>
      <c r="EW724" s="16" t="s">
        <v>3200</v>
      </c>
      <c r="EX724" s="16" t="s">
        <v>2010</v>
      </c>
      <c r="FD724" s="1044"/>
      <c r="FE724" s="1044"/>
    </row>
    <row r="725" spans="1:161" s="13" customFormat="1" x14ac:dyDescent="0.2">
      <c r="A725" s="21"/>
      <c r="B725" s="16">
        <v>39003010100</v>
      </c>
      <c r="C725" s="16">
        <v>101</v>
      </c>
      <c r="D725" s="16" t="s">
        <v>2218</v>
      </c>
      <c r="E725" s="16" t="s">
        <v>2224</v>
      </c>
      <c r="F725" s="16" t="s">
        <v>605</v>
      </c>
      <c r="G725" s="1002">
        <v>59.909096610723097</v>
      </c>
      <c r="H725" s="1002">
        <v>56.1569055388279</v>
      </c>
      <c r="I725" s="1002">
        <v>22.8766023251661</v>
      </c>
      <c r="J725" s="1002">
        <v>38.619027826149598</v>
      </c>
      <c r="K725" s="1003">
        <v>0</v>
      </c>
      <c r="L725" s="701">
        <v>4394</v>
      </c>
      <c r="M725" s="701">
        <v>4078</v>
      </c>
      <c r="N725" s="1004">
        <f t="shared" si="67"/>
        <v>-7.1916249431042328E-2</v>
      </c>
      <c r="O725" s="701">
        <v>7.9111258931609543</v>
      </c>
      <c r="P725" s="701">
        <f t="shared" si="68"/>
        <v>515.47656491288649</v>
      </c>
      <c r="Q725" s="1005">
        <v>41.2</v>
      </c>
      <c r="R725" s="61">
        <v>76182</v>
      </c>
      <c r="S725" s="1004">
        <v>1.5082143819014274E-2</v>
      </c>
      <c r="T725" s="1004">
        <v>5.7999999999999996E-2</v>
      </c>
      <c r="U725" s="1004">
        <v>0</v>
      </c>
      <c r="V725" s="1004">
        <v>6.3E-2</v>
      </c>
      <c r="W725" s="1004">
        <v>0.22104607721046077</v>
      </c>
      <c r="X725" s="1004">
        <v>0.51267605633802815</v>
      </c>
      <c r="Y725" s="1004">
        <v>0.88744482589504659</v>
      </c>
      <c r="Z725" s="1004">
        <v>2.3295733202550271E-2</v>
      </c>
      <c r="AA725" s="1004">
        <v>0</v>
      </c>
      <c r="AB725" s="1004">
        <v>3.1633153506620895E-2</v>
      </c>
      <c r="AC725" s="1004">
        <v>0</v>
      </c>
      <c r="AD725" s="1004">
        <v>2.4767042667974498E-2</v>
      </c>
      <c r="AE725" s="1004">
        <v>3.2859244727807747E-2</v>
      </c>
      <c r="AF725" s="1004">
        <v>1.544874938695439E-2</v>
      </c>
      <c r="AG725" s="1004">
        <v>0.88744482589504659</v>
      </c>
      <c r="AH725" s="16" t="str">
        <f t="shared" si="69"/>
        <v>No</v>
      </c>
      <c r="AI725" s="21"/>
      <c r="AJ725" s="16">
        <v>45403</v>
      </c>
      <c r="AK725" s="16" t="s">
        <v>3749</v>
      </c>
      <c r="AL725" s="16">
        <v>39113</v>
      </c>
      <c r="AM725" s="16" t="s">
        <v>2232</v>
      </c>
      <c r="AN725" s="1084">
        <f t="shared" si="70"/>
        <v>19430</v>
      </c>
      <c r="AO725" s="1084" t="str">
        <f t="shared" si="71"/>
        <v>Dayton-Kettering-Beavercreek, OH</v>
      </c>
      <c r="AP725" s="16" t="s">
        <v>605</v>
      </c>
      <c r="AQ725" s="21"/>
      <c r="AR725" s="21"/>
      <c r="AS725" s="21"/>
      <c r="AT725" s="21"/>
      <c r="AU725" s="31"/>
      <c r="AV725" s="31"/>
      <c r="AW725" s="31"/>
      <c r="AX725" s="21"/>
      <c r="AY725" s="21"/>
      <c r="AZ725" s="21"/>
      <c r="BA725" s="21"/>
      <c r="BB725" s="21"/>
      <c r="BC725" s="21"/>
      <c r="BD725" s="21"/>
      <c r="BE725" s="21"/>
      <c r="BF725" s="21"/>
      <c r="BG725" s="21"/>
      <c r="BH725" s="21"/>
      <c r="BI725" s="21"/>
      <c r="BJ725" s="21"/>
      <c r="BK725" s="21"/>
      <c r="BL725" s="21"/>
      <c r="BM725" s="21"/>
      <c r="BN725" s="21"/>
      <c r="BO725" s="21"/>
      <c r="BP725" s="21"/>
      <c r="BQ725" s="21"/>
      <c r="BR725" s="21"/>
      <c r="BS725" s="21"/>
      <c r="BT725" s="21"/>
      <c r="BU725" s="33">
        <v>43722</v>
      </c>
      <c r="BV725" s="33" t="s">
        <v>3888</v>
      </c>
      <c r="BW725" s="33" t="s">
        <v>3889</v>
      </c>
      <c r="BX725" s="33" t="s">
        <v>3890</v>
      </c>
      <c r="BY725" s="61">
        <v>810</v>
      </c>
      <c r="BZ725" s="61">
        <v>820</v>
      </c>
      <c r="CA725" s="61">
        <v>1070</v>
      </c>
      <c r="CB725" s="61">
        <v>1390</v>
      </c>
      <c r="CC725" s="61">
        <v>1680</v>
      </c>
      <c r="CD725" s="21"/>
      <c r="CE725" s="180"/>
      <c r="CF725" s="180"/>
      <c r="CG725" s="180"/>
      <c r="CH725" s="180"/>
      <c r="CI725" s="180"/>
      <c r="CJ725" s="180"/>
      <c r="CK725" s="180"/>
      <c r="CL725" s="180"/>
      <c r="CM725" s="180"/>
      <c r="CN725" s="180"/>
      <c r="CO725" s="180"/>
      <c r="CP725" s="180"/>
      <c r="CQ725" s="180"/>
      <c r="CR725" s="180"/>
      <c r="CS725" s="180"/>
      <c r="CT725" s="180"/>
      <c r="CU725" s="180"/>
      <c r="ET725" s="16">
        <v>39035180102</v>
      </c>
      <c r="EU725" s="16" t="s">
        <v>3891</v>
      </c>
      <c r="EV725" s="16" t="s">
        <v>2196</v>
      </c>
      <c r="EW725" s="16" t="s">
        <v>3200</v>
      </c>
      <c r="EX725" s="16" t="s">
        <v>2222</v>
      </c>
      <c r="FD725" s="1044"/>
      <c r="FE725" s="1044"/>
    </row>
    <row r="726" spans="1:161" s="13" customFormat="1" x14ac:dyDescent="0.2">
      <c r="A726" s="21"/>
      <c r="B726" s="16">
        <v>39101010201</v>
      </c>
      <c r="C726" s="16">
        <v>102.01</v>
      </c>
      <c r="D726" s="16" t="s">
        <v>2469</v>
      </c>
      <c r="E726" s="16" t="s">
        <v>13</v>
      </c>
      <c r="F726" s="16" t="s">
        <v>605</v>
      </c>
      <c r="G726" s="1002">
        <v>59.902115976751197</v>
      </c>
      <c r="H726" s="1002">
        <v>51.404888802591401</v>
      </c>
      <c r="I726" s="1002">
        <v>12.3804280730628</v>
      </c>
      <c r="J726" s="1002">
        <v>59.5295090778366</v>
      </c>
      <c r="K726" s="1003">
        <v>0</v>
      </c>
      <c r="L726" s="701">
        <v>5146</v>
      </c>
      <c r="M726" s="701">
        <v>5244</v>
      </c>
      <c r="N726" s="1004">
        <f t="shared" si="67"/>
        <v>1.9043917605907502E-2</v>
      </c>
      <c r="O726" s="701">
        <v>93.619622446838193</v>
      </c>
      <c r="P726" s="701">
        <f t="shared" si="68"/>
        <v>56.013898186545241</v>
      </c>
      <c r="Q726" s="1005">
        <v>50.9</v>
      </c>
      <c r="R726" s="61">
        <v>74457</v>
      </c>
      <c r="S726" s="1004">
        <v>5.2505966587112173E-2</v>
      </c>
      <c r="T726" s="1004">
        <v>4.8000000000000001E-2</v>
      </c>
      <c r="U726" s="1004">
        <v>0.02</v>
      </c>
      <c r="V726" s="1004">
        <v>0</v>
      </c>
      <c r="W726" s="1004">
        <v>0.21556122448979592</v>
      </c>
      <c r="X726" s="1004">
        <v>0.16765285996055226</v>
      </c>
      <c r="Y726" s="1004">
        <v>0.96853546910755151</v>
      </c>
      <c r="Z726" s="1004">
        <v>9.9160945842868033E-3</v>
      </c>
      <c r="AA726" s="1004">
        <v>0</v>
      </c>
      <c r="AB726" s="1004">
        <v>7.6277650648360034E-4</v>
      </c>
      <c r="AC726" s="1004">
        <v>0</v>
      </c>
      <c r="AD726" s="1004">
        <v>1.5255530129672007E-3</v>
      </c>
      <c r="AE726" s="1004">
        <v>1.9260106788710908E-2</v>
      </c>
      <c r="AF726" s="1004">
        <v>8.771929824561403E-3</v>
      </c>
      <c r="AG726" s="1004">
        <v>0.96815408085430965</v>
      </c>
      <c r="AH726" s="16" t="str">
        <f t="shared" si="69"/>
        <v>Yes</v>
      </c>
      <c r="AI726" s="21"/>
      <c r="AJ726" s="1084">
        <v>45404</v>
      </c>
      <c r="AK726" s="1084" t="s">
        <v>3751</v>
      </c>
      <c r="AL726" s="1084">
        <v>39113</v>
      </c>
      <c r="AM726" s="1084" t="s">
        <v>2232</v>
      </c>
      <c r="AN726" s="1084">
        <f t="shared" si="70"/>
        <v>19430</v>
      </c>
      <c r="AO726" s="1084" t="str">
        <f t="shared" si="71"/>
        <v>Dayton-Kettering-Beavercreek, OH</v>
      </c>
      <c r="AP726" s="16" t="s">
        <v>605</v>
      </c>
      <c r="AQ726" s="21"/>
      <c r="AR726" s="21"/>
      <c r="AS726" s="21"/>
      <c r="AT726" s="21"/>
      <c r="AU726" s="31"/>
      <c r="AV726" s="31"/>
      <c r="AW726" s="31"/>
      <c r="AX726" s="21"/>
      <c r="AY726" s="21"/>
      <c r="AZ726" s="21"/>
      <c r="BA726" s="21"/>
      <c r="BB726" s="21"/>
      <c r="BC726" s="21"/>
      <c r="BD726" s="21"/>
      <c r="BE726" s="21"/>
      <c r="BF726" s="21"/>
      <c r="BG726" s="21"/>
      <c r="BH726" s="21"/>
      <c r="BI726" s="21"/>
      <c r="BJ726" s="21"/>
      <c r="BK726" s="21"/>
      <c r="BL726" s="21"/>
      <c r="BM726" s="21"/>
      <c r="BN726" s="21"/>
      <c r="BO726" s="21"/>
      <c r="BP726" s="21"/>
      <c r="BQ726" s="21"/>
      <c r="BR726" s="21"/>
      <c r="BS726" s="21"/>
      <c r="BT726" s="21"/>
      <c r="BU726" s="33">
        <v>43723</v>
      </c>
      <c r="BV726" s="33" t="s">
        <v>3892</v>
      </c>
      <c r="BW726" s="33" t="s">
        <v>3889</v>
      </c>
      <c r="BX726" s="33" t="s">
        <v>3890</v>
      </c>
      <c r="BY726" s="61">
        <v>740</v>
      </c>
      <c r="BZ726" s="61">
        <v>740</v>
      </c>
      <c r="CA726" s="61">
        <v>970</v>
      </c>
      <c r="CB726" s="61">
        <v>1280</v>
      </c>
      <c r="CC726" s="61">
        <v>1570</v>
      </c>
      <c r="CD726" s="21"/>
      <c r="CE726" s="180"/>
      <c r="CF726" s="180"/>
      <c r="CG726" s="180"/>
      <c r="CH726" s="180"/>
      <c r="CI726" s="180"/>
      <c r="CJ726" s="180"/>
      <c r="CK726" s="180"/>
      <c r="CL726" s="180"/>
      <c r="CM726" s="180"/>
      <c r="CN726" s="180"/>
      <c r="CO726" s="180"/>
      <c r="CP726" s="180"/>
      <c r="CQ726" s="180"/>
      <c r="CR726" s="180"/>
      <c r="CS726" s="180"/>
      <c r="CT726" s="180"/>
      <c r="CU726" s="180"/>
      <c r="ET726" s="16">
        <v>39035180103</v>
      </c>
      <c r="EU726" s="16" t="s">
        <v>3893</v>
      </c>
      <c r="EV726" s="16" t="s">
        <v>2196</v>
      </c>
      <c r="EW726" s="16" t="s">
        <v>3200</v>
      </c>
      <c r="EX726" s="16" t="s">
        <v>2222</v>
      </c>
      <c r="FD726" s="1044"/>
      <c r="FE726" s="1044"/>
    </row>
    <row r="727" spans="1:161" s="13" customFormat="1" x14ac:dyDescent="0.2">
      <c r="A727" s="21"/>
      <c r="B727" s="16">
        <v>39171950800</v>
      </c>
      <c r="C727" s="16">
        <v>9508</v>
      </c>
      <c r="D727" s="16" t="s">
        <v>2565</v>
      </c>
      <c r="E727" s="16" t="s">
        <v>13</v>
      </c>
      <c r="F727" s="16" t="s">
        <v>605</v>
      </c>
      <c r="G727" s="1002">
        <v>59.833339238468703</v>
      </c>
      <c r="H727" s="1002">
        <v>57.336281076040798</v>
      </c>
      <c r="I727" s="1002">
        <v>19.9208168777621</v>
      </c>
      <c r="J727" s="1002">
        <v>51.953254162659</v>
      </c>
      <c r="K727" s="1003">
        <v>0</v>
      </c>
      <c r="L727" s="701">
        <v>3310</v>
      </c>
      <c r="M727" s="701">
        <v>3555</v>
      </c>
      <c r="N727" s="1004">
        <f t="shared" si="67"/>
        <v>7.4018126888217517E-2</v>
      </c>
      <c r="O727" s="701">
        <v>35.861531812205889</v>
      </c>
      <c r="P727" s="701">
        <f t="shared" si="68"/>
        <v>99.131292511883572</v>
      </c>
      <c r="Q727" s="1005">
        <v>43.3</v>
      </c>
      <c r="R727" s="61">
        <v>79739</v>
      </c>
      <c r="S727" s="1004">
        <v>4.474209176403534E-2</v>
      </c>
      <c r="T727" s="1004">
        <v>6.0000000000000001E-3</v>
      </c>
      <c r="U727" s="1004">
        <v>2.4E-2</v>
      </c>
      <c r="V727" s="1004">
        <v>0</v>
      </c>
      <c r="W727" s="1004">
        <v>5.4709141274238225E-2</v>
      </c>
      <c r="X727" s="1004">
        <v>0.17721518987341772</v>
      </c>
      <c r="Y727" s="1004">
        <v>0.93586497890295361</v>
      </c>
      <c r="Z727" s="1004">
        <v>0</v>
      </c>
      <c r="AA727" s="1004">
        <v>0</v>
      </c>
      <c r="AB727" s="1004">
        <v>1.8002812939521801E-2</v>
      </c>
      <c r="AC727" s="1004">
        <v>2.2503516174402251E-3</v>
      </c>
      <c r="AD727" s="1004">
        <v>2.8410689170182839E-2</v>
      </c>
      <c r="AE727" s="1004">
        <v>1.5471167369901548E-2</v>
      </c>
      <c r="AF727" s="1004">
        <v>3.9943741209563996E-2</v>
      </c>
      <c r="AG727" s="1004">
        <v>0.93586497890295361</v>
      </c>
      <c r="AH727" s="16" t="str">
        <f t="shared" si="69"/>
        <v>Yes</v>
      </c>
      <c r="AI727" s="21"/>
      <c r="AJ727" s="16">
        <v>45405</v>
      </c>
      <c r="AK727" s="16" t="s">
        <v>3754</v>
      </c>
      <c r="AL727" s="16">
        <v>39113</v>
      </c>
      <c r="AM727" s="16" t="s">
        <v>2232</v>
      </c>
      <c r="AN727" s="1084">
        <f t="shared" si="70"/>
        <v>19430</v>
      </c>
      <c r="AO727" s="1084" t="str">
        <f t="shared" si="71"/>
        <v>Dayton-Kettering-Beavercreek, OH</v>
      </c>
      <c r="AP727" s="16" t="s">
        <v>605</v>
      </c>
      <c r="AQ727" s="21"/>
      <c r="AR727" s="21"/>
      <c r="AS727" s="21"/>
      <c r="AT727" s="21"/>
      <c r="AU727" s="31"/>
      <c r="AV727" s="31"/>
      <c r="AW727" s="31"/>
      <c r="AX727" s="21"/>
      <c r="AY727" s="21"/>
      <c r="AZ727" s="21"/>
      <c r="BA727" s="21"/>
      <c r="BB727" s="21"/>
      <c r="BC727" s="21"/>
      <c r="BD727" s="21"/>
      <c r="BE727" s="21"/>
      <c r="BF727" s="21"/>
      <c r="BG727" s="21"/>
      <c r="BH727" s="21"/>
      <c r="BI727" s="21"/>
      <c r="BJ727" s="21"/>
      <c r="BK727" s="21"/>
      <c r="BL727" s="21"/>
      <c r="BM727" s="21"/>
      <c r="BN727" s="21"/>
      <c r="BO727" s="21"/>
      <c r="BP727" s="21"/>
      <c r="BQ727" s="21"/>
      <c r="BR727" s="21"/>
      <c r="BS727" s="21"/>
      <c r="BT727" s="21"/>
      <c r="BU727" s="33">
        <v>43724</v>
      </c>
      <c r="BV727" s="33" t="s">
        <v>3894</v>
      </c>
      <c r="BW727" s="33" t="s">
        <v>3889</v>
      </c>
      <c r="BX727" s="33" t="s">
        <v>3890</v>
      </c>
      <c r="BY727" s="61">
        <v>750</v>
      </c>
      <c r="BZ727" s="61">
        <v>760</v>
      </c>
      <c r="CA727" s="61">
        <v>990</v>
      </c>
      <c r="CB727" s="61">
        <v>1220</v>
      </c>
      <c r="CC727" s="61">
        <v>1400</v>
      </c>
      <c r="CD727" s="21"/>
      <c r="CE727" s="180"/>
      <c r="CF727" s="180"/>
      <c r="CG727" s="180"/>
      <c r="CH727" s="180"/>
      <c r="CI727" s="180"/>
      <c r="CJ727" s="180"/>
      <c r="CK727" s="180"/>
      <c r="CL727" s="180"/>
      <c r="CM727" s="180"/>
      <c r="CN727" s="180"/>
      <c r="CO727" s="180"/>
      <c r="CP727" s="180"/>
      <c r="CQ727" s="180"/>
      <c r="CR727" s="180"/>
      <c r="CS727" s="180"/>
      <c r="CT727" s="180"/>
      <c r="CU727" s="180"/>
      <c r="ET727" s="16">
        <v>39035180104</v>
      </c>
      <c r="EU727" s="16" t="s">
        <v>3895</v>
      </c>
      <c r="EV727" s="16" t="s">
        <v>2196</v>
      </c>
      <c r="EW727" s="16" t="s">
        <v>3200</v>
      </c>
      <c r="EX727" s="16" t="s">
        <v>2222</v>
      </c>
      <c r="FD727" s="1044"/>
      <c r="FE727" s="1044"/>
    </row>
    <row r="728" spans="1:161" s="13" customFormat="1" x14ac:dyDescent="0.2">
      <c r="A728" s="21"/>
      <c r="B728" s="16">
        <v>39063000200</v>
      </c>
      <c r="C728" s="16">
        <v>2</v>
      </c>
      <c r="D728" s="16" t="s">
        <v>2405</v>
      </c>
      <c r="E728" s="16" t="s">
        <v>13</v>
      </c>
      <c r="F728" s="16" t="s">
        <v>605</v>
      </c>
      <c r="G728" s="1002">
        <v>59.832607632292699</v>
      </c>
      <c r="H728" s="1002">
        <v>55.179971750413699</v>
      </c>
      <c r="I728" s="1002">
        <v>30.717835616248099</v>
      </c>
      <c r="J728" s="1002">
        <v>48.652616161752498</v>
      </c>
      <c r="K728" s="1003">
        <v>0</v>
      </c>
      <c r="L728" s="701">
        <v>5867</v>
      </c>
      <c r="M728" s="701">
        <v>6609</v>
      </c>
      <c r="N728" s="1004">
        <f t="shared" si="67"/>
        <v>0.12647008692687917</v>
      </c>
      <c r="O728" s="701">
        <v>87.962093385826392</v>
      </c>
      <c r="P728" s="701">
        <f t="shared" si="68"/>
        <v>75.134637496757534</v>
      </c>
      <c r="Q728" s="1005">
        <v>43.9</v>
      </c>
      <c r="R728" s="61">
        <v>81307</v>
      </c>
      <c r="S728" s="1004">
        <v>4.633204633204633E-2</v>
      </c>
      <c r="T728" s="1004">
        <v>0.04</v>
      </c>
      <c r="U728" s="1004">
        <v>0</v>
      </c>
      <c r="V728" s="1004">
        <v>5.9000000000000004E-2</v>
      </c>
      <c r="W728" s="1004">
        <v>0.22728958101594365</v>
      </c>
      <c r="X728" s="1004">
        <v>0.59543230016313209</v>
      </c>
      <c r="Y728" s="1004">
        <v>0.88530791345135418</v>
      </c>
      <c r="Z728" s="1004">
        <v>6.0523528521712819E-3</v>
      </c>
      <c r="AA728" s="1004">
        <v>0</v>
      </c>
      <c r="AB728" s="1004">
        <v>4.4030866999546073E-2</v>
      </c>
      <c r="AC728" s="1004">
        <v>0</v>
      </c>
      <c r="AD728" s="1004">
        <v>1.7703132092601E-2</v>
      </c>
      <c r="AE728" s="1004">
        <v>4.6905734604327433E-2</v>
      </c>
      <c r="AF728" s="1004">
        <v>5.3109396277802999E-2</v>
      </c>
      <c r="AG728" s="1004">
        <v>0.87638069299440158</v>
      </c>
      <c r="AH728" s="16" t="str">
        <f t="shared" si="69"/>
        <v>No</v>
      </c>
      <c r="AI728" s="21"/>
      <c r="AJ728" s="1084">
        <v>45406</v>
      </c>
      <c r="AK728" s="1084" t="s">
        <v>3757</v>
      </c>
      <c r="AL728" s="1084">
        <v>39113</v>
      </c>
      <c r="AM728" s="1084" t="s">
        <v>2232</v>
      </c>
      <c r="AN728" s="1084">
        <f t="shared" si="70"/>
        <v>19430</v>
      </c>
      <c r="AO728" s="1084" t="str">
        <f t="shared" si="71"/>
        <v>Dayton-Kettering-Beavercreek, OH</v>
      </c>
      <c r="AP728" s="16" t="s">
        <v>605</v>
      </c>
      <c r="AQ728" s="21"/>
      <c r="AR728" s="21"/>
      <c r="AS728" s="21"/>
      <c r="AT728" s="21"/>
      <c r="AU728" s="31"/>
      <c r="AV728" s="31"/>
      <c r="AW728" s="31"/>
      <c r="AX728" s="21"/>
      <c r="AY728" s="21"/>
      <c r="AZ728" s="21"/>
      <c r="BA728" s="21"/>
      <c r="BB728" s="21"/>
      <c r="BC728" s="21"/>
      <c r="BD728" s="21"/>
      <c r="BE728" s="21"/>
      <c r="BF728" s="21"/>
      <c r="BG728" s="21"/>
      <c r="BH728" s="21"/>
      <c r="BI728" s="21"/>
      <c r="BJ728" s="21"/>
      <c r="BK728" s="21"/>
      <c r="BL728" s="21"/>
      <c r="BM728" s="21"/>
      <c r="BN728" s="21"/>
      <c r="BO728" s="21"/>
      <c r="BP728" s="21"/>
      <c r="BQ728" s="21"/>
      <c r="BR728" s="21"/>
      <c r="BS728" s="21"/>
      <c r="BT728" s="21"/>
      <c r="BU728" s="33">
        <v>43725</v>
      </c>
      <c r="BV728" s="33" t="s">
        <v>3896</v>
      </c>
      <c r="BW728" s="33" t="s">
        <v>3889</v>
      </c>
      <c r="BX728" s="33" t="s">
        <v>3890</v>
      </c>
      <c r="BY728" s="61">
        <v>740</v>
      </c>
      <c r="BZ728" s="61">
        <v>740</v>
      </c>
      <c r="CA728" s="61">
        <v>970</v>
      </c>
      <c r="CB728" s="61">
        <v>1280</v>
      </c>
      <c r="CC728" s="61">
        <v>1570</v>
      </c>
      <c r="CD728" s="21"/>
      <c r="CE728" s="180"/>
      <c r="CF728" s="180"/>
      <c r="CG728" s="180"/>
      <c r="CH728" s="180"/>
      <c r="CI728" s="180"/>
      <c r="CJ728" s="180"/>
      <c r="CK728" s="180"/>
      <c r="CL728" s="180"/>
      <c r="CM728" s="180"/>
      <c r="CN728" s="180"/>
      <c r="CO728" s="180"/>
      <c r="CP728" s="180"/>
      <c r="CQ728" s="180"/>
      <c r="CR728" s="180"/>
      <c r="CS728" s="180"/>
      <c r="CT728" s="180"/>
      <c r="CU728" s="180"/>
      <c r="ET728" s="16">
        <v>39035181100</v>
      </c>
      <c r="EU728" s="16" t="s">
        <v>3897</v>
      </c>
      <c r="EV728" s="16" t="s">
        <v>2196</v>
      </c>
      <c r="EW728" s="16" t="s">
        <v>3200</v>
      </c>
      <c r="EX728" s="16" t="s">
        <v>2206</v>
      </c>
      <c r="FD728" s="1044"/>
      <c r="FE728" s="1044"/>
    </row>
    <row r="729" spans="1:161" s="13" customFormat="1" x14ac:dyDescent="0.2">
      <c r="A729" s="21"/>
      <c r="B729" s="16">
        <v>39153507501</v>
      </c>
      <c r="C729" s="16">
        <v>5075.01</v>
      </c>
      <c r="D729" s="16" t="s">
        <v>2217</v>
      </c>
      <c r="E729" s="16" t="s">
        <v>2508</v>
      </c>
      <c r="F729" s="16" t="s">
        <v>605</v>
      </c>
      <c r="G729" s="1002">
        <v>59.823808072771698</v>
      </c>
      <c r="H729" s="1002">
        <v>54.528451723140698</v>
      </c>
      <c r="I729" s="1002">
        <v>41.439244544191901</v>
      </c>
      <c r="J729" s="1002">
        <v>76.397395867740599</v>
      </c>
      <c r="K729" s="1003">
        <v>0</v>
      </c>
      <c r="L729" s="701" t="s">
        <v>777</v>
      </c>
      <c r="M729" s="701">
        <v>2497</v>
      </c>
      <c r="N729" s="1004" t="str">
        <f t="shared" si="67"/>
        <v/>
      </c>
      <c r="O729" s="701">
        <v>1.9088875276728587</v>
      </c>
      <c r="P729" s="701">
        <f t="shared" si="68"/>
        <v>1308.0917360511619</v>
      </c>
      <c r="Q729" s="1005">
        <v>30.6</v>
      </c>
      <c r="R729" s="61">
        <v>77131</v>
      </c>
      <c r="S729" s="1004">
        <v>0.12214657589106928</v>
      </c>
      <c r="T729" s="1004">
        <v>1E-3</v>
      </c>
      <c r="U729" s="1004">
        <v>0</v>
      </c>
      <c r="V729" s="1004">
        <v>0</v>
      </c>
      <c r="W729" s="1004">
        <v>0.72863849765258215</v>
      </c>
      <c r="X729" s="1004">
        <v>0.18943298969072164</v>
      </c>
      <c r="Y729" s="1004">
        <v>0.3448137765318382</v>
      </c>
      <c r="Z729" s="1004">
        <v>0.6095314377252703</v>
      </c>
      <c r="AA729" s="1004">
        <v>0</v>
      </c>
      <c r="AB729" s="1004">
        <v>0</v>
      </c>
      <c r="AC729" s="1004">
        <v>0</v>
      </c>
      <c r="AD729" s="1004">
        <v>0</v>
      </c>
      <c r="AE729" s="1004">
        <v>4.5654785742891467E-2</v>
      </c>
      <c r="AF729" s="1004">
        <v>1.5218261914297157E-2</v>
      </c>
      <c r="AG729" s="1004">
        <v>0.3448137765318382</v>
      </c>
      <c r="AH729" s="16" t="str">
        <f t="shared" si="69"/>
        <v>No</v>
      </c>
      <c r="AI729" s="21"/>
      <c r="AJ729" s="16">
        <v>45409</v>
      </c>
      <c r="AK729" s="16" t="s">
        <v>3759</v>
      </c>
      <c r="AL729" s="16">
        <v>39113</v>
      </c>
      <c r="AM729" s="16" t="s">
        <v>2232</v>
      </c>
      <c r="AN729" s="1084">
        <f t="shared" si="70"/>
        <v>19430</v>
      </c>
      <c r="AO729" s="1084" t="str">
        <f t="shared" si="71"/>
        <v>Dayton-Kettering-Beavercreek, OH</v>
      </c>
      <c r="AP729" s="16" t="s">
        <v>605</v>
      </c>
      <c r="AQ729" s="21"/>
      <c r="AR729" s="21"/>
      <c r="AS729" s="21"/>
      <c r="AT729" s="21"/>
      <c r="AU729" s="31"/>
      <c r="AV729" s="31"/>
      <c r="AW729" s="31"/>
      <c r="AX729" s="21"/>
      <c r="AY729" s="21"/>
      <c r="AZ729" s="21"/>
      <c r="BA729" s="21"/>
      <c r="BB729" s="21"/>
      <c r="BC729" s="21"/>
      <c r="BD729" s="21"/>
      <c r="BE729" s="21"/>
      <c r="BF729" s="21"/>
      <c r="BG729" s="21"/>
      <c r="BH729" s="21"/>
      <c r="BI729" s="21"/>
      <c r="BJ729" s="21"/>
      <c r="BK729" s="21"/>
      <c r="BL729" s="21"/>
      <c r="BM729" s="21"/>
      <c r="BN729" s="21"/>
      <c r="BO729" s="21"/>
      <c r="BP729" s="21"/>
      <c r="BQ729" s="21"/>
      <c r="BR729" s="21"/>
      <c r="BS729" s="21"/>
      <c r="BT729" s="21"/>
      <c r="BU729" s="33">
        <v>43732</v>
      </c>
      <c r="BV729" s="33" t="s">
        <v>3898</v>
      </c>
      <c r="BW729" s="33" t="s">
        <v>3889</v>
      </c>
      <c r="BX729" s="33" t="s">
        <v>3890</v>
      </c>
      <c r="BY729" s="61">
        <v>740</v>
      </c>
      <c r="BZ729" s="61">
        <v>740</v>
      </c>
      <c r="CA729" s="61">
        <v>970</v>
      </c>
      <c r="CB729" s="61">
        <v>1260</v>
      </c>
      <c r="CC729" s="61">
        <v>1510</v>
      </c>
      <c r="CD729" s="21"/>
      <c r="CE729" s="180"/>
      <c r="CF729" s="180"/>
      <c r="CG729" s="180"/>
      <c r="CH729" s="180"/>
      <c r="CI729" s="180"/>
      <c r="CJ729" s="180"/>
      <c r="CK729" s="180"/>
      <c r="CL729" s="180"/>
      <c r="CM729" s="180"/>
      <c r="CN729" s="180"/>
      <c r="CO729" s="180"/>
      <c r="CP729" s="180"/>
      <c r="CQ729" s="180"/>
      <c r="CR729" s="180"/>
      <c r="CS729" s="180"/>
      <c r="CT729" s="180"/>
      <c r="CU729" s="180"/>
      <c r="ET729" s="16">
        <v>39035181201</v>
      </c>
      <c r="EU729" s="16" t="s">
        <v>3899</v>
      </c>
      <c r="EV729" s="16" t="s">
        <v>2196</v>
      </c>
      <c r="EW729" s="16" t="s">
        <v>3200</v>
      </c>
      <c r="EX729" s="16" t="s">
        <v>2222</v>
      </c>
      <c r="FD729" s="1044"/>
      <c r="FE729" s="1044"/>
    </row>
    <row r="730" spans="1:161" s="13" customFormat="1" x14ac:dyDescent="0.2">
      <c r="A730" s="21"/>
      <c r="B730" s="16">
        <v>39153531001</v>
      </c>
      <c r="C730" s="16">
        <v>5310.01</v>
      </c>
      <c r="D730" s="16" t="s">
        <v>2217</v>
      </c>
      <c r="E730" s="16" t="s">
        <v>2508</v>
      </c>
      <c r="F730" s="16" t="s">
        <v>605</v>
      </c>
      <c r="G730" s="1002">
        <v>59.809044508466201</v>
      </c>
      <c r="H730" s="1002">
        <v>61.495589046588698</v>
      </c>
      <c r="I730" s="1002">
        <v>23.073796497646001</v>
      </c>
      <c r="J730" s="1002">
        <v>42.773536100066302</v>
      </c>
      <c r="K730" s="1003">
        <v>0</v>
      </c>
      <c r="L730" s="701">
        <v>3449</v>
      </c>
      <c r="M730" s="701">
        <v>3548</v>
      </c>
      <c r="N730" s="1004">
        <f t="shared" si="67"/>
        <v>2.8703972165845172E-2</v>
      </c>
      <c r="O730" s="701">
        <v>2.7349751038046271</v>
      </c>
      <c r="P730" s="701">
        <f t="shared" si="68"/>
        <v>1297.2695784558964</v>
      </c>
      <c r="Q730" s="1005">
        <v>40.9</v>
      </c>
      <c r="R730" s="61">
        <v>82068</v>
      </c>
      <c r="S730" s="1004">
        <v>8.0768144591923191E-2</v>
      </c>
      <c r="T730" s="1004">
        <v>2.2000000000000002E-2</v>
      </c>
      <c r="U730" s="1004">
        <v>0</v>
      </c>
      <c r="V730" s="1004">
        <v>0</v>
      </c>
      <c r="W730" s="1004">
        <v>0.20868438107582632</v>
      </c>
      <c r="X730" s="1004">
        <v>0.36645962732919257</v>
      </c>
      <c r="Y730" s="1004">
        <v>0.93545659526493796</v>
      </c>
      <c r="Z730" s="1004">
        <v>7.6099210822998869E-3</v>
      </c>
      <c r="AA730" s="1004">
        <v>0</v>
      </c>
      <c r="AB730" s="1004">
        <v>2.8184892897406989E-3</v>
      </c>
      <c r="AC730" s="1004">
        <v>0</v>
      </c>
      <c r="AD730" s="1004">
        <v>1.2119503945885006E-2</v>
      </c>
      <c r="AE730" s="1004">
        <v>4.1995490417136412E-2</v>
      </c>
      <c r="AF730" s="1004">
        <v>2.0856820744081173E-2</v>
      </c>
      <c r="AG730" s="1004">
        <v>0.93348365276211953</v>
      </c>
      <c r="AH730" s="16" t="str">
        <f t="shared" si="69"/>
        <v>Yes</v>
      </c>
      <c r="AI730" s="21"/>
      <c r="AJ730" s="16">
        <v>45410</v>
      </c>
      <c r="AK730" s="16" t="s">
        <v>3761</v>
      </c>
      <c r="AL730" s="16">
        <v>39113</v>
      </c>
      <c r="AM730" s="16" t="s">
        <v>2232</v>
      </c>
      <c r="AN730" s="1084">
        <f t="shared" si="70"/>
        <v>19430</v>
      </c>
      <c r="AO730" s="1084" t="str">
        <f t="shared" si="71"/>
        <v>Dayton-Kettering-Beavercreek, OH</v>
      </c>
      <c r="AP730" s="16" t="s">
        <v>605</v>
      </c>
      <c r="AQ730" s="21"/>
      <c r="AR730" s="21"/>
      <c r="AS730" s="21"/>
      <c r="AT730" s="21"/>
      <c r="AU730" s="31"/>
      <c r="AV730" s="31"/>
      <c r="AW730" s="31"/>
      <c r="AX730" s="21"/>
      <c r="AY730" s="21"/>
      <c r="AZ730" s="21"/>
      <c r="BA730" s="21"/>
      <c r="BB730" s="21"/>
      <c r="BC730" s="21"/>
      <c r="BD730" s="21"/>
      <c r="BE730" s="21"/>
      <c r="BF730" s="21"/>
      <c r="BG730" s="21"/>
      <c r="BH730" s="21"/>
      <c r="BI730" s="21"/>
      <c r="BJ730" s="21"/>
      <c r="BK730" s="21"/>
      <c r="BL730" s="21"/>
      <c r="BM730" s="21"/>
      <c r="BN730" s="21"/>
      <c r="BO730" s="21"/>
      <c r="BP730" s="21"/>
      <c r="BQ730" s="21"/>
      <c r="BR730" s="21"/>
      <c r="BS730" s="21"/>
      <c r="BT730" s="21"/>
      <c r="BU730" s="33">
        <v>43733</v>
      </c>
      <c r="BV730" s="33" t="s">
        <v>3900</v>
      </c>
      <c r="BW730" s="33" t="s">
        <v>3889</v>
      </c>
      <c r="BX730" s="33" t="s">
        <v>3890</v>
      </c>
      <c r="BY730" s="61">
        <v>770</v>
      </c>
      <c r="BZ730" s="61">
        <v>770</v>
      </c>
      <c r="CA730" s="61">
        <v>1010</v>
      </c>
      <c r="CB730" s="61">
        <v>1320</v>
      </c>
      <c r="CC730" s="61">
        <v>1600</v>
      </c>
      <c r="CD730" s="21"/>
      <c r="CE730" s="180"/>
      <c r="CF730" s="180"/>
      <c r="CG730" s="180"/>
      <c r="CH730" s="180"/>
      <c r="CI730" s="180"/>
      <c r="CJ730" s="180"/>
      <c r="CK730" s="180"/>
      <c r="CL730" s="180"/>
      <c r="CM730" s="180"/>
      <c r="CN730" s="180"/>
      <c r="CO730" s="180"/>
      <c r="CP730" s="180"/>
      <c r="CQ730" s="180"/>
      <c r="CR730" s="180"/>
      <c r="CS730" s="180"/>
      <c r="CT730" s="180"/>
      <c r="CU730" s="180"/>
      <c r="ET730" s="16">
        <v>39035181203</v>
      </c>
      <c r="EU730" s="16" t="s">
        <v>3901</v>
      </c>
      <c r="EV730" s="16" t="s">
        <v>2196</v>
      </c>
      <c r="EW730" s="16" t="s">
        <v>3200</v>
      </c>
      <c r="EX730" s="16" t="s">
        <v>2206</v>
      </c>
      <c r="FD730" s="1044"/>
      <c r="FE730" s="1044"/>
    </row>
    <row r="731" spans="1:161" s="13" customFormat="1" x14ac:dyDescent="0.2">
      <c r="A731" s="21"/>
      <c r="B731" s="16">
        <v>39101000600</v>
      </c>
      <c r="C731" s="16">
        <v>6</v>
      </c>
      <c r="D731" s="16" t="s">
        <v>2469</v>
      </c>
      <c r="E731" s="16" t="s">
        <v>13</v>
      </c>
      <c r="F731" s="16" t="s">
        <v>605</v>
      </c>
      <c r="G731" s="1002">
        <v>59.777452937054903</v>
      </c>
      <c r="H731" s="1002">
        <v>60.460696192028699</v>
      </c>
      <c r="I731" s="1002">
        <v>37.793620777881998</v>
      </c>
      <c r="J731" s="1002">
        <v>29.916392202312402</v>
      </c>
      <c r="K731" s="1003">
        <v>0</v>
      </c>
      <c r="L731" s="701">
        <v>5072</v>
      </c>
      <c r="M731" s="701">
        <v>4977</v>
      </c>
      <c r="N731" s="1004">
        <f t="shared" si="67"/>
        <v>-1.8730283911671926E-2</v>
      </c>
      <c r="O731" s="701">
        <v>2.2058255703729852</v>
      </c>
      <c r="P731" s="701">
        <f t="shared" si="68"/>
        <v>2256.2980803411551</v>
      </c>
      <c r="Q731" s="1005">
        <v>47.3</v>
      </c>
      <c r="R731" s="61">
        <v>64893</v>
      </c>
      <c r="S731" s="1004">
        <v>9.8924277578569919E-2</v>
      </c>
      <c r="T731" s="1004">
        <v>4.2999999999999997E-2</v>
      </c>
      <c r="U731" s="1004">
        <v>1.4999999999999999E-2</v>
      </c>
      <c r="V731" s="1004">
        <v>0</v>
      </c>
      <c r="W731" s="1004">
        <v>0.33644423705086329</v>
      </c>
      <c r="X731" s="1004">
        <v>0.46879334257975036</v>
      </c>
      <c r="Y731" s="1004">
        <v>0.92224231464737794</v>
      </c>
      <c r="Z731" s="1004">
        <v>2.7124773960216998E-2</v>
      </c>
      <c r="AA731" s="1004">
        <v>0</v>
      </c>
      <c r="AB731" s="1004">
        <v>1.8083182640144665E-3</v>
      </c>
      <c r="AC731" s="1004">
        <v>0</v>
      </c>
      <c r="AD731" s="1004">
        <v>5.8268032951577257E-3</v>
      </c>
      <c r="AE731" s="1004">
        <v>4.2997789833232873E-2</v>
      </c>
      <c r="AF731" s="1004">
        <v>2.5919228450874021E-2</v>
      </c>
      <c r="AG731" s="1004">
        <v>0.91119148081173396</v>
      </c>
      <c r="AH731" s="16" t="str">
        <f t="shared" si="69"/>
        <v>Yes</v>
      </c>
      <c r="AI731" s="21"/>
      <c r="AJ731" s="1084">
        <v>45414</v>
      </c>
      <c r="AK731" s="1084" t="s">
        <v>3763</v>
      </c>
      <c r="AL731" s="1084">
        <v>39113</v>
      </c>
      <c r="AM731" s="1084" t="s">
        <v>2232</v>
      </c>
      <c r="AN731" s="1084">
        <f t="shared" si="70"/>
        <v>19430</v>
      </c>
      <c r="AO731" s="1084" t="str">
        <f t="shared" si="71"/>
        <v>Dayton-Kettering-Beavercreek, OH</v>
      </c>
      <c r="AP731" s="16" t="s">
        <v>605</v>
      </c>
      <c r="AQ731" s="21"/>
      <c r="AR731" s="21"/>
      <c r="AS731" s="21"/>
      <c r="AT731" s="21"/>
      <c r="AU731" s="31"/>
      <c r="AV731" s="31"/>
      <c r="AW731" s="31"/>
      <c r="AX731" s="21"/>
      <c r="AY731" s="21"/>
      <c r="AZ731" s="21"/>
      <c r="BA731" s="21"/>
      <c r="BB731" s="21"/>
      <c r="BC731" s="21"/>
      <c r="BD731" s="21"/>
      <c r="BE731" s="21"/>
      <c r="BF731" s="21"/>
      <c r="BG731" s="21"/>
      <c r="BH731" s="21"/>
      <c r="BI731" s="21"/>
      <c r="BJ731" s="21"/>
      <c r="BK731" s="21"/>
      <c r="BL731" s="21"/>
      <c r="BM731" s="21"/>
      <c r="BN731" s="21"/>
      <c r="BO731" s="21"/>
      <c r="BP731" s="21"/>
      <c r="BQ731" s="21"/>
      <c r="BR731" s="21"/>
      <c r="BS731" s="21"/>
      <c r="BT731" s="21"/>
      <c r="BU731" s="33">
        <v>43736</v>
      </c>
      <c r="BV731" s="33" t="s">
        <v>3902</v>
      </c>
      <c r="BW731" s="33" t="s">
        <v>3889</v>
      </c>
      <c r="BX731" s="33" t="s">
        <v>3890</v>
      </c>
      <c r="BY731" s="61">
        <v>800</v>
      </c>
      <c r="BZ731" s="61">
        <v>800</v>
      </c>
      <c r="CA731" s="61">
        <v>1060</v>
      </c>
      <c r="CB731" s="61">
        <v>1350</v>
      </c>
      <c r="CC731" s="61">
        <v>1600</v>
      </c>
      <c r="CD731" s="21"/>
      <c r="CE731" s="180"/>
      <c r="CF731" s="180"/>
      <c r="CG731" s="180"/>
      <c r="CH731" s="180"/>
      <c r="CI731" s="180"/>
      <c r="CJ731" s="180"/>
      <c r="CK731" s="180"/>
      <c r="CL731" s="180"/>
      <c r="CM731" s="180"/>
      <c r="CN731" s="180"/>
      <c r="CO731" s="180"/>
      <c r="CP731" s="180"/>
      <c r="CQ731" s="180"/>
      <c r="CR731" s="180"/>
      <c r="CS731" s="180"/>
      <c r="CT731" s="180"/>
      <c r="CU731" s="180"/>
      <c r="ET731" s="16">
        <v>39035181204</v>
      </c>
      <c r="EU731" s="16" t="s">
        <v>3903</v>
      </c>
      <c r="EV731" s="16" t="s">
        <v>2196</v>
      </c>
      <c r="EW731" s="16" t="s">
        <v>3200</v>
      </c>
      <c r="EX731" s="16" t="s">
        <v>2206</v>
      </c>
      <c r="FD731" s="1044"/>
      <c r="FE731" s="1044"/>
    </row>
    <row r="732" spans="1:161" s="13" customFormat="1" x14ac:dyDescent="0.2">
      <c r="A732" s="21"/>
      <c r="B732" s="16">
        <v>39025041306</v>
      </c>
      <c r="C732" s="16">
        <v>413.06</v>
      </c>
      <c r="D732" s="16" t="s">
        <v>2220</v>
      </c>
      <c r="E732" s="16" t="s">
        <v>2276</v>
      </c>
      <c r="F732" s="16" t="s">
        <v>605</v>
      </c>
      <c r="G732" s="1002">
        <v>59.767685909451799</v>
      </c>
      <c r="H732" s="1002">
        <v>67.127005842185397</v>
      </c>
      <c r="I732" s="1002">
        <v>31.391703564494598</v>
      </c>
      <c r="J732" s="1002">
        <v>59.923206152969897</v>
      </c>
      <c r="K732" s="1003">
        <v>2</v>
      </c>
      <c r="L732" s="701">
        <v>4159</v>
      </c>
      <c r="M732" s="701">
        <v>5943</v>
      </c>
      <c r="N732" s="1004">
        <f t="shared" si="67"/>
        <v>0.42894926665063715</v>
      </c>
      <c r="O732" s="701">
        <v>2.4255833359790984</v>
      </c>
      <c r="P732" s="701">
        <f t="shared" si="68"/>
        <v>2450.1322679152886</v>
      </c>
      <c r="Q732" s="1005">
        <v>31.4</v>
      </c>
      <c r="R732" s="61">
        <v>61793</v>
      </c>
      <c r="S732" s="1004">
        <v>8.2053072625698317E-2</v>
      </c>
      <c r="T732" s="1004">
        <v>4.4999999999999998E-2</v>
      </c>
      <c r="U732" s="1004">
        <v>0</v>
      </c>
      <c r="V732" s="1004">
        <v>0</v>
      </c>
      <c r="W732" s="1004">
        <v>0.76300784034212399</v>
      </c>
      <c r="X732" s="1004">
        <v>0.29518916394208317</v>
      </c>
      <c r="Y732" s="1004">
        <v>0.85983510011778563</v>
      </c>
      <c r="Z732" s="1004">
        <v>1.127376745751304E-2</v>
      </c>
      <c r="AA732" s="1004">
        <v>0</v>
      </c>
      <c r="AB732" s="1004">
        <v>4.0215379437994282E-2</v>
      </c>
      <c r="AC732" s="1004">
        <v>0</v>
      </c>
      <c r="AD732" s="1004">
        <v>2.523977788995457E-2</v>
      </c>
      <c r="AE732" s="1004">
        <v>6.3435975096752487E-2</v>
      </c>
      <c r="AF732" s="1004">
        <v>3.7354871277132759E-2</v>
      </c>
      <c r="AG732" s="1004">
        <v>0.83745583038869253</v>
      </c>
      <c r="AH732" s="16" t="str">
        <f t="shared" si="69"/>
        <v>No</v>
      </c>
      <c r="AI732" s="21"/>
      <c r="AJ732" s="16">
        <v>45415</v>
      </c>
      <c r="AK732" s="16" t="s">
        <v>3765</v>
      </c>
      <c r="AL732" s="16">
        <v>39113</v>
      </c>
      <c r="AM732" s="16" t="s">
        <v>2232</v>
      </c>
      <c r="AN732" s="1084">
        <f t="shared" si="70"/>
        <v>19430</v>
      </c>
      <c r="AO732" s="1084" t="str">
        <f t="shared" si="71"/>
        <v>Dayton-Kettering-Beavercreek, OH</v>
      </c>
      <c r="AP732" s="16" t="s">
        <v>605</v>
      </c>
      <c r="AQ732" s="21"/>
      <c r="AR732" s="21"/>
      <c r="AS732" s="21"/>
      <c r="AT732" s="21"/>
      <c r="AU732" s="31"/>
      <c r="AV732" s="31"/>
      <c r="AW732" s="31"/>
      <c r="AX732" s="21"/>
      <c r="AY732" s="21"/>
      <c r="AZ732" s="21"/>
      <c r="BA732" s="21"/>
      <c r="BB732" s="21"/>
      <c r="BC732" s="21"/>
      <c r="BD732" s="21"/>
      <c r="BE732" s="21"/>
      <c r="BF732" s="21"/>
      <c r="BG732" s="21"/>
      <c r="BH732" s="21"/>
      <c r="BI732" s="21"/>
      <c r="BJ732" s="21"/>
      <c r="BK732" s="21"/>
      <c r="BL732" s="21"/>
      <c r="BM732" s="21"/>
      <c r="BN732" s="21"/>
      <c r="BO732" s="21"/>
      <c r="BP732" s="21"/>
      <c r="BQ732" s="21"/>
      <c r="BR732" s="21"/>
      <c r="BS732" s="21"/>
      <c r="BT732" s="21"/>
      <c r="BU732" s="33">
        <v>43750</v>
      </c>
      <c r="BV732" s="33" t="s">
        <v>3904</v>
      </c>
      <c r="BW732" s="33" t="s">
        <v>3889</v>
      </c>
      <c r="BX732" s="33" t="s">
        <v>3890</v>
      </c>
      <c r="BY732" s="61">
        <v>750</v>
      </c>
      <c r="BZ732" s="61">
        <v>750</v>
      </c>
      <c r="CA732" s="61">
        <v>980</v>
      </c>
      <c r="CB732" s="61">
        <v>1290</v>
      </c>
      <c r="CC732" s="61">
        <v>1580</v>
      </c>
      <c r="CD732" s="21"/>
      <c r="CE732" s="180"/>
      <c r="CF732" s="180"/>
      <c r="CG732" s="180"/>
      <c r="CH732" s="180"/>
      <c r="CI732" s="180"/>
      <c r="CJ732" s="180"/>
      <c r="CK732" s="180"/>
      <c r="CL732" s="180"/>
      <c r="CM732" s="180"/>
      <c r="CN732" s="180"/>
      <c r="CO732" s="180"/>
      <c r="CP732" s="180"/>
      <c r="CQ732" s="180"/>
      <c r="CR732" s="180"/>
      <c r="CS732" s="180"/>
      <c r="CT732" s="180"/>
      <c r="CU732" s="180"/>
      <c r="ET732" s="16">
        <v>39035182103</v>
      </c>
      <c r="EU732" s="16" t="s">
        <v>3905</v>
      </c>
      <c r="EV732" s="16" t="s">
        <v>2196</v>
      </c>
      <c r="EW732" s="16" t="s">
        <v>3200</v>
      </c>
      <c r="EX732" s="16" t="s">
        <v>2222</v>
      </c>
      <c r="FD732" s="1044"/>
      <c r="FE732" s="1044"/>
    </row>
    <row r="733" spans="1:161" s="13" customFormat="1" x14ac:dyDescent="0.2">
      <c r="A733" s="21"/>
      <c r="B733" s="16">
        <v>39061007500</v>
      </c>
      <c r="C733" s="16">
        <v>75</v>
      </c>
      <c r="D733" s="16" t="s">
        <v>2257</v>
      </c>
      <c r="E733" s="16" t="s">
        <v>2276</v>
      </c>
      <c r="F733" s="16" t="s">
        <v>605</v>
      </c>
      <c r="G733" s="1002">
        <v>59.7542121866679</v>
      </c>
      <c r="H733" s="1002">
        <v>59.265423315160497</v>
      </c>
      <c r="I733" s="1002">
        <v>40.333628919323999</v>
      </c>
      <c r="J733" s="1002">
        <v>58.640216089176903</v>
      </c>
      <c r="K733" s="1003">
        <v>0</v>
      </c>
      <c r="L733" s="701">
        <v>1820</v>
      </c>
      <c r="M733" s="701">
        <v>1992</v>
      </c>
      <c r="N733" s="1004">
        <f t="shared" si="67"/>
        <v>9.4505494505494503E-2</v>
      </c>
      <c r="O733" s="701">
        <v>0.63005964919275248</v>
      </c>
      <c r="P733" s="701">
        <f t="shared" si="68"/>
        <v>3161.6054171255028</v>
      </c>
      <c r="Q733" s="1005">
        <v>48.4</v>
      </c>
      <c r="R733" s="61">
        <v>74388</v>
      </c>
      <c r="S733" s="1004">
        <v>0.11546184738955824</v>
      </c>
      <c r="T733" s="1004">
        <v>8.0000000000000002E-3</v>
      </c>
      <c r="U733" s="1004">
        <v>0</v>
      </c>
      <c r="V733" s="1004">
        <v>0</v>
      </c>
      <c r="W733" s="1004">
        <v>0.28424015009380865</v>
      </c>
      <c r="X733" s="1004">
        <v>0.5907590759075908</v>
      </c>
      <c r="Y733" s="1004">
        <v>0.82479919678714864</v>
      </c>
      <c r="Z733" s="1004">
        <v>0.11395582329317269</v>
      </c>
      <c r="AA733" s="1004">
        <v>0</v>
      </c>
      <c r="AB733" s="1004">
        <v>3.5642570281124497E-2</v>
      </c>
      <c r="AC733" s="1004">
        <v>0</v>
      </c>
      <c r="AD733" s="1004">
        <v>0</v>
      </c>
      <c r="AE733" s="1004">
        <v>2.5602409638554216E-2</v>
      </c>
      <c r="AF733" s="1004">
        <v>7.0281124497991966E-3</v>
      </c>
      <c r="AG733" s="1004">
        <v>0.82479919678714864</v>
      </c>
      <c r="AH733" s="16" t="str">
        <f t="shared" si="69"/>
        <v>No</v>
      </c>
      <c r="AI733" s="21"/>
      <c r="AJ733" s="16">
        <v>45416</v>
      </c>
      <c r="AK733" s="16" t="s">
        <v>3767</v>
      </c>
      <c r="AL733" s="16">
        <v>39113</v>
      </c>
      <c r="AM733" s="16" t="s">
        <v>2232</v>
      </c>
      <c r="AN733" s="1084">
        <f t="shared" si="70"/>
        <v>19430</v>
      </c>
      <c r="AO733" s="1084" t="str">
        <f t="shared" si="71"/>
        <v>Dayton-Kettering-Beavercreek, OH</v>
      </c>
      <c r="AP733" s="16" t="s">
        <v>605</v>
      </c>
      <c r="AQ733" s="21"/>
      <c r="AR733" s="21"/>
      <c r="AS733" s="21"/>
      <c r="AT733" s="21"/>
      <c r="AU733" s="31"/>
      <c r="AV733" s="31"/>
      <c r="AW733" s="31"/>
      <c r="AX733" s="21"/>
      <c r="AY733" s="21"/>
      <c r="AZ733" s="21"/>
      <c r="BA733" s="21"/>
      <c r="BB733" s="21"/>
      <c r="BC733" s="21"/>
      <c r="BD733" s="21"/>
      <c r="BE733" s="21"/>
      <c r="BF733" s="21"/>
      <c r="BG733" s="21"/>
      <c r="BH733" s="21"/>
      <c r="BI733" s="21"/>
      <c r="BJ733" s="21"/>
      <c r="BK733" s="21"/>
      <c r="BL733" s="21"/>
      <c r="BM733" s="21"/>
      <c r="BN733" s="21"/>
      <c r="BO733" s="21"/>
      <c r="BP733" s="21"/>
      <c r="BQ733" s="21"/>
      <c r="BR733" s="21"/>
      <c r="BS733" s="21"/>
      <c r="BT733" s="21"/>
      <c r="BU733" s="33">
        <v>43755</v>
      </c>
      <c r="BV733" s="33" t="s">
        <v>3906</v>
      </c>
      <c r="BW733" s="33" t="s">
        <v>3889</v>
      </c>
      <c r="BX733" s="33" t="s">
        <v>3890</v>
      </c>
      <c r="BY733" s="61">
        <v>920</v>
      </c>
      <c r="BZ733" s="61">
        <v>920</v>
      </c>
      <c r="CA733" s="61">
        <v>1210</v>
      </c>
      <c r="CB733" s="61">
        <v>1590</v>
      </c>
      <c r="CC733" s="61">
        <v>1960</v>
      </c>
      <c r="CD733" s="21"/>
      <c r="CE733" s="180"/>
      <c r="CF733" s="180"/>
      <c r="CG733" s="180"/>
      <c r="CH733" s="180"/>
      <c r="CI733" s="180"/>
      <c r="CJ733" s="180"/>
      <c r="CK733" s="180"/>
      <c r="CL733" s="180"/>
      <c r="CM733" s="180"/>
      <c r="CN733" s="180"/>
      <c r="CO733" s="180"/>
      <c r="CP733" s="180"/>
      <c r="CQ733" s="180"/>
      <c r="CR733" s="180"/>
      <c r="CS733" s="180"/>
      <c r="CT733" s="180"/>
      <c r="CU733" s="180"/>
      <c r="ET733" s="16">
        <v>39035182104</v>
      </c>
      <c r="EU733" s="16" t="s">
        <v>3907</v>
      </c>
      <c r="EV733" s="16" t="s">
        <v>2196</v>
      </c>
      <c r="EW733" s="16" t="s">
        <v>3200</v>
      </c>
      <c r="EX733" s="16" t="s">
        <v>2222</v>
      </c>
      <c r="FD733" s="1044"/>
      <c r="FE733" s="1044"/>
    </row>
    <row r="734" spans="1:161" s="13" customFormat="1" x14ac:dyDescent="0.2">
      <c r="A734" s="21"/>
      <c r="B734" s="16">
        <v>39165030901</v>
      </c>
      <c r="C734" s="16">
        <v>309.01</v>
      </c>
      <c r="D734" s="16" t="s">
        <v>2297</v>
      </c>
      <c r="E734" s="16" t="s">
        <v>2276</v>
      </c>
      <c r="F734" s="16" t="s">
        <v>605</v>
      </c>
      <c r="G734" s="1002">
        <v>59.748618323018803</v>
      </c>
      <c r="H734" s="1002">
        <v>62.088787631318503</v>
      </c>
      <c r="I734" s="1002">
        <v>17.578512189000101</v>
      </c>
      <c r="J734" s="1002">
        <v>41.551291292022498</v>
      </c>
      <c r="K734" s="1003">
        <v>0</v>
      </c>
      <c r="L734" s="701" t="s">
        <v>777</v>
      </c>
      <c r="M734" s="701">
        <v>8839</v>
      </c>
      <c r="N734" s="1004" t="str">
        <f t="shared" si="67"/>
        <v/>
      </c>
      <c r="O734" s="701">
        <v>3.202925900690718</v>
      </c>
      <c r="P734" s="701">
        <f t="shared" si="68"/>
        <v>2759.6642176747987</v>
      </c>
      <c r="Q734" s="1005">
        <v>36.4</v>
      </c>
      <c r="R734" s="61">
        <v>122736</v>
      </c>
      <c r="S734" s="1004">
        <v>2.4820676306501196E-2</v>
      </c>
      <c r="T734" s="1004">
        <v>4.8000000000000001E-2</v>
      </c>
      <c r="U734" s="1004">
        <v>0</v>
      </c>
      <c r="V734" s="1004">
        <v>0</v>
      </c>
      <c r="W734" s="1004">
        <v>6.1124694376528114E-2</v>
      </c>
      <c r="X734" s="1004">
        <v>0.10857142857142857</v>
      </c>
      <c r="Y734" s="1004">
        <v>0.8167213485688426</v>
      </c>
      <c r="Z734" s="1004">
        <v>2.7604932684692839E-2</v>
      </c>
      <c r="AA734" s="1004">
        <v>0</v>
      </c>
      <c r="AB734" s="1004">
        <v>3.756081004638534E-2</v>
      </c>
      <c r="AC734" s="1004">
        <v>0</v>
      </c>
      <c r="AD734" s="1004">
        <v>5.8490779499943434E-2</v>
      </c>
      <c r="AE734" s="1004">
        <v>5.9622129200135765E-2</v>
      </c>
      <c r="AF734" s="1004">
        <v>2.5455368254327412E-2</v>
      </c>
      <c r="AG734" s="1004">
        <v>0.81129087000791944</v>
      </c>
      <c r="AH734" s="16" t="str">
        <f t="shared" si="69"/>
        <v>No</v>
      </c>
      <c r="AI734" s="21"/>
      <c r="AJ734" s="16">
        <v>45417</v>
      </c>
      <c r="AK734" s="16" t="s">
        <v>3769</v>
      </c>
      <c r="AL734" s="16">
        <v>39113</v>
      </c>
      <c r="AM734" s="16" t="s">
        <v>2232</v>
      </c>
      <c r="AN734" s="1084">
        <f t="shared" si="70"/>
        <v>19430</v>
      </c>
      <c r="AO734" s="1084" t="str">
        <f t="shared" si="71"/>
        <v>Dayton-Kettering-Beavercreek, OH</v>
      </c>
      <c r="AP734" s="16" t="s">
        <v>605</v>
      </c>
      <c r="AQ734" s="21"/>
      <c r="AR734" s="21"/>
      <c r="AS734" s="21"/>
      <c r="AT734" s="21"/>
      <c r="AU734" s="31"/>
      <c r="AV734" s="31"/>
      <c r="AW734" s="31"/>
      <c r="AX734" s="21"/>
      <c r="AY734" s="21"/>
      <c r="AZ734" s="21"/>
      <c r="BA734" s="21"/>
      <c r="BB734" s="21"/>
      <c r="BC734" s="21"/>
      <c r="BD734" s="21"/>
      <c r="BE734" s="21"/>
      <c r="BF734" s="21"/>
      <c r="BG734" s="21"/>
      <c r="BH734" s="21"/>
      <c r="BI734" s="21"/>
      <c r="BJ734" s="21"/>
      <c r="BK734" s="21"/>
      <c r="BL734" s="21"/>
      <c r="BM734" s="21"/>
      <c r="BN734" s="21"/>
      <c r="BO734" s="21"/>
      <c r="BP734" s="21"/>
      <c r="BQ734" s="21"/>
      <c r="BR734" s="21"/>
      <c r="BS734" s="21"/>
      <c r="BT734" s="21"/>
      <c r="BU734" s="33">
        <v>43762</v>
      </c>
      <c r="BV734" s="33" t="s">
        <v>3908</v>
      </c>
      <c r="BW734" s="33" t="s">
        <v>3889</v>
      </c>
      <c r="BX734" s="33" t="s">
        <v>3890</v>
      </c>
      <c r="BY734" s="61">
        <v>830</v>
      </c>
      <c r="BZ734" s="61">
        <v>830</v>
      </c>
      <c r="CA734" s="61">
        <v>1000</v>
      </c>
      <c r="CB734" s="61">
        <v>1360</v>
      </c>
      <c r="CC734" s="61">
        <v>1510</v>
      </c>
      <c r="CD734" s="21"/>
      <c r="CE734" s="180"/>
      <c r="CF734" s="180"/>
      <c r="CG734" s="180"/>
      <c r="CH734" s="180"/>
      <c r="CI734" s="180"/>
      <c r="CJ734" s="180"/>
      <c r="CK734" s="180"/>
      <c r="CL734" s="180"/>
      <c r="CM734" s="180"/>
      <c r="CN734" s="180"/>
      <c r="CO734" s="180"/>
      <c r="CP734" s="180"/>
      <c r="CQ734" s="180"/>
      <c r="CR734" s="180"/>
      <c r="CS734" s="180"/>
      <c r="CT734" s="180"/>
      <c r="CU734" s="180"/>
      <c r="ET734" s="16">
        <v>39035182105</v>
      </c>
      <c r="EU734" s="16" t="s">
        <v>3909</v>
      </c>
      <c r="EV734" s="16" t="s">
        <v>2196</v>
      </c>
      <c r="EW734" s="16" t="s">
        <v>3200</v>
      </c>
      <c r="EX734" s="16" t="s">
        <v>2222</v>
      </c>
      <c r="FD734" s="1044"/>
      <c r="FE734" s="1044"/>
    </row>
    <row r="735" spans="1:161" s="13" customFormat="1" x14ac:dyDescent="0.2">
      <c r="A735" s="21"/>
      <c r="B735" s="16">
        <v>39095010002</v>
      </c>
      <c r="C735" s="16">
        <v>100.02</v>
      </c>
      <c r="D735" s="16" t="s">
        <v>2214</v>
      </c>
      <c r="E735" s="16" t="s">
        <v>2215</v>
      </c>
      <c r="F735" s="16" t="s">
        <v>605</v>
      </c>
      <c r="G735" s="1002">
        <v>59.747184719817099</v>
      </c>
      <c r="H735" s="1002">
        <v>62.055079333822597</v>
      </c>
      <c r="I735" s="1002">
        <v>35.307965370830203</v>
      </c>
      <c r="J735" s="1002">
        <v>42.5802292015658</v>
      </c>
      <c r="K735" s="1003">
        <v>0</v>
      </c>
      <c r="L735" s="701">
        <v>3430</v>
      </c>
      <c r="M735" s="701">
        <v>3046</v>
      </c>
      <c r="N735" s="1004">
        <f t="shared" si="67"/>
        <v>-0.1119533527696793</v>
      </c>
      <c r="O735" s="701">
        <v>0.75688687234938701</v>
      </c>
      <c r="P735" s="701">
        <f t="shared" si="68"/>
        <v>4024.3794829538729</v>
      </c>
      <c r="Q735" s="1005">
        <v>40.700000000000003</v>
      </c>
      <c r="R735" s="61">
        <v>65156</v>
      </c>
      <c r="S735" s="1004">
        <v>9.816152330925805E-2</v>
      </c>
      <c r="T735" s="1004">
        <v>8.0000000000000002E-3</v>
      </c>
      <c r="U735" s="1004">
        <v>3.5000000000000003E-2</v>
      </c>
      <c r="V735" s="1004">
        <v>0.08</v>
      </c>
      <c r="W735" s="1004">
        <v>0.45346062052505964</v>
      </c>
      <c r="X735" s="1004">
        <v>0.31929824561403508</v>
      </c>
      <c r="Y735" s="1004">
        <v>0.8397898883782009</v>
      </c>
      <c r="Z735" s="1004">
        <v>1.3788575180564675E-2</v>
      </c>
      <c r="AA735" s="1004">
        <v>0</v>
      </c>
      <c r="AB735" s="1004">
        <v>5.7452396585686148E-2</v>
      </c>
      <c r="AC735" s="1004">
        <v>0</v>
      </c>
      <c r="AD735" s="1004">
        <v>1.5101772816808929E-2</v>
      </c>
      <c r="AE735" s="1004">
        <v>7.3867367038739334E-2</v>
      </c>
      <c r="AF735" s="1004">
        <v>5.7124097176625081E-2</v>
      </c>
      <c r="AG735" s="1004">
        <v>0.82928430728824687</v>
      </c>
      <c r="AH735" s="16" t="str">
        <f t="shared" si="69"/>
        <v>No</v>
      </c>
      <c r="AI735" s="21"/>
      <c r="AJ735" s="16">
        <v>45419</v>
      </c>
      <c r="AK735" s="16" t="s">
        <v>3771</v>
      </c>
      <c r="AL735" s="16">
        <v>39113</v>
      </c>
      <c r="AM735" s="16" t="s">
        <v>2232</v>
      </c>
      <c r="AN735" s="1084">
        <f t="shared" si="70"/>
        <v>19430</v>
      </c>
      <c r="AO735" s="1084" t="str">
        <f t="shared" si="71"/>
        <v>Dayton-Kettering-Beavercreek, OH</v>
      </c>
      <c r="AP735" s="16" t="s">
        <v>605</v>
      </c>
      <c r="AQ735" s="21"/>
      <c r="AR735" s="21"/>
      <c r="AS735" s="21"/>
      <c r="AT735" s="21"/>
      <c r="AU735" s="31"/>
      <c r="AV735" s="31"/>
      <c r="AW735" s="31"/>
      <c r="AX735" s="21"/>
      <c r="AY735" s="21"/>
      <c r="AZ735" s="21"/>
      <c r="BA735" s="21"/>
      <c r="BB735" s="21"/>
      <c r="BC735" s="21"/>
      <c r="BD735" s="21"/>
      <c r="BE735" s="21"/>
      <c r="BF735" s="21"/>
      <c r="BG735" s="21"/>
      <c r="BH735" s="21"/>
      <c r="BI735" s="21"/>
      <c r="BJ735" s="21"/>
      <c r="BK735" s="21"/>
      <c r="BL735" s="21"/>
      <c r="BM735" s="21"/>
      <c r="BN735" s="21"/>
      <c r="BO735" s="21"/>
      <c r="BP735" s="21"/>
      <c r="BQ735" s="21"/>
      <c r="BR735" s="21"/>
      <c r="BS735" s="21"/>
      <c r="BT735" s="21"/>
      <c r="BU735" s="33">
        <v>43768</v>
      </c>
      <c r="BV735" s="33" t="s">
        <v>3910</v>
      </c>
      <c r="BW735" s="33" t="s">
        <v>3889</v>
      </c>
      <c r="BX735" s="33" t="s">
        <v>3890</v>
      </c>
      <c r="BY735" s="61">
        <v>1100</v>
      </c>
      <c r="BZ735" s="61">
        <v>1110</v>
      </c>
      <c r="CA735" s="61">
        <v>1450</v>
      </c>
      <c r="CB735" s="61">
        <v>1910</v>
      </c>
      <c r="CC735" s="61">
        <v>2350</v>
      </c>
      <c r="CD735" s="21"/>
      <c r="CE735" s="180"/>
      <c r="CF735" s="180"/>
      <c r="CG735" s="180"/>
      <c r="CH735" s="180"/>
      <c r="CI735" s="180"/>
      <c r="CJ735" s="180"/>
      <c r="CK735" s="180"/>
      <c r="CL735" s="180"/>
      <c r="CM735" s="180"/>
      <c r="CN735" s="180"/>
      <c r="CO735" s="180"/>
      <c r="CP735" s="180"/>
      <c r="CQ735" s="180"/>
      <c r="CR735" s="180"/>
      <c r="CS735" s="180"/>
      <c r="CT735" s="180"/>
      <c r="CU735" s="180"/>
      <c r="ET735" s="16">
        <v>39035182106</v>
      </c>
      <c r="EU735" s="16" t="s">
        <v>3911</v>
      </c>
      <c r="EV735" s="16" t="s">
        <v>2196</v>
      </c>
      <c r="EW735" s="16" t="s">
        <v>3200</v>
      </c>
      <c r="EX735" s="16" t="s">
        <v>2222</v>
      </c>
      <c r="FD735" s="1044"/>
      <c r="FE735" s="1044"/>
    </row>
    <row r="736" spans="1:161" s="13" customFormat="1" x14ac:dyDescent="0.2">
      <c r="A736" s="21"/>
      <c r="B736" s="16">
        <v>39049005620</v>
      </c>
      <c r="C736" s="16">
        <v>56.2</v>
      </c>
      <c r="D736" s="16" t="s">
        <v>2245</v>
      </c>
      <c r="E736" s="16" t="s">
        <v>2246</v>
      </c>
      <c r="F736" s="16" t="s">
        <v>601</v>
      </c>
      <c r="G736" s="1002">
        <v>59.738119290434298</v>
      </c>
      <c r="H736" s="1002">
        <v>62.668231542913603</v>
      </c>
      <c r="I736" s="1002">
        <v>51.718497722029397</v>
      </c>
      <c r="J736" s="1002">
        <v>65.361912524501093</v>
      </c>
      <c r="K736" s="1003">
        <v>0</v>
      </c>
      <c r="L736" s="701">
        <v>2611</v>
      </c>
      <c r="M736" s="701">
        <v>2156</v>
      </c>
      <c r="N736" s="1004">
        <f t="shared" si="67"/>
        <v>-0.17426273458445041</v>
      </c>
      <c r="O736" s="701">
        <v>0.28012599640853181</v>
      </c>
      <c r="P736" s="701">
        <f t="shared" si="68"/>
        <v>7696.5366572252005</v>
      </c>
      <c r="Q736" s="1005">
        <v>36.1</v>
      </c>
      <c r="R736" s="61">
        <v>54931</v>
      </c>
      <c r="S736" s="1004">
        <v>0.20037105751391465</v>
      </c>
      <c r="T736" s="1004">
        <v>4.7E-2</v>
      </c>
      <c r="U736" s="1004">
        <v>0</v>
      </c>
      <c r="V736" s="1004">
        <v>0</v>
      </c>
      <c r="W736" s="1004">
        <v>0.5625</v>
      </c>
      <c r="X736" s="1004">
        <v>0.51797385620915037</v>
      </c>
      <c r="Y736" s="1004">
        <v>0.56910946196660483</v>
      </c>
      <c r="Z736" s="1004">
        <v>0.26484230055658625</v>
      </c>
      <c r="AA736" s="1004">
        <v>8.9517625231910952E-2</v>
      </c>
      <c r="AB736" s="1004">
        <v>0</v>
      </c>
      <c r="AC736" s="1004">
        <v>0</v>
      </c>
      <c r="AD736" s="1004">
        <v>5.5658627087198514E-3</v>
      </c>
      <c r="AE736" s="1004">
        <v>7.0964749536178109E-2</v>
      </c>
      <c r="AF736" s="1004">
        <v>0.14795918367346939</v>
      </c>
      <c r="AG736" s="1004">
        <v>0.55333951762523192</v>
      </c>
      <c r="AH736" s="16" t="str">
        <f t="shared" si="69"/>
        <v>No</v>
      </c>
      <c r="AI736" s="21"/>
      <c r="AJ736" s="16">
        <v>45420</v>
      </c>
      <c r="AK736" s="16" t="s">
        <v>3773</v>
      </c>
      <c r="AL736" s="16">
        <v>39113</v>
      </c>
      <c r="AM736" s="16" t="s">
        <v>2232</v>
      </c>
      <c r="AN736" s="1084">
        <f t="shared" si="70"/>
        <v>19430</v>
      </c>
      <c r="AO736" s="1084" t="str">
        <f t="shared" si="71"/>
        <v>Dayton-Kettering-Beavercreek, OH</v>
      </c>
      <c r="AP736" s="16" t="s">
        <v>605</v>
      </c>
      <c r="AQ736" s="21"/>
      <c r="AR736" s="21"/>
      <c r="AS736" s="21"/>
      <c r="AT736" s="21"/>
      <c r="AU736" s="31"/>
      <c r="AV736" s="31"/>
      <c r="AW736" s="31"/>
      <c r="AX736" s="21"/>
      <c r="AY736" s="21"/>
      <c r="AZ736" s="21"/>
      <c r="BA736" s="21"/>
      <c r="BB736" s="21"/>
      <c r="BC736" s="21"/>
      <c r="BD736" s="21"/>
      <c r="BE736" s="21"/>
      <c r="BF736" s="21"/>
      <c r="BG736" s="21"/>
      <c r="BH736" s="21"/>
      <c r="BI736" s="21"/>
      <c r="BJ736" s="21"/>
      <c r="BK736" s="21"/>
      <c r="BL736" s="21"/>
      <c r="BM736" s="21"/>
      <c r="BN736" s="21"/>
      <c r="BO736" s="21"/>
      <c r="BP736" s="21"/>
      <c r="BQ736" s="21"/>
      <c r="BR736" s="21"/>
      <c r="BS736" s="21"/>
      <c r="BT736" s="21"/>
      <c r="BU736" s="33">
        <v>43772</v>
      </c>
      <c r="BV736" s="33" t="s">
        <v>3912</v>
      </c>
      <c r="BW736" s="33" t="s">
        <v>3889</v>
      </c>
      <c r="BX736" s="33" t="s">
        <v>3890</v>
      </c>
      <c r="BY736" s="61">
        <v>740</v>
      </c>
      <c r="BZ736" s="61">
        <v>740</v>
      </c>
      <c r="CA736" s="61">
        <v>970</v>
      </c>
      <c r="CB736" s="61">
        <v>1250</v>
      </c>
      <c r="CC736" s="61">
        <v>1510</v>
      </c>
      <c r="CD736" s="21"/>
      <c r="CE736" s="180"/>
      <c r="CF736" s="180"/>
      <c r="CG736" s="180"/>
      <c r="CH736" s="180"/>
      <c r="CI736" s="180"/>
      <c r="CJ736" s="180"/>
      <c r="CK736" s="180"/>
      <c r="CL736" s="180"/>
      <c r="CM736" s="180"/>
      <c r="CN736" s="180"/>
      <c r="CO736" s="180"/>
      <c r="CP736" s="180"/>
      <c r="CQ736" s="180"/>
      <c r="CR736" s="180"/>
      <c r="CS736" s="180"/>
      <c r="CT736" s="180"/>
      <c r="CU736" s="180"/>
      <c r="ET736" s="16">
        <v>39035183100</v>
      </c>
      <c r="EU736" s="16" t="s">
        <v>3913</v>
      </c>
      <c r="EV736" s="16" t="s">
        <v>2196</v>
      </c>
      <c r="EW736" s="16" t="s">
        <v>3200</v>
      </c>
      <c r="EX736" s="16" t="s">
        <v>2206</v>
      </c>
      <c r="FD736" s="1044"/>
      <c r="FE736" s="1044"/>
    </row>
    <row r="737" spans="1:161" s="13" customFormat="1" x14ac:dyDescent="0.2">
      <c r="A737" s="21"/>
      <c r="B737" s="16">
        <v>39035153103</v>
      </c>
      <c r="C737" s="16">
        <v>1531.03</v>
      </c>
      <c r="D737" s="16" t="s">
        <v>2196</v>
      </c>
      <c r="E737" s="16" t="s">
        <v>2197</v>
      </c>
      <c r="F737" s="16" t="s">
        <v>605</v>
      </c>
      <c r="G737" s="1002">
        <v>59.732245090436798</v>
      </c>
      <c r="H737" s="1002">
        <v>62.586518678103502</v>
      </c>
      <c r="I737" s="1002">
        <v>32.0820046408463</v>
      </c>
      <c r="J737" s="1002">
        <v>43.2832875135704</v>
      </c>
      <c r="K737" s="1003">
        <v>0</v>
      </c>
      <c r="L737" s="701">
        <v>2623</v>
      </c>
      <c r="M737" s="701">
        <v>2394</v>
      </c>
      <c r="N737" s="1004">
        <f t="shared" si="67"/>
        <v>-8.7304613038505521E-2</v>
      </c>
      <c r="O737" s="701">
        <v>1.0102444061026983</v>
      </c>
      <c r="P737" s="701">
        <f t="shared" si="68"/>
        <v>2369.7235892010804</v>
      </c>
      <c r="Q737" s="1005">
        <v>46.6</v>
      </c>
      <c r="R737" s="61">
        <v>68214</v>
      </c>
      <c r="S737" s="1004">
        <v>0.10317460317460317</v>
      </c>
      <c r="T737" s="1004">
        <v>6.6000000000000003E-2</v>
      </c>
      <c r="U737" s="1004">
        <v>0</v>
      </c>
      <c r="V737" s="1004">
        <v>0</v>
      </c>
      <c r="W737" s="1004">
        <v>9.0493601462522846E-2</v>
      </c>
      <c r="X737" s="1004">
        <v>0.35353535353535354</v>
      </c>
      <c r="Y737" s="1004">
        <v>0.87510442773600672</v>
      </c>
      <c r="Z737" s="1004">
        <v>1.8379281537176273E-2</v>
      </c>
      <c r="AA737" s="1004">
        <v>6.2656641604010022E-3</v>
      </c>
      <c r="AB737" s="1004">
        <v>0</v>
      </c>
      <c r="AC737" s="1004">
        <v>0</v>
      </c>
      <c r="AD737" s="1004">
        <v>1.2113617376775271E-2</v>
      </c>
      <c r="AE737" s="1004">
        <v>8.8137009189640764E-2</v>
      </c>
      <c r="AF737" s="1004">
        <v>2.7151211361737676E-2</v>
      </c>
      <c r="AG737" s="1004">
        <v>0.86006683375104431</v>
      </c>
      <c r="AH737" s="16" t="str">
        <f t="shared" si="69"/>
        <v>No</v>
      </c>
      <c r="AI737" s="21"/>
      <c r="AJ737" s="16">
        <v>45423</v>
      </c>
      <c r="AK737" s="16" t="s">
        <v>3775</v>
      </c>
      <c r="AL737" s="16">
        <v>39113</v>
      </c>
      <c r="AM737" s="16" t="s">
        <v>2232</v>
      </c>
      <c r="AN737" s="1084">
        <f t="shared" si="70"/>
        <v>19430</v>
      </c>
      <c r="AO737" s="1084" t="str">
        <f t="shared" si="71"/>
        <v>Dayton-Kettering-Beavercreek, OH</v>
      </c>
      <c r="AP737" s="16" t="s">
        <v>605</v>
      </c>
      <c r="AQ737" s="21"/>
      <c r="AR737" s="21"/>
      <c r="AS737" s="21"/>
      <c r="AT737" s="21"/>
      <c r="AU737" s="31"/>
      <c r="AV737" s="31"/>
      <c r="AW737" s="31"/>
      <c r="AX737" s="21"/>
      <c r="AY737" s="21"/>
      <c r="AZ737" s="21"/>
      <c r="BA737" s="21"/>
      <c r="BB737" s="21"/>
      <c r="BC737" s="21"/>
      <c r="BD737" s="21"/>
      <c r="BE737" s="21"/>
      <c r="BF737" s="21"/>
      <c r="BG737" s="21"/>
      <c r="BH737" s="21"/>
      <c r="BI737" s="21"/>
      <c r="BJ737" s="21"/>
      <c r="BK737" s="21"/>
      <c r="BL737" s="21"/>
      <c r="BM737" s="21"/>
      <c r="BN737" s="21"/>
      <c r="BO737" s="21"/>
      <c r="BP737" s="21"/>
      <c r="BQ737" s="21"/>
      <c r="BR737" s="21"/>
      <c r="BS737" s="21"/>
      <c r="BT737" s="21"/>
      <c r="BU737" s="33">
        <v>43778</v>
      </c>
      <c r="BV737" s="33" t="s">
        <v>3914</v>
      </c>
      <c r="BW737" s="33" t="s">
        <v>3889</v>
      </c>
      <c r="BX737" s="33" t="s">
        <v>3890</v>
      </c>
      <c r="BY737" s="61">
        <v>810</v>
      </c>
      <c r="BZ737" s="61">
        <v>820</v>
      </c>
      <c r="CA737" s="61">
        <v>1070</v>
      </c>
      <c r="CB737" s="61">
        <v>1410</v>
      </c>
      <c r="CC737" s="61">
        <v>1730</v>
      </c>
      <c r="CD737" s="21"/>
      <c r="CE737" s="180"/>
      <c r="CF737" s="180"/>
      <c r="CG737" s="180"/>
      <c r="CH737" s="180"/>
      <c r="CI737" s="180"/>
      <c r="CJ737" s="180"/>
      <c r="CK737" s="180"/>
      <c r="CL737" s="180"/>
      <c r="CM737" s="180"/>
      <c r="CN737" s="180"/>
      <c r="CO737" s="180"/>
      <c r="CP737" s="180"/>
      <c r="CQ737" s="180"/>
      <c r="CR737" s="180"/>
      <c r="CS737" s="180"/>
      <c r="CT737" s="180"/>
      <c r="CU737" s="180"/>
      <c r="ET737" s="16">
        <v>39035183200</v>
      </c>
      <c r="EU737" s="16" t="s">
        <v>3915</v>
      </c>
      <c r="EV737" s="16" t="s">
        <v>2196</v>
      </c>
      <c r="EW737" s="16" t="s">
        <v>3200</v>
      </c>
      <c r="EX737" s="16" t="s">
        <v>2206</v>
      </c>
      <c r="FD737" s="1044"/>
      <c r="FE737" s="1044"/>
    </row>
    <row r="738" spans="1:161" s="13" customFormat="1" x14ac:dyDescent="0.2">
      <c r="A738" s="21"/>
      <c r="B738" s="16">
        <v>39045030601</v>
      </c>
      <c r="C738" s="16">
        <v>306.01</v>
      </c>
      <c r="D738" s="16" t="s">
        <v>2378</v>
      </c>
      <c r="E738" s="16" t="s">
        <v>2246</v>
      </c>
      <c r="F738" s="16" t="s">
        <v>605</v>
      </c>
      <c r="G738" s="1002">
        <v>59.665359935225602</v>
      </c>
      <c r="H738" s="1002">
        <v>65.439618795785606</v>
      </c>
      <c r="I738" s="1002">
        <v>15.6927560732902</v>
      </c>
      <c r="J738" s="1002">
        <v>52.060523584434101</v>
      </c>
      <c r="K738" s="1003">
        <v>0</v>
      </c>
      <c r="L738" s="701" t="s">
        <v>777</v>
      </c>
      <c r="M738" s="701">
        <v>8112</v>
      </c>
      <c r="N738" s="1004" t="str">
        <f t="shared" si="67"/>
        <v/>
      </c>
      <c r="O738" s="701">
        <v>4.912226411726655</v>
      </c>
      <c r="P738" s="701">
        <f t="shared" si="68"/>
        <v>1651.3896795625549</v>
      </c>
      <c r="Q738" s="1005">
        <v>35.200000000000003</v>
      </c>
      <c r="R738" s="61">
        <v>139598</v>
      </c>
      <c r="S738" s="1004">
        <v>1.1093107316465163E-2</v>
      </c>
      <c r="T738" s="1004">
        <v>0.04</v>
      </c>
      <c r="U738" s="1004">
        <v>0</v>
      </c>
      <c r="V738" s="1004">
        <v>0</v>
      </c>
      <c r="W738" s="1004">
        <v>8.6719731881022208E-2</v>
      </c>
      <c r="X738" s="1004">
        <v>0.20289855072463769</v>
      </c>
      <c r="Y738" s="1004">
        <v>0.60515285996055224</v>
      </c>
      <c r="Z738" s="1004">
        <v>0.19563609467455623</v>
      </c>
      <c r="AA738" s="1004">
        <v>0</v>
      </c>
      <c r="AB738" s="1004">
        <v>8.2840236686390539E-2</v>
      </c>
      <c r="AC738" s="1004">
        <v>0</v>
      </c>
      <c r="AD738" s="1004">
        <v>1.2943786982248521E-2</v>
      </c>
      <c r="AE738" s="1004">
        <v>0.10342702169625247</v>
      </c>
      <c r="AF738" s="1004">
        <v>5.3500986193293888E-2</v>
      </c>
      <c r="AG738" s="1004">
        <v>0.58653846153846156</v>
      </c>
      <c r="AH738" s="16" t="str">
        <f t="shared" si="69"/>
        <v>No</v>
      </c>
      <c r="AI738" s="21"/>
      <c r="AJ738" s="1084">
        <v>45424</v>
      </c>
      <c r="AK738" s="1084" t="s">
        <v>3777</v>
      </c>
      <c r="AL738" s="1084">
        <v>39113</v>
      </c>
      <c r="AM738" s="1084" t="s">
        <v>2232</v>
      </c>
      <c r="AN738" s="1084">
        <f t="shared" si="70"/>
        <v>19430</v>
      </c>
      <c r="AO738" s="1084" t="str">
        <f t="shared" si="71"/>
        <v>Dayton-Kettering-Beavercreek, OH</v>
      </c>
      <c r="AP738" s="16" t="s">
        <v>605</v>
      </c>
      <c r="AQ738" s="21"/>
      <c r="AR738" s="21"/>
      <c r="AS738" s="21"/>
      <c r="AT738" s="21"/>
      <c r="AU738" s="31"/>
      <c r="AV738" s="31"/>
      <c r="AW738" s="31"/>
      <c r="AX738" s="21"/>
      <c r="AY738" s="21"/>
      <c r="AZ738" s="21"/>
      <c r="BA738" s="21"/>
      <c r="BB738" s="21"/>
      <c r="BC738" s="21"/>
      <c r="BD738" s="21"/>
      <c r="BE738" s="21"/>
      <c r="BF738" s="21"/>
      <c r="BG738" s="21"/>
      <c r="BH738" s="21"/>
      <c r="BI738" s="21"/>
      <c r="BJ738" s="21"/>
      <c r="BK738" s="21"/>
      <c r="BL738" s="21"/>
      <c r="BM738" s="21"/>
      <c r="BN738" s="21"/>
      <c r="BO738" s="21"/>
      <c r="BP738" s="21"/>
      <c r="BQ738" s="21"/>
      <c r="BR738" s="21"/>
      <c r="BS738" s="21"/>
      <c r="BT738" s="21"/>
      <c r="BU738" s="33">
        <v>43780</v>
      </c>
      <c r="BV738" s="33" t="s">
        <v>3916</v>
      </c>
      <c r="BW738" s="33" t="s">
        <v>3889</v>
      </c>
      <c r="BX738" s="33" t="s">
        <v>3890</v>
      </c>
      <c r="BY738" s="61">
        <v>850</v>
      </c>
      <c r="BZ738" s="61">
        <v>860</v>
      </c>
      <c r="CA738" s="61">
        <v>1120</v>
      </c>
      <c r="CB738" s="61">
        <v>1460</v>
      </c>
      <c r="CC738" s="61">
        <v>1760</v>
      </c>
      <c r="CD738" s="21"/>
      <c r="CE738" s="180"/>
      <c r="CF738" s="180"/>
      <c r="CG738" s="180"/>
      <c r="CH738" s="180"/>
      <c r="CI738" s="180"/>
      <c r="CJ738" s="180"/>
      <c r="CK738" s="180"/>
      <c r="CL738" s="180"/>
      <c r="CM738" s="180"/>
      <c r="CN738" s="180"/>
      <c r="CO738" s="180"/>
      <c r="CP738" s="180"/>
      <c r="CQ738" s="180"/>
      <c r="CR738" s="180"/>
      <c r="CS738" s="180"/>
      <c r="CT738" s="180"/>
      <c r="CU738" s="180"/>
      <c r="ET738" s="16">
        <v>39035183300</v>
      </c>
      <c r="EU738" s="16" t="s">
        <v>3917</v>
      </c>
      <c r="EV738" s="16" t="s">
        <v>2196</v>
      </c>
      <c r="EW738" s="16" t="s">
        <v>3200</v>
      </c>
      <c r="EX738" s="16" t="s">
        <v>2206</v>
      </c>
      <c r="FD738" s="1044"/>
      <c r="FE738" s="1044"/>
    </row>
    <row r="739" spans="1:161" s="13" customFormat="1" x14ac:dyDescent="0.2">
      <c r="A739" s="21"/>
      <c r="B739" s="16">
        <v>39155931602</v>
      </c>
      <c r="C739" s="16">
        <v>9316.02</v>
      </c>
      <c r="D739" s="16" t="s">
        <v>2540</v>
      </c>
      <c r="E739" s="16" t="s">
        <v>2467</v>
      </c>
      <c r="F739" s="16" t="s">
        <v>605</v>
      </c>
      <c r="G739" s="1002">
        <v>59.660201157691603</v>
      </c>
      <c r="H739" s="1002">
        <v>59.7779524990125</v>
      </c>
      <c r="I739" s="1002">
        <v>21.677910570731299</v>
      </c>
      <c r="J739" s="1002">
        <v>38.434930241326903</v>
      </c>
      <c r="K739" s="1003">
        <v>0</v>
      </c>
      <c r="L739" s="701">
        <v>3246</v>
      </c>
      <c r="M739" s="701">
        <v>3018</v>
      </c>
      <c r="N739" s="1004">
        <f t="shared" si="67"/>
        <v>-7.0240295748613679E-2</v>
      </c>
      <c r="O739" s="701">
        <v>1.4023693722671182</v>
      </c>
      <c r="P739" s="701">
        <f t="shared" si="68"/>
        <v>2152.072100035241</v>
      </c>
      <c r="Q739" s="1005">
        <v>41.9</v>
      </c>
      <c r="R739" s="61">
        <v>79722</v>
      </c>
      <c r="S739" s="1004">
        <v>4.4068919814446654E-2</v>
      </c>
      <c r="T739" s="1004">
        <v>6.0000000000000001E-3</v>
      </c>
      <c r="U739" s="1004">
        <v>1.9E-2</v>
      </c>
      <c r="V739" s="1004">
        <v>6.6000000000000003E-2</v>
      </c>
      <c r="W739" s="1004">
        <v>0.21325878594249201</v>
      </c>
      <c r="X739" s="1004">
        <v>0.31835205992509363</v>
      </c>
      <c r="Y739" s="1004">
        <v>0.94102054340622932</v>
      </c>
      <c r="Z739" s="1004">
        <v>1.7561298873426109E-2</v>
      </c>
      <c r="AA739" s="1004">
        <v>0</v>
      </c>
      <c r="AB739" s="1004">
        <v>1.2259774685222002E-2</v>
      </c>
      <c r="AC739" s="1004">
        <v>0</v>
      </c>
      <c r="AD739" s="1004">
        <v>9.9403578528827028E-4</v>
      </c>
      <c r="AE739" s="1004">
        <v>2.8164347249834326E-2</v>
      </c>
      <c r="AF739" s="1004">
        <v>8.6149768058316773E-3</v>
      </c>
      <c r="AG739" s="1004">
        <v>0.93704440026507618</v>
      </c>
      <c r="AH739" s="16" t="str">
        <f t="shared" si="69"/>
        <v>Yes</v>
      </c>
      <c r="AI739" s="21"/>
      <c r="AJ739" s="1084">
        <v>45426</v>
      </c>
      <c r="AK739" s="1084" t="s">
        <v>3780</v>
      </c>
      <c r="AL739" s="1084">
        <v>39113</v>
      </c>
      <c r="AM739" s="1084" t="s">
        <v>2232</v>
      </c>
      <c r="AN739" s="1084">
        <f t="shared" si="70"/>
        <v>19430</v>
      </c>
      <c r="AO739" s="1084" t="str">
        <f t="shared" si="71"/>
        <v>Dayton-Kettering-Beavercreek, OH</v>
      </c>
      <c r="AP739" s="16" t="s">
        <v>605</v>
      </c>
      <c r="AQ739" s="21"/>
      <c r="AR739" s="21"/>
      <c r="AS739" s="21"/>
      <c r="AT739" s="21"/>
      <c r="AU739" s="31"/>
      <c r="AV739" s="31"/>
      <c r="AW739" s="31"/>
      <c r="AX739" s="21"/>
      <c r="AY739" s="21"/>
      <c r="AZ739" s="21"/>
      <c r="BA739" s="21"/>
      <c r="BB739" s="21"/>
      <c r="BC739" s="21"/>
      <c r="BD739" s="21"/>
      <c r="BE739" s="21"/>
      <c r="BF739" s="21"/>
      <c r="BG739" s="21"/>
      <c r="BH739" s="21"/>
      <c r="BI739" s="21"/>
      <c r="BJ739" s="21"/>
      <c r="BK739" s="21"/>
      <c r="BL739" s="21"/>
      <c r="BM739" s="21"/>
      <c r="BN739" s="21"/>
      <c r="BO739" s="21"/>
      <c r="BP739" s="21"/>
      <c r="BQ739" s="21"/>
      <c r="BR739" s="21"/>
      <c r="BS739" s="21"/>
      <c r="BT739" s="21"/>
      <c r="BU739" s="33">
        <v>43837</v>
      </c>
      <c r="BV739" s="33" t="s">
        <v>3918</v>
      </c>
      <c r="BW739" s="33" t="s">
        <v>3889</v>
      </c>
      <c r="BX739" s="33" t="s">
        <v>3890</v>
      </c>
      <c r="BY739" s="61">
        <v>840</v>
      </c>
      <c r="BZ739" s="61">
        <v>850</v>
      </c>
      <c r="CA739" s="61">
        <v>1110</v>
      </c>
      <c r="CB739" s="61">
        <v>1430</v>
      </c>
      <c r="CC739" s="61">
        <v>1620</v>
      </c>
      <c r="CD739" s="21"/>
      <c r="CE739" s="180"/>
      <c r="CF739" s="180"/>
      <c r="CG739" s="180"/>
      <c r="CH739" s="180"/>
      <c r="CI739" s="180"/>
      <c r="CJ739" s="180"/>
      <c r="CK739" s="180"/>
      <c r="CL739" s="180"/>
      <c r="CM739" s="180"/>
      <c r="CN739" s="180"/>
      <c r="CO739" s="180"/>
      <c r="CP739" s="180"/>
      <c r="CQ739" s="180"/>
      <c r="CR739" s="180"/>
      <c r="CS739" s="180"/>
      <c r="CT739" s="180"/>
      <c r="CU739" s="180"/>
      <c r="ET739" s="16">
        <v>39035183401</v>
      </c>
      <c r="EU739" s="16" t="s">
        <v>3919</v>
      </c>
      <c r="EV739" s="16" t="s">
        <v>2196</v>
      </c>
      <c r="EW739" s="16" t="s">
        <v>3200</v>
      </c>
      <c r="EX739" s="16" t="s">
        <v>2206</v>
      </c>
      <c r="FD739" s="1044"/>
      <c r="FE739" s="1044"/>
    </row>
    <row r="740" spans="1:161" s="13" customFormat="1" x14ac:dyDescent="0.2">
      <c r="A740" s="21"/>
      <c r="B740" s="16">
        <v>39041011411</v>
      </c>
      <c r="C740" s="16">
        <v>114.11</v>
      </c>
      <c r="D740" s="16" t="s">
        <v>2344</v>
      </c>
      <c r="E740" s="16" t="s">
        <v>2246</v>
      </c>
      <c r="F740" s="16" t="s">
        <v>605</v>
      </c>
      <c r="G740" s="1002">
        <v>59.6405023244983</v>
      </c>
      <c r="H740" s="1002">
        <v>58.236168501412699</v>
      </c>
      <c r="I740" s="1002">
        <v>32.252126941822702</v>
      </c>
      <c r="J740" s="1002">
        <v>30.389783256588501</v>
      </c>
      <c r="K740" s="1003">
        <v>0</v>
      </c>
      <c r="L740" s="701">
        <v>2916</v>
      </c>
      <c r="M740" s="701">
        <v>3347</v>
      </c>
      <c r="N740" s="1004">
        <f t="shared" si="67"/>
        <v>0.14780521262002744</v>
      </c>
      <c r="O740" s="701">
        <v>1.8336671051358611</v>
      </c>
      <c r="P740" s="701">
        <f t="shared" si="68"/>
        <v>1825.304053623197</v>
      </c>
      <c r="Q740" s="1005">
        <v>43.3</v>
      </c>
      <c r="R740" s="61">
        <v>150167</v>
      </c>
      <c r="S740" s="1004">
        <v>5.3673163418290856E-2</v>
      </c>
      <c r="T740" s="1004">
        <v>3.4000000000000002E-2</v>
      </c>
      <c r="U740" s="1004">
        <v>0</v>
      </c>
      <c r="V740" s="1004">
        <v>0</v>
      </c>
      <c r="W740" s="1004">
        <v>6.7213114754098358E-2</v>
      </c>
      <c r="X740" s="1004">
        <v>0.37804878048780488</v>
      </c>
      <c r="Y740" s="1004">
        <v>0.90558709291903194</v>
      </c>
      <c r="Z740" s="1004">
        <v>1.5237526142814461E-2</v>
      </c>
      <c r="AA740" s="1004">
        <v>0</v>
      </c>
      <c r="AB740" s="1004">
        <v>1.6731401254855095E-2</v>
      </c>
      <c r="AC740" s="1004">
        <v>0</v>
      </c>
      <c r="AD740" s="1004">
        <v>4.7804003585300266E-3</v>
      </c>
      <c r="AE740" s="1004">
        <v>5.7663579324768448E-2</v>
      </c>
      <c r="AF740" s="1004">
        <v>5.1688078876605918E-2</v>
      </c>
      <c r="AG740" s="1004">
        <v>0.88228264117119803</v>
      </c>
      <c r="AH740" s="16" t="str">
        <f t="shared" si="69"/>
        <v>No</v>
      </c>
      <c r="AI740" s="21"/>
      <c r="AJ740" s="1084">
        <v>45428</v>
      </c>
      <c r="AK740" s="1084" t="s">
        <v>3782</v>
      </c>
      <c r="AL740" s="1084">
        <v>39113</v>
      </c>
      <c r="AM740" s="1084" t="s">
        <v>2232</v>
      </c>
      <c r="AN740" s="1084">
        <f t="shared" si="70"/>
        <v>19430</v>
      </c>
      <c r="AO740" s="1084" t="str">
        <f t="shared" si="71"/>
        <v>Dayton-Kettering-Beavercreek, OH</v>
      </c>
      <c r="AP740" s="16" t="s">
        <v>605</v>
      </c>
      <c r="AQ740" s="21"/>
      <c r="AR740" s="21"/>
      <c r="AS740" s="21"/>
      <c r="AT740" s="21"/>
      <c r="AU740" s="31"/>
      <c r="AV740" s="31"/>
      <c r="AW740" s="31"/>
      <c r="AX740" s="21"/>
      <c r="AY740" s="21"/>
      <c r="AZ740" s="21"/>
      <c r="BA740" s="21"/>
      <c r="BB740" s="21"/>
      <c r="BC740" s="21"/>
      <c r="BD740" s="21"/>
      <c r="BE740" s="21"/>
      <c r="BF740" s="21"/>
      <c r="BG740" s="21"/>
      <c r="BH740" s="21"/>
      <c r="BI740" s="21"/>
      <c r="BJ740" s="21"/>
      <c r="BK740" s="21"/>
      <c r="BL740" s="21"/>
      <c r="BM740" s="21"/>
      <c r="BN740" s="21"/>
      <c r="BO740" s="21"/>
      <c r="BP740" s="21"/>
      <c r="BQ740" s="21"/>
      <c r="BR740" s="21"/>
      <c r="BS740" s="21"/>
      <c r="BT740" s="21"/>
      <c r="BU740" s="33">
        <v>44699</v>
      </c>
      <c r="BV740" s="33" t="s">
        <v>3920</v>
      </c>
      <c r="BW740" s="33" t="s">
        <v>3889</v>
      </c>
      <c r="BX740" s="33" t="s">
        <v>3890</v>
      </c>
      <c r="BY740" s="61">
        <v>820</v>
      </c>
      <c r="BZ740" s="61">
        <v>830</v>
      </c>
      <c r="CA740" s="61">
        <v>1080</v>
      </c>
      <c r="CB740" s="61">
        <v>1400</v>
      </c>
      <c r="CC740" s="61">
        <v>1550</v>
      </c>
      <c r="CD740" s="21"/>
      <c r="CE740" s="180"/>
      <c r="CF740" s="180"/>
      <c r="CG740" s="180"/>
      <c r="CH740" s="180"/>
      <c r="CI740" s="180"/>
      <c r="CJ740" s="180"/>
      <c r="CK740" s="180"/>
      <c r="CL740" s="180"/>
      <c r="CM740" s="180"/>
      <c r="CN740" s="180"/>
      <c r="CO740" s="180"/>
      <c r="CP740" s="180"/>
      <c r="CQ740" s="180"/>
      <c r="CR740" s="180"/>
      <c r="CS740" s="180"/>
      <c r="CT740" s="180"/>
      <c r="CU740" s="180"/>
      <c r="ET740" s="16">
        <v>39035183402</v>
      </c>
      <c r="EU740" s="16" t="s">
        <v>3921</v>
      </c>
      <c r="EV740" s="16" t="s">
        <v>2196</v>
      </c>
      <c r="EW740" s="16" t="s">
        <v>3200</v>
      </c>
      <c r="EX740" s="16" t="s">
        <v>2206</v>
      </c>
      <c r="FD740" s="1044"/>
      <c r="FE740" s="1044"/>
    </row>
    <row r="741" spans="1:161" s="13" customFormat="1" x14ac:dyDescent="0.2">
      <c r="A741" s="21"/>
      <c r="B741" s="16">
        <v>39173020402</v>
      </c>
      <c r="C741" s="16">
        <v>204.02</v>
      </c>
      <c r="D741" s="16" t="s">
        <v>2367</v>
      </c>
      <c r="E741" s="16" t="s">
        <v>2215</v>
      </c>
      <c r="F741" s="16" t="s">
        <v>605</v>
      </c>
      <c r="G741" s="1002">
        <v>59.609888295064202</v>
      </c>
      <c r="H741" s="1002">
        <v>53.289048325553999</v>
      </c>
      <c r="I741" s="1002">
        <v>18.507944371796199</v>
      </c>
      <c r="J741" s="1002">
        <v>35.209748069890999</v>
      </c>
      <c r="K741" s="1003">
        <v>0</v>
      </c>
      <c r="L741" s="701">
        <v>5428</v>
      </c>
      <c r="M741" s="701">
        <v>6427</v>
      </c>
      <c r="N741" s="1004">
        <f t="shared" si="67"/>
        <v>0.18404568901989682</v>
      </c>
      <c r="O741" s="701">
        <v>2.7695999731828884</v>
      </c>
      <c r="P741" s="701">
        <f t="shared" si="68"/>
        <v>2320.5517266863426</v>
      </c>
      <c r="Q741" s="1005">
        <v>38.4</v>
      </c>
      <c r="R741" s="61">
        <v>82604</v>
      </c>
      <c r="S741" s="1004">
        <v>3.2052279446086823E-2</v>
      </c>
      <c r="T741" s="1004">
        <v>2.8999999999999998E-2</v>
      </c>
      <c r="U741" s="1004">
        <v>0</v>
      </c>
      <c r="V741" s="1004">
        <v>4.4000000000000004E-2</v>
      </c>
      <c r="W741" s="1004">
        <v>0.31350542461653574</v>
      </c>
      <c r="X741" s="1004">
        <v>9.9045346062052508E-2</v>
      </c>
      <c r="Y741" s="1004">
        <v>0.83693791815777185</v>
      </c>
      <c r="Z741" s="1004">
        <v>7.6240858876614279E-3</v>
      </c>
      <c r="AA741" s="1004">
        <v>5.9125564026762095E-3</v>
      </c>
      <c r="AB741" s="1004">
        <v>6.3326590944453087E-2</v>
      </c>
      <c r="AC741" s="1004">
        <v>0</v>
      </c>
      <c r="AD741" s="1004">
        <v>6.2237435817644312E-3</v>
      </c>
      <c r="AE741" s="1004">
        <v>7.9975105025672941E-2</v>
      </c>
      <c r="AF741" s="1004">
        <v>6.4104558892173646E-2</v>
      </c>
      <c r="AG741" s="1004">
        <v>0.82386805663606655</v>
      </c>
      <c r="AH741" s="16" t="str">
        <f t="shared" si="69"/>
        <v>No</v>
      </c>
      <c r="AI741" s="21"/>
      <c r="AJ741" s="16">
        <v>45429</v>
      </c>
      <c r="AK741" s="16" t="s">
        <v>3784</v>
      </c>
      <c r="AL741" s="16">
        <v>39113</v>
      </c>
      <c r="AM741" s="16" t="s">
        <v>2232</v>
      </c>
      <c r="AN741" s="1084">
        <f t="shared" si="70"/>
        <v>19430</v>
      </c>
      <c r="AO741" s="1084" t="str">
        <f t="shared" si="71"/>
        <v>Dayton-Kettering-Beavercreek, OH</v>
      </c>
      <c r="AP741" s="16" t="s">
        <v>605</v>
      </c>
      <c r="AQ741" s="21"/>
      <c r="AR741" s="21"/>
      <c r="AS741" s="21"/>
      <c r="AT741" s="21"/>
      <c r="AU741" s="31"/>
      <c r="AV741" s="31"/>
      <c r="AW741" s="31"/>
      <c r="AX741" s="21"/>
      <c r="AY741" s="21"/>
      <c r="AZ741" s="21"/>
      <c r="BA741" s="21"/>
      <c r="BB741" s="21"/>
      <c r="BC741" s="21"/>
      <c r="BD741" s="21"/>
      <c r="BE741" s="21"/>
      <c r="BF741" s="21"/>
      <c r="BG741" s="21"/>
      <c r="BH741" s="21"/>
      <c r="BI741" s="21"/>
      <c r="BJ741" s="21"/>
      <c r="BK741" s="21"/>
      <c r="BL741" s="21"/>
      <c r="BM741" s="21"/>
      <c r="BN741" s="21"/>
      <c r="BO741" s="21"/>
      <c r="BP741" s="21"/>
      <c r="BQ741" s="21"/>
      <c r="BR741" s="21"/>
      <c r="BS741" s="21"/>
      <c r="BT741" s="21"/>
      <c r="BU741" s="33">
        <v>43316</v>
      </c>
      <c r="BV741" s="33" t="s">
        <v>3922</v>
      </c>
      <c r="BW741" s="33" t="s">
        <v>3923</v>
      </c>
      <c r="BX741" s="33" t="s">
        <v>3924</v>
      </c>
      <c r="BY741" s="61">
        <v>800</v>
      </c>
      <c r="BZ741" s="61">
        <v>860</v>
      </c>
      <c r="CA741" s="61">
        <v>1050</v>
      </c>
      <c r="CB741" s="61">
        <v>1340</v>
      </c>
      <c r="CC741" s="61">
        <v>1530</v>
      </c>
      <c r="CD741" s="21"/>
      <c r="CE741" s="180"/>
      <c r="CF741" s="180"/>
      <c r="CG741" s="180"/>
      <c r="CH741" s="180"/>
      <c r="CI741" s="180"/>
      <c r="CJ741" s="180"/>
      <c r="CK741" s="180"/>
      <c r="CL741" s="180"/>
      <c r="CM741" s="180"/>
      <c r="CN741" s="180"/>
      <c r="CO741" s="180"/>
      <c r="CP741" s="180"/>
      <c r="CQ741" s="180"/>
      <c r="CR741" s="180"/>
      <c r="CS741" s="180"/>
      <c r="CT741" s="180"/>
      <c r="CU741" s="180"/>
      <c r="ET741" s="16">
        <v>39035183501</v>
      </c>
      <c r="EU741" s="16" t="s">
        <v>3925</v>
      </c>
      <c r="EV741" s="16" t="s">
        <v>2196</v>
      </c>
      <c r="EW741" s="16" t="s">
        <v>3200</v>
      </c>
      <c r="EX741" s="16" t="s">
        <v>2206</v>
      </c>
      <c r="FD741" s="1044"/>
      <c r="FE741" s="1044"/>
    </row>
    <row r="742" spans="1:161" s="13" customFormat="1" x14ac:dyDescent="0.2">
      <c r="A742" s="21"/>
      <c r="B742" s="16">
        <v>39095009204</v>
      </c>
      <c r="C742" s="16">
        <v>92.04</v>
      </c>
      <c r="D742" s="16" t="s">
        <v>2214</v>
      </c>
      <c r="E742" s="16" t="s">
        <v>2215</v>
      </c>
      <c r="F742" s="16" t="s">
        <v>605</v>
      </c>
      <c r="G742" s="1002">
        <v>59.576674898683798</v>
      </c>
      <c r="H742" s="1002">
        <v>58.535656510223397</v>
      </c>
      <c r="I742" s="1002">
        <v>21.509253965382001</v>
      </c>
      <c r="J742" s="1002">
        <v>53.698259523401802</v>
      </c>
      <c r="K742" s="1003">
        <v>0</v>
      </c>
      <c r="L742" s="701" t="s">
        <v>777</v>
      </c>
      <c r="M742" s="701">
        <v>5432</v>
      </c>
      <c r="N742" s="1004" t="str">
        <f t="shared" si="67"/>
        <v/>
      </c>
      <c r="O742" s="701">
        <v>7.1184411730755013</v>
      </c>
      <c r="P742" s="701">
        <f t="shared" si="68"/>
        <v>763.08841611921628</v>
      </c>
      <c r="Q742" s="1005">
        <v>40.9</v>
      </c>
      <c r="R742" s="61">
        <v>147153</v>
      </c>
      <c r="S742" s="1004">
        <v>4.251281078003416E-2</v>
      </c>
      <c r="T742" s="1004">
        <v>2.4E-2</v>
      </c>
      <c r="U742" s="1004">
        <v>0</v>
      </c>
      <c r="V742" s="1004">
        <v>0</v>
      </c>
      <c r="W742" s="1004">
        <v>7.3666849917537108E-2</v>
      </c>
      <c r="X742" s="1004">
        <v>0.55970149253731338</v>
      </c>
      <c r="Y742" s="1004">
        <v>0.91678939617083943</v>
      </c>
      <c r="Z742" s="1004">
        <v>2.2091310751104565E-3</v>
      </c>
      <c r="AA742" s="1004">
        <v>0</v>
      </c>
      <c r="AB742" s="1004">
        <v>6.3512518409425622E-2</v>
      </c>
      <c r="AC742" s="1004">
        <v>0</v>
      </c>
      <c r="AD742" s="1004">
        <v>0</v>
      </c>
      <c r="AE742" s="1004">
        <v>1.7488954344624448E-2</v>
      </c>
      <c r="AF742" s="1004">
        <v>0</v>
      </c>
      <c r="AG742" s="1004">
        <v>0.91678939617083943</v>
      </c>
      <c r="AH742" s="16" t="str">
        <f t="shared" si="69"/>
        <v>Yes</v>
      </c>
      <c r="AI742" s="21"/>
      <c r="AJ742" s="16">
        <v>45431</v>
      </c>
      <c r="AK742" s="16" t="s">
        <v>3788</v>
      </c>
      <c r="AL742" s="16">
        <v>39113</v>
      </c>
      <c r="AM742" s="16" t="s">
        <v>2232</v>
      </c>
      <c r="AN742" s="1084">
        <f t="shared" si="70"/>
        <v>19430</v>
      </c>
      <c r="AO742" s="1084" t="str">
        <f t="shared" si="71"/>
        <v>Dayton-Kettering-Beavercreek, OH</v>
      </c>
      <c r="AP742" s="16" t="s">
        <v>605</v>
      </c>
      <c r="AQ742" s="21"/>
      <c r="AR742" s="21"/>
      <c r="AS742" s="21"/>
      <c r="AT742" s="21"/>
      <c r="AU742" s="31"/>
      <c r="AV742" s="31"/>
      <c r="AW742" s="31"/>
      <c r="AX742" s="21"/>
      <c r="AY742" s="21"/>
      <c r="AZ742" s="21"/>
      <c r="BA742" s="21"/>
      <c r="BB742" s="21"/>
      <c r="BC742" s="21"/>
      <c r="BD742" s="21"/>
      <c r="BE742" s="21"/>
      <c r="BF742" s="21"/>
      <c r="BG742" s="21"/>
      <c r="BH742" s="21"/>
      <c r="BI742" s="21"/>
      <c r="BJ742" s="21"/>
      <c r="BK742" s="21"/>
      <c r="BL742" s="21"/>
      <c r="BM742" s="21"/>
      <c r="BN742" s="21"/>
      <c r="BO742" s="21"/>
      <c r="BP742" s="21"/>
      <c r="BQ742" s="21"/>
      <c r="BR742" s="21"/>
      <c r="BS742" s="21"/>
      <c r="BT742" s="21"/>
      <c r="BU742" s="33">
        <v>44802</v>
      </c>
      <c r="BV742" s="33" t="s">
        <v>3926</v>
      </c>
      <c r="BW742" s="33" t="s">
        <v>3923</v>
      </c>
      <c r="BX742" s="33" t="s">
        <v>3924</v>
      </c>
      <c r="BY742" s="61">
        <v>840</v>
      </c>
      <c r="BZ742" s="61">
        <v>870</v>
      </c>
      <c r="CA742" s="61">
        <v>1150</v>
      </c>
      <c r="CB742" s="61">
        <v>1430</v>
      </c>
      <c r="CC742" s="61">
        <v>1590</v>
      </c>
      <c r="CD742" s="21"/>
      <c r="CE742" s="180"/>
      <c r="CF742" s="180"/>
      <c r="CG742" s="180"/>
      <c r="CH742" s="180"/>
      <c r="CI742" s="180"/>
      <c r="CJ742" s="180"/>
      <c r="CK742" s="180"/>
      <c r="CL742" s="180"/>
      <c r="CM742" s="180"/>
      <c r="CN742" s="180"/>
      <c r="CO742" s="180"/>
      <c r="CP742" s="180"/>
      <c r="CQ742" s="180"/>
      <c r="CR742" s="180"/>
      <c r="CS742" s="180"/>
      <c r="CT742" s="180"/>
      <c r="CU742" s="180"/>
      <c r="ET742" s="16">
        <v>39035183502</v>
      </c>
      <c r="EU742" s="16" t="s">
        <v>3927</v>
      </c>
      <c r="EV742" s="16" t="s">
        <v>2196</v>
      </c>
      <c r="EW742" s="16" t="s">
        <v>3200</v>
      </c>
      <c r="EX742" s="16" t="s">
        <v>2206</v>
      </c>
      <c r="FD742" s="1044"/>
      <c r="FE742" s="1044"/>
    </row>
    <row r="743" spans="1:161" s="13" customFormat="1" x14ac:dyDescent="0.2">
      <c r="A743" s="21"/>
      <c r="B743" s="16">
        <v>39049009240</v>
      </c>
      <c r="C743" s="16">
        <v>92.4</v>
      </c>
      <c r="D743" s="16" t="s">
        <v>2245</v>
      </c>
      <c r="E743" s="16" t="s">
        <v>2246</v>
      </c>
      <c r="F743" s="16" t="s">
        <v>605</v>
      </c>
      <c r="G743" s="1002">
        <v>59.570131216091298</v>
      </c>
      <c r="H743" s="1002">
        <v>68.313979184183196</v>
      </c>
      <c r="I743" s="1002">
        <v>26.388081153023901</v>
      </c>
      <c r="J743" s="1002">
        <v>59.3972667522862</v>
      </c>
      <c r="K743" s="1003">
        <v>0</v>
      </c>
      <c r="L743" s="701">
        <v>1958</v>
      </c>
      <c r="M743" s="701">
        <v>2137</v>
      </c>
      <c r="N743" s="1004">
        <f t="shared" si="67"/>
        <v>9.1419816138917268E-2</v>
      </c>
      <c r="O743" s="701">
        <v>0.31979451828448741</v>
      </c>
      <c r="P743" s="701">
        <f t="shared" si="68"/>
        <v>6682.4159821868388</v>
      </c>
      <c r="Q743" s="1005">
        <v>41.9</v>
      </c>
      <c r="R743" s="61">
        <v>60156</v>
      </c>
      <c r="S743" s="1004">
        <v>0.20337394564198688</v>
      </c>
      <c r="T743" s="1004">
        <v>5.9000000000000004E-2</v>
      </c>
      <c r="U743" s="1004">
        <v>0</v>
      </c>
      <c r="V743" s="1004">
        <v>0</v>
      </c>
      <c r="W743" s="1004">
        <v>0.39644970414201186</v>
      </c>
      <c r="X743" s="1004">
        <v>0.28059701492537314</v>
      </c>
      <c r="Y743" s="1004">
        <v>0.70098268600842306</v>
      </c>
      <c r="Z743" s="1004">
        <v>0.14693495554515676</v>
      </c>
      <c r="AA743" s="1004">
        <v>9.3589143659335522E-4</v>
      </c>
      <c r="AB743" s="1004">
        <v>1.2166588675713618E-2</v>
      </c>
      <c r="AC743" s="1004">
        <v>0</v>
      </c>
      <c r="AD743" s="1004">
        <v>4.6326626111371082E-2</v>
      </c>
      <c r="AE743" s="1004">
        <v>9.2653252222742163E-2</v>
      </c>
      <c r="AF743" s="1004">
        <v>0.1169864295741694</v>
      </c>
      <c r="AG743" s="1004">
        <v>0.69630322882545626</v>
      </c>
      <c r="AH743" s="16" t="str">
        <f t="shared" si="69"/>
        <v>No</v>
      </c>
      <c r="AI743" s="21"/>
      <c r="AJ743" s="16">
        <v>45432</v>
      </c>
      <c r="AK743" s="16" t="s">
        <v>3790</v>
      </c>
      <c r="AL743" s="16">
        <v>39113</v>
      </c>
      <c r="AM743" s="16" t="s">
        <v>2232</v>
      </c>
      <c r="AN743" s="1084">
        <f t="shared" si="70"/>
        <v>19430</v>
      </c>
      <c r="AO743" s="1084" t="str">
        <f t="shared" si="71"/>
        <v>Dayton-Kettering-Beavercreek, OH</v>
      </c>
      <c r="AP743" s="16" t="s">
        <v>605</v>
      </c>
      <c r="AQ743" s="21"/>
      <c r="AR743" s="21"/>
      <c r="AS743" s="21"/>
      <c r="AT743" s="21"/>
      <c r="AU743" s="31"/>
      <c r="AV743" s="31"/>
      <c r="AW743" s="31"/>
      <c r="AX743" s="21"/>
      <c r="AY743" s="21"/>
      <c r="AZ743" s="21"/>
      <c r="BA743" s="21"/>
      <c r="BB743" s="21"/>
      <c r="BC743" s="21"/>
      <c r="BD743" s="21"/>
      <c r="BE743" s="21"/>
      <c r="BF743" s="21"/>
      <c r="BG743" s="21"/>
      <c r="BH743" s="21"/>
      <c r="BI743" s="21"/>
      <c r="BJ743" s="21"/>
      <c r="BK743" s="21"/>
      <c r="BL743" s="21"/>
      <c r="BM743" s="21"/>
      <c r="BN743" s="21"/>
      <c r="BO743" s="21"/>
      <c r="BP743" s="21"/>
      <c r="BQ743" s="21"/>
      <c r="BR743" s="21"/>
      <c r="BS743" s="21"/>
      <c r="BT743" s="21"/>
      <c r="BU743" s="33">
        <v>44804</v>
      </c>
      <c r="BV743" s="33" t="s">
        <v>3928</v>
      </c>
      <c r="BW743" s="33" t="s">
        <v>3923</v>
      </c>
      <c r="BX743" s="33" t="s">
        <v>3924</v>
      </c>
      <c r="BY743" s="61">
        <v>730</v>
      </c>
      <c r="BZ743" s="61">
        <v>810</v>
      </c>
      <c r="CA743" s="61">
        <v>1060</v>
      </c>
      <c r="CB743" s="61">
        <v>1400</v>
      </c>
      <c r="CC743" s="61">
        <v>1590</v>
      </c>
      <c r="CD743" s="21"/>
      <c r="CE743" s="180"/>
      <c r="CF743" s="180"/>
      <c r="CG743" s="180"/>
      <c r="CH743" s="180"/>
      <c r="CI743" s="180"/>
      <c r="CJ743" s="180"/>
      <c r="CK743" s="180"/>
      <c r="CL743" s="180"/>
      <c r="CM743" s="180"/>
      <c r="CN743" s="180"/>
      <c r="CO743" s="180"/>
      <c r="CP743" s="180"/>
      <c r="CQ743" s="180"/>
      <c r="CR743" s="180"/>
      <c r="CS743" s="180"/>
      <c r="CT743" s="180"/>
      <c r="CU743" s="180"/>
      <c r="ET743" s="16">
        <v>39035183603</v>
      </c>
      <c r="EU743" s="16" t="s">
        <v>3929</v>
      </c>
      <c r="EV743" s="16" t="s">
        <v>2196</v>
      </c>
      <c r="EW743" s="16" t="s">
        <v>3200</v>
      </c>
      <c r="EX743" s="16" t="s">
        <v>2206</v>
      </c>
      <c r="FD743" s="1044"/>
      <c r="FE743" s="1044"/>
    </row>
    <row r="744" spans="1:161" s="13" customFormat="1" x14ac:dyDescent="0.2">
      <c r="A744" s="21"/>
      <c r="B744" s="16">
        <v>39061002700</v>
      </c>
      <c r="C744" s="16">
        <v>27</v>
      </c>
      <c r="D744" s="16" t="s">
        <v>2257</v>
      </c>
      <c r="E744" s="16" t="s">
        <v>2276</v>
      </c>
      <c r="F744" s="16" t="s">
        <v>601</v>
      </c>
      <c r="G744" s="1002">
        <v>59.563918128508199</v>
      </c>
      <c r="H744" s="1002">
        <v>80.973937719187802</v>
      </c>
      <c r="I744" s="1002">
        <v>53.085699398896701</v>
      </c>
      <c r="J744" s="1002">
        <v>54.1702636825163</v>
      </c>
      <c r="K744" s="1003">
        <v>0</v>
      </c>
      <c r="L744" s="701">
        <v>1865</v>
      </c>
      <c r="M744" s="701">
        <v>1726</v>
      </c>
      <c r="N744" s="1004">
        <f t="shared" si="67"/>
        <v>-7.4530831099195713E-2</v>
      </c>
      <c r="O744" s="701">
        <v>0.21509828475621845</v>
      </c>
      <c r="P744" s="701">
        <f t="shared" si="68"/>
        <v>8024.238789054787</v>
      </c>
      <c r="Q744" s="1005">
        <v>27.6</v>
      </c>
      <c r="R744" s="61">
        <v>79274</v>
      </c>
      <c r="S744" s="1004">
        <v>0.28157589803012745</v>
      </c>
      <c r="T744" s="1004">
        <v>3.7000000000000005E-2</v>
      </c>
      <c r="U744" s="1004">
        <v>6.9000000000000006E-2</v>
      </c>
      <c r="V744" s="1004">
        <v>9.5000000000000001E-2</v>
      </c>
      <c r="W744" s="1004">
        <v>0.58233890214797135</v>
      </c>
      <c r="X744" s="1004">
        <v>0.42418032786885246</v>
      </c>
      <c r="Y744" s="1004">
        <v>0.70278099652375436</v>
      </c>
      <c r="Z744" s="1004">
        <v>0.20625724217844726</v>
      </c>
      <c r="AA744" s="1004">
        <v>0</v>
      </c>
      <c r="AB744" s="1004">
        <v>2.6071842410196989E-2</v>
      </c>
      <c r="AC744" s="1004">
        <v>0</v>
      </c>
      <c r="AD744" s="1004">
        <v>1.4484356894553883E-2</v>
      </c>
      <c r="AE744" s="1004">
        <v>5.0405561993047507E-2</v>
      </c>
      <c r="AF744" s="1004">
        <v>3.0706836616454229E-2</v>
      </c>
      <c r="AG744" s="1004">
        <v>0.69756662804171499</v>
      </c>
      <c r="AH744" s="16" t="str">
        <f t="shared" si="69"/>
        <v>No</v>
      </c>
      <c r="AI744" s="21"/>
      <c r="AJ744" s="16">
        <v>45439</v>
      </c>
      <c r="AK744" s="16" t="s">
        <v>3798</v>
      </c>
      <c r="AL744" s="16">
        <v>39113</v>
      </c>
      <c r="AM744" s="16" t="s">
        <v>2232</v>
      </c>
      <c r="AN744" s="1084">
        <f t="shared" si="70"/>
        <v>19430</v>
      </c>
      <c r="AO744" s="1084" t="str">
        <f t="shared" si="71"/>
        <v>Dayton-Kettering-Beavercreek, OH</v>
      </c>
      <c r="AP744" s="16" t="s">
        <v>605</v>
      </c>
      <c r="AQ744" s="21"/>
      <c r="AR744" s="21"/>
      <c r="AS744" s="21"/>
      <c r="AT744" s="21"/>
      <c r="AU744" s="31"/>
      <c r="AV744" s="31"/>
      <c r="AW744" s="31"/>
      <c r="AX744" s="21"/>
      <c r="AY744" s="21"/>
      <c r="AZ744" s="21"/>
      <c r="BA744" s="21"/>
      <c r="BB744" s="21"/>
      <c r="BC744" s="21"/>
      <c r="BD744" s="21"/>
      <c r="BE744" s="21"/>
      <c r="BF744" s="21"/>
      <c r="BG744" s="21"/>
      <c r="BH744" s="21"/>
      <c r="BI744" s="21"/>
      <c r="BJ744" s="21"/>
      <c r="BK744" s="21"/>
      <c r="BL744" s="21"/>
      <c r="BM744" s="21"/>
      <c r="BN744" s="21"/>
      <c r="BO744" s="21"/>
      <c r="BP744" s="21"/>
      <c r="BQ744" s="21"/>
      <c r="BR744" s="21"/>
      <c r="BS744" s="21"/>
      <c r="BT744" s="21"/>
      <c r="BU744" s="33">
        <v>45814</v>
      </c>
      <c r="BV744" s="33" t="s">
        <v>3930</v>
      </c>
      <c r="BW744" s="33" t="s">
        <v>3923</v>
      </c>
      <c r="BX744" s="33" t="s">
        <v>3924</v>
      </c>
      <c r="BY744" s="61">
        <v>670</v>
      </c>
      <c r="BZ744" s="61">
        <v>740</v>
      </c>
      <c r="CA744" s="61">
        <v>970</v>
      </c>
      <c r="CB744" s="61">
        <v>1280</v>
      </c>
      <c r="CC744" s="61">
        <v>1460</v>
      </c>
      <c r="CD744" s="21"/>
      <c r="CE744" s="180"/>
      <c r="CF744" s="180"/>
      <c r="CG744" s="180"/>
      <c r="CH744" s="180"/>
      <c r="CI744" s="180"/>
      <c r="CJ744" s="180"/>
      <c r="CK744" s="180"/>
      <c r="CL744" s="180"/>
      <c r="CM744" s="180"/>
      <c r="CN744" s="180"/>
      <c r="CO744" s="180"/>
      <c r="CP744" s="180"/>
      <c r="CQ744" s="180"/>
      <c r="CR744" s="180"/>
      <c r="CS744" s="180"/>
      <c r="CT744" s="180"/>
      <c r="CU744" s="180"/>
      <c r="ET744" s="16">
        <v>39035183604</v>
      </c>
      <c r="EU744" s="16" t="s">
        <v>3931</v>
      </c>
      <c r="EV744" s="16" t="s">
        <v>2196</v>
      </c>
      <c r="EW744" s="16" t="s">
        <v>3200</v>
      </c>
      <c r="EX744" s="16" t="s">
        <v>2206</v>
      </c>
      <c r="FD744" s="1044"/>
      <c r="FE744" s="1044"/>
    </row>
    <row r="745" spans="1:161" s="13" customFormat="1" x14ac:dyDescent="0.2">
      <c r="A745" s="21"/>
      <c r="B745" s="16">
        <v>39101010400</v>
      </c>
      <c r="C745" s="16">
        <v>104</v>
      </c>
      <c r="D745" s="16" t="s">
        <v>2469</v>
      </c>
      <c r="E745" s="16" t="s">
        <v>13</v>
      </c>
      <c r="F745" s="16" t="s">
        <v>605</v>
      </c>
      <c r="G745" s="1002">
        <v>59.543000133822801</v>
      </c>
      <c r="H745" s="1002">
        <v>53.962334657082998</v>
      </c>
      <c r="I745" s="1002">
        <v>28.112152088675799</v>
      </c>
      <c r="J745" s="1002">
        <v>47.666951139821101</v>
      </c>
      <c r="K745" s="1003">
        <v>1</v>
      </c>
      <c r="L745" s="701">
        <v>4686</v>
      </c>
      <c r="M745" s="701">
        <v>4943</v>
      </c>
      <c r="N745" s="1004">
        <f t="shared" si="67"/>
        <v>5.48442168160478E-2</v>
      </c>
      <c r="O745" s="701">
        <v>16.312212722860725</v>
      </c>
      <c r="P745" s="701">
        <f t="shared" si="68"/>
        <v>303.02449360978727</v>
      </c>
      <c r="Q745" s="1005">
        <v>43.1</v>
      </c>
      <c r="R745" s="61">
        <v>64732</v>
      </c>
      <c r="S745" s="1004">
        <v>8.9512494879147891E-2</v>
      </c>
      <c r="T745" s="1004">
        <v>8.0000000000000002E-3</v>
      </c>
      <c r="U745" s="1004">
        <v>0</v>
      </c>
      <c r="V745" s="1004">
        <v>8.6999999999999994E-2</v>
      </c>
      <c r="W745" s="1004">
        <v>0.19156327543424317</v>
      </c>
      <c r="X745" s="1004">
        <v>0.45336787564766839</v>
      </c>
      <c r="Y745" s="1004">
        <v>0.9366781306898645</v>
      </c>
      <c r="Z745" s="1004">
        <v>0</v>
      </c>
      <c r="AA745" s="1004">
        <v>0</v>
      </c>
      <c r="AB745" s="1004">
        <v>3.5403601051992716E-2</v>
      </c>
      <c r="AC745" s="1004">
        <v>0</v>
      </c>
      <c r="AD745" s="1004">
        <v>4.855351001416144E-3</v>
      </c>
      <c r="AE745" s="1004">
        <v>2.3062917256726684E-2</v>
      </c>
      <c r="AF745" s="1004">
        <v>1.7196034796682177E-2</v>
      </c>
      <c r="AG745" s="1004">
        <v>0.9366781306898645</v>
      </c>
      <c r="AH745" s="16" t="str">
        <f t="shared" si="69"/>
        <v>Yes</v>
      </c>
      <c r="AI745" s="21"/>
      <c r="AJ745" s="16">
        <v>45440</v>
      </c>
      <c r="AK745" s="16" t="s">
        <v>3800</v>
      </c>
      <c r="AL745" s="16">
        <v>39113</v>
      </c>
      <c r="AM745" s="16" t="s">
        <v>2232</v>
      </c>
      <c r="AN745" s="1084">
        <f t="shared" si="70"/>
        <v>19430</v>
      </c>
      <c r="AO745" s="1084" t="str">
        <f t="shared" si="71"/>
        <v>Dayton-Kettering-Beavercreek, OH</v>
      </c>
      <c r="AP745" s="16" t="s">
        <v>605</v>
      </c>
      <c r="AQ745" s="21"/>
      <c r="AR745" s="21"/>
      <c r="AS745" s="21"/>
      <c r="AT745" s="21"/>
      <c r="AU745" s="31"/>
      <c r="AV745" s="31"/>
      <c r="AW745" s="31"/>
      <c r="AX745" s="21"/>
      <c r="AY745" s="21"/>
      <c r="AZ745" s="21"/>
      <c r="BA745" s="21"/>
      <c r="BB745" s="21"/>
      <c r="BC745" s="21"/>
      <c r="BD745" s="21"/>
      <c r="BE745" s="21"/>
      <c r="BF745" s="21"/>
      <c r="BG745" s="21"/>
      <c r="BH745" s="21"/>
      <c r="BI745" s="21"/>
      <c r="BJ745" s="21"/>
      <c r="BK745" s="21"/>
      <c r="BL745" s="21"/>
      <c r="BM745" s="21"/>
      <c r="BN745" s="21"/>
      <c r="BO745" s="21"/>
      <c r="BP745" s="21"/>
      <c r="BQ745" s="21"/>
      <c r="BR745" s="21"/>
      <c r="BS745" s="21"/>
      <c r="BT745" s="21"/>
      <c r="BU745" s="33">
        <v>45816</v>
      </c>
      <c r="BV745" s="33" t="s">
        <v>3932</v>
      </c>
      <c r="BW745" s="33" t="s">
        <v>3923</v>
      </c>
      <c r="BX745" s="33" t="s">
        <v>3924</v>
      </c>
      <c r="BY745" s="61">
        <v>670</v>
      </c>
      <c r="BZ745" s="61">
        <v>740</v>
      </c>
      <c r="CA745" s="61">
        <v>970</v>
      </c>
      <c r="CB745" s="61">
        <v>1280</v>
      </c>
      <c r="CC745" s="61">
        <v>1460</v>
      </c>
      <c r="CD745" s="21"/>
      <c r="CE745" s="180"/>
      <c r="CF745" s="180"/>
      <c r="CG745" s="180"/>
      <c r="CH745" s="180"/>
      <c r="CI745" s="180"/>
      <c r="CJ745" s="180"/>
      <c r="CK745" s="180"/>
      <c r="CL745" s="180"/>
      <c r="CM745" s="180"/>
      <c r="CN745" s="180"/>
      <c r="CO745" s="180"/>
      <c r="CP745" s="180"/>
      <c r="CQ745" s="180"/>
      <c r="CR745" s="180"/>
      <c r="CS745" s="180"/>
      <c r="CT745" s="180"/>
      <c r="CU745" s="180"/>
      <c r="ET745" s="16">
        <v>39035183605</v>
      </c>
      <c r="EU745" s="16" t="s">
        <v>3933</v>
      </c>
      <c r="EV745" s="16" t="s">
        <v>2196</v>
      </c>
      <c r="EW745" s="16" t="s">
        <v>3200</v>
      </c>
      <c r="EX745" s="16" t="s">
        <v>2206</v>
      </c>
      <c r="FD745" s="1044"/>
      <c r="FE745" s="1044"/>
    </row>
    <row r="746" spans="1:161" s="13" customFormat="1" x14ac:dyDescent="0.2">
      <c r="A746" s="21"/>
      <c r="B746" s="16">
        <v>39035177101</v>
      </c>
      <c r="C746" s="16">
        <v>1771.01</v>
      </c>
      <c r="D746" s="16" t="s">
        <v>2196</v>
      </c>
      <c r="E746" s="16" t="s">
        <v>2197</v>
      </c>
      <c r="F746" s="16" t="s">
        <v>605</v>
      </c>
      <c r="G746" s="1002">
        <v>59.528391730632698</v>
      </c>
      <c r="H746" s="1002">
        <v>54.636781953149999</v>
      </c>
      <c r="I746" s="1002">
        <v>43.082717776034897</v>
      </c>
      <c r="J746" s="1002">
        <v>44.420027107530302</v>
      </c>
      <c r="K746" s="1003">
        <v>0</v>
      </c>
      <c r="L746" s="701">
        <v>3943</v>
      </c>
      <c r="M746" s="701">
        <v>4300</v>
      </c>
      <c r="N746" s="1004">
        <f t="shared" si="67"/>
        <v>9.0540197818919602E-2</v>
      </c>
      <c r="O746" s="701">
        <v>1.9312335762035604</v>
      </c>
      <c r="P746" s="701">
        <f t="shared" si="68"/>
        <v>2226.5561519766998</v>
      </c>
      <c r="Q746" s="1005">
        <v>43.4</v>
      </c>
      <c r="R746" s="61">
        <v>49432</v>
      </c>
      <c r="S746" s="1004">
        <v>0.18488372093023256</v>
      </c>
      <c r="T746" s="1004">
        <v>0.10099999999999999</v>
      </c>
      <c r="U746" s="1004">
        <v>4.4000000000000004E-2</v>
      </c>
      <c r="V746" s="1004">
        <v>0</v>
      </c>
      <c r="W746" s="1004">
        <v>0.60131950989632421</v>
      </c>
      <c r="X746" s="1004">
        <v>0.4890282131661442</v>
      </c>
      <c r="Y746" s="1004">
        <v>0.68604651162790697</v>
      </c>
      <c r="Z746" s="1004">
        <v>0.18139534883720931</v>
      </c>
      <c r="AA746" s="1004">
        <v>1.8837209302325582E-2</v>
      </c>
      <c r="AB746" s="1004">
        <v>9.3023255813953487E-3</v>
      </c>
      <c r="AC746" s="1004">
        <v>0</v>
      </c>
      <c r="AD746" s="1004">
        <v>6.744186046511628E-3</v>
      </c>
      <c r="AE746" s="1004">
        <v>9.7674418604651161E-2</v>
      </c>
      <c r="AF746" s="1004">
        <v>0.13441860465116279</v>
      </c>
      <c r="AG746" s="1004">
        <v>0.68604651162790697</v>
      </c>
      <c r="AH746" s="16" t="str">
        <f t="shared" si="69"/>
        <v>No</v>
      </c>
      <c r="AI746" s="21"/>
      <c r="AJ746" s="16">
        <v>45449</v>
      </c>
      <c r="AK746" s="16" t="s">
        <v>3802</v>
      </c>
      <c r="AL746" s="16">
        <v>39113</v>
      </c>
      <c r="AM746" s="16" t="s">
        <v>2232</v>
      </c>
      <c r="AN746" s="1084">
        <f t="shared" si="70"/>
        <v>19430</v>
      </c>
      <c r="AO746" s="1084" t="str">
        <f t="shared" si="71"/>
        <v>Dayton-Kettering-Beavercreek, OH</v>
      </c>
      <c r="AP746" s="16" t="s">
        <v>605</v>
      </c>
      <c r="AQ746" s="21"/>
      <c r="AR746" s="21"/>
      <c r="AS746" s="21"/>
      <c r="AT746" s="21"/>
      <c r="AU746" s="31"/>
      <c r="AV746" s="31"/>
      <c r="AW746" s="31"/>
      <c r="AX746" s="21"/>
      <c r="AY746" s="21"/>
      <c r="AZ746" s="21"/>
      <c r="BA746" s="21"/>
      <c r="BB746" s="21"/>
      <c r="BC746" s="21"/>
      <c r="BD746" s="21"/>
      <c r="BE746" s="21"/>
      <c r="BF746" s="21"/>
      <c r="BG746" s="21"/>
      <c r="BH746" s="21"/>
      <c r="BI746" s="21"/>
      <c r="BJ746" s="21"/>
      <c r="BK746" s="21"/>
      <c r="BL746" s="21"/>
      <c r="BM746" s="21"/>
      <c r="BN746" s="21"/>
      <c r="BO746" s="21"/>
      <c r="BP746" s="21"/>
      <c r="BQ746" s="21"/>
      <c r="BR746" s="21"/>
      <c r="BS746" s="21"/>
      <c r="BT746" s="21"/>
      <c r="BU746" s="33">
        <v>45836</v>
      </c>
      <c r="BV746" s="33" t="s">
        <v>3934</v>
      </c>
      <c r="BW746" s="33" t="s">
        <v>3923</v>
      </c>
      <c r="BX746" s="33" t="s">
        <v>3924</v>
      </c>
      <c r="BY746" s="61">
        <v>840</v>
      </c>
      <c r="BZ746" s="61">
        <v>840</v>
      </c>
      <c r="CA746" s="61">
        <v>1010</v>
      </c>
      <c r="CB746" s="61">
        <v>1280</v>
      </c>
      <c r="CC746" s="61">
        <v>1430</v>
      </c>
      <c r="CD746" s="21"/>
      <c r="CE746" s="180"/>
      <c r="CF746" s="180"/>
      <c r="CG746" s="180"/>
      <c r="CH746" s="180"/>
      <c r="CI746" s="180"/>
      <c r="CJ746" s="180"/>
      <c r="CK746" s="180"/>
      <c r="CL746" s="180"/>
      <c r="CM746" s="180"/>
      <c r="CN746" s="180"/>
      <c r="CO746" s="180"/>
      <c r="CP746" s="180"/>
      <c r="CQ746" s="180"/>
      <c r="CR746" s="180"/>
      <c r="CS746" s="180"/>
      <c r="CT746" s="180"/>
      <c r="CU746" s="180"/>
      <c r="ET746" s="16">
        <v>39035183606</v>
      </c>
      <c r="EU746" s="16" t="s">
        <v>3935</v>
      </c>
      <c r="EV746" s="16" t="s">
        <v>2196</v>
      </c>
      <c r="EW746" s="16" t="s">
        <v>3200</v>
      </c>
      <c r="EX746" s="16" t="s">
        <v>2206</v>
      </c>
      <c r="FD746" s="1044"/>
      <c r="FE746" s="1044"/>
    </row>
    <row r="747" spans="1:161" s="13" customFormat="1" x14ac:dyDescent="0.2">
      <c r="A747" s="21"/>
      <c r="B747" s="16">
        <v>39113115012</v>
      </c>
      <c r="C747" s="16">
        <v>1150.1199999999999</v>
      </c>
      <c r="D747" s="16" t="s">
        <v>2232</v>
      </c>
      <c r="E747" s="16" t="s">
        <v>2233</v>
      </c>
      <c r="F747" s="16" t="s">
        <v>605</v>
      </c>
      <c r="G747" s="1002">
        <v>59.520297536790999</v>
      </c>
      <c r="H747" s="1002">
        <v>69.841827267743</v>
      </c>
      <c r="I747" s="1002">
        <v>35.376351184030803</v>
      </c>
      <c r="J747" s="1002">
        <v>38.7007954840821</v>
      </c>
      <c r="K747" s="1003">
        <v>1</v>
      </c>
      <c r="L747" s="701">
        <v>5504</v>
      </c>
      <c r="M747" s="701">
        <v>4940</v>
      </c>
      <c r="N747" s="1004">
        <f t="shared" si="67"/>
        <v>-0.10247093023255814</v>
      </c>
      <c r="O747" s="701">
        <v>3.9159040772584861</v>
      </c>
      <c r="P747" s="701">
        <f t="shared" si="68"/>
        <v>1261.5222187614158</v>
      </c>
      <c r="Q747" s="1005">
        <v>48.4</v>
      </c>
      <c r="R747" s="61">
        <v>102464</v>
      </c>
      <c r="S747" s="1004">
        <v>2.7935222672064778E-2</v>
      </c>
      <c r="T747" s="1004">
        <v>2.4E-2</v>
      </c>
      <c r="U747" s="1004">
        <v>0</v>
      </c>
      <c r="V747" s="1004">
        <v>0</v>
      </c>
      <c r="W747" s="1004">
        <v>0.29194187582562747</v>
      </c>
      <c r="X747" s="1004">
        <v>0.10708898944193061</v>
      </c>
      <c r="Y747" s="1004">
        <v>0.79251012145748989</v>
      </c>
      <c r="Z747" s="1004">
        <v>0.11821862348178137</v>
      </c>
      <c r="AA747" s="1004">
        <v>0</v>
      </c>
      <c r="AB747" s="1004">
        <v>2.9959514170040485E-2</v>
      </c>
      <c r="AC747" s="1004">
        <v>0</v>
      </c>
      <c r="AD747" s="1004">
        <v>0</v>
      </c>
      <c r="AE747" s="1004">
        <v>5.9311740890688261E-2</v>
      </c>
      <c r="AF747" s="1004">
        <v>2.5708502024291497E-2</v>
      </c>
      <c r="AG747" s="1004">
        <v>0.76680161943319836</v>
      </c>
      <c r="AH747" s="16" t="str">
        <f t="shared" si="69"/>
        <v>No</v>
      </c>
      <c r="AI747" s="21"/>
      <c r="AJ747" s="16">
        <v>45458</v>
      </c>
      <c r="AK747" s="16" t="s">
        <v>2996</v>
      </c>
      <c r="AL747" s="16">
        <v>39113</v>
      </c>
      <c r="AM747" s="16" t="s">
        <v>2232</v>
      </c>
      <c r="AN747" s="1084">
        <f t="shared" si="70"/>
        <v>19430</v>
      </c>
      <c r="AO747" s="1084" t="str">
        <f t="shared" si="71"/>
        <v>Dayton-Kettering-Beavercreek, OH</v>
      </c>
      <c r="AP747" s="16" t="s">
        <v>605</v>
      </c>
      <c r="AQ747" s="21"/>
      <c r="AR747" s="21"/>
      <c r="AS747" s="21"/>
      <c r="AT747" s="21"/>
      <c r="AU747" s="31"/>
      <c r="AV747" s="31"/>
      <c r="AW747" s="31"/>
      <c r="AX747" s="21"/>
      <c r="AY747" s="21"/>
      <c r="AZ747" s="21"/>
      <c r="BA747" s="21"/>
      <c r="BB747" s="21"/>
      <c r="BC747" s="21"/>
      <c r="BD747" s="21"/>
      <c r="BE747" s="21"/>
      <c r="BF747" s="21"/>
      <c r="BG747" s="21"/>
      <c r="BH747" s="21"/>
      <c r="BI747" s="21"/>
      <c r="BJ747" s="21"/>
      <c r="BK747" s="21"/>
      <c r="BL747" s="21"/>
      <c r="BM747" s="21"/>
      <c r="BN747" s="21"/>
      <c r="BO747" s="21"/>
      <c r="BP747" s="21"/>
      <c r="BQ747" s="21"/>
      <c r="BR747" s="21"/>
      <c r="BS747" s="21"/>
      <c r="BT747" s="21"/>
      <c r="BU747" s="33">
        <v>45840</v>
      </c>
      <c r="BV747" s="33" t="s">
        <v>3936</v>
      </c>
      <c r="BW747" s="33" t="s">
        <v>3923</v>
      </c>
      <c r="BX747" s="33" t="s">
        <v>3924</v>
      </c>
      <c r="BY747" s="61">
        <v>790</v>
      </c>
      <c r="BZ747" s="61">
        <v>880</v>
      </c>
      <c r="CA747" s="61">
        <v>1150</v>
      </c>
      <c r="CB747" s="61">
        <v>1510</v>
      </c>
      <c r="CC747" s="61">
        <v>1730</v>
      </c>
      <c r="CD747" s="21"/>
      <c r="CE747" s="180"/>
      <c r="CF747" s="180"/>
      <c r="CG747" s="180"/>
      <c r="CH747" s="180"/>
      <c r="CI747" s="180"/>
      <c r="CJ747" s="180"/>
      <c r="CK747" s="180"/>
      <c r="CL747" s="180"/>
      <c r="CM747" s="180"/>
      <c r="CN747" s="180"/>
      <c r="CO747" s="180"/>
      <c r="CP747" s="180"/>
      <c r="CQ747" s="180"/>
      <c r="CR747" s="180"/>
      <c r="CS747" s="180"/>
      <c r="CT747" s="180"/>
      <c r="CU747" s="180"/>
      <c r="ET747" s="16">
        <v>39035184103</v>
      </c>
      <c r="EU747" s="16" t="s">
        <v>3937</v>
      </c>
      <c r="EV747" s="16" t="s">
        <v>2196</v>
      </c>
      <c r="EW747" s="16" t="s">
        <v>3200</v>
      </c>
      <c r="EX747" s="16" t="s">
        <v>2222</v>
      </c>
      <c r="FD747" s="1044"/>
      <c r="FE747" s="1044"/>
    </row>
    <row r="748" spans="1:161" s="13" customFormat="1" x14ac:dyDescent="0.2">
      <c r="A748" s="21"/>
      <c r="B748" s="16">
        <v>39041010421</v>
      </c>
      <c r="C748" s="16">
        <v>104.21</v>
      </c>
      <c r="D748" s="16" t="s">
        <v>2344</v>
      </c>
      <c r="E748" s="16" t="s">
        <v>2246</v>
      </c>
      <c r="F748" s="16" t="s">
        <v>605</v>
      </c>
      <c r="G748" s="1002">
        <v>59.502974904384097</v>
      </c>
      <c r="H748" s="1002">
        <v>50.849960960395101</v>
      </c>
      <c r="I748" s="1002">
        <v>33.375486321478398</v>
      </c>
      <c r="J748" s="1002">
        <v>48.001740356220502</v>
      </c>
      <c r="K748" s="1003">
        <v>0</v>
      </c>
      <c r="L748" s="701">
        <v>2459</v>
      </c>
      <c r="M748" s="701">
        <v>2811</v>
      </c>
      <c r="N748" s="1004">
        <f t="shared" si="67"/>
        <v>0.14314762098413988</v>
      </c>
      <c r="O748" s="701">
        <v>1.3344655856354493</v>
      </c>
      <c r="P748" s="701">
        <f t="shared" si="68"/>
        <v>2106.4612158292944</v>
      </c>
      <c r="Q748" s="1005">
        <v>42.8</v>
      </c>
      <c r="R748" s="61">
        <v>72137</v>
      </c>
      <c r="S748" s="1004">
        <v>0.12988462969854855</v>
      </c>
      <c r="T748" s="1004">
        <v>9.0000000000000011E-3</v>
      </c>
      <c r="U748" s="1004">
        <v>0</v>
      </c>
      <c r="V748" s="1004">
        <v>0</v>
      </c>
      <c r="W748" s="1004">
        <v>0.49567269866247049</v>
      </c>
      <c r="X748" s="1004">
        <v>0.39206349206349206</v>
      </c>
      <c r="Y748" s="1004">
        <v>0.92813945215225901</v>
      </c>
      <c r="Z748" s="1004">
        <v>3.8064745642120243E-2</v>
      </c>
      <c r="AA748" s="1004">
        <v>0</v>
      </c>
      <c r="AB748" s="1004">
        <v>0</v>
      </c>
      <c r="AC748" s="1004">
        <v>0</v>
      </c>
      <c r="AD748" s="1004">
        <v>1.4941302027748132E-2</v>
      </c>
      <c r="AE748" s="1004">
        <v>1.8854500177872643E-2</v>
      </c>
      <c r="AF748" s="1004">
        <v>2.9171113482746355E-2</v>
      </c>
      <c r="AG748" s="1004">
        <v>0.92564923514763431</v>
      </c>
      <c r="AH748" s="16" t="str">
        <f t="shared" si="69"/>
        <v>Yes</v>
      </c>
      <c r="AI748" s="21"/>
      <c r="AJ748" s="16">
        <v>45459</v>
      </c>
      <c r="AK748" s="16" t="s">
        <v>3804</v>
      </c>
      <c r="AL748" s="16">
        <v>39113</v>
      </c>
      <c r="AM748" s="16" t="s">
        <v>2232</v>
      </c>
      <c r="AN748" s="1084">
        <f t="shared" si="70"/>
        <v>19430</v>
      </c>
      <c r="AO748" s="1084" t="str">
        <f t="shared" si="71"/>
        <v>Dayton-Kettering-Beavercreek, OH</v>
      </c>
      <c r="AP748" s="16" t="s">
        <v>605</v>
      </c>
      <c r="AQ748" s="21"/>
      <c r="AR748" s="21"/>
      <c r="AS748" s="21"/>
      <c r="AT748" s="21"/>
      <c r="AU748" s="31"/>
      <c r="AV748" s="31"/>
      <c r="AW748" s="31"/>
      <c r="AX748" s="21"/>
      <c r="AY748" s="21"/>
      <c r="AZ748" s="21"/>
      <c r="BA748" s="21"/>
      <c r="BB748" s="21"/>
      <c r="BC748" s="21"/>
      <c r="BD748" s="21"/>
      <c r="BE748" s="21"/>
      <c r="BF748" s="21"/>
      <c r="BG748" s="21"/>
      <c r="BH748" s="21"/>
      <c r="BI748" s="21"/>
      <c r="BJ748" s="21"/>
      <c r="BK748" s="21"/>
      <c r="BL748" s="21"/>
      <c r="BM748" s="21"/>
      <c r="BN748" s="21"/>
      <c r="BO748" s="21"/>
      <c r="BP748" s="21"/>
      <c r="BQ748" s="21"/>
      <c r="BR748" s="21"/>
      <c r="BS748" s="21"/>
      <c r="BT748" s="21"/>
      <c r="BU748" s="33">
        <v>45841</v>
      </c>
      <c r="BV748" s="33" t="s">
        <v>3938</v>
      </c>
      <c r="BW748" s="33" t="s">
        <v>3923</v>
      </c>
      <c r="BX748" s="33" t="s">
        <v>3924</v>
      </c>
      <c r="BY748" s="61">
        <v>830</v>
      </c>
      <c r="BZ748" s="61">
        <v>890</v>
      </c>
      <c r="CA748" s="61">
        <v>1150</v>
      </c>
      <c r="CB748" s="61">
        <v>1490</v>
      </c>
      <c r="CC748" s="61">
        <v>1700</v>
      </c>
      <c r="CD748" s="21"/>
      <c r="CE748" s="180"/>
      <c r="CF748" s="180"/>
      <c r="CG748" s="180"/>
      <c r="CH748" s="180"/>
      <c r="CI748" s="180"/>
      <c r="CJ748" s="180"/>
      <c r="CK748" s="180"/>
      <c r="CL748" s="180"/>
      <c r="CM748" s="180"/>
      <c r="CN748" s="180"/>
      <c r="CO748" s="180"/>
      <c r="CP748" s="180"/>
      <c r="CQ748" s="180"/>
      <c r="CR748" s="180"/>
      <c r="CS748" s="180"/>
      <c r="CT748" s="180"/>
      <c r="CU748" s="180"/>
      <c r="ET748" s="16">
        <v>39035184104</v>
      </c>
      <c r="EU748" s="16" t="s">
        <v>3939</v>
      </c>
      <c r="EV748" s="16" t="s">
        <v>2196</v>
      </c>
      <c r="EW748" s="16" t="s">
        <v>3200</v>
      </c>
      <c r="EX748" s="16" t="s">
        <v>2010</v>
      </c>
      <c r="FD748" s="1044"/>
      <c r="FE748" s="1044"/>
    </row>
    <row r="749" spans="1:161" s="13" customFormat="1" x14ac:dyDescent="0.2">
      <c r="A749" s="21"/>
      <c r="B749" s="16">
        <v>39009973300</v>
      </c>
      <c r="C749" s="16">
        <v>9733</v>
      </c>
      <c r="D749" s="16" t="s">
        <v>2258</v>
      </c>
      <c r="E749" s="16" t="s">
        <v>13</v>
      </c>
      <c r="F749" s="16" t="s">
        <v>605</v>
      </c>
      <c r="G749" s="1002">
        <v>59.493395573643198</v>
      </c>
      <c r="H749" s="1002">
        <v>53.923593736579797</v>
      </c>
      <c r="I749" s="1002">
        <v>30.325215688806701</v>
      </c>
      <c r="J749" s="1002">
        <v>42.314774680308801</v>
      </c>
      <c r="K749" s="1003">
        <v>2</v>
      </c>
      <c r="L749" s="701">
        <v>3881</v>
      </c>
      <c r="M749" s="701">
        <v>3957</v>
      </c>
      <c r="N749" s="1004">
        <f t="shared" si="67"/>
        <v>1.9582581808812161E-2</v>
      </c>
      <c r="O749" s="701">
        <v>21.478132577218666</v>
      </c>
      <c r="P749" s="701">
        <f t="shared" si="68"/>
        <v>184.23389397442745</v>
      </c>
      <c r="Q749" s="1005">
        <v>36.799999999999997</v>
      </c>
      <c r="R749" s="61">
        <v>77941</v>
      </c>
      <c r="S749" s="1004">
        <v>0.10386656557998483</v>
      </c>
      <c r="T749" s="1004">
        <v>4.4000000000000004E-2</v>
      </c>
      <c r="U749" s="1004">
        <v>6.2E-2</v>
      </c>
      <c r="V749" s="1004">
        <v>0.14599999999999999</v>
      </c>
      <c r="W749" s="1004">
        <v>0.30236486486486486</v>
      </c>
      <c r="X749" s="1004">
        <v>0.59590316573556801</v>
      </c>
      <c r="Y749" s="1004">
        <v>0.81627495577457665</v>
      </c>
      <c r="Z749" s="1004">
        <v>5.7872125347485467E-2</v>
      </c>
      <c r="AA749" s="1004">
        <v>0</v>
      </c>
      <c r="AB749" s="1004">
        <v>7.429871114480667E-2</v>
      </c>
      <c r="AC749" s="1004">
        <v>0</v>
      </c>
      <c r="AD749" s="1004">
        <v>2.5271670457417233E-4</v>
      </c>
      <c r="AE749" s="1004">
        <v>5.1301491028556988E-2</v>
      </c>
      <c r="AF749" s="1004">
        <v>1.9459186252211273E-2</v>
      </c>
      <c r="AG749" s="1004">
        <v>0.80313368713671973</v>
      </c>
      <c r="AH749" s="16" t="str">
        <f t="shared" si="69"/>
        <v>No</v>
      </c>
      <c r="AI749" s="21"/>
      <c r="AJ749" s="16">
        <v>45469</v>
      </c>
      <c r="AK749" s="16" t="s">
        <v>3806</v>
      </c>
      <c r="AL749" s="16">
        <v>39113</v>
      </c>
      <c r="AM749" s="16" t="s">
        <v>2232</v>
      </c>
      <c r="AN749" s="1084">
        <f t="shared" si="70"/>
        <v>19430</v>
      </c>
      <c r="AO749" s="1084" t="str">
        <f t="shared" si="71"/>
        <v>Dayton-Kettering-Beavercreek, OH</v>
      </c>
      <c r="AP749" s="16" t="s">
        <v>605</v>
      </c>
      <c r="AQ749" s="21"/>
      <c r="AR749" s="21"/>
      <c r="AS749" s="21"/>
      <c r="AT749" s="21"/>
      <c r="AU749" s="31"/>
      <c r="AV749" s="31"/>
      <c r="AW749" s="31"/>
      <c r="AX749" s="21"/>
      <c r="AY749" s="21"/>
      <c r="AZ749" s="21"/>
      <c r="BA749" s="21"/>
      <c r="BB749" s="21"/>
      <c r="BC749" s="21"/>
      <c r="BD749" s="21"/>
      <c r="BE749" s="21"/>
      <c r="BF749" s="21"/>
      <c r="BG749" s="21"/>
      <c r="BH749" s="21"/>
      <c r="BI749" s="21"/>
      <c r="BJ749" s="21"/>
      <c r="BK749" s="21"/>
      <c r="BL749" s="21"/>
      <c r="BM749" s="21"/>
      <c r="BN749" s="21"/>
      <c r="BO749" s="21"/>
      <c r="BP749" s="21"/>
      <c r="BQ749" s="21"/>
      <c r="BR749" s="21"/>
      <c r="BS749" s="21"/>
      <c r="BT749" s="21"/>
      <c r="BU749" s="33">
        <v>45843</v>
      </c>
      <c r="BV749" s="33" t="s">
        <v>3940</v>
      </c>
      <c r="BW749" s="33" t="s">
        <v>3923</v>
      </c>
      <c r="BX749" s="33" t="s">
        <v>3924</v>
      </c>
      <c r="BY749" s="61">
        <v>830</v>
      </c>
      <c r="BZ749" s="61">
        <v>850</v>
      </c>
      <c r="CA749" s="61">
        <v>1040</v>
      </c>
      <c r="CB749" s="61">
        <v>1330</v>
      </c>
      <c r="CC749" s="61">
        <v>1500</v>
      </c>
      <c r="CD749" s="21"/>
      <c r="CE749" s="180"/>
      <c r="CF749" s="180"/>
      <c r="CG749" s="180"/>
      <c r="CH749" s="180"/>
      <c r="CI749" s="180"/>
      <c r="CJ749" s="180"/>
      <c r="CK749" s="180"/>
      <c r="CL749" s="180"/>
      <c r="CM749" s="180"/>
      <c r="CN749" s="180"/>
      <c r="CO749" s="180"/>
      <c r="CP749" s="180"/>
      <c r="CQ749" s="180"/>
      <c r="CR749" s="180"/>
      <c r="CS749" s="180"/>
      <c r="CT749" s="180"/>
      <c r="CU749" s="180"/>
      <c r="ET749" s="16">
        <v>39035184105</v>
      </c>
      <c r="EU749" s="16" t="s">
        <v>3941</v>
      </c>
      <c r="EV749" s="16" t="s">
        <v>2196</v>
      </c>
      <c r="EW749" s="16" t="s">
        <v>3200</v>
      </c>
      <c r="EX749" s="16" t="s">
        <v>2222</v>
      </c>
      <c r="FD749" s="1044"/>
      <c r="FE749" s="1044"/>
    </row>
    <row r="750" spans="1:161" s="13" customFormat="1" x14ac:dyDescent="0.2">
      <c r="A750" s="21"/>
      <c r="B750" s="16">
        <v>39149972100</v>
      </c>
      <c r="C750" s="16">
        <v>9721</v>
      </c>
      <c r="D750" s="16" t="s">
        <v>2533</v>
      </c>
      <c r="E750" s="16" t="s">
        <v>13</v>
      </c>
      <c r="F750" s="16" t="s">
        <v>605</v>
      </c>
      <c r="G750" s="1002">
        <v>59.491303662305498</v>
      </c>
      <c r="H750" s="1002">
        <v>61.94873389024</v>
      </c>
      <c r="I750" s="1002">
        <v>19.450926243692599</v>
      </c>
      <c r="J750" s="1002">
        <v>47.7298293264394</v>
      </c>
      <c r="K750" s="1003">
        <v>0</v>
      </c>
      <c r="L750" s="701">
        <v>5489</v>
      </c>
      <c r="M750" s="701">
        <v>5111</v>
      </c>
      <c r="N750" s="1004">
        <f t="shared" si="67"/>
        <v>-6.8865002732738198E-2</v>
      </c>
      <c r="O750" s="701">
        <v>3.2268182883665828</v>
      </c>
      <c r="P750" s="701">
        <f t="shared" si="68"/>
        <v>1583.9131749148451</v>
      </c>
      <c r="Q750" s="1005">
        <v>46.9</v>
      </c>
      <c r="R750" s="61">
        <v>82256</v>
      </c>
      <c r="S750" s="1004">
        <v>3.5805126198395619E-2</v>
      </c>
      <c r="T750" s="1004">
        <v>3.2000000000000001E-2</v>
      </c>
      <c r="U750" s="1004">
        <v>0</v>
      </c>
      <c r="V750" s="1004">
        <v>0</v>
      </c>
      <c r="W750" s="1004">
        <v>0.20774647887323944</v>
      </c>
      <c r="X750" s="1004">
        <v>0.21610169491525424</v>
      </c>
      <c r="Y750" s="1004">
        <v>0.92682449618469964</v>
      </c>
      <c r="Z750" s="1004">
        <v>1.9174329876736451E-2</v>
      </c>
      <c r="AA750" s="1004">
        <v>2.3478771277636468E-3</v>
      </c>
      <c r="AB750" s="1004">
        <v>9.5871649383682256E-3</v>
      </c>
      <c r="AC750" s="1004">
        <v>0</v>
      </c>
      <c r="AD750" s="1004">
        <v>0</v>
      </c>
      <c r="AE750" s="1004">
        <v>4.2066131872432008E-2</v>
      </c>
      <c r="AF750" s="1004">
        <v>2.3478771277636468E-3</v>
      </c>
      <c r="AG750" s="1004">
        <v>0.92682449618469964</v>
      </c>
      <c r="AH750" s="16" t="str">
        <f t="shared" si="69"/>
        <v>Yes</v>
      </c>
      <c r="AI750" s="21"/>
      <c r="AJ750" s="16">
        <v>45619</v>
      </c>
      <c r="AK750" s="16" t="s">
        <v>3942</v>
      </c>
      <c r="AL750" s="16">
        <v>39087</v>
      </c>
      <c r="AM750" s="16" t="s">
        <v>2447</v>
      </c>
      <c r="AN750" s="1084">
        <f t="shared" si="70"/>
        <v>26580</v>
      </c>
      <c r="AO750" s="1084" t="str">
        <f t="shared" si="71"/>
        <v>Huntington-Ashland, WV-KY-OH</v>
      </c>
      <c r="AP750" s="16" t="s">
        <v>605</v>
      </c>
      <c r="AQ750" s="21"/>
      <c r="AR750" s="21"/>
      <c r="AS750" s="21"/>
      <c r="AT750" s="21"/>
      <c r="AU750" s="31"/>
      <c r="AV750" s="31"/>
      <c r="AW750" s="31"/>
      <c r="AX750" s="21"/>
      <c r="AY750" s="21"/>
      <c r="AZ750" s="21"/>
      <c r="BA750" s="21"/>
      <c r="BB750" s="21"/>
      <c r="BC750" s="21"/>
      <c r="BD750" s="21"/>
      <c r="BE750" s="21"/>
      <c r="BF750" s="21"/>
      <c r="BG750" s="21"/>
      <c r="BH750" s="21"/>
      <c r="BI750" s="21"/>
      <c r="BJ750" s="21"/>
      <c r="BK750" s="21"/>
      <c r="BL750" s="21"/>
      <c r="BM750" s="21"/>
      <c r="BN750" s="21"/>
      <c r="BO750" s="21"/>
      <c r="BP750" s="21"/>
      <c r="BQ750" s="21"/>
      <c r="BR750" s="21"/>
      <c r="BS750" s="21"/>
      <c r="BT750" s="21"/>
      <c r="BU750" s="33">
        <v>45856</v>
      </c>
      <c r="BV750" s="33" t="s">
        <v>3943</v>
      </c>
      <c r="BW750" s="33" t="s">
        <v>3923</v>
      </c>
      <c r="BX750" s="33" t="s">
        <v>3924</v>
      </c>
      <c r="BY750" s="61">
        <v>940</v>
      </c>
      <c r="BZ750" s="61">
        <v>960</v>
      </c>
      <c r="CA750" s="61">
        <v>1250</v>
      </c>
      <c r="CB750" s="61">
        <v>1500</v>
      </c>
      <c r="CC750" s="61">
        <v>1660</v>
      </c>
      <c r="CD750" s="21"/>
      <c r="CE750" s="180"/>
      <c r="CF750" s="180"/>
      <c r="CG750" s="180"/>
      <c r="CH750" s="180"/>
      <c r="CI750" s="180"/>
      <c r="CJ750" s="180"/>
      <c r="CK750" s="180"/>
      <c r="CL750" s="180"/>
      <c r="CM750" s="180"/>
      <c r="CN750" s="180"/>
      <c r="CO750" s="180"/>
      <c r="CP750" s="180"/>
      <c r="CQ750" s="180"/>
      <c r="CR750" s="180"/>
      <c r="CS750" s="180"/>
      <c r="CT750" s="180"/>
      <c r="CU750" s="180"/>
      <c r="ET750" s="16">
        <v>39035184106</v>
      </c>
      <c r="EU750" s="16" t="s">
        <v>3944</v>
      </c>
      <c r="EV750" s="16" t="s">
        <v>2196</v>
      </c>
      <c r="EW750" s="16" t="s">
        <v>3200</v>
      </c>
      <c r="EX750" s="16" t="s">
        <v>2222</v>
      </c>
      <c r="FD750" s="1044"/>
      <c r="FE750" s="1044"/>
    </row>
    <row r="751" spans="1:161" s="13" customFormat="1" x14ac:dyDescent="0.2">
      <c r="A751" s="21"/>
      <c r="B751" s="16">
        <v>39035186203</v>
      </c>
      <c r="C751" s="16">
        <v>1862.03</v>
      </c>
      <c r="D751" s="16" t="s">
        <v>2196</v>
      </c>
      <c r="E751" s="16" t="s">
        <v>2197</v>
      </c>
      <c r="F751" s="16" t="s">
        <v>605</v>
      </c>
      <c r="G751" s="1002">
        <v>59.485262105506898</v>
      </c>
      <c r="H751" s="1002">
        <v>63.335373832705102</v>
      </c>
      <c r="I751" s="1002">
        <v>15.770233061529099</v>
      </c>
      <c r="J751" s="1002">
        <v>39.738177003987602</v>
      </c>
      <c r="K751" s="1003">
        <v>0</v>
      </c>
      <c r="L751" s="701">
        <v>3697</v>
      </c>
      <c r="M751" s="701">
        <v>3725</v>
      </c>
      <c r="N751" s="1004">
        <f t="shared" si="67"/>
        <v>7.5737084122261293E-3</v>
      </c>
      <c r="O751" s="701">
        <v>3.0527699990097639</v>
      </c>
      <c r="P751" s="701">
        <f t="shared" si="68"/>
        <v>1220.2032911776155</v>
      </c>
      <c r="Q751" s="1005">
        <v>46.8</v>
      </c>
      <c r="R751" s="61">
        <v>116438</v>
      </c>
      <c r="S751" s="1004">
        <v>1.4765100671140939E-2</v>
      </c>
      <c r="T751" s="1004">
        <v>0.01</v>
      </c>
      <c r="U751" s="1004">
        <v>0</v>
      </c>
      <c r="V751" s="1004">
        <v>0</v>
      </c>
      <c r="W751" s="1004">
        <v>2.3569023569023569E-2</v>
      </c>
      <c r="X751" s="1004">
        <v>0.62857142857142856</v>
      </c>
      <c r="Y751" s="1004">
        <v>0.85852348993288585</v>
      </c>
      <c r="Z751" s="1004">
        <v>1.2348993288590604E-2</v>
      </c>
      <c r="AA751" s="1004">
        <v>0</v>
      </c>
      <c r="AB751" s="1004">
        <v>6.5234899328859064E-2</v>
      </c>
      <c r="AC751" s="1004">
        <v>0</v>
      </c>
      <c r="AD751" s="1004">
        <v>4.5637583892617446E-3</v>
      </c>
      <c r="AE751" s="1004">
        <v>5.9328859060402687E-2</v>
      </c>
      <c r="AF751" s="1004">
        <v>8.6174496644295301E-2</v>
      </c>
      <c r="AG751" s="1004">
        <v>0.82496644295302013</v>
      </c>
      <c r="AH751" s="16" t="str">
        <f t="shared" si="69"/>
        <v>No</v>
      </c>
      <c r="AI751" s="21"/>
      <c r="AJ751" s="1084">
        <v>45623</v>
      </c>
      <c r="AK751" s="1084" t="s">
        <v>3945</v>
      </c>
      <c r="AL751" s="1084">
        <v>39087</v>
      </c>
      <c r="AM751" s="1084" t="s">
        <v>2447</v>
      </c>
      <c r="AN751" s="1084">
        <f t="shared" si="70"/>
        <v>26580</v>
      </c>
      <c r="AO751" s="1084" t="str">
        <f t="shared" si="71"/>
        <v>Huntington-Ashland, WV-KY-OH</v>
      </c>
      <c r="AP751" s="16" t="s">
        <v>605</v>
      </c>
      <c r="AQ751" s="21"/>
      <c r="AR751" s="21"/>
      <c r="AS751" s="21"/>
      <c r="AT751" s="21"/>
      <c r="AU751" s="31"/>
      <c r="AV751" s="31"/>
      <c r="AW751" s="31"/>
      <c r="AX751" s="21"/>
      <c r="AY751" s="21"/>
      <c r="AZ751" s="21"/>
      <c r="BA751" s="21"/>
      <c r="BB751" s="21"/>
      <c r="BC751" s="21"/>
      <c r="BD751" s="21"/>
      <c r="BE751" s="21"/>
      <c r="BF751" s="21"/>
      <c r="BG751" s="21"/>
      <c r="BH751" s="21"/>
      <c r="BI751" s="21"/>
      <c r="BJ751" s="21"/>
      <c r="BK751" s="21"/>
      <c r="BL751" s="21"/>
      <c r="BM751" s="21"/>
      <c r="BN751" s="21"/>
      <c r="BO751" s="21"/>
      <c r="BP751" s="21"/>
      <c r="BQ751" s="21"/>
      <c r="BR751" s="21"/>
      <c r="BS751" s="21"/>
      <c r="BT751" s="21"/>
      <c r="BU751" s="33">
        <v>45867</v>
      </c>
      <c r="BV751" s="33" t="s">
        <v>3946</v>
      </c>
      <c r="BW751" s="33" t="s">
        <v>3923</v>
      </c>
      <c r="BX751" s="33" t="s">
        <v>3924</v>
      </c>
      <c r="BY751" s="61">
        <v>730</v>
      </c>
      <c r="BZ751" s="61">
        <v>800</v>
      </c>
      <c r="CA751" s="61">
        <v>1050</v>
      </c>
      <c r="CB751" s="61">
        <v>1380</v>
      </c>
      <c r="CC751" s="61">
        <v>1580</v>
      </c>
      <c r="CD751" s="21"/>
      <c r="CE751" s="180"/>
      <c r="CF751" s="180"/>
      <c r="CG751" s="180"/>
      <c r="CH751" s="180"/>
      <c r="CI751" s="180"/>
      <c r="CJ751" s="180"/>
      <c r="CK751" s="180"/>
      <c r="CL751" s="180"/>
      <c r="CM751" s="180"/>
      <c r="CN751" s="180"/>
      <c r="CO751" s="180"/>
      <c r="CP751" s="180"/>
      <c r="CQ751" s="180"/>
      <c r="CR751" s="180"/>
      <c r="CS751" s="180"/>
      <c r="CT751" s="180"/>
      <c r="CU751" s="180"/>
      <c r="ET751" s="16">
        <v>39035184108</v>
      </c>
      <c r="EU751" s="16" t="s">
        <v>3947</v>
      </c>
      <c r="EV751" s="16" t="s">
        <v>2196</v>
      </c>
      <c r="EW751" s="16" t="s">
        <v>3200</v>
      </c>
      <c r="EX751" s="16" t="s">
        <v>2222</v>
      </c>
      <c r="FD751" s="1044"/>
      <c r="FE751" s="1044"/>
    </row>
    <row r="752" spans="1:161" s="13" customFormat="1" x14ac:dyDescent="0.2">
      <c r="A752" s="21"/>
      <c r="B752" s="16">
        <v>39043041900</v>
      </c>
      <c r="C752" s="16">
        <v>419</v>
      </c>
      <c r="D752" s="16" t="s">
        <v>2373</v>
      </c>
      <c r="E752" s="16" t="s">
        <v>2375</v>
      </c>
      <c r="F752" s="16" t="s">
        <v>605</v>
      </c>
      <c r="G752" s="1002">
        <v>59.483512746656203</v>
      </c>
      <c r="H752" s="1002">
        <v>52.909417065688103</v>
      </c>
      <c r="I752" s="1002">
        <v>24.086871497759901</v>
      </c>
      <c r="J752" s="1002">
        <v>34.035727155381601</v>
      </c>
      <c r="K752" s="1003">
        <v>0</v>
      </c>
      <c r="L752" s="701" t="s">
        <v>777</v>
      </c>
      <c r="M752" s="701">
        <v>4903</v>
      </c>
      <c r="N752" s="1004" t="str">
        <f t="shared" si="67"/>
        <v/>
      </c>
      <c r="O752" s="701">
        <v>10.739699496149425</v>
      </c>
      <c r="P752" s="701">
        <f t="shared" si="68"/>
        <v>456.53046454026992</v>
      </c>
      <c r="Q752" s="1005">
        <v>53.2</v>
      </c>
      <c r="R752" s="61">
        <v>92769</v>
      </c>
      <c r="S752" s="1004">
        <v>5.9119496855345913E-2</v>
      </c>
      <c r="T752" s="1004">
        <v>7.5999999999999998E-2</v>
      </c>
      <c r="U752" s="1004">
        <v>1E-3</v>
      </c>
      <c r="V752" s="1004">
        <v>3.0000000000000001E-3</v>
      </c>
      <c r="W752" s="1004">
        <v>0.14548022598870056</v>
      </c>
      <c r="X752" s="1004">
        <v>0.40129449838187703</v>
      </c>
      <c r="Y752" s="1004">
        <v>0.83275545584336119</v>
      </c>
      <c r="Z752" s="1004">
        <v>2.8961860085661841E-2</v>
      </c>
      <c r="AA752" s="1004">
        <v>5.3028757903324491E-3</v>
      </c>
      <c r="AB752" s="1004">
        <v>3.7528044054660412E-2</v>
      </c>
      <c r="AC752" s="1004">
        <v>0</v>
      </c>
      <c r="AD752" s="1004">
        <v>0</v>
      </c>
      <c r="AE752" s="1004">
        <v>9.5451764225984087E-2</v>
      </c>
      <c r="AF752" s="1004">
        <v>6.4450336528655922E-2</v>
      </c>
      <c r="AG752" s="1004">
        <v>0.8192943096063634</v>
      </c>
      <c r="AH752" s="16" t="str">
        <f t="shared" si="69"/>
        <v>No</v>
      </c>
      <c r="AI752" s="21"/>
      <c r="AJ752" s="16">
        <v>45629</v>
      </c>
      <c r="AK752" s="16" t="s">
        <v>3948</v>
      </c>
      <c r="AL752" s="16">
        <v>39087</v>
      </c>
      <c r="AM752" s="16" t="s">
        <v>2447</v>
      </c>
      <c r="AN752" s="1084">
        <f t="shared" si="70"/>
        <v>26580</v>
      </c>
      <c r="AO752" s="1084" t="str">
        <f t="shared" si="71"/>
        <v>Huntington-Ashland, WV-KY-OH</v>
      </c>
      <c r="AP752" s="16" t="s">
        <v>605</v>
      </c>
      <c r="AQ752" s="21"/>
      <c r="AR752" s="21"/>
      <c r="AS752" s="21"/>
      <c r="AT752" s="21"/>
      <c r="AU752" s="31"/>
      <c r="AV752" s="31"/>
      <c r="AW752" s="31"/>
      <c r="AX752" s="21"/>
      <c r="AY752" s="21"/>
      <c r="AZ752" s="21"/>
      <c r="BA752" s="21"/>
      <c r="BB752" s="21"/>
      <c r="BC752" s="21"/>
      <c r="BD752" s="21"/>
      <c r="BE752" s="21"/>
      <c r="BF752" s="21"/>
      <c r="BG752" s="21"/>
      <c r="BH752" s="21"/>
      <c r="BI752" s="21"/>
      <c r="BJ752" s="21"/>
      <c r="BK752" s="21"/>
      <c r="BL752" s="21"/>
      <c r="BM752" s="21"/>
      <c r="BN752" s="21"/>
      <c r="BO752" s="21"/>
      <c r="BP752" s="21"/>
      <c r="BQ752" s="21"/>
      <c r="BR752" s="21"/>
      <c r="BS752" s="21"/>
      <c r="BT752" s="21"/>
      <c r="BU752" s="33">
        <v>45868</v>
      </c>
      <c r="BV752" s="33" t="s">
        <v>3949</v>
      </c>
      <c r="BW752" s="33" t="s">
        <v>3923</v>
      </c>
      <c r="BX752" s="33" t="s">
        <v>3924</v>
      </c>
      <c r="BY752" s="61">
        <v>920</v>
      </c>
      <c r="BZ752" s="61">
        <v>1010</v>
      </c>
      <c r="CA752" s="61">
        <v>1330</v>
      </c>
      <c r="CB752" s="61">
        <v>1750</v>
      </c>
      <c r="CC752" s="61">
        <v>2000</v>
      </c>
      <c r="CD752" s="21"/>
      <c r="CE752" s="180"/>
      <c r="CF752" s="180"/>
      <c r="CG752" s="180"/>
      <c r="CH752" s="180"/>
      <c r="CI752" s="180"/>
      <c r="CJ752" s="180"/>
      <c r="CK752" s="180"/>
      <c r="CL752" s="180"/>
      <c r="CM752" s="180"/>
      <c r="CN752" s="180"/>
      <c r="CO752" s="180"/>
      <c r="CP752" s="180"/>
      <c r="CQ752" s="180"/>
      <c r="CR752" s="180"/>
      <c r="CS752" s="180"/>
      <c r="CT752" s="180"/>
      <c r="CU752" s="180"/>
      <c r="ET752" s="16">
        <v>39035185101</v>
      </c>
      <c r="EU752" s="16" t="s">
        <v>3950</v>
      </c>
      <c r="EV752" s="16" t="s">
        <v>2196</v>
      </c>
      <c r="EW752" s="16" t="s">
        <v>3200</v>
      </c>
      <c r="EX752" s="16" t="s">
        <v>2222</v>
      </c>
      <c r="FD752" s="1044"/>
      <c r="FE752" s="1044"/>
    </row>
    <row r="753" spans="1:161" s="13" customFormat="1" x14ac:dyDescent="0.2">
      <c r="A753" s="21"/>
      <c r="B753" s="16">
        <v>39035197000</v>
      </c>
      <c r="C753" s="16">
        <v>1970</v>
      </c>
      <c r="D753" s="16" t="s">
        <v>2196</v>
      </c>
      <c r="E753" s="16" t="s">
        <v>2197</v>
      </c>
      <c r="F753" s="16" t="s">
        <v>601</v>
      </c>
      <c r="G753" s="1002">
        <v>59.480913839825803</v>
      </c>
      <c r="H753" s="1002">
        <v>40.275885544376202</v>
      </c>
      <c r="I753" s="1002">
        <v>47.389093156306203</v>
      </c>
      <c r="J753" s="1002">
        <v>48.740140855222997</v>
      </c>
      <c r="K753" s="1003">
        <v>0</v>
      </c>
      <c r="L753" s="701" t="s">
        <v>777</v>
      </c>
      <c r="M753" s="701">
        <v>3171</v>
      </c>
      <c r="N753" s="1004" t="str">
        <f t="shared" si="67"/>
        <v/>
      </c>
      <c r="O753" s="701">
        <v>2.1271460585971571</v>
      </c>
      <c r="P753" s="701">
        <f t="shared" si="68"/>
        <v>1490.7297913013363</v>
      </c>
      <c r="Q753" s="1005">
        <v>54</v>
      </c>
      <c r="R753" s="61">
        <v>43986</v>
      </c>
      <c r="S753" s="1004">
        <v>0.23535220539828836</v>
      </c>
      <c r="T753" s="1004">
        <v>0.115</v>
      </c>
      <c r="U753" s="1004">
        <v>0</v>
      </c>
      <c r="V753" s="1004">
        <v>1.6E-2</v>
      </c>
      <c r="W753" s="1004">
        <v>0.69715698393077874</v>
      </c>
      <c r="X753" s="1004">
        <v>0.53014184397163122</v>
      </c>
      <c r="Y753" s="1004">
        <v>6.8432671081677707E-2</v>
      </c>
      <c r="Z753" s="1004">
        <v>0.8965625985493535</v>
      </c>
      <c r="AA753" s="1004">
        <v>3.1535793125197099E-4</v>
      </c>
      <c r="AB753" s="1004">
        <v>6.3071586250394197E-4</v>
      </c>
      <c r="AC753" s="1004">
        <v>0</v>
      </c>
      <c r="AD753" s="1004">
        <v>6.9378744875433617E-3</v>
      </c>
      <c r="AE753" s="1004">
        <v>2.7120782087669507E-2</v>
      </c>
      <c r="AF753" s="1004">
        <v>2.2075055187637969E-3</v>
      </c>
      <c r="AG753" s="1004">
        <v>6.8432671081677707E-2</v>
      </c>
      <c r="AH753" s="16" t="str">
        <f t="shared" si="69"/>
        <v>No</v>
      </c>
      <c r="AI753" s="21"/>
      <c r="AJ753" s="16">
        <v>45638</v>
      </c>
      <c r="AK753" s="16" t="s">
        <v>3951</v>
      </c>
      <c r="AL753" s="16">
        <v>39087</v>
      </c>
      <c r="AM753" s="16" t="s">
        <v>2447</v>
      </c>
      <c r="AN753" s="1084">
        <f t="shared" si="70"/>
        <v>26580</v>
      </c>
      <c r="AO753" s="1084" t="str">
        <f t="shared" si="71"/>
        <v>Huntington-Ashland, WV-KY-OH</v>
      </c>
      <c r="AP753" s="16" t="s">
        <v>605</v>
      </c>
      <c r="AQ753" s="21"/>
      <c r="AR753" s="21"/>
      <c r="AS753" s="21"/>
      <c r="AT753" s="21"/>
      <c r="AU753" s="31"/>
      <c r="AV753" s="31"/>
      <c r="AW753" s="31"/>
      <c r="AX753" s="21"/>
      <c r="AY753" s="21"/>
      <c r="AZ753" s="21"/>
      <c r="BA753" s="21"/>
      <c r="BB753" s="21"/>
      <c r="BC753" s="21"/>
      <c r="BD753" s="21"/>
      <c r="BE753" s="21"/>
      <c r="BF753" s="21"/>
      <c r="BG753" s="21"/>
      <c r="BH753" s="21"/>
      <c r="BI753" s="21"/>
      <c r="BJ753" s="21"/>
      <c r="BK753" s="21"/>
      <c r="BL753" s="21"/>
      <c r="BM753" s="21"/>
      <c r="BN753" s="21"/>
      <c r="BO753" s="21"/>
      <c r="BP753" s="21"/>
      <c r="BQ753" s="21"/>
      <c r="BR753" s="21"/>
      <c r="BS753" s="21"/>
      <c r="BT753" s="21"/>
      <c r="BU753" s="33">
        <v>45881</v>
      </c>
      <c r="BV753" s="33" t="s">
        <v>3952</v>
      </c>
      <c r="BW753" s="33" t="s">
        <v>3923</v>
      </c>
      <c r="BX753" s="33" t="s">
        <v>3924</v>
      </c>
      <c r="BY753" s="61">
        <v>930</v>
      </c>
      <c r="BZ753" s="61">
        <v>1030</v>
      </c>
      <c r="CA753" s="61">
        <v>1350</v>
      </c>
      <c r="CB753" s="61">
        <v>1780</v>
      </c>
      <c r="CC753" s="61">
        <v>2030</v>
      </c>
      <c r="CD753" s="21"/>
      <c r="CE753" s="180"/>
      <c r="CF753" s="180"/>
      <c r="CG753" s="180"/>
      <c r="CH753" s="180"/>
      <c r="CI753" s="180"/>
      <c r="CJ753" s="180"/>
      <c r="CK753" s="180"/>
      <c r="CL753" s="180"/>
      <c r="CM753" s="180"/>
      <c r="CN753" s="180"/>
      <c r="CO753" s="180"/>
      <c r="CP753" s="180"/>
      <c r="CQ753" s="180"/>
      <c r="CR753" s="180"/>
      <c r="CS753" s="180"/>
      <c r="CT753" s="180"/>
      <c r="CU753" s="180"/>
      <c r="ET753" s="16">
        <v>39035185102</v>
      </c>
      <c r="EU753" s="16" t="s">
        <v>3953</v>
      </c>
      <c r="EV753" s="16" t="s">
        <v>2196</v>
      </c>
      <c r="EW753" s="16" t="s">
        <v>3200</v>
      </c>
      <c r="EX753" s="16" t="s">
        <v>2206</v>
      </c>
      <c r="FD753" s="1044"/>
      <c r="FE753" s="1044"/>
    </row>
    <row r="754" spans="1:161" s="13" customFormat="1" x14ac:dyDescent="0.2">
      <c r="A754" s="21"/>
      <c r="B754" s="16">
        <v>39147963200</v>
      </c>
      <c r="C754" s="16">
        <v>9632</v>
      </c>
      <c r="D754" s="16" t="s">
        <v>2528</v>
      </c>
      <c r="E754" s="16" t="s">
        <v>13</v>
      </c>
      <c r="F754" s="16" t="s">
        <v>605</v>
      </c>
      <c r="G754" s="1002">
        <v>59.445032442374</v>
      </c>
      <c r="H754" s="1002">
        <v>58.252868357703498</v>
      </c>
      <c r="I754" s="1002">
        <v>37.087765628688302</v>
      </c>
      <c r="J754" s="1002">
        <v>40.302528729205299</v>
      </c>
      <c r="K754" s="1003">
        <v>0</v>
      </c>
      <c r="L754" s="701">
        <v>4210</v>
      </c>
      <c r="M754" s="701">
        <v>3795</v>
      </c>
      <c r="N754" s="1004">
        <f t="shared" si="67"/>
        <v>-9.8574821852731587E-2</v>
      </c>
      <c r="O754" s="701">
        <v>18.020399715271282</v>
      </c>
      <c r="P754" s="701">
        <f t="shared" si="68"/>
        <v>210.59466271349962</v>
      </c>
      <c r="Q754" s="1005">
        <v>43.6</v>
      </c>
      <c r="R754" s="61">
        <v>43578</v>
      </c>
      <c r="S754" s="1004">
        <v>0.17292832400746069</v>
      </c>
      <c r="T754" s="1004">
        <v>2.2000000000000002E-2</v>
      </c>
      <c r="U754" s="1004">
        <v>0</v>
      </c>
      <c r="V754" s="1004">
        <v>0.13500000000000001</v>
      </c>
      <c r="W754" s="1004">
        <v>0.35553109521188775</v>
      </c>
      <c r="X754" s="1004">
        <v>0.49690402476780188</v>
      </c>
      <c r="Y754" s="1004">
        <v>0.96284584980237153</v>
      </c>
      <c r="Z754" s="1004">
        <v>1.5810276679841897E-3</v>
      </c>
      <c r="AA754" s="1004">
        <v>0</v>
      </c>
      <c r="AB754" s="1004">
        <v>0</v>
      </c>
      <c r="AC754" s="1004">
        <v>0</v>
      </c>
      <c r="AD754" s="1004">
        <v>1.7127799736495388E-2</v>
      </c>
      <c r="AE754" s="1004">
        <v>1.844532279314888E-2</v>
      </c>
      <c r="AF754" s="1004">
        <v>4.5586297760210802E-2</v>
      </c>
      <c r="AG754" s="1004">
        <v>0.93939393939393945</v>
      </c>
      <c r="AH754" s="16" t="str">
        <f t="shared" si="69"/>
        <v>Yes</v>
      </c>
      <c r="AI754" s="21"/>
      <c r="AJ754" s="16">
        <v>45645</v>
      </c>
      <c r="AK754" s="16" t="s">
        <v>3954</v>
      </c>
      <c r="AL754" s="16">
        <v>39087</v>
      </c>
      <c r="AM754" s="16" t="s">
        <v>2447</v>
      </c>
      <c r="AN754" s="1084">
        <f t="shared" si="70"/>
        <v>26580</v>
      </c>
      <c r="AO754" s="1084" t="str">
        <f t="shared" si="71"/>
        <v>Huntington-Ashland, WV-KY-OH</v>
      </c>
      <c r="AP754" s="16" t="s">
        <v>605</v>
      </c>
      <c r="AQ754" s="21"/>
      <c r="AR754" s="21"/>
      <c r="AS754" s="21"/>
      <c r="AT754" s="21"/>
      <c r="AU754" s="31"/>
      <c r="AV754" s="31"/>
      <c r="AW754" s="31"/>
      <c r="AX754" s="21"/>
      <c r="AY754" s="21"/>
      <c r="AZ754" s="21"/>
      <c r="BA754" s="21"/>
      <c r="BB754" s="21"/>
      <c r="BC754" s="21"/>
      <c r="BD754" s="21"/>
      <c r="BE754" s="21"/>
      <c r="BF754" s="21"/>
      <c r="BG754" s="21"/>
      <c r="BH754" s="21"/>
      <c r="BI754" s="21"/>
      <c r="BJ754" s="21"/>
      <c r="BK754" s="21"/>
      <c r="BL754" s="21"/>
      <c r="BM754" s="21"/>
      <c r="BN754" s="21"/>
      <c r="BO754" s="21"/>
      <c r="BP754" s="21"/>
      <c r="BQ754" s="21"/>
      <c r="BR754" s="21"/>
      <c r="BS754" s="21"/>
      <c r="BT754" s="21"/>
      <c r="BU754" s="33">
        <v>45890</v>
      </c>
      <c r="BV754" s="33" t="s">
        <v>3955</v>
      </c>
      <c r="BW754" s="33" t="s">
        <v>3923</v>
      </c>
      <c r="BX754" s="33" t="s">
        <v>3924</v>
      </c>
      <c r="BY754" s="61">
        <v>700</v>
      </c>
      <c r="BZ754" s="61">
        <v>780</v>
      </c>
      <c r="CA754" s="61">
        <v>1020</v>
      </c>
      <c r="CB754" s="61">
        <v>1340</v>
      </c>
      <c r="CC754" s="61">
        <v>1530</v>
      </c>
      <c r="CD754" s="21"/>
      <c r="CE754" s="180"/>
      <c r="CF754" s="180"/>
      <c r="CG754" s="180"/>
      <c r="CH754" s="180"/>
      <c r="CI754" s="180"/>
      <c r="CJ754" s="180"/>
      <c r="CK754" s="180"/>
      <c r="CL754" s="180"/>
      <c r="CM754" s="180"/>
      <c r="CN754" s="180"/>
      <c r="CO754" s="180"/>
      <c r="CP754" s="180"/>
      <c r="CQ754" s="180"/>
      <c r="CR754" s="180"/>
      <c r="CS754" s="180"/>
      <c r="CT754" s="180"/>
      <c r="CU754" s="180"/>
      <c r="ET754" s="16">
        <v>39035185103</v>
      </c>
      <c r="EU754" s="16" t="s">
        <v>3956</v>
      </c>
      <c r="EV754" s="16" t="s">
        <v>2196</v>
      </c>
      <c r="EW754" s="16" t="s">
        <v>3200</v>
      </c>
      <c r="EX754" s="16" t="s">
        <v>2206</v>
      </c>
      <c r="FD754" s="1044"/>
      <c r="FE754" s="1044"/>
    </row>
    <row r="755" spans="1:161" s="13" customFormat="1" x14ac:dyDescent="0.2">
      <c r="A755" s="21"/>
      <c r="B755" s="16">
        <v>39049009397</v>
      </c>
      <c r="C755" s="16">
        <v>93.97</v>
      </c>
      <c r="D755" s="16" t="s">
        <v>2245</v>
      </c>
      <c r="E755" s="16" t="s">
        <v>2246</v>
      </c>
      <c r="F755" s="16" t="s">
        <v>601</v>
      </c>
      <c r="G755" s="1002">
        <v>59.416629892314397</v>
      </c>
      <c r="H755" s="1002">
        <v>49.247139718015802</v>
      </c>
      <c r="I755" s="1002">
        <v>41.192897960159101</v>
      </c>
      <c r="J755" s="1002">
        <v>51.266569147946797</v>
      </c>
      <c r="K755" s="1003">
        <v>0</v>
      </c>
      <c r="L755" s="701" t="s">
        <v>777</v>
      </c>
      <c r="M755" s="701">
        <v>2930</v>
      </c>
      <c r="N755" s="1004" t="str">
        <f t="shared" si="67"/>
        <v/>
      </c>
      <c r="O755" s="701">
        <v>0.71233068324780846</v>
      </c>
      <c r="P755" s="701">
        <f t="shared" si="68"/>
        <v>4113.2581663349465</v>
      </c>
      <c r="Q755" s="1005">
        <v>35.9</v>
      </c>
      <c r="R755" s="61">
        <v>50388</v>
      </c>
      <c r="S755" s="1004">
        <v>0.1253141831238779</v>
      </c>
      <c r="T755" s="1004">
        <v>1.1000000000000001E-2</v>
      </c>
      <c r="U755" s="1004">
        <v>0</v>
      </c>
      <c r="V755" s="1004">
        <v>3.5000000000000003E-2</v>
      </c>
      <c r="W755" s="1004">
        <v>0.77191621411947242</v>
      </c>
      <c r="X755" s="1004">
        <v>0.46834170854271356</v>
      </c>
      <c r="Y755" s="1004">
        <v>0.27576791808873719</v>
      </c>
      <c r="Z755" s="1004">
        <v>0.65187713310580209</v>
      </c>
      <c r="AA755" s="1004">
        <v>0</v>
      </c>
      <c r="AB755" s="1004">
        <v>8.8737201365187719E-3</v>
      </c>
      <c r="AC755" s="1004">
        <v>6.8259385665529011E-3</v>
      </c>
      <c r="AD755" s="1004">
        <v>5.665529010238908E-2</v>
      </c>
      <c r="AE755" s="1004">
        <v>0</v>
      </c>
      <c r="AF755" s="1004">
        <v>5.665529010238908E-2</v>
      </c>
      <c r="AG755" s="1004">
        <v>0.27576791808873719</v>
      </c>
      <c r="AH755" s="16" t="str">
        <f t="shared" si="69"/>
        <v>No</v>
      </c>
      <c r="AI755" s="21"/>
      <c r="AJ755" s="16">
        <v>45656</v>
      </c>
      <c r="AK755" s="16" t="s">
        <v>3957</v>
      </c>
      <c r="AL755" s="16">
        <v>39087</v>
      </c>
      <c r="AM755" s="16" t="s">
        <v>2447</v>
      </c>
      <c r="AN755" s="1084">
        <f t="shared" si="70"/>
        <v>26580</v>
      </c>
      <c r="AO755" s="1084" t="str">
        <f t="shared" si="71"/>
        <v>Huntington-Ashland, WV-KY-OH</v>
      </c>
      <c r="AP755" s="16" t="s">
        <v>605</v>
      </c>
      <c r="AQ755" s="21"/>
      <c r="AR755" s="21"/>
      <c r="AS755" s="21"/>
      <c r="AT755" s="21"/>
      <c r="AU755" s="31"/>
      <c r="AV755" s="31"/>
      <c r="AW755" s="31"/>
      <c r="AX755" s="21"/>
      <c r="AY755" s="21"/>
      <c r="AZ755" s="21"/>
      <c r="BA755" s="21"/>
      <c r="BB755" s="21"/>
      <c r="BC755" s="21"/>
      <c r="BD755" s="21"/>
      <c r="BE755" s="21"/>
      <c r="BF755" s="21"/>
      <c r="BG755" s="21"/>
      <c r="BH755" s="21"/>
      <c r="BI755" s="21"/>
      <c r="BJ755" s="21"/>
      <c r="BK755" s="21"/>
      <c r="BL755" s="21"/>
      <c r="BM755" s="21"/>
      <c r="BN755" s="21"/>
      <c r="BO755" s="21"/>
      <c r="BP755" s="21"/>
      <c r="BQ755" s="21"/>
      <c r="BR755" s="21"/>
      <c r="BS755" s="21"/>
      <c r="BT755" s="21"/>
      <c r="BU755" s="33">
        <v>45897</v>
      </c>
      <c r="BV755" s="33" t="s">
        <v>3958</v>
      </c>
      <c r="BW755" s="33" t="s">
        <v>3923</v>
      </c>
      <c r="BX755" s="33" t="s">
        <v>3924</v>
      </c>
      <c r="BY755" s="61">
        <v>830</v>
      </c>
      <c r="BZ755" s="61">
        <v>850</v>
      </c>
      <c r="CA755" s="61">
        <v>1030</v>
      </c>
      <c r="CB755" s="61">
        <v>1320</v>
      </c>
      <c r="CC755" s="61">
        <v>1480</v>
      </c>
      <c r="CD755" s="21"/>
      <c r="CE755" s="180"/>
      <c r="CF755" s="180"/>
      <c r="CG755" s="180"/>
      <c r="CH755" s="180"/>
      <c r="CI755" s="180"/>
      <c r="CJ755" s="180"/>
      <c r="CK755" s="180"/>
      <c r="CL755" s="180"/>
      <c r="CM755" s="180"/>
      <c r="CN755" s="180"/>
      <c r="CO755" s="180"/>
      <c r="CP755" s="180"/>
      <c r="CQ755" s="180"/>
      <c r="CR755" s="180"/>
      <c r="CS755" s="180"/>
      <c r="CT755" s="180"/>
      <c r="CU755" s="180"/>
      <c r="ET755" s="16">
        <v>39035185104</v>
      </c>
      <c r="EU755" s="16" t="s">
        <v>3959</v>
      </c>
      <c r="EV755" s="16" t="s">
        <v>2196</v>
      </c>
      <c r="EW755" s="16" t="s">
        <v>3200</v>
      </c>
      <c r="EX755" s="16" t="s">
        <v>2222</v>
      </c>
      <c r="FD755" s="1044"/>
      <c r="FE755" s="1044"/>
    </row>
    <row r="756" spans="1:161" s="13" customFormat="1" x14ac:dyDescent="0.2">
      <c r="A756" s="21"/>
      <c r="B756" s="16">
        <v>39037560101</v>
      </c>
      <c r="C756" s="16">
        <v>5601.01</v>
      </c>
      <c r="D756" s="16" t="s">
        <v>2357</v>
      </c>
      <c r="E756" s="16" t="s">
        <v>13</v>
      </c>
      <c r="F756" s="16" t="s">
        <v>605</v>
      </c>
      <c r="G756" s="1002">
        <v>59.396951549110398</v>
      </c>
      <c r="H756" s="1002">
        <v>62.373673522426301</v>
      </c>
      <c r="I756" s="1002">
        <v>18.4978480902321</v>
      </c>
      <c r="J756" s="1002">
        <v>51.459469198900898</v>
      </c>
      <c r="K756" s="1003">
        <v>0</v>
      </c>
      <c r="L756" s="701" t="s">
        <v>777</v>
      </c>
      <c r="M756" s="701">
        <v>3324</v>
      </c>
      <c r="N756" s="1004" t="str">
        <f t="shared" si="67"/>
        <v/>
      </c>
      <c r="O756" s="701">
        <v>68.691242370220763</v>
      </c>
      <c r="P756" s="701">
        <f t="shared" si="68"/>
        <v>48.390448116877131</v>
      </c>
      <c r="Q756" s="1005">
        <v>48.1</v>
      </c>
      <c r="R756" s="61">
        <v>80676</v>
      </c>
      <c r="S756" s="1004">
        <v>6.1746987951807226E-2</v>
      </c>
      <c r="T756" s="1004">
        <v>3.2000000000000001E-2</v>
      </c>
      <c r="U756" s="1004">
        <v>8.0000000000000002E-3</v>
      </c>
      <c r="V756" s="1004">
        <v>0</v>
      </c>
      <c r="W756" s="1004">
        <v>0.17055393586005832</v>
      </c>
      <c r="X756" s="1004">
        <v>0.23931623931623933</v>
      </c>
      <c r="Y756" s="1004">
        <v>0.96961492178098674</v>
      </c>
      <c r="Z756" s="1004">
        <v>0</v>
      </c>
      <c r="AA756" s="1004">
        <v>9.025270758122744E-4</v>
      </c>
      <c r="AB756" s="1004">
        <v>1.022864019253911E-2</v>
      </c>
      <c r="AC756" s="1004">
        <v>0</v>
      </c>
      <c r="AD756" s="1004">
        <v>0</v>
      </c>
      <c r="AE756" s="1004">
        <v>1.9253910950661854E-2</v>
      </c>
      <c r="AF756" s="1004">
        <v>2.4067388688327317E-3</v>
      </c>
      <c r="AG756" s="1004">
        <v>0.96811070998796633</v>
      </c>
      <c r="AH756" s="16" t="str">
        <f t="shared" si="69"/>
        <v>Yes</v>
      </c>
      <c r="AI756" s="21"/>
      <c r="AJ756" s="16">
        <v>45658</v>
      </c>
      <c r="AK756" s="16" t="s">
        <v>3960</v>
      </c>
      <c r="AL756" s="16">
        <v>39087</v>
      </c>
      <c r="AM756" s="16" t="s">
        <v>2447</v>
      </c>
      <c r="AN756" s="1084">
        <f t="shared" si="70"/>
        <v>26580</v>
      </c>
      <c r="AO756" s="1084" t="str">
        <f t="shared" si="71"/>
        <v>Huntington-Ashland, WV-KY-OH</v>
      </c>
      <c r="AP756" s="16" t="s">
        <v>605</v>
      </c>
      <c r="AQ756" s="21"/>
      <c r="AR756" s="21"/>
      <c r="AS756" s="21"/>
      <c r="AT756" s="21"/>
      <c r="AU756" s="31"/>
      <c r="AV756" s="31"/>
      <c r="AW756" s="31"/>
      <c r="AX756" s="21"/>
      <c r="AY756" s="21"/>
      <c r="AZ756" s="21"/>
      <c r="BA756" s="21"/>
      <c r="BB756" s="21"/>
      <c r="BC756" s="21"/>
      <c r="BD756" s="21"/>
      <c r="BE756" s="21"/>
      <c r="BF756" s="21"/>
      <c r="BG756" s="21"/>
      <c r="BH756" s="21"/>
      <c r="BI756" s="21"/>
      <c r="BJ756" s="21"/>
      <c r="BK756" s="21"/>
      <c r="BL756" s="21"/>
      <c r="BM756" s="21"/>
      <c r="BN756" s="21"/>
      <c r="BO756" s="21"/>
      <c r="BP756" s="21"/>
      <c r="BQ756" s="21"/>
      <c r="BR756" s="21"/>
      <c r="BS756" s="21"/>
      <c r="BT756" s="21"/>
      <c r="BU756" s="33">
        <v>43326</v>
      </c>
      <c r="BV756" s="33" t="s">
        <v>3961</v>
      </c>
      <c r="BW756" s="33" t="s">
        <v>3962</v>
      </c>
      <c r="BX756" s="33" t="s">
        <v>3963</v>
      </c>
      <c r="BY756" s="61">
        <v>810</v>
      </c>
      <c r="BZ756" s="61">
        <v>810</v>
      </c>
      <c r="CA756" s="61">
        <v>970</v>
      </c>
      <c r="CB756" s="61">
        <v>1230</v>
      </c>
      <c r="CC756" s="61">
        <v>1370</v>
      </c>
      <c r="CD756" s="21"/>
      <c r="CE756" s="180"/>
      <c r="CF756" s="180"/>
      <c r="CG756" s="180"/>
      <c r="CH756" s="180"/>
      <c r="CI756" s="180"/>
      <c r="CJ756" s="180"/>
      <c r="CK756" s="180"/>
      <c r="CL756" s="180"/>
      <c r="CM756" s="180"/>
      <c r="CN756" s="180"/>
      <c r="CO756" s="180"/>
      <c r="CP756" s="180"/>
      <c r="CQ756" s="180"/>
      <c r="CR756" s="180"/>
      <c r="CS756" s="180"/>
      <c r="CT756" s="180"/>
      <c r="CU756" s="180"/>
      <c r="ET756" s="16">
        <v>39035185201</v>
      </c>
      <c r="EU756" s="16" t="s">
        <v>3964</v>
      </c>
      <c r="EV756" s="16" t="s">
        <v>2196</v>
      </c>
      <c r="EW756" s="16" t="s">
        <v>3200</v>
      </c>
      <c r="EX756" s="16" t="s">
        <v>2206</v>
      </c>
      <c r="FD756" s="1044"/>
      <c r="FE756" s="1044"/>
    </row>
    <row r="757" spans="1:161" s="13" customFormat="1" x14ac:dyDescent="0.2">
      <c r="A757" s="21"/>
      <c r="B757" s="16">
        <v>39035174104</v>
      </c>
      <c r="C757" s="16">
        <v>1741.04</v>
      </c>
      <c r="D757" s="16" t="s">
        <v>2196</v>
      </c>
      <c r="E757" s="16" t="s">
        <v>2197</v>
      </c>
      <c r="F757" s="16" t="s">
        <v>605</v>
      </c>
      <c r="G757" s="1002">
        <v>59.395729258396301</v>
      </c>
      <c r="H757" s="1002">
        <v>61.654916546857898</v>
      </c>
      <c r="I757" s="1002">
        <v>19.5213885146172</v>
      </c>
      <c r="J757" s="1002">
        <v>44.052542307125798</v>
      </c>
      <c r="K757" s="1003">
        <v>0</v>
      </c>
      <c r="L757" s="701">
        <v>2280</v>
      </c>
      <c r="M757" s="701">
        <v>2516</v>
      </c>
      <c r="N757" s="1004">
        <f t="shared" si="67"/>
        <v>0.10350877192982456</v>
      </c>
      <c r="O757" s="701">
        <v>0.74772080710440025</v>
      </c>
      <c r="P757" s="701">
        <f t="shared" si="68"/>
        <v>3364.8923182215317</v>
      </c>
      <c r="Q757" s="1005">
        <v>50.8</v>
      </c>
      <c r="R757" s="61">
        <v>93409</v>
      </c>
      <c r="S757" s="1004">
        <v>8.1590815908159087E-2</v>
      </c>
      <c r="T757" s="1004">
        <v>1.9E-2</v>
      </c>
      <c r="U757" s="1004">
        <v>2.4E-2</v>
      </c>
      <c r="V757" s="1004">
        <v>0</v>
      </c>
      <c r="W757" s="1004">
        <v>2.0047169811320754E-2</v>
      </c>
      <c r="X757" s="1004">
        <v>0</v>
      </c>
      <c r="Y757" s="1004">
        <v>0.92289348171701113</v>
      </c>
      <c r="Z757" s="1004">
        <v>5.5643879173290934E-3</v>
      </c>
      <c r="AA757" s="1004">
        <v>0</v>
      </c>
      <c r="AB757" s="1004">
        <v>2.2257551669316374E-2</v>
      </c>
      <c r="AC757" s="1004">
        <v>0</v>
      </c>
      <c r="AD757" s="1004">
        <v>1.1526232114467409E-2</v>
      </c>
      <c r="AE757" s="1004">
        <v>3.7758346581875997E-2</v>
      </c>
      <c r="AF757" s="1004">
        <v>3.7360890302066775E-2</v>
      </c>
      <c r="AG757" s="1004">
        <v>0.89507154213036566</v>
      </c>
      <c r="AH757" s="16" t="str">
        <f t="shared" si="69"/>
        <v>No</v>
      </c>
      <c r="AI757" s="21"/>
      <c r="AJ757" s="16">
        <v>45659</v>
      </c>
      <c r="AK757" s="16" t="s">
        <v>3965</v>
      </c>
      <c r="AL757" s="16">
        <v>39087</v>
      </c>
      <c r="AM757" s="16" t="s">
        <v>2447</v>
      </c>
      <c r="AN757" s="1084">
        <f t="shared" si="70"/>
        <v>26580</v>
      </c>
      <c r="AO757" s="1084" t="str">
        <f t="shared" si="71"/>
        <v>Huntington-Ashland, WV-KY-OH</v>
      </c>
      <c r="AP757" s="16" t="s">
        <v>605</v>
      </c>
      <c r="AQ757" s="21"/>
      <c r="AR757" s="21"/>
      <c r="AS757" s="21"/>
      <c r="AT757" s="21"/>
      <c r="AU757" s="31"/>
      <c r="AV757" s="31"/>
      <c r="AW757" s="31"/>
      <c r="AX757" s="21"/>
      <c r="AY757" s="21"/>
      <c r="AZ757" s="21"/>
      <c r="BA757" s="21"/>
      <c r="BB757" s="21"/>
      <c r="BC757" s="21"/>
      <c r="BD757" s="21"/>
      <c r="BE757" s="21"/>
      <c r="BF757" s="21"/>
      <c r="BG757" s="21"/>
      <c r="BH757" s="21"/>
      <c r="BI757" s="21"/>
      <c r="BJ757" s="21"/>
      <c r="BK757" s="21"/>
      <c r="BL757" s="21"/>
      <c r="BM757" s="21"/>
      <c r="BN757" s="21"/>
      <c r="BO757" s="21"/>
      <c r="BP757" s="21"/>
      <c r="BQ757" s="21"/>
      <c r="BR757" s="21"/>
      <c r="BS757" s="21"/>
      <c r="BT757" s="21"/>
      <c r="BU757" s="33">
        <v>43332</v>
      </c>
      <c r="BV757" s="33" t="s">
        <v>3966</v>
      </c>
      <c r="BW757" s="33" t="s">
        <v>3962</v>
      </c>
      <c r="BX757" s="33" t="s">
        <v>3963</v>
      </c>
      <c r="BY757" s="61">
        <v>770</v>
      </c>
      <c r="BZ757" s="61">
        <v>780</v>
      </c>
      <c r="CA757" s="61">
        <v>990</v>
      </c>
      <c r="CB757" s="61">
        <v>1210</v>
      </c>
      <c r="CC757" s="61">
        <v>1340</v>
      </c>
      <c r="CD757" s="21"/>
      <c r="CE757" s="180"/>
      <c r="CF757" s="180"/>
      <c r="CG757" s="180"/>
      <c r="CH757" s="180"/>
      <c r="CI757" s="180"/>
      <c r="CJ757" s="180"/>
      <c r="CK757" s="180"/>
      <c r="CL757" s="180"/>
      <c r="CM757" s="180"/>
      <c r="CN757" s="180"/>
      <c r="CO757" s="180"/>
      <c r="CP757" s="180"/>
      <c r="CQ757" s="180"/>
      <c r="CR757" s="180"/>
      <c r="CS757" s="180"/>
      <c r="CT757" s="180"/>
      <c r="CU757" s="180"/>
      <c r="ET757" s="16">
        <v>39035185202</v>
      </c>
      <c r="EU757" s="16" t="s">
        <v>3967</v>
      </c>
      <c r="EV757" s="16" t="s">
        <v>2196</v>
      </c>
      <c r="EW757" s="16" t="s">
        <v>3200</v>
      </c>
      <c r="EX757" s="16" t="s">
        <v>2206</v>
      </c>
      <c r="FD757" s="1044"/>
      <c r="FE757" s="1044"/>
    </row>
    <row r="758" spans="1:161" s="13" customFormat="1" x14ac:dyDescent="0.2">
      <c r="A758" s="21"/>
      <c r="B758" s="16">
        <v>39061022101</v>
      </c>
      <c r="C758" s="16">
        <v>221.01</v>
      </c>
      <c r="D758" s="16" t="s">
        <v>2257</v>
      </c>
      <c r="E758" s="16" t="s">
        <v>2276</v>
      </c>
      <c r="F758" s="16" t="s">
        <v>605</v>
      </c>
      <c r="G758" s="1002">
        <v>59.354342205819201</v>
      </c>
      <c r="H758" s="1002">
        <v>65.836270904387106</v>
      </c>
      <c r="I758" s="1002">
        <v>23.403611050538501</v>
      </c>
      <c r="J758" s="1002">
        <v>52.013720309297497</v>
      </c>
      <c r="K758" s="1003">
        <v>0</v>
      </c>
      <c r="L758" s="701">
        <v>3912</v>
      </c>
      <c r="M758" s="701">
        <v>4215</v>
      </c>
      <c r="N758" s="1004">
        <f t="shared" si="67"/>
        <v>7.7453987730061347E-2</v>
      </c>
      <c r="O758" s="701">
        <v>2.8781811666309158</v>
      </c>
      <c r="P758" s="701">
        <f t="shared" si="68"/>
        <v>1464.4665349311249</v>
      </c>
      <c r="Q758" s="1005">
        <v>50</v>
      </c>
      <c r="R758" s="61">
        <v>105250</v>
      </c>
      <c r="S758" s="1004">
        <v>5.788849347568209E-2</v>
      </c>
      <c r="T758" s="1004">
        <v>1.8000000000000002E-2</v>
      </c>
      <c r="U758" s="1004">
        <v>8.0000000000000002E-3</v>
      </c>
      <c r="V758" s="1004">
        <v>0</v>
      </c>
      <c r="W758" s="1004">
        <v>8.200330214639516E-2</v>
      </c>
      <c r="X758" s="1004">
        <v>0.50335570469798663</v>
      </c>
      <c r="Y758" s="1004">
        <v>0.61138790035587187</v>
      </c>
      <c r="Z758" s="1004">
        <v>0.30486358244365364</v>
      </c>
      <c r="AA758" s="1004">
        <v>0</v>
      </c>
      <c r="AB758" s="1004">
        <v>4.2704626334519576E-3</v>
      </c>
      <c r="AC758" s="1004">
        <v>0</v>
      </c>
      <c r="AD758" s="1004">
        <v>5.9074733096085408E-2</v>
      </c>
      <c r="AE758" s="1004">
        <v>2.0403321470937128E-2</v>
      </c>
      <c r="AF758" s="1004">
        <v>3.5587188612099648E-2</v>
      </c>
      <c r="AG758" s="1004">
        <v>0.61138790035587187</v>
      </c>
      <c r="AH758" s="16" t="str">
        <f t="shared" si="69"/>
        <v>No</v>
      </c>
      <c r="AI758" s="21"/>
      <c r="AJ758" s="16">
        <v>45669</v>
      </c>
      <c r="AK758" s="16" t="s">
        <v>3968</v>
      </c>
      <c r="AL758" s="16">
        <v>39087</v>
      </c>
      <c r="AM758" s="16" t="s">
        <v>2447</v>
      </c>
      <c r="AN758" s="1084">
        <f t="shared" si="70"/>
        <v>26580</v>
      </c>
      <c r="AO758" s="1084" t="str">
        <f t="shared" si="71"/>
        <v>Huntington-Ashland, WV-KY-OH</v>
      </c>
      <c r="AP758" s="16" t="s">
        <v>605</v>
      </c>
      <c r="AQ758" s="21"/>
      <c r="AR758" s="21"/>
      <c r="AS758" s="21"/>
      <c r="AT758" s="21"/>
      <c r="AU758" s="31"/>
      <c r="AV758" s="31"/>
      <c r="AW758" s="31"/>
      <c r="AX758" s="21"/>
      <c r="AY758" s="21"/>
      <c r="AZ758" s="21"/>
      <c r="BA758" s="21"/>
      <c r="BB758" s="21"/>
      <c r="BC758" s="21"/>
      <c r="BD758" s="21"/>
      <c r="BE758" s="21"/>
      <c r="BF758" s="21"/>
      <c r="BG758" s="21"/>
      <c r="BH758" s="21"/>
      <c r="BI758" s="21"/>
      <c r="BJ758" s="21"/>
      <c r="BK758" s="21"/>
      <c r="BL758" s="21"/>
      <c r="BM758" s="21"/>
      <c r="BN758" s="21"/>
      <c r="BO758" s="21"/>
      <c r="BP758" s="21"/>
      <c r="BQ758" s="21"/>
      <c r="BR758" s="21"/>
      <c r="BS758" s="21"/>
      <c r="BT758" s="21"/>
      <c r="BU758" s="33">
        <v>43346</v>
      </c>
      <c r="BV758" s="33" t="s">
        <v>3969</v>
      </c>
      <c r="BW758" s="33" t="s">
        <v>3962</v>
      </c>
      <c r="BX758" s="33" t="s">
        <v>3963</v>
      </c>
      <c r="BY758" s="61">
        <v>950</v>
      </c>
      <c r="BZ758" s="61">
        <v>960</v>
      </c>
      <c r="CA758" s="61">
        <v>1240</v>
      </c>
      <c r="CB758" s="61">
        <v>1520</v>
      </c>
      <c r="CC758" s="61">
        <v>1660</v>
      </c>
      <c r="CD758" s="21"/>
      <c r="CE758" s="180"/>
      <c r="CF758" s="180"/>
      <c r="CG758" s="180"/>
      <c r="CH758" s="180"/>
      <c r="CI758" s="180"/>
      <c r="CJ758" s="180"/>
      <c r="CK758" s="180"/>
      <c r="CL758" s="180"/>
      <c r="CM758" s="180"/>
      <c r="CN758" s="180"/>
      <c r="CO758" s="180"/>
      <c r="CP758" s="180"/>
      <c r="CQ758" s="180"/>
      <c r="CR758" s="180"/>
      <c r="CS758" s="180"/>
      <c r="CT758" s="180"/>
      <c r="CU758" s="180"/>
      <c r="ET758" s="16">
        <v>39035185203</v>
      </c>
      <c r="EU758" s="16" t="s">
        <v>3970</v>
      </c>
      <c r="EV758" s="16" t="s">
        <v>2196</v>
      </c>
      <c r="EW758" s="16" t="s">
        <v>3200</v>
      </c>
      <c r="EX758" s="16" t="s">
        <v>2206</v>
      </c>
      <c r="FD758" s="1044"/>
      <c r="FE758" s="1044"/>
    </row>
    <row r="759" spans="1:161" s="13" customFormat="1" x14ac:dyDescent="0.2">
      <c r="A759" s="21"/>
      <c r="B759" s="16">
        <v>39057260100</v>
      </c>
      <c r="C759" s="16">
        <v>2601</v>
      </c>
      <c r="D759" s="16" t="s">
        <v>2396</v>
      </c>
      <c r="E759" s="16" t="s">
        <v>2233</v>
      </c>
      <c r="F759" s="16" t="s">
        <v>605</v>
      </c>
      <c r="G759" s="1002">
        <v>59.351761661217203</v>
      </c>
      <c r="H759" s="1002">
        <v>69.842699279421595</v>
      </c>
      <c r="I759" s="1002">
        <v>21.062935197358701</v>
      </c>
      <c r="J759" s="1002">
        <v>49.931208700582303</v>
      </c>
      <c r="K759" s="1003">
        <v>0</v>
      </c>
      <c r="L759" s="701">
        <v>6505</v>
      </c>
      <c r="M759" s="701">
        <v>6628</v>
      </c>
      <c r="N759" s="1004">
        <f t="shared" si="67"/>
        <v>1.8908531898539586E-2</v>
      </c>
      <c r="O759" s="701">
        <v>75.204832890140182</v>
      </c>
      <c r="P759" s="701">
        <f t="shared" si="68"/>
        <v>88.132633838602302</v>
      </c>
      <c r="Q759" s="1005">
        <v>21.4</v>
      </c>
      <c r="R759" s="61">
        <v>85076</v>
      </c>
      <c r="S759" s="1004">
        <v>8.3294337856808606E-2</v>
      </c>
      <c r="T759" s="1004">
        <v>6.9000000000000006E-2</v>
      </c>
      <c r="U759" s="1004">
        <v>0</v>
      </c>
      <c r="V759" s="1004">
        <v>0</v>
      </c>
      <c r="W759" s="1004">
        <v>0.25852660300136426</v>
      </c>
      <c r="X759" s="1004">
        <v>0.27704485488126651</v>
      </c>
      <c r="Y759" s="1004">
        <v>0.82287266143633075</v>
      </c>
      <c r="Z759" s="1004">
        <v>8.8412794206397097E-2</v>
      </c>
      <c r="AA759" s="1004">
        <v>0</v>
      </c>
      <c r="AB759" s="1004">
        <v>3.0024140012070006E-2</v>
      </c>
      <c r="AC759" s="1004">
        <v>2.2631261315630659E-3</v>
      </c>
      <c r="AD759" s="1004">
        <v>2.8666264333132166E-3</v>
      </c>
      <c r="AE759" s="1004">
        <v>5.3560651780325888E-2</v>
      </c>
      <c r="AF759" s="1004">
        <v>2.2782136391068197E-2</v>
      </c>
      <c r="AG759" s="1004">
        <v>0.81412190706095355</v>
      </c>
      <c r="AH759" s="16" t="str">
        <f t="shared" si="69"/>
        <v>No</v>
      </c>
      <c r="AI759" s="21"/>
      <c r="AJ759" s="1084">
        <v>45678</v>
      </c>
      <c r="AK759" s="1084" t="s">
        <v>3971</v>
      </c>
      <c r="AL759" s="1084">
        <v>39087</v>
      </c>
      <c r="AM759" s="1084" t="s">
        <v>2447</v>
      </c>
      <c r="AN759" s="1084">
        <f t="shared" si="70"/>
        <v>26580</v>
      </c>
      <c r="AO759" s="1084" t="str">
        <f t="shared" si="71"/>
        <v>Huntington-Ashland, WV-KY-OH</v>
      </c>
      <c r="AP759" s="16" t="s">
        <v>605</v>
      </c>
      <c r="AQ759" s="21"/>
      <c r="AR759" s="21"/>
      <c r="AS759" s="21"/>
      <c r="AT759" s="21"/>
      <c r="AU759" s="31"/>
      <c r="AV759" s="31"/>
      <c r="AW759" s="31"/>
      <c r="AX759" s="21"/>
      <c r="AY759" s="21"/>
      <c r="AZ759" s="21"/>
      <c r="BA759" s="21"/>
      <c r="BB759" s="21"/>
      <c r="BC759" s="21"/>
      <c r="BD759" s="21"/>
      <c r="BE759" s="21"/>
      <c r="BF759" s="21"/>
      <c r="BG759" s="21"/>
      <c r="BH759" s="21"/>
      <c r="BI759" s="21"/>
      <c r="BJ759" s="21"/>
      <c r="BK759" s="21"/>
      <c r="BL759" s="21"/>
      <c r="BM759" s="21"/>
      <c r="BN759" s="21"/>
      <c r="BO759" s="21"/>
      <c r="BP759" s="21"/>
      <c r="BQ759" s="21"/>
      <c r="BR759" s="21"/>
      <c r="BS759" s="21"/>
      <c r="BT759" s="21"/>
      <c r="BU759" s="33">
        <v>43347</v>
      </c>
      <c r="BV759" s="33" t="s">
        <v>3972</v>
      </c>
      <c r="BW759" s="33" t="s">
        <v>3962</v>
      </c>
      <c r="BX759" s="33" t="s">
        <v>3963</v>
      </c>
      <c r="BY759" s="61">
        <v>930</v>
      </c>
      <c r="BZ759" s="61">
        <v>940</v>
      </c>
      <c r="CA759" s="61">
        <v>1230</v>
      </c>
      <c r="CB759" s="61">
        <v>1500</v>
      </c>
      <c r="CC759" s="61">
        <v>1630</v>
      </c>
      <c r="CD759" s="21"/>
      <c r="CE759" s="180"/>
      <c r="CF759" s="180"/>
      <c r="CG759" s="180"/>
      <c r="CH759" s="180"/>
      <c r="CI759" s="180"/>
      <c r="CJ759" s="180"/>
      <c r="CK759" s="180"/>
      <c r="CL759" s="180"/>
      <c r="CM759" s="180"/>
      <c r="CN759" s="180"/>
      <c r="CO759" s="180"/>
      <c r="CP759" s="180"/>
      <c r="CQ759" s="180"/>
      <c r="CR759" s="180"/>
      <c r="CS759" s="180"/>
      <c r="CT759" s="180"/>
      <c r="CU759" s="180"/>
      <c r="ET759" s="16">
        <v>39035186103</v>
      </c>
      <c r="EU759" s="16" t="s">
        <v>3973</v>
      </c>
      <c r="EV759" s="16" t="s">
        <v>2196</v>
      </c>
      <c r="EW759" s="16" t="s">
        <v>3200</v>
      </c>
      <c r="EX759" s="16" t="s">
        <v>2222</v>
      </c>
      <c r="FD759" s="1044"/>
      <c r="FE759" s="1044"/>
    </row>
    <row r="760" spans="1:161" s="13" customFormat="1" x14ac:dyDescent="0.2">
      <c r="A760" s="21"/>
      <c r="B760" s="16">
        <v>39085203000</v>
      </c>
      <c r="C760" s="16">
        <v>2030</v>
      </c>
      <c r="D760" s="16" t="s">
        <v>2270</v>
      </c>
      <c r="E760" s="16" t="s">
        <v>2197</v>
      </c>
      <c r="F760" s="16" t="s">
        <v>605</v>
      </c>
      <c r="G760" s="1002">
        <v>59.349728030076498</v>
      </c>
      <c r="H760" s="1002">
        <v>65.999113334904294</v>
      </c>
      <c r="I760" s="1002">
        <v>18.092767403523499</v>
      </c>
      <c r="J760" s="1002">
        <v>35.484957265694</v>
      </c>
      <c r="K760" s="1003">
        <v>0</v>
      </c>
      <c r="L760" s="701">
        <v>6579</v>
      </c>
      <c r="M760" s="701">
        <v>6676</v>
      </c>
      <c r="N760" s="1004">
        <f t="shared" si="67"/>
        <v>1.4743882048943608E-2</v>
      </c>
      <c r="O760" s="701">
        <v>1.9505857885965354</v>
      </c>
      <c r="P760" s="701">
        <f t="shared" si="68"/>
        <v>3422.561590999514</v>
      </c>
      <c r="Q760" s="1005">
        <v>39.9</v>
      </c>
      <c r="R760" s="61">
        <v>93298</v>
      </c>
      <c r="S760" s="1004">
        <v>9.2121030557219888E-2</v>
      </c>
      <c r="T760" s="1004">
        <v>4.9000000000000002E-2</v>
      </c>
      <c r="U760" s="1004">
        <v>2.5000000000000001E-2</v>
      </c>
      <c r="V760" s="1004">
        <v>0</v>
      </c>
      <c r="W760" s="1004">
        <v>9.004739336492891E-2</v>
      </c>
      <c r="X760" s="1004">
        <v>5.701754385964912E-2</v>
      </c>
      <c r="Y760" s="1004">
        <v>0.95266626722588377</v>
      </c>
      <c r="Z760" s="1004">
        <v>7.1899340922708206E-3</v>
      </c>
      <c r="AA760" s="1004">
        <v>0</v>
      </c>
      <c r="AB760" s="1004">
        <v>2.531455961653685E-2</v>
      </c>
      <c r="AC760" s="1004">
        <v>0</v>
      </c>
      <c r="AD760" s="1004">
        <v>2.2468544038346315E-3</v>
      </c>
      <c r="AE760" s="1004">
        <v>1.2582384661473937E-2</v>
      </c>
      <c r="AF760" s="1004">
        <v>6.1414020371479928E-3</v>
      </c>
      <c r="AG760" s="1004">
        <v>0.94877171959257045</v>
      </c>
      <c r="AH760" s="16" t="str">
        <f t="shared" si="69"/>
        <v>Yes</v>
      </c>
      <c r="AI760" s="21"/>
      <c r="AJ760" s="16">
        <v>45680</v>
      </c>
      <c r="AK760" s="16" t="s">
        <v>3974</v>
      </c>
      <c r="AL760" s="16">
        <v>39087</v>
      </c>
      <c r="AM760" s="16" t="s">
        <v>2447</v>
      </c>
      <c r="AN760" s="1084">
        <f t="shared" si="70"/>
        <v>26580</v>
      </c>
      <c r="AO760" s="1084" t="str">
        <f t="shared" si="71"/>
        <v>Huntington-Ashland, WV-KY-OH</v>
      </c>
      <c r="AP760" s="16" t="s">
        <v>605</v>
      </c>
      <c r="AQ760" s="21"/>
      <c r="AR760" s="21"/>
      <c r="AS760" s="21"/>
      <c r="AT760" s="21"/>
      <c r="AU760" s="31"/>
      <c r="AV760" s="31"/>
      <c r="AW760" s="31"/>
      <c r="AX760" s="21"/>
      <c r="AY760" s="21"/>
      <c r="AZ760" s="21"/>
      <c r="BA760" s="21"/>
      <c r="BB760" s="21"/>
      <c r="BC760" s="21"/>
      <c r="BD760" s="21"/>
      <c r="BE760" s="21"/>
      <c r="BF760" s="21"/>
      <c r="BG760" s="21"/>
      <c r="BH760" s="21"/>
      <c r="BI760" s="21"/>
      <c r="BJ760" s="21"/>
      <c r="BK760" s="21"/>
      <c r="BL760" s="21"/>
      <c r="BM760" s="21"/>
      <c r="BN760" s="21"/>
      <c r="BO760" s="21"/>
      <c r="BP760" s="21"/>
      <c r="BQ760" s="21"/>
      <c r="BR760" s="21"/>
      <c r="BS760" s="21"/>
      <c r="BT760" s="21"/>
      <c r="BU760" s="33">
        <v>45835</v>
      </c>
      <c r="BV760" s="33" t="s">
        <v>3975</v>
      </c>
      <c r="BW760" s="33" t="s">
        <v>3962</v>
      </c>
      <c r="BX760" s="33" t="s">
        <v>3963</v>
      </c>
      <c r="BY760" s="61">
        <v>820</v>
      </c>
      <c r="BZ760" s="61">
        <v>820</v>
      </c>
      <c r="CA760" s="61">
        <v>990</v>
      </c>
      <c r="CB760" s="61">
        <v>1250</v>
      </c>
      <c r="CC760" s="61">
        <v>1400</v>
      </c>
      <c r="CD760" s="21"/>
      <c r="CE760" s="180"/>
      <c r="CF760" s="180"/>
      <c r="CG760" s="180"/>
      <c r="CH760" s="180"/>
      <c r="CI760" s="180"/>
      <c r="CJ760" s="180"/>
      <c r="CK760" s="180"/>
      <c r="CL760" s="180"/>
      <c r="CM760" s="180"/>
      <c r="CN760" s="180"/>
      <c r="CO760" s="180"/>
      <c r="CP760" s="180"/>
      <c r="CQ760" s="180"/>
      <c r="CR760" s="180"/>
      <c r="CS760" s="180"/>
      <c r="CT760" s="180"/>
      <c r="CU760" s="180"/>
      <c r="ET760" s="16">
        <v>39035186104</v>
      </c>
      <c r="EU760" s="16" t="s">
        <v>3976</v>
      </c>
      <c r="EV760" s="16" t="s">
        <v>2196</v>
      </c>
      <c r="EW760" s="16" t="s">
        <v>3200</v>
      </c>
      <c r="EX760" s="16" t="s">
        <v>2222</v>
      </c>
      <c r="FD760" s="1044"/>
      <c r="FE760" s="1044"/>
    </row>
    <row r="761" spans="1:161" s="13" customFormat="1" x14ac:dyDescent="0.2">
      <c r="A761" s="21"/>
      <c r="B761" s="16">
        <v>39049007214</v>
      </c>
      <c r="C761" s="16">
        <v>72.14</v>
      </c>
      <c r="D761" s="16" t="s">
        <v>2245</v>
      </c>
      <c r="E761" s="16" t="s">
        <v>2246</v>
      </c>
      <c r="F761" s="16" t="s">
        <v>605</v>
      </c>
      <c r="G761" s="1002">
        <v>59.347817424887701</v>
      </c>
      <c r="H761" s="1002">
        <v>53.986235377219799</v>
      </c>
      <c r="I761" s="1002">
        <v>39.465433655672399</v>
      </c>
      <c r="J761" s="1002">
        <v>36.273693198158398</v>
      </c>
      <c r="K761" s="1003">
        <v>0</v>
      </c>
      <c r="L761" s="701" t="s">
        <v>777</v>
      </c>
      <c r="M761" s="701">
        <v>3843</v>
      </c>
      <c r="N761" s="1004" t="str">
        <f t="shared" si="67"/>
        <v/>
      </c>
      <c r="O761" s="701">
        <v>0.83713936431932123</v>
      </c>
      <c r="P761" s="701">
        <f t="shared" si="68"/>
        <v>4590.6334880390514</v>
      </c>
      <c r="Q761" s="1005">
        <v>35.9</v>
      </c>
      <c r="R761" s="61">
        <v>56838</v>
      </c>
      <c r="S761" s="1004">
        <v>0.15378610460577674</v>
      </c>
      <c r="T761" s="1004">
        <v>3.1E-2</v>
      </c>
      <c r="U761" s="1004">
        <v>7.2000000000000008E-2</v>
      </c>
      <c r="V761" s="1004">
        <v>0.03</v>
      </c>
      <c r="W761" s="1004">
        <v>0.66591726618705038</v>
      </c>
      <c r="X761" s="1004">
        <v>0.40715732613099259</v>
      </c>
      <c r="Y761" s="1004">
        <v>0.61176164454852977</v>
      </c>
      <c r="Z761" s="1004">
        <v>0.22872755659640906</v>
      </c>
      <c r="AA761" s="1004">
        <v>0</v>
      </c>
      <c r="AB761" s="1004">
        <v>0.10798855061150144</v>
      </c>
      <c r="AC761" s="1004">
        <v>0</v>
      </c>
      <c r="AD761" s="1004">
        <v>2.9143897996357013E-2</v>
      </c>
      <c r="AE761" s="1004">
        <v>2.2378350247202708E-2</v>
      </c>
      <c r="AF761" s="1004">
        <v>1.3791308873276087E-2</v>
      </c>
      <c r="AG761" s="1004">
        <v>0.61176164454852977</v>
      </c>
      <c r="AH761" s="16" t="str">
        <f t="shared" si="69"/>
        <v>No</v>
      </c>
      <c r="AI761" s="21"/>
      <c r="AJ761" s="1084">
        <v>45682</v>
      </c>
      <c r="AK761" s="1084" t="s">
        <v>3977</v>
      </c>
      <c r="AL761" s="1084">
        <v>39087</v>
      </c>
      <c r="AM761" s="1084" t="s">
        <v>2447</v>
      </c>
      <c r="AN761" s="1084">
        <f t="shared" si="70"/>
        <v>26580</v>
      </c>
      <c r="AO761" s="1084" t="str">
        <f t="shared" si="71"/>
        <v>Huntington-Ashland, WV-KY-OH</v>
      </c>
      <c r="AP761" s="16" t="s">
        <v>605</v>
      </c>
      <c r="AQ761" s="21"/>
      <c r="AR761" s="21"/>
      <c r="AS761" s="21"/>
      <c r="AT761" s="21"/>
      <c r="AU761" s="31"/>
      <c r="AV761" s="31"/>
      <c r="AW761" s="31"/>
      <c r="AX761" s="21"/>
      <c r="AY761" s="21"/>
      <c r="AZ761" s="21"/>
      <c r="BA761" s="21"/>
      <c r="BB761" s="21"/>
      <c r="BC761" s="21"/>
      <c r="BD761" s="21"/>
      <c r="BE761" s="21"/>
      <c r="BF761" s="21"/>
      <c r="BG761" s="21"/>
      <c r="BH761" s="21"/>
      <c r="BI761" s="21"/>
      <c r="BJ761" s="21"/>
      <c r="BK761" s="21"/>
      <c r="BL761" s="21"/>
      <c r="BM761" s="21"/>
      <c r="BN761" s="21"/>
      <c r="BO761" s="21"/>
      <c r="BP761" s="21"/>
      <c r="BQ761" s="21"/>
      <c r="BR761" s="21"/>
      <c r="BS761" s="21"/>
      <c r="BT761" s="21"/>
      <c r="BU761" s="33">
        <v>45859</v>
      </c>
      <c r="BV761" s="33" t="s">
        <v>3978</v>
      </c>
      <c r="BW761" s="33" t="s">
        <v>3962</v>
      </c>
      <c r="BX761" s="33" t="s">
        <v>3963</v>
      </c>
      <c r="BY761" s="61">
        <v>840</v>
      </c>
      <c r="BZ761" s="61">
        <v>850</v>
      </c>
      <c r="CA761" s="61">
        <v>1020</v>
      </c>
      <c r="CB761" s="61">
        <v>1290</v>
      </c>
      <c r="CC761" s="61">
        <v>1440</v>
      </c>
      <c r="CD761" s="21"/>
      <c r="CE761" s="180"/>
      <c r="CF761" s="180"/>
      <c r="CG761" s="180"/>
      <c r="CH761" s="180"/>
      <c r="CI761" s="180"/>
      <c r="CJ761" s="180"/>
      <c r="CK761" s="180"/>
      <c r="CL761" s="180"/>
      <c r="CM761" s="180"/>
      <c r="CN761" s="180"/>
      <c r="CO761" s="180"/>
      <c r="CP761" s="180"/>
      <c r="CQ761" s="180"/>
      <c r="CR761" s="180"/>
      <c r="CS761" s="180"/>
      <c r="CT761" s="180"/>
      <c r="CU761" s="180"/>
      <c r="ET761" s="16">
        <v>39035186105</v>
      </c>
      <c r="EU761" s="16" t="s">
        <v>3979</v>
      </c>
      <c r="EV761" s="16" t="s">
        <v>2196</v>
      </c>
      <c r="EW761" s="16" t="s">
        <v>3200</v>
      </c>
      <c r="EX761" s="16" t="s">
        <v>2222</v>
      </c>
      <c r="FD761" s="1044"/>
      <c r="FE761" s="1044"/>
    </row>
    <row r="762" spans="1:161" s="13" customFormat="1" x14ac:dyDescent="0.2">
      <c r="A762" s="21"/>
      <c r="B762" s="16">
        <v>39025041702</v>
      </c>
      <c r="C762" s="16">
        <v>417.02</v>
      </c>
      <c r="D762" s="16" t="s">
        <v>2220</v>
      </c>
      <c r="E762" s="16" t="s">
        <v>2276</v>
      </c>
      <c r="F762" s="16" t="s">
        <v>605</v>
      </c>
      <c r="G762" s="1002">
        <v>59.315470274034702</v>
      </c>
      <c r="H762" s="1002">
        <v>60.456743402363102</v>
      </c>
      <c r="I762" s="1002">
        <v>20.403820445230402</v>
      </c>
      <c r="J762" s="1002">
        <v>67.983614715511393</v>
      </c>
      <c r="K762" s="1003">
        <v>0</v>
      </c>
      <c r="L762" s="701">
        <v>3175</v>
      </c>
      <c r="M762" s="701">
        <v>3341</v>
      </c>
      <c r="N762" s="1004">
        <f t="shared" si="67"/>
        <v>5.2283464566929137E-2</v>
      </c>
      <c r="O762" s="701">
        <v>19.236475954323975</v>
      </c>
      <c r="P762" s="701">
        <f t="shared" si="68"/>
        <v>173.68046038853649</v>
      </c>
      <c r="Q762" s="1005">
        <v>47.4</v>
      </c>
      <c r="R762" s="61">
        <v>137771</v>
      </c>
      <c r="S762" s="1004">
        <v>1.4666267584555522E-2</v>
      </c>
      <c r="T762" s="1004">
        <v>0.10199999999999999</v>
      </c>
      <c r="U762" s="1004">
        <v>0</v>
      </c>
      <c r="V762" s="1004">
        <v>0</v>
      </c>
      <c r="W762" s="1004">
        <v>5.7936507936507939E-2</v>
      </c>
      <c r="X762" s="1004">
        <v>0.27397260273972601</v>
      </c>
      <c r="Y762" s="1004">
        <v>0.97186471116432205</v>
      </c>
      <c r="Z762" s="1004">
        <v>0</v>
      </c>
      <c r="AA762" s="1004">
        <v>0</v>
      </c>
      <c r="AB762" s="1004">
        <v>1.1673151750972763E-2</v>
      </c>
      <c r="AC762" s="1004">
        <v>0</v>
      </c>
      <c r="AD762" s="1004">
        <v>0</v>
      </c>
      <c r="AE762" s="1004">
        <v>1.6462137084705179E-2</v>
      </c>
      <c r="AF762" s="1004">
        <v>2.6938042502244837E-3</v>
      </c>
      <c r="AG762" s="1004">
        <v>0.96917090691409757</v>
      </c>
      <c r="AH762" s="16" t="str">
        <f t="shared" si="69"/>
        <v>Yes</v>
      </c>
      <c r="AI762" s="21"/>
      <c r="AJ762" s="16">
        <v>45688</v>
      </c>
      <c r="AK762" s="16" t="s">
        <v>3980</v>
      </c>
      <c r="AL762" s="16">
        <v>39087</v>
      </c>
      <c r="AM762" s="16" t="s">
        <v>2447</v>
      </c>
      <c r="AN762" s="1084">
        <f t="shared" si="70"/>
        <v>26580</v>
      </c>
      <c r="AO762" s="1084" t="str">
        <f t="shared" si="71"/>
        <v>Huntington-Ashland, WV-KY-OH</v>
      </c>
      <c r="AP762" s="16" t="s">
        <v>605</v>
      </c>
      <c r="AQ762" s="21"/>
      <c r="AR762" s="21"/>
      <c r="AS762" s="21"/>
      <c r="AT762" s="21"/>
      <c r="AU762" s="31"/>
      <c r="AV762" s="31"/>
      <c r="AW762" s="31"/>
      <c r="AX762" s="21"/>
      <c r="AY762" s="21"/>
      <c r="AZ762" s="21"/>
      <c r="BA762" s="21"/>
      <c r="BB762" s="21"/>
      <c r="BC762" s="21"/>
      <c r="BD762" s="21"/>
      <c r="BE762" s="21"/>
      <c r="BF762" s="21"/>
      <c r="BG762" s="21"/>
      <c r="BH762" s="21"/>
      <c r="BI762" s="21"/>
      <c r="BJ762" s="21"/>
      <c r="BK762" s="21"/>
      <c r="BL762" s="21"/>
      <c r="BM762" s="21"/>
      <c r="BN762" s="21"/>
      <c r="BO762" s="21"/>
      <c r="BP762" s="21"/>
      <c r="BQ762" s="21"/>
      <c r="BR762" s="21"/>
      <c r="BS762" s="21"/>
      <c r="BT762" s="21"/>
      <c r="BU762" s="33">
        <v>43974</v>
      </c>
      <c r="BV762" s="33" t="s">
        <v>3981</v>
      </c>
      <c r="BW762" s="33" t="s">
        <v>3982</v>
      </c>
      <c r="BX762" s="33" t="s">
        <v>3983</v>
      </c>
      <c r="BY762" s="61">
        <v>780</v>
      </c>
      <c r="BZ762" s="61">
        <v>800</v>
      </c>
      <c r="CA762" s="61">
        <v>1020</v>
      </c>
      <c r="CB762" s="61">
        <v>1350</v>
      </c>
      <c r="CC762" s="61">
        <v>1430</v>
      </c>
      <c r="CD762" s="21"/>
      <c r="CE762" s="180"/>
      <c r="CF762" s="180"/>
      <c r="CG762" s="180"/>
      <c r="CH762" s="180"/>
      <c r="CI762" s="180"/>
      <c r="CJ762" s="180"/>
      <c r="CK762" s="180"/>
      <c r="CL762" s="180"/>
      <c r="CM762" s="180"/>
      <c r="CN762" s="180"/>
      <c r="CO762" s="180"/>
      <c r="CP762" s="180"/>
      <c r="CQ762" s="180"/>
      <c r="CR762" s="180"/>
      <c r="CS762" s="180"/>
      <c r="CT762" s="180"/>
      <c r="CU762" s="180"/>
      <c r="ET762" s="16">
        <v>39035186106</v>
      </c>
      <c r="EU762" s="16" t="s">
        <v>3984</v>
      </c>
      <c r="EV762" s="16" t="s">
        <v>2196</v>
      </c>
      <c r="EW762" s="16" t="s">
        <v>3200</v>
      </c>
      <c r="EX762" s="16" t="s">
        <v>2222</v>
      </c>
      <c r="FD762" s="1044"/>
      <c r="FE762" s="1044"/>
    </row>
    <row r="763" spans="1:161" s="13" customFormat="1" x14ac:dyDescent="0.2">
      <c r="A763" s="21"/>
      <c r="B763" s="16">
        <v>39153507203</v>
      </c>
      <c r="C763" s="16">
        <v>5072.03</v>
      </c>
      <c r="D763" s="16" t="s">
        <v>2217</v>
      </c>
      <c r="E763" s="16" t="s">
        <v>2508</v>
      </c>
      <c r="F763" s="16" t="s">
        <v>605</v>
      </c>
      <c r="G763" s="1002">
        <v>59.299323210293402</v>
      </c>
      <c r="H763" s="1002">
        <v>69.713298268600298</v>
      </c>
      <c r="I763" s="1002">
        <v>32.760384439243701</v>
      </c>
      <c r="J763" s="1002">
        <v>46.776214236862103</v>
      </c>
      <c r="K763" s="1003">
        <v>0</v>
      </c>
      <c r="L763" s="701">
        <v>4791</v>
      </c>
      <c r="M763" s="701">
        <v>4049</v>
      </c>
      <c r="N763" s="1004">
        <f t="shared" si="67"/>
        <v>-0.1548737215612607</v>
      </c>
      <c r="O763" s="701">
        <v>2.1366808514035998</v>
      </c>
      <c r="P763" s="701">
        <f t="shared" si="68"/>
        <v>1894.9952199647341</v>
      </c>
      <c r="Q763" s="1005">
        <v>42.8</v>
      </c>
      <c r="R763" s="61">
        <v>82768</v>
      </c>
      <c r="S763" s="1004">
        <v>8.051370708816992E-2</v>
      </c>
      <c r="T763" s="1004">
        <v>3.1E-2</v>
      </c>
      <c r="U763" s="1004">
        <v>0</v>
      </c>
      <c r="V763" s="1004">
        <v>4.2999999999999997E-2</v>
      </c>
      <c r="W763" s="1004">
        <v>0.33733733733733734</v>
      </c>
      <c r="X763" s="1004">
        <v>0.45845697329376855</v>
      </c>
      <c r="Y763" s="1004">
        <v>0.73005680414917262</v>
      </c>
      <c r="Z763" s="1004">
        <v>0.17140034576438626</v>
      </c>
      <c r="AA763" s="1004">
        <v>7.4092368486045935E-4</v>
      </c>
      <c r="AB763" s="1004">
        <v>2.9142998271178069E-2</v>
      </c>
      <c r="AC763" s="1004">
        <v>0</v>
      </c>
      <c r="AD763" s="1004">
        <v>2.9636947394418374E-3</v>
      </c>
      <c r="AE763" s="1004">
        <v>6.5695233390960728E-2</v>
      </c>
      <c r="AF763" s="1004">
        <v>4.6678192146208941E-2</v>
      </c>
      <c r="AG763" s="1004">
        <v>0.73005680414917262</v>
      </c>
      <c r="AH763" s="16" t="str">
        <f t="shared" si="69"/>
        <v>No</v>
      </c>
      <c r="AI763" s="21"/>
      <c r="AJ763" s="16">
        <v>45696</v>
      </c>
      <c r="AK763" s="16" t="s">
        <v>3985</v>
      </c>
      <c r="AL763" s="16">
        <v>39087</v>
      </c>
      <c r="AM763" s="16" t="s">
        <v>2447</v>
      </c>
      <c r="AN763" s="1084">
        <f t="shared" si="70"/>
        <v>26580</v>
      </c>
      <c r="AO763" s="1084" t="str">
        <f t="shared" si="71"/>
        <v>Huntington-Ashland, WV-KY-OH</v>
      </c>
      <c r="AP763" s="16" t="s">
        <v>605</v>
      </c>
      <c r="AQ763" s="21"/>
      <c r="AR763" s="21"/>
      <c r="AS763" s="21"/>
      <c r="AT763" s="21"/>
      <c r="AU763" s="31"/>
      <c r="AV763" s="31"/>
      <c r="AW763" s="31"/>
      <c r="AX763" s="21"/>
      <c r="AY763" s="21"/>
      <c r="AZ763" s="21"/>
      <c r="BA763" s="21"/>
      <c r="BB763" s="21"/>
      <c r="BC763" s="21"/>
      <c r="BD763" s="21"/>
      <c r="BE763" s="21"/>
      <c r="BF763" s="21"/>
      <c r="BG763" s="21"/>
      <c r="BH763" s="21"/>
      <c r="BI763" s="21"/>
      <c r="BJ763" s="21"/>
      <c r="BK763" s="21"/>
      <c r="BL763" s="21"/>
      <c r="BM763" s="21"/>
      <c r="BN763" s="21"/>
      <c r="BO763" s="21"/>
      <c r="BP763" s="21"/>
      <c r="BQ763" s="21"/>
      <c r="BR763" s="21"/>
      <c r="BS763" s="21"/>
      <c r="BT763" s="21"/>
      <c r="BU763" s="33">
        <v>43976</v>
      </c>
      <c r="BV763" s="33" t="s">
        <v>3986</v>
      </c>
      <c r="BW763" s="33" t="s">
        <v>3982</v>
      </c>
      <c r="BX763" s="33" t="s">
        <v>3983</v>
      </c>
      <c r="BY763" s="61">
        <v>910</v>
      </c>
      <c r="BZ763" s="61">
        <v>920</v>
      </c>
      <c r="CA763" s="61">
        <v>1190</v>
      </c>
      <c r="CB763" s="61">
        <v>1570</v>
      </c>
      <c r="CC763" s="61">
        <v>1580</v>
      </c>
      <c r="CD763" s="21"/>
      <c r="CE763" s="180"/>
      <c r="CF763" s="180"/>
      <c r="CG763" s="180"/>
      <c r="CH763" s="180"/>
      <c r="CI763" s="180"/>
      <c r="CJ763" s="180"/>
      <c r="CK763" s="180"/>
      <c r="CL763" s="180"/>
      <c r="CM763" s="180"/>
      <c r="CN763" s="180"/>
      <c r="CO763" s="180"/>
      <c r="CP763" s="180"/>
      <c r="CQ763" s="180"/>
      <c r="CR763" s="180"/>
      <c r="CS763" s="180"/>
      <c r="CT763" s="180"/>
      <c r="CU763" s="180"/>
      <c r="ET763" s="16">
        <v>39035186107</v>
      </c>
      <c r="EU763" s="16" t="s">
        <v>3987</v>
      </c>
      <c r="EV763" s="16" t="s">
        <v>2196</v>
      </c>
      <c r="EW763" s="16" t="s">
        <v>3200</v>
      </c>
      <c r="EX763" s="16" t="s">
        <v>2222</v>
      </c>
      <c r="FD763" s="1044"/>
      <c r="FE763" s="1044"/>
    </row>
    <row r="764" spans="1:161" s="13" customFormat="1" x14ac:dyDescent="0.2">
      <c r="A764" s="21"/>
      <c r="B764" s="16">
        <v>39049008825</v>
      </c>
      <c r="C764" s="16">
        <v>88.25</v>
      </c>
      <c r="D764" s="16" t="s">
        <v>2245</v>
      </c>
      <c r="E764" s="16" t="s">
        <v>2246</v>
      </c>
      <c r="F764" s="16" t="s">
        <v>605</v>
      </c>
      <c r="G764" s="1002">
        <v>59.270694593890497</v>
      </c>
      <c r="H764" s="1002">
        <v>70.182349567370693</v>
      </c>
      <c r="I764" s="1002">
        <v>22.975315889135501</v>
      </c>
      <c r="J764" s="1002">
        <v>53.557250110987098</v>
      </c>
      <c r="K764" s="1003">
        <v>0</v>
      </c>
      <c r="L764" s="701">
        <v>7102</v>
      </c>
      <c r="M764" s="701">
        <v>7186</v>
      </c>
      <c r="N764" s="1004">
        <f t="shared" si="67"/>
        <v>1.1827654181920586E-2</v>
      </c>
      <c r="O764" s="701">
        <v>1.6952834582703935</v>
      </c>
      <c r="P764" s="701">
        <f t="shared" si="68"/>
        <v>4238.8191573174963</v>
      </c>
      <c r="Q764" s="1005">
        <v>39.700000000000003</v>
      </c>
      <c r="R764" s="61">
        <v>74436</v>
      </c>
      <c r="S764" s="1004">
        <v>8.8087948789312559E-2</v>
      </c>
      <c r="T764" s="1004">
        <v>6.8000000000000005E-2</v>
      </c>
      <c r="U764" s="1004">
        <v>0</v>
      </c>
      <c r="V764" s="1004">
        <v>0</v>
      </c>
      <c r="W764" s="1004">
        <v>0.19656722517368205</v>
      </c>
      <c r="X764" s="1004">
        <v>0.25571725571725573</v>
      </c>
      <c r="Y764" s="1004">
        <v>0.7524352908433064</v>
      </c>
      <c r="Z764" s="1004">
        <v>0.17826328973003061</v>
      </c>
      <c r="AA764" s="1004">
        <v>0</v>
      </c>
      <c r="AB764" s="1004">
        <v>0</v>
      </c>
      <c r="AC764" s="1004">
        <v>0</v>
      </c>
      <c r="AD764" s="1004">
        <v>4.0077929306985803E-2</v>
      </c>
      <c r="AE764" s="1004">
        <v>2.9223490119677151E-2</v>
      </c>
      <c r="AF764" s="1004">
        <v>4.4531032563317564E-2</v>
      </c>
      <c r="AG764" s="1004">
        <v>0.74492067909824655</v>
      </c>
      <c r="AH764" s="16" t="str">
        <f t="shared" si="69"/>
        <v>No</v>
      </c>
      <c r="AI764" s="21"/>
      <c r="AJ764" s="16">
        <v>45801</v>
      </c>
      <c r="AK764" s="16" t="s">
        <v>3988</v>
      </c>
      <c r="AL764" s="16">
        <v>39003</v>
      </c>
      <c r="AM764" s="16" t="s">
        <v>2218</v>
      </c>
      <c r="AN764" s="1084">
        <f t="shared" si="70"/>
        <v>30620</v>
      </c>
      <c r="AO764" s="1084" t="str">
        <f t="shared" si="71"/>
        <v>Lima, OH</v>
      </c>
      <c r="AP764" s="16" t="s">
        <v>605</v>
      </c>
      <c r="AQ764" s="21"/>
      <c r="AR764" s="21"/>
      <c r="AS764" s="21"/>
      <c r="AT764" s="21"/>
      <c r="AU764" s="31"/>
      <c r="AV764" s="31"/>
      <c r="AW764" s="31"/>
      <c r="AX764" s="21"/>
      <c r="AY764" s="21"/>
      <c r="AZ764" s="21"/>
      <c r="BA764" s="21"/>
      <c r="BB764" s="21"/>
      <c r="BC764" s="21"/>
      <c r="BD764" s="21"/>
      <c r="BE764" s="21"/>
      <c r="BF764" s="21"/>
      <c r="BG764" s="21"/>
      <c r="BH764" s="21"/>
      <c r="BI764" s="21"/>
      <c r="BJ764" s="21"/>
      <c r="BK764" s="21"/>
      <c r="BL764" s="21"/>
      <c r="BM764" s="21"/>
      <c r="BN764" s="21"/>
      <c r="BO764" s="21"/>
      <c r="BP764" s="21"/>
      <c r="BQ764" s="21"/>
      <c r="BR764" s="21"/>
      <c r="BS764" s="21"/>
      <c r="BT764" s="21"/>
      <c r="BU764" s="33">
        <v>43981</v>
      </c>
      <c r="BV764" s="33" t="s">
        <v>3989</v>
      </c>
      <c r="BW764" s="33" t="s">
        <v>3982</v>
      </c>
      <c r="BX764" s="33" t="s">
        <v>3983</v>
      </c>
      <c r="BY764" s="61">
        <v>740</v>
      </c>
      <c r="BZ764" s="61">
        <v>760</v>
      </c>
      <c r="CA764" s="61">
        <v>980</v>
      </c>
      <c r="CB764" s="61">
        <v>1290</v>
      </c>
      <c r="CC764" s="61">
        <v>1310</v>
      </c>
      <c r="CD764" s="21"/>
      <c r="CE764" s="180"/>
      <c r="CF764" s="180"/>
      <c r="CG764" s="180"/>
      <c r="CH764" s="180"/>
      <c r="CI764" s="180"/>
      <c r="CJ764" s="180"/>
      <c r="CK764" s="180"/>
      <c r="CL764" s="180"/>
      <c r="CM764" s="180"/>
      <c r="CN764" s="180"/>
      <c r="CO764" s="180"/>
      <c r="CP764" s="180"/>
      <c r="CQ764" s="180"/>
      <c r="CR764" s="180"/>
      <c r="CS764" s="180"/>
      <c r="CT764" s="180"/>
      <c r="CU764" s="180"/>
      <c r="ET764" s="16">
        <v>39035186201</v>
      </c>
      <c r="EU764" s="16" t="s">
        <v>3990</v>
      </c>
      <c r="EV764" s="16" t="s">
        <v>2196</v>
      </c>
      <c r="EW764" s="16" t="s">
        <v>3200</v>
      </c>
      <c r="EX764" s="16" t="s">
        <v>2222</v>
      </c>
      <c r="FD764" s="1044"/>
      <c r="FE764" s="1044"/>
    </row>
    <row r="765" spans="1:161" s="13" customFormat="1" x14ac:dyDescent="0.2">
      <c r="A765" s="21"/>
      <c r="B765" s="16">
        <v>39095006000</v>
      </c>
      <c r="C765" s="16">
        <v>60</v>
      </c>
      <c r="D765" s="16" t="s">
        <v>2214</v>
      </c>
      <c r="E765" s="16" t="s">
        <v>2215</v>
      </c>
      <c r="F765" s="16" t="s">
        <v>605</v>
      </c>
      <c r="G765" s="1002">
        <v>59.2428915577947</v>
      </c>
      <c r="H765" s="1002">
        <v>61.900630121619699</v>
      </c>
      <c r="I765" s="1002">
        <v>37.295957673081098</v>
      </c>
      <c r="J765" s="1002">
        <v>32.973536195313599</v>
      </c>
      <c r="K765" s="1003">
        <v>0</v>
      </c>
      <c r="L765" s="701">
        <v>2387</v>
      </c>
      <c r="M765" s="701">
        <v>2330</v>
      </c>
      <c r="N765" s="1004">
        <f t="shared" si="67"/>
        <v>-2.387934645999162E-2</v>
      </c>
      <c r="O765" s="701">
        <v>0.53579859870476398</v>
      </c>
      <c r="P765" s="701">
        <f t="shared" si="68"/>
        <v>4348.6489244886543</v>
      </c>
      <c r="Q765" s="1005">
        <v>32.6</v>
      </c>
      <c r="R765" s="61">
        <v>80500</v>
      </c>
      <c r="S765" s="1004">
        <v>0.23004291845493563</v>
      </c>
      <c r="T765" s="1004">
        <v>1.3000000000000001E-2</v>
      </c>
      <c r="U765" s="1004">
        <v>0</v>
      </c>
      <c r="V765" s="1004">
        <v>0</v>
      </c>
      <c r="W765" s="1004">
        <v>0.3635477582846004</v>
      </c>
      <c r="X765" s="1004">
        <v>0.56032171581769441</v>
      </c>
      <c r="Y765" s="1004">
        <v>0.72918454935622312</v>
      </c>
      <c r="Z765" s="1004">
        <v>8.7982832618025753E-2</v>
      </c>
      <c r="AA765" s="1004">
        <v>0</v>
      </c>
      <c r="AB765" s="1004">
        <v>5.1502145922746783E-3</v>
      </c>
      <c r="AC765" s="1004">
        <v>0</v>
      </c>
      <c r="AD765" s="1004">
        <v>2.7038626609442059E-2</v>
      </c>
      <c r="AE765" s="1004">
        <v>0.15064377682403435</v>
      </c>
      <c r="AF765" s="1004">
        <v>2.4892703862660945E-2</v>
      </c>
      <c r="AG765" s="1004">
        <v>0.70858369098712448</v>
      </c>
      <c r="AH765" s="16" t="str">
        <f t="shared" si="69"/>
        <v>No</v>
      </c>
      <c r="AI765" s="21"/>
      <c r="AJ765" s="1084">
        <v>45804</v>
      </c>
      <c r="AK765" s="1084" t="s">
        <v>3991</v>
      </c>
      <c r="AL765" s="1084">
        <v>39003</v>
      </c>
      <c r="AM765" s="1084" t="s">
        <v>2218</v>
      </c>
      <c r="AN765" s="1084">
        <f t="shared" si="70"/>
        <v>30620</v>
      </c>
      <c r="AO765" s="1084" t="str">
        <f t="shared" si="71"/>
        <v>Lima, OH</v>
      </c>
      <c r="AP765" s="16" t="s">
        <v>605</v>
      </c>
      <c r="AQ765" s="21"/>
      <c r="AR765" s="21"/>
      <c r="AS765" s="21"/>
      <c r="AT765" s="21"/>
      <c r="AU765" s="31"/>
      <c r="AV765" s="31"/>
      <c r="AW765" s="31"/>
      <c r="AX765" s="21"/>
      <c r="AY765" s="21"/>
      <c r="AZ765" s="21"/>
      <c r="BA765" s="21"/>
      <c r="BB765" s="21"/>
      <c r="BC765" s="21"/>
      <c r="BD765" s="21"/>
      <c r="BE765" s="21"/>
      <c r="BF765" s="21"/>
      <c r="BG765" s="21"/>
      <c r="BH765" s="21"/>
      <c r="BI765" s="21"/>
      <c r="BJ765" s="21"/>
      <c r="BK765" s="21"/>
      <c r="BL765" s="21"/>
      <c r="BM765" s="21"/>
      <c r="BN765" s="21"/>
      <c r="BO765" s="21"/>
      <c r="BP765" s="21"/>
      <c r="BQ765" s="21"/>
      <c r="BR765" s="21"/>
      <c r="BS765" s="21"/>
      <c r="BT765" s="21"/>
      <c r="BU765" s="33">
        <v>44683</v>
      </c>
      <c r="BV765" s="33" t="s">
        <v>3992</v>
      </c>
      <c r="BW765" s="33" t="s">
        <v>3982</v>
      </c>
      <c r="BX765" s="33" t="s">
        <v>3983</v>
      </c>
      <c r="BY765" s="61">
        <v>840</v>
      </c>
      <c r="BZ765" s="61">
        <v>850</v>
      </c>
      <c r="CA765" s="61">
        <v>1110</v>
      </c>
      <c r="CB765" s="61">
        <v>1430</v>
      </c>
      <c r="CC765" s="61">
        <v>1610</v>
      </c>
      <c r="CD765" s="21"/>
      <c r="CE765" s="180"/>
      <c r="CF765" s="180"/>
      <c r="CG765" s="180"/>
      <c r="CH765" s="180"/>
      <c r="CI765" s="180"/>
      <c r="CJ765" s="180"/>
      <c r="CK765" s="180"/>
      <c r="CL765" s="180"/>
      <c r="CM765" s="180"/>
      <c r="CN765" s="180"/>
      <c r="CO765" s="180"/>
      <c r="CP765" s="180"/>
      <c r="CQ765" s="180"/>
      <c r="CR765" s="180"/>
      <c r="CS765" s="180"/>
      <c r="CT765" s="180"/>
      <c r="CU765" s="180"/>
      <c r="ET765" s="16">
        <v>39035186202</v>
      </c>
      <c r="EU765" s="16" t="s">
        <v>3993</v>
      </c>
      <c r="EV765" s="16" t="s">
        <v>2196</v>
      </c>
      <c r="EW765" s="16" t="s">
        <v>3200</v>
      </c>
      <c r="EX765" s="16" t="s">
        <v>2222</v>
      </c>
      <c r="FD765" s="1044"/>
      <c r="FE765" s="1044"/>
    </row>
    <row r="766" spans="1:161" s="13" customFormat="1" x14ac:dyDescent="0.2">
      <c r="A766" s="21"/>
      <c r="B766" s="16">
        <v>39153530501</v>
      </c>
      <c r="C766" s="16">
        <v>5305.01</v>
      </c>
      <c r="D766" s="16" t="s">
        <v>2217</v>
      </c>
      <c r="E766" s="16" t="s">
        <v>2508</v>
      </c>
      <c r="F766" s="16" t="s">
        <v>605</v>
      </c>
      <c r="G766" s="1002">
        <v>59.238575862352903</v>
      </c>
      <c r="H766" s="1002">
        <v>62.902108218317203</v>
      </c>
      <c r="I766" s="1002">
        <v>44.814251094148901</v>
      </c>
      <c r="J766" s="1002">
        <v>32.241605228064799</v>
      </c>
      <c r="K766" s="1003">
        <v>0</v>
      </c>
      <c r="L766" s="701">
        <v>5420</v>
      </c>
      <c r="M766" s="701">
        <v>5910</v>
      </c>
      <c r="N766" s="1004">
        <f t="shared" si="67"/>
        <v>9.0405904059040587E-2</v>
      </c>
      <c r="O766" s="701">
        <v>1.8771391193761118</v>
      </c>
      <c r="P766" s="701">
        <f t="shared" si="68"/>
        <v>3148.4080955940308</v>
      </c>
      <c r="Q766" s="1005">
        <v>39.1</v>
      </c>
      <c r="R766" s="61">
        <v>90554</v>
      </c>
      <c r="S766" s="1004">
        <v>3.8797623208668301E-2</v>
      </c>
      <c r="T766" s="1004">
        <v>0.04</v>
      </c>
      <c r="U766" s="1004">
        <v>0.02</v>
      </c>
      <c r="V766" s="1004">
        <v>0.185</v>
      </c>
      <c r="W766" s="1004">
        <v>0.25157496850062999</v>
      </c>
      <c r="X766" s="1004">
        <v>0.13856427378964942</v>
      </c>
      <c r="Y766" s="1004">
        <v>0.83333333333333337</v>
      </c>
      <c r="Z766" s="1004">
        <v>2.8087986463620981E-2</v>
      </c>
      <c r="AA766" s="1004">
        <v>0</v>
      </c>
      <c r="AB766" s="1004">
        <v>7.7834179357021999E-2</v>
      </c>
      <c r="AC766" s="1004">
        <v>0</v>
      </c>
      <c r="AD766" s="1004">
        <v>0</v>
      </c>
      <c r="AE766" s="1004">
        <v>6.0744500846023688E-2</v>
      </c>
      <c r="AF766" s="1004">
        <v>1.3536379018612521E-2</v>
      </c>
      <c r="AG766" s="1004">
        <v>0.83333333333333337</v>
      </c>
      <c r="AH766" s="16" t="str">
        <f t="shared" si="69"/>
        <v>No</v>
      </c>
      <c r="AI766" s="21"/>
      <c r="AJ766" s="1084">
        <v>45805</v>
      </c>
      <c r="AK766" s="1084" t="s">
        <v>3994</v>
      </c>
      <c r="AL766" s="1084">
        <v>39003</v>
      </c>
      <c r="AM766" s="1084" t="s">
        <v>2218</v>
      </c>
      <c r="AN766" s="1084">
        <f t="shared" si="70"/>
        <v>30620</v>
      </c>
      <c r="AO766" s="1084" t="str">
        <f t="shared" si="71"/>
        <v>Lima, OH</v>
      </c>
      <c r="AP766" s="16" t="s">
        <v>605</v>
      </c>
      <c r="AQ766" s="21"/>
      <c r="AR766" s="21"/>
      <c r="AS766" s="21"/>
      <c r="AT766" s="21"/>
      <c r="AU766" s="31"/>
      <c r="AV766" s="31"/>
      <c r="AW766" s="31"/>
      <c r="AX766" s="21"/>
      <c r="AY766" s="21"/>
      <c r="AZ766" s="21"/>
      <c r="BA766" s="21"/>
      <c r="BB766" s="21"/>
      <c r="BC766" s="21"/>
      <c r="BD766" s="21"/>
      <c r="BE766" s="21"/>
      <c r="BF766" s="21"/>
      <c r="BG766" s="21"/>
      <c r="BH766" s="21"/>
      <c r="BI766" s="21"/>
      <c r="BJ766" s="21"/>
      <c r="BK766" s="21"/>
      <c r="BL766" s="21"/>
      <c r="BM766" s="21"/>
      <c r="BN766" s="21"/>
      <c r="BO766" s="21"/>
      <c r="BP766" s="21"/>
      <c r="BQ766" s="21"/>
      <c r="BR766" s="21"/>
      <c r="BS766" s="21"/>
      <c r="BT766" s="21"/>
      <c r="BU766" s="33">
        <v>44693</v>
      </c>
      <c r="BV766" s="33" t="s">
        <v>3995</v>
      </c>
      <c r="BW766" s="33" t="s">
        <v>3982</v>
      </c>
      <c r="BX766" s="33" t="s">
        <v>3983</v>
      </c>
      <c r="BY766" s="61">
        <v>770</v>
      </c>
      <c r="BZ766" s="61">
        <v>780</v>
      </c>
      <c r="CA766" s="61">
        <v>1010</v>
      </c>
      <c r="CB766" s="61">
        <v>1340</v>
      </c>
      <c r="CC766" s="61">
        <v>1410</v>
      </c>
      <c r="CD766" s="21"/>
      <c r="CE766" s="180"/>
      <c r="CF766" s="180"/>
      <c r="CG766" s="180"/>
      <c r="CH766" s="180"/>
      <c r="CI766" s="180"/>
      <c r="CJ766" s="180"/>
      <c r="CK766" s="180"/>
      <c r="CL766" s="180"/>
      <c r="CM766" s="180"/>
      <c r="CN766" s="180"/>
      <c r="CO766" s="180"/>
      <c r="CP766" s="180"/>
      <c r="CQ766" s="180"/>
      <c r="CR766" s="180"/>
      <c r="CS766" s="180"/>
      <c r="CT766" s="180"/>
      <c r="CU766" s="180"/>
      <c r="ET766" s="16">
        <v>39035186203</v>
      </c>
      <c r="EU766" s="16" t="s">
        <v>3996</v>
      </c>
      <c r="EV766" s="16" t="s">
        <v>2196</v>
      </c>
      <c r="EW766" s="16" t="s">
        <v>3200</v>
      </c>
      <c r="EX766" s="16" t="s">
        <v>2222</v>
      </c>
      <c r="FD766" s="1044"/>
      <c r="FE766" s="1044"/>
    </row>
    <row r="767" spans="1:161" s="13" customFormat="1" x14ac:dyDescent="0.2">
      <c r="A767" s="21"/>
      <c r="B767" s="16">
        <v>39091003800</v>
      </c>
      <c r="C767" s="16">
        <v>38</v>
      </c>
      <c r="D767" s="16" t="s">
        <v>2455</v>
      </c>
      <c r="E767" s="16" t="s">
        <v>13</v>
      </c>
      <c r="F767" s="16" t="s">
        <v>605</v>
      </c>
      <c r="G767" s="1002">
        <v>59.23365440605</v>
      </c>
      <c r="H767" s="1002">
        <v>61.168905300287797</v>
      </c>
      <c r="I767" s="1002">
        <v>22.888147540781599</v>
      </c>
      <c r="J767" s="1002">
        <v>60.228070577778098</v>
      </c>
      <c r="K767" s="1003">
        <v>0</v>
      </c>
      <c r="L767" s="701">
        <v>3933</v>
      </c>
      <c r="M767" s="701">
        <v>3889</v>
      </c>
      <c r="N767" s="1004">
        <f t="shared" si="67"/>
        <v>-1.1187388761759471E-2</v>
      </c>
      <c r="O767" s="701">
        <v>89.561490303521126</v>
      </c>
      <c r="P767" s="701">
        <f t="shared" si="68"/>
        <v>43.422680739459551</v>
      </c>
      <c r="Q767" s="1005">
        <v>39</v>
      </c>
      <c r="R767" s="61">
        <v>87750</v>
      </c>
      <c r="S767" s="1004">
        <v>7.6205287713841371E-2</v>
      </c>
      <c r="T767" s="1004">
        <v>0.03</v>
      </c>
      <c r="U767" s="1004">
        <v>0</v>
      </c>
      <c r="V767" s="1004">
        <v>0</v>
      </c>
      <c r="W767" s="1004">
        <v>0.11488783140720599</v>
      </c>
      <c r="X767" s="1004">
        <v>0.378698224852071</v>
      </c>
      <c r="Y767" s="1004">
        <v>0.92723065055284137</v>
      </c>
      <c r="Z767" s="1004">
        <v>3.0856261249678583E-3</v>
      </c>
      <c r="AA767" s="1004">
        <v>5.1427102082797634E-4</v>
      </c>
      <c r="AB767" s="1004">
        <v>1.2599640010285421E-2</v>
      </c>
      <c r="AC767" s="1004">
        <v>0</v>
      </c>
      <c r="AD767" s="1004">
        <v>0</v>
      </c>
      <c r="AE767" s="1004">
        <v>5.6569812291077395E-2</v>
      </c>
      <c r="AF767" s="1004">
        <v>6.1712522499357166E-3</v>
      </c>
      <c r="AG767" s="1004">
        <v>0.92105939830290562</v>
      </c>
      <c r="AH767" s="16" t="str">
        <f t="shared" si="69"/>
        <v>Yes</v>
      </c>
      <c r="AI767" s="21"/>
      <c r="AJ767" s="16">
        <v>45806</v>
      </c>
      <c r="AK767" s="16" t="s">
        <v>3997</v>
      </c>
      <c r="AL767" s="16">
        <v>39003</v>
      </c>
      <c r="AM767" s="16" t="s">
        <v>2218</v>
      </c>
      <c r="AN767" s="1084">
        <f t="shared" si="70"/>
        <v>30620</v>
      </c>
      <c r="AO767" s="1084" t="str">
        <f t="shared" si="71"/>
        <v>Lima, OH</v>
      </c>
      <c r="AP767" s="16" t="s">
        <v>605</v>
      </c>
      <c r="AQ767" s="21"/>
      <c r="AR767" s="21"/>
      <c r="AS767" s="21"/>
      <c r="AT767" s="21"/>
      <c r="AU767" s="31"/>
      <c r="AV767" s="31"/>
      <c r="AW767" s="31"/>
      <c r="AX767" s="21"/>
      <c r="AY767" s="21"/>
      <c r="AZ767" s="21"/>
      <c r="BA767" s="21"/>
      <c r="BB767" s="21"/>
      <c r="BC767" s="21"/>
      <c r="BD767" s="21"/>
      <c r="BE767" s="21"/>
      <c r="BF767" s="21"/>
      <c r="BG767" s="21"/>
      <c r="BH767" s="21"/>
      <c r="BI767" s="21"/>
      <c r="BJ767" s="21"/>
      <c r="BK767" s="21"/>
      <c r="BL767" s="21"/>
      <c r="BM767" s="21"/>
      <c r="BN767" s="21"/>
      <c r="BO767" s="21"/>
      <c r="BP767" s="21"/>
      <c r="BQ767" s="21"/>
      <c r="BR767" s="21"/>
      <c r="BS767" s="21"/>
      <c r="BT767" s="21"/>
      <c r="BU767" s="33">
        <v>43510</v>
      </c>
      <c r="BV767" s="33" t="s">
        <v>3998</v>
      </c>
      <c r="BW767" s="33" t="s">
        <v>3999</v>
      </c>
      <c r="BX767" s="33" t="s">
        <v>4000</v>
      </c>
      <c r="BY767" s="61">
        <v>810</v>
      </c>
      <c r="BZ767" s="61">
        <v>820</v>
      </c>
      <c r="CA767" s="61">
        <v>1050</v>
      </c>
      <c r="CB767" s="61">
        <v>1390</v>
      </c>
      <c r="CC767" s="61">
        <v>1750</v>
      </c>
      <c r="CD767" s="21"/>
      <c r="CE767" s="180"/>
      <c r="CF767" s="180"/>
      <c r="CG767" s="180"/>
      <c r="CH767" s="180"/>
      <c r="CI767" s="180"/>
      <c r="CJ767" s="180"/>
      <c r="CK767" s="180"/>
      <c r="CL767" s="180"/>
      <c r="CM767" s="180"/>
      <c r="CN767" s="180"/>
      <c r="CO767" s="180"/>
      <c r="CP767" s="180"/>
      <c r="CQ767" s="180"/>
      <c r="CR767" s="180"/>
      <c r="CS767" s="180"/>
      <c r="CT767" s="180"/>
      <c r="CU767" s="180"/>
      <c r="ET767" s="16">
        <v>39035186205</v>
      </c>
      <c r="EU767" s="16" t="s">
        <v>4001</v>
      </c>
      <c r="EV767" s="16" t="s">
        <v>2196</v>
      </c>
      <c r="EW767" s="16" t="s">
        <v>3200</v>
      </c>
      <c r="EX767" s="16" t="s">
        <v>2222</v>
      </c>
      <c r="FD767" s="1044"/>
      <c r="FE767" s="1044"/>
    </row>
    <row r="768" spans="1:161" s="13" customFormat="1" x14ac:dyDescent="0.2">
      <c r="A768" s="21"/>
      <c r="B768" s="16">
        <v>39103408003</v>
      </c>
      <c r="C768" s="16">
        <v>4080.03</v>
      </c>
      <c r="D768" s="16" t="s">
        <v>2334</v>
      </c>
      <c r="E768" s="16" t="s">
        <v>2197</v>
      </c>
      <c r="F768" s="16" t="s">
        <v>605</v>
      </c>
      <c r="G768" s="1002">
        <v>59.169055675638802</v>
      </c>
      <c r="H768" s="1002">
        <v>62.717611822951802</v>
      </c>
      <c r="I768" s="1002">
        <v>31.301118320086999</v>
      </c>
      <c r="J768" s="1002">
        <v>38.1519897627145</v>
      </c>
      <c r="K768" s="1003">
        <v>0</v>
      </c>
      <c r="L768" s="701">
        <v>2888</v>
      </c>
      <c r="M768" s="701">
        <v>3098</v>
      </c>
      <c r="N768" s="1004">
        <f t="shared" si="67"/>
        <v>7.2714681440443213E-2</v>
      </c>
      <c r="O768" s="701">
        <v>2.2033645552141166</v>
      </c>
      <c r="P768" s="701">
        <f t="shared" si="68"/>
        <v>1406.0315133366323</v>
      </c>
      <c r="Q768" s="1005">
        <v>52.1</v>
      </c>
      <c r="R768" s="61">
        <v>81603</v>
      </c>
      <c r="S768" s="1004">
        <v>0.11052631578947368</v>
      </c>
      <c r="T768" s="1004">
        <v>2.1000000000000001E-2</v>
      </c>
      <c r="U768" s="1004">
        <v>0</v>
      </c>
      <c r="V768" s="1004">
        <v>5.5E-2</v>
      </c>
      <c r="W768" s="1004">
        <v>0.34221311475409838</v>
      </c>
      <c r="X768" s="1004">
        <v>0.55089820359281438</v>
      </c>
      <c r="Y768" s="1004">
        <v>0.86120077469335055</v>
      </c>
      <c r="Z768" s="1004">
        <v>1.9044544867656554E-2</v>
      </c>
      <c r="AA768" s="1004">
        <v>0</v>
      </c>
      <c r="AB768" s="1004">
        <v>2.8082633957391866E-2</v>
      </c>
      <c r="AC768" s="1004">
        <v>0</v>
      </c>
      <c r="AD768" s="1004">
        <v>5.8102001291155583E-3</v>
      </c>
      <c r="AE768" s="1004">
        <v>8.5861846352485477E-2</v>
      </c>
      <c r="AF768" s="1004">
        <v>0.11620400258231117</v>
      </c>
      <c r="AG768" s="1004">
        <v>0.78760490639122016</v>
      </c>
      <c r="AH768" s="16" t="str">
        <f t="shared" si="69"/>
        <v>No</v>
      </c>
      <c r="AI768" s="21"/>
      <c r="AJ768" s="16">
        <v>45807</v>
      </c>
      <c r="AK768" s="16" t="s">
        <v>4002</v>
      </c>
      <c r="AL768" s="16">
        <v>39003</v>
      </c>
      <c r="AM768" s="16" t="s">
        <v>2218</v>
      </c>
      <c r="AN768" s="1084">
        <f t="shared" si="70"/>
        <v>30620</v>
      </c>
      <c r="AO768" s="1084" t="str">
        <f t="shared" si="71"/>
        <v>Lima, OH</v>
      </c>
      <c r="AP768" s="16" t="s">
        <v>605</v>
      </c>
      <c r="AQ768" s="21"/>
      <c r="AR768" s="21"/>
      <c r="AS768" s="21"/>
      <c r="AT768" s="21"/>
      <c r="AU768" s="31"/>
      <c r="AV768" s="31"/>
      <c r="AW768" s="31"/>
      <c r="AX768" s="21"/>
      <c r="AY768" s="21"/>
      <c r="AZ768" s="21"/>
      <c r="BA768" s="21"/>
      <c r="BB768" s="21"/>
      <c r="BC768" s="21"/>
      <c r="BD768" s="21"/>
      <c r="BE768" s="21"/>
      <c r="BF768" s="21"/>
      <c r="BG768" s="21"/>
      <c r="BH768" s="21"/>
      <c r="BI768" s="21"/>
      <c r="BJ768" s="21"/>
      <c r="BK768" s="21"/>
      <c r="BL768" s="21"/>
      <c r="BM768" s="21"/>
      <c r="BN768" s="21"/>
      <c r="BO768" s="21"/>
      <c r="BP768" s="21"/>
      <c r="BQ768" s="21"/>
      <c r="BR768" s="21"/>
      <c r="BS768" s="21"/>
      <c r="BT768" s="21"/>
      <c r="BU768" s="33">
        <v>43523</v>
      </c>
      <c r="BV768" s="33" t="s">
        <v>4003</v>
      </c>
      <c r="BW768" s="33" t="s">
        <v>3999</v>
      </c>
      <c r="BX768" s="33" t="s">
        <v>4000</v>
      </c>
      <c r="BY768" s="61">
        <v>870</v>
      </c>
      <c r="BZ768" s="61">
        <v>880</v>
      </c>
      <c r="CA768" s="61">
        <v>1120</v>
      </c>
      <c r="CB768" s="61">
        <v>1500</v>
      </c>
      <c r="CC768" s="61">
        <v>1890</v>
      </c>
      <c r="CD768" s="21"/>
      <c r="CE768" s="180"/>
      <c r="CF768" s="180"/>
      <c r="CG768" s="180"/>
      <c r="CH768" s="180"/>
      <c r="CI768" s="180"/>
      <c r="CJ768" s="180"/>
      <c r="CK768" s="180"/>
      <c r="CL768" s="180"/>
      <c r="CM768" s="180"/>
      <c r="CN768" s="180"/>
      <c r="CO768" s="180"/>
      <c r="CP768" s="180"/>
      <c r="CQ768" s="180"/>
      <c r="CR768" s="180"/>
      <c r="CS768" s="180"/>
      <c r="CT768" s="180"/>
      <c r="CU768" s="180"/>
      <c r="ET768" s="16">
        <v>39035186206</v>
      </c>
      <c r="EU768" s="16" t="s">
        <v>4004</v>
      </c>
      <c r="EV768" s="16" t="s">
        <v>2196</v>
      </c>
      <c r="EW768" s="16" t="s">
        <v>3200</v>
      </c>
      <c r="EX768" s="16" t="s">
        <v>2222</v>
      </c>
      <c r="FD768" s="1044"/>
      <c r="FE768" s="1044"/>
    </row>
    <row r="769" spans="1:161" s="13" customFormat="1" x14ac:dyDescent="0.2">
      <c r="A769" s="21"/>
      <c r="B769" s="16">
        <v>39095009002</v>
      </c>
      <c r="C769" s="16">
        <v>90.02</v>
      </c>
      <c r="D769" s="16" t="s">
        <v>2214</v>
      </c>
      <c r="E769" s="16" t="s">
        <v>2215</v>
      </c>
      <c r="F769" s="16" t="s">
        <v>605</v>
      </c>
      <c r="G769" s="1002">
        <v>59.168894108974399</v>
      </c>
      <c r="H769" s="1002">
        <v>53.502040708710403</v>
      </c>
      <c r="I769" s="1002">
        <v>18.0025013909043</v>
      </c>
      <c r="J769" s="1002">
        <v>53.763686027778597</v>
      </c>
      <c r="K769" s="1003">
        <v>0</v>
      </c>
      <c r="L769" s="701" t="s">
        <v>777</v>
      </c>
      <c r="M769" s="701">
        <v>5976</v>
      </c>
      <c r="N769" s="1004" t="str">
        <f t="shared" si="67"/>
        <v/>
      </c>
      <c r="O769" s="701">
        <v>4.332156567313354</v>
      </c>
      <c r="P769" s="701">
        <f t="shared" si="68"/>
        <v>1379.4515288504676</v>
      </c>
      <c r="Q769" s="1005">
        <v>43.1</v>
      </c>
      <c r="R769" s="61">
        <v>134868</v>
      </c>
      <c r="S769" s="1004">
        <v>4.3853469531525184E-2</v>
      </c>
      <c r="T769" s="1004">
        <v>4.2999999999999997E-2</v>
      </c>
      <c r="U769" s="1004">
        <v>5.0999999999999997E-2</v>
      </c>
      <c r="V769" s="1004">
        <v>6.0999999999999999E-2</v>
      </c>
      <c r="W769" s="1004">
        <v>0.14783047426841575</v>
      </c>
      <c r="X769" s="1004">
        <v>0.36177474402730375</v>
      </c>
      <c r="Y769" s="1004">
        <v>0.91900937081659972</v>
      </c>
      <c r="Z769" s="1004">
        <v>3.9993306559571618E-2</v>
      </c>
      <c r="AA769" s="1004">
        <v>0</v>
      </c>
      <c r="AB769" s="1004">
        <v>3.2797858099062917E-2</v>
      </c>
      <c r="AC769" s="1004">
        <v>0</v>
      </c>
      <c r="AD769" s="1004">
        <v>0</v>
      </c>
      <c r="AE769" s="1004">
        <v>8.1994645247657292E-3</v>
      </c>
      <c r="AF769" s="1004">
        <v>1.0876840696117804E-2</v>
      </c>
      <c r="AG769" s="1004">
        <v>0.91516064257028118</v>
      </c>
      <c r="AH769" s="16" t="str">
        <f t="shared" si="69"/>
        <v>Yes</v>
      </c>
      <c r="AI769" s="21"/>
      <c r="AJ769" s="1084">
        <v>45808</v>
      </c>
      <c r="AK769" s="1084" t="s">
        <v>4005</v>
      </c>
      <c r="AL769" s="1084">
        <v>39003</v>
      </c>
      <c r="AM769" s="1084" t="s">
        <v>2218</v>
      </c>
      <c r="AN769" s="1084">
        <f t="shared" si="70"/>
        <v>30620</v>
      </c>
      <c r="AO769" s="1084" t="str">
        <f t="shared" si="71"/>
        <v>Lima, OH</v>
      </c>
      <c r="AP769" s="16" t="s">
        <v>605</v>
      </c>
      <c r="AQ769" s="21"/>
      <c r="AR769" s="21"/>
      <c r="AS769" s="21"/>
      <c r="AT769" s="21"/>
      <c r="AU769" s="31"/>
      <c r="AV769" s="31"/>
      <c r="AW769" s="31"/>
      <c r="AX769" s="21"/>
      <c r="AY769" s="21"/>
      <c r="AZ769" s="21"/>
      <c r="BA769" s="21"/>
      <c r="BB769" s="21"/>
      <c r="BC769" s="21"/>
      <c r="BD769" s="21"/>
      <c r="BE769" s="21"/>
      <c r="BF769" s="21"/>
      <c r="BG769" s="21"/>
      <c r="BH769" s="21"/>
      <c r="BI769" s="21"/>
      <c r="BJ769" s="21"/>
      <c r="BK769" s="21"/>
      <c r="BL769" s="21"/>
      <c r="BM769" s="21"/>
      <c r="BN769" s="21"/>
      <c r="BO769" s="21"/>
      <c r="BP769" s="21"/>
      <c r="BQ769" s="21"/>
      <c r="BR769" s="21"/>
      <c r="BS769" s="21"/>
      <c r="BT769" s="21"/>
      <c r="BU769" s="33">
        <v>43524</v>
      </c>
      <c r="BV769" s="33" t="s">
        <v>4006</v>
      </c>
      <c r="BW769" s="33" t="s">
        <v>3999</v>
      </c>
      <c r="BX769" s="33" t="s">
        <v>4000</v>
      </c>
      <c r="BY769" s="61">
        <v>750</v>
      </c>
      <c r="BZ769" s="61">
        <v>760</v>
      </c>
      <c r="CA769" s="61">
        <v>970</v>
      </c>
      <c r="CB769" s="61">
        <v>1290</v>
      </c>
      <c r="CC769" s="61">
        <v>1640</v>
      </c>
      <c r="CD769" s="21"/>
      <c r="CE769" s="180"/>
      <c r="CF769" s="180"/>
      <c r="CG769" s="180"/>
      <c r="CH769" s="180"/>
      <c r="CI769" s="180"/>
      <c r="CJ769" s="180"/>
      <c r="CK769" s="180"/>
      <c r="CL769" s="180"/>
      <c r="CM769" s="180"/>
      <c r="CN769" s="180"/>
      <c r="CO769" s="180"/>
      <c r="CP769" s="180"/>
      <c r="CQ769" s="180"/>
      <c r="CR769" s="180"/>
      <c r="CS769" s="180"/>
      <c r="CT769" s="180"/>
      <c r="CU769" s="180"/>
      <c r="ET769" s="16">
        <v>39035187103</v>
      </c>
      <c r="EU769" s="16" t="s">
        <v>4007</v>
      </c>
      <c r="EV769" s="16" t="s">
        <v>2196</v>
      </c>
      <c r="EW769" s="16" t="s">
        <v>3200</v>
      </c>
      <c r="EX769" s="16" t="s">
        <v>2206</v>
      </c>
      <c r="FD769" s="1044"/>
      <c r="FE769" s="1044"/>
    </row>
    <row r="770" spans="1:161" s="13" customFormat="1" x14ac:dyDescent="0.2">
      <c r="A770" s="21"/>
      <c r="B770" s="16">
        <v>39113125104</v>
      </c>
      <c r="C770" s="16">
        <v>1251.04</v>
      </c>
      <c r="D770" s="16" t="s">
        <v>2232</v>
      </c>
      <c r="E770" s="16" t="s">
        <v>2233</v>
      </c>
      <c r="F770" s="16" t="s">
        <v>605</v>
      </c>
      <c r="G770" s="1002">
        <v>59.135799172394997</v>
      </c>
      <c r="H770" s="1002">
        <v>54.706553975711898</v>
      </c>
      <c r="I770" s="1002">
        <v>29.1926199574024</v>
      </c>
      <c r="J770" s="1002">
        <v>53.132601607517003</v>
      </c>
      <c r="K770" s="1003">
        <v>0</v>
      </c>
      <c r="L770" s="701" t="s">
        <v>777</v>
      </c>
      <c r="M770" s="701">
        <v>4815</v>
      </c>
      <c r="N770" s="1004" t="str">
        <f t="shared" si="67"/>
        <v/>
      </c>
      <c r="O770" s="701">
        <v>2.5130594132341404</v>
      </c>
      <c r="P770" s="701">
        <f t="shared" si="68"/>
        <v>1915.9913110862012</v>
      </c>
      <c r="Q770" s="1005">
        <v>44.2</v>
      </c>
      <c r="R770" s="61">
        <v>96162</v>
      </c>
      <c r="S770" s="1004">
        <v>8.2734596124537346E-2</v>
      </c>
      <c r="T770" s="1004">
        <v>3.2000000000000001E-2</v>
      </c>
      <c r="U770" s="1004">
        <v>0</v>
      </c>
      <c r="V770" s="1004">
        <v>0</v>
      </c>
      <c r="W770" s="1004">
        <v>0.22064896755162242</v>
      </c>
      <c r="X770" s="1004">
        <v>0.63636363636363635</v>
      </c>
      <c r="Y770" s="1004">
        <v>0.7765316718587747</v>
      </c>
      <c r="Z770" s="1004">
        <v>0.16261682242990655</v>
      </c>
      <c r="AA770" s="1004">
        <v>0</v>
      </c>
      <c r="AB770" s="1004">
        <v>0</v>
      </c>
      <c r="AC770" s="1004">
        <v>1.4537902388369677E-3</v>
      </c>
      <c r="AD770" s="1004">
        <v>2.6998961578400833E-3</v>
      </c>
      <c r="AE770" s="1004">
        <v>5.6697819314641747E-2</v>
      </c>
      <c r="AF770" s="1004">
        <v>3.0114226375908618E-2</v>
      </c>
      <c r="AG770" s="1004">
        <v>0.76614745586708199</v>
      </c>
      <c r="AH770" s="16" t="str">
        <f t="shared" si="69"/>
        <v>No</v>
      </c>
      <c r="AI770" s="21"/>
      <c r="AJ770" s="16">
        <v>45809</v>
      </c>
      <c r="AK770" s="16" t="s">
        <v>4008</v>
      </c>
      <c r="AL770" s="16">
        <v>39003</v>
      </c>
      <c r="AM770" s="16" t="s">
        <v>2218</v>
      </c>
      <c r="AN770" s="1084">
        <f t="shared" si="70"/>
        <v>30620</v>
      </c>
      <c r="AO770" s="1084" t="str">
        <f t="shared" si="71"/>
        <v>Lima, OH</v>
      </c>
      <c r="AP770" s="16" t="s">
        <v>605</v>
      </c>
      <c r="AQ770" s="21"/>
      <c r="AR770" s="21"/>
      <c r="AS770" s="21"/>
      <c r="AT770" s="21"/>
      <c r="AU770" s="31"/>
      <c r="AV770" s="31"/>
      <c r="AW770" s="31"/>
      <c r="AX770" s="21"/>
      <c r="AY770" s="21"/>
      <c r="AZ770" s="21"/>
      <c r="BA770" s="21"/>
      <c r="BB770" s="21"/>
      <c r="BC770" s="21"/>
      <c r="BD770" s="21"/>
      <c r="BE770" s="21"/>
      <c r="BF770" s="21"/>
      <c r="BG770" s="21"/>
      <c r="BH770" s="21"/>
      <c r="BI770" s="21"/>
      <c r="BJ770" s="21"/>
      <c r="BK770" s="21"/>
      <c r="BL770" s="21"/>
      <c r="BM770" s="21"/>
      <c r="BN770" s="21"/>
      <c r="BO770" s="21"/>
      <c r="BP770" s="21"/>
      <c r="BQ770" s="21"/>
      <c r="BR770" s="21"/>
      <c r="BS770" s="21"/>
      <c r="BT770" s="21"/>
      <c r="BU770" s="33">
        <v>43534</v>
      </c>
      <c r="BV770" s="33" t="s">
        <v>4009</v>
      </c>
      <c r="BW770" s="33" t="s">
        <v>3999</v>
      </c>
      <c r="BX770" s="33" t="s">
        <v>4000</v>
      </c>
      <c r="BY770" s="61">
        <v>750</v>
      </c>
      <c r="BZ770" s="61">
        <v>760</v>
      </c>
      <c r="CA770" s="61">
        <v>970</v>
      </c>
      <c r="CB770" s="61">
        <v>1290</v>
      </c>
      <c r="CC770" s="61">
        <v>1640</v>
      </c>
      <c r="CD770" s="21"/>
      <c r="CE770" s="180"/>
      <c r="CF770" s="180"/>
      <c r="CG770" s="180"/>
      <c r="CH770" s="180"/>
      <c r="CI770" s="180"/>
      <c r="CJ770" s="180"/>
      <c r="CK770" s="180"/>
      <c r="CL770" s="180"/>
      <c r="CM770" s="180"/>
      <c r="CN770" s="180"/>
      <c r="CO770" s="180"/>
      <c r="CP770" s="180"/>
      <c r="CQ770" s="180"/>
      <c r="CR770" s="180"/>
      <c r="CS770" s="180"/>
      <c r="CT770" s="180"/>
      <c r="CU770" s="180"/>
      <c r="ET770" s="16">
        <v>39035187104</v>
      </c>
      <c r="EU770" s="16" t="s">
        <v>4010</v>
      </c>
      <c r="EV770" s="16" t="s">
        <v>2196</v>
      </c>
      <c r="EW770" s="16" t="s">
        <v>3200</v>
      </c>
      <c r="EX770" s="16" t="s">
        <v>2206</v>
      </c>
      <c r="FD770" s="1044"/>
      <c r="FE770" s="1044"/>
    </row>
    <row r="771" spans="1:161" s="13" customFormat="1" x14ac:dyDescent="0.2">
      <c r="A771" s="21"/>
      <c r="B771" s="16">
        <v>39061021302</v>
      </c>
      <c r="C771" s="16">
        <v>213.02</v>
      </c>
      <c r="D771" s="16" t="s">
        <v>2257</v>
      </c>
      <c r="E771" s="16" t="s">
        <v>2276</v>
      </c>
      <c r="F771" s="16" t="s">
        <v>605</v>
      </c>
      <c r="G771" s="1002">
        <v>59.135076204509097</v>
      </c>
      <c r="H771" s="1002">
        <v>61.513792590808102</v>
      </c>
      <c r="I771" s="1002">
        <v>24.085165112890898</v>
      </c>
      <c r="J771" s="1002">
        <v>40.123275171058097</v>
      </c>
      <c r="K771" s="1003">
        <v>0</v>
      </c>
      <c r="L771" s="701">
        <v>5626</v>
      </c>
      <c r="M771" s="701">
        <v>5261</v>
      </c>
      <c r="N771" s="1004">
        <f t="shared" si="67"/>
        <v>-6.4877355136864559E-2</v>
      </c>
      <c r="O771" s="701">
        <v>3.5175983877393167</v>
      </c>
      <c r="P771" s="701">
        <f t="shared" si="68"/>
        <v>1495.6227005156006</v>
      </c>
      <c r="Q771" s="1005">
        <v>42.8</v>
      </c>
      <c r="R771" s="61">
        <v>120500</v>
      </c>
      <c r="S771" s="1004">
        <v>2.8199566160520606E-2</v>
      </c>
      <c r="T771" s="1004">
        <v>1.3000000000000001E-2</v>
      </c>
      <c r="U771" s="1004">
        <v>0</v>
      </c>
      <c r="V771" s="1004">
        <v>0.122</v>
      </c>
      <c r="W771" s="1004">
        <v>0.18621700879765396</v>
      </c>
      <c r="X771" s="1004">
        <v>0.29396325459317585</v>
      </c>
      <c r="Y771" s="1004">
        <v>0.90325033263638088</v>
      </c>
      <c r="Z771" s="1004">
        <v>5.2461509218779699E-2</v>
      </c>
      <c r="AA771" s="1004">
        <v>0</v>
      </c>
      <c r="AB771" s="1004">
        <v>2.0908572514731038E-3</v>
      </c>
      <c r="AC771" s="1004">
        <v>0</v>
      </c>
      <c r="AD771" s="1004">
        <v>1.3115377304694925E-2</v>
      </c>
      <c r="AE771" s="1004">
        <v>2.9081923588671354E-2</v>
      </c>
      <c r="AF771" s="1004">
        <v>0</v>
      </c>
      <c r="AG771" s="1004">
        <v>0.90325033263638088</v>
      </c>
      <c r="AH771" s="16" t="str">
        <f t="shared" si="69"/>
        <v>Yes</v>
      </c>
      <c r="AI771" s="21"/>
      <c r="AJ771" s="16">
        <v>45810</v>
      </c>
      <c r="AK771" s="16" t="s">
        <v>4011</v>
      </c>
      <c r="AL771" s="16">
        <v>39003</v>
      </c>
      <c r="AM771" s="16" t="s">
        <v>2218</v>
      </c>
      <c r="AN771" s="1084">
        <f t="shared" si="70"/>
        <v>30620</v>
      </c>
      <c r="AO771" s="1084" t="str">
        <f t="shared" si="71"/>
        <v>Lima, OH</v>
      </c>
      <c r="AP771" s="16" t="s">
        <v>605</v>
      </c>
      <c r="AQ771" s="21"/>
      <c r="AR771" s="21"/>
      <c r="AS771" s="21"/>
      <c r="AT771" s="21"/>
      <c r="AU771" s="31"/>
      <c r="AV771" s="31"/>
      <c r="AW771" s="31"/>
      <c r="AX771" s="21"/>
      <c r="AY771" s="21"/>
      <c r="AZ771" s="21"/>
      <c r="BA771" s="21"/>
      <c r="BB771" s="21"/>
      <c r="BC771" s="21"/>
      <c r="BD771" s="21"/>
      <c r="BE771" s="21"/>
      <c r="BF771" s="21"/>
      <c r="BG771" s="21"/>
      <c r="BH771" s="21"/>
      <c r="BI771" s="21"/>
      <c r="BJ771" s="21"/>
      <c r="BK771" s="21"/>
      <c r="BL771" s="21"/>
      <c r="BM771" s="21"/>
      <c r="BN771" s="21"/>
      <c r="BO771" s="21"/>
      <c r="BP771" s="21"/>
      <c r="BQ771" s="21"/>
      <c r="BR771" s="21"/>
      <c r="BS771" s="21"/>
      <c r="BT771" s="21"/>
      <c r="BU771" s="33">
        <v>43535</v>
      </c>
      <c r="BV771" s="33" t="s">
        <v>4012</v>
      </c>
      <c r="BW771" s="33" t="s">
        <v>3999</v>
      </c>
      <c r="BX771" s="33" t="s">
        <v>4000</v>
      </c>
      <c r="BY771" s="61">
        <v>1030</v>
      </c>
      <c r="BZ771" s="61">
        <v>1040</v>
      </c>
      <c r="CA771" s="61">
        <v>1330</v>
      </c>
      <c r="CB771" s="61">
        <v>1770</v>
      </c>
      <c r="CC771" s="61">
        <v>2230</v>
      </c>
      <c r="CD771" s="21"/>
      <c r="CE771" s="180"/>
      <c r="CF771" s="180"/>
      <c r="CG771" s="180"/>
      <c r="CH771" s="180"/>
      <c r="CI771" s="180"/>
      <c r="CJ771" s="180"/>
      <c r="CK771" s="180"/>
      <c r="CL771" s="180"/>
      <c r="CM771" s="180"/>
      <c r="CN771" s="180"/>
      <c r="CO771" s="180"/>
      <c r="CP771" s="180"/>
      <c r="CQ771" s="180"/>
      <c r="CR771" s="180"/>
      <c r="CS771" s="180"/>
      <c r="CT771" s="180"/>
      <c r="CU771" s="180"/>
      <c r="ET771" s="16">
        <v>39035187105</v>
      </c>
      <c r="EU771" s="16" t="s">
        <v>4013</v>
      </c>
      <c r="EV771" s="16" t="s">
        <v>2196</v>
      </c>
      <c r="EW771" s="16" t="s">
        <v>3200</v>
      </c>
      <c r="EX771" s="16" t="s">
        <v>2206</v>
      </c>
      <c r="FD771" s="1044"/>
      <c r="FE771" s="1044"/>
    </row>
    <row r="772" spans="1:161" s="13" customFormat="1" x14ac:dyDescent="0.2">
      <c r="A772" s="21"/>
      <c r="B772" s="16">
        <v>39017011200</v>
      </c>
      <c r="C772" s="16">
        <v>112</v>
      </c>
      <c r="D772" s="16" t="s">
        <v>2202</v>
      </c>
      <c r="E772" s="16" t="s">
        <v>2276</v>
      </c>
      <c r="F772" s="16" t="s">
        <v>605</v>
      </c>
      <c r="G772" s="1002">
        <v>59.133738577965403</v>
      </c>
      <c r="H772" s="1002">
        <v>55.333319975452802</v>
      </c>
      <c r="I772" s="1002">
        <v>18.921501909689201</v>
      </c>
      <c r="J772" s="1002">
        <v>71.032949173475401</v>
      </c>
      <c r="K772" s="1003">
        <v>0</v>
      </c>
      <c r="L772" s="701">
        <v>7732</v>
      </c>
      <c r="M772" s="701">
        <v>8933</v>
      </c>
      <c r="N772" s="1004">
        <f t="shared" si="67"/>
        <v>0.15532850491464045</v>
      </c>
      <c r="O772" s="701">
        <v>7.7593757756671717</v>
      </c>
      <c r="P772" s="701">
        <f t="shared" si="68"/>
        <v>1151.2524020312596</v>
      </c>
      <c r="Q772" s="1005">
        <v>36.200000000000003</v>
      </c>
      <c r="R772" s="61">
        <v>105049</v>
      </c>
      <c r="S772" s="1004">
        <v>3.7705667276051187E-2</v>
      </c>
      <c r="T772" s="1004">
        <v>3.1E-2</v>
      </c>
      <c r="U772" s="1004">
        <v>0</v>
      </c>
      <c r="V772" s="1004">
        <v>0</v>
      </c>
      <c r="W772" s="1004">
        <v>0.24765771392879452</v>
      </c>
      <c r="X772" s="1004">
        <v>0.31525851197982346</v>
      </c>
      <c r="Y772" s="1004">
        <v>0.80208216724504644</v>
      </c>
      <c r="Z772" s="1004">
        <v>5.8770849658569352E-2</v>
      </c>
      <c r="AA772" s="1004">
        <v>0</v>
      </c>
      <c r="AB772" s="1004">
        <v>1.444083734467704E-2</v>
      </c>
      <c r="AC772" s="1004">
        <v>0</v>
      </c>
      <c r="AD772" s="1004">
        <v>6.6047240568677936E-3</v>
      </c>
      <c r="AE772" s="1004">
        <v>0.11810142169483936</v>
      </c>
      <c r="AF772" s="1004">
        <v>4.9479458188738383E-2</v>
      </c>
      <c r="AG772" s="1004">
        <v>0.78954438598455168</v>
      </c>
      <c r="AH772" s="16" t="str">
        <f t="shared" si="69"/>
        <v>No</v>
      </c>
      <c r="AI772" s="21"/>
      <c r="AJ772" s="1084">
        <v>45812</v>
      </c>
      <c r="AK772" s="1084" t="s">
        <v>4014</v>
      </c>
      <c r="AL772" s="1084">
        <v>39003</v>
      </c>
      <c r="AM772" s="1084" t="s">
        <v>2218</v>
      </c>
      <c r="AN772" s="1084">
        <f t="shared" si="70"/>
        <v>30620</v>
      </c>
      <c r="AO772" s="1084" t="str">
        <f t="shared" si="71"/>
        <v>Lima, OH</v>
      </c>
      <c r="AP772" s="16" t="s">
        <v>605</v>
      </c>
      <c r="AQ772" s="21"/>
      <c r="AR772" s="21"/>
      <c r="AS772" s="21"/>
      <c r="AT772" s="21"/>
      <c r="AU772" s="31"/>
      <c r="AV772" s="31"/>
      <c r="AW772" s="31"/>
      <c r="AX772" s="21"/>
      <c r="AY772" s="21"/>
      <c r="AZ772" s="21"/>
      <c r="BA772" s="21"/>
      <c r="BB772" s="21"/>
      <c r="BC772" s="21"/>
      <c r="BD772" s="21"/>
      <c r="BE772" s="21"/>
      <c r="BF772" s="21"/>
      <c r="BG772" s="21"/>
      <c r="BH772" s="21"/>
      <c r="BI772" s="21"/>
      <c r="BJ772" s="21"/>
      <c r="BK772" s="21"/>
      <c r="BL772" s="21"/>
      <c r="BM772" s="21"/>
      <c r="BN772" s="21"/>
      <c r="BO772" s="21"/>
      <c r="BP772" s="21"/>
      <c r="BQ772" s="21"/>
      <c r="BR772" s="21"/>
      <c r="BS772" s="21"/>
      <c r="BT772" s="21"/>
      <c r="BU772" s="33">
        <v>43555</v>
      </c>
      <c r="BV772" s="33" t="s">
        <v>4015</v>
      </c>
      <c r="BW772" s="33" t="s">
        <v>3999</v>
      </c>
      <c r="BX772" s="33" t="s">
        <v>4000</v>
      </c>
      <c r="BY772" s="61">
        <v>740</v>
      </c>
      <c r="BZ772" s="61">
        <v>760</v>
      </c>
      <c r="CA772" s="61">
        <v>990</v>
      </c>
      <c r="CB772" s="61">
        <v>1290</v>
      </c>
      <c r="CC772" s="61">
        <v>1510</v>
      </c>
      <c r="CD772" s="21"/>
      <c r="CE772" s="180"/>
      <c r="CF772" s="180"/>
      <c r="CG772" s="180"/>
      <c r="CH772" s="180"/>
      <c r="CI772" s="180"/>
      <c r="CJ772" s="180"/>
      <c r="CK772" s="180"/>
      <c r="CL772" s="180"/>
      <c r="CM772" s="180"/>
      <c r="CN772" s="180"/>
      <c r="CO772" s="180"/>
      <c r="CP772" s="180"/>
      <c r="CQ772" s="180"/>
      <c r="CR772" s="180"/>
      <c r="CS772" s="180"/>
      <c r="CT772" s="180"/>
      <c r="CU772" s="180"/>
      <c r="ET772" s="16">
        <v>39035187106</v>
      </c>
      <c r="EU772" s="16" t="s">
        <v>4016</v>
      </c>
      <c r="EV772" s="16" t="s">
        <v>2196</v>
      </c>
      <c r="EW772" s="16" t="s">
        <v>3200</v>
      </c>
      <c r="EX772" s="16" t="s">
        <v>2222</v>
      </c>
      <c r="FD772" s="1044"/>
      <c r="FE772" s="1044"/>
    </row>
    <row r="773" spans="1:161" s="13" customFormat="1" x14ac:dyDescent="0.2">
      <c r="A773" s="21"/>
      <c r="B773" s="16">
        <v>39147963300</v>
      </c>
      <c r="C773" s="16">
        <v>9633</v>
      </c>
      <c r="D773" s="16" t="s">
        <v>2528</v>
      </c>
      <c r="E773" s="16" t="s">
        <v>13</v>
      </c>
      <c r="F773" s="16" t="s">
        <v>605</v>
      </c>
      <c r="G773" s="1002">
        <v>59.124908447368099</v>
      </c>
      <c r="H773" s="1002">
        <v>57.5424186569212</v>
      </c>
      <c r="I773" s="1002">
        <v>29.184928388075701</v>
      </c>
      <c r="J773" s="1002">
        <v>45.683637128417402</v>
      </c>
      <c r="K773" s="1003">
        <v>0</v>
      </c>
      <c r="L773" s="701">
        <v>3936</v>
      </c>
      <c r="M773" s="701">
        <v>4165</v>
      </c>
      <c r="N773" s="1004">
        <f t="shared" si="67"/>
        <v>5.818089430894309E-2</v>
      </c>
      <c r="O773" s="701">
        <v>14.241042210807679</v>
      </c>
      <c r="P773" s="701">
        <f t="shared" si="68"/>
        <v>292.46454987958236</v>
      </c>
      <c r="Q773" s="1005">
        <v>37.200000000000003</v>
      </c>
      <c r="R773" s="61">
        <v>59375</v>
      </c>
      <c r="S773" s="1004">
        <v>0.11792177466433158</v>
      </c>
      <c r="T773" s="1004">
        <v>3.6000000000000004E-2</v>
      </c>
      <c r="U773" s="1004">
        <v>2.1000000000000001E-2</v>
      </c>
      <c r="V773" s="1004">
        <v>0.12</v>
      </c>
      <c r="W773" s="1004">
        <v>0.23101265822784811</v>
      </c>
      <c r="X773" s="1004">
        <v>0.45753424657534247</v>
      </c>
      <c r="Y773" s="1004">
        <v>0.90492196878751496</v>
      </c>
      <c r="Z773" s="1004">
        <v>3.0972388955582231E-2</v>
      </c>
      <c r="AA773" s="1004">
        <v>0</v>
      </c>
      <c r="AB773" s="1004">
        <v>3.1212484993997599E-3</v>
      </c>
      <c r="AC773" s="1004">
        <v>2.8811524609843936E-3</v>
      </c>
      <c r="AD773" s="1004">
        <v>7.2028811524609843E-3</v>
      </c>
      <c r="AE773" s="1004">
        <v>5.0900360144057626E-2</v>
      </c>
      <c r="AF773" s="1004">
        <v>4.3457382953181273E-2</v>
      </c>
      <c r="AG773" s="1004">
        <v>0.90444177671068426</v>
      </c>
      <c r="AH773" s="16" t="str">
        <f t="shared" si="69"/>
        <v>Yes</v>
      </c>
      <c r="AI773" s="21"/>
      <c r="AJ773" s="16">
        <v>45817</v>
      </c>
      <c r="AK773" s="16" t="s">
        <v>4017</v>
      </c>
      <c r="AL773" s="16">
        <v>39003</v>
      </c>
      <c r="AM773" s="16" t="s">
        <v>2218</v>
      </c>
      <c r="AN773" s="1084">
        <f t="shared" si="70"/>
        <v>30620</v>
      </c>
      <c r="AO773" s="1084" t="str">
        <f t="shared" si="71"/>
        <v>Lima, OH</v>
      </c>
      <c r="AP773" s="16" t="s">
        <v>605</v>
      </c>
      <c r="AQ773" s="21"/>
      <c r="AR773" s="21"/>
      <c r="AS773" s="21"/>
      <c r="AT773" s="21"/>
      <c r="AU773" s="31"/>
      <c r="AV773" s="31"/>
      <c r="AW773" s="31"/>
      <c r="AX773" s="21"/>
      <c r="AY773" s="21"/>
      <c r="AZ773" s="21"/>
      <c r="BA773" s="21"/>
      <c r="BB773" s="21"/>
      <c r="BC773" s="21"/>
      <c r="BD773" s="21"/>
      <c r="BE773" s="21"/>
      <c r="BF773" s="21"/>
      <c r="BG773" s="21"/>
      <c r="BH773" s="21"/>
      <c r="BI773" s="21"/>
      <c r="BJ773" s="21"/>
      <c r="BK773" s="21"/>
      <c r="BL773" s="21"/>
      <c r="BM773" s="21"/>
      <c r="BN773" s="21"/>
      <c r="BO773" s="21"/>
      <c r="BP773" s="21"/>
      <c r="BQ773" s="21"/>
      <c r="BR773" s="21"/>
      <c r="BS773" s="21"/>
      <c r="BT773" s="21"/>
      <c r="BU773" s="33">
        <v>45132</v>
      </c>
      <c r="BV773" s="33" t="s">
        <v>4018</v>
      </c>
      <c r="BW773" s="33" t="s">
        <v>4019</v>
      </c>
      <c r="BX773" s="33" t="s">
        <v>4020</v>
      </c>
      <c r="BY773" s="61">
        <v>800</v>
      </c>
      <c r="BZ773" s="61">
        <v>910</v>
      </c>
      <c r="CA773" s="61">
        <v>1060</v>
      </c>
      <c r="CB773" s="61">
        <v>1280</v>
      </c>
      <c r="CC773" s="61">
        <v>1610</v>
      </c>
      <c r="CD773" s="21"/>
      <c r="CE773" s="180"/>
      <c r="CF773" s="180"/>
      <c r="CG773" s="180"/>
      <c r="CH773" s="180"/>
      <c r="CI773" s="180"/>
      <c r="CJ773" s="180"/>
      <c r="CK773" s="180"/>
      <c r="CL773" s="180"/>
      <c r="CM773" s="180"/>
      <c r="CN773" s="180"/>
      <c r="CO773" s="180"/>
      <c r="CP773" s="180"/>
      <c r="CQ773" s="180"/>
      <c r="CR773" s="180"/>
      <c r="CS773" s="180"/>
      <c r="CT773" s="180"/>
      <c r="CU773" s="180"/>
      <c r="ET773" s="16">
        <v>39035188103</v>
      </c>
      <c r="EU773" s="16" t="s">
        <v>4021</v>
      </c>
      <c r="EV773" s="16" t="s">
        <v>2196</v>
      </c>
      <c r="EW773" s="16" t="s">
        <v>3200</v>
      </c>
      <c r="EX773" s="16" t="s">
        <v>2222</v>
      </c>
      <c r="FD773" s="1044"/>
      <c r="FE773" s="1044"/>
    </row>
    <row r="774" spans="1:161" s="13" customFormat="1" x14ac:dyDescent="0.2">
      <c r="A774" s="21"/>
      <c r="B774" s="16">
        <v>39153530502</v>
      </c>
      <c r="C774" s="16">
        <v>5305.02</v>
      </c>
      <c r="D774" s="16" t="s">
        <v>2217</v>
      </c>
      <c r="E774" s="16" t="s">
        <v>2508</v>
      </c>
      <c r="F774" s="16" t="s">
        <v>605</v>
      </c>
      <c r="G774" s="1002">
        <v>59.116662065047997</v>
      </c>
      <c r="H774" s="1002">
        <v>57.140675279559098</v>
      </c>
      <c r="I774" s="1002">
        <v>46.556126786544702</v>
      </c>
      <c r="J774" s="1002">
        <v>34.3410146763431</v>
      </c>
      <c r="K774" s="1003">
        <v>1</v>
      </c>
      <c r="L774" s="701">
        <v>3415</v>
      </c>
      <c r="M774" s="701">
        <v>3042</v>
      </c>
      <c r="N774" s="1004">
        <f t="shared" si="67"/>
        <v>-0.10922401171303074</v>
      </c>
      <c r="O774" s="701">
        <v>2.7060857819922579</v>
      </c>
      <c r="P774" s="701">
        <f t="shared" si="68"/>
        <v>1124.1328786556194</v>
      </c>
      <c r="Q774" s="1005">
        <v>52.8</v>
      </c>
      <c r="R774" s="61">
        <v>84473</v>
      </c>
      <c r="S774" s="1004">
        <v>3.4868421052631576E-2</v>
      </c>
      <c r="T774" s="1004">
        <v>2.5000000000000001E-2</v>
      </c>
      <c r="U774" s="1004">
        <v>0</v>
      </c>
      <c r="V774" s="1004">
        <v>0.20899999999999999</v>
      </c>
      <c r="W774" s="1004">
        <v>0.1909433962264151</v>
      </c>
      <c r="X774" s="1004">
        <v>0.4743083003952569</v>
      </c>
      <c r="Y774" s="1004">
        <v>0.94017094017094016</v>
      </c>
      <c r="Z774" s="1004">
        <v>2.0052596975673898E-2</v>
      </c>
      <c r="AA774" s="1004">
        <v>0</v>
      </c>
      <c r="AB774" s="1004">
        <v>9.5332018408941493E-3</v>
      </c>
      <c r="AC774" s="1004">
        <v>0</v>
      </c>
      <c r="AD774" s="1004">
        <v>6.2458908612754768E-3</v>
      </c>
      <c r="AE774" s="1004">
        <v>2.3997370151216304E-2</v>
      </c>
      <c r="AF774" s="1004">
        <v>1.5121630506245891E-2</v>
      </c>
      <c r="AG774" s="1004">
        <v>0.9312952005259697</v>
      </c>
      <c r="AH774" s="16" t="str">
        <f t="shared" si="69"/>
        <v>Yes</v>
      </c>
      <c r="AI774" s="21"/>
      <c r="AJ774" s="1084">
        <v>45820</v>
      </c>
      <c r="AK774" s="1084" t="s">
        <v>4022</v>
      </c>
      <c r="AL774" s="1084">
        <v>39003</v>
      </c>
      <c r="AM774" s="1084" t="s">
        <v>2218</v>
      </c>
      <c r="AN774" s="1084">
        <f t="shared" si="70"/>
        <v>30620</v>
      </c>
      <c r="AO774" s="1084" t="str">
        <f t="shared" si="71"/>
        <v>Lima, OH</v>
      </c>
      <c r="AP774" s="16" t="s">
        <v>605</v>
      </c>
      <c r="AQ774" s="21"/>
      <c r="AR774" s="21"/>
      <c r="AS774" s="21"/>
      <c r="AT774" s="21"/>
      <c r="AU774" s="31"/>
      <c r="AV774" s="31"/>
      <c r="AW774" s="31"/>
      <c r="AX774" s="21"/>
      <c r="AY774" s="21"/>
      <c r="AZ774" s="21"/>
      <c r="BA774" s="21"/>
      <c r="BB774" s="21"/>
      <c r="BC774" s="21"/>
      <c r="BD774" s="21"/>
      <c r="BE774" s="21"/>
      <c r="BF774" s="21"/>
      <c r="BG774" s="21"/>
      <c r="BH774" s="21"/>
      <c r="BI774" s="21"/>
      <c r="BJ774" s="21"/>
      <c r="BK774" s="21"/>
      <c r="BL774" s="21"/>
      <c r="BM774" s="21"/>
      <c r="BN774" s="21"/>
      <c r="BO774" s="21"/>
      <c r="BP774" s="21"/>
      <c r="BQ774" s="21"/>
      <c r="BR774" s="21"/>
      <c r="BS774" s="21"/>
      <c r="BT774" s="21"/>
      <c r="BU774" s="33">
        <v>45155</v>
      </c>
      <c r="BV774" s="33" t="s">
        <v>4023</v>
      </c>
      <c r="BW774" s="33" t="s">
        <v>4019</v>
      </c>
      <c r="BX774" s="33" t="s">
        <v>4020</v>
      </c>
      <c r="BY774" s="61">
        <v>740</v>
      </c>
      <c r="BZ774" s="61">
        <v>850</v>
      </c>
      <c r="CA774" s="61">
        <v>970</v>
      </c>
      <c r="CB774" s="61">
        <v>1170</v>
      </c>
      <c r="CC774" s="61">
        <v>1490</v>
      </c>
      <c r="CD774" s="21"/>
      <c r="CE774" s="180"/>
      <c r="CF774" s="180"/>
      <c r="CG774" s="180"/>
      <c r="CH774" s="180"/>
      <c r="CI774" s="180"/>
      <c r="CJ774" s="180"/>
      <c r="CK774" s="180"/>
      <c r="CL774" s="180"/>
      <c r="CM774" s="180"/>
      <c r="CN774" s="180"/>
      <c r="CO774" s="180"/>
      <c r="CP774" s="180"/>
      <c r="CQ774" s="180"/>
      <c r="CR774" s="180"/>
      <c r="CS774" s="180"/>
      <c r="CT774" s="180"/>
      <c r="CU774" s="180"/>
      <c r="ET774" s="16">
        <v>39035188106</v>
      </c>
      <c r="EU774" s="16" t="s">
        <v>4024</v>
      </c>
      <c r="EV774" s="16" t="s">
        <v>2196</v>
      </c>
      <c r="EW774" s="16" t="s">
        <v>3200</v>
      </c>
      <c r="EX774" s="16" t="s">
        <v>2222</v>
      </c>
      <c r="FD774" s="1044"/>
      <c r="FE774" s="1044"/>
    </row>
    <row r="775" spans="1:161" s="13" customFormat="1" x14ac:dyDescent="0.2">
      <c r="A775" s="21"/>
      <c r="B775" s="16">
        <v>39113020601</v>
      </c>
      <c r="C775" s="16">
        <v>206.01</v>
      </c>
      <c r="D775" s="16" t="s">
        <v>2232</v>
      </c>
      <c r="E775" s="16" t="s">
        <v>2233</v>
      </c>
      <c r="F775" s="16" t="s">
        <v>605</v>
      </c>
      <c r="G775" s="1002">
        <v>59.111556157946801</v>
      </c>
      <c r="H775" s="1002">
        <v>49.349606574672499</v>
      </c>
      <c r="I775" s="1002">
        <v>26.092941997053899</v>
      </c>
      <c r="J775" s="1002">
        <v>32.9622555610039</v>
      </c>
      <c r="K775" s="1003">
        <v>0</v>
      </c>
      <c r="L775" s="701">
        <v>1774</v>
      </c>
      <c r="M775" s="701">
        <v>1646</v>
      </c>
      <c r="N775" s="1004">
        <f t="shared" si="67"/>
        <v>-7.2153325817361891E-2</v>
      </c>
      <c r="O775" s="701">
        <v>0.45076809252224714</v>
      </c>
      <c r="P775" s="701">
        <f t="shared" si="68"/>
        <v>3651.5450567716557</v>
      </c>
      <c r="Q775" s="1005">
        <v>43.7</v>
      </c>
      <c r="R775" s="61">
        <v>68676</v>
      </c>
      <c r="S775" s="1004">
        <v>4.2367601246105918E-2</v>
      </c>
      <c r="T775" s="1004">
        <v>5.4000000000000006E-2</v>
      </c>
      <c r="U775" s="1004">
        <v>1.3999999999999999E-2</v>
      </c>
      <c r="V775" s="1004">
        <v>0.214</v>
      </c>
      <c r="W775" s="1004">
        <v>9.7715736040609139E-2</v>
      </c>
      <c r="X775" s="1004">
        <v>0.42857142857142855</v>
      </c>
      <c r="Y775" s="1004">
        <v>0.85783718104495743</v>
      </c>
      <c r="Z775" s="1004">
        <v>2.490886998784933E-2</v>
      </c>
      <c r="AA775" s="1004">
        <v>0</v>
      </c>
      <c r="AB775" s="1004">
        <v>2.4301336573511541E-3</v>
      </c>
      <c r="AC775" s="1004">
        <v>0</v>
      </c>
      <c r="AD775" s="1004">
        <v>7.2904009720534624E-2</v>
      </c>
      <c r="AE775" s="1004">
        <v>4.1919805589307413E-2</v>
      </c>
      <c r="AF775" s="1004">
        <v>3.0376670716889429E-3</v>
      </c>
      <c r="AG775" s="1004">
        <v>0.85783718104495743</v>
      </c>
      <c r="AH775" s="16" t="str">
        <f t="shared" si="69"/>
        <v>No</v>
      </c>
      <c r="AI775" s="21"/>
      <c r="AJ775" s="1084">
        <v>45830</v>
      </c>
      <c r="AK775" s="1084" t="s">
        <v>4025</v>
      </c>
      <c r="AL775" s="1084">
        <v>39003</v>
      </c>
      <c r="AM775" s="1084" t="s">
        <v>2218</v>
      </c>
      <c r="AN775" s="1084">
        <f t="shared" si="70"/>
        <v>30620</v>
      </c>
      <c r="AO775" s="1084" t="str">
        <f t="shared" si="71"/>
        <v>Lima, OH</v>
      </c>
      <c r="AP775" s="16" t="s">
        <v>605</v>
      </c>
      <c r="AQ775" s="21"/>
      <c r="AR775" s="21"/>
      <c r="AS775" s="21"/>
      <c r="AT775" s="21"/>
      <c r="AU775" s="31"/>
      <c r="AV775" s="31"/>
      <c r="AW775" s="31"/>
      <c r="AX775" s="21"/>
      <c r="AY775" s="21"/>
      <c r="AZ775" s="21"/>
      <c r="BA775" s="21"/>
      <c r="BB775" s="21"/>
      <c r="BC775" s="21"/>
      <c r="BD775" s="21"/>
      <c r="BE775" s="21"/>
      <c r="BF775" s="21"/>
      <c r="BG775" s="21"/>
      <c r="BH775" s="21"/>
      <c r="BI775" s="21"/>
      <c r="BJ775" s="21"/>
      <c r="BK775" s="21"/>
      <c r="BL775" s="21"/>
      <c r="BM775" s="21"/>
      <c r="BN775" s="21"/>
      <c r="BO775" s="21"/>
      <c r="BP775" s="21"/>
      <c r="BQ775" s="21"/>
      <c r="BR775" s="21"/>
      <c r="BS775" s="21"/>
      <c r="BT775" s="21"/>
      <c r="BU775" s="33">
        <v>45172</v>
      </c>
      <c r="BV775" s="33" t="s">
        <v>4026</v>
      </c>
      <c r="BW775" s="33" t="s">
        <v>4019</v>
      </c>
      <c r="BX775" s="33" t="s">
        <v>4020</v>
      </c>
      <c r="BY775" s="61">
        <v>740</v>
      </c>
      <c r="BZ775" s="61">
        <v>840</v>
      </c>
      <c r="CA775" s="61">
        <v>970</v>
      </c>
      <c r="CB775" s="61">
        <v>1170</v>
      </c>
      <c r="CC775" s="61">
        <v>1490</v>
      </c>
      <c r="CD775" s="21"/>
      <c r="CE775" s="180"/>
      <c r="CF775" s="180"/>
      <c r="CG775" s="180"/>
      <c r="CH775" s="180"/>
      <c r="CI775" s="180"/>
      <c r="CJ775" s="180"/>
      <c r="CK775" s="180"/>
      <c r="CL775" s="180"/>
      <c r="CM775" s="180"/>
      <c r="CN775" s="180"/>
      <c r="CO775" s="180"/>
      <c r="CP775" s="180"/>
      <c r="CQ775" s="180"/>
      <c r="CR775" s="180"/>
      <c r="CS775" s="180"/>
      <c r="CT775" s="180"/>
      <c r="CU775" s="180"/>
      <c r="ET775" s="16">
        <v>39035188107</v>
      </c>
      <c r="EU775" s="16" t="s">
        <v>4027</v>
      </c>
      <c r="EV775" s="16" t="s">
        <v>2196</v>
      </c>
      <c r="EW775" s="16" t="s">
        <v>3200</v>
      </c>
      <c r="EX775" s="16" t="s">
        <v>2222</v>
      </c>
      <c r="FD775" s="1044"/>
      <c r="FE775" s="1044"/>
    </row>
    <row r="776" spans="1:161" s="13" customFormat="1" x14ac:dyDescent="0.2">
      <c r="A776" s="21"/>
      <c r="B776" s="16">
        <v>39103416200</v>
      </c>
      <c r="C776" s="16">
        <v>4162</v>
      </c>
      <c r="D776" s="16" t="s">
        <v>2334</v>
      </c>
      <c r="E776" s="16" t="s">
        <v>2197</v>
      </c>
      <c r="F776" s="16" t="s">
        <v>605</v>
      </c>
      <c r="G776" s="1002">
        <v>59.088408443694</v>
      </c>
      <c r="H776" s="1002">
        <v>51.924939454155201</v>
      </c>
      <c r="I776" s="1002">
        <v>36.458134648374902</v>
      </c>
      <c r="J776" s="1002">
        <v>52.029312723394099</v>
      </c>
      <c r="K776" s="1003">
        <v>0</v>
      </c>
      <c r="L776" s="701">
        <v>3878</v>
      </c>
      <c r="M776" s="701">
        <v>4727</v>
      </c>
      <c r="N776" s="1004">
        <f t="shared" si="67"/>
        <v>0.21892728210417742</v>
      </c>
      <c r="O776" s="701">
        <v>4.948791058349685</v>
      </c>
      <c r="P776" s="701">
        <f t="shared" si="68"/>
        <v>955.18277984772158</v>
      </c>
      <c r="Q776" s="1005">
        <v>41.5</v>
      </c>
      <c r="R776" s="61">
        <v>70268</v>
      </c>
      <c r="S776" s="1004">
        <v>0.11717085641244142</v>
      </c>
      <c r="T776" s="1004">
        <v>1.3000000000000001E-2</v>
      </c>
      <c r="U776" s="1004">
        <v>0</v>
      </c>
      <c r="V776" s="1004">
        <v>0</v>
      </c>
      <c r="W776" s="1004">
        <v>0.44546709618039576</v>
      </c>
      <c r="X776" s="1004">
        <v>0.52892561983471076</v>
      </c>
      <c r="Y776" s="1004">
        <v>0.82293209223609054</v>
      </c>
      <c r="Z776" s="1004">
        <v>2.4116775967844298E-2</v>
      </c>
      <c r="AA776" s="1004">
        <v>0</v>
      </c>
      <c r="AB776" s="1004">
        <v>3.7021366617304846E-2</v>
      </c>
      <c r="AC776" s="1004">
        <v>0</v>
      </c>
      <c r="AD776" s="1004">
        <v>0</v>
      </c>
      <c r="AE776" s="1004">
        <v>0.11592976517876032</v>
      </c>
      <c r="AF776" s="1004">
        <v>2.0520414639306112E-2</v>
      </c>
      <c r="AG776" s="1004">
        <v>0.82102813623862914</v>
      </c>
      <c r="AH776" s="16" t="str">
        <f t="shared" si="69"/>
        <v>No</v>
      </c>
      <c r="AI776" s="21"/>
      <c r="AJ776" s="16">
        <v>45833</v>
      </c>
      <c r="AK776" s="16" t="s">
        <v>4028</v>
      </c>
      <c r="AL776" s="16">
        <v>39003</v>
      </c>
      <c r="AM776" s="16" t="s">
        <v>2218</v>
      </c>
      <c r="AN776" s="1084">
        <f t="shared" si="70"/>
        <v>30620</v>
      </c>
      <c r="AO776" s="1084" t="str">
        <f t="shared" si="71"/>
        <v>Lima, OH</v>
      </c>
      <c r="AP776" s="16" t="s">
        <v>605</v>
      </c>
      <c r="AQ776" s="21"/>
      <c r="AR776" s="21"/>
      <c r="AS776" s="21"/>
      <c r="AT776" s="21"/>
      <c r="AU776" s="31"/>
      <c r="AV776" s="31"/>
      <c r="AW776" s="31"/>
      <c r="AX776" s="21"/>
      <c r="AY776" s="21"/>
      <c r="AZ776" s="21"/>
      <c r="BA776" s="21"/>
      <c r="BB776" s="21"/>
      <c r="BC776" s="21"/>
      <c r="BD776" s="21"/>
      <c r="BE776" s="21"/>
      <c r="BF776" s="21"/>
      <c r="BG776" s="21"/>
      <c r="BH776" s="21"/>
      <c r="BI776" s="21"/>
      <c r="BJ776" s="21"/>
      <c r="BK776" s="21"/>
      <c r="BL776" s="21"/>
      <c r="BM776" s="21"/>
      <c r="BN776" s="21"/>
      <c r="BO776" s="21"/>
      <c r="BP776" s="21"/>
      <c r="BQ776" s="21"/>
      <c r="BR776" s="21"/>
      <c r="BS776" s="21"/>
      <c r="BT776" s="21"/>
      <c r="BU776" s="33">
        <v>45612</v>
      </c>
      <c r="BV776" s="33" t="s">
        <v>4029</v>
      </c>
      <c r="BW776" s="33" t="s">
        <v>4019</v>
      </c>
      <c r="BX776" s="33" t="s">
        <v>4020</v>
      </c>
      <c r="BY776" s="61">
        <v>780</v>
      </c>
      <c r="BZ776" s="61">
        <v>860</v>
      </c>
      <c r="CA776" s="61">
        <v>1040</v>
      </c>
      <c r="CB776" s="61">
        <v>1300</v>
      </c>
      <c r="CC776" s="61">
        <v>1450</v>
      </c>
      <c r="CD776" s="21"/>
      <c r="CE776" s="180"/>
      <c r="CF776" s="180"/>
      <c r="CG776" s="180"/>
      <c r="CH776" s="180"/>
      <c r="CI776" s="180"/>
      <c r="CJ776" s="180"/>
      <c r="CK776" s="180"/>
      <c r="CL776" s="180"/>
      <c r="CM776" s="180"/>
      <c r="CN776" s="180"/>
      <c r="CO776" s="180"/>
      <c r="CP776" s="180"/>
      <c r="CQ776" s="180"/>
      <c r="CR776" s="180"/>
      <c r="CS776" s="180"/>
      <c r="CT776" s="180"/>
      <c r="CU776" s="180"/>
      <c r="ET776" s="16">
        <v>39035189105</v>
      </c>
      <c r="EU776" s="16" t="s">
        <v>4030</v>
      </c>
      <c r="EV776" s="16" t="s">
        <v>2196</v>
      </c>
      <c r="EW776" s="16" t="s">
        <v>3200</v>
      </c>
      <c r="EX776" s="16" t="s">
        <v>2222</v>
      </c>
      <c r="FD776" s="1044"/>
      <c r="FE776" s="1044"/>
    </row>
    <row r="777" spans="1:161" s="13" customFormat="1" x14ac:dyDescent="0.2">
      <c r="A777" s="21"/>
      <c r="B777" s="16">
        <v>39113050504</v>
      </c>
      <c r="C777" s="16">
        <v>505.04</v>
      </c>
      <c r="D777" s="16" t="s">
        <v>2232</v>
      </c>
      <c r="E777" s="16" t="s">
        <v>2233</v>
      </c>
      <c r="F777" s="16" t="s">
        <v>605</v>
      </c>
      <c r="G777" s="1002">
        <v>59.074835892967698</v>
      </c>
      <c r="H777" s="1002">
        <v>65.7747637976411</v>
      </c>
      <c r="I777" s="1002">
        <v>29.4298278913862</v>
      </c>
      <c r="J777" s="1002">
        <v>39.471565928113499</v>
      </c>
      <c r="K777" s="1003">
        <v>0</v>
      </c>
      <c r="L777" s="701">
        <v>6346</v>
      </c>
      <c r="M777" s="701">
        <v>5689</v>
      </c>
      <c r="N777" s="1004">
        <f t="shared" si="67"/>
        <v>-0.10352978254018279</v>
      </c>
      <c r="O777" s="701">
        <v>3.4216743952542701</v>
      </c>
      <c r="P777" s="701">
        <f t="shared" si="68"/>
        <v>1662.6362835372129</v>
      </c>
      <c r="Q777" s="1005">
        <v>39.4</v>
      </c>
      <c r="R777" s="61">
        <v>73654</v>
      </c>
      <c r="S777" s="1004">
        <v>4.0077342239409383E-2</v>
      </c>
      <c r="T777" s="1004">
        <v>4.0999999999999995E-2</v>
      </c>
      <c r="U777" s="1004">
        <v>0</v>
      </c>
      <c r="V777" s="1004">
        <v>0</v>
      </c>
      <c r="W777" s="1004">
        <v>0.32918739635157546</v>
      </c>
      <c r="X777" s="1004">
        <v>0.40554156171284633</v>
      </c>
      <c r="Y777" s="1004">
        <v>0.75074705572156797</v>
      </c>
      <c r="Z777" s="1004">
        <v>0.12937247319388293</v>
      </c>
      <c r="AA777" s="1004">
        <v>0</v>
      </c>
      <c r="AB777" s="1004">
        <v>2.3905783090174021E-2</v>
      </c>
      <c r="AC777" s="1004">
        <v>0</v>
      </c>
      <c r="AD777" s="1004">
        <v>3.8495341887853751E-2</v>
      </c>
      <c r="AE777" s="1004">
        <v>5.7479346106521355E-2</v>
      </c>
      <c r="AF777" s="1004">
        <v>8.4197574266127617E-2</v>
      </c>
      <c r="AG777" s="1004">
        <v>0.7354543856565301</v>
      </c>
      <c r="AH777" s="16" t="str">
        <f t="shared" si="69"/>
        <v>No</v>
      </c>
      <c r="AI777" s="21"/>
      <c r="AJ777" s="16">
        <v>45844</v>
      </c>
      <c r="AK777" s="16" t="s">
        <v>4031</v>
      </c>
      <c r="AL777" s="16">
        <v>39003</v>
      </c>
      <c r="AM777" s="16" t="s">
        <v>2218</v>
      </c>
      <c r="AN777" s="1084">
        <f t="shared" si="70"/>
        <v>30620</v>
      </c>
      <c r="AO777" s="1084" t="str">
        <f t="shared" si="71"/>
        <v>Lima, OH</v>
      </c>
      <c r="AP777" s="16" t="s">
        <v>605</v>
      </c>
      <c r="AQ777" s="21"/>
      <c r="AR777" s="21"/>
      <c r="AS777" s="21"/>
      <c r="AT777" s="21"/>
      <c r="AU777" s="31"/>
      <c r="AV777" s="31"/>
      <c r="AW777" s="31"/>
      <c r="AX777" s="21"/>
      <c r="AY777" s="21"/>
      <c r="AZ777" s="21"/>
      <c r="BA777" s="21"/>
      <c r="BB777" s="21"/>
      <c r="BC777" s="21"/>
      <c r="BD777" s="21"/>
      <c r="BE777" s="21"/>
      <c r="BF777" s="21"/>
      <c r="BG777" s="21"/>
      <c r="BH777" s="21"/>
      <c r="BI777" s="21"/>
      <c r="BJ777" s="21"/>
      <c r="BK777" s="21"/>
      <c r="BL777" s="21"/>
      <c r="BM777" s="21"/>
      <c r="BN777" s="21"/>
      <c r="BO777" s="21"/>
      <c r="BP777" s="21"/>
      <c r="BQ777" s="21"/>
      <c r="BR777" s="21"/>
      <c r="BS777" s="21"/>
      <c r="BT777" s="21"/>
      <c r="BU777" s="33">
        <v>43111</v>
      </c>
      <c r="BV777" s="33" t="s">
        <v>3479</v>
      </c>
      <c r="BW777" s="33" t="s">
        <v>4032</v>
      </c>
      <c r="BX777" s="33" t="s">
        <v>4033</v>
      </c>
      <c r="BY777" s="61">
        <v>790</v>
      </c>
      <c r="BZ777" s="61">
        <v>800</v>
      </c>
      <c r="CA777" s="61">
        <v>970</v>
      </c>
      <c r="CB777" s="61">
        <v>1210</v>
      </c>
      <c r="CC777" s="61">
        <v>1340</v>
      </c>
      <c r="CD777" s="21"/>
      <c r="CE777" s="180"/>
      <c r="CF777" s="180"/>
      <c r="CG777" s="180"/>
      <c r="CH777" s="180"/>
      <c r="CI777" s="180"/>
      <c r="CJ777" s="180"/>
      <c r="CK777" s="180"/>
      <c r="CL777" s="180"/>
      <c r="CM777" s="180"/>
      <c r="CN777" s="180"/>
      <c r="CO777" s="180"/>
      <c r="CP777" s="180"/>
      <c r="CQ777" s="180"/>
      <c r="CR777" s="180"/>
      <c r="CS777" s="180"/>
      <c r="CT777" s="180"/>
      <c r="CU777" s="180"/>
      <c r="ET777" s="16">
        <v>39035189107</v>
      </c>
      <c r="EU777" s="16" t="s">
        <v>4034</v>
      </c>
      <c r="EV777" s="16" t="s">
        <v>2196</v>
      </c>
      <c r="EW777" s="16" t="s">
        <v>3200</v>
      </c>
      <c r="EX777" s="16" t="s">
        <v>2222</v>
      </c>
      <c r="FD777" s="1044"/>
      <c r="FE777" s="1044"/>
    </row>
    <row r="778" spans="1:161" s="13" customFormat="1" x14ac:dyDescent="0.2">
      <c r="A778" s="21"/>
      <c r="B778" s="16">
        <v>39093010200</v>
      </c>
      <c r="C778" s="16">
        <v>102</v>
      </c>
      <c r="D778" s="16" t="s">
        <v>2306</v>
      </c>
      <c r="E778" s="16" t="s">
        <v>2197</v>
      </c>
      <c r="F778" s="16" t="s">
        <v>605</v>
      </c>
      <c r="G778" s="1002">
        <v>59.0727985968702</v>
      </c>
      <c r="H778" s="1002">
        <v>60.5504153321708</v>
      </c>
      <c r="I778" s="1002">
        <v>23.7555169624268</v>
      </c>
      <c r="J778" s="1002">
        <v>31.904909714544999</v>
      </c>
      <c r="K778" s="1003">
        <v>0</v>
      </c>
      <c r="L778" s="701">
        <v>4148</v>
      </c>
      <c r="M778" s="701">
        <v>4312</v>
      </c>
      <c r="N778" s="1004">
        <f t="shared" si="67"/>
        <v>3.9537126325940211E-2</v>
      </c>
      <c r="O778" s="701">
        <v>1.6748671483283375</v>
      </c>
      <c r="P778" s="701">
        <f t="shared" si="68"/>
        <v>2574.5325557933056</v>
      </c>
      <c r="Q778" s="1005">
        <v>42.5</v>
      </c>
      <c r="R778" s="61">
        <v>108750</v>
      </c>
      <c r="S778" s="1004">
        <v>2.7365491651205939E-2</v>
      </c>
      <c r="T778" s="1004">
        <v>3.0000000000000001E-3</v>
      </c>
      <c r="U778" s="1004">
        <v>0</v>
      </c>
      <c r="V778" s="1004">
        <v>0</v>
      </c>
      <c r="W778" s="1004">
        <v>8.4146341463414639E-2</v>
      </c>
      <c r="X778" s="1004">
        <v>0.19565217391304349</v>
      </c>
      <c r="Y778" s="1004">
        <v>0.91558441558441561</v>
      </c>
      <c r="Z778" s="1004">
        <v>1.8552875695732839E-3</v>
      </c>
      <c r="AA778" s="1004">
        <v>9.2764378478664194E-4</v>
      </c>
      <c r="AB778" s="1004">
        <v>0</v>
      </c>
      <c r="AC778" s="1004">
        <v>0</v>
      </c>
      <c r="AD778" s="1004">
        <v>2.852504638218924E-2</v>
      </c>
      <c r="AE778" s="1004">
        <v>5.3107606679035253E-2</v>
      </c>
      <c r="AF778" s="1004">
        <v>5.9833024118738407E-2</v>
      </c>
      <c r="AG778" s="1004">
        <v>0.90607606679035246</v>
      </c>
      <c r="AH778" s="16" t="str">
        <f t="shared" si="69"/>
        <v>Yes</v>
      </c>
      <c r="AI778" s="21"/>
      <c r="AJ778" s="16">
        <v>45850</v>
      </c>
      <c r="AK778" s="16" t="s">
        <v>4035</v>
      </c>
      <c r="AL778" s="16">
        <v>39003</v>
      </c>
      <c r="AM778" s="16" t="s">
        <v>2218</v>
      </c>
      <c r="AN778" s="1084">
        <f t="shared" si="70"/>
        <v>30620</v>
      </c>
      <c r="AO778" s="1084" t="str">
        <f t="shared" si="71"/>
        <v>Lima, OH</v>
      </c>
      <c r="AP778" s="16" t="s">
        <v>605</v>
      </c>
      <c r="AQ778" s="21"/>
      <c r="AR778" s="21"/>
      <c r="AS778" s="21"/>
      <c r="AT778" s="21"/>
      <c r="AU778" s="31"/>
      <c r="AV778" s="31"/>
      <c r="AW778" s="31"/>
      <c r="AX778" s="21"/>
      <c r="AY778" s="21"/>
      <c r="AZ778" s="21"/>
      <c r="BA778" s="21"/>
      <c r="BB778" s="21"/>
      <c r="BC778" s="21"/>
      <c r="BD778" s="21"/>
      <c r="BE778" s="21"/>
      <c r="BF778" s="21"/>
      <c r="BG778" s="21"/>
      <c r="BH778" s="21"/>
      <c r="BI778" s="21"/>
      <c r="BJ778" s="21"/>
      <c r="BK778" s="21"/>
      <c r="BL778" s="21"/>
      <c r="BM778" s="21"/>
      <c r="BN778" s="21"/>
      <c r="BO778" s="21"/>
      <c r="BP778" s="21"/>
      <c r="BQ778" s="21"/>
      <c r="BR778" s="21"/>
      <c r="BS778" s="21"/>
      <c r="BT778" s="21"/>
      <c r="BU778" s="33">
        <v>43127</v>
      </c>
      <c r="BV778" s="33" t="s">
        <v>3481</v>
      </c>
      <c r="BW778" s="33" t="s">
        <v>4032</v>
      </c>
      <c r="BX778" s="33" t="s">
        <v>4033</v>
      </c>
      <c r="BY778" s="61">
        <v>770</v>
      </c>
      <c r="BZ778" s="61">
        <v>770</v>
      </c>
      <c r="CA778" s="61">
        <v>970</v>
      </c>
      <c r="CB778" s="61">
        <v>1270</v>
      </c>
      <c r="CC778" s="61">
        <v>1360</v>
      </c>
      <c r="CD778" s="21"/>
      <c r="CE778" s="180"/>
      <c r="CF778" s="180"/>
      <c r="CG778" s="180"/>
      <c r="CH778" s="180"/>
      <c r="CI778" s="180"/>
      <c r="CJ778" s="180"/>
      <c r="CK778" s="180"/>
      <c r="CL778" s="180"/>
      <c r="CM778" s="180"/>
      <c r="CN778" s="180"/>
      <c r="CO778" s="180"/>
      <c r="CP778" s="180"/>
      <c r="CQ778" s="180"/>
      <c r="CR778" s="180"/>
      <c r="CS778" s="180"/>
      <c r="CT778" s="180"/>
      <c r="CU778" s="180"/>
      <c r="ET778" s="16">
        <v>39035189108</v>
      </c>
      <c r="EU778" s="16" t="s">
        <v>4036</v>
      </c>
      <c r="EV778" s="16" t="s">
        <v>2196</v>
      </c>
      <c r="EW778" s="16" t="s">
        <v>3200</v>
      </c>
      <c r="EX778" s="16" t="s">
        <v>2222</v>
      </c>
      <c r="FD778" s="1044"/>
      <c r="FE778" s="1044"/>
    </row>
    <row r="779" spans="1:161" s="13" customFormat="1" x14ac:dyDescent="0.2">
      <c r="A779" s="21"/>
      <c r="B779" s="16">
        <v>39049006992</v>
      </c>
      <c r="C779" s="16">
        <v>69.92</v>
      </c>
      <c r="D779" s="16" t="s">
        <v>2245</v>
      </c>
      <c r="E779" s="16" t="s">
        <v>2246</v>
      </c>
      <c r="F779" s="16" t="s">
        <v>601</v>
      </c>
      <c r="G779" s="1002">
        <v>59.070834101656303</v>
      </c>
      <c r="H779" s="1002">
        <v>61.010279009235802</v>
      </c>
      <c r="I779" s="1002">
        <v>45.490249393652498</v>
      </c>
      <c r="J779" s="1002">
        <v>29.5866464236905</v>
      </c>
      <c r="K779" s="1003">
        <v>0</v>
      </c>
      <c r="L779" s="701" t="s">
        <v>777</v>
      </c>
      <c r="M779" s="701">
        <v>4599</v>
      </c>
      <c r="N779" s="1004" t="str">
        <f t="shared" ref="N779:N842" si="72">IF(OR(L779="",M779=""),"",(M779-L779)/L779)</f>
        <v/>
      </c>
      <c r="O779" s="701">
        <v>0.35681244884170532</v>
      </c>
      <c r="P779" s="701">
        <f t="shared" ref="P779:P842" si="73">M779/O779</f>
        <v>12889.124286244507</v>
      </c>
      <c r="Q779" s="1005">
        <v>30.6</v>
      </c>
      <c r="R779" s="61">
        <v>48860</v>
      </c>
      <c r="S779" s="1004">
        <v>0.21386527141922826</v>
      </c>
      <c r="T779" s="1004">
        <v>8.5000000000000006E-2</v>
      </c>
      <c r="U779" s="1004">
        <v>0</v>
      </c>
      <c r="V779" s="1004">
        <v>0</v>
      </c>
      <c r="W779" s="1004">
        <v>0.89494163424124518</v>
      </c>
      <c r="X779" s="1004">
        <v>0.42173913043478262</v>
      </c>
      <c r="Y779" s="1004">
        <v>0.26375298978038703</v>
      </c>
      <c r="Z779" s="1004">
        <v>0.51663405088062619</v>
      </c>
      <c r="AA779" s="1004">
        <v>0</v>
      </c>
      <c r="AB779" s="1004">
        <v>9.3498586649271576E-3</v>
      </c>
      <c r="AC779" s="1004">
        <v>0</v>
      </c>
      <c r="AD779" s="1004">
        <v>0</v>
      </c>
      <c r="AE779" s="1004">
        <v>0.21026310067405957</v>
      </c>
      <c r="AF779" s="1004">
        <v>0.12393998695368558</v>
      </c>
      <c r="AG779" s="1004">
        <v>0.26375298978038703</v>
      </c>
      <c r="AH779" s="16" t="str">
        <f t="shared" ref="AH779:AH842" si="74">IF(AG779&gt;=0.9,"Yes","No")</f>
        <v>No</v>
      </c>
      <c r="AI779" s="21"/>
      <c r="AJ779" s="16">
        <v>45854</v>
      </c>
      <c r="AK779" s="16" t="s">
        <v>4037</v>
      </c>
      <c r="AL779" s="16">
        <v>39003</v>
      </c>
      <c r="AM779" s="16" t="s">
        <v>2218</v>
      </c>
      <c r="AN779" s="1084">
        <f t="shared" ref="AN779:AN842" si="75">VLOOKUP(AM779,$CY$11:$DA$98,2,FALSE)</f>
        <v>30620</v>
      </c>
      <c r="AO779" s="1084" t="str">
        <f t="shared" ref="AO779:AO842" si="76">VLOOKUP(AM779,$CY$11:$DA$98,3,FALSE)</f>
        <v>Lima, OH</v>
      </c>
      <c r="AP779" s="16" t="s">
        <v>605</v>
      </c>
      <c r="AQ779" s="21"/>
      <c r="AR779" s="21"/>
      <c r="AS779" s="21"/>
      <c r="AT779" s="21"/>
      <c r="AU779" s="31"/>
      <c r="AV779" s="31"/>
      <c r="AW779" s="31"/>
      <c r="AX779" s="21"/>
      <c r="AY779" s="21"/>
      <c r="AZ779" s="21"/>
      <c r="BA779" s="21"/>
      <c r="BB779" s="21"/>
      <c r="BC779" s="21"/>
      <c r="BD779" s="21"/>
      <c r="BE779" s="21"/>
      <c r="BF779" s="21"/>
      <c r="BG779" s="21"/>
      <c r="BH779" s="21"/>
      <c r="BI779" s="21"/>
      <c r="BJ779" s="21"/>
      <c r="BK779" s="21"/>
      <c r="BL779" s="21"/>
      <c r="BM779" s="21"/>
      <c r="BN779" s="21"/>
      <c r="BO779" s="21"/>
      <c r="BP779" s="21"/>
      <c r="BQ779" s="21"/>
      <c r="BR779" s="21"/>
      <c r="BS779" s="21"/>
      <c r="BT779" s="21"/>
      <c r="BU779" s="33">
        <v>43138</v>
      </c>
      <c r="BV779" s="33" t="s">
        <v>3485</v>
      </c>
      <c r="BW779" s="33" t="s">
        <v>4032</v>
      </c>
      <c r="BX779" s="33" t="s">
        <v>4033</v>
      </c>
      <c r="BY779" s="61">
        <v>740</v>
      </c>
      <c r="BZ779" s="61">
        <v>740</v>
      </c>
      <c r="CA779" s="61">
        <v>970</v>
      </c>
      <c r="CB779" s="61">
        <v>1330</v>
      </c>
      <c r="CC779" s="61">
        <v>1380</v>
      </c>
      <c r="CD779" s="21"/>
      <c r="CE779" s="180"/>
      <c r="CF779" s="180"/>
      <c r="CG779" s="180"/>
      <c r="CH779" s="180"/>
      <c r="CI779" s="180"/>
      <c r="CJ779" s="180"/>
      <c r="CK779" s="180"/>
      <c r="CL779" s="180"/>
      <c r="CM779" s="180"/>
      <c r="CN779" s="180"/>
      <c r="CO779" s="180"/>
      <c r="CP779" s="180"/>
      <c r="CQ779" s="180"/>
      <c r="CR779" s="180"/>
      <c r="CS779" s="180"/>
      <c r="CT779" s="180"/>
      <c r="CU779" s="180"/>
      <c r="ET779" s="16">
        <v>39035189109</v>
      </c>
      <c r="EU779" s="16" t="s">
        <v>4038</v>
      </c>
      <c r="EV779" s="16" t="s">
        <v>2196</v>
      </c>
      <c r="EW779" s="16" t="s">
        <v>3200</v>
      </c>
      <c r="EX779" s="16" t="s">
        <v>2222</v>
      </c>
      <c r="FD779" s="1044"/>
      <c r="FE779" s="1044"/>
    </row>
    <row r="780" spans="1:161" s="13" customFormat="1" x14ac:dyDescent="0.2">
      <c r="A780" s="21"/>
      <c r="B780" s="16">
        <v>39025041104</v>
      </c>
      <c r="C780" s="16">
        <v>411.04</v>
      </c>
      <c r="D780" s="16" t="s">
        <v>2220</v>
      </c>
      <c r="E780" s="16" t="s">
        <v>2276</v>
      </c>
      <c r="F780" s="16" t="s">
        <v>605</v>
      </c>
      <c r="G780" s="1002">
        <v>59.0647850807471</v>
      </c>
      <c r="H780" s="1002">
        <v>72.687256605050905</v>
      </c>
      <c r="I780" s="1002">
        <v>23.053752971095001</v>
      </c>
      <c r="J780" s="1002">
        <v>56.210200832724198</v>
      </c>
      <c r="K780" s="1003">
        <v>0</v>
      </c>
      <c r="L780" s="701" t="s">
        <v>777</v>
      </c>
      <c r="M780" s="701">
        <v>3941</v>
      </c>
      <c r="N780" s="1004" t="str">
        <f t="shared" si="72"/>
        <v/>
      </c>
      <c r="O780" s="701">
        <v>1.4972281088966082</v>
      </c>
      <c r="P780" s="701">
        <f t="shared" si="73"/>
        <v>2632.1974431166304</v>
      </c>
      <c r="Q780" s="1005">
        <v>36.1</v>
      </c>
      <c r="R780" s="61">
        <v>89308</v>
      </c>
      <c r="S780" s="1004">
        <v>2.7911697538695761E-2</v>
      </c>
      <c r="T780" s="1004">
        <v>0.01</v>
      </c>
      <c r="U780" s="1004">
        <v>0</v>
      </c>
      <c r="V780" s="1004">
        <v>0</v>
      </c>
      <c r="W780" s="1004">
        <v>0.16855524079320114</v>
      </c>
      <c r="X780" s="1004">
        <v>0.22268907563025211</v>
      </c>
      <c r="Y780" s="1004">
        <v>0.95559502664298401</v>
      </c>
      <c r="Z780" s="1004">
        <v>0</v>
      </c>
      <c r="AA780" s="1004">
        <v>0</v>
      </c>
      <c r="AB780" s="1004">
        <v>0</v>
      </c>
      <c r="AC780" s="1004">
        <v>0</v>
      </c>
      <c r="AD780" s="1004">
        <v>0</v>
      </c>
      <c r="AE780" s="1004">
        <v>4.4404973357015987E-2</v>
      </c>
      <c r="AF780" s="1004">
        <v>2.0045673686881503E-2</v>
      </c>
      <c r="AG780" s="1004">
        <v>0.94544531844709467</v>
      </c>
      <c r="AH780" s="16" t="str">
        <f t="shared" si="74"/>
        <v>Yes</v>
      </c>
      <c r="AI780" s="21"/>
      <c r="AJ780" s="16">
        <v>45877</v>
      </c>
      <c r="AK780" s="16" t="s">
        <v>4039</v>
      </c>
      <c r="AL780" s="16">
        <v>39003</v>
      </c>
      <c r="AM780" s="16" t="s">
        <v>2218</v>
      </c>
      <c r="AN780" s="1084">
        <f t="shared" si="75"/>
        <v>30620</v>
      </c>
      <c r="AO780" s="1084" t="str">
        <f t="shared" si="76"/>
        <v>Lima, OH</v>
      </c>
      <c r="AP780" s="16" t="s">
        <v>605</v>
      </c>
      <c r="AQ780" s="21"/>
      <c r="AR780" s="21"/>
      <c r="AS780" s="21"/>
      <c r="AT780" s="21"/>
      <c r="AU780" s="31"/>
      <c r="AV780" s="31"/>
      <c r="AW780" s="31"/>
      <c r="AX780" s="21"/>
      <c r="AY780" s="21"/>
      <c r="AZ780" s="21"/>
      <c r="BA780" s="21"/>
      <c r="BB780" s="21"/>
      <c r="BC780" s="21"/>
      <c r="BD780" s="21"/>
      <c r="BE780" s="21"/>
      <c r="BF780" s="21"/>
      <c r="BG780" s="21"/>
      <c r="BH780" s="21"/>
      <c r="BI780" s="21"/>
      <c r="BJ780" s="21"/>
      <c r="BK780" s="21"/>
      <c r="BL780" s="21"/>
      <c r="BM780" s="21"/>
      <c r="BN780" s="21"/>
      <c r="BO780" s="21"/>
      <c r="BP780" s="21"/>
      <c r="BQ780" s="21"/>
      <c r="BR780" s="21"/>
      <c r="BS780" s="21"/>
      <c r="BT780" s="21"/>
      <c r="BU780" s="33">
        <v>43144</v>
      </c>
      <c r="BV780" s="33" t="s">
        <v>3487</v>
      </c>
      <c r="BW780" s="33" t="s">
        <v>4032</v>
      </c>
      <c r="BX780" s="33" t="s">
        <v>4033</v>
      </c>
      <c r="BY780" s="61">
        <v>750</v>
      </c>
      <c r="BZ780" s="61">
        <v>750</v>
      </c>
      <c r="CA780" s="61">
        <v>970</v>
      </c>
      <c r="CB780" s="61">
        <v>1340</v>
      </c>
      <c r="CC780" s="61">
        <v>1390</v>
      </c>
      <c r="CD780" s="21"/>
      <c r="CE780" s="180"/>
      <c r="CF780" s="180"/>
      <c r="CG780" s="180"/>
      <c r="CH780" s="180"/>
      <c r="CI780" s="180"/>
      <c r="CJ780" s="180"/>
      <c r="CK780" s="180"/>
      <c r="CL780" s="180"/>
      <c r="CM780" s="180"/>
      <c r="CN780" s="180"/>
      <c r="CO780" s="180"/>
      <c r="CP780" s="180"/>
      <c r="CQ780" s="180"/>
      <c r="CR780" s="180"/>
      <c r="CS780" s="180"/>
      <c r="CT780" s="180"/>
      <c r="CU780" s="180"/>
      <c r="ET780" s="16">
        <v>39035189110</v>
      </c>
      <c r="EU780" s="16" t="s">
        <v>4040</v>
      </c>
      <c r="EV780" s="16" t="s">
        <v>2196</v>
      </c>
      <c r="EW780" s="16" t="s">
        <v>3200</v>
      </c>
      <c r="EX780" s="16" t="s">
        <v>2222</v>
      </c>
      <c r="FD780" s="1044"/>
      <c r="FE780" s="1044"/>
    </row>
    <row r="781" spans="1:161" s="13" customFormat="1" x14ac:dyDescent="0.2">
      <c r="A781" s="21"/>
      <c r="B781" s="16">
        <v>39035177608</v>
      </c>
      <c r="C781" s="16">
        <v>1776.08</v>
      </c>
      <c r="D781" s="16" t="s">
        <v>2196</v>
      </c>
      <c r="E781" s="16" t="s">
        <v>2197</v>
      </c>
      <c r="F781" s="16" t="s">
        <v>605</v>
      </c>
      <c r="G781" s="1002">
        <v>59.053584187520897</v>
      </c>
      <c r="H781" s="1002">
        <v>73.546497964724793</v>
      </c>
      <c r="I781" s="1002">
        <v>26.8170253442707</v>
      </c>
      <c r="J781" s="1002">
        <v>28.852696915109</v>
      </c>
      <c r="K781" s="1003">
        <v>0</v>
      </c>
      <c r="L781" s="701">
        <v>5335</v>
      </c>
      <c r="M781" s="701">
        <v>6502</v>
      </c>
      <c r="N781" s="1004">
        <f t="shared" si="72"/>
        <v>0.21874414245548265</v>
      </c>
      <c r="O781" s="701">
        <v>1.713029099581465</v>
      </c>
      <c r="P781" s="701">
        <f t="shared" si="73"/>
        <v>3795.6156153964916</v>
      </c>
      <c r="Q781" s="1005">
        <v>38.299999999999997</v>
      </c>
      <c r="R781" s="61">
        <v>54463</v>
      </c>
      <c r="S781" s="1004">
        <v>0.10156370955256232</v>
      </c>
      <c r="T781" s="1004">
        <v>0.21</v>
      </c>
      <c r="U781" s="1004">
        <v>3.5000000000000003E-2</v>
      </c>
      <c r="V781" s="1004">
        <v>7.0000000000000007E-2</v>
      </c>
      <c r="W781" s="1004">
        <v>0.44125044915558748</v>
      </c>
      <c r="X781" s="1004">
        <v>0.22394136807817588</v>
      </c>
      <c r="Y781" s="1004">
        <v>0.6920947400799754</v>
      </c>
      <c r="Z781" s="1004">
        <v>0.16733312826822516</v>
      </c>
      <c r="AA781" s="1004">
        <v>0</v>
      </c>
      <c r="AB781" s="1004">
        <v>4.306367271608736E-2</v>
      </c>
      <c r="AC781" s="1004">
        <v>0</v>
      </c>
      <c r="AD781" s="1004">
        <v>1.6764072593048292E-2</v>
      </c>
      <c r="AE781" s="1004">
        <v>8.0744386342663801E-2</v>
      </c>
      <c r="AF781" s="1004">
        <v>7.9052599200246085E-2</v>
      </c>
      <c r="AG781" s="1004">
        <v>0.67609966164257151</v>
      </c>
      <c r="AH781" s="16" t="str">
        <f t="shared" si="74"/>
        <v>No</v>
      </c>
      <c r="AI781" s="21"/>
      <c r="AJ781" s="16">
        <v>45887</v>
      </c>
      <c r="AK781" s="16" t="s">
        <v>4041</v>
      </c>
      <c r="AL781" s="16">
        <v>39003</v>
      </c>
      <c r="AM781" s="16" t="s">
        <v>2218</v>
      </c>
      <c r="AN781" s="1084">
        <f t="shared" si="75"/>
        <v>30620</v>
      </c>
      <c r="AO781" s="1084" t="str">
        <f t="shared" si="76"/>
        <v>Lima, OH</v>
      </c>
      <c r="AP781" s="16" t="s">
        <v>605</v>
      </c>
      <c r="AQ781" s="21"/>
      <c r="AR781" s="21"/>
      <c r="AS781" s="21"/>
      <c r="AT781" s="21"/>
      <c r="AU781" s="31"/>
      <c r="AV781" s="31"/>
      <c r="AW781" s="31"/>
      <c r="AX781" s="21"/>
      <c r="AY781" s="21"/>
      <c r="AZ781" s="21"/>
      <c r="BA781" s="21"/>
      <c r="BB781" s="21"/>
      <c r="BC781" s="21"/>
      <c r="BD781" s="21"/>
      <c r="BE781" s="21"/>
      <c r="BF781" s="21"/>
      <c r="BG781" s="21"/>
      <c r="BH781" s="21"/>
      <c r="BI781" s="21"/>
      <c r="BJ781" s="21"/>
      <c r="BK781" s="21"/>
      <c r="BL781" s="21"/>
      <c r="BM781" s="21"/>
      <c r="BN781" s="21"/>
      <c r="BO781" s="21"/>
      <c r="BP781" s="21"/>
      <c r="BQ781" s="21"/>
      <c r="BR781" s="21"/>
      <c r="BS781" s="21"/>
      <c r="BT781" s="21"/>
      <c r="BU781" s="33">
        <v>43149</v>
      </c>
      <c r="BV781" s="33" t="s">
        <v>3489</v>
      </c>
      <c r="BW781" s="33" t="s">
        <v>4032</v>
      </c>
      <c r="BX781" s="33" t="s">
        <v>4033</v>
      </c>
      <c r="BY781" s="61">
        <v>930</v>
      </c>
      <c r="BZ781" s="61">
        <v>940</v>
      </c>
      <c r="CA781" s="61">
        <v>1230</v>
      </c>
      <c r="CB781" s="61">
        <v>1690</v>
      </c>
      <c r="CC781" s="61">
        <v>1750</v>
      </c>
      <c r="CD781" s="21"/>
      <c r="CE781" s="180"/>
      <c r="CF781" s="180"/>
      <c r="CG781" s="180"/>
      <c r="CH781" s="180"/>
      <c r="CI781" s="180"/>
      <c r="CJ781" s="180"/>
      <c r="CK781" s="180"/>
      <c r="CL781" s="180"/>
      <c r="CM781" s="180"/>
      <c r="CN781" s="180"/>
      <c r="CO781" s="180"/>
      <c r="CP781" s="180"/>
      <c r="CQ781" s="180"/>
      <c r="CR781" s="180"/>
      <c r="CS781" s="180"/>
      <c r="CT781" s="180"/>
      <c r="CU781" s="180"/>
      <c r="ET781" s="16">
        <v>39035189111</v>
      </c>
      <c r="EU781" s="16" t="s">
        <v>4042</v>
      </c>
      <c r="EV781" s="16" t="s">
        <v>2196</v>
      </c>
      <c r="EW781" s="16" t="s">
        <v>3200</v>
      </c>
      <c r="EX781" s="16" t="s">
        <v>2222</v>
      </c>
      <c r="FD781" s="1044"/>
      <c r="FE781" s="1044"/>
    </row>
    <row r="782" spans="1:161" s="13" customFormat="1" x14ac:dyDescent="0.2">
      <c r="A782" s="21"/>
      <c r="B782" s="16">
        <v>39093050200</v>
      </c>
      <c r="C782" s="16">
        <v>502</v>
      </c>
      <c r="D782" s="16" t="s">
        <v>2306</v>
      </c>
      <c r="E782" s="16" t="s">
        <v>2197</v>
      </c>
      <c r="F782" s="16" t="s">
        <v>605</v>
      </c>
      <c r="G782" s="1002">
        <v>59.022773058095602</v>
      </c>
      <c r="H782" s="1002">
        <v>52.994258588253601</v>
      </c>
      <c r="I782" s="1002">
        <v>21.077330135899299</v>
      </c>
      <c r="J782" s="1002">
        <v>49.935633522356703</v>
      </c>
      <c r="K782" s="1003">
        <v>0</v>
      </c>
      <c r="L782" s="701">
        <v>3681</v>
      </c>
      <c r="M782" s="701">
        <v>3970</v>
      </c>
      <c r="N782" s="1004">
        <f t="shared" si="72"/>
        <v>7.8511274110296111E-2</v>
      </c>
      <c r="O782" s="701">
        <v>1.8649340440408433</v>
      </c>
      <c r="P782" s="701">
        <f t="shared" si="73"/>
        <v>2128.7616109993937</v>
      </c>
      <c r="Q782" s="1005">
        <v>40.700000000000003</v>
      </c>
      <c r="R782" s="61">
        <v>89316</v>
      </c>
      <c r="S782" s="1004">
        <v>4.1666666666666664E-2</v>
      </c>
      <c r="T782" s="1004">
        <v>7.4999999999999997E-2</v>
      </c>
      <c r="U782" s="1004">
        <v>1.7000000000000001E-2</v>
      </c>
      <c r="V782" s="1004">
        <v>0</v>
      </c>
      <c r="W782" s="1004">
        <v>0.1540041067761807</v>
      </c>
      <c r="X782" s="1004">
        <v>0.49777777777777776</v>
      </c>
      <c r="Y782" s="1004">
        <v>0.82997481108312343</v>
      </c>
      <c r="Z782" s="1004">
        <v>1.7632241813602016E-2</v>
      </c>
      <c r="AA782" s="1004">
        <v>0</v>
      </c>
      <c r="AB782" s="1004">
        <v>3.4005037783375318E-2</v>
      </c>
      <c r="AC782" s="1004">
        <v>0</v>
      </c>
      <c r="AD782" s="1004">
        <v>7.8085642317380355E-3</v>
      </c>
      <c r="AE782" s="1004">
        <v>0.11057934508816121</v>
      </c>
      <c r="AF782" s="1004">
        <v>0.13677581863979849</v>
      </c>
      <c r="AG782" s="1004">
        <v>0.73526448362720398</v>
      </c>
      <c r="AH782" s="16" t="str">
        <f t="shared" si="74"/>
        <v>No</v>
      </c>
      <c r="AI782" s="21"/>
      <c r="AJ782" s="16">
        <v>45895</v>
      </c>
      <c r="AK782" s="16" t="s">
        <v>4043</v>
      </c>
      <c r="AL782" s="16">
        <v>39003</v>
      </c>
      <c r="AM782" s="16" t="s">
        <v>2218</v>
      </c>
      <c r="AN782" s="1084">
        <f t="shared" si="75"/>
        <v>30620</v>
      </c>
      <c r="AO782" s="1084" t="str">
        <f t="shared" si="76"/>
        <v>Lima, OH</v>
      </c>
      <c r="AP782" s="16" t="s">
        <v>605</v>
      </c>
      <c r="AQ782" s="21"/>
      <c r="AR782" s="21"/>
      <c r="AS782" s="21"/>
      <c r="AT782" s="21"/>
      <c r="AU782" s="31"/>
      <c r="AV782" s="31"/>
      <c r="AW782" s="31"/>
      <c r="AX782" s="21"/>
      <c r="AY782" s="21"/>
      <c r="AZ782" s="21"/>
      <c r="BA782" s="21"/>
      <c r="BB782" s="21"/>
      <c r="BC782" s="21"/>
      <c r="BD782" s="21"/>
      <c r="BE782" s="21"/>
      <c r="BF782" s="21"/>
      <c r="BG782" s="21"/>
      <c r="BH782" s="21"/>
      <c r="BI782" s="21"/>
      <c r="BJ782" s="21"/>
      <c r="BK782" s="21"/>
      <c r="BL782" s="21"/>
      <c r="BM782" s="21"/>
      <c r="BN782" s="21"/>
      <c r="BO782" s="21"/>
      <c r="BP782" s="21"/>
      <c r="BQ782" s="21"/>
      <c r="BR782" s="21"/>
      <c r="BS782" s="21"/>
      <c r="BT782" s="21"/>
      <c r="BU782" s="33">
        <v>43152</v>
      </c>
      <c r="BV782" s="33" t="s">
        <v>3491</v>
      </c>
      <c r="BW782" s="33" t="s">
        <v>4032</v>
      </c>
      <c r="BX782" s="33" t="s">
        <v>4033</v>
      </c>
      <c r="BY782" s="61">
        <v>750</v>
      </c>
      <c r="BZ782" s="61">
        <v>780</v>
      </c>
      <c r="CA782" s="61">
        <v>990</v>
      </c>
      <c r="CB782" s="61">
        <v>1280</v>
      </c>
      <c r="CC782" s="61">
        <v>1390</v>
      </c>
      <c r="CD782" s="21"/>
      <c r="CE782" s="180"/>
      <c r="CF782" s="180"/>
      <c r="CG782" s="180"/>
      <c r="CH782" s="180"/>
      <c r="CI782" s="180"/>
      <c r="CJ782" s="180"/>
      <c r="CK782" s="180"/>
      <c r="CL782" s="180"/>
      <c r="CM782" s="180"/>
      <c r="CN782" s="180"/>
      <c r="CO782" s="180"/>
      <c r="CP782" s="180"/>
      <c r="CQ782" s="180"/>
      <c r="CR782" s="180"/>
      <c r="CS782" s="180"/>
      <c r="CT782" s="180"/>
      <c r="CU782" s="180"/>
      <c r="ET782" s="16">
        <v>39035189112</v>
      </c>
      <c r="EU782" s="16" t="s">
        <v>4044</v>
      </c>
      <c r="EV782" s="16" t="s">
        <v>2196</v>
      </c>
      <c r="EW782" s="16" t="s">
        <v>3200</v>
      </c>
      <c r="EX782" s="16" t="s">
        <v>2222</v>
      </c>
      <c r="FD782" s="1044"/>
      <c r="FE782" s="1044"/>
    </row>
    <row r="783" spans="1:161" s="13" customFormat="1" x14ac:dyDescent="0.2">
      <c r="A783" s="21"/>
      <c r="B783" s="16">
        <v>39025040303</v>
      </c>
      <c r="C783" s="16">
        <v>403.03</v>
      </c>
      <c r="D783" s="16" t="s">
        <v>2220</v>
      </c>
      <c r="E783" s="16" t="s">
        <v>2276</v>
      </c>
      <c r="F783" s="16" t="s">
        <v>605</v>
      </c>
      <c r="G783" s="1002">
        <v>58.998069091409597</v>
      </c>
      <c r="H783" s="1002">
        <v>56.179913597471099</v>
      </c>
      <c r="I783" s="1002">
        <v>15.063078970548</v>
      </c>
      <c r="J783" s="1002">
        <v>42.705328246663498</v>
      </c>
      <c r="K783" s="1003">
        <v>0</v>
      </c>
      <c r="L783" s="701">
        <v>7554</v>
      </c>
      <c r="M783" s="701">
        <v>7980</v>
      </c>
      <c r="N783" s="1004">
        <f t="shared" si="72"/>
        <v>5.6393963463065924E-2</v>
      </c>
      <c r="O783" s="701">
        <v>3.602957466858796</v>
      </c>
      <c r="P783" s="701">
        <f t="shared" si="73"/>
        <v>2214.8471286166159</v>
      </c>
      <c r="Q783" s="1005">
        <v>41.8</v>
      </c>
      <c r="R783" s="61">
        <v>152780</v>
      </c>
      <c r="S783" s="1004">
        <v>1.9654781403552979E-2</v>
      </c>
      <c r="T783" s="1004">
        <v>3.7999999999999999E-2</v>
      </c>
      <c r="U783" s="1004">
        <v>0</v>
      </c>
      <c r="V783" s="1004">
        <v>0</v>
      </c>
      <c r="W783" s="1004">
        <v>0.12715138742536003</v>
      </c>
      <c r="X783" s="1004">
        <v>0.10220994475138122</v>
      </c>
      <c r="Y783" s="1004">
        <v>0.89436090225563913</v>
      </c>
      <c r="Z783" s="1004">
        <v>9.6491228070175444E-3</v>
      </c>
      <c r="AA783" s="1004">
        <v>0</v>
      </c>
      <c r="AB783" s="1004">
        <v>3.1704260651629075E-2</v>
      </c>
      <c r="AC783" s="1004">
        <v>0</v>
      </c>
      <c r="AD783" s="1004">
        <v>1.9924812030075189E-2</v>
      </c>
      <c r="AE783" s="1004">
        <v>4.4360902255639101E-2</v>
      </c>
      <c r="AF783" s="1004">
        <v>4.7744360902255638E-2</v>
      </c>
      <c r="AG783" s="1004">
        <v>0.87819548872180453</v>
      </c>
      <c r="AH783" s="16" t="str">
        <f t="shared" si="74"/>
        <v>No</v>
      </c>
      <c r="AI783" s="21"/>
      <c r="AJ783" s="16">
        <v>45896</v>
      </c>
      <c r="AK783" s="16" t="s">
        <v>4045</v>
      </c>
      <c r="AL783" s="16">
        <v>39003</v>
      </c>
      <c r="AM783" s="16" t="s">
        <v>2218</v>
      </c>
      <c r="AN783" s="1084">
        <f t="shared" si="75"/>
        <v>30620</v>
      </c>
      <c r="AO783" s="1084" t="str">
        <f t="shared" si="76"/>
        <v>Lima, OH</v>
      </c>
      <c r="AP783" s="16" t="s">
        <v>605</v>
      </c>
      <c r="AQ783" s="21"/>
      <c r="AR783" s="21"/>
      <c r="AS783" s="21"/>
      <c r="AT783" s="21"/>
      <c r="AU783" s="31"/>
      <c r="AV783" s="31"/>
      <c r="AW783" s="31"/>
      <c r="AX783" s="21"/>
      <c r="AY783" s="21"/>
      <c r="AZ783" s="21"/>
      <c r="BA783" s="21"/>
      <c r="BB783" s="21"/>
      <c r="BC783" s="21"/>
      <c r="BD783" s="21"/>
      <c r="BE783" s="21"/>
      <c r="BF783" s="21"/>
      <c r="BG783" s="21"/>
      <c r="BH783" s="21"/>
      <c r="BI783" s="21"/>
      <c r="BJ783" s="21"/>
      <c r="BK783" s="21"/>
      <c r="BL783" s="21"/>
      <c r="BM783" s="21"/>
      <c r="BN783" s="21"/>
      <c r="BO783" s="21"/>
      <c r="BP783" s="21"/>
      <c r="BQ783" s="21"/>
      <c r="BR783" s="21"/>
      <c r="BS783" s="21"/>
      <c r="BT783" s="21"/>
      <c r="BU783" s="33">
        <v>43158</v>
      </c>
      <c r="BV783" s="33" t="s">
        <v>3494</v>
      </c>
      <c r="BW783" s="33" t="s">
        <v>4032</v>
      </c>
      <c r="BX783" s="33" t="s">
        <v>4033</v>
      </c>
      <c r="BY783" s="61">
        <v>910</v>
      </c>
      <c r="BZ783" s="61">
        <v>910</v>
      </c>
      <c r="CA783" s="61">
        <v>1200</v>
      </c>
      <c r="CB783" s="61">
        <v>1650</v>
      </c>
      <c r="CC783" s="61">
        <v>1710</v>
      </c>
      <c r="CD783" s="21"/>
      <c r="CE783" s="180"/>
      <c r="CF783" s="180"/>
      <c r="CG783" s="180"/>
      <c r="CH783" s="180"/>
      <c r="CI783" s="180"/>
      <c r="CJ783" s="180"/>
      <c r="CK783" s="180"/>
      <c r="CL783" s="180"/>
      <c r="CM783" s="180"/>
      <c r="CN783" s="180"/>
      <c r="CO783" s="180"/>
      <c r="CP783" s="180"/>
      <c r="CQ783" s="180"/>
      <c r="CR783" s="180"/>
      <c r="CS783" s="180"/>
      <c r="CT783" s="180"/>
      <c r="CU783" s="180"/>
      <c r="ET783" s="16">
        <v>39035190502</v>
      </c>
      <c r="EU783" s="16" t="s">
        <v>4046</v>
      </c>
      <c r="EV783" s="16" t="s">
        <v>2196</v>
      </c>
      <c r="EW783" s="16" t="s">
        <v>3200</v>
      </c>
      <c r="EX783" s="16" t="s">
        <v>2222</v>
      </c>
      <c r="FD783" s="1044"/>
      <c r="FE783" s="1044"/>
    </row>
    <row r="784" spans="1:161" s="13" customFormat="1" x14ac:dyDescent="0.2">
      <c r="A784" s="21"/>
      <c r="B784" s="16">
        <v>39173021000</v>
      </c>
      <c r="C784" s="16">
        <v>210</v>
      </c>
      <c r="D784" s="16" t="s">
        <v>2367</v>
      </c>
      <c r="E784" s="16" t="s">
        <v>2215</v>
      </c>
      <c r="F784" s="16" t="s">
        <v>605</v>
      </c>
      <c r="G784" s="1002">
        <v>58.992182940297099</v>
      </c>
      <c r="H784" s="1002">
        <v>56.495599366515201</v>
      </c>
      <c r="I784" s="1002">
        <v>22.211276475792499</v>
      </c>
      <c r="J784" s="1002">
        <v>49.551863138205697</v>
      </c>
      <c r="K784" s="1003">
        <v>0</v>
      </c>
      <c r="L784" s="701">
        <v>3924</v>
      </c>
      <c r="M784" s="701">
        <v>4113</v>
      </c>
      <c r="N784" s="1004">
        <f t="shared" si="72"/>
        <v>4.8165137614678902E-2</v>
      </c>
      <c r="O784" s="701">
        <v>29.752884850116168</v>
      </c>
      <c r="P784" s="701">
        <f t="shared" si="73"/>
        <v>138.23869586830807</v>
      </c>
      <c r="Q784" s="1005">
        <v>46.4</v>
      </c>
      <c r="R784" s="61">
        <v>67888</v>
      </c>
      <c r="S784" s="1004">
        <v>7.5134605971610383E-2</v>
      </c>
      <c r="T784" s="1004">
        <v>1.4999999999999999E-2</v>
      </c>
      <c r="U784" s="1004">
        <v>0</v>
      </c>
      <c r="V784" s="1004">
        <v>0</v>
      </c>
      <c r="W784" s="1004">
        <v>0.336231884057971</v>
      </c>
      <c r="X784" s="1004">
        <v>0.3603448275862069</v>
      </c>
      <c r="Y784" s="1004">
        <v>0.94164843180160462</v>
      </c>
      <c r="Z784" s="1004">
        <v>2.1881838074398249E-3</v>
      </c>
      <c r="AA784" s="1004">
        <v>0</v>
      </c>
      <c r="AB784" s="1004">
        <v>7.2939460247994168E-3</v>
      </c>
      <c r="AC784" s="1004">
        <v>0</v>
      </c>
      <c r="AD784" s="1004">
        <v>3.1607099440797469E-3</v>
      </c>
      <c r="AE784" s="1004">
        <v>4.5708728422076343E-2</v>
      </c>
      <c r="AF784" s="1004">
        <v>2.9175784099197667E-2</v>
      </c>
      <c r="AG784" s="1004">
        <v>0.92949185509360566</v>
      </c>
      <c r="AH784" s="16" t="str">
        <f t="shared" si="74"/>
        <v>Yes</v>
      </c>
      <c r="AI784" s="21"/>
      <c r="AJ784" s="1084">
        <v>43019</v>
      </c>
      <c r="AK784" s="1084" t="s">
        <v>3297</v>
      </c>
      <c r="AL784" s="1084">
        <v>39139</v>
      </c>
      <c r="AM784" s="1084" t="s">
        <v>2516</v>
      </c>
      <c r="AN784" s="1084">
        <f t="shared" si="75"/>
        <v>31900</v>
      </c>
      <c r="AO784" s="1084" t="str">
        <f t="shared" si="76"/>
        <v>Mansfield, OH</v>
      </c>
      <c r="AP784" s="1084" t="s">
        <v>605</v>
      </c>
      <c r="AQ784" s="21"/>
      <c r="AR784" s="21"/>
      <c r="AS784" s="21"/>
      <c r="AT784" s="21"/>
      <c r="AU784" s="31"/>
      <c r="AV784" s="31"/>
      <c r="AW784" s="31"/>
      <c r="AX784" s="21"/>
      <c r="AY784" s="21"/>
      <c r="AZ784" s="21"/>
      <c r="BA784" s="21"/>
      <c r="BB784" s="21"/>
      <c r="BC784" s="21"/>
      <c r="BD784" s="21"/>
      <c r="BE784" s="21"/>
      <c r="BF784" s="21"/>
      <c r="BG784" s="21"/>
      <c r="BH784" s="21"/>
      <c r="BI784" s="21"/>
      <c r="BJ784" s="21"/>
      <c r="BK784" s="21"/>
      <c r="BL784" s="21"/>
      <c r="BM784" s="21"/>
      <c r="BN784" s="21"/>
      <c r="BO784" s="21"/>
      <c r="BP784" s="21"/>
      <c r="BQ784" s="21"/>
      <c r="BR784" s="21"/>
      <c r="BS784" s="21"/>
      <c r="BT784" s="21"/>
      <c r="BU784" s="33">
        <v>43766</v>
      </c>
      <c r="BV784" s="33" t="s">
        <v>3496</v>
      </c>
      <c r="BW784" s="33" t="s">
        <v>4032</v>
      </c>
      <c r="BX784" s="33" t="s">
        <v>4033</v>
      </c>
      <c r="BY784" s="61">
        <v>790</v>
      </c>
      <c r="BZ784" s="61">
        <v>800</v>
      </c>
      <c r="CA784" s="61">
        <v>990</v>
      </c>
      <c r="CB784" s="61">
        <v>1230</v>
      </c>
      <c r="CC784" s="61">
        <v>1440</v>
      </c>
      <c r="CD784" s="21"/>
      <c r="CE784" s="180"/>
      <c r="CF784" s="180"/>
      <c r="CG784" s="180"/>
      <c r="CH784" s="180"/>
      <c r="CI784" s="180"/>
      <c r="CJ784" s="180"/>
      <c r="CK784" s="180"/>
      <c r="CL784" s="180"/>
      <c r="CM784" s="180"/>
      <c r="CN784" s="180"/>
      <c r="CO784" s="180"/>
      <c r="CP784" s="180"/>
      <c r="CQ784" s="180"/>
      <c r="CR784" s="180"/>
      <c r="CS784" s="180"/>
      <c r="CT784" s="180"/>
      <c r="CU784" s="180"/>
      <c r="ET784" s="16">
        <v>39035190503</v>
      </c>
      <c r="EU784" s="16" t="s">
        <v>4047</v>
      </c>
      <c r="EV784" s="16" t="s">
        <v>2196</v>
      </c>
      <c r="EW784" s="16" t="s">
        <v>3200</v>
      </c>
      <c r="EX784" s="16" t="s">
        <v>2222</v>
      </c>
      <c r="FD784" s="1044"/>
      <c r="FE784" s="1044"/>
    </row>
    <row r="785" spans="1:161" s="13" customFormat="1" x14ac:dyDescent="0.2">
      <c r="A785" s="21"/>
      <c r="B785" s="16">
        <v>39099812601</v>
      </c>
      <c r="C785" s="16">
        <v>8126.01</v>
      </c>
      <c r="D785" s="16" t="s">
        <v>2465</v>
      </c>
      <c r="E785" s="16" t="s">
        <v>2467</v>
      </c>
      <c r="F785" s="16" t="s">
        <v>605</v>
      </c>
      <c r="G785" s="1002">
        <v>58.984586505433903</v>
      </c>
      <c r="H785" s="1002">
        <v>35.487291880217903</v>
      </c>
      <c r="I785" s="1002">
        <v>39.624403637787601</v>
      </c>
      <c r="J785" s="1002">
        <v>43.124923140491902</v>
      </c>
      <c r="K785" s="1003">
        <v>0</v>
      </c>
      <c r="L785" s="701">
        <v>4058</v>
      </c>
      <c r="M785" s="701">
        <v>4802</v>
      </c>
      <c r="N785" s="1004">
        <f t="shared" si="72"/>
        <v>0.18334154756037457</v>
      </c>
      <c r="O785" s="701">
        <v>1.1999950841473168</v>
      </c>
      <c r="P785" s="701">
        <f t="shared" si="73"/>
        <v>4001.6830597370054</v>
      </c>
      <c r="Q785" s="1005">
        <v>36.799999999999997</v>
      </c>
      <c r="R785" s="61">
        <v>36646</v>
      </c>
      <c r="S785" s="1004">
        <v>0.20220741357767597</v>
      </c>
      <c r="T785" s="1004">
        <v>0.03</v>
      </c>
      <c r="U785" s="1004">
        <v>0</v>
      </c>
      <c r="V785" s="1004">
        <v>4.9000000000000002E-2</v>
      </c>
      <c r="W785" s="1004">
        <v>0.71213748657357678</v>
      </c>
      <c r="X785" s="1004">
        <v>0.3323278029160382</v>
      </c>
      <c r="Y785" s="1004">
        <v>0.78154935443565177</v>
      </c>
      <c r="Z785" s="1004">
        <v>0.14493960849645982</v>
      </c>
      <c r="AA785" s="1004">
        <v>2.7072053311120365E-3</v>
      </c>
      <c r="AB785" s="1004">
        <v>3.5401915868388169E-3</v>
      </c>
      <c r="AC785" s="1004">
        <v>0</v>
      </c>
      <c r="AD785" s="1004">
        <v>1.9158683881715953E-2</v>
      </c>
      <c r="AE785" s="1004">
        <v>4.8104956268221574E-2</v>
      </c>
      <c r="AF785" s="1004">
        <v>0.11037067888379842</v>
      </c>
      <c r="AG785" s="1004">
        <v>0.68367346938775508</v>
      </c>
      <c r="AH785" s="16" t="str">
        <f t="shared" si="74"/>
        <v>No</v>
      </c>
      <c r="AI785" s="21"/>
      <c r="AJ785" s="1084">
        <v>44805</v>
      </c>
      <c r="AK785" s="1084" t="s">
        <v>4048</v>
      </c>
      <c r="AL785" s="1084">
        <v>39139</v>
      </c>
      <c r="AM785" s="1084" t="s">
        <v>2516</v>
      </c>
      <c r="AN785" s="1084">
        <f t="shared" si="75"/>
        <v>31900</v>
      </c>
      <c r="AO785" s="1084" t="str">
        <f t="shared" si="76"/>
        <v>Mansfield, OH</v>
      </c>
      <c r="AP785" s="1084" t="s">
        <v>605</v>
      </c>
      <c r="AQ785" s="21"/>
      <c r="AR785" s="21"/>
      <c r="AS785" s="21"/>
      <c r="AT785" s="21"/>
      <c r="AU785" s="31"/>
      <c r="AV785" s="31"/>
      <c r="AW785" s="31"/>
      <c r="AX785" s="21"/>
      <c r="AY785" s="21"/>
      <c r="AZ785" s="21"/>
      <c r="BA785" s="21"/>
      <c r="BB785" s="21"/>
      <c r="BC785" s="21"/>
      <c r="BD785" s="21"/>
      <c r="BE785" s="21"/>
      <c r="BF785" s="21"/>
      <c r="BG785" s="21"/>
      <c r="BH785" s="21"/>
      <c r="BI785" s="21"/>
      <c r="BJ785" s="21"/>
      <c r="BK785" s="21"/>
      <c r="BL785" s="21"/>
      <c r="BM785" s="21"/>
      <c r="BN785" s="21"/>
      <c r="BO785" s="21"/>
      <c r="BP785" s="21"/>
      <c r="BQ785" s="21"/>
      <c r="BR785" s="21"/>
      <c r="BS785" s="21"/>
      <c r="BT785" s="21"/>
      <c r="BU785" s="33">
        <v>45622</v>
      </c>
      <c r="BV785" s="33" t="s">
        <v>3498</v>
      </c>
      <c r="BW785" s="33" t="s">
        <v>4032</v>
      </c>
      <c r="BX785" s="33" t="s">
        <v>4033</v>
      </c>
      <c r="BY785" s="61">
        <v>750</v>
      </c>
      <c r="BZ785" s="61">
        <v>800</v>
      </c>
      <c r="CA785" s="61">
        <v>990</v>
      </c>
      <c r="CB785" s="61">
        <v>1220</v>
      </c>
      <c r="CC785" s="61">
        <v>1400</v>
      </c>
      <c r="CD785" s="21"/>
      <c r="CE785" s="180"/>
      <c r="CF785" s="180"/>
      <c r="CG785" s="180"/>
      <c r="CH785" s="180"/>
      <c r="CI785" s="180"/>
      <c r="CJ785" s="180"/>
      <c r="CK785" s="180"/>
      <c r="CL785" s="180"/>
      <c r="CM785" s="180"/>
      <c r="CN785" s="180"/>
      <c r="CO785" s="180"/>
      <c r="CP785" s="180"/>
      <c r="CQ785" s="180"/>
      <c r="CR785" s="180"/>
      <c r="CS785" s="180"/>
      <c r="CT785" s="180"/>
      <c r="CU785" s="180"/>
      <c r="ET785" s="16">
        <v>39035190505</v>
      </c>
      <c r="EU785" s="16" t="s">
        <v>4049</v>
      </c>
      <c r="EV785" s="16" t="s">
        <v>2196</v>
      </c>
      <c r="EW785" s="16" t="s">
        <v>3200</v>
      </c>
      <c r="EX785" s="16" t="s">
        <v>2222</v>
      </c>
      <c r="FD785" s="1044"/>
      <c r="FE785" s="1044"/>
    </row>
    <row r="786" spans="1:161" s="13" customFormat="1" x14ac:dyDescent="0.2">
      <c r="A786" s="21"/>
      <c r="B786" s="16">
        <v>39127965802</v>
      </c>
      <c r="C786" s="16">
        <v>9658.02</v>
      </c>
      <c r="D786" s="16" t="s">
        <v>2502</v>
      </c>
      <c r="E786" s="16" t="s">
        <v>2246</v>
      </c>
      <c r="F786" s="16" t="s">
        <v>605</v>
      </c>
      <c r="G786" s="1002">
        <v>58.972994342600401</v>
      </c>
      <c r="H786" s="1002">
        <v>67.190024497513605</v>
      </c>
      <c r="I786" s="1002">
        <v>27.228831457448798</v>
      </c>
      <c r="J786" s="1002">
        <v>61.132692399679698</v>
      </c>
      <c r="K786" s="1003">
        <v>1</v>
      </c>
      <c r="L786" s="701" t="s">
        <v>777</v>
      </c>
      <c r="M786" s="701">
        <v>4263</v>
      </c>
      <c r="N786" s="1004" t="str">
        <f t="shared" si="72"/>
        <v/>
      </c>
      <c r="O786" s="701">
        <v>27.379907547143141</v>
      </c>
      <c r="P786" s="701">
        <f t="shared" si="73"/>
        <v>155.69811522043682</v>
      </c>
      <c r="Q786" s="1005">
        <v>50.3</v>
      </c>
      <c r="R786" s="61">
        <v>98350</v>
      </c>
      <c r="S786" s="1004">
        <v>4.9690917736566809E-2</v>
      </c>
      <c r="T786" s="1004">
        <v>0.02</v>
      </c>
      <c r="U786" s="1004">
        <v>0</v>
      </c>
      <c r="V786" s="1004">
        <v>0</v>
      </c>
      <c r="W786" s="1004">
        <v>0.13416815742397137</v>
      </c>
      <c r="X786" s="1004">
        <v>0.38222222222222224</v>
      </c>
      <c r="Y786" s="1004">
        <v>0.93807178043631245</v>
      </c>
      <c r="Z786" s="1004">
        <v>0</v>
      </c>
      <c r="AA786" s="1004">
        <v>7.0372976776917663E-4</v>
      </c>
      <c r="AB786" s="1004">
        <v>0</v>
      </c>
      <c r="AC786" s="1004">
        <v>0</v>
      </c>
      <c r="AD786" s="1004">
        <v>1.172882946281961E-2</v>
      </c>
      <c r="AE786" s="1004">
        <v>4.9495660333098754E-2</v>
      </c>
      <c r="AF786" s="1004">
        <v>3.0025803424818202E-2</v>
      </c>
      <c r="AG786" s="1004">
        <v>0.93807178043631245</v>
      </c>
      <c r="AH786" s="16" t="str">
        <f t="shared" si="74"/>
        <v>Yes</v>
      </c>
      <c r="AI786" s="21"/>
      <c r="AJ786" s="1084">
        <v>44813</v>
      </c>
      <c r="AK786" s="1084" t="s">
        <v>3536</v>
      </c>
      <c r="AL786" s="1084">
        <v>39139</v>
      </c>
      <c r="AM786" s="1084" t="s">
        <v>2516</v>
      </c>
      <c r="AN786" s="1084">
        <f t="shared" si="75"/>
        <v>31900</v>
      </c>
      <c r="AO786" s="1084" t="str">
        <f t="shared" si="76"/>
        <v>Mansfield, OH</v>
      </c>
      <c r="AP786" s="1084" t="s">
        <v>605</v>
      </c>
      <c r="AQ786" s="21"/>
      <c r="AR786" s="21"/>
      <c r="AS786" s="21"/>
      <c r="AT786" s="21"/>
      <c r="AU786" s="31"/>
      <c r="AV786" s="31"/>
      <c r="AW786" s="31"/>
      <c r="AX786" s="21"/>
      <c r="AY786" s="21"/>
      <c r="AZ786" s="21"/>
      <c r="BA786" s="21"/>
      <c r="BB786" s="21"/>
      <c r="BC786" s="21"/>
      <c r="BD786" s="21"/>
      <c r="BE786" s="21"/>
      <c r="BF786" s="21"/>
      <c r="BG786" s="21"/>
      <c r="BH786" s="21"/>
      <c r="BI786" s="21"/>
      <c r="BJ786" s="21"/>
      <c r="BK786" s="21"/>
      <c r="BL786" s="21"/>
      <c r="BM786" s="21"/>
      <c r="BN786" s="21"/>
      <c r="BO786" s="21"/>
      <c r="BP786" s="21"/>
      <c r="BQ786" s="21"/>
      <c r="BR786" s="21"/>
      <c r="BS786" s="21"/>
      <c r="BT786" s="21"/>
      <c r="BU786" s="33">
        <v>45654</v>
      </c>
      <c r="BV786" s="33" t="s">
        <v>3500</v>
      </c>
      <c r="BW786" s="33" t="s">
        <v>4032</v>
      </c>
      <c r="BX786" s="33" t="s">
        <v>4033</v>
      </c>
      <c r="BY786" s="61">
        <v>850</v>
      </c>
      <c r="BZ786" s="61">
        <v>890</v>
      </c>
      <c r="CA786" s="61">
        <v>1130</v>
      </c>
      <c r="CB786" s="61">
        <v>1410</v>
      </c>
      <c r="CC786" s="61">
        <v>1510</v>
      </c>
      <c r="CD786" s="21"/>
      <c r="CE786" s="180"/>
      <c r="CF786" s="180"/>
      <c r="CG786" s="180"/>
      <c r="CH786" s="180"/>
      <c r="CI786" s="180"/>
      <c r="CJ786" s="180"/>
      <c r="CK786" s="180"/>
      <c r="CL786" s="180"/>
      <c r="CM786" s="180"/>
      <c r="CN786" s="180"/>
      <c r="CO786" s="180"/>
      <c r="CP786" s="180"/>
      <c r="CQ786" s="180"/>
      <c r="CR786" s="180"/>
      <c r="CS786" s="180"/>
      <c r="CT786" s="180"/>
      <c r="CU786" s="180"/>
      <c r="ET786" s="16">
        <v>39035190506</v>
      </c>
      <c r="EU786" s="16" t="s">
        <v>4050</v>
      </c>
      <c r="EV786" s="16" t="s">
        <v>2196</v>
      </c>
      <c r="EW786" s="16" t="s">
        <v>3200</v>
      </c>
      <c r="EX786" s="16" t="s">
        <v>2222</v>
      </c>
      <c r="FD786" s="1044"/>
      <c r="FE786" s="1044"/>
    </row>
    <row r="787" spans="1:161" s="13" customFormat="1" x14ac:dyDescent="0.2">
      <c r="A787" s="21"/>
      <c r="B787" s="16">
        <v>39025041405</v>
      </c>
      <c r="C787" s="16">
        <v>414.05</v>
      </c>
      <c r="D787" s="16" t="s">
        <v>2220</v>
      </c>
      <c r="E787" s="16" t="s">
        <v>2276</v>
      </c>
      <c r="F787" s="16" t="s">
        <v>605</v>
      </c>
      <c r="G787" s="1002">
        <v>58.969567904579897</v>
      </c>
      <c r="H787" s="1002">
        <v>63.436669156500997</v>
      </c>
      <c r="I787" s="1002">
        <v>34.9013874927101</v>
      </c>
      <c r="J787" s="1002">
        <v>56.450887550788401</v>
      </c>
      <c r="K787" s="1003">
        <v>1</v>
      </c>
      <c r="L787" s="701">
        <v>5730</v>
      </c>
      <c r="M787" s="701">
        <v>5472</v>
      </c>
      <c r="N787" s="1004">
        <f t="shared" si="72"/>
        <v>-4.5026178010471207E-2</v>
      </c>
      <c r="O787" s="701">
        <v>2.2807205087902895</v>
      </c>
      <c r="P787" s="701">
        <f t="shared" si="73"/>
        <v>2399.2418092922694</v>
      </c>
      <c r="Q787" s="1005">
        <v>31.5</v>
      </c>
      <c r="R787" s="61">
        <v>68509</v>
      </c>
      <c r="S787" s="1004">
        <v>0.19773391812865498</v>
      </c>
      <c r="T787" s="1004">
        <v>5.0999999999999997E-2</v>
      </c>
      <c r="U787" s="1004">
        <v>0</v>
      </c>
      <c r="V787" s="1004">
        <v>0</v>
      </c>
      <c r="W787" s="1004">
        <v>0.32366348943224205</v>
      </c>
      <c r="X787" s="1004">
        <v>0.28681177976952626</v>
      </c>
      <c r="Y787" s="1004">
        <v>0.92891081871345027</v>
      </c>
      <c r="Z787" s="1004">
        <v>3.0153508771929825E-2</v>
      </c>
      <c r="AA787" s="1004">
        <v>0</v>
      </c>
      <c r="AB787" s="1004">
        <v>7.6754385964912276E-3</v>
      </c>
      <c r="AC787" s="1004">
        <v>0</v>
      </c>
      <c r="AD787" s="1004">
        <v>6.5789473684210523E-3</v>
      </c>
      <c r="AE787" s="1004">
        <v>2.6681286549707601E-2</v>
      </c>
      <c r="AF787" s="1004">
        <v>5.9393274853801171E-2</v>
      </c>
      <c r="AG787" s="1004">
        <v>0.87938596491228072</v>
      </c>
      <c r="AH787" s="16" t="str">
        <f t="shared" si="74"/>
        <v>No</v>
      </c>
      <c r="AI787" s="21"/>
      <c r="AJ787" s="1084">
        <v>44822</v>
      </c>
      <c r="AK787" s="1084" t="s">
        <v>4051</v>
      </c>
      <c r="AL787" s="1084">
        <v>39139</v>
      </c>
      <c r="AM787" s="1084" t="s">
        <v>2516</v>
      </c>
      <c r="AN787" s="1084">
        <f t="shared" si="75"/>
        <v>31900</v>
      </c>
      <c r="AO787" s="1084" t="str">
        <f t="shared" si="76"/>
        <v>Mansfield, OH</v>
      </c>
      <c r="AP787" s="1084" t="s">
        <v>605</v>
      </c>
      <c r="AQ787" s="21"/>
      <c r="AR787" s="21"/>
      <c r="AS787" s="21"/>
      <c r="AT787" s="21"/>
      <c r="AU787" s="31"/>
      <c r="AV787" s="31"/>
      <c r="AW787" s="31"/>
      <c r="AX787" s="21"/>
      <c r="AY787" s="21"/>
      <c r="AZ787" s="21"/>
      <c r="BA787" s="21"/>
      <c r="BB787" s="21"/>
      <c r="BC787" s="21"/>
      <c r="BD787" s="21"/>
      <c r="BE787" s="21"/>
      <c r="BF787" s="21"/>
      <c r="BG787" s="21"/>
      <c r="BH787" s="21"/>
      <c r="BI787" s="21"/>
      <c r="BJ787" s="21"/>
      <c r="BK787" s="21"/>
      <c r="BL787" s="21"/>
      <c r="BM787" s="21"/>
      <c r="BN787" s="21"/>
      <c r="BO787" s="21"/>
      <c r="BP787" s="21"/>
      <c r="BQ787" s="21"/>
      <c r="BR787" s="21"/>
      <c r="BS787" s="21"/>
      <c r="BT787" s="21"/>
      <c r="BU787" s="33">
        <v>45732</v>
      </c>
      <c r="BV787" s="33" t="s">
        <v>3668</v>
      </c>
      <c r="BW787" s="33" t="s">
        <v>4032</v>
      </c>
      <c r="BX787" s="33" t="s">
        <v>4033</v>
      </c>
      <c r="BY787" s="61">
        <v>790</v>
      </c>
      <c r="BZ787" s="61">
        <v>820</v>
      </c>
      <c r="CA787" s="61">
        <v>970</v>
      </c>
      <c r="CB787" s="61">
        <v>1190</v>
      </c>
      <c r="CC787" s="61">
        <v>1390</v>
      </c>
      <c r="CD787" s="21"/>
      <c r="CE787" s="180"/>
      <c r="CF787" s="180"/>
      <c r="CG787" s="180"/>
      <c r="CH787" s="180"/>
      <c r="CI787" s="180"/>
      <c r="CJ787" s="180"/>
      <c r="CK787" s="180"/>
      <c r="CL787" s="180"/>
      <c r="CM787" s="180"/>
      <c r="CN787" s="180"/>
      <c r="CO787" s="180"/>
      <c r="CP787" s="180"/>
      <c r="CQ787" s="180"/>
      <c r="CR787" s="180"/>
      <c r="CS787" s="180"/>
      <c r="CT787" s="180"/>
      <c r="CU787" s="180"/>
      <c r="ET787" s="16">
        <v>39035192300</v>
      </c>
      <c r="EU787" s="16" t="s">
        <v>4052</v>
      </c>
      <c r="EV787" s="16" t="s">
        <v>2196</v>
      </c>
      <c r="EW787" s="16" t="s">
        <v>3200</v>
      </c>
      <c r="EX787" s="16" t="s">
        <v>2222</v>
      </c>
      <c r="FD787" s="1044"/>
      <c r="FE787" s="1044"/>
    </row>
    <row r="788" spans="1:161" s="13" customFormat="1" x14ac:dyDescent="0.2">
      <c r="A788" s="21"/>
      <c r="B788" s="16">
        <v>39017010903</v>
      </c>
      <c r="C788" s="16">
        <v>109.03</v>
      </c>
      <c r="D788" s="16" t="s">
        <v>2202</v>
      </c>
      <c r="E788" s="16" t="s">
        <v>2276</v>
      </c>
      <c r="F788" s="16" t="s">
        <v>605</v>
      </c>
      <c r="G788" s="1002">
        <v>58.958912169957699</v>
      </c>
      <c r="H788" s="1002">
        <v>53.569157603904401</v>
      </c>
      <c r="I788" s="1002">
        <v>23.332044146520399</v>
      </c>
      <c r="J788" s="1002">
        <v>33.756632986752003</v>
      </c>
      <c r="K788" s="1003">
        <v>0</v>
      </c>
      <c r="L788" s="701">
        <v>5048</v>
      </c>
      <c r="M788" s="701">
        <v>5949</v>
      </c>
      <c r="N788" s="1004">
        <f t="shared" si="72"/>
        <v>0.178486529318542</v>
      </c>
      <c r="O788" s="701">
        <v>2.2282059819958016</v>
      </c>
      <c r="P788" s="701">
        <f t="shared" si="73"/>
        <v>2669.8608872199002</v>
      </c>
      <c r="Q788" s="1005">
        <v>42.5</v>
      </c>
      <c r="R788" s="61">
        <v>98875</v>
      </c>
      <c r="S788" s="1004">
        <v>5.3790553034123383E-2</v>
      </c>
      <c r="T788" s="1004">
        <v>6.6000000000000003E-2</v>
      </c>
      <c r="U788" s="1004">
        <v>0</v>
      </c>
      <c r="V788" s="1004">
        <v>9.6000000000000002E-2</v>
      </c>
      <c r="W788" s="1004">
        <v>0.19609582963620231</v>
      </c>
      <c r="X788" s="1004">
        <v>0.579185520361991</v>
      </c>
      <c r="Y788" s="1004">
        <v>0.69154479744494868</v>
      </c>
      <c r="Z788" s="1004">
        <v>6.2195326945705162E-2</v>
      </c>
      <c r="AA788" s="1004">
        <v>0</v>
      </c>
      <c r="AB788" s="1004">
        <v>0.10909396537233149</v>
      </c>
      <c r="AC788" s="1004">
        <v>0</v>
      </c>
      <c r="AD788" s="1004">
        <v>1.9835266431332998E-2</v>
      </c>
      <c r="AE788" s="1004">
        <v>0.11733064380568163</v>
      </c>
      <c r="AF788" s="1004">
        <v>2.118003025718608E-2</v>
      </c>
      <c r="AG788" s="1004">
        <v>0.69154479744494868</v>
      </c>
      <c r="AH788" s="16" t="str">
        <f t="shared" si="74"/>
        <v>No</v>
      </c>
      <c r="AI788" s="21"/>
      <c r="AJ788" s="1084">
        <v>44827</v>
      </c>
      <c r="AK788" s="1084" t="s">
        <v>4053</v>
      </c>
      <c r="AL788" s="1084">
        <v>39139</v>
      </c>
      <c r="AM788" s="1084" t="s">
        <v>2516</v>
      </c>
      <c r="AN788" s="1084">
        <f t="shared" si="75"/>
        <v>31900</v>
      </c>
      <c r="AO788" s="1084" t="str">
        <f t="shared" si="76"/>
        <v>Mansfield, OH</v>
      </c>
      <c r="AP788" s="1084" t="s">
        <v>605</v>
      </c>
      <c r="AQ788" s="21"/>
      <c r="AR788" s="21"/>
      <c r="AS788" s="21"/>
      <c r="AT788" s="21"/>
      <c r="AU788" s="31"/>
      <c r="AV788" s="31"/>
      <c r="AW788" s="31"/>
      <c r="AX788" s="21"/>
      <c r="AY788" s="21"/>
      <c r="AZ788" s="21"/>
      <c r="BA788" s="21"/>
      <c r="BB788" s="21"/>
      <c r="BC788" s="21"/>
      <c r="BD788" s="21"/>
      <c r="BE788" s="21"/>
      <c r="BF788" s="21"/>
      <c r="BG788" s="21"/>
      <c r="BH788" s="21"/>
      <c r="BI788" s="21"/>
      <c r="BJ788" s="21"/>
      <c r="BK788" s="21"/>
      <c r="BL788" s="21"/>
      <c r="BM788" s="21"/>
      <c r="BN788" s="21"/>
      <c r="BO788" s="21"/>
      <c r="BP788" s="21"/>
      <c r="BQ788" s="21"/>
      <c r="BR788" s="21"/>
      <c r="BS788" s="21"/>
      <c r="BT788" s="21"/>
      <c r="BU788" s="33">
        <v>45764</v>
      </c>
      <c r="BV788" s="33" t="s">
        <v>3503</v>
      </c>
      <c r="BW788" s="33" t="s">
        <v>4032</v>
      </c>
      <c r="BX788" s="33" t="s">
        <v>4033</v>
      </c>
      <c r="BY788" s="61">
        <v>790</v>
      </c>
      <c r="BZ788" s="61">
        <v>800</v>
      </c>
      <c r="CA788" s="61">
        <v>970</v>
      </c>
      <c r="CB788" s="61">
        <v>1210</v>
      </c>
      <c r="CC788" s="61">
        <v>1390</v>
      </c>
      <c r="CD788" s="21"/>
      <c r="CE788" s="180"/>
      <c r="CF788" s="180"/>
      <c r="CG788" s="180"/>
      <c r="CH788" s="180"/>
      <c r="CI788" s="180"/>
      <c r="CJ788" s="180"/>
      <c r="CK788" s="180"/>
      <c r="CL788" s="180"/>
      <c r="CM788" s="180"/>
      <c r="CN788" s="180"/>
      <c r="CO788" s="180"/>
      <c r="CP788" s="180"/>
      <c r="CQ788" s="180"/>
      <c r="CR788" s="180"/>
      <c r="CS788" s="180"/>
      <c r="CT788" s="180"/>
      <c r="CU788" s="180"/>
      <c r="ET788" s="16">
        <v>39035192800</v>
      </c>
      <c r="EU788" s="16" t="s">
        <v>4054</v>
      </c>
      <c r="EV788" s="16" t="s">
        <v>2196</v>
      </c>
      <c r="EW788" s="16" t="s">
        <v>3200</v>
      </c>
      <c r="EX788" s="16" t="s">
        <v>2206</v>
      </c>
      <c r="FD788" s="1044"/>
      <c r="FE788" s="1044"/>
    </row>
    <row r="789" spans="1:161" s="13" customFormat="1" x14ac:dyDescent="0.2">
      <c r="A789" s="21"/>
      <c r="B789" s="16">
        <v>39035177609</v>
      </c>
      <c r="C789" s="16">
        <v>1776.09</v>
      </c>
      <c r="D789" s="16" t="s">
        <v>2196</v>
      </c>
      <c r="E789" s="16" t="s">
        <v>2197</v>
      </c>
      <c r="F789" s="16" t="s">
        <v>605</v>
      </c>
      <c r="G789" s="1002">
        <v>58.946886418056003</v>
      </c>
      <c r="H789" s="1002">
        <v>61.708025020314103</v>
      </c>
      <c r="I789" s="1002">
        <v>20.820419612500501</v>
      </c>
      <c r="J789" s="1002">
        <v>43.072418453200697</v>
      </c>
      <c r="K789" s="1003">
        <v>0</v>
      </c>
      <c r="L789" s="701">
        <v>2141</v>
      </c>
      <c r="M789" s="701">
        <v>1871</v>
      </c>
      <c r="N789" s="1004">
        <f t="shared" si="72"/>
        <v>-0.12610929472209248</v>
      </c>
      <c r="O789" s="701">
        <v>1.047455773841371</v>
      </c>
      <c r="P789" s="701">
        <f t="shared" si="73"/>
        <v>1786.2329338626075</v>
      </c>
      <c r="Q789" s="1005">
        <v>55</v>
      </c>
      <c r="R789" s="61">
        <v>92222</v>
      </c>
      <c r="S789" s="1004">
        <v>7.3352435530085955E-2</v>
      </c>
      <c r="T789" s="1004">
        <v>2.8999999999999998E-2</v>
      </c>
      <c r="U789" s="1004">
        <v>1.6E-2</v>
      </c>
      <c r="V789" s="1004">
        <v>0</v>
      </c>
      <c r="W789" s="1004">
        <v>0.10277777777777777</v>
      </c>
      <c r="X789" s="1004">
        <v>0.33783783783783783</v>
      </c>
      <c r="Y789" s="1004">
        <v>0.90967397113842863</v>
      </c>
      <c r="Z789" s="1004">
        <v>2.8327097808658473E-2</v>
      </c>
      <c r="AA789" s="1004">
        <v>0</v>
      </c>
      <c r="AB789" s="1004">
        <v>3.9016568679850344E-2</v>
      </c>
      <c r="AC789" s="1004">
        <v>0</v>
      </c>
      <c r="AD789" s="1004">
        <v>1.6034206306787815E-3</v>
      </c>
      <c r="AE789" s="1004">
        <v>2.1378941742383754E-2</v>
      </c>
      <c r="AF789" s="1004">
        <v>8.0171031533939063E-3</v>
      </c>
      <c r="AG789" s="1004">
        <v>0.90967397113842863</v>
      </c>
      <c r="AH789" s="16" t="str">
        <f t="shared" si="74"/>
        <v>Yes</v>
      </c>
      <c r="AI789" s="21"/>
      <c r="AJ789" s="1084">
        <v>44833</v>
      </c>
      <c r="AK789" s="1084" t="s">
        <v>3538</v>
      </c>
      <c r="AL789" s="1084">
        <v>39139</v>
      </c>
      <c r="AM789" s="1084" t="s">
        <v>2516</v>
      </c>
      <c r="AN789" s="1084">
        <f t="shared" si="75"/>
        <v>31900</v>
      </c>
      <c r="AO789" s="1084" t="str">
        <f t="shared" si="76"/>
        <v>Mansfield, OH</v>
      </c>
      <c r="AP789" s="1084" t="s">
        <v>605</v>
      </c>
      <c r="AQ789" s="21"/>
      <c r="AR789" s="21"/>
      <c r="AS789" s="21"/>
      <c r="AT789" s="21"/>
      <c r="AU789" s="31"/>
      <c r="AV789" s="31"/>
      <c r="AW789" s="31"/>
      <c r="AX789" s="21"/>
      <c r="AY789" s="21"/>
      <c r="AZ789" s="21"/>
      <c r="BA789" s="21"/>
      <c r="BB789" s="21"/>
      <c r="BC789" s="21"/>
      <c r="BD789" s="21"/>
      <c r="BE789" s="21"/>
      <c r="BF789" s="21"/>
      <c r="BG789" s="21"/>
      <c r="BH789" s="21"/>
      <c r="BI789" s="21"/>
      <c r="BJ789" s="21"/>
      <c r="BK789" s="21"/>
      <c r="BL789" s="21"/>
      <c r="BM789" s="21"/>
      <c r="BN789" s="21"/>
      <c r="BO789" s="21"/>
      <c r="BP789" s="21"/>
      <c r="BQ789" s="21"/>
      <c r="BR789" s="21"/>
      <c r="BS789" s="21"/>
      <c r="BT789" s="21"/>
      <c r="BU789" s="33">
        <v>44610</v>
      </c>
      <c r="BV789" s="33" t="s">
        <v>4055</v>
      </c>
      <c r="BW789" s="33" t="s">
        <v>4056</v>
      </c>
      <c r="BX789" s="33" t="s">
        <v>4057</v>
      </c>
      <c r="BY789" s="61">
        <v>740</v>
      </c>
      <c r="BZ789" s="61">
        <v>740</v>
      </c>
      <c r="CA789" s="61">
        <v>970</v>
      </c>
      <c r="CB789" s="61">
        <v>1200</v>
      </c>
      <c r="CC789" s="61">
        <v>1300</v>
      </c>
      <c r="CD789" s="21"/>
      <c r="CE789" s="180"/>
      <c r="CF789" s="180"/>
      <c r="CG789" s="180"/>
      <c r="CH789" s="180"/>
      <c r="CI789" s="180"/>
      <c r="CJ789" s="180"/>
      <c r="CK789" s="180"/>
      <c r="CL789" s="180"/>
      <c r="CM789" s="180"/>
      <c r="CN789" s="180"/>
      <c r="CO789" s="180"/>
      <c r="CP789" s="180"/>
      <c r="CQ789" s="180"/>
      <c r="CR789" s="180"/>
      <c r="CS789" s="180"/>
      <c r="CT789" s="180"/>
      <c r="CU789" s="180"/>
      <c r="ET789" s="16">
        <v>39035192900</v>
      </c>
      <c r="EU789" s="16" t="s">
        <v>4058</v>
      </c>
      <c r="EV789" s="16" t="s">
        <v>2196</v>
      </c>
      <c r="EW789" s="16" t="s">
        <v>3200</v>
      </c>
      <c r="EX789" s="16" t="s">
        <v>2222</v>
      </c>
      <c r="FD789" s="1044"/>
      <c r="FE789" s="1044"/>
    </row>
    <row r="790" spans="1:161" s="13" customFormat="1" x14ac:dyDescent="0.2">
      <c r="A790" s="21"/>
      <c r="B790" s="16">
        <v>39169001300</v>
      </c>
      <c r="C790" s="16">
        <v>13</v>
      </c>
      <c r="D790" s="16" t="s">
        <v>2562</v>
      </c>
      <c r="E790" s="16" t="s">
        <v>13</v>
      </c>
      <c r="F790" s="16" t="s">
        <v>605</v>
      </c>
      <c r="G790" s="1002">
        <v>58.929426505923999</v>
      </c>
      <c r="H790" s="1002">
        <v>57.606264667676797</v>
      </c>
      <c r="I790" s="1002">
        <v>32.368141463891703</v>
      </c>
      <c r="J790" s="1002">
        <v>34.0519730918896</v>
      </c>
      <c r="K790" s="1003">
        <v>0</v>
      </c>
      <c r="L790" s="701">
        <v>4135</v>
      </c>
      <c r="M790" s="701">
        <v>3815</v>
      </c>
      <c r="N790" s="1004">
        <f t="shared" si="72"/>
        <v>-7.7388149939540504E-2</v>
      </c>
      <c r="O790" s="701">
        <v>3.932711490324178</v>
      </c>
      <c r="P790" s="701">
        <f t="shared" si="73"/>
        <v>970.06861789536595</v>
      </c>
      <c r="Q790" s="1005">
        <v>40.200000000000003</v>
      </c>
      <c r="R790" s="61">
        <v>73953</v>
      </c>
      <c r="S790" s="1004">
        <v>6.5450643776824038E-2</v>
      </c>
      <c r="T790" s="1004">
        <v>2.7999999999999997E-2</v>
      </c>
      <c r="U790" s="1004">
        <v>0</v>
      </c>
      <c r="V790" s="1004">
        <v>3.6000000000000004E-2</v>
      </c>
      <c r="W790" s="1004">
        <v>0.30501672240802674</v>
      </c>
      <c r="X790" s="1004">
        <v>0.18859649122807018</v>
      </c>
      <c r="Y790" s="1004">
        <v>0.83643512450851898</v>
      </c>
      <c r="Z790" s="1004">
        <v>9.226736566186107E-2</v>
      </c>
      <c r="AA790" s="1004">
        <v>0</v>
      </c>
      <c r="AB790" s="1004">
        <v>4.3774574049803408E-2</v>
      </c>
      <c r="AC790" s="1004">
        <v>0</v>
      </c>
      <c r="AD790" s="1004">
        <v>0</v>
      </c>
      <c r="AE790" s="1004">
        <v>2.7522935779816515E-2</v>
      </c>
      <c r="AF790" s="1004">
        <v>4.0366972477064222E-2</v>
      </c>
      <c r="AG790" s="1004">
        <v>0.80471821756225426</v>
      </c>
      <c r="AH790" s="16" t="str">
        <f t="shared" si="74"/>
        <v>No</v>
      </c>
      <c r="AI790" s="21"/>
      <c r="AJ790" s="1084">
        <v>44837</v>
      </c>
      <c r="AK790" s="1084" t="s">
        <v>4059</v>
      </c>
      <c r="AL790" s="1084">
        <v>39139</v>
      </c>
      <c r="AM790" s="1084" t="s">
        <v>2516</v>
      </c>
      <c r="AN790" s="1084">
        <f t="shared" si="75"/>
        <v>31900</v>
      </c>
      <c r="AO790" s="1084" t="str">
        <f t="shared" si="76"/>
        <v>Mansfield, OH</v>
      </c>
      <c r="AP790" s="1084" t="s">
        <v>605</v>
      </c>
      <c r="AQ790" s="21"/>
      <c r="AR790" s="21"/>
      <c r="AS790" s="21"/>
      <c r="AT790" s="21"/>
      <c r="AU790" s="31"/>
      <c r="AV790" s="31"/>
      <c r="AW790" s="31"/>
      <c r="AX790" s="21"/>
      <c r="AY790" s="21"/>
      <c r="AZ790" s="21"/>
      <c r="BA790" s="21"/>
      <c r="BB790" s="21"/>
      <c r="BC790" s="21"/>
      <c r="BD790" s="21"/>
      <c r="BE790" s="21"/>
      <c r="BF790" s="21"/>
      <c r="BG790" s="21"/>
      <c r="BH790" s="21"/>
      <c r="BI790" s="21"/>
      <c r="BJ790" s="21"/>
      <c r="BK790" s="21"/>
      <c r="BL790" s="21"/>
      <c r="BM790" s="21"/>
      <c r="BN790" s="21"/>
      <c r="BO790" s="21"/>
      <c r="BP790" s="21"/>
      <c r="BQ790" s="21"/>
      <c r="BR790" s="21"/>
      <c r="BS790" s="21"/>
      <c r="BT790" s="21"/>
      <c r="BU790" s="33">
        <v>44611</v>
      </c>
      <c r="BV790" s="33" t="s">
        <v>4060</v>
      </c>
      <c r="BW790" s="33" t="s">
        <v>4056</v>
      </c>
      <c r="BX790" s="33" t="s">
        <v>4057</v>
      </c>
      <c r="BY790" s="61">
        <v>740</v>
      </c>
      <c r="BZ790" s="61">
        <v>780</v>
      </c>
      <c r="CA790" s="61">
        <v>1010</v>
      </c>
      <c r="CB790" s="61">
        <v>1240</v>
      </c>
      <c r="CC790" s="61">
        <v>1370</v>
      </c>
      <c r="CD790" s="21"/>
      <c r="CE790" s="180"/>
      <c r="CF790" s="180"/>
      <c r="CG790" s="180"/>
      <c r="CH790" s="180"/>
      <c r="CI790" s="180"/>
      <c r="CJ790" s="180"/>
      <c r="CK790" s="180"/>
      <c r="CL790" s="180"/>
      <c r="CM790" s="180"/>
      <c r="CN790" s="180"/>
      <c r="CO790" s="180"/>
      <c r="CP790" s="180"/>
      <c r="CQ790" s="180"/>
      <c r="CR790" s="180"/>
      <c r="CS790" s="180"/>
      <c r="CT790" s="180"/>
      <c r="CU790" s="180"/>
      <c r="ET790" s="16">
        <v>39035194100</v>
      </c>
      <c r="EU790" s="16" t="s">
        <v>4061</v>
      </c>
      <c r="EV790" s="16" t="s">
        <v>2196</v>
      </c>
      <c r="EW790" s="16" t="s">
        <v>3200</v>
      </c>
      <c r="EX790" s="16" t="s">
        <v>2010</v>
      </c>
      <c r="FD790" s="1044"/>
      <c r="FE790" s="1044"/>
    </row>
    <row r="791" spans="1:161" s="13" customFormat="1" x14ac:dyDescent="0.2">
      <c r="A791" s="21"/>
      <c r="B791" s="16">
        <v>39153530606</v>
      </c>
      <c r="C791" s="16">
        <v>5306.06</v>
      </c>
      <c r="D791" s="16" t="s">
        <v>2217</v>
      </c>
      <c r="E791" s="16" t="s">
        <v>2508</v>
      </c>
      <c r="F791" s="16" t="s">
        <v>605</v>
      </c>
      <c r="G791" s="1002">
        <v>58.907398895497799</v>
      </c>
      <c r="H791" s="1002">
        <v>64.787639677468505</v>
      </c>
      <c r="I791" s="1002">
        <v>29.641176212137701</v>
      </c>
      <c r="J791" s="1002">
        <v>41.191033535109703</v>
      </c>
      <c r="K791" s="1003">
        <v>0</v>
      </c>
      <c r="L791" s="701">
        <v>5690</v>
      </c>
      <c r="M791" s="701">
        <v>5396</v>
      </c>
      <c r="N791" s="1004">
        <f t="shared" si="72"/>
        <v>-5.1669595782073814E-2</v>
      </c>
      <c r="O791" s="701">
        <v>2.3410462683552629</v>
      </c>
      <c r="P791" s="701">
        <f t="shared" si="73"/>
        <v>2304.952308264732</v>
      </c>
      <c r="Q791" s="1005">
        <v>41.8</v>
      </c>
      <c r="R791" s="61">
        <v>118833</v>
      </c>
      <c r="S791" s="1004">
        <v>5.1519644180874721E-2</v>
      </c>
      <c r="T791" s="1004">
        <v>1.3000000000000001E-2</v>
      </c>
      <c r="U791" s="1004">
        <v>0</v>
      </c>
      <c r="V791" s="1004">
        <v>0</v>
      </c>
      <c r="W791" s="1004">
        <v>0.1588235294117647</v>
      </c>
      <c r="X791" s="1004">
        <v>0.41975308641975306</v>
      </c>
      <c r="Y791" s="1004">
        <v>0.91938472942920679</v>
      </c>
      <c r="Z791" s="1004">
        <v>2.4833209785025945E-2</v>
      </c>
      <c r="AA791" s="1004">
        <v>2.038547071905115E-3</v>
      </c>
      <c r="AB791" s="1004">
        <v>2.7798369162342477E-3</v>
      </c>
      <c r="AC791" s="1004">
        <v>0</v>
      </c>
      <c r="AD791" s="1004">
        <v>2.5945144551519643E-3</v>
      </c>
      <c r="AE791" s="1004">
        <v>4.8369162342475909E-2</v>
      </c>
      <c r="AF791" s="1004">
        <v>1.5752409191994068E-2</v>
      </c>
      <c r="AG791" s="1004">
        <v>0.91938472942920679</v>
      </c>
      <c r="AH791" s="16" t="str">
        <f t="shared" si="74"/>
        <v>Yes</v>
      </c>
      <c r="AI791" s="21"/>
      <c r="AJ791" s="1084">
        <v>44843</v>
      </c>
      <c r="AK791" s="1084" t="s">
        <v>4062</v>
      </c>
      <c r="AL791" s="1084">
        <v>39139</v>
      </c>
      <c r="AM791" s="1084" t="s">
        <v>2516</v>
      </c>
      <c r="AN791" s="1084">
        <f t="shared" si="75"/>
        <v>31900</v>
      </c>
      <c r="AO791" s="1084" t="str">
        <f t="shared" si="76"/>
        <v>Mansfield, OH</v>
      </c>
      <c r="AP791" s="1084" t="s">
        <v>605</v>
      </c>
      <c r="AQ791" s="21"/>
      <c r="AR791" s="21"/>
      <c r="AS791" s="21"/>
      <c r="AT791" s="21"/>
      <c r="AU791" s="31"/>
      <c r="AV791" s="31"/>
      <c r="AW791" s="31"/>
      <c r="AX791" s="21"/>
      <c r="AY791" s="21"/>
      <c r="AZ791" s="21"/>
      <c r="BA791" s="21"/>
      <c r="BB791" s="21"/>
      <c r="BC791" s="21"/>
      <c r="BD791" s="21"/>
      <c r="BE791" s="21"/>
      <c r="BF791" s="21"/>
      <c r="BG791" s="21"/>
      <c r="BH791" s="21"/>
      <c r="BI791" s="21"/>
      <c r="BJ791" s="21"/>
      <c r="BK791" s="21"/>
      <c r="BL791" s="21"/>
      <c r="BM791" s="21"/>
      <c r="BN791" s="21"/>
      <c r="BO791" s="21"/>
      <c r="BP791" s="21"/>
      <c r="BQ791" s="21"/>
      <c r="BR791" s="21"/>
      <c r="BS791" s="21"/>
      <c r="BT791" s="21"/>
      <c r="BU791" s="33">
        <v>44627</v>
      </c>
      <c r="BV791" s="33" t="s">
        <v>4063</v>
      </c>
      <c r="BW791" s="33" t="s">
        <v>4056</v>
      </c>
      <c r="BX791" s="33" t="s">
        <v>4057</v>
      </c>
      <c r="BY791" s="61">
        <v>720</v>
      </c>
      <c r="BZ791" s="61">
        <v>770</v>
      </c>
      <c r="CA791" s="61">
        <v>990</v>
      </c>
      <c r="CB791" s="61">
        <v>1220</v>
      </c>
      <c r="CC791" s="61">
        <v>1370</v>
      </c>
      <c r="CD791" s="21"/>
      <c r="CE791" s="180"/>
      <c r="CF791" s="180"/>
      <c r="CG791" s="180"/>
      <c r="CH791" s="180"/>
      <c r="CI791" s="180"/>
      <c r="CJ791" s="180"/>
      <c r="CK791" s="180"/>
      <c r="CL791" s="180"/>
      <c r="CM791" s="180"/>
      <c r="CN791" s="180"/>
      <c r="CO791" s="180"/>
      <c r="CP791" s="180"/>
      <c r="CQ791" s="180"/>
      <c r="CR791" s="180"/>
      <c r="CS791" s="180"/>
      <c r="CT791" s="180"/>
      <c r="CU791" s="180"/>
      <c r="ET791" s="16">
        <v>39035194300</v>
      </c>
      <c r="EU791" s="16" t="s">
        <v>4064</v>
      </c>
      <c r="EV791" s="16" t="s">
        <v>2196</v>
      </c>
      <c r="EW791" s="16" t="s">
        <v>3200</v>
      </c>
      <c r="EX791" s="16" t="s">
        <v>2010</v>
      </c>
      <c r="FD791" s="1044"/>
      <c r="FE791" s="1044"/>
    </row>
    <row r="792" spans="1:161" s="13" customFormat="1" x14ac:dyDescent="0.2">
      <c r="A792" s="21"/>
      <c r="B792" s="16">
        <v>39147962600</v>
      </c>
      <c r="C792" s="16">
        <v>9626</v>
      </c>
      <c r="D792" s="16" t="s">
        <v>2528</v>
      </c>
      <c r="E792" s="16" t="s">
        <v>13</v>
      </c>
      <c r="F792" s="16" t="s">
        <v>605</v>
      </c>
      <c r="G792" s="1002">
        <v>58.864544220088199</v>
      </c>
      <c r="H792" s="1002">
        <v>59.944762683869797</v>
      </c>
      <c r="I792" s="1002">
        <v>17.210539314895001</v>
      </c>
      <c r="J792" s="1002">
        <v>49.120242411167098</v>
      </c>
      <c r="K792" s="1003">
        <v>0</v>
      </c>
      <c r="L792" s="701">
        <v>4226</v>
      </c>
      <c r="M792" s="701">
        <v>3601</v>
      </c>
      <c r="N792" s="1004">
        <f t="shared" si="72"/>
        <v>-0.14789398958826314</v>
      </c>
      <c r="O792" s="701">
        <v>84.76073814871684</v>
      </c>
      <c r="P792" s="701">
        <f t="shared" si="73"/>
        <v>42.484292594076635</v>
      </c>
      <c r="Q792" s="1005">
        <v>42.2</v>
      </c>
      <c r="R792" s="61">
        <v>77040</v>
      </c>
      <c r="S792" s="1004">
        <v>3.5823382393779503E-2</v>
      </c>
      <c r="T792" s="1004">
        <v>0.03</v>
      </c>
      <c r="U792" s="1004">
        <v>2.8999999999999998E-2</v>
      </c>
      <c r="V792" s="1004">
        <v>0</v>
      </c>
      <c r="W792" s="1004">
        <v>0.11967545638945233</v>
      </c>
      <c r="X792" s="1004">
        <v>6.7796610169491525E-2</v>
      </c>
      <c r="Y792" s="1004">
        <v>0.9700083310191614</v>
      </c>
      <c r="Z792" s="1004">
        <v>0</v>
      </c>
      <c r="AA792" s="1004">
        <v>1.3885031935573452E-3</v>
      </c>
      <c r="AB792" s="1004">
        <v>0</v>
      </c>
      <c r="AC792" s="1004">
        <v>0</v>
      </c>
      <c r="AD792" s="1004">
        <v>1.1108025548458762E-3</v>
      </c>
      <c r="AE792" s="1004">
        <v>2.7492363232435434E-2</v>
      </c>
      <c r="AF792" s="1004">
        <v>1.4995834490419328E-2</v>
      </c>
      <c r="AG792" s="1004">
        <v>0.95695640099972235</v>
      </c>
      <c r="AH792" s="16" t="str">
        <f t="shared" si="74"/>
        <v>Yes</v>
      </c>
      <c r="AI792" s="21"/>
      <c r="AJ792" s="1084">
        <v>44864</v>
      </c>
      <c r="AK792" s="1084" t="s">
        <v>4065</v>
      </c>
      <c r="AL792" s="1084">
        <v>39139</v>
      </c>
      <c r="AM792" s="1084" t="s">
        <v>2516</v>
      </c>
      <c r="AN792" s="1084">
        <f t="shared" si="75"/>
        <v>31900</v>
      </c>
      <c r="AO792" s="1084" t="str">
        <f t="shared" si="76"/>
        <v>Mansfield, OH</v>
      </c>
      <c r="AP792" s="1084" t="s">
        <v>605</v>
      </c>
      <c r="AQ792" s="21"/>
      <c r="AR792" s="21"/>
      <c r="AS792" s="21"/>
      <c r="AT792" s="21"/>
      <c r="AU792" s="31"/>
      <c r="AV792" s="31"/>
      <c r="AW792" s="31"/>
      <c r="AX792" s="21"/>
      <c r="AY792" s="21"/>
      <c r="AZ792" s="21"/>
      <c r="BA792" s="21"/>
      <c r="BB792" s="21"/>
      <c r="BC792" s="21"/>
      <c r="BD792" s="21"/>
      <c r="BE792" s="21"/>
      <c r="BF792" s="21"/>
      <c r="BG792" s="21"/>
      <c r="BH792" s="21"/>
      <c r="BI792" s="21"/>
      <c r="BJ792" s="21"/>
      <c r="BK792" s="21"/>
      <c r="BL792" s="21"/>
      <c r="BM792" s="21"/>
      <c r="BN792" s="21"/>
      <c r="BO792" s="21"/>
      <c r="BP792" s="21"/>
      <c r="BQ792" s="21"/>
      <c r="BR792" s="21"/>
      <c r="BS792" s="21"/>
      <c r="BT792" s="21"/>
      <c r="BU792" s="33">
        <v>44628</v>
      </c>
      <c r="BV792" s="33" t="s">
        <v>4066</v>
      </c>
      <c r="BW792" s="33" t="s">
        <v>4056</v>
      </c>
      <c r="BX792" s="33" t="s">
        <v>4057</v>
      </c>
      <c r="BY792" s="61">
        <v>760</v>
      </c>
      <c r="BZ792" s="61">
        <v>810</v>
      </c>
      <c r="CA792" s="61">
        <v>1020</v>
      </c>
      <c r="CB792" s="61">
        <v>1300</v>
      </c>
      <c r="CC792" s="61">
        <v>1420</v>
      </c>
      <c r="CD792" s="21"/>
      <c r="CE792" s="180"/>
      <c r="CF792" s="180"/>
      <c r="CG792" s="180"/>
      <c r="CH792" s="180"/>
      <c r="CI792" s="180"/>
      <c r="CJ792" s="180"/>
      <c r="CK792" s="180"/>
      <c r="CL792" s="180"/>
      <c r="CM792" s="180"/>
      <c r="CN792" s="180"/>
      <c r="CO792" s="180"/>
      <c r="CP792" s="180"/>
      <c r="CQ792" s="180"/>
      <c r="CR792" s="180"/>
      <c r="CS792" s="180"/>
      <c r="CT792" s="180"/>
      <c r="CU792" s="180"/>
      <c r="ET792" s="16">
        <v>39035194500</v>
      </c>
      <c r="EU792" s="16" t="s">
        <v>4067</v>
      </c>
      <c r="EV792" s="16" t="s">
        <v>2196</v>
      </c>
      <c r="EW792" s="16" t="s">
        <v>3200</v>
      </c>
      <c r="EX792" s="16" t="s">
        <v>2010</v>
      </c>
      <c r="FD792" s="1044"/>
      <c r="FE792" s="1044"/>
    </row>
    <row r="793" spans="1:161" s="13" customFormat="1" x14ac:dyDescent="0.2">
      <c r="A793" s="21"/>
      <c r="B793" s="16">
        <v>39035177104</v>
      </c>
      <c r="C793" s="16">
        <v>1771.04</v>
      </c>
      <c r="D793" s="16" t="s">
        <v>2196</v>
      </c>
      <c r="E793" s="16" t="s">
        <v>2197</v>
      </c>
      <c r="F793" s="16" t="s">
        <v>605</v>
      </c>
      <c r="G793" s="1002">
        <v>58.8634838567164</v>
      </c>
      <c r="H793" s="1002">
        <v>76.581328773049194</v>
      </c>
      <c r="I793" s="1002">
        <v>28.376405013402799</v>
      </c>
      <c r="J793" s="1002">
        <v>39.8709983350114</v>
      </c>
      <c r="K793" s="1003">
        <v>0</v>
      </c>
      <c r="L793" s="701">
        <v>3566</v>
      </c>
      <c r="M793" s="701">
        <v>3079</v>
      </c>
      <c r="N793" s="1004">
        <f t="shared" si="72"/>
        <v>-0.13656758272574313</v>
      </c>
      <c r="O793" s="701">
        <v>0.55083187235172293</v>
      </c>
      <c r="P793" s="701">
        <f t="shared" si="73"/>
        <v>5589.727382430704</v>
      </c>
      <c r="Q793" s="1005">
        <v>44.1</v>
      </c>
      <c r="R793" s="61">
        <v>75363</v>
      </c>
      <c r="S793" s="1004">
        <v>8.8225538971807627E-2</v>
      </c>
      <c r="T793" s="1004">
        <v>3.7999999999999999E-2</v>
      </c>
      <c r="U793" s="1004">
        <v>0</v>
      </c>
      <c r="V793" s="1004">
        <v>0</v>
      </c>
      <c r="W793" s="1004">
        <v>0.10537790697674419</v>
      </c>
      <c r="X793" s="1004">
        <v>0.52413793103448281</v>
      </c>
      <c r="Y793" s="1004">
        <v>0.84085742124066254</v>
      </c>
      <c r="Z793" s="1004">
        <v>2.7281584930172135E-2</v>
      </c>
      <c r="AA793" s="1004">
        <v>0</v>
      </c>
      <c r="AB793" s="1004">
        <v>2.5982461838259174E-3</v>
      </c>
      <c r="AC793" s="1004">
        <v>0</v>
      </c>
      <c r="AD793" s="1004">
        <v>8.0545631698603445E-2</v>
      </c>
      <c r="AE793" s="1004">
        <v>4.8717115946735952E-2</v>
      </c>
      <c r="AF793" s="1004">
        <v>0.14907437479701202</v>
      </c>
      <c r="AG793" s="1004">
        <v>0.81519974017538166</v>
      </c>
      <c r="AH793" s="16" t="str">
        <f t="shared" si="74"/>
        <v>No</v>
      </c>
      <c r="AI793" s="21"/>
      <c r="AJ793" s="1084">
        <v>44865</v>
      </c>
      <c r="AK793" s="1084" t="s">
        <v>4068</v>
      </c>
      <c r="AL793" s="1084">
        <v>39139</v>
      </c>
      <c r="AM793" s="1084" t="s">
        <v>2516</v>
      </c>
      <c r="AN793" s="1084">
        <f t="shared" si="75"/>
        <v>31900</v>
      </c>
      <c r="AO793" s="1084" t="str">
        <f t="shared" si="76"/>
        <v>Mansfield, OH</v>
      </c>
      <c r="AP793" s="1084" t="s">
        <v>605</v>
      </c>
      <c r="AQ793" s="21"/>
      <c r="AR793" s="21"/>
      <c r="AS793" s="21"/>
      <c r="AT793" s="21"/>
      <c r="AU793" s="31"/>
      <c r="AV793" s="31"/>
      <c r="AW793" s="31"/>
      <c r="AX793" s="21"/>
      <c r="AY793" s="21"/>
      <c r="AZ793" s="21"/>
      <c r="BA793" s="21"/>
      <c r="BB793" s="21"/>
      <c r="BC793" s="21"/>
      <c r="BD793" s="21"/>
      <c r="BE793" s="21"/>
      <c r="BF793" s="21"/>
      <c r="BG793" s="21"/>
      <c r="BH793" s="21"/>
      <c r="BI793" s="21"/>
      <c r="BJ793" s="21"/>
      <c r="BK793" s="21"/>
      <c r="BL793" s="21"/>
      <c r="BM793" s="21"/>
      <c r="BN793" s="21"/>
      <c r="BO793" s="21"/>
      <c r="BP793" s="21"/>
      <c r="BQ793" s="21"/>
      <c r="BR793" s="21"/>
      <c r="BS793" s="21"/>
      <c r="BT793" s="21"/>
      <c r="BU793" s="33">
        <v>44633</v>
      </c>
      <c r="BV793" s="33" t="s">
        <v>4069</v>
      </c>
      <c r="BW793" s="33" t="s">
        <v>4056</v>
      </c>
      <c r="BX793" s="33" t="s">
        <v>4057</v>
      </c>
      <c r="BY793" s="61">
        <v>850</v>
      </c>
      <c r="BZ793" s="61">
        <v>850</v>
      </c>
      <c r="CA793" s="61">
        <v>1120</v>
      </c>
      <c r="CB793" s="61">
        <v>1380</v>
      </c>
      <c r="CC793" s="61">
        <v>1480</v>
      </c>
      <c r="CD793" s="21"/>
      <c r="CE793" s="180"/>
      <c r="CF793" s="180"/>
      <c r="CG793" s="180"/>
      <c r="CH793" s="180"/>
      <c r="CI793" s="180"/>
      <c r="CJ793" s="180"/>
      <c r="CK793" s="180"/>
      <c r="CL793" s="180"/>
      <c r="CM793" s="180"/>
      <c r="CN793" s="180"/>
      <c r="CO793" s="180"/>
      <c r="CP793" s="180"/>
      <c r="CQ793" s="180"/>
      <c r="CR793" s="180"/>
      <c r="CS793" s="180"/>
      <c r="CT793" s="180"/>
      <c r="CU793" s="180"/>
      <c r="ET793" s="16">
        <v>39035195600</v>
      </c>
      <c r="EU793" s="16" t="s">
        <v>4070</v>
      </c>
      <c r="EV793" s="16" t="s">
        <v>2196</v>
      </c>
      <c r="EW793" s="16" t="s">
        <v>3200</v>
      </c>
      <c r="EX793" s="16" t="s">
        <v>2222</v>
      </c>
      <c r="FD793" s="1044"/>
      <c r="FE793" s="1044"/>
    </row>
    <row r="794" spans="1:161" s="13" customFormat="1" x14ac:dyDescent="0.2">
      <c r="A794" s="21"/>
      <c r="B794" s="16">
        <v>39035189109</v>
      </c>
      <c r="C794" s="16">
        <v>1891.09</v>
      </c>
      <c r="D794" s="16" t="s">
        <v>2196</v>
      </c>
      <c r="E794" s="16" t="s">
        <v>2197</v>
      </c>
      <c r="F794" s="16" t="s">
        <v>605</v>
      </c>
      <c r="G794" s="1002">
        <v>58.838792506962001</v>
      </c>
      <c r="H794" s="1002">
        <v>60.251363016534299</v>
      </c>
      <c r="I794" s="1002">
        <v>25.108375867175202</v>
      </c>
      <c r="J794" s="1002">
        <v>47.502055409935103</v>
      </c>
      <c r="K794" s="1003">
        <v>0</v>
      </c>
      <c r="L794" s="701">
        <v>3243</v>
      </c>
      <c r="M794" s="701">
        <v>3947</v>
      </c>
      <c r="N794" s="1004">
        <f t="shared" si="72"/>
        <v>0.21708294788775825</v>
      </c>
      <c r="O794" s="701">
        <v>1.7436520200859147</v>
      </c>
      <c r="P794" s="701">
        <f t="shared" si="73"/>
        <v>2263.6397369043393</v>
      </c>
      <c r="Q794" s="1005">
        <v>46.2</v>
      </c>
      <c r="R794" s="61">
        <v>79250</v>
      </c>
      <c r="S794" s="1004">
        <v>4.3745203376822715E-2</v>
      </c>
      <c r="T794" s="1004">
        <v>9.8000000000000004E-2</v>
      </c>
      <c r="U794" s="1004">
        <v>0</v>
      </c>
      <c r="V794" s="1004">
        <v>3.7000000000000005E-2</v>
      </c>
      <c r="W794" s="1004">
        <v>0.30813618003462206</v>
      </c>
      <c r="X794" s="1004">
        <v>0.37265917602996257</v>
      </c>
      <c r="Y794" s="1004">
        <v>0.86800101342791991</v>
      </c>
      <c r="Z794" s="1004">
        <v>2.0015201418799089E-2</v>
      </c>
      <c r="AA794" s="1004">
        <v>0</v>
      </c>
      <c r="AB794" s="1004">
        <v>6.3845958956169249E-2</v>
      </c>
      <c r="AC794" s="1004">
        <v>0</v>
      </c>
      <c r="AD794" s="1004">
        <v>1.9761844438814288E-2</v>
      </c>
      <c r="AE794" s="1004">
        <v>2.837598175829744E-2</v>
      </c>
      <c r="AF794" s="1004">
        <v>0.11527742589308336</v>
      </c>
      <c r="AG794" s="1004">
        <v>0.78768685077273881</v>
      </c>
      <c r="AH794" s="16" t="str">
        <f t="shared" si="74"/>
        <v>No</v>
      </c>
      <c r="AI794" s="21"/>
      <c r="AJ794" s="1084">
        <v>44875</v>
      </c>
      <c r="AK794" s="1084" t="s">
        <v>4071</v>
      </c>
      <c r="AL794" s="1084">
        <v>39139</v>
      </c>
      <c r="AM794" s="1084" t="s">
        <v>2516</v>
      </c>
      <c r="AN794" s="1084">
        <f t="shared" si="75"/>
        <v>31900</v>
      </c>
      <c r="AO794" s="1084" t="str">
        <f t="shared" si="76"/>
        <v>Mansfield, OH</v>
      </c>
      <c r="AP794" s="1084" t="s">
        <v>605</v>
      </c>
      <c r="AQ794" s="21"/>
      <c r="AR794" s="21"/>
      <c r="AS794" s="21"/>
      <c r="AT794" s="21"/>
      <c r="AU794" s="31"/>
      <c r="AV794" s="31"/>
      <c r="AW794" s="31"/>
      <c r="AX794" s="21"/>
      <c r="AY794" s="21"/>
      <c r="AZ794" s="21"/>
      <c r="BA794" s="21"/>
      <c r="BB794" s="21"/>
      <c r="BC794" s="21"/>
      <c r="BD794" s="21"/>
      <c r="BE794" s="21"/>
      <c r="BF794" s="21"/>
      <c r="BG794" s="21"/>
      <c r="BH794" s="21"/>
      <c r="BI794" s="21"/>
      <c r="BJ794" s="21"/>
      <c r="BK794" s="21"/>
      <c r="BL794" s="21"/>
      <c r="BM794" s="21"/>
      <c r="BN794" s="21"/>
      <c r="BO794" s="21"/>
      <c r="BP794" s="21"/>
      <c r="BQ794" s="21"/>
      <c r="BR794" s="21"/>
      <c r="BS794" s="21"/>
      <c r="BT794" s="21"/>
      <c r="BU794" s="33">
        <v>44660</v>
      </c>
      <c r="BV794" s="33" t="s">
        <v>4072</v>
      </c>
      <c r="BW794" s="33" t="s">
        <v>4056</v>
      </c>
      <c r="BX794" s="33" t="s">
        <v>4057</v>
      </c>
      <c r="BY794" s="61">
        <v>740</v>
      </c>
      <c r="BZ794" s="61">
        <v>740</v>
      </c>
      <c r="CA794" s="61">
        <v>970</v>
      </c>
      <c r="CB794" s="61">
        <v>1200</v>
      </c>
      <c r="CC794" s="61">
        <v>1300</v>
      </c>
      <c r="CD794" s="21"/>
      <c r="CE794" s="180"/>
      <c r="CF794" s="180"/>
      <c r="CG794" s="180"/>
      <c r="CH794" s="180"/>
      <c r="CI794" s="180"/>
      <c r="CJ794" s="180"/>
      <c r="CK794" s="180"/>
      <c r="CL794" s="180"/>
      <c r="CM794" s="180"/>
      <c r="CN794" s="180"/>
      <c r="CO794" s="180"/>
      <c r="CP794" s="180"/>
      <c r="CQ794" s="180"/>
      <c r="CR794" s="180"/>
      <c r="CS794" s="180"/>
      <c r="CT794" s="180"/>
      <c r="CU794" s="180"/>
      <c r="ET794" s="16">
        <v>39035195700</v>
      </c>
      <c r="EU794" s="16" t="s">
        <v>4073</v>
      </c>
      <c r="EV794" s="16" t="s">
        <v>2196</v>
      </c>
      <c r="EW794" s="16" t="s">
        <v>3200</v>
      </c>
      <c r="EX794" s="16" t="s">
        <v>2010</v>
      </c>
      <c r="FD794" s="1044"/>
      <c r="FE794" s="1044"/>
    </row>
    <row r="795" spans="1:161" s="13" customFormat="1" x14ac:dyDescent="0.2">
      <c r="A795" s="21"/>
      <c r="B795" s="16">
        <v>39035187106</v>
      </c>
      <c r="C795" s="16">
        <v>1871.06</v>
      </c>
      <c r="D795" s="16" t="s">
        <v>2196</v>
      </c>
      <c r="E795" s="16" t="s">
        <v>2197</v>
      </c>
      <c r="F795" s="16" t="s">
        <v>605</v>
      </c>
      <c r="G795" s="1002">
        <v>58.822586466039603</v>
      </c>
      <c r="H795" s="1002">
        <v>70.548108915291294</v>
      </c>
      <c r="I795" s="1002">
        <v>36.8392489410002</v>
      </c>
      <c r="J795" s="1002">
        <v>46.167323450193898</v>
      </c>
      <c r="K795" s="1003">
        <v>0</v>
      </c>
      <c r="L795" s="701">
        <v>4013</v>
      </c>
      <c r="M795" s="701">
        <v>4417</v>
      </c>
      <c r="N795" s="1004">
        <f t="shared" si="72"/>
        <v>0.10067281335659108</v>
      </c>
      <c r="O795" s="701">
        <v>0.53234684540694666</v>
      </c>
      <c r="P795" s="701">
        <f t="shared" si="73"/>
        <v>8297.2220801336262</v>
      </c>
      <c r="Q795" s="1005">
        <v>22.6</v>
      </c>
      <c r="R795" s="61">
        <v>71368</v>
      </c>
      <c r="S795" s="1004">
        <v>0.11311311311311312</v>
      </c>
      <c r="T795" s="1004">
        <v>4.2000000000000003E-2</v>
      </c>
      <c r="U795" s="1004">
        <v>0</v>
      </c>
      <c r="V795" s="1004">
        <v>0</v>
      </c>
      <c r="W795" s="1004">
        <v>0.384251968503937</v>
      </c>
      <c r="X795" s="1004">
        <v>0.41803278688524592</v>
      </c>
      <c r="Y795" s="1004">
        <v>0.79194023092596788</v>
      </c>
      <c r="Z795" s="1004">
        <v>0.11976454607199456</v>
      </c>
      <c r="AA795" s="1004">
        <v>0</v>
      </c>
      <c r="AB795" s="1004">
        <v>2.2866198777450757E-2</v>
      </c>
      <c r="AC795" s="1004">
        <v>0</v>
      </c>
      <c r="AD795" s="1004">
        <v>3.871405931627802E-2</v>
      </c>
      <c r="AE795" s="1004">
        <v>2.6714964908308807E-2</v>
      </c>
      <c r="AF795" s="1004">
        <v>1.6753452569617387E-2</v>
      </c>
      <c r="AG795" s="1004">
        <v>0.78741227077201725</v>
      </c>
      <c r="AH795" s="16" t="str">
        <f t="shared" si="74"/>
        <v>No</v>
      </c>
      <c r="AI795" s="21"/>
      <c r="AJ795" s="1084">
        <v>44878</v>
      </c>
      <c r="AK795" s="1084" t="s">
        <v>4074</v>
      </c>
      <c r="AL795" s="1084">
        <v>39139</v>
      </c>
      <c r="AM795" s="1084" t="s">
        <v>2516</v>
      </c>
      <c r="AN795" s="1084">
        <f t="shared" si="75"/>
        <v>31900</v>
      </c>
      <c r="AO795" s="1084" t="str">
        <f t="shared" si="76"/>
        <v>Mansfield, OH</v>
      </c>
      <c r="AP795" s="1084" t="s">
        <v>605</v>
      </c>
      <c r="AQ795" s="21"/>
      <c r="AR795" s="21"/>
      <c r="AS795" s="21"/>
      <c r="AT795" s="21"/>
      <c r="AU795" s="31"/>
      <c r="AV795" s="31"/>
      <c r="AW795" s="31"/>
      <c r="AX795" s="21"/>
      <c r="AY795" s="21"/>
      <c r="AZ795" s="21"/>
      <c r="BA795" s="21"/>
      <c r="BB795" s="21"/>
      <c r="BC795" s="21"/>
      <c r="BD795" s="21"/>
      <c r="BE795" s="21"/>
      <c r="BF795" s="21"/>
      <c r="BG795" s="21"/>
      <c r="BH795" s="21"/>
      <c r="BI795" s="21"/>
      <c r="BJ795" s="21"/>
      <c r="BK795" s="21"/>
      <c r="BL795" s="21"/>
      <c r="BM795" s="21"/>
      <c r="BN795" s="21"/>
      <c r="BO795" s="21"/>
      <c r="BP795" s="21"/>
      <c r="BQ795" s="21"/>
      <c r="BR795" s="21"/>
      <c r="BS795" s="21"/>
      <c r="BT795" s="21"/>
      <c r="BU795" s="33">
        <v>44661</v>
      </c>
      <c r="BV795" s="33" t="s">
        <v>4075</v>
      </c>
      <c r="BW795" s="33" t="s">
        <v>4056</v>
      </c>
      <c r="BX795" s="33" t="s">
        <v>4057</v>
      </c>
      <c r="BY795" s="61">
        <v>740</v>
      </c>
      <c r="BZ795" s="61">
        <v>740</v>
      </c>
      <c r="CA795" s="61">
        <v>970</v>
      </c>
      <c r="CB795" s="61">
        <v>1200</v>
      </c>
      <c r="CC795" s="61">
        <v>1290</v>
      </c>
      <c r="CD795" s="21"/>
      <c r="CE795" s="180"/>
      <c r="CF795" s="180"/>
      <c r="CG795" s="180"/>
      <c r="CH795" s="180"/>
      <c r="CI795" s="180"/>
      <c r="CJ795" s="180"/>
      <c r="CK795" s="180"/>
      <c r="CL795" s="180"/>
      <c r="CM795" s="180"/>
      <c r="CN795" s="180"/>
      <c r="CO795" s="180"/>
      <c r="CP795" s="180"/>
      <c r="CQ795" s="180"/>
      <c r="CR795" s="180"/>
      <c r="CS795" s="180"/>
      <c r="CT795" s="180"/>
      <c r="CU795" s="180"/>
      <c r="ET795" s="16">
        <v>39035195800</v>
      </c>
      <c r="EU795" s="16" t="s">
        <v>4076</v>
      </c>
      <c r="EV795" s="16" t="s">
        <v>2196</v>
      </c>
      <c r="EW795" s="16" t="s">
        <v>3200</v>
      </c>
      <c r="EX795" s="16" t="s">
        <v>2010</v>
      </c>
      <c r="FD795" s="1044"/>
      <c r="FE795" s="1044"/>
    </row>
    <row r="796" spans="1:161" s="13" customFormat="1" x14ac:dyDescent="0.2">
      <c r="A796" s="21"/>
      <c r="B796" s="16">
        <v>39113091100</v>
      </c>
      <c r="C796" s="16">
        <v>911</v>
      </c>
      <c r="D796" s="16" t="s">
        <v>2232</v>
      </c>
      <c r="E796" s="16" t="s">
        <v>2233</v>
      </c>
      <c r="F796" s="16" t="s">
        <v>605</v>
      </c>
      <c r="G796" s="1002">
        <v>58.812950279810103</v>
      </c>
      <c r="H796" s="1002">
        <v>61.430125116626797</v>
      </c>
      <c r="I796" s="1002">
        <v>37.641147742810503</v>
      </c>
      <c r="J796" s="1002">
        <v>46.841852451258902</v>
      </c>
      <c r="K796" s="1003">
        <v>0</v>
      </c>
      <c r="L796" s="701">
        <v>2822</v>
      </c>
      <c r="M796" s="701">
        <v>2877</v>
      </c>
      <c r="N796" s="1004">
        <f t="shared" si="72"/>
        <v>1.9489723600283487E-2</v>
      </c>
      <c r="O796" s="701">
        <v>0.45722989824845184</v>
      </c>
      <c r="P796" s="701">
        <f t="shared" si="73"/>
        <v>6292.2394423924607</v>
      </c>
      <c r="Q796" s="1005">
        <v>24.7</v>
      </c>
      <c r="R796" s="61">
        <v>64643</v>
      </c>
      <c r="S796" s="1004">
        <v>1.4946124435175531E-2</v>
      </c>
      <c r="T796" s="1004">
        <v>4.4999999999999998E-2</v>
      </c>
      <c r="U796" s="1004">
        <v>0</v>
      </c>
      <c r="V796" s="1004">
        <v>3.7999999999999999E-2</v>
      </c>
      <c r="W796" s="1004">
        <v>0.98715596330275235</v>
      </c>
      <c r="X796" s="1004">
        <v>0.35501858736059477</v>
      </c>
      <c r="Y796" s="1004">
        <v>0.74174487313173443</v>
      </c>
      <c r="Z796" s="1004">
        <v>6.3607924921793541E-2</v>
      </c>
      <c r="AA796" s="1004">
        <v>0</v>
      </c>
      <c r="AB796" s="1004">
        <v>5.7351407716371219E-2</v>
      </c>
      <c r="AC796" s="1004">
        <v>0</v>
      </c>
      <c r="AD796" s="1004">
        <v>5.5613486270420578E-3</v>
      </c>
      <c r="AE796" s="1004">
        <v>0.13173444560305875</v>
      </c>
      <c r="AF796" s="1004">
        <v>7.5078206465067784E-2</v>
      </c>
      <c r="AG796" s="1004">
        <v>0.70524852276677097</v>
      </c>
      <c r="AH796" s="16" t="str">
        <f t="shared" si="74"/>
        <v>No</v>
      </c>
      <c r="AI796" s="21"/>
      <c r="AJ796" s="1084">
        <v>44901</v>
      </c>
      <c r="AK796" s="1084" t="s">
        <v>4077</v>
      </c>
      <c r="AL796" s="1084">
        <v>39139</v>
      </c>
      <c r="AM796" s="1084" t="s">
        <v>2516</v>
      </c>
      <c r="AN796" s="1084">
        <f t="shared" si="75"/>
        <v>31900</v>
      </c>
      <c r="AO796" s="1084" t="str">
        <f t="shared" si="76"/>
        <v>Mansfield, OH</v>
      </c>
      <c r="AP796" s="1084" t="s">
        <v>605</v>
      </c>
      <c r="AQ796" s="21"/>
      <c r="AR796" s="21"/>
      <c r="AS796" s="21"/>
      <c r="AT796" s="21"/>
      <c r="AU796" s="31"/>
      <c r="AV796" s="31"/>
      <c r="AW796" s="31"/>
      <c r="AX796" s="21"/>
      <c r="AY796" s="21"/>
      <c r="AZ796" s="21"/>
      <c r="BA796" s="21"/>
      <c r="BB796" s="21"/>
      <c r="BC796" s="21"/>
      <c r="BD796" s="21"/>
      <c r="BE796" s="21"/>
      <c r="BF796" s="21"/>
      <c r="BG796" s="21"/>
      <c r="BH796" s="21"/>
      <c r="BI796" s="21"/>
      <c r="BJ796" s="21"/>
      <c r="BK796" s="21"/>
      <c r="BL796" s="21"/>
      <c r="BM796" s="21"/>
      <c r="BN796" s="21"/>
      <c r="BO796" s="21"/>
      <c r="BP796" s="21"/>
      <c r="BQ796" s="21"/>
      <c r="BR796" s="21"/>
      <c r="BS796" s="21"/>
      <c r="BT796" s="21"/>
      <c r="BU796" s="33">
        <v>44676</v>
      </c>
      <c r="BV796" s="33" t="s">
        <v>4078</v>
      </c>
      <c r="BW796" s="33" t="s">
        <v>4056</v>
      </c>
      <c r="BX796" s="33" t="s">
        <v>4057</v>
      </c>
      <c r="BY796" s="61">
        <v>700</v>
      </c>
      <c r="BZ796" s="61">
        <v>770</v>
      </c>
      <c r="CA796" s="61">
        <v>990</v>
      </c>
      <c r="CB796" s="61">
        <v>1210</v>
      </c>
      <c r="CC796" s="61">
        <v>1380</v>
      </c>
      <c r="CD796" s="21"/>
      <c r="CE796" s="180"/>
      <c r="CF796" s="180"/>
      <c r="CG796" s="180"/>
      <c r="CH796" s="180"/>
      <c r="CI796" s="180"/>
      <c r="CJ796" s="180"/>
      <c r="CK796" s="180"/>
      <c r="CL796" s="180"/>
      <c r="CM796" s="180"/>
      <c r="CN796" s="180"/>
      <c r="CO796" s="180"/>
      <c r="CP796" s="180"/>
      <c r="CQ796" s="180"/>
      <c r="CR796" s="180"/>
      <c r="CS796" s="180"/>
      <c r="CT796" s="180"/>
      <c r="CU796" s="180"/>
      <c r="ET796" s="16">
        <v>39035195900</v>
      </c>
      <c r="EU796" s="16" t="s">
        <v>4079</v>
      </c>
      <c r="EV796" s="16" t="s">
        <v>2196</v>
      </c>
      <c r="EW796" s="16" t="s">
        <v>3200</v>
      </c>
      <c r="EX796" s="16" t="s">
        <v>2010</v>
      </c>
      <c r="FD796" s="1044"/>
      <c r="FE796" s="1044"/>
    </row>
    <row r="797" spans="1:161" s="13" customFormat="1" x14ac:dyDescent="0.2">
      <c r="A797" s="21"/>
      <c r="B797" s="16">
        <v>39049005001</v>
      </c>
      <c r="C797" s="16">
        <v>50.01</v>
      </c>
      <c r="D797" s="16" t="s">
        <v>2245</v>
      </c>
      <c r="E797" s="16" t="s">
        <v>2246</v>
      </c>
      <c r="F797" s="16" t="s">
        <v>605</v>
      </c>
      <c r="G797" s="1002">
        <v>58.805051810659798</v>
      </c>
      <c r="H797" s="1002">
        <v>61.6902842065209</v>
      </c>
      <c r="I797" s="1002">
        <v>49.931963451681597</v>
      </c>
      <c r="J797" s="1002">
        <v>69.462458455362395</v>
      </c>
      <c r="K797" s="1003">
        <v>0</v>
      </c>
      <c r="L797" s="701" t="s">
        <v>777</v>
      </c>
      <c r="M797" s="701">
        <v>1717</v>
      </c>
      <c r="N797" s="1004" t="str">
        <f t="shared" si="72"/>
        <v/>
      </c>
      <c r="O797" s="701">
        <v>0.28023410501293772</v>
      </c>
      <c r="P797" s="701">
        <f t="shared" si="73"/>
        <v>6127.0201209832412</v>
      </c>
      <c r="Q797" s="1005">
        <v>35.799999999999997</v>
      </c>
      <c r="R797" s="61">
        <v>47396</v>
      </c>
      <c r="S797" s="1004">
        <v>0.38101604278074869</v>
      </c>
      <c r="T797" s="1004">
        <v>6.2E-2</v>
      </c>
      <c r="U797" s="1004">
        <v>0.151</v>
      </c>
      <c r="V797" s="1004">
        <v>4.0999999999999995E-2</v>
      </c>
      <c r="W797" s="1004">
        <v>0.61823802163833075</v>
      </c>
      <c r="X797" s="1004">
        <v>0.51</v>
      </c>
      <c r="Y797" s="1004">
        <v>0.69714618520675598</v>
      </c>
      <c r="Z797" s="1004">
        <v>0.17821782178217821</v>
      </c>
      <c r="AA797" s="1004">
        <v>0</v>
      </c>
      <c r="AB797" s="1004">
        <v>3.9021549213744906E-2</v>
      </c>
      <c r="AC797" s="1004">
        <v>0</v>
      </c>
      <c r="AD797" s="1004">
        <v>0</v>
      </c>
      <c r="AE797" s="1004">
        <v>8.5614443797320902E-2</v>
      </c>
      <c r="AF797" s="1004">
        <v>2.6208503203261502E-2</v>
      </c>
      <c r="AG797" s="1004">
        <v>0.69714618520675598</v>
      </c>
      <c r="AH797" s="16" t="str">
        <f t="shared" si="74"/>
        <v>No</v>
      </c>
      <c r="AI797" s="21"/>
      <c r="AJ797" s="1084">
        <v>44902</v>
      </c>
      <c r="AK797" s="1084" t="s">
        <v>4080</v>
      </c>
      <c r="AL797" s="1084">
        <v>39139</v>
      </c>
      <c r="AM797" s="1084" t="s">
        <v>2516</v>
      </c>
      <c r="AN797" s="1084">
        <f t="shared" si="75"/>
        <v>31900</v>
      </c>
      <c r="AO797" s="1084" t="str">
        <f t="shared" si="76"/>
        <v>Mansfield, OH</v>
      </c>
      <c r="AP797" s="1084" t="s">
        <v>605</v>
      </c>
      <c r="AQ797" s="21"/>
      <c r="AR797" s="21"/>
      <c r="AS797" s="21"/>
      <c r="AT797" s="21"/>
      <c r="AU797" s="31"/>
      <c r="AV797" s="31"/>
      <c r="AW797" s="31"/>
      <c r="AX797" s="21"/>
      <c r="AY797" s="21"/>
      <c r="AZ797" s="21"/>
      <c r="BA797" s="21"/>
      <c r="BB797" s="21"/>
      <c r="BC797" s="21"/>
      <c r="BD797" s="21"/>
      <c r="BE797" s="21"/>
      <c r="BF797" s="21"/>
      <c r="BG797" s="21"/>
      <c r="BH797" s="21"/>
      <c r="BI797" s="21"/>
      <c r="BJ797" s="21"/>
      <c r="BK797" s="21"/>
      <c r="BL797" s="21"/>
      <c r="BM797" s="21"/>
      <c r="BN797" s="21"/>
      <c r="BO797" s="21"/>
      <c r="BP797" s="21"/>
      <c r="BQ797" s="21"/>
      <c r="BR797" s="21"/>
      <c r="BS797" s="21"/>
      <c r="BT797" s="21"/>
      <c r="BU797" s="33">
        <v>44681</v>
      </c>
      <c r="BV797" s="33" t="s">
        <v>4081</v>
      </c>
      <c r="BW797" s="33" t="s">
        <v>4056</v>
      </c>
      <c r="BX797" s="33" t="s">
        <v>4057</v>
      </c>
      <c r="BY797" s="61">
        <v>780</v>
      </c>
      <c r="BZ797" s="61">
        <v>790</v>
      </c>
      <c r="CA797" s="61">
        <v>1030</v>
      </c>
      <c r="CB797" s="61">
        <v>1300</v>
      </c>
      <c r="CC797" s="61">
        <v>1440</v>
      </c>
      <c r="CD797" s="21"/>
      <c r="CE797" s="180"/>
      <c r="CF797" s="180"/>
      <c r="CG797" s="180"/>
      <c r="CH797" s="180"/>
      <c r="CI797" s="180"/>
      <c r="CJ797" s="180"/>
      <c r="CK797" s="180"/>
      <c r="CL797" s="180"/>
      <c r="CM797" s="180"/>
      <c r="CN797" s="180"/>
      <c r="CO797" s="180"/>
      <c r="CP797" s="180"/>
      <c r="CQ797" s="180"/>
      <c r="CR797" s="180"/>
      <c r="CS797" s="180"/>
      <c r="CT797" s="180"/>
      <c r="CU797" s="180"/>
      <c r="ET797" s="16">
        <v>39035196000</v>
      </c>
      <c r="EU797" s="16" t="s">
        <v>4082</v>
      </c>
      <c r="EV797" s="16" t="s">
        <v>2196</v>
      </c>
      <c r="EW797" s="16" t="s">
        <v>3200</v>
      </c>
      <c r="EX797" s="16" t="s">
        <v>2206</v>
      </c>
      <c r="FD797" s="1044"/>
      <c r="FE797" s="1044"/>
    </row>
    <row r="798" spans="1:161" s="13" customFormat="1" x14ac:dyDescent="0.2">
      <c r="A798" s="21"/>
      <c r="B798" s="16">
        <v>39085200700</v>
      </c>
      <c r="C798" s="16">
        <v>2007</v>
      </c>
      <c r="D798" s="16" t="s">
        <v>2270</v>
      </c>
      <c r="E798" s="16" t="s">
        <v>2197</v>
      </c>
      <c r="F798" s="16" t="s">
        <v>605</v>
      </c>
      <c r="G798" s="1002">
        <v>58.804535549225598</v>
      </c>
      <c r="H798" s="1002">
        <v>63.146130381000198</v>
      </c>
      <c r="I798" s="1002">
        <v>21.562570933569901</v>
      </c>
      <c r="J798" s="1002">
        <v>53.241965249927198</v>
      </c>
      <c r="K798" s="1003">
        <v>0</v>
      </c>
      <c r="L798" s="701">
        <v>3904</v>
      </c>
      <c r="M798" s="701">
        <v>3825</v>
      </c>
      <c r="N798" s="1004">
        <f t="shared" si="72"/>
        <v>-2.023565573770492E-2</v>
      </c>
      <c r="O798" s="701">
        <v>0.73174814690558565</v>
      </c>
      <c r="P798" s="701">
        <f t="shared" si="73"/>
        <v>5227.2083177458644</v>
      </c>
      <c r="Q798" s="1005">
        <v>41.4</v>
      </c>
      <c r="R798" s="61">
        <v>69048</v>
      </c>
      <c r="S798" s="1004">
        <v>8.1498951781970655E-2</v>
      </c>
      <c r="T798" s="1004">
        <v>5.9000000000000004E-2</v>
      </c>
      <c r="U798" s="1004">
        <v>0</v>
      </c>
      <c r="V798" s="1004">
        <v>2.3E-2</v>
      </c>
      <c r="W798" s="1004">
        <v>0.32611241217798592</v>
      </c>
      <c r="X798" s="1004">
        <v>0.20466786355475763</v>
      </c>
      <c r="Y798" s="1004">
        <v>0.8687581699346405</v>
      </c>
      <c r="Z798" s="1004">
        <v>3.6601307189542485E-2</v>
      </c>
      <c r="AA798" s="1004">
        <v>1.1503267973856209E-2</v>
      </c>
      <c r="AB798" s="1004">
        <v>1.5686274509803921E-3</v>
      </c>
      <c r="AC798" s="1004">
        <v>0</v>
      </c>
      <c r="AD798" s="1004">
        <v>3.320261437908497E-2</v>
      </c>
      <c r="AE798" s="1004">
        <v>4.8366013071895426E-2</v>
      </c>
      <c r="AF798" s="1004">
        <v>3.8169934640522873E-2</v>
      </c>
      <c r="AG798" s="1004">
        <v>0.8687581699346405</v>
      </c>
      <c r="AH798" s="16" t="str">
        <f t="shared" si="74"/>
        <v>No</v>
      </c>
      <c r="AI798" s="21"/>
      <c r="AJ798" s="1084">
        <v>44903</v>
      </c>
      <c r="AK798" s="1084" t="s">
        <v>3540</v>
      </c>
      <c r="AL798" s="1084">
        <v>39139</v>
      </c>
      <c r="AM798" s="1084" t="s">
        <v>2516</v>
      </c>
      <c r="AN798" s="1084">
        <f t="shared" si="75"/>
        <v>31900</v>
      </c>
      <c r="AO798" s="1084" t="str">
        <f t="shared" si="76"/>
        <v>Mansfield, OH</v>
      </c>
      <c r="AP798" s="1084" t="s">
        <v>605</v>
      </c>
      <c r="AQ798" s="21"/>
      <c r="AR798" s="21"/>
      <c r="AS798" s="21"/>
      <c r="AT798" s="21"/>
      <c r="AU798" s="31"/>
      <c r="AV798" s="31"/>
      <c r="AW798" s="31"/>
      <c r="AX798" s="21"/>
      <c r="AY798" s="21"/>
      <c r="AZ798" s="21"/>
      <c r="BA798" s="21"/>
      <c r="BB798" s="21"/>
      <c r="BC798" s="21"/>
      <c r="BD798" s="21"/>
      <c r="BE798" s="21"/>
      <c r="BF798" s="21"/>
      <c r="BG798" s="21"/>
      <c r="BH798" s="21"/>
      <c r="BI798" s="21"/>
      <c r="BJ798" s="21"/>
      <c r="BK798" s="21"/>
      <c r="BL798" s="21"/>
      <c r="BM798" s="21"/>
      <c r="BN798" s="21"/>
      <c r="BO798" s="21"/>
      <c r="BP798" s="21"/>
      <c r="BQ798" s="21"/>
      <c r="BR798" s="21"/>
      <c r="BS798" s="21"/>
      <c r="BT798" s="21"/>
      <c r="BU798" s="33">
        <v>44687</v>
      </c>
      <c r="BV798" s="33" t="s">
        <v>4083</v>
      </c>
      <c r="BW798" s="33" t="s">
        <v>4056</v>
      </c>
      <c r="BX798" s="33" t="s">
        <v>4057</v>
      </c>
      <c r="BY798" s="61">
        <v>1100</v>
      </c>
      <c r="BZ798" s="61">
        <v>1110</v>
      </c>
      <c r="CA798" s="61">
        <v>1460</v>
      </c>
      <c r="CB798" s="61">
        <v>1800</v>
      </c>
      <c r="CC798" s="61">
        <v>1930</v>
      </c>
      <c r="CD798" s="21"/>
      <c r="CE798" s="180"/>
      <c r="CF798" s="180"/>
      <c r="CG798" s="180"/>
      <c r="CH798" s="180"/>
      <c r="CI798" s="180"/>
      <c r="CJ798" s="180"/>
      <c r="CK798" s="180"/>
      <c r="CL798" s="180"/>
      <c r="CM798" s="180"/>
      <c r="CN798" s="180"/>
      <c r="CO798" s="180"/>
      <c r="CP798" s="180"/>
      <c r="CQ798" s="180"/>
      <c r="CR798" s="180"/>
      <c r="CS798" s="180"/>
      <c r="CT798" s="180"/>
      <c r="CU798" s="180"/>
      <c r="ET798" s="16">
        <v>39035196100</v>
      </c>
      <c r="EU798" s="16" t="s">
        <v>4084</v>
      </c>
      <c r="EV798" s="16" t="s">
        <v>2196</v>
      </c>
      <c r="EW798" s="16" t="s">
        <v>3200</v>
      </c>
      <c r="EX798" s="16" t="s">
        <v>2222</v>
      </c>
      <c r="FD798" s="1044"/>
      <c r="FE798" s="1044"/>
    </row>
    <row r="799" spans="1:161" s="13" customFormat="1" x14ac:dyDescent="0.2">
      <c r="A799" s="21"/>
      <c r="B799" s="16">
        <v>39049008163</v>
      </c>
      <c r="C799" s="16">
        <v>81.63</v>
      </c>
      <c r="D799" s="16" t="s">
        <v>2245</v>
      </c>
      <c r="E799" s="16" t="s">
        <v>2246</v>
      </c>
      <c r="F799" s="16" t="s">
        <v>601</v>
      </c>
      <c r="G799" s="1002">
        <v>58.7935794296626</v>
      </c>
      <c r="H799" s="1002">
        <v>50.538393034177098</v>
      </c>
      <c r="I799" s="1002">
        <v>29.766607614866601</v>
      </c>
      <c r="J799" s="1002">
        <v>56.462122280329801</v>
      </c>
      <c r="K799" s="1003">
        <v>1</v>
      </c>
      <c r="L799" s="701">
        <v>3831</v>
      </c>
      <c r="M799" s="701">
        <v>3569</v>
      </c>
      <c r="N799" s="1004">
        <f t="shared" si="72"/>
        <v>-6.8389454450535112E-2</v>
      </c>
      <c r="O799" s="701">
        <v>0.34863789393998418</v>
      </c>
      <c r="P799" s="701">
        <f t="shared" si="73"/>
        <v>10236.982445214004</v>
      </c>
      <c r="Q799" s="1005">
        <v>35.1</v>
      </c>
      <c r="R799" s="61">
        <v>51489</v>
      </c>
      <c r="S799" s="1004">
        <v>0.23268306474413344</v>
      </c>
      <c r="T799" s="1004">
        <v>4.9000000000000002E-2</v>
      </c>
      <c r="U799" s="1004">
        <v>0</v>
      </c>
      <c r="V799" s="1004">
        <v>0</v>
      </c>
      <c r="W799" s="1004">
        <v>0.73478260869565215</v>
      </c>
      <c r="X799" s="1004">
        <v>0.27387996618765847</v>
      </c>
      <c r="Y799" s="1004">
        <v>0.5091061922107033</v>
      </c>
      <c r="Z799" s="1004">
        <v>0.21210423087699637</v>
      </c>
      <c r="AA799" s="1004">
        <v>3.922667413841412E-3</v>
      </c>
      <c r="AB799" s="1004">
        <v>2.4376576071728776E-2</v>
      </c>
      <c r="AC799" s="1004">
        <v>0</v>
      </c>
      <c r="AD799" s="1004">
        <v>0.15830764920145698</v>
      </c>
      <c r="AE799" s="1004">
        <v>9.218268422527319E-2</v>
      </c>
      <c r="AF799" s="1004">
        <v>0.26057719249089378</v>
      </c>
      <c r="AG799" s="1004">
        <v>0.47632390025217147</v>
      </c>
      <c r="AH799" s="16" t="str">
        <f t="shared" si="74"/>
        <v>No</v>
      </c>
      <c r="AI799" s="21"/>
      <c r="AJ799" s="1084">
        <v>44904</v>
      </c>
      <c r="AK799" s="1084" t="s">
        <v>3542</v>
      </c>
      <c r="AL799" s="1084">
        <v>39139</v>
      </c>
      <c r="AM799" s="1084" t="s">
        <v>2516</v>
      </c>
      <c r="AN799" s="1084">
        <f t="shared" si="75"/>
        <v>31900</v>
      </c>
      <c r="AO799" s="1084" t="str">
        <f t="shared" si="76"/>
        <v>Mansfield, OH</v>
      </c>
      <c r="AP799" s="1084" t="s">
        <v>605</v>
      </c>
      <c r="AQ799" s="21"/>
      <c r="AR799" s="21"/>
      <c r="AS799" s="21"/>
      <c r="AT799" s="21"/>
      <c r="AU799" s="31"/>
      <c r="AV799" s="31"/>
      <c r="AW799" s="31"/>
      <c r="AX799" s="21"/>
      <c r="AY799" s="21"/>
      <c r="AZ799" s="21"/>
      <c r="BA799" s="21"/>
      <c r="BB799" s="21"/>
      <c r="BC799" s="21"/>
      <c r="BD799" s="21"/>
      <c r="BE799" s="21"/>
      <c r="BF799" s="21"/>
      <c r="BG799" s="21"/>
      <c r="BH799" s="21"/>
      <c r="BI799" s="21"/>
      <c r="BJ799" s="21"/>
      <c r="BK799" s="21"/>
      <c r="BL799" s="21"/>
      <c r="BM799" s="21"/>
      <c r="BN799" s="21"/>
      <c r="BO799" s="21"/>
      <c r="BP799" s="21"/>
      <c r="BQ799" s="21"/>
      <c r="BR799" s="21"/>
      <c r="BS799" s="21"/>
      <c r="BT799" s="21"/>
      <c r="BU799" s="33">
        <v>44690</v>
      </c>
      <c r="BV799" s="33" t="s">
        <v>4085</v>
      </c>
      <c r="BW799" s="33" t="s">
        <v>4056</v>
      </c>
      <c r="BX799" s="33" t="s">
        <v>4057</v>
      </c>
      <c r="BY799" s="61">
        <v>740</v>
      </c>
      <c r="BZ799" s="61">
        <v>740</v>
      </c>
      <c r="CA799" s="61">
        <v>970</v>
      </c>
      <c r="CB799" s="61">
        <v>1200</v>
      </c>
      <c r="CC799" s="61">
        <v>1290</v>
      </c>
      <c r="CD799" s="21"/>
      <c r="CE799" s="180"/>
      <c r="CF799" s="180"/>
      <c r="CG799" s="180"/>
      <c r="CH799" s="180"/>
      <c r="CI799" s="180"/>
      <c r="CJ799" s="180"/>
      <c r="CK799" s="180"/>
      <c r="CL799" s="180"/>
      <c r="CM799" s="180"/>
      <c r="CN799" s="180"/>
      <c r="CO799" s="180"/>
      <c r="CP799" s="180"/>
      <c r="CQ799" s="180"/>
      <c r="CR799" s="180"/>
      <c r="CS799" s="180"/>
      <c r="CT799" s="180"/>
      <c r="CU799" s="180"/>
      <c r="ET799" s="16">
        <v>39035196200</v>
      </c>
      <c r="EU799" s="16" t="s">
        <v>4086</v>
      </c>
      <c r="EV799" s="16" t="s">
        <v>2196</v>
      </c>
      <c r="EW799" s="16" t="s">
        <v>3200</v>
      </c>
      <c r="EX799" s="16" t="s">
        <v>2222</v>
      </c>
      <c r="FD799" s="1044"/>
      <c r="FE799" s="1044"/>
    </row>
    <row r="800" spans="1:161" s="13" customFormat="1" x14ac:dyDescent="0.2">
      <c r="A800" s="21"/>
      <c r="B800" s="16">
        <v>39017011118</v>
      </c>
      <c r="C800" s="16">
        <v>111.18</v>
      </c>
      <c r="D800" s="16" t="s">
        <v>2202</v>
      </c>
      <c r="E800" s="16" t="s">
        <v>2276</v>
      </c>
      <c r="F800" s="16" t="s">
        <v>605</v>
      </c>
      <c r="G800" s="1002">
        <v>58.774035779861599</v>
      </c>
      <c r="H800" s="1002">
        <v>55.669543105527701</v>
      </c>
      <c r="I800" s="1002">
        <v>25.2509490758735</v>
      </c>
      <c r="J800" s="1002">
        <v>34.155761077374997</v>
      </c>
      <c r="K800" s="1003">
        <v>0</v>
      </c>
      <c r="L800" s="701">
        <v>3197</v>
      </c>
      <c r="M800" s="701">
        <v>3462</v>
      </c>
      <c r="N800" s="1004">
        <f t="shared" si="72"/>
        <v>8.289020957147325E-2</v>
      </c>
      <c r="O800" s="701">
        <v>2.9608958320661944</v>
      </c>
      <c r="P800" s="701">
        <f t="shared" si="73"/>
        <v>1169.2407286021005</v>
      </c>
      <c r="Q800" s="1005">
        <v>48.2</v>
      </c>
      <c r="R800" s="61">
        <v>132708</v>
      </c>
      <c r="S800" s="1004">
        <v>6.0042029420594417E-2</v>
      </c>
      <c r="T800" s="1004">
        <v>4.2000000000000003E-2</v>
      </c>
      <c r="U800" s="1004">
        <v>0</v>
      </c>
      <c r="V800" s="1004">
        <v>0</v>
      </c>
      <c r="W800" s="1004">
        <v>0.24086502609992544</v>
      </c>
      <c r="X800" s="1004">
        <v>0.29721362229102166</v>
      </c>
      <c r="Y800" s="1004">
        <v>0.85066435586366262</v>
      </c>
      <c r="Z800" s="1004">
        <v>3.1195840554592721E-2</v>
      </c>
      <c r="AA800" s="1004">
        <v>0</v>
      </c>
      <c r="AB800" s="1004">
        <v>8.8677065280184861E-2</v>
      </c>
      <c r="AC800" s="1004">
        <v>0</v>
      </c>
      <c r="AD800" s="1004">
        <v>0</v>
      </c>
      <c r="AE800" s="1004">
        <v>2.9462738301559793E-2</v>
      </c>
      <c r="AF800" s="1004">
        <v>1.5020219526285385E-2</v>
      </c>
      <c r="AG800" s="1004">
        <v>0.85066435586366262</v>
      </c>
      <c r="AH800" s="16" t="str">
        <f t="shared" si="74"/>
        <v>No</v>
      </c>
      <c r="AI800" s="21"/>
      <c r="AJ800" s="1084">
        <v>44905</v>
      </c>
      <c r="AK800" s="1084" t="s">
        <v>4087</v>
      </c>
      <c r="AL800" s="1084">
        <v>39139</v>
      </c>
      <c r="AM800" s="1084" t="s">
        <v>2516</v>
      </c>
      <c r="AN800" s="1084">
        <f t="shared" si="75"/>
        <v>31900</v>
      </c>
      <c r="AO800" s="1084" t="str">
        <f t="shared" si="76"/>
        <v>Mansfield, OH</v>
      </c>
      <c r="AP800" s="1084" t="s">
        <v>605</v>
      </c>
      <c r="AQ800" s="21"/>
      <c r="AR800" s="21"/>
      <c r="AS800" s="21"/>
      <c r="AT800" s="21"/>
      <c r="AU800" s="31"/>
      <c r="AV800" s="31"/>
      <c r="AW800" s="31"/>
      <c r="AX800" s="21"/>
      <c r="AY800" s="21"/>
      <c r="AZ800" s="21"/>
      <c r="BA800" s="21"/>
      <c r="BB800" s="21"/>
      <c r="BC800" s="21"/>
      <c r="BD800" s="21"/>
      <c r="BE800" s="21"/>
      <c r="BF800" s="21"/>
      <c r="BG800" s="21"/>
      <c r="BH800" s="21"/>
      <c r="BI800" s="21"/>
      <c r="BJ800" s="21"/>
      <c r="BK800" s="21"/>
      <c r="BL800" s="21"/>
      <c r="BM800" s="21"/>
      <c r="BN800" s="21"/>
      <c r="BO800" s="21"/>
      <c r="BP800" s="21"/>
      <c r="BQ800" s="21"/>
      <c r="BR800" s="21"/>
      <c r="BS800" s="21"/>
      <c r="BT800" s="21"/>
      <c r="BU800" s="33">
        <v>45619</v>
      </c>
      <c r="BV800" s="33" t="s">
        <v>3942</v>
      </c>
      <c r="BW800" s="33" t="s">
        <v>4088</v>
      </c>
      <c r="BX800" s="33" t="s">
        <v>4089</v>
      </c>
      <c r="BY800" s="61">
        <v>850</v>
      </c>
      <c r="BZ800" s="61">
        <v>850</v>
      </c>
      <c r="CA800" s="61">
        <v>970</v>
      </c>
      <c r="CB800" s="61">
        <v>1250</v>
      </c>
      <c r="CC800" s="61">
        <v>1410</v>
      </c>
      <c r="CD800" s="21"/>
      <c r="CE800" s="180"/>
      <c r="CF800" s="180"/>
      <c r="CG800" s="180"/>
      <c r="CH800" s="180"/>
      <c r="CI800" s="180"/>
      <c r="CJ800" s="180"/>
      <c r="CK800" s="180"/>
      <c r="CL800" s="180"/>
      <c r="CM800" s="180"/>
      <c r="CN800" s="180"/>
      <c r="CO800" s="180"/>
      <c r="CP800" s="180"/>
      <c r="CQ800" s="180"/>
      <c r="CR800" s="180"/>
      <c r="CS800" s="180"/>
      <c r="CT800" s="180"/>
      <c r="CU800" s="180"/>
      <c r="ET800" s="16">
        <v>39035196300</v>
      </c>
      <c r="EU800" s="16" t="s">
        <v>4090</v>
      </c>
      <c r="EV800" s="16" t="s">
        <v>2196</v>
      </c>
      <c r="EW800" s="16" t="s">
        <v>3200</v>
      </c>
      <c r="EX800" s="16" t="s">
        <v>2010</v>
      </c>
      <c r="FD800" s="1044"/>
      <c r="FE800" s="1044"/>
    </row>
    <row r="801" spans="1:161" s="13" customFormat="1" x14ac:dyDescent="0.2">
      <c r="A801" s="21"/>
      <c r="B801" s="16">
        <v>39035160500</v>
      </c>
      <c r="C801" s="16">
        <v>1605</v>
      </c>
      <c r="D801" s="16" t="s">
        <v>2196</v>
      </c>
      <c r="E801" s="16" t="s">
        <v>2197</v>
      </c>
      <c r="F801" s="16" t="s">
        <v>605</v>
      </c>
      <c r="G801" s="1002">
        <v>58.736446485494298</v>
      </c>
      <c r="H801" s="1002">
        <v>41.671347344904703</v>
      </c>
      <c r="I801" s="1002">
        <v>31.587979051184998</v>
      </c>
      <c r="J801" s="1002">
        <v>40.809483962190598</v>
      </c>
      <c r="K801" s="1003">
        <v>0</v>
      </c>
      <c r="L801" s="701">
        <v>3519</v>
      </c>
      <c r="M801" s="701">
        <v>3923</v>
      </c>
      <c r="N801" s="1004">
        <f t="shared" si="72"/>
        <v>0.1148053424268258</v>
      </c>
      <c r="O801" s="701">
        <v>0.46876006701050071</v>
      </c>
      <c r="P801" s="701">
        <f t="shared" si="73"/>
        <v>8368.8869340316924</v>
      </c>
      <c r="Q801" s="1005">
        <v>49.7</v>
      </c>
      <c r="R801" s="61">
        <v>48300</v>
      </c>
      <c r="S801" s="1004">
        <v>7.4642668078348337E-2</v>
      </c>
      <c r="T801" s="1004">
        <v>4.7E-2</v>
      </c>
      <c r="U801" s="1004">
        <v>0</v>
      </c>
      <c r="V801" s="1004">
        <v>6.9000000000000006E-2</v>
      </c>
      <c r="W801" s="1004">
        <v>0.67844036697247712</v>
      </c>
      <c r="X801" s="1004">
        <v>0.30561189993238674</v>
      </c>
      <c r="Y801" s="1004">
        <v>0.90160591384144784</v>
      </c>
      <c r="Z801" s="1004">
        <v>4.9961763956156001E-2</v>
      </c>
      <c r="AA801" s="1004">
        <v>0</v>
      </c>
      <c r="AB801" s="1004">
        <v>1.911802192199847E-2</v>
      </c>
      <c r="AC801" s="1004">
        <v>0</v>
      </c>
      <c r="AD801" s="1004">
        <v>0</v>
      </c>
      <c r="AE801" s="1004">
        <v>2.9314300280397654E-2</v>
      </c>
      <c r="AF801" s="1004">
        <v>3.2373183787917412E-2</v>
      </c>
      <c r="AG801" s="1004">
        <v>0.87815447361712973</v>
      </c>
      <c r="AH801" s="16" t="str">
        <f t="shared" si="74"/>
        <v>No</v>
      </c>
      <c r="AI801" s="21"/>
      <c r="AJ801" s="1084">
        <v>44906</v>
      </c>
      <c r="AK801" s="1084" t="s">
        <v>4091</v>
      </c>
      <c r="AL801" s="1084">
        <v>39139</v>
      </c>
      <c r="AM801" s="1084" t="s">
        <v>2516</v>
      </c>
      <c r="AN801" s="1084">
        <f t="shared" si="75"/>
        <v>31900</v>
      </c>
      <c r="AO801" s="1084" t="str">
        <f t="shared" si="76"/>
        <v>Mansfield, OH</v>
      </c>
      <c r="AP801" s="1084" t="s">
        <v>605</v>
      </c>
      <c r="AQ801" s="21"/>
      <c r="AR801" s="21"/>
      <c r="AS801" s="21"/>
      <c r="AT801" s="21"/>
      <c r="AU801" s="31"/>
      <c r="AV801" s="31"/>
      <c r="AW801" s="31"/>
      <c r="AX801" s="21"/>
      <c r="AY801" s="21"/>
      <c r="AZ801" s="21"/>
      <c r="BA801" s="21"/>
      <c r="BB801" s="21"/>
      <c r="BC801" s="21"/>
      <c r="BD801" s="21"/>
      <c r="BE801" s="21"/>
      <c r="BF801" s="21"/>
      <c r="BG801" s="21"/>
      <c r="BH801" s="21"/>
      <c r="BI801" s="21"/>
      <c r="BJ801" s="21"/>
      <c r="BK801" s="21"/>
      <c r="BL801" s="21"/>
      <c r="BM801" s="21"/>
      <c r="BN801" s="21"/>
      <c r="BO801" s="21"/>
      <c r="BP801" s="21"/>
      <c r="BQ801" s="21"/>
      <c r="BR801" s="21"/>
      <c r="BS801" s="21"/>
      <c r="BT801" s="21"/>
      <c r="BU801" s="33">
        <v>45623</v>
      </c>
      <c r="BV801" s="33" t="s">
        <v>3945</v>
      </c>
      <c r="BW801" s="33" t="s">
        <v>4088</v>
      </c>
      <c r="BX801" s="33" t="s">
        <v>4089</v>
      </c>
      <c r="BY801" s="61">
        <v>850</v>
      </c>
      <c r="BZ801" s="61">
        <v>980</v>
      </c>
      <c r="CA801" s="61">
        <v>1100</v>
      </c>
      <c r="CB801" s="61">
        <v>1400</v>
      </c>
      <c r="CC801" s="61">
        <v>1790</v>
      </c>
      <c r="CD801" s="21"/>
      <c r="CE801" s="180"/>
      <c r="CF801" s="180"/>
      <c r="CG801" s="180"/>
      <c r="CH801" s="180"/>
      <c r="CI801" s="180"/>
      <c r="CJ801" s="180"/>
      <c r="CK801" s="180"/>
      <c r="CL801" s="180"/>
      <c r="CM801" s="180"/>
      <c r="CN801" s="180"/>
      <c r="CO801" s="180"/>
      <c r="CP801" s="180"/>
      <c r="CQ801" s="180"/>
      <c r="CR801" s="180"/>
      <c r="CS801" s="180"/>
      <c r="CT801" s="180"/>
      <c r="CU801" s="180"/>
      <c r="ET801" s="16">
        <v>39035196400</v>
      </c>
      <c r="EU801" s="16" t="s">
        <v>4092</v>
      </c>
      <c r="EV801" s="16" t="s">
        <v>2196</v>
      </c>
      <c r="EW801" s="16" t="s">
        <v>3200</v>
      </c>
      <c r="EX801" s="16" t="s">
        <v>2206</v>
      </c>
      <c r="FD801" s="1044"/>
      <c r="FE801" s="1044"/>
    </row>
    <row r="802" spans="1:161" s="13" customFormat="1" x14ac:dyDescent="0.2">
      <c r="A802" s="21"/>
      <c r="B802" s="16">
        <v>39049009391</v>
      </c>
      <c r="C802" s="16">
        <v>93.91</v>
      </c>
      <c r="D802" s="16" t="s">
        <v>2245</v>
      </c>
      <c r="E802" s="16" t="s">
        <v>2246</v>
      </c>
      <c r="F802" s="16" t="s">
        <v>605</v>
      </c>
      <c r="G802" s="1002">
        <v>58.735800072204903</v>
      </c>
      <c r="H802" s="1002">
        <v>68.128741374076398</v>
      </c>
      <c r="I802" s="1002">
        <v>43.260364683538398</v>
      </c>
      <c r="J802" s="1002">
        <v>48.603411217713102</v>
      </c>
      <c r="K802" s="1003">
        <v>0</v>
      </c>
      <c r="L802" s="701" t="s">
        <v>777</v>
      </c>
      <c r="M802" s="701">
        <v>5059</v>
      </c>
      <c r="N802" s="1004" t="str">
        <f t="shared" si="72"/>
        <v/>
      </c>
      <c r="O802" s="701">
        <v>1.0188077658781223</v>
      </c>
      <c r="P802" s="701">
        <f t="shared" si="73"/>
        <v>4965.6080071588276</v>
      </c>
      <c r="Q802" s="1005">
        <v>33.200000000000003</v>
      </c>
      <c r="R802" s="61">
        <v>63306</v>
      </c>
      <c r="S802" s="1004">
        <v>6.3451274955524814E-2</v>
      </c>
      <c r="T802" s="1004">
        <v>5.2999999999999999E-2</v>
      </c>
      <c r="U802" s="1004">
        <v>0</v>
      </c>
      <c r="V802" s="1004">
        <v>0</v>
      </c>
      <c r="W802" s="1004">
        <v>0.54817888427846939</v>
      </c>
      <c r="X802" s="1004">
        <v>0.47603027754415478</v>
      </c>
      <c r="Y802" s="1004">
        <v>0.33899980233247679</v>
      </c>
      <c r="Z802" s="1004">
        <v>0.44218224945641432</v>
      </c>
      <c r="AA802" s="1004">
        <v>7.9067009290373596E-4</v>
      </c>
      <c r="AB802" s="1004">
        <v>1.7790077090334058E-2</v>
      </c>
      <c r="AC802" s="1004">
        <v>0</v>
      </c>
      <c r="AD802" s="1004">
        <v>4.9416880806483494E-2</v>
      </c>
      <c r="AE802" s="1004">
        <v>0.15082032022138764</v>
      </c>
      <c r="AF802" s="1004">
        <v>9.8636094089741055E-2</v>
      </c>
      <c r="AG802" s="1004">
        <v>0.32476774066020953</v>
      </c>
      <c r="AH802" s="16" t="str">
        <f t="shared" si="74"/>
        <v>No</v>
      </c>
      <c r="AI802" s="21"/>
      <c r="AJ802" s="1084">
        <v>44907</v>
      </c>
      <c r="AK802" s="1084" t="s">
        <v>4093</v>
      </c>
      <c r="AL802" s="1084">
        <v>39139</v>
      </c>
      <c r="AM802" s="1084" t="s">
        <v>2516</v>
      </c>
      <c r="AN802" s="1084">
        <f t="shared" si="75"/>
        <v>31900</v>
      </c>
      <c r="AO802" s="1084" t="str">
        <f t="shared" si="76"/>
        <v>Mansfield, OH</v>
      </c>
      <c r="AP802" s="1084" t="s">
        <v>605</v>
      </c>
      <c r="AQ802" s="21"/>
      <c r="AR802" s="21"/>
      <c r="AS802" s="21"/>
      <c r="AT802" s="21"/>
      <c r="AU802" s="31"/>
      <c r="AV802" s="31"/>
      <c r="AW802" s="31"/>
      <c r="AX802" s="21"/>
      <c r="AY802" s="21"/>
      <c r="AZ802" s="21"/>
      <c r="BA802" s="21"/>
      <c r="BB802" s="21"/>
      <c r="BC802" s="21"/>
      <c r="BD802" s="21"/>
      <c r="BE802" s="21"/>
      <c r="BF802" s="21"/>
      <c r="BG802" s="21"/>
      <c r="BH802" s="21"/>
      <c r="BI802" s="21"/>
      <c r="BJ802" s="21"/>
      <c r="BK802" s="21"/>
      <c r="BL802" s="21"/>
      <c r="BM802" s="21"/>
      <c r="BN802" s="21"/>
      <c r="BO802" s="21"/>
      <c r="BP802" s="21"/>
      <c r="BQ802" s="21"/>
      <c r="BR802" s="21"/>
      <c r="BS802" s="21"/>
      <c r="BT802" s="21"/>
      <c r="BU802" s="33">
        <v>45629</v>
      </c>
      <c r="BV802" s="33" t="s">
        <v>3948</v>
      </c>
      <c r="BW802" s="33" t="s">
        <v>4088</v>
      </c>
      <c r="BX802" s="33" t="s">
        <v>4089</v>
      </c>
      <c r="BY802" s="61">
        <v>760</v>
      </c>
      <c r="BZ802" s="61">
        <v>830</v>
      </c>
      <c r="CA802" s="61">
        <v>1000</v>
      </c>
      <c r="CB802" s="61">
        <v>1360</v>
      </c>
      <c r="CC802" s="61">
        <v>1510</v>
      </c>
      <c r="CD802" s="21"/>
      <c r="CE802" s="180"/>
      <c r="CF802" s="180"/>
      <c r="CG802" s="180"/>
      <c r="CH802" s="180"/>
      <c r="CI802" s="180"/>
      <c r="CJ802" s="180"/>
      <c r="CK802" s="180"/>
      <c r="CL802" s="180"/>
      <c r="CM802" s="180"/>
      <c r="CN802" s="180"/>
      <c r="CO802" s="180"/>
      <c r="CP802" s="180"/>
      <c r="CQ802" s="180"/>
      <c r="CR802" s="180"/>
      <c r="CS802" s="180"/>
      <c r="CT802" s="180"/>
      <c r="CU802" s="180"/>
      <c r="ET802" s="16">
        <v>39035196800</v>
      </c>
      <c r="EU802" s="16" t="s">
        <v>4094</v>
      </c>
      <c r="EV802" s="16" t="s">
        <v>2196</v>
      </c>
      <c r="EW802" s="16" t="s">
        <v>3200</v>
      </c>
      <c r="EX802" s="16" t="s">
        <v>2206</v>
      </c>
      <c r="FD802" s="1044"/>
      <c r="FE802" s="1044"/>
    </row>
    <row r="803" spans="1:161" s="13" customFormat="1" x14ac:dyDescent="0.2">
      <c r="A803" s="21"/>
      <c r="B803" s="16">
        <v>39085200800</v>
      </c>
      <c r="C803" s="16">
        <v>2008</v>
      </c>
      <c r="D803" s="16" t="s">
        <v>2270</v>
      </c>
      <c r="E803" s="16" t="s">
        <v>2197</v>
      </c>
      <c r="F803" s="16" t="s">
        <v>605</v>
      </c>
      <c r="G803" s="1002">
        <v>58.728553827397199</v>
      </c>
      <c r="H803" s="1002">
        <v>68.343841731503105</v>
      </c>
      <c r="I803" s="1002">
        <v>30.097569514628301</v>
      </c>
      <c r="J803" s="1002">
        <v>47.708502228623402</v>
      </c>
      <c r="K803" s="1003">
        <v>0</v>
      </c>
      <c r="L803" s="701">
        <v>3601</v>
      </c>
      <c r="M803" s="701">
        <v>3503</v>
      </c>
      <c r="N803" s="1004">
        <f t="shared" si="72"/>
        <v>-2.7214662593723966E-2</v>
      </c>
      <c r="O803" s="701">
        <v>1.567187503420624</v>
      </c>
      <c r="P803" s="701">
        <f t="shared" si="73"/>
        <v>2235.2143520505188</v>
      </c>
      <c r="Q803" s="1005">
        <v>49.5</v>
      </c>
      <c r="R803" s="61">
        <v>80347</v>
      </c>
      <c r="S803" s="1004">
        <v>7.6562041654444121E-2</v>
      </c>
      <c r="T803" s="1004">
        <v>2.3E-2</v>
      </c>
      <c r="U803" s="1004">
        <v>0</v>
      </c>
      <c r="V803" s="1004">
        <v>0</v>
      </c>
      <c r="W803" s="1004">
        <v>0.1723896285914506</v>
      </c>
      <c r="X803" s="1004">
        <v>0.53252032520325199</v>
      </c>
      <c r="Y803" s="1004">
        <v>0.85127033970882104</v>
      </c>
      <c r="Z803" s="1004">
        <v>3.9680274050813591E-2</v>
      </c>
      <c r="AA803" s="1004">
        <v>0</v>
      </c>
      <c r="AB803" s="1004">
        <v>1.5415358264344847E-2</v>
      </c>
      <c r="AC803" s="1004">
        <v>0</v>
      </c>
      <c r="AD803" s="1004">
        <v>3.2258064516129031E-2</v>
      </c>
      <c r="AE803" s="1004">
        <v>6.1375963459891519E-2</v>
      </c>
      <c r="AF803" s="1004">
        <v>2.9974307736226093E-2</v>
      </c>
      <c r="AG803" s="1004">
        <v>0.82643448472737657</v>
      </c>
      <c r="AH803" s="16" t="str">
        <f t="shared" si="74"/>
        <v>No</v>
      </c>
      <c r="AI803" s="21"/>
      <c r="AJ803" s="16">
        <v>45101</v>
      </c>
      <c r="AK803" s="16" t="s">
        <v>2685</v>
      </c>
      <c r="AL803" s="16">
        <v>39001</v>
      </c>
      <c r="AM803" s="16" t="s">
        <v>2200</v>
      </c>
      <c r="AN803" s="1084" t="str">
        <f t="shared" si="75"/>
        <v>N/A</v>
      </c>
      <c r="AO803" s="1084" t="str">
        <f t="shared" si="76"/>
        <v>N/A</v>
      </c>
      <c r="AP803" s="16" t="s">
        <v>605</v>
      </c>
      <c r="AQ803" s="21"/>
      <c r="AR803" s="21"/>
      <c r="AS803" s="21"/>
      <c r="AT803" s="21"/>
      <c r="AU803" s="31"/>
      <c r="AV803" s="31"/>
      <c r="AW803" s="31"/>
      <c r="AX803" s="21"/>
      <c r="AY803" s="21"/>
      <c r="AZ803" s="21"/>
      <c r="BA803" s="21"/>
      <c r="BB803" s="21"/>
      <c r="BC803" s="21"/>
      <c r="BD803" s="21"/>
      <c r="BE803" s="21"/>
      <c r="BF803" s="21"/>
      <c r="BG803" s="21"/>
      <c r="BH803" s="21"/>
      <c r="BI803" s="21"/>
      <c r="BJ803" s="21"/>
      <c r="BK803" s="21"/>
      <c r="BL803" s="21"/>
      <c r="BM803" s="21"/>
      <c r="BN803" s="21"/>
      <c r="BO803" s="21"/>
      <c r="BP803" s="21"/>
      <c r="BQ803" s="21"/>
      <c r="BR803" s="21"/>
      <c r="BS803" s="21"/>
      <c r="BT803" s="21"/>
      <c r="BU803" s="33">
        <v>45638</v>
      </c>
      <c r="BV803" s="33" t="s">
        <v>3951</v>
      </c>
      <c r="BW803" s="33" t="s">
        <v>4088</v>
      </c>
      <c r="BX803" s="33" t="s">
        <v>4089</v>
      </c>
      <c r="BY803" s="61">
        <v>840</v>
      </c>
      <c r="BZ803" s="61">
        <v>850</v>
      </c>
      <c r="CA803" s="61">
        <v>970</v>
      </c>
      <c r="CB803" s="61">
        <v>1250</v>
      </c>
      <c r="CC803" s="61">
        <v>1410</v>
      </c>
      <c r="CD803" s="21"/>
      <c r="CE803" s="180"/>
      <c r="CF803" s="180"/>
      <c r="CG803" s="180"/>
      <c r="CH803" s="180"/>
      <c r="CI803" s="180"/>
      <c r="CJ803" s="180"/>
      <c r="CK803" s="180"/>
      <c r="CL803" s="180"/>
      <c r="CM803" s="180"/>
      <c r="CN803" s="180"/>
      <c r="CO803" s="180"/>
      <c r="CP803" s="180"/>
      <c r="CQ803" s="180"/>
      <c r="CR803" s="180"/>
      <c r="CS803" s="180"/>
      <c r="CT803" s="180"/>
      <c r="CU803" s="180"/>
      <c r="ET803" s="16">
        <v>39035197000</v>
      </c>
      <c r="EU803" s="16" t="s">
        <v>4095</v>
      </c>
      <c r="EV803" s="16" t="s">
        <v>2196</v>
      </c>
      <c r="EW803" s="16" t="s">
        <v>3200</v>
      </c>
      <c r="EX803" s="16" t="s">
        <v>2222</v>
      </c>
      <c r="FD803" s="1044"/>
      <c r="FE803" s="1044"/>
    </row>
    <row r="804" spans="1:161" s="13" customFormat="1" x14ac:dyDescent="0.2">
      <c r="A804" s="21"/>
      <c r="B804" s="16">
        <v>39151711323</v>
      </c>
      <c r="C804" s="16">
        <v>7113.23</v>
      </c>
      <c r="D804" s="16" t="s">
        <v>2289</v>
      </c>
      <c r="E804" s="16" t="s">
        <v>2308</v>
      </c>
      <c r="F804" s="16" t="s">
        <v>605</v>
      </c>
      <c r="G804" s="1002">
        <v>58.727238484967103</v>
      </c>
      <c r="H804" s="1002">
        <v>62.419905497874801</v>
      </c>
      <c r="I804" s="1002">
        <v>14.0699156627115</v>
      </c>
      <c r="J804" s="1002">
        <v>51.064573834373199</v>
      </c>
      <c r="K804" s="1003">
        <v>0</v>
      </c>
      <c r="L804" s="701" t="s">
        <v>777</v>
      </c>
      <c r="M804" s="701">
        <v>4469</v>
      </c>
      <c r="N804" s="1004" t="str">
        <f t="shared" si="72"/>
        <v/>
      </c>
      <c r="O804" s="701">
        <v>4.122640933668225</v>
      </c>
      <c r="P804" s="701">
        <f t="shared" si="73"/>
        <v>1084.0138813698707</v>
      </c>
      <c r="Q804" s="1005">
        <v>40.9</v>
      </c>
      <c r="R804" s="61">
        <v>126189</v>
      </c>
      <c r="S804" s="1004">
        <v>1.0447422212128094E-2</v>
      </c>
      <c r="T804" s="1004">
        <v>3.7000000000000005E-2</v>
      </c>
      <c r="U804" s="1004">
        <v>0</v>
      </c>
      <c r="V804" s="1004">
        <v>0.34700000000000003</v>
      </c>
      <c r="W804" s="1004">
        <v>2.1490933512424447E-2</v>
      </c>
      <c r="X804" s="1004">
        <v>0.5</v>
      </c>
      <c r="Y804" s="1004">
        <v>0.91295591855001124</v>
      </c>
      <c r="Z804" s="1004">
        <v>2.2376370552696354E-3</v>
      </c>
      <c r="AA804" s="1004">
        <v>1.7901096442157081E-3</v>
      </c>
      <c r="AB804" s="1004">
        <v>2.1928843141642427E-2</v>
      </c>
      <c r="AC804" s="1004">
        <v>0</v>
      </c>
      <c r="AD804" s="1004">
        <v>7.1604385768628325E-3</v>
      </c>
      <c r="AE804" s="1004">
        <v>5.3927053031998212E-2</v>
      </c>
      <c r="AF804" s="1004">
        <v>4.8556724099351085E-2</v>
      </c>
      <c r="AG804" s="1004">
        <v>0.89729245916312372</v>
      </c>
      <c r="AH804" s="16" t="str">
        <f t="shared" si="74"/>
        <v>No</v>
      </c>
      <c r="AI804" s="21"/>
      <c r="AJ804" s="16">
        <v>45105</v>
      </c>
      <c r="AK804" s="16" t="s">
        <v>2203</v>
      </c>
      <c r="AL804" s="16">
        <v>39001</v>
      </c>
      <c r="AM804" s="16" t="s">
        <v>2200</v>
      </c>
      <c r="AN804" s="1084" t="str">
        <f t="shared" si="75"/>
        <v>N/A</v>
      </c>
      <c r="AO804" s="1084" t="str">
        <f t="shared" si="76"/>
        <v>N/A</v>
      </c>
      <c r="AP804" s="16" t="s">
        <v>605</v>
      </c>
      <c r="AQ804" s="21"/>
      <c r="AR804" s="21"/>
      <c r="AS804" s="21"/>
      <c r="AT804" s="21"/>
      <c r="AU804" s="31"/>
      <c r="AV804" s="31"/>
      <c r="AW804" s="31"/>
      <c r="AX804" s="21"/>
      <c r="AY804" s="21"/>
      <c r="AZ804" s="21"/>
      <c r="BA804" s="21"/>
      <c r="BB804" s="21"/>
      <c r="BC804" s="21"/>
      <c r="BD804" s="21"/>
      <c r="BE804" s="21"/>
      <c r="BF804" s="21"/>
      <c r="BG804" s="21"/>
      <c r="BH804" s="21"/>
      <c r="BI804" s="21"/>
      <c r="BJ804" s="21"/>
      <c r="BK804" s="21"/>
      <c r="BL804" s="21"/>
      <c r="BM804" s="21"/>
      <c r="BN804" s="21"/>
      <c r="BO804" s="21"/>
      <c r="BP804" s="21"/>
      <c r="BQ804" s="21"/>
      <c r="BR804" s="21"/>
      <c r="BS804" s="21"/>
      <c r="BT804" s="21"/>
      <c r="BU804" s="33">
        <v>45645</v>
      </c>
      <c r="BV804" s="33" t="s">
        <v>3954</v>
      </c>
      <c r="BW804" s="33" t="s">
        <v>4088</v>
      </c>
      <c r="BX804" s="33" t="s">
        <v>4089</v>
      </c>
      <c r="BY804" s="61">
        <v>900</v>
      </c>
      <c r="BZ804" s="61">
        <v>900</v>
      </c>
      <c r="CA804" s="61">
        <v>1030</v>
      </c>
      <c r="CB804" s="61">
        <v>1320</v>
      </c>
      <c r="CC804" s="61">
        <v>1490</v>
      </c>
      <c r="CD804" s="21"/>
      <c r="CE804" s="180"/>
      <c r="CF804" s="180"/>
      <c r="CG804" s="180"/>
      <c r="CH804" s="180"/>
      <c r="CI804" s="180"/>
      <c r="CJ804" s="180"/>
      <c r="CK804" s="180"/>
      <c r="CL804" s="180"/>
      <c r="CM804" s="180"/>
      <c r="CN804" s="180"/>
      <c r="CO804" s="180"/>
      <c r="CP804" s="180"/>
      <c r="CQ804" s="180"/>
      <c r="CR804" s="180"/>
      <c r="CS804" s="180"/>
      <c r="CT804" s="180"/>
      <c r="CU804" s="180"/>
      <c r="ET804" s="16">
        <v>39035197100</v>
      </c>
      <c r="EU804" s="16" t="s">
        <v>4096</v>
      </c>
      <c r="EV804" s="16" t="s">
        <v>2196</v>
      </c>
      <c r="EW804" s="16" t="s">
        <v>3200</v>
      </c>
      <c r="EX804" s="16" t="s">
        <v>2010</v>
      </c>
      <c r="FD804" s="1044"/>
      <c r="FE804" s="1044"/>
    </row>
    <row r="805" spans="1:161" s="13" customFormat="1" x14ac:dyDescent="0.2">
      <c r="A805" s="21"/>
      <c r="B805" s="16">
        <v>39035101201</v>
      </c>
      <c r="C805" s="16">
        <v>1012.01</v>
      </c>
      <c r="D805" s="16" t="s">
        <v>2196</v>
      </c>
      <c r="E805" s="16" t="s">
        <v>2197</v>
      </c>
      <c r="F805" s="16" t="s">
        <v>601</v>
      </c>
      <c r="G805" s="1002">
        <v>58.682721896223299</v>
      </c>
      <c r="H805" s="1002">
        <v>43.818276876162599</v>
      </c>
      <c r="I805" s="1002">
        <v>44.989258987842703</v>
      </c>
      <c r="J805" s="1002">
        <v>60.330824534239603</v>
      </c>
      <c r="K805" s="1003">
        <v>0</v>
      </c>
      <c r="L805" s="701" t="s">
        <v>777</v>
      </c>
      <c r="M805" s="701">
        <v>2717</v>
      </c>
      <c r="N805" s="1004" t="str">
        <f t="shared" si="72"/>
        <v/>
      </c>
      <c r="O805" s="701">
        <v>0.2636251484567626</v>
      </c>
      <c r="P805" s="701">
        <f t="shared" si="73"/>
        <v>10306.300502456113</v>
      </c>
      <c r="Q805" s="1005">
        <v>41.2</v>
      </c>
      <c r="R805" s="61">
        <v>45302</v>
      </c>
      <c r="S805" s="1004">
        <v>0.18729220539342445</v>
      </c>
      <c r="T805" s="1004">
        <v>4.9000000000000002E-2</v>
      </c>
      <c r="U805" s="1004">
        <v>0</v>
      </c>
      <c r="V805" s="1004">
        <v>4.7E-2</v>
      </c>
      <c r="W805" s="1004">
        <v>0.73973429951690817</v>
      </c>
      <c r="X805" s="1004">
        <v>0.43836734693877549</v>
      </c>
      <c r="Y805" s="1004">
        <v>0.72616856827383147</v>
      </c>
      <c r="Z805" s="1004">
        <v>7.6555023923444973E-2</v>
      </c>
      <c r="AA805" s="1004">
        <v>7.3610599926389399E-4</v>
      </c>
      <c r="AB805" s="1004">
        <v>3.3124769966875228E-3</v>
      </c>
      <c r="AC805" s="1004">
        <v>0</v>
      </c>
      <c r="AD805" s="1004">
        <v>5.8152373941847628E-2</v>
      </c>
      <c r="AE805" s="1004">
        <v>0.13507545086492456</v>
      </c>
      <c r="AF805" s="1004">
        <v>0.1825542878174457</v>
      </c>
      <c r="AG805" s="1004">
        <v>0.65955097534044904</v>
      </c>
      <c r="AH805" s="16" t="str">
        <f t="shared" si="74"/>
        <v>No</v>
      </c>
      <c r="AI805" s="21"/>
      <c r="AJ805" s="1084">
        <v>45144</v>
      </c>
      <c r="AK805" s="1084" t="s">
        <v>2704</v>
      </c>
      <c r="AL805" s="1084">
        <v>39001</v>
      </c>
      <c r="AM805" s="1084" t="s">
        <v>2200</v>
      </c>
      <c r="AN805" s="1084" t="str">
        <f t="shared" si="75"/>
        <v>N/A</v>
      </c>
      <c r="AO805" s="1084" t="str">
        <f t="shared" si="76"/>
        <v>N/A</v>
      </c>
      <c r="AP805" s="16" t="s">
        <v>605</v>
      </c>
      <c r="AQ805" s="21"/>
      <c r="AR805" s="21"/>
      <c r="AS805" s="21"/>
      <c r="AT805" s="21"/>
      <c r="AU805" s="31"/>
      <c r="AV805" s="31"/>
      <c r="AW805" s="31"/>
      <c r="AX805" s="21"/>
      <c r="AY805" s="21"/>
      <c r="AZ805" s="21"/>
      <c r="BA805" s="21"/>
      <c r="BB805" s="21"/>
      <c r="BC805" s="21"/>
      <c r="BD805" s="21"/>
      <c r="BE805" s="21"/>
      <c r="BF805" s="21"/>
      <c r="BG805" s="21"/>
      <c r="BH805" s="21"/>
      <c r="BI805" s="21"/>
      <c r="BJ805" s="21"/>
      <c r="BK805" s="21"/>
      <c r="BL805" s="21"/>
      <c r="BM805" s="21"/>
      <c r="BN805" s="21"/>
      <c r="BO805" s="21"/>
      <c r="BP805" s="21"/>
      <c r="BQ805" s="21"/>
      <c r="BR805" s="21"/>
      <c r="BS805" s="21"/>
      <c r="BT805" s="21"/>
      <c r="BU805" s="33">
        <v>45656</v>
      </c>
      <c r="BV805" s="33" t="s">
        <v>3957</v>
      </c>
      <c r="BW805" s="33" t="s">
        <v>4088</v>
      </c>
      <c r="BX805" s="33" t="s">
        <v>4089</v>
      </c>
      <c r="BY805" s="61">
        <v>760</v>
      </c>
      <c r="BZ805" s="61">
        <v>770</v>
      </c>
      <c r="CA805" s="61">
        <v>970</v>
      </c>
      <c r="CB805" s="61">
        <v>1260</v>
      </c>
      <c r="CC805" s="61">
        <v>1360</v>
      </c>
      <c r="CD805" s="21"/>
      <c r="CE805" s="180"/>
      <c r="CF805" s="180"/>
      <c r="CG805" s="180"/>
      <c r="CH805" s="180"/>
      <c r="CI805" s="180"/>
      <c r="CJ805" s="180"/>
      <c r="CK805" s="180"/>
      <c r="CL805" s="180"/>
      <c r="CM805" s="180"/>
      <c r="CN805" s="180"/>
      <c r="CO805" s="180"/>
      <c r="CP805" s="180"/>
      <c r="CQ805" s="180"/>
      <c r="CR805" s="180"/>
      <c r="CS805" s="180"/>
      <c r="CT805" s="180"/>
      <c r="CU805" s="180"/>
      <c r="ET805" s="16">
        <v>39035197200</v>
      </c>
      <c r="EU805" s="16" t="s">
        <v>4097</v>
      </c>
      <c r="EV805" s="16" t="s">
        <v>2196</v>
      </c>
      <c r="EW805" s="16" t="s">
        <v>3200</v>
      </c>
      <c r="EX805" s="16" t="s">
        <v>2206</v>
      </c>
      <c r="FD805" s="1044"/>
      <c r="FE805" s="1044"/>
    </row>
    <row r="806" spans="1:161" s="13" customFormat="1" x14ac:dyDescent="0.2">
      <c r="A806" s="21"/>
      <c r="B806" s="16">
        <v>39035136104</v>
      </c>
      <c r="C806" s="16">
        <v>1361.04</v>
      </c>
      <c r="D806" s="16" t="s">
        <v>2196</v>
      </c>
      <c r="E806" s="16" t="s">
        <v>2197</v>
      </c>
      <c r="F806" s="16" t="s">
        <v>605</v>
      </c>
      <c r="G806" s="1002">
        <v>58.682288891223699</v>
      </c>
      <c r="H806" s="1002">
        <v>56.318703363995198</v>
      </c>
      <c r="I806" s="1002">
        <v>31.720769082994099</v>
      </c>
      <c r="J806" s="1002">
        <v>24.436835139292601</v>
      </c>
      <c r="K806" s="1003">
        <v>0</v>
      </c>
      <c r="L806" s="701" t="s">
        <v>777</v>
      </c>
      <c r="M806" s="701">
        <v>3336</v>
      </c>
      <c r="N806" s="1004" t="str">
        <f t="shared" si="72"/>
        <v/>
      </c>
      <c r="O806" s="701">
        <v>3.00832230461475</v>
      </c>
      <c r="P806" s="701">
        <f t="shared" si="73"/>
        <v>1108.9237329665755</v>
      </c>
      <c r="Q806" s="1005">
        <v>35.700000000000003</v>
      </c>
      <c r="R806" s="61">
        <v>78183</v>
      </c>
      <c r="S806" s="1004">
        <v>0.12529976019184652</v>
      </c>
      <c r="T806" s="1004">
        <v>6.0000000000000001E-3</v>
      </c>
      <c r="U806" s="1004">
        <v>0</v>
      </c>
      <c r="V806" s="1004">
        <v>0</v>
      </c>
      <c r="W806" s="1004">
        <v>0.48996763754045308</v>
      </c>
      <c r="X806" s="1004">
        <v>0.19550858652575959</v>
      </c>
      <c r="Y806" s="1004">
        <v>0.75059952038369304</v>
      </c>
      <c r="Z806" s="1004">
        <v>0.17356115107913669</v>
      </c>
      <c r="AA806" s="1004">
        <v>0</v>
      </c>
      <c r="AB806" s="1004">
        <v>4.6462829736211034E-2</v>
      </c>
      <c r="AC806" s="1004">
        <v>0</v>
      </c>
      <c r="AD806" s="1004">
        <v>3.2973621103117505E-3</v>
      </c>
      <c r="AE806" s="1004">
        <v>2.6079136690647483E-2</v>
      </c>
      <c r="AF806" s="1004">
        <v>3.9868105515587532E-2</v>
      </c>
      <c r="AG806" s="1004">
        <v>0.72242206235011985</v>
      </c>
      <c r="AH806" s="16" t="str">
        <f t="shared" si="74"/>
        <v>No</v>
      </c>
      <c r="AI806" s="21"/>
      <c r="AJ806" s="16">
        <v>45616</v>
      </c>
      <c r="AK806" s="16" t="s">
        <v>2221</v>
      </c>
      <c r="AL806" s="16">
        <v>39001</v>
      </c>
      <c r="AM806" s="16" t="s">
        <v>2200</v>
      </c>
      <c r="AN806" s="1084" t="str">
        <f t="shared" si="75"/>
        <v>N/A</v>
      </c>
      <c r="AO806" s="1084" t="str">
        <f t="shared" si="76"/>
        <v>N/A</v>
      </c>
      <c r="AP806" s="16" t="s">
        <v>605</v>
      </c>
      <c r="AQ806" s="21"/>
      <c r="AR806" s="21"/>
      <c r="AS806" s="21"/>
      <c r="AT806" s="21"/>
      <c r="AU806" s="31"/>
      <c r="AV806" s="31"/>
      <c r="AW806" s="31"/>
      <c r="AX806" s="21"/>
      <c r="AY806" s="21"/>
      <c r="AZ806" s="21"/>
      <c r="BA806" s="21"/>
      <c r="BB806" s="21"/>
      <c r="BC806" s="21"/>
      <c r="BD806" s="21"/>
      <c r="BE806" s="21"/>
      <c r="BF806" s="21"/>
      <c r="BG806" s="21"/>
      <c r="BH806" s="21"/>
      <c r="BI806" s="21"/>
      <c r="BJ806" s="21"/>
      <c r="BK806" s="21"/>
      <c r="BL806" s="21"/>
      <c r="BM806" s="21"/>
      <c r="BN806" s="21"/>
      <c r="BO806" s="21"/>
      <c r="BP806" s="21"/>
      <c r="BQ806" s="21"/>
      <c r="BR806" s="21"/>
      <c r="BS806" s="21"/>
      <c r="BT806" s="21"/>
      <c r="BU806" s="33">
        <v>45658</v>
      </c>
      <c r="BV806" s="33" t="s">
        <v>3960</v>
      </c>
      <c r="BW806" s="33" t="s">
        <v>4088</v>
      </c>
      <c r="BX806" s="33" t="s">
        <v>4089</v>
      </c>
      <c r="BY806" s="61">
        <v>760</v>
      </c>
      <c r="BZ806" s="61">
        <v>840</v>
      </c>
      <c r="CA806" s="61">
        <v>980</v>
      </c>
      <c r="CB806" s="61">
        <v>1260</v>
      </c>
      <c r="CC806" s="61">
        <v>1540</v>
      </c>
      <c r="CD806" s="21"/>
      <c r="CE806" s="180"/>
      <c r="CF806" s="180"/>
      <c r="CG806" s="180"/>
      <c r="CH806" s="180"/>
      <c r="CI806" s="180"/>
      <c r="CJ806" s="180"/>
      <c r="CK806" s="180"/>
      <c r="CL806" s="180"/>
      <c r="CM806" s="180"/>
      <c r="CN806" s="180"/>
      <c r="CO806" s="180"/>
      <c r="CP806" s="180"/>
      <c r="CQ806" s="180"/>
      <c r="CR806" s="180"/>
      <c r="CS806" s="180"/>
      <c r="CT806" s="180"/>
      <c r="CU806" s="180"/>
      <c r="ET806" s="16">
        <v>39035197300</v>
      </c>
      <c r="EU806" s="16" t="s">
        <v>4098</v>
      </c>
      <c r="EV806" s="16" t="s">
        <v>2196</v>
      </c>
      <c r="EW806" s="16" t="s">
        <v>3200</v>
      </c>
      <c r="EX806" s="16" t="s">
        <v>2206</v>
      </c>
      <c r="FD806" s="1044"/>
      <c r="FE806" s="1044"/>
    </row>
    <row r="807" spans="1:161" s="13" customFormat="1" x14ac:dyDescent="0.2">
      <c r="A807" s="21"/>
      <c r="B807" s="16">
        <v>39041010520</v>
      </c>
      <c r="C807" s="16">
        <v>105.2</v>
      </c>
      <c r="D807" s="16" t="s">
        <v>2344</v>
      </c>
      <c r="E807" s="16" t="s">
        <v>2246</v>
      </c>
      <c r="F807" s="16" t="s">
        <v>605</v>
      </c>
      <c r="G807" s="1002">
        <v>58.671170726260797</v>
      </c>
      <c r="H807" s="1002">
        <v>64.1378807138382</v>
      </c>
      <c r="I807" s="1002">
        <v>54.661178345996603</v>
      </c>
      <c r="J807" s="1002">
        <v>70.052264241224606</v>
      </c>
      <c r="K807" s="1003">
        <v>1</v>
      </c>
      <c r="L807" s="701">
        <v>5357</v>
      </c>
      <c r="M807" s="701">
        <v>7638</v>
      </c>
      <c r="N807" s="1004">
        <f t="shared" si="72"/>
        <v>0.42579802128056748</v>
      </c>
      <c r="O807" s="701">
        <v>4.3847429091093399</v>
      </c>
      <c r="P807" s="701">
        <f t="shared" si="73"/>
        <v>1741.9493362158112</v>
      </c>
      <c r="Q807" s="1005">
        <v>38.700000000000003</v>
      </c>
      <c r="R807" s="61">
        <v>102861</v>
      </c>
      <c r="S807" s="1004">
        <v>2.8262898280229303E-2</v>
      </c>
      <c r="T807" s="1004">
        <v>5.0999999999999997E-2</v>
      </c>
      <c r="U807" s="1004">
        <v>0</v>
      </c>
      <c r="V807" s="1004">
        <v>0</v>
      </c>
      <c r="W807" s="1004">
        <v>0.17576853526220615</v>
      </c>
      <c r="X807" s="1004">
        <v>0.44444444444444442</v>
      </c>
      <c r="Y807" s="1004">
        <v>0.79039015449070438</v>
      </c>
      <c r="Z807" s="1004">
        <v>5.9701492537313432E-2</v>
      </c>
      <c r="AA807" s="1004">
        <v>0</v>
      </c>
      <c r="AB807" s="1004">
        <v>6.8866195339094008E-2</v>
      </c>
      <c r="AC807" s="1004">
        <v>0</v>
      </c>
      <c r="AD807" s="1004">
        <v>7.7245352186436243E-3</v>
      </c>
      <c r="AE807" s="1004">
        <v>7.3317622414244568E-2</v>
      </c>
      <c r="AF807" s="1004">
        <v>2.8934275988478659E-2</v>
      </c>
      <c r="AG807" s="1004">
        <v>0.78554595443833464</v>
      </c>
      <c r="AH807" s="16" t="str">
        <f t="shared" si="74"/>
        <v>No</v>
      </c>
      <c r="AI807" s="21"/>
      <c r="AJ807" s="16">
        <v>45618</v>
      </c>
      <c r="AK807" s="16" t="s">
        <v>2237</v>
      </c>
      <c r="AL807" s="16">
        <v>39001</v>
      </c>
      <c r="AM807" s="16" t="s">
        <v>2200</v>
      </c>
      <c r="AN807" s="1084" t="str">
        <f t="shared" si="75"/>
        <v>N/A</v>
      </c>
      <c r="AO807" s="1084" t="str">
        <f t="shared" si="76"/>
        <v>N/A</v>
      </c>
      <c r="AP807" s="16" t="s">
        <v>605</v>
      </c>
      <c r="AQ807" s="21"/>
      <c r="AR807" s="21"/>
      <c r="AS807" s="21"/>
      <c r="AT807" s="21"/>
      <c r="AU807" s="31"/>
      <c r="AV807" s="31"/>
      <c r="AW807" s="31"/>
      <c r="AX807" s="21"/>
      <c r="AY807" s="21"/>
      <c r="AZ807" s="21"/>
      <c r="BA807" s="21"/>
      <c r="BB807" s="21"/>
      <c r="BC807" s="21"/>
      <c r="BD807" s="21"/>
      <c r="BE807" s="21"/>
      <c r="BF807" s="21"/>
      <c r="BG807" s="21"/>
      <c r="BH807" s="21"/>
      <c r="BI807" s="21"/>
      <c r="BJ807" s="21"/>
      <c r="BK807" s="21"/>
      <c r="BL807" s="21"/>
      <c r="BM807" s="21"/>
      <c r="BN807" s="21"/>
      <c r="BO807" s="21"/>
      <c r="BP807" s="21"/>
      <c r="BQ807" s="21"/>
      <c r="BR807" s="21"/>
      <c r="BS807" s="21"/>
      <c r="BT807" s="21"/>
      <c r="BU807" s="33">
        <v>45659</v>
      </c>
      <c r="BV807" s="33" t="s">
        <v>3965</v>
      </c>
      <c r="BW807" s="33" t="s">
        <v>4088</v>
      </c>
      <c r="BX807" s="33" t="s">
        <v>4089</v>
      </c>
      <c r="BY807" s="61">
        <v>890</v>
      </c>
      <c r="BZ807" s="61">
        <v>890</v>
      </c>
      <c r="CA807" s="61">
        <v>1020</v>
      </c>
      <c r="CB807" s="61">
        <v>1310</v>
      </c>
      <c r="CC807" s="61">
        <v>1480</v>
      </c>
      <c r="CD807" s="21"/>
      <c r="CE807" s="180"/>
      <c r="CF807" s="180"/>
      <c r="CG807" s="180"/>
      <c r="CH807" s="180"/>
      <c r="CI807" s="180"/>
      <c r="CJ807" s="180"/>
      <c r="CK807" s="180"/>
      <c r="CL807" s="180"/>
      <c r="CM807" s="180"/>
      <c r="CN807" s="180"/>
      <c r="CO807" s="180"/>
      <c r="CP807" s="180"/>
      <c r="CQ807" s="180"/>
      <c r="CR807" s="180"/>
      <c r="CS807" s="180"/>
      <c r="CT807" s="180"/>
      <c r="CU807" s="180"/>
      <c r="ET807" s="16">
        <v>39035197400</v>
      </c>
      <c r="EU807" s="16" t="s">
        <v>4099</v>
      </c>
      <c r="EV807" s="16" t="s">
        <v>2196</v>
      </c>
      <c r="EW807" s="16" t="s">
        <v>3200</v>
      </c>
      <c r="EX807" s="16" t="s">
        <v>2206</v>
      </c>
      <c r="FD807" s="1044"/>
      <c r="FE807" s="1044"/>
    </row>
    <row r="808" spans="1:161" s="13" customFormat="1" x14ac:dyDescent="0.2">
      <c r="A808" s="21"/>
      <c r="B808" s="16">
        <v>39049008132</v>
      </c>
      <c r="C808" s="16">
        <v>81.319999999999993</v>
      </c>
      <c r="D808" s="16" t="s">
        <v>2245</v>
      </c>
      <c r="E808" s="16" t="s">
        <v>2246</v>
      </c>
      <c r="F808" s="16" t="s">
        <v>605</v>
      </c>
      <c r="G808" s="1002">
        <v>58.619771972637899</v>
      </c>
      <c r="H808" s="1002">
        <v>73.338157512134799</v>
      </c>
      <c r="I808" s="1002">
        <v>21.5256187017951</v>
      </c>
      <c r="J808" s="1002">
        <v>50.471016414595397</v>
      </c>
      <c r="K808" s="1003">
        <v>2</v>
      </c>
      <c r="L808" s="701">
        <v>7472</v>
      </c>
      <c r="M808" s="701">
        <v>6709</v>
      </c>
      <c r="N808" s="1004">
        <f t="shared" si="72"/>
        <v>-0.10211456102783725</v>
      </c>
      <c r="O808" s="701">
        <v>1.0229058541894234</v>
      </c>
      <c r="P808" s="701">
        <f t="shared" si="73"/>
        <v>6558.7658654240304</v>
      </c>
      <c r="Q808" s="1005">
        <v>32.700000000000003</v>
      </c>
      <c r="R808" s="61">
        <v>71466</v>
      </c>
      <c r="S808" s="1004">
        <v>7.9296467431808015E-2</v>
      </c>
      <c r="T808" s="1004">
        <v>1.6E-2</v>
      </c>
      <c r="U808" s="1004">
        <v>0</v>
      </c>
      <c r="V808" s="1004">
        <v>2.8999999999999998E-2</v>
      </c>
      <c r="W808" s="1004">
        <v>0.41479524438573318</v>
      </c>
      <c r="X808" s="1004">
        <v>0.32563694267515925</v>
      </c>
      <c r="Y808" s="1004">
        <v>0.75197495901028466</v>
      </c>
      <c r="Z808" s="1004">
        <v>7.542107616634372E-2</v>
      </c>
      <c r="AA808" s="1004">
        <v>1.0433745714711581E-3</v>
      </c>
      <c r="AB808" s="1004">
        <v>3.771053808317186E-2</v>
      </c>
      <c r="AC808" s="1004">
        <v>0</v>
      </c>
      <c r="AD808" s="1004">
        <v>4.5461320614100464E-2</v>
      </c>
      <c r="AE808" s="1004">
        <v>8.8388731554628105E-2</v>
      </c>
      <c r="AF808" s="1004">
        <v>0.13966313906692501</v>
      </c>
      <c r="AG808" s="1004">
        <v>0.70248919362050977</v>
      </c>
      <c r="AH808" s="16" t="str">
        <f t="shared" si="74"/>
        <v>No</v>
      </c>
      <c r="AI808" s="21"/>
      <c r="AJ808" s="16">
        <v>45650</v>
      </c>
      <c r="AK808" s="16" t="s">
        <v>2249</v>
      </c>
      <c r="AL808" s="16">
        <v>39001</v>
      </c>
      <c r="AM808" s="16" t="s">
        <v>2200</v>
      </c>
      <c r="AN808" s="1084" t="str">
        <f t="shared" si="75"/>
        <v>N/A</v>
      </c>
      <c r="AO808" s="1084" t="str">
        <f t="shared" si="76"/>
        <v>N/A</v>
      </c>
      <c r="AP808" s="16" t="s">
        <v>605</v>
      </c>
      <c r="AQ808" s="21"/>
      <c r="AR808" s="21"/>
      <c r="AS808" s="21"/>
      <c r="AT808" s="21"/>
      <c r="AU808" s="31"/>
      <c r="AV808" s="31"/>
      <c r="AW808" s="31"/>
      <c r="AX808" s="21"/>
      <c r="AY808" s="21"/>
      <c r="AZ808" s="21"/>
      <c r="BA808" s="21"/>
      <c r="BB808" s="21"/>
      <c r="BC808" s="21"/>
      <c r="BD808" s="21"/>
      <c r="BE808" s="21"/>
      <c r="BF808" s="21"/>
      <c r="BG808" s="21"/>
      <c r="BH808" s="21"/>
      <c r="BI808" s="21"/>
      <c r="BJ808" s="21"/>
      <c r="BK808" s="21"/>
      <c r="BL808" s="21"/>
      <c r="BM808" s="21"/>
      <c r="BN808" s="21"/>
      <c r="BO808" s="21"/>
      <c r="BP808" s="21"/>
      <c r="BQ808" s="21"/>
      <c r="BR808" s="21"/>
      <c r="BS808" s="21"/>
      <c r="BT808" s="21"/>
      <c r="BU808" s="33">
        <v>45669</v>
      </c>
      <c r="BV808" s="33" t="s">
        <v>3968</v>
      </c>
      <c r="BW808" s="33" t="s">
        <v>4088</v>
      </c>
      <c r="BX808" s="33" t="s">
        <v>4089</v>
      </c>
      <c r="BY808" s="61">
        <v>850</v>
      </c>
      <c r="BZ808" s="61">
        <v>850</v>
      </c>
      <c r="CA808" s="61">
        <v>970</v>
      </c>
      <c r="CB808" s="61">
        <v>1250</v>
      </c>
      <c r="CC808" s="61">
        <v>1410</v>
      </c>
      <c r="CD808" s="21"/>
      <c r="CE808" s="180"/>
      <c r="CF808" s="180"/>
      <c r="CG808" s="180"/>
      <c r="CH808" s="180"/>
      <c r="CI808" s="180"/>
      <c r="CJ808" s="180"/>
      <c r="CK808" s="180"/>
      <c r="CL808" s="180"/>
      <c r="CM808" s="180"/>
      <c r="CN808" s="180"/>
      <c r="CO808" s="180"/>
      <c r="CP808" s="180"/>
      <c r="CQ808" s="180"/>
      <c r="CR808" s="180"/>
      <c r="CS808" s="180"/>
      <c r="CT808" s="180"/>
      <c r="CU808" s="180"/>
      <c r="ET808" s="16">
        <v>39035197500</v>
      </c>
      <c r="EU808" s="16" t="s">
        <v>4100</v>
      </c>
      <c r="EV808" s="16" t="s">
        <v>2196</v>
      </c>
      <c r="EW808" s="16" t="s">
        <v>3200</v>
      </c>
      <c r="EX808" s="16" t="s">
        <v>2206</v>
      </c>
      <c r="FD808" s="1044"/>
      <c r="FE808" s="1044"/>
    </row>
    <row r="809" spans="1:161" s="13" customFormat="1" x14ac:dyDescent="0.2">
      <c r="A809" s="21"/>
      <c r="B809" s="16">
        <v>39061021202</v>
      </c>
      <c r="C809" s="16">
        <v>212.02</v>
      </c>
      <c r="D809" s="16" t="s">
        <v>2257</v>
      </c>
      <c r="E809" s="16" t="s">
        <v>2276</v>
      </c>
      <c r="F809" s="16" t="s">
        <v>605</v>
      </c>
      <c r="G809" s="1002">
        <v>58.614362035413201</v>
      </c>
      <c r="H809" s="1002">
        <v>71.075440969905301</v>
      </c>
      <c r="I809" s="1002">
        <v>22.371752718186201</v>
      </c>
      <c r="J809" s="1002">
        <v>50.970137541922099</v>
      </c>
      <c r="K809" s="1003">
        <v>0</v>
      </c>
      <c r="L809" s="701">
        <v>5522</v>
      </c>
      <c r="M809" s="701">
        <v>5117</v>
      </c>
      <c r="N809" s="1004">
        <f t="shared" si="72"/>
        <v>-7.3342991669684901E-2</v>
      </c>
      <c r="O809" s="701">
        <v>1.4991149901456498</v>
      </c>
      <c r="P809" s="701">
        <f t="shared" si="73"/>
        <v>3413.347230623614</v>
      </c>
      <c r="Q809" s="1005">
        <v>41.2</v>
      </c>
      <c r="R809" s="61">
        <v>85806</v>
      </c>
      <c r="S809" s="1004">
        <v>4.1145623235175476E-2</v>
      </c>
      <c r="T809" s="1004">
        <v>1.6E-2</v>
      </c>
      <c r="U809" s="1004">
        <v>0</v>
      </c>
      <c r="V809" s="1004">
        <v>0</v>
      </c>
      <c r="W809" s="1004">
        <v>9.3249150072850895E-2</v>
      </c>
      <c r="X809" s="1004">
        <v>0.27083333333333331</v>
      </c>
      <c r="Y809" s="1004">
        <v>0.86925933163963265</v>
      </c>
      <c r="Z809" s="1004">
        <v>0.10553058432675395</v>
      </c>
      <c r="AA809" s="1004">
        <v>0</v>
      </c>
      <c r="AB809" s="1004">
        <v>2.345124096150088E-3</v>
      </c>
      <c r="AC809" s="1004">
        <v>0</v>
      </c>
      <c r="AD809" s="1004">
        <v>3.5176861442251317E-3</v>
      </c>
      <c r="AE809" s="1004">
        <v>1.9347273793238227E-2</v>
      </c>
      <c r="AF809" s="1004">
        <v>4.2993941762751609E-3</v>
      </c>
      <c r="AG809" s="1004">
        <v>0.86789134258354506</v>
      </c>
      <c r="AH809" s="16" t="str">
        <f t="shared" si="74"/>
        <v>No</v>
      </c>
      <c r="AI809" s="21"/>
      <c r="AJ809" s="1084">
        <v>45657</v>
      </c>
      <c r="AK809" s="1084" t="s">
        <v>2260</v>
      </c>
      <c r="AL809" s="1084">
        <v>39001</v>
      </c>
      <c r="AM809" s="1084" t="s">
        <v>2200</v>
      </c>
      <c r="AN809" s="1084" t="str">
        <f t="shared" si="75"/>
        <v>N/A</v>
      </c>
      <c r="AO809" s="1084" t="str">
        <f t="shared" si="76"/>
        <v>N/A</v>
      </c>
      <c r="AP809" s="16" t="s">
        <v>605</v>
      </c>
      <c r="AQ809" s="21"/>
      <c r="AR809" s="21"/>
      <c r="AS809" s="21"/>
      <c r="AT809" s="21"/>
      <c r="AU809" s="31"/>
      <c r="AV809" s="31"/>
      <c r="AW809" s="31"/>
      <c r="AX809" s="21"/>
      <c r="AY809" s="21"/>
      <c r="AZ809" s="21"/>
      <c r="BA809" s="21"/>
      <c r="BB809" s="21"/>
      <c r="BC809" s="21"/>
      <c r="BD809" s="21"/>
      <c r="BE809" s="21"/>
      <c r="BF809" s="21"/>
      <c r="BG809" s="21"/>
      <c r="BH809" s="21"/>
      <c r="BI809" s="21"/>
      <c r="BJ809" s="21"/>
      <c r="BK809" s="21"/>
      <c r="BL809" s="21"/>
      <c r="BM809" s="21"/>
      <c r="BN809" s="21"/>
      <c r="BO809" s="21"/>
      <c r="BP809" s="21"/>
      <c r="BQ809" s="21"/>
      <c r="BR809" s="21"/>
      <c r="BS809" s="21"/>
      <c r="BT809" s="21"/>
      <c r="BU809" s="33">
        <v>45678</v>
      </c>
      <c r="BV809" s="33" t="s">
        <v>3971</v>
      </c>
      <c r="BW809" s="33" t="s">
        <v>4088</v>
      </c>
      <c r="BX809" s="33" t="s">
        <v>4089</v>
      </c>
      <c r="BY809" s="61">
        <v>850</v>
      </c>
      <c r="BZ809" s="61">
        <v>920</v>
      </c>
      <c r="CA809" s="61">
        <v>1040</v>
      </c>
      <c r="CB809" s="61">
        <v>1330</v>
      </c>
      <c r="CC809" s="61">
        <v>1610</v>
      </c>
      <c r="CD809" s="21"/>
      <c r="CE809" s="180"/>
      <c r="CF809" s="180"/>
      <c r="CG809" s="180"/>
      <c r="CH809" s="180"/>
      <c r="CI809" s="180"/>
      <c r="CJ809" s="180"/>
      <c r="CK809" s="180"/>
      <c r="CL809" s="180"/>
      <c r="CM809" s="180"/>
      <c r="CN809" s="180"/>
      <c r="CO809" s="180"/>
      <c r="CP809" s="180"/>
      <c r="CQ809" s="180"/>
      <c r="CR809" s="180"/>
      <c r="CS809" s="180"/>
      <c r="CT809" s="180"/>
      <c r="CU809" s="180"/>
      <c r="ET809" s="16">
        <v>39035197600</v>
      </c>
      <c r="EU809" s="16" t="s">
        <v>4101</v>
      </c>
      <c r="EV809" s="16" t="s">
        <v>2196</v>
      </c>
      <c r="EW809" s="16" t="s">
        <v>3200</v>
      </c>
      <c r="EX809" s="16" t="s">
        <v>2206</v>
      </c>
      <c r="FD809" s="1044"/>
      <c r="FE809" s="1044"/>
    </row>
    <row r="810" spans="1:161" s="13" customFormat="1" x14ac:dyDescent="0.2">
      <c r="A810" s="21"/>
      <c r="B810" s="16">
        <v>39113021501</v>
      </c>
      <c r="C810" s="16">
        <v>215.01</v>
      </c>
      <c r="D810" s="16" t="s">
        <v>2232</v>
      </c>
      <c r="E810" s="16" t="s">
        <v>2233</v>
      </c>
      <c r="F810" s="16" t="s">
        <v>605</v>
      </c>
      <c r="G810" s="1002">
        <v>58.6107746699941</v>
      </c>
      <c r="H810" s="1002">
        <v>69.546308605847699</v>
      </c>
      <c r="I810" s="1002">
        <v>39.861746026487602</v>
      </c>
      <c r="J810" s="1002">
        <v>42.382905102990598</v>
      </c>
      <c r="K810" s="1003">
        <v>0</v>
      </c>
      <c r="L810" s="701">
        <v>2963</v>
      </c>
      <c r="M810" s="701">
        <v>2716</v>
      </c>
      <c r="N810" s="1004">
        <f t="shared" si="72"/>
        <v>-8.336145798177523E-2</v>
      </c>
      <c r="O810" s="701">
        <v>0.6915105104478646</v>
      </c>
      <c r="P810" s="701">
        <f t="shared" si="73"/>
        <v>3927.6337220687387</v>
      </c>
      <c r="Q810" s="1005">
        <v>30.1</v>
      </c>
      <c r="R810" s="61">
        <v>70662</v>
      </c>
      <c r="S810" s="1004">
        <v>0.18372606774668632</v>
      </c>
      <c r="T810" s="1004">
        <v>3.4000000000000002E-2</v>
      </c>
      <c r="U810" s="1004">
        <v>3.7999999999999999E-2</v>
      </c>
      <c r="V810" s="1004">
        <v>2.4E-2</v>
      </c>
      <c r="W810" s="1004">
        <v>0.34038638454461823</v>
      </c>
      <c r="X810" s="1004">
        <v>0.60270270270270265</v>
      </c>
      <c r="Y810" s="1004">
        <v>0.75883652430044179</v>
      </c>
      <c r="Z810" s="1004">
        <v>0.11119293078055964</v>
      </c>
      <c r="AA810" s="1004">
        <v>0</v>
      </c>
      <c r="AB810" s="1004">
        <v>7.3637702503681884E-3</v>
      </c>
      <c r="AC810" s="1004">
        <v>0</v>
      </c>
      <c r="AD810" s="1004">
        <v>4.6023564064801181E-2</v>
      </c>
      <c r="AE810" s="1004">
        <v>7.6583210603829166E-2</v>
      </c>
      <c r="AF810" s="1004">
        <v>4.2341678939617086E-2</v>
      </c>
      <c r="AG810" s="1004">
        <v>0.75883652430044179</v>
      </c>
      <c r="AH810" s="16" t="str">
        <f t="shared" si="74"/>
        <v>No</v>
      </c>
      <c r="AI810" s="21"/>
      <c r="AJ810" s="1084">
        <v>45660</v>
      </c>
      <c r="AK810" s="1084" t="s">
        <v>2271</v>
      </c>
      <c r="AL810" s="1084">
        <v>39001</v>
      </c>
      <c r="AM810" s="1084" t="s">
        <v>2200</v>
      </c>
      <c r="AN810" s="1084" t="str">
        <f t="shared" si="75"/>
        <v>N/A</v>
      </c>
      <c r="AO810" s="1084" t="str">
        <f t="shared" si="76"/>
        <v>N/A</v>
      </c>
      <c r="AP810" s="16" t="s">
        <v>605</v>
      </c>
      <c r="AQ810" s="21"/>
      <c r="AR810" s="21"/>
      <c r="AS810" s="21"/>
      <c r="AT810" s="21"/>
      <c r="AU810" s="31"/>
      <c r="AV810" s="31"/>
      <c r="AW810" s="31"/>
      <c r="AX810" s="21"/>
      <c r="AY810" s="21"/>
      <c r="AZ810" s="21"/>
      <c r="BA810" s="21"/>
      <c r="BB810" s="21"/>
      <c r="BC810" s="21"/>
      <c r="BD810" s="21"/>
      <c r="BE810" s="21"/>
      <c r="BF810" s="21"/>
      <c r="BG810" s="21"/>
      <c r="BH810" s="21"/>
      <c r="BI810" s="21"/>
      <c r="BJ810" s="21"/>
      <c r="BK810" s="21"/>
      <c r="BL810" s="21"/>
      <c r="BM810" s="21"/>
      <c r="BN810" s="21"/>
      <c r="BO810" s="21"/>
      <c r="BP810" s="21"/>
      <c r="BQ810" s="21"/>
      <c r="BR810" s="21"/>
      <c r="BS810" s="21"/>
      <c r="BT810" s="21"/>
      <c r="BU810" s="33">
        <v>45680</v>
      </c>
      <c r="BV810" s="33" t="s">
        <v>3974</v>
      </c>
      <c r="BW810" s="33" t="s">
        <v>4088</v>
      </c>
      <c r="BX810" s="33" t="s">
        <v>4089</v>
      </c>
      <c r="BY810" s="61">
        <v>850</v>
      </c>
      <c r="BZ810" s="61">
        <v>850</v>
      </c>
      <c r="CA810" s="61">
        <v>970</v>
      </c>
      <c r="CB810" s="61">
        <v>1250</v>
      </c>
      <c r="CC810" s="61">
        <v>1410</v>
      </c>
      <c r="CD810" s="21"/>
      <c r="CE810" s="180"/>
      <c r="CF810" s="180"/>
      <c r="CG810" s="180"/>
      <c r="CH810" s="180"/>
      <c r="CI810" s="180"/>
      <c r="CJ810" s="180"/>
      <c r="CK810" s="180"/>
      <c r="CL810" s="180"/>
      <c r="CM810" s="180"/>
      <c r="CN810" s="180"/>
      <c r="CO810" s="180"/>
      <c r="CP810" s="180"/>
      <c r="CQ810" s="180"/>
      <c r="CR810" s="180"/>
      <c r="CS810" s="180"/>
      <c r="CT810" s="180"/>
      <c r="CU810" s="180"/>
      <c r="ET810" s="16">
        <v>39035197700</v>
      </c>
      <c r="EU810" s="16" t="s">
        <v>4102</v>
      </c>
      <c r="EV810" s="16" t="s">
        <v>2196</v>
      </c>
      <c r="EW810" s="16" t="s">
        <v>3200</v>
      </c>
      <c r="EX810" s="16" t="s">
        <v>2206</v>
      </c>
      <c r="FD810" s="1044"/>
      <c r="FE810" s="1044"/>
    </row>
    <row r="811" spans="1:161" s="13" customFormat="1" x14ac:dyDescent="0.2">
      <c r="A811" s="21"/>
      <c r="B811" s="16">
        <v>39103408102</v>
      </c>
      <c r="C811" s="16">
        <v>4081.02</v>
      </c>
      <c r="D811" s="16" t="s">
        <v>2334</v>
      </c>
      <c r="E811" s="16" t="s">
        <v>2197</v>
      </c>
      <c r="F811" s="16" t="s">
        <v>605</v>
      </c>
      <c r="G811" s="1002">
        <v>58.596916220654698</v>
      </c>
      <c r="H811" s="1002">
        <v>60.775178067318102</v>
      </c>
      <c r="I811" s="1002">
        <v>22.167777432525</v>
      </c>
      <c r="J811" s="1002">
        <v>58.065420621667599</v>
      </c>
      <c r="K811" s="1003">
        <v>0</v>
      </c>
      <c r="L811" s="701" t="s">
        <v>777</v>
      </c>
      <c r="M811" s="701">
        <v>3763</v>
      </c>
      <c r="N811" s="1004" t="str">
        <f t="shared" si="72"/>
        <v/>
      </c>
      <c r="O811" s="701">
        <v>3.7990406064064906</v>
      </c>
      <c r="P811" s="701">
        <f t="shared" si="73"/>
        <v>990.51323475044887</v>
      </c>
      <c r="Q811" s="1005">
        <v>44</v>
      </c>
      <c r="R811" s="61">
        <v>92813</v>
      </c>
      <c r="S811" s="1004">
        <v>9.5136858889184162E-2</v>
      </c>
      <c r="T811" s="1004">
        <v>3.6000000000000004E-2</v>
      </c>
      <c r="U811" s="1004">
        <v>0</v>
      </c>
      <c r="V811" s="1004">
        <v>0</v>
      </c>
      <c r="W811" s="1004">
        <v>8.6984536082474223E-2</v>
      </c>
      <c r="X811" s="1004">
        <v>0.40740740740740738</v>
      </c>
      <c r="Y811" s="1004">
        <v>0.90805208610151478</v>
      </c>
      <c r="Z811" s="1004">
        <v>1.0364071219771459E-2</v>
      </c>
      <c r="AA811" s="1004">
        <v>0</v>
      </c>
      <c r="AB811" s="1004">
        <v>3.9861812383736378E-3</v>
      </c>
      <c r="AC811" s="1004">
        <v>0</v>
      </c>
      <c r="AD811" s="1004">
        <v>0</v>
      </c>
      <c r="AE811" s="1004">
        <v>7.7597661440340152E-2</v>
      </c>
      <c r="AF811" s="1004">
        <v>3.0560722827531226E-2</v>
      </c>
      <c r="AG811" s="1004">
        <v>0.90805208610151478</v>
      </c>
      <c r="AH811" s="16" t="str">
        <f t="shared" si="74"/>
        <v>Yes</v>
      </c>
      <c r="AI811" s="21"/>
      <c r="AJ811" s="16">
        <v>45671</v>
      </c>
      <c r="AK811" s="16" t="s">
        <v>2280</v>
      </c>
      <c r="AL811" s="16">
        <v>39001</v>
      </c>
      <c r="AM811" s="16" t="s">
        <v>2200</v>
      </c>
      <c r="AN811" s="1084" t="str">
        <f t="shared" si="75"/>
        <v>N/A</v>
      </c>
      <c r="AO811" s="1084" t="str">
        <f t="shared" si="76"/>
        <v>N/A</v>
      </c>
      <c r="AP811" s="16" t="s">
        <v>605</v>
      </c>
      <c r="AQ811" s="21"/>
      <c r="AR811" s="21"/>
      <c r="AS811" s="21"/>
      <c r="AT811" s="21"/>
      <c r="AU811" s="31"/>
      <c r="AV811" s="31"/>
      <c r="AW811" s="31"/>
      <c r="AX811" s="21"/>
      <c r="AY811" s="21"/>
      <c r="AZ811" s="21"/>
      <c r="BA811" s="21"/>
      <c r="BB811" s="21"/>
      <c r="BC811" s="21"/>
      <c r="BD811" s="21"/>
      <c r="BE811" s="21"/>
      <c r="BF811" s="21"/>
      <c r="BG811" s="21"/>
      <c r="BH811" s="21"/>
      <c r="BI811" s="21"/>
      <c r="BJ811" s="21"/>
      <c r="BK811" s="21"/>
      <c r="BL811" s="21"/>
      <c r="BM811" s="21"/>
      <c r="BN811" s="21"/>
      <c r="BO811" s="21"/>
      <c r="BP811" s="21"/>
      <c r="BQ811" s="21"/>
      <c r="BR811" s="21"/>
      <c r="BS811" s="21"/>
      <c r="BT811" s="21"/>
      <c r="BU811" s="33">
        <v>45682</v>
      </c>
      <c r="BV811" s="33" t="s">
        <v>3977</v>
      </c>
      <c r="BW811" s="33" t="s">
        <v>4088</v>
      </c>
      <c r="BX811" s="33" t="s">
        <v>4089</v>
      </c>
      <c r="BY811" s="61">
        <v>760</v>
      </c>
      <c r="BZ811" s="61">
        <v>810</v>
      </c>
      <c r="CA811" s="61">
        <v>970</v>
      </c>
      <c r="CB811" s="61">
        <v>1320</v>
      </c>
      <c r="CC811" s="61">
        <v>1460</v>
      </c>
      <c r="CD811" s="21"/>
      <c r="CE811" s="180"/>
      <c r="CF811" s="180"/>
      <c r="CG811" s="180"/>
      <c r="CH811" s="180"/>
      <c r="CI811" s="180"/>
      <c r="CJ811" s="180"/>
      <c r="CK811" s="180"/>
      <c r="CL811" s="180"/>
      <c r="CM811" s="180"/>
      <c r="CN811" s="180"/>
      <c r="CO811" s="180"/>
      <c r="CP811" s="180"/>
      <c r="CQ811" s="180"/>
      <c r="CR811" s="180"/>
      <c r="CS811" s="180"/>
      <c r="CT811" s="180"/>
      <c r="CU811" s="180"/>
      <c r="ET811" s="16">
        <v>39035197800</v>
      </c>
      <c r="EU811" s="16" t="s">
        <v>4103</v>
      </c>
      <c r="EV811" s="16" t="s">
        <v>2196</v>
      </c>
      <c r="EW811" s="16" t="s">
        <v>3200</v>
      </c>
      <c r="EX811" s="16" t="s">
        <v>2206</v>
      </c>
      <c r="FD811" s="1044"/>
      <c r="FE811" s="1044"/>
    </row>
    <row r="812" spans="1:161" s="13" customFormat="1" x14ac:dyDescent="0.2">
      <c r="A812" s="21"/>
      <c r="B812" s="16">
        <v>39103413000</v>
      </c>
      <c r="C812" s="16">
        <v>4130</v>
      </c>
      <c r="D812" s="16" t="s">
        <v>2334</v>
      </c>
      <c r="E812" s="16" t="s">
        <v>2197</v>
      </c>
      <c r="F812" s="16" t="s">
        <v>605</v>
      </c>
      <c r="G812" s="1002">
        <v>58.588776595012902</v>
      </c>
      <c r="H812" s="1002">
        <v>68.936999011098195</v>
      </c>
      <c r="I812" s="1002">
        <v>16.267106968097</v>
      </c>
      <c r="J812" s="1002">
        <v>52.610091927256597</v>
      </c>
      <c r="K812" s="1003">
        <v>0</v>
      </c>
      <c r="L812" s="701">
        <v>5565</v>
      </c>
      <c r="M812" s="701">
        <v>5225</v>
      </c>
      <c r="N812" s="1004">
        <f t="shared" si="72"/>
        <v>-6.1096136567834684E-2</v>
      </c>
      <c r="O812" s="701">
        <v>25.126201834185256</v>
      </c>
      <c r="P812" s="701">
        <f t="shared" si="73"/>
        <v>207.95025187177981</v>
      </c>
      <c r="Q812" s="1005">
        <v>45.9</v>
      </c>
      <c r="R812" s="61">
        <v>94364</v>
      </c>
      <c r="S812" s="1004">
        <v>3.5568513119533525E-2</v>
      </c>
      <c r="T812" s="1004">
        <v>1.3999999999999999E-2</v>
      </c>
      <c r="U812" s="1004">
        <v>0</v>
      </c>
      <c r="V812" s="1004">
        <v>0.05</v>
      </c>
      <c r="W812" s="1004">
        <v>0.11073500967117988</v>
      </c>
      <c r="X812" s="1004">
        <v>0.15720524017467249</v>
      </c>
      <c r="Y812" s="1004">
        <v>0.97244019138755977</v>
      </c>
      <c r="Z812" s="1004">
        <v>5.7416267942583734E-4</v>
      </c>
      <c r="AA812" s="1004">
        <v>0</v>
      </c>
      <c r="AB812" s="1004">
        <v>7.6555023923444978E-4</v>
      </c>
      <c r="AC812" s="1004">
        <v>0</v>
      </c>
      <c r="AD812" s="1004">
        <v>7.6555023923444978E-4</v>
      </c>
      <c r="AE812" s="1004">
        <v>2.5454545454545455E-2</v>
      </c>
      <c r="AF812" s="1004">
        <v>7.6555023923444978E-3</v>
      </c>
      <c r="AG812" s="1004">
        <v>0.96937799043062201</v>
      </c>
      <c r="AH812" s="16" t="str">
        <f t="shared" si="74"/>
        <v>Yes</v>
      </c>
      <c r="AI812" s="21"/>
      <c r="AJ812" s="16">
        <v>45679</v>
      </c>
      <c r="AK812" s="16" t="s">
        <v>2290</v>
      </c>
      <c r="AL812" s="16">
        <v>39001</v>
      </c>
      <c r="AM812" s="16" t="s">
        <v>2200</v>
      </c>
      <c r="AN812" s="1084" t="str">
        <f t="shared" si="75"/>
        <v>N/A</v>
      </c>
      <c r="AO812" s="1084" t="str">
        <f t="shared" si="76"/>
        <v>N/A</v>
      </c>
      <c r="AP812" s="16" t="s">
        <v>605</v>
      </c>
      <c r="AQ812" s="21"/>
      <c r="AR812" s="21"/>
      <c r="AS812" s="21"/>
      <c r="AT812" s="21"/>
      <c r="AU812" s="31"/>
      <c r="AV812" s="31"/>
      <c r="AW812" s="31"/>
      <c r="AX812" s="21"/>
      <c r="AY812" s="21"/>
      <c r="AZ812" s="21"/>
      <c r="BA812" s="21"/>
      <c r="BB812" s="21"/>
      <c r="BC812" s="21"/>
      <c r="BD812" s="21"/>
      <c r="BE812" s="21"/>
      <c r="BF812" s="21"/>
      <c r="BG812" s="21"/>
      <c r="BH812" s="21"/>
      <c r="BI812" s="21"/>
      <c r="BJ812" s="21"/>
      <c r="BK812" s="21"/>
      <c r="BL812" s="21"/>
      <c r="BM812" s="21"/>
      <c r="BN812" s="21"/>
      <c r="BO812" s="21"/>
      <c r="BP812" s="21"/>
      <c r="BQ812" s="21"/>
      <c r="BR812" s="21"/>
      <c r="BS812" s="21"/>
      <c r="BT812" s="21"/>
      <c r="BU812" s="33">
        <v>45688</v>
      </c>
      <c r="BV812" s="33" t="s">
        <v>3980</v>
      </c>
      <c r="BW812" s="33" t="s">
        <v>4088</v>
      </c>
      <c r="BX812" s="33" t="s">
        <v>4089</v>
      </c>
      <c r="BY812" s="61">
        <v>840</v>
      </c>
      <c r="BZ812" s="61">
        <v>860</v>
      </c>
      <c r="CA812" s="61">
        <v>1000</v>
      </c>
      <c r="CB812" s="61">
        <v>1300</v>
      </c>
      <c r="CC812" s="61">
        <v>1450</v>
      </c>
      <c r="CD812" s="21"/>
      <c r="CE812" s="180"/>
      <c r="CF812" s="180"/>
      <c r="CG812" s="180"/>
      <c r="CH812" s="180"/>
      <c r="CI812" s="180"/>
      <c r="CJ812" s="180"/>
      <c r="CK812" s="180"/>
      <c r="CL812" s="180"/>
      <c r="CM812" s="180"/>
      <c r="CN812" s="180"/>
      <c r="CO812" s="180"/>
      <c r="CP812" s="180"/>
      <c r="CQ812" s="180"/>
      <c r="CR812" s="180"/>
      <c r="CS812" s="180"/>
      <c r="CT812" s="180"/>
      <c r="CU812" s="180"/>
      <c r="ET812" s="16">
        <v>39035197900</v>
      </c>
      <c r="EU812" s="16" t="s">
        <v>4104</v>
      </c>
      <c r="EV812" s="16" t="s">
        <v>2196</v>
      </c>
      <c r="EW812" s="16" t="s">
        <v>3200</v>
      </c>
      <c r="EX812" s="16" t="s">
        <v>2206</v>
      </c>
      <c r="FD812" s="1044"/>
      <c r="FE812" s="1044"/>
    </row>
    <row r="813" spans="1:161" s="13" customFormat="1" x14ac:dyDescent="0.2">
      <c r="A813" s="21"/>
      <c r="B813" s="16">
        <v>39049010000</v>
      </c>
      <c r="C813" s="16">
        <v>100</v>
      </c>
      <c r="D813" s="16" t="s">
        <v>2245</v>
      </c>
      <c r="E813" s="16" t="s">
        <v>2246</v>
      </c>
      <c r="F813" s="16" t="s">
        <v>605</v>
      </c>
      <c r="G813" s="1002">
        <v>58.585755909423099</v>
      </c>
      <c r="H813" s="1002">
        <v>74.720089662052004</v>
      </c>
      <c r="I813" s="1002">
        <v>45.122301823977097</v>
      </c>
      <c r="J813" s="1002">
        <v>61.632108602854601</v>
      </c>
      <c r="K813" s="1003">
        <v>0</v>
      </c>
      <c r="L813" s="701">
        <v>5263</v>
      </c>
      <c r="M813" s="701">
        <v>6116</v>
      </c>
      <c r="N813" s="1004">
        <f t="shared" si="72"/>
        <v>0.16207486224586737</v>
      </c>
      <c r="O813" s="701">
        <v>4.0570004778902247</v>
      </c>
      <c r="P813" s="701">
        <f t="shared" si="73"/>
        <v>1507.5176927710206</v>
      </c>
      <c r="Q813" s="1005">
        <v>33.799999999999997</v>
      </c>
      <c r="R813" s="61">
        <v>69316</v>
      </c>
      <c r="S813" s="1004">
        <v>8.6081794195250666E-2</v>
      </c>
      <c r="T813" s="1004">
        <v>4.0000000000000001E-3</v>
      </c>
      <c r="U813" s="1004">
        <v>0</v>
      </c>
      <c r="V813" s="1004">
        <v>0</v>
      </c>
      <c r="W813" s="1004">
        <v>0.5824497257769653</v>
      </c>
      <c r="X813" s="1004">
        <v>0.56685499058380417</v>
      </c>
      <c r="Y813" s="1004">
        <v>0.74820143884892087</v>
      </c>
      <c r="Z813" s="1004">
        <v>0.14829954218443428</v>
      </c>
      <c r="AA813" s="1004">
        <v>0</v>
      </c>
      <c r="AB813" s="1004">
        <v>2.5179856115107913E-2</v>
      </c>
      <c r="AC813" s="1004">
        <v>0</v>
      </c>
      <c r="AD813" s="1004">
        <v>4.5781556572923477E-3</v>
      </c>
      <c r="AE813" s="1004">
        <v>7.3741007194244604E-2</v>
      </c>
      <c r="AF813" s="1004">
        <v>2.1582733812949641E-2</v>
      </c>
      <c r="AG813" s="1004">
        <v>0.73986265533028128</v>
      </c>
      <c r="AH813" s="16" t="str">
        <f t="shared" si="74"/>
        <v>No</v>
      </c>
      <c r="AI813" s="21"/>
      <c r="AJ813" s="16">
        <v>45684</v>
      </c>
      <c r="AK813" s="16" t="s">
        <v>2299</v>
      </c>
      <c r="AL813" s="16">
        <v>39001</v>
      </c>
      <c r="AM813" s="16" t="s">
        <v>2200</v>
      </c>
      <c r="AN813" s="1084" t="str">
        <f t="shared" si="75"/>
        <v>N/A</v>
      </c>
      <c r="AO813" s="1084" t="str">
        <f t="shared" si="76"/>
        <v>N/A</v>
      </c>
      <c r="AP813" s="16" t="s">
        <v>605</v>
      </c>
      <c r="AQ813" s="21"/>
      <c r="AR813" s="21"/>
      <c r="AS813" s="21"/>
      <c r="AT813" s="21"/>
      <c r="AU813" s="31"/>
      <c r="AV813" s="31"/>
      <c r="AW813" s="31"/>
      <c r="AX813" s="21"/>
      <c r="AY813" s="21"/>
      <c r="AZ813" s="21"/>
      <c r="BA813" s="21"/>
      <c r="BB813" s="21"/>
      <c r="BC813" s="21"/>
      <c r="BD813" s="21"/>
      <c r="BE813" s="21"/>
      <c r="BF813" s="21"/>
      <c r="BG813" s="21"/>
      <c r="BH813" s="21"/>
      <c r="BI813" s="21"/>
      <c r="BJ813" s="21"/>
      <c r="BK813" s="21"/>
      <c r="BL813" s="21"/>
      <c r="BM813" s="21"/>
      <c r="BN813" s="21"/>
      <c r="BO813" s="21"/>
      <c r="BP813" s="21"/>
      <c r="BQ813" s="21"/>
      <c r="BR813" s="21"/>
      <c r="BS813" s="21"/>
      <c r="BT813" s="21"/>
      <c r="BU813" s="33">
        <v>45696</v>
      </c>
      <c r="BV813" s="33" t="s">
        <v>3985</v>
      </c>
      <c r="BW813" s="33" t="s">
        <v>4088</v>
      </c>
      <c r="BX813" s="33" t="s">
        <v>4089</v>
      </c>
      <c r="BY813" s="61">
        <v>890</v>
      </c>
      <c r="BZ813" s="61">
        <v>890</v>
      </c>
      <c r="CA813" s="61">
        <v>1020</v>
      </c>
      <c r="CB813" s="61">
        <v>1310</v>
      </c>
      <c r="CC813" s="61">
        <v>1470</v>
      </c>
      <c r="CD813" s="21"/>
      <c r="CE813" s="180"/>
      <c r="CF813" s="180"/>
      <c r="CG813" s="180"/>
      <c r="CH813" s="180"/>
      <c r="CI813" s="180"/>
      <c r="CJ813" s="180"/>
      <c r="CK813" s="180"/>
      <c r="CL813" s="180"/>
      <c r="CM813" s="180"/>
      <c r="CN813" s="180"/>
      <c r="CO813" s="180"/>
      <c r="CP813" s="180"/>
      <c r="CQ813" s="180"/>
      <c r="CR813" s="180"/>
      <c r="CS813" s="180"/>
      <c r="CT813" s="180"/>
      <c r="CU813" s="180"/>
      <c r="ET813" s="16">
        <v>39035198000</v>
      </c>
      <c r="EU813" s="16" t="s">
        <v>4105</v>
      </c>
      <c r="EV813" s="16" t="s">
        <v>2196</v>
      </c>
      <c r="EW813" s="16" t="s">
        <v>3200</v>
      </c>
      <c r="EX813" s="16" t="s">
        <v>2206</v>
      </c>
      <c r="FD813" s="1044"/>
      <c r="FE813" s="1044"/>
    </row>
    <row r="814" spans="1:161" s="13" customFormat="1" x14ac:dyDescent="0.2">
      <c r="A814" s="21"/>
      <c r="B814" s="16">
        <v>39089755902</v>
      </c>
      <c r="C814" s="16">
        <v>7559.02</v>
      </c>
      <c r="D814" s="16" t="s">
        <v>2356</v>
      </c>
      <c r="E814" s="16" t="s">
        <v>2246</v>
      </c>
      <c r="F814" s="16" t="s">
        <v>605</v>
      </c>
      <c r="G814" s="1002">
        <v>58.548724502198098</v>
      </c>
      <c r="H814" s="1002">
        <v>53.0810960713318</v>
      </c>
      <c r="I814" s="1002">
        <v>21.576556528690102</v>
      </c>
      <c r="J814" s="1002">
        <v>66.525165062833906</v>
      </c>
      <c r="K814" s="1003">
        <v>0</v>
      </c>
      <c r="L814" s="701" t="s">
        <v>777</v>
      </c>
      <c r="M814" s="701">
        <v>2525</v>
      </c>
      <c r="N814" s="1004" t="str">
        <f t="shared" si="72"/>
        <v/>
      </c>
      <c r="O814" s="701">
        <v>4.1692793717110925</v>
      </c>
      <c r="P814" s="701">
        <f t="shared" si="73"/>
        <v>605.62024630259486</v>
      </c>
      <c r="Q814" s="1005">
        <v>39</v>
      </c>
      <c r="R814" s="61">
        <v>107458</v>
      </c>
      <c r="S814" s="1004">
        <v>6.3517268757443429E-2</v>
      </c>
      <c r="T814" s="1004">
        <v>3.2000000000000001E-2</v>
      </c>
      <c r="U814" s="1004">
        <v>0</v>
      </c>
      <c r="V814" s="1004">
        <v>0</v>
      </c>
      <c r="W814" s="1004">
        <v>7.5569358178053825E-2</v>
      </c>
      <c r="X814" s="1004">
        <v>0.60273972602739723</v>
      </c>
      <c r="Y814" s="1004">
        <v>0.74930693069306931</v>
      </c>
      <c r="Z814" s="1004">
        <v>0.15326732673267326</v>
      </c>
      <c r="AA814" s="1004">
        <v>0</v>
      </c>
      <c r="AB814" s="1004">
        <v>1.5049504950495049E-2</v>
      </c>
      <c r="AC814" s="1004">
        <v>0</v>
      </c>
      <c r="AD814" s="1004">
        <v>0</v>
      </c>
      <c r="AE814" s="1004">
        <v>8.237623762376238E-2</v>
      </c>
      <c r="AF814" s="1004">
        <v>2.1782178217821781E-2</v>
      </c>
      <c r="AG814" s="1004">
        <v>0.7275247524752475</v>
      </c>
      <c r="AH814" s="16" t="str">
        <f t="shared" si="74"/>
        <v>No</v>
      </c>
      <c r="AI814" s="21"/>
      <c r="AJ814" s="16">
        <v>45693</v>
      </c>
      <c r="AK814" s="16" t="s">
        <v>2307</v>
      </c>
      <c r="AL814" s="16">
        <v>39001</v>
      </c>
      <c r="AM814" s="16" t="s">
        <v>2200</v>
      </c>
      <c r="AN814" s="1084" t="str">
        <f t="shared" si="75"/>
        <v>N/A</v>
      </c>
      <c r="AO814" s="1084" t="str">
        <f t="shared" si="76"/>
        <v>N/A</v>
      </c>
      <c r="AP814" s="16" t="s">
        <v>605</v>
      </c>
      <c r="AQ814" s="21"/>
      <c r="AR814" s="21"/>
      <c r="AS814" s="21"/>
      <c r="AT814" s="21"/>
      <c r="AU814" s="31"/>
      <c r="AV814" s="31"/>
      <c r="AW814" s="31"/>
      <c r="AX814" s="21"/>
      <c r="AY814" s="21"/>
      <c r="AZ814" s="21"/>
      <c r="BA814" s="21"/>
      <c r="BB814" s="21"/>
      <c r="BC814" s="21"/>
      <c r="BD814" s="21"/>
      <c r="BE814" s="21"/>
      <c r="BF814" s="21"/>
      <c r="BG814" s="21"/>
      <c r="BH814" s="21"/>
      <c r="BI814" s="21"/>
      <c r="BJ814" s="21"/>
      <c r="BK814" s="21"/>
      <c r="BL814" s="21"/>
      <c r="BM814" s="21"/>
      <c r="BN814" s="21"/>
      <c r="BO814" s="21"/>
      <c r="BP814" s="21"/>
      <c r="BQ814" s="21"/>
      <c r="BR814" s="21"/>
      <c r="BS814" s="21"/>
      <c r="BT814" s="21"/>
      <c r="BU814" s="33">
        <v>44807</v>
      </c>
      <c r="BV814" s="33" t="s">
        <v>4106</v>
      </c>
      <c r="BW814" s="33" t="s">
        <v>4107</v>
      </c>
      <c r="BX814" s="33" t="s">
        <v>4108</v>
      </c>
      <c r="BY814" s="61">
        <v>740</v>
      </c>
      <c r="BZ814" s="61">
        <v>740</v>
      </c>
      <c r="CA814" s="61">
        <v>970</v>
      </c>
      <c r="CB814" s="61">
        <v>1190</v>
      </c>
      <c r="CC814" s="61">
        <v>1320</v>
      </c>
      <c r="CD814" s="21"/>
      <c r="CE814" s="180"/>
      <c r="CF814" s="180"/>
      <c r="CG814" s="180"/>
      <c r="CH814" s="180"/>
      <c r="CI814" s="180"/>
      <c r="CJ814" s="180"/>
      <c r="CK814" s="180"/>
      <c r="CL814" s="180"/>
      <c r="CM814" s="180"/>
      <c r="CN814" s="180"/>
      <c r="CO814" s="180"/>
      <c r="CP814" s="180"/>
      <c r="CQ814" s="180"/>
      <c r="CR814" s="180"/>
      <c r="CS814" s="180"/>
      <c r="CT814" s="180"/>
      <c r="CU814" s="180"/>
      <c r="ET814" s="16">
        <v>39035198100</v>
      </c>
      <c r="EU814" s="16" t="s">
        <v>4109</v>
      </c>
      <c r="EV814" s="16" t="s">
        <v>2196</v>
      </c>
      <c r="EW814" s="16" t="s">
        <v>3200</v>
      </c>
      <c r="EX814" s="16" t="s">
        <v>2206</v>
      </c>
      <c r="FD814" s="1044"/>
      <c r="FE814" s="1044"/>
    </row>
    <row r="815" spans="1:161" s="13" customFormat="1" x14ac:dyDescent="0.2">
      <c r="A815" s="21"/>
      <c r="B815" s="16">
        <v>39061004603</v>
      </c>
      <c r="C815" s="16">
        <v>46.03</v>
      </c>
      <c r="D815" s="16" t="s">
        <v>2257</v>
      </c>
      <c r="E815" s="16" t="s">
        <v>2276</v>
      </c>
      <c r="F815" s="16" t="s">
        <v>605</v>
      </c>
      <c r="G815" s="1002">
        <v>58.535308663685797</v>
      </c>
      <c r="H815" s="1002">
        <v>67.340545779721097</v>
      </c>
      <c r="I815" s="1002">
        <v>22.705825490232701</v>
      </c>
      <c r="J815" s="1002">
        <v>44.806626983205902</v>
      </c>
      <c r="K815" s="1003">
        <v>0</v>
      </c>
      <c r="L815" s="701">
        <v>3045</v>
      </c>
      <c r="M815" s="701">
        <v>3847</v>
      </c>
      <c r="N815" s="1004">
        <f t="shared" si="72"/>
        <v>0.26338259441707718</v>
      </c>
      <c r="O815" s="701">
        <v>0.63340754100990837</v>
      </c>
      <c r="P815" s="701">
        <f t="shared" si="73"/>
        <v>6073.498894355319</v>
      </c>
      <c r="Q815" s="1005">
        <v>41.4</v>
      </c>
      <c r="R815" s="61">
        <v>86953</v>
      </c>
      <c r="S815" s="1004">
        <v>7.8729650386976241E-2</v>
      </c>
      <c r="T815" s="1004">
        <v>2.2000000000000002E-2</v>
      </c>
      <c r="U815" s="1004">
        <v>0</v>
      </c>
      <c r="V815" s="1004">
        <v>1.7000000000000001E-2</v>
      </c>
      <c r="W815" s="1004">
        <v>0.33655083655083656</v>
      </c>
      <c r="X815" s="1004">
        <v>0.22179732313575526</v>
      </c>
      <c r="Y815" s="1004">
        <v>0.92279698466337401</v>
      </c>
      <c r="Z815" s="1004">
        <v>1.2477255003899143E-2</v>
      </c>
      <c r="AA815" s="1004">
        <v>0</v>
      </c>
      <c r="AB815" s="1004">
        <v>0</v>
      </c>
      <c r="AC815" s="1004">
        <v>0</v>
      </c>
      <c r="AD815" s="1004">
        <v>0</v>
      </c>
      <c r="AE815" s="1004">
        <v>6.4725760332726798E-2</v>
      </c>
      <c r="AF815" s="1004">
        <v>2.3394853132310892E-2</v>
      </c>
      <c r="AG815" s="1004">
        <v>0.90902001559656875</v>
      </c>
      <c r="AH815" s="16" t="str">
        <f t="shared" si="74"/>
        <v>Yes</v>
      </c>
      <c r="AI815" s="21"/>
      <c r="AJ815" s="16">
        <v>45697</v>
      </c>
      <c r="AK815" s="16" t="s">
        <v>2721</v>
      </c>
      <c r="AL815" s="16">
        <v>39001</v>
      </c>
      <c r="AM815" s="16" t="s">
        <v>2200</v>
      </c>
      <c r="AN815" s="1084" t="str">
        <f t="shared" si="75"/>
        <v>N/A</v>
      </c>
      <c r="AO815" s="1084" t="str">
        <f t="shared" si="76"/>
        <v>N/A</v>
      </c>
      <c r="AP815" s="16" t="s">
        <v>605</v>
      </c>
      <c r="AQ815" s="21"/>
      <c r="AR815" s="21"/>
      <c r="AS815" s="21"/>
      <c r="AT815" s="21"/>
      <c r="AU815" s="31"/>
      <c r="AV815" s="31"/>
      <c r="AW815" s="31"/>
      <c r="AX815" s="21"/>
      <c r="AY815" s="21"/>
      <c r="AZ815" s="21"/>
      <c r="BA815" s="21"/>
      <c r="BB815" s="21"/>
      <c r="BC815" s="21"/>
      <c r="BD815" s="21"/>
      <c r="BE815" s="21"/>
      <c r="BF815" s="21"/>
      <c r="BG815" s="21"/>
      <c r="BH815" s="21"/>
      <c r="BI815" s="21"/>
      <c r="BJ815" s="21"/>
      <c r="BK815" s="21"/>
      <c r="BL815" s="21"/>
      <c r="BM815" s="21"/>
      <c r="BN815" s="21"/>
      <c r="BO815" s="21"/>
      <c r="BP815" s="21"/>
      <c r="BQ815" s="21"/>
      <c r="BR815" s="21"/>
      <c r="BS815" s="21"/>
      <c r="BT815" s="21"/>
      <c r="BU815" s="33">
        <v>44850</v>
      </c>
      <c r="BV815" s="33" t="s">
        <v>4110</v>
      </c>
      <c r="BW815" s="33" t="s">
        <v>4107</v>
      </c>
      <c r="BX815" s="33" t="s">
        <v>4108</v>
      </c>
      <c r="BY815" s="61">
        <v>740</v>
      </c>
      <c r="BZ815" s="61">
        <v>760</v>
      </c>
      <c r="CA815" s="61">
        <v>990</v>
      </c>
      <c r="CB815" s="61">
        <v>1260</v>
      </c>
      <c r="CC815" s="61">
        <v>1560</v>
      </c>
      <c r="CD815" s="21"/>
      <c r="CE815" s="180"/>
      <c r="CF815" s="180"/>
      <c r="CG815" s="180"/>
      <c r="CH815" s="180"/>
      <c r="CI815" s="180"/>
      <c r="CJ815" s="180"/>
      <c r="CK815" s="180"/>
      <c r="CL815" s="180"/>
      <c r="CM815" s="180"/>
      <c r="CN815" s="180"/>
      <c r="CO815" s="180"/>
      <c r="CP815" s="180"/>
      <c r="CQ815" s="180"/>
      <c r="CR815" s="180"/>
      <c r="CS815" s="180"/>
      <c r="CT815" s="180"/>
      <c r="CU815" s="180"/>
      <c r="ET815" s="16">
        <v>39035198200</v>
      </c>
      <c r="EU815" s="16" t="s">
        <v>4111</v>
      </c>
      <c r="EV815" s="16" t="s">
        <v>2196</v>
      </c>
      <c r="EW815" s="16" t="s">
        <v>3200</v>
      </c>
      <c r="EX815" s="16" t="s">
        <v>2206</v>
      </c>
      <c r="FD815" s="1044"/>
      <c r="FE815" s="1044"/>
    </row>
    <row r="816" spans="1:161" s="13" customFormat="1" x14ac:dyDescent="0.2">
      <c r="A816" s="21"/>
      <c r="B816" s="16">
        <v>39153530901</v>
      </c>
      <c r="C816" s="16">
        <v>5309.01</v>
      </c>
      <c r="D816" s="16" t="s">
        <v>2217</v>
      </c>
      <c r="E816" s="16" t="s">
        <v>2508</v>
      </c>
      <c r="F816" s="16" t="s">
        <v>605</v>
      </c>
      <c r="G816" s="1002">
        <v>58.5342372544293</v>
      </c>
      <c r="H816" s="1002">
        <v>64.193411442316801</v>
      </c>
      <c r="I816" s="1002">
        <v>31.789129617785999</v>
      </c>
      <c r="J816" s="1002">
        <v>39.3169031917135</v>
      </c>
      <c r="K816" s="1003">
        <v>0</v>
      </c>
      <c r="L816" s="701">
        <v>4629</v>
      </c>
      <c r="M816" s="701">
        <v>4233</v>
      </c>
      <c r="N816" s="1004">
        <f t="shared" si="72"/>
        <v>-8.5547634478289045E-2</v>
      </c>
      <c r="O816" s="701">
        <v>2.6494488424504778</v>
      </c>
      <c r="P816" s="701">
        <f t="shared" si="73"/>
        <v>1597.6907846557604</v>
      </c>
      <c r="Q816" s="1005">
        <v>48.4</v>
      </c>
      <c r="R816" s="61">
        <v>79665</v>
      </c>
      <c r="S816" s="1004">
        <v>5.5596375214303211E-2</v>
      </c>
      <c r="T816" s="1004">
        <v>0.10400000000000001</v>
      </c>
      <c r="U816" s="1004">
        <v>0</v>
      </c>
      <c r="V816" s="1004">
        <v>0</v>
      </c>
      <c r="W816" s="1004">
        <v>0.32360471070148489</v>
      </c>
      <c r="X816" s="1004">
        <v>0.43670886075949367</v>
      </c>
      <c r="Y816" s="1004">
        <v>0.83108906213087641</v>
      </c>
      <c r="Z816" s="1004">
        <v>6.3784549964564133E-2</v>
      </c>
      <c r="AA816" s="1004">
        <v>0</v>
      </c>
      <c r="AB816" s="1004">
        <v>8.7408457358847155E-2</v>
      </c>
      <c r="AC816" s="1004">
        <v>0</v>
      </c>
      <c r="AD816" s="1004">
        <v>5.9059768485707539E-3</v>
      </c>
      <c r="AE816" s="1004">
        <v>1.1811953697141508E-2</v>
      </c>
      <c r="AF816" s="1004">
        <v>6.1422159225135841E-3</v>
      </c>
      <c r="AG816" s="1004">
        <v>0.83085282305693364</v>
      </c>
      <c r="AH816" s="16" t="str">
        <f t="shared" si="74"/>
        <v>No</v>
      </c>
      <c r="AI816" s="21"/>
      <c r="AJ816" s="16">
        <v>43014</v>
      </c>
      <c r="AK816" s="16" t="s">
        <v>4112</v>
      </c>
      <c r="AL816" s="16">
        <v>39005</v>
      </c>
      <c r="AM816" s="16" t="s">
        <v>2235</v>
      </c>
      <c r="AN816" s="1084" t="str">
        <f t="shared" si="75"/>
        <v>N/A</v>
      </c>
      <c r="AO816" s="1084" t="str">
        <f t="shared" si="76"/>
        <v>N/A</v>
      </c>
      <c r="AP816" s="16" t="s">
        <v>605</v>
      </c>
      <c r="AQ816" s="21"/>
      <c r="AR816" s="21"/>
      <c r="AS816" s="21"/>
      <c r="AT816" s="21"/>
      <c r="AU816" s="31"/>
      <c r="AV816" s="31"/>
      <c r="AW816" s="31"/>
      <c r="AX816" s="21"/>
      <c r="AY816" s="21"/>
      <c r="AZ816" s="21"/>
      <c r="BA816" s="21"/>
      <c r="BB816" s="21"/>
      <c r="BC816" s="21"/>
      <c r="BD816" s="21"/>
      <c r="BE816" s="21"/>
      <c r="BF816" s="21"/>
      <c r="BG816" s="21"/>
      <c r="BH816" s="21"/>
      <c r="BI816" s="21"/>
      <c r="BJ816" s="21"/>
      <c r="BK816" s="21"/>
      <c r="BL816" s="21"/>
      <c r="BM816" s="21"/>
      <c r="BN816" s="21"/>
      <c r="BO816" s="21"/>
      <c r="BP816" s="21"/>
      <c r="BQ816" s="21"/>
      <c r="BR816" s="21"/>
      <c r="BS816" s="21"/>
      <c r="BT816" s="21"/>
      <c r="BU816" s="33">
        <v>44855</v>
      </c>
      <c r="BV816" s="33" t="s">
        <v>4113</v>
      </c>
      <c r="BW816" s="33" t="s">
        <v>4107</v>
      </c>
      <c r="BX816" s="33" t="s">
        <v>4108</v>
      </c>
      <c r="BY816" s="61">
        <v>830</v>
      </c>
      <c r="BZ816" s="61">
        <v>830</v>
      </c>
      <c r="CA816" s="61">
        <v>1090</v>
      </c>
      <c r="CB816" s="61">
        <v>1360</v>
      </c>
      <c r="CC816" s="61">
        <v>1700</v>
      </c>
      <c r="CD816" s="21"/>
      <c r="CE816" s="180"/>
      <c r="CF816" s="180"/>
      <c r="CG816" s="180"/>
      <c r="CH816" s="180"/>
      <c r="CI816" s="180"/>
      <c r="CJ816" s="180"/>
      <c r="CK816" s="180"/>
      <c r="CL816" s="180"/>
      <c r="CM816" s="180"/>
      <c r="CN816" s="180"/>
      <c r="CO816" s="180"/>
      <c r="CP816" s="180"/>
      <c r="CQ816" s="180"/>
      <c r="CR816" s="180"/>
      <c r="CS816" s="180"/>
      <c r="CT816" s="180"/>
      <c r="CU816" s="180"/>
      <c r="ET816" s="16">
        <v>39035198300</v>
      </c>
      <c r="EU816" s="16" t="s">
        <v>4114</v>
      </c>
      <c r="EV816" s="16" t="s">
        <v>2196</v>
      </c>
      <c r="EW816" s="16" t="s">
        <v>3200</v>
      </c>
      <c r="EX816" s="16" t="s">
        <v>2222</v>
      </c>
      <c r="FD816" s="1044"/>
      <c r="FE816" s="1044"/>
    </row>
    <row r="817" spans="1:161" s="13" customFormat="1" x14ac:dyDescent="0.2">
      <c r="A817" s="21"/>
      <c r="B817" s="16">
        <v>39049007959</v>
      </c>
      <c r="C817" s="16">
        <v>79.59</v>
      </c>
      <c r="D817" s="16" t="s">
        <v>2245</v>
      </c>
      <c r="E817" s="16" t="s">
        <v>2246</v>
      </c>
      <c r="F817" s="16" t="s">
        <v>605</v>
      </c>
      <c r="G817" s="1002">
        <v>58.512144869658599</v>
      </c>
      <c r="H817" s="1002">
        <v>62.198768062799203</v>
      </c>
      <c r="I817" s="1002">
        <v>22.6960840882155</v>
      </c>
      <c r="J817" s="1002">
        <v>54.5014055043697</v>
      </c>
      <c r="K817" s="1003">
        <v>0</v>
      </c>
      <c r="L817" s="701" t="s">
        <v>777</v>
      </c>
      <c r="M817" s="701">
        <v>2121</v>
      </c>
      <c r="N817" s="1004" t="str">
        <f t="shared" si="72"/>
        <v/>
      </c>
      <c r="O817" s="701">
        <v>1.3924461606891316</v>
      </c>
      <c r="P817" s="701">
        <f t="shared" si="73"/>
        <v>1523.2186779489571</v>
      </c>
      <c r="Q817" s="1005">
        <v>35.4</v>
      </c>
      <c r="R817" s="61">
        <v>89032</v>
      </c>
      <c r="S817" s="1004">
        <v>1.6083254493850521E-2</v>
      </c>
      <c r="T817" s="1004">
        <v>0.01</v>
      </c>
      <c r="U817" s="1004">
        <v>0</v>
      </c>
      <c r="V817" s="1004">
        <v>0</v>
      </c>
      <c r="W817" s="1004">
        <v>0.46936542669584247</v>
      </c>
      <c r="X817" s="1004">
        <v>0.25174825174825177</v>
      </c>
      <c r="Y817" s="1004">
        <v>0.81140971239981141</v>
      </c>
      <c r="Z817" s="1004">
        <v>9.1466289486091465E-2</v>
      </c>
      <c r="AA817" s="1004">
        <v>9.4295143800094295E-4</v>
      </c>
      <c r="AB817" s="1004">
        <v>2.4045261669024046E-2</v>
      </c>
      <c r="AC817" s="1004">
        <v>0</v>
      </c>
      <c r="AD817" s="1004">
        <v>1.885902876001886E-2</v>
      </c>
      <c r="AE817" s="1004">
        <v>5.3276756247053275E-2</v>
      </c>
      <c r="AF817" s="1004">
        <v>3.6775106082036775E-2</v>
      </c>
      <c r="AG817" s="1004">
        <v>0.80575200377180578</v>
      </c>
      <c r="AH817" s="16" t="str">
        <f t="shared" si="74"/>
        <v>No</v>
      </c>
      <c r="AI817" s="21"/>
      <c r="AJ817" s="1084">
        <v>44235</v>
      </c>
      <c r="AK817" s="1084" t="s">
        <v>3201</v>
      </c>
      <c r="AL817" s="1084">
        <v>39005</v>
      </c>
      <c r="AM817" s="1084" t="s">
        <v>2235</v>
      </c>
      <c r="AN817" s="1084" t="str">
        <f t="shared" si="75"/>
        <v>N/A</v>
      </c>
      <c r="AO817" s="1084" t="str">
        <f t="shared" si="76"/>
        <v>N/A</v>
      </c>
      <c r="AP817" s="16" t="s">
        <v>605</v>
      </c>
      <c r="AQ817" s="21"/>
      <c r="AR817" s="21"/>
      <c r="AS817" s="21"/>
      <c r="AT817" s="21"/>
      <c r="AU817" s="31"/>
      <c r="AV817" s="31"/>
      <c r="AW817" s="31"/>
      <c r="AX817" s="21"/>
      <c r="AY817" s="21"/>
      <c r="AZ817" s="21"/>
      <c r="BA817" s="21"/>
      <c r="BB817" s="21"/>
      <c r="BC817" s="21"/>
      <c r="BD817" s="21"/>
      <c r="BE817" s="21"/>
      <c r="BF817" s="21"/>
      <c r="BG817" s="21"/>
      <c r="BH817" s="21"/>
      <c r="BI817" s="21"/>
      <c r="BJ817" s="21"/>
      <c r="BK817" s="21"/>
      <c r="BL817" s="21"/>
      <c r="BM817" s="21"/>
      <c r="BN817" s="21"/>
      <c r="BO817" s="21"/>
      <c r="BP817" s="21"/>
      <c r="BQ817" s="21"/>
      <c r="BR817" s="21"/>
      <c r="BS817" s="21"/>
      <c r="BT817" s="21"/>
      <c r="BU817" s="33">
        <v>44890</v>
      </c>
      <c r="BV817" s="33" t="s">
        <v>4115</v>
      </c>
      <c r="BW817" s="33" t="s">
        <v>4107</v>
      </c>
      <c r="BX817" s="33" t="s">
        <v>4108</v>
      </c>
      <c r="BY817" s="61">
        <v>740</v>
      </c>
      <c r="BZ817" s="61">
        <v>740</v>
      </c>
      <c r="CA817" s="61">
        <v>970</v>
      </c>
      <c r="CB817" s="61">
        <v>1210</v>
      </c>
      <c r="CC817" s="61">
        <v>1520</v>
      </c>
      <c r="CD817" s="21"/>
      <c r="CE817" s="180"/>
      <c r="CF817" s="180"/>
      <c r="CG817" s="180"/>
      <c r="CH817" s="180"/>
      <c r="CI817" s="180"/>
      <c r="CJ817" s="180"/>
      <c r="CK817" s="180"/>
      <c r="CL817" s="180"/>
      <c r="CM817" s="180"/>
      <c r="CN817" s="180"/>
      <c r="CO817" s="180"/>
      <c r="CP817" s="180"/>
      <c r="CQ817" s="180"/>
      <c r="CR817" s="180"/>
      <c r="CS817" s="180"/>
      <c r="CT817" s="180"/>
      <c r="CU817" s="180"/>
      <c r="ET817" s="16">
        <v>39035198400</v>
      </c>
      <c r="EU817" s="16" t="s">
        <v>4116</v>
      </c>
      <c r="EV817" s="16" t="s">
        <v>2196</v>
      </c>
      <c r="EW817" s="16" t="s">
        <v>3200</v>
      </c>
      <c r="EX817" s="16" t="s">
        <v>2206</v>
      </c>
      <c r="FD817" s="1044"/>
      <c r="FE817" s="1044"/>
    </row>
    <row r="818" spans="1:161" s="13" customFormat="1" x14ac:dyDescent="0.2">
      <c r="A818" s="21"/>
      <c r="B818" s="16">
        <v>39061026103</v>
      </c>
      <c r="C818" s="16">
        <v>261.02999999999997</v>
      </c>
      <c r="D818" s="16" t="s">
        <v>2257</v>
      </c>
      <c r="E818" s="16" t="s">
        <v>2276</v>
      </c>
      <c r="F818" s="16" t="s">
        <v>605</v>
      </c>
      <c r="G818" s="1002">
        <v>58.510380839873299</v>
      </c>
      <c r="H818" s="1002">
        <v>62.610730989838302</v>
      </c>
      <c r="I818" s="1002">
        <v>28.5055490234895</v>
      </c>
      <c r="J818" s="1002">
        <v>48.2823665910229</v>
      </c>
      <c r="K818" s="1003">
        <v>0</v>
      </c>
      <c r="L818" s="701" t="s">
        <v>777</v>
      </c>
      <c r="M818" s="701">
        <v>4302</v>
      </c>
      <c r="N818" s="1004" t="str">
        <f t="shared" si="72"/>
        <v/>
      </c>
      <c r="O818" s="701">
        <v>1.1257715773838051</v>
      </c>
      <c r="P818" s="701">
        <f t="shared" si="73"/>
        <v>3821.3791202629868</v>
      </c>
      <c r="Q818" s="1005">
        <v>34.6</v>
      </c>
      <c r="R818" s="61">
        <v>70556</v>
      </c>
      <c r="S818" s="1004">
        <v>0.10410316529894489</v>
      </c>
      <c r="T818" s="1004">
        <v>2.2000000000000002E-2</v>
      </c>
      <c r="U818" s="1004">
        <v>0</v>
      </c>
      <c r="V818" s="1004">
        <v>8.1000000000000003E-2</v>
      </c>
      <c r="W818" s="1004">
        <v>0.391156462585034</v>
      </c>
      <c r="X818" s="1004">
        <v>0.29130434782608694</v>
      </c>
      <c r="Y818" s="1004">
        <v>0.93049744304974435</v>
      </c>
      <c r="Z818" s="1004">
        <v>2.7894002789400279E-2</v>
      </c>
      <c r="AA818" s="1004">
        <v>4.6490004649000463E-4</v>
      </c>
      <c r="AB818" s="1004">
        <v>0</v>
      </c>
      <c r="AC818" s="1004">
        <v>0</v>
      </c>
      <c r="AD818" s="1004">
        <v>0</v>
      </c>
      <c r="AE818" s="1004">
        <v>4.1143654114365415E-2</v>
      </c>
      <c r="AF818" s="1004">
        <v>2.7894002789400279E-2</v>
      </c>
      <c r="AG818" s="1004">
        <v>0.93049744304974435</v>
      </c>
      <c r="AH818" s="16" t="str">
        <f t="shared" si="74"/>
        <v>Yes</v>
      </c>
      <c r="AI818" s="21"/>
      <c r="AJ818" s="16">
        <v>44287</v>
      </c>
      <c r="AK818" s="16" t="s">
        <v>3217</v>
      </c>
      <c r="AL818" s="16">
        <v>39005</v>
      </c>
      <c r="AM818" s="16" t="s">
        <v>2235</v>
      </c>
      <c r="AN818" s="1084" t="str">
        <f t="shared" si="75"/>
        <v>N/A</v>
      </c>
      <c r="AO818" s="1084" t="str">
        <f t="shared" si="76"/>
        <v>N/A</v>
      </c>
      <c r="AP818" s="16" t="s">
        <v>605</v>
      </c>
      <c r="AQ818" s="21"/>
      <c r="AR818" s="21"/>
      <c r="AS818" s="21"/>
      <c r="AT818" s="21"/>
      <c r="AU818" s="31"/>
      <c r="AV818" s="31"/>
      <c r="AW818" s="31"/>
      <c r="AX818" s="21"/>
      <c r="AY818" s="21"/>
      <c r="AZ818" s="21"/>
      <c r="BA818" s="21"/>
      <c r="BB818" s="21"/>
      <c r="BC818" s="21"/>
      <c r="BD818" s="21"/>
      <c r="BE818" s="21"/>
      <c r="BF818" s="21"/>
      <c r="BG818" s="21"/>
      <c r="BH818" s="21"/>
      <c r="BI818" s="21"/>
      <c r="BJ818" s="21"/>
      <c r="BK818" s="21"/>
      <c r="BL818" s="21"/>
      <c r="BM818" s="21"/>
      <c r="BN818" s="21"/>
      <c r="BO818" s="21"/>
      <c r="BP818" s="21"/>
      <c r="BQ818" s="21"/>
      <c r="BR818" s="21"/>
      <c r="BS818" s="21"/>
      <c r="BT818" s="21"/>
      <c r="BU818" s="33">
        <v>45601</v>
      </c>
      <c r="BV818" s="33" t="s">
        <v>4117</v>
      </c>
      <c r="BW818" s="33" t="s">
        <v>4118</v>
      </c>
      <c r="BX818" s="33" t="s">
        <v>4119</v>
      </c>
      <c r="BY818" s="61">
        <v>800</v>
      </c>
      <c r="BZ818" s="61">
        <v>900</v>
      </c>
      <c r="CA818" s="61">
        <v>1080</v>
      </c>
      <c r="CB818" s="61">
        <v>1360</v>
      </c>
      <c r="CC818" s="61">
        <v>1430</v>
      </c>
      <c r="CD818" s="21"/>
      <c r="CE818" s="180"/>
      <c r="CF818" s="180"/>
      <c r="CG818" s="180"/>
      <c r="CH818" s="180"/>
      <c r="CI818" s="180"/>
      <c r="CJ818" s="180"/>
      <c r="CK818" s="180"/>
      <c r="CL818" s="180"/>
      <c r="CM818" s="180"/>
      <c r="CN818" s="180"/>
      <c r="CO818" s="180"/>
      <c r="CP818" s="180"/>
      <c r="CQ818" s="180"/>
      <c r="CR818" s="180"/>
      <c r="CS818" s="180"/>
      <c r="CT818" s="180"/>
      <c r="CU818" s="180"/>
      <c r="ET818" s="16">
        <v>39035198500</v>
      </c>
      <c r="EU818" s="16" t="s">
        <v>4120</v>
      </c>
      <c r="EV818" s="16" t="s">
        <v>2196</v>
      </c>
      <c r="EW818" s="16" t="s">
        <v>3200</v>
      </c>
      <c r="EX818" s="16" t="s">
        <v>2206</v>
      </c>
      <c r="FD818" s="1044"/>
      <c r="FE818" s="1044"/>
    </row>
    <row r="819" spans="1:161" s="13" customFormat="1" x14ac:dyDescent="0.2">
      <c r="A819" s="21"/>
      <c r="B819" s="16">
        <v>39159050401</v>
      </c>
      <c r="C819" s="16">
        <v>504.01</v>
      </c>
      <c r="D819" s="16" t="s">
        <v>2546</v>
      </c>
      <c r="E819" s="16" t="s">
        <v>2246</v>
      </c>
      <c r="F819" s="16" t="s">
        <v>605</v>
      </c>
      <c r="G819" s="1002">
        <v>58.494384420301898</v>
      </c>
      <c r="H819" s="1002">
        <v>65.719429222594698</v>
      </c>
      <c r="I819" s="1002">
        <v>15.8687587490771</v>
      </c>
      <c r="J819" s="1002">
        <v>58.711661717766603</v>
      </c>
      <c r="K819" s="1003">
        <v>0</v>
      </c>
      <c r="L819" s="701" t="s">
        <v>777</v>
      </c>
      <c r="M819" s="701">
        <v>5056</v>
      </c>
      <c r="N819" s="1004" t="str">
        <f t="shared" si="72"/>
        <v/>
      </c>
      <c r="O819" s="701">
        <v>1.6450596755828351</v>
      </c>
      <c r="P819" s="701">
        <f t="shared" si="73"/>
        <v>3073.444735801872</v>
      </c>
      <c r="Q819" s="1005">
        <v>40.1</v>
      </c>
      <c r="R819" s="61">
        <v>105543</v>
      </c>
      <c r="S819" s="1004">
        <v>2.3297491039426525E-2</v>
      </c>
      <c r="T819" s="1004">
        <v>0</v>
      </c>
      <c r="U819" s="1004">
        <v>0</v>
      </c>
      <c r="V819" s="1004">
        <v>0</v>
      </c>
      <c r="W819" s="1004">
        <v>0.22131147540983606</v>
      </c>
      <c r="X819" s="1004">
        <v>0.19259259259259259</v>
      </c>
      <c r="Y819" s="1004">
        <v>0.83801424050632911</v>
      </c>
      <c r="Z819" s="1004">
        <v>8.7223101265822792E-2</v>
      </c>
      <c r="AA819" s="1004">
        <v>4.9446202531645573E-3</v>
      </c>
      <c r="AB819" s="1004">
        <v>9.8892405063291146E-3</v>
      </c>
      <c r="AC819" s="1004">
        <v>0</v>
      </c>
      <c r="AD819" s="1004">
        <v>1.0284810126582278E-2</v>
      </c>
      <c r="AE819" s="1004">
        <v>4.9643987341772153E-2</v>
      </c>
      <c r="AF819" s="1004">
        <v>1.9580696202531646E-2</v>
      </c>
      <c r="AG819" s="1004">
        <v>0.83326740506329111</v>
      </c>
      <c r="AH819" s="16" t="str">
        <f t="shared" si="74"/>
        <v>No</v>
      </c>
      <c r="AI819" s="21"/>
      <c r="AJ819" s="16">
        <v>44638</v>
      </c>
      <c r="AK819" s="16" t="s">
        <v>2529</v>
      </c>
      <c r="AL819" s="16">
        <v>39005</v>
      </c>
      <c r="AM819" s="16" t="s">
        <v>2235</v>
      </c>
      <c r="AN819" s="1084" t="str">
        <f t="shared" si="75"/>
        <v>N/A</v>
      </c>
      <c r="AO819" s="1084" t="str">
        <f t="shared" si="76"/>
        <v>N/A</v>
      </c>
      <c r="AP819" s="16" t="s">
        <v>605</v>
      </c>
      <c r="AQ819" s="21"/>
      <c r="AR819" s="21"/>
      <c r="AS819" s="21"/>
      <c r="AT819" s="21"/>
      <c r="AU819" s="31"/>
      <c r="AV819" s="31"/>
      <c r="AW819" s="31"/>
      <c r="AX819" s="21"/>
      <c r="AY819" s="21"/>
      <c r="AZ819" s="21"/>
      <c r="BA819" s="21"/>
      <c r="BB819" s="21"/>
      <c r="BC819" s="21"/>
      <c r="BD819" s="21"/>
      <c r="BE819" s="21"/>
      <c r="BF819" s="21"/>
      <c r="BG819" s="21"/>
      <c r="BH819" s="21"/>
      <c r="BI819" s="21"/>
      <c r="BJ819" s="21"/>
      <c r="BK819" s="21"/>
      <c r="BL819" s="21"/>
      <c r="BM819" s="21"/>
      <c r="BN819" s="21"/>
      <c r="BO819" s="21"/>
      <c r="BP819" s="21"/>
      <c r="BQ819" s="21"/>
      <c r="BR819" s="21"/>
      <c r="BS819" s="21"/>
      <c r="BT819" s="21"/>
      <c r="BU819" s="33">
        <v>45613</v>
      </c>
      <c r="BV819" s="33" t="s">
        <v>4121</v>
      </c>
      <c r="BW819" s="33" t="s">
        <v>4118</v>
      </c>
      <c r="BX819" s="33" t="s">
        <v>4119</v>
      </c>
      <c r="BY819" s="61">
        <v>730</v>
      </c>
      <c r="BZ819" s="61">
        <v>750</v>
      </c>
      <c r="CA819" s="61">
        <v>970</v>
      </c>
      <c r="CB819" s="61">
        <v>1220</v>
      </c>
      <c r="CC819" s="61">
        <v>1440</v>
      </c>
      <c r="CD819" s="21"/>
      <c r="CE819" s="180"/>
      <c r="CF819" s="180"/>
      <c r="CG819" s="180"/>
      <c r="CH819" s="180"/>
      <c r="CI819" s="180"/>
      <c r="CJ819" s="180"/>
      <c r="CK819" s="180"/>
      <c r="CL819" s="180"/>
      <c r="CM819" s="180"/>
      <c r="CN819" s="180"/>
      <c r="CO819" s="180"/>
      <c r="CP819" s="180"/>
      <c r="CQ819" s="180"/>
      <c r="CR819" s="180"/>
      <c r="CS819" s="180"/>
      <c r="CT819" s="180"/>
      <c r="CU819" s="180"/>
      <c r="ET819" s="16">
        <v>39035198600</v>
      </c>
      <c r="EU819" s="16" t="s">
        <v>4122</v>
      </c>
      <c r="EV819" s="16" t="s">
        <v>2196</v>
      </c>
      <c r="EW819" s="16" t="s">
        <v>3200</v>
      </c>
      <c r="EX819" s="16" t="s">
        <v>2206</v>
      </c>
      <c r="FD819" s="1044"/>
      <c r="FE819" s="1044"/>
    </row>
    <row r="820" spans="1:161" s="13" customFormat="1" x14ac:dyDescent="0.2">
      <c r="A820" s="21"/>
      <c r="B820" s="16">
        <v>39173021702</v>
      </c>
      <c r="C820" s="16">
        <v>217.02</v>
      </c>
      <c r="D820" s="16" t="s">
        <v>2367</v>
      </c>
      <c r="E820" s="16" t="s">
        <v>2215</v>
      </c>
      <c r="F820" s="16" t="s">
        <v>601</v>
      </c>
      <c r="G820" s="1002">
        <v>58.453482749253197</v>
      </c>
      <c r="H820" s="1002">
        <v>53.4083550917358</v>
      </c>
      <c r="I820" s="1002">
        <v>45.2543889540664</v>
      </c>
      <c r="J820" s="1002">
        <v>49.786064221179203</v>
      </c>
      <c r="K820" s="1003">
        <v>0</v>
      </c>
      <c r="L820" s="701">
        <v>5319</v>
      </c>
      <c r="M820" s="701">
        <v>4355</v>
      </c>
      <c r="N820" s="1004">
        <f t="shared" si="72"/>
        <v>-0.18123707463808986</v>
      </c>
      <c r="O820" s="701">
        <v>0.6087116747420126</v>
      </c>
      <c r="P820" s="701">
        <f t="shared" si="73"/>
        <v>7154.4545319354338</v>
      </c>
      <c r="Q820" s="1005">
        <v>26.5</v>
      </c>
      <c r="R820" s="61">
        <v>39566</v>
      </c>
      <c r="S820" s="1004">
        <v>0.24385763490241102</v>
      </c>
      <c r="T820" s="1004">
        <v>5.7999999999999996E-2</v>
      </c>
      <c r="U820" s="1004">
        <v>0</v>
      </c>
      <c r="V820" s="1004">
        <v>2.6000000000000002E-2</v>
      </c>
      <c r="W820" s="1004">
        <v>0.81735505873436909</v>
      </c>
      <c r="X820" s="1004">
        <v>0.43764487714418171</v>
      </c>
      <c r="Y820" s="1004">
        <v>0.83398392652123998</v>
      </c>
      <c r="Z820" s="1004">
        <v>3.9265212399540755E-2</v>
      </c>
      <c r="AA820" s="1004">
        <v>4.1331802525832375E-3</v>
      </c>
      <c r="AB820" s="1004">
        <v>2.227324913892078E-2</v>
      </c>
      <c r="AC820" s="1004">
        <v>0</v>
      </c>
      <c r="AD820" s="1004">
        <v>2.0665901262916189E-2</v>
      </c>
      <c r="AE820" s="1004">
        <v>7.9678530424799082E-2</v>
      </c>
      <c r="AF820" s="1004">
        <v>8.7256027554535015E-2</v>
      </c>
      <c r="AG820" s="1004">
        <v>0.82893226176808266</v>
      </c>
      <c r="AH820" s="16" t="str">
        <f t="shared" si="74"/>
        <v>No</v>
      </c>
      <c r="AI820" s="21"/>
      <c r="AJ820" s="16">
        <v>44691</v>
      </c>
      <c r="AK820" s="16" t="s">
        <v>2534</v>
      </c>
      <c r="AL820" s="16">
        <v>39005</v>
      </c>
      <c r="AM820" s="16" t="s">
        <v>2235</v>
      </c>
      <c r="AN820" s="1084" t="str">
        <f t="shared" si="75"/>
        <v>N/A</v>
      </c>
      <c r="AO820" s="1084" t="str">
        <f t="shared" si="76"/>
        <v>N/A</v>
      </c>
      <c r="AP820" s="16" t="s">
        <v>605</v>
      </c>
      <c r="AQ820" s="21"/>
      <c r="AR820" s="21"/>
      <c r="AS820" s="21"/>
      <c r="AT820" s="21"/>
      <c r="AU820" s="31"/>
      <c r="AV820" s="31"/>
      <c r="AW820" s="31"/>
      <c r="AX820" s="21"/>
      <c r="AY820" s="21"/>
      <c r="AZ820" s="21"/>
      <c r="BA820" s="21"/>
      <c r="BB820" s="21"/>
      <c r="BC820" s="21"/>
      <c r="BD820" s="21"/>
      <c r="BE820" s="21"/>
      <c r="BF820" s="21"/>
      <c r="BG820" s="21"/>
      <c r="BH820" s="21"/>
      <c r="BI820" s="21"/>
      <c r="BJ820" s="21"/>
      <c r="BK820" s="21"/>
      <c r="BL820" s="21"/>
      <c r="BM820" s="21"/>
      <c r="BN820" s="21"/>
      <c r="BO820" s="21"/>
      <c r="BP820" s="21"/>
      <c r="BQ820" s="21"/>
      <c r="BR820" s="21"/>
      <c r="BS820" s="21"/>
      <c r="BT820" s="21"/>
      <c r="BU820" s="33">
        <v>45621</v>
      </c>
      <c r="BV820" s="33" t="s">
        <v>4123</v>
      </c>
      <c r="BW820" s="33" t="s">
        <v>4118</v>
      </c>
      <c r="BX820" s="33" t="s">
        <v>4119</v>
      </c>
      <c r="BY820" s="61">
        <v>740</v>
      </c>
      <c r="BZ820" s="61">
        <v>770</v>
      </c>
      <c r="CA820" s="61">
        <v>980</v>
      </c>
      <c r="CB820" s="61">
        <v>1270</v>
      </c>
      <c r="CC820" s="61">
        <v>1350</v>
      </c>
      <c r="CD820" s="21"/>
      <c r="CE820" s="180"/>
      <c r="CF820" s="180"/>
      <c r="CG820" s="180"/>
      <c r="CH820" s="180"/>
      <c r="CI820" s="180"/>
      <c r="CJ820" s="180"/>
      <c r="CK820" s="180"/>
      <c r="CL820" s="180"/>
      <c r="CM820" s="180"/>
      <c r="CN820" s="180"/>
      <c r="CO820" s="180"/>
      <c r="CP820" s="180"/>
      <c r="CQ820" s="180"/>
      <c r="CR820" s="180"/>
      <c r="CS820" s="180"/>
      <c r="CT820" s="180"/>
      <c r="CU820" s="180"/>
      <c r="ET820" s="16">
        <v>39035198700</v>
      </c>
      <c r="EU820" s="16" t="s">
        <v>4124</v>
      </c>
      <c r="EV820" s="16" t="s">
        <v>2196</v>
      </c>
      <c r="EW820" s="16" t="s">
        <v>3200</v>
      </c>
      <c r="EX820" s="16" t="s">
        <v>2206</v>
      </c>
      <c r="FD820" s="1044"/>
      <c r="FE820" s="1044"/>
    </row>
    <row r="821" spans="1:161" s="13" customFormat="1" x14ac:dyDescent="0.2">
      <c r="A821" s="21"/>
      <c r="B821" s="16">
        <v>39055311900</v>
      </c>
      <c r="C821" s="16">
        <v>3119</v>
      </c>
      <c r="D821" s="16" t="s">
        <v>2319</v>
      </c>
      <c r="E821" s="16" t="s">
        <v>2197</v>
      </c>
      <c r="F821" s="16" t="s">
        <v>605</v>
      </c>
      <c r="G821" s="1002">
        <v>58.440996330919297</v>
      </c>
      <c r="H821" s="1002">
        <v>69.346324193281305</v>
      </c>
      <c r="I821" s="1002">
        <v>22.595937604405002</v>
      </c>
      <c r="J821" s="1002">
        <v>43.896057279901797</v>
      </c>
      <c r="K821" s="1003">
        <v>0</v>
      </c>
      <c r="L821" s="701">
        <v>6485</v>
      </c>
      <c r="M821" s="701">
        <v>6574</v>
      </c>
      <c r="N821" s="1004">
        <f t="shared" si="72"/>
        <v>1.3723978411719353E-2</v>
      </c>
      <c r="O821" s="701">
        <v>27.678428994795656</v>
      </c>
      <c r="P821" s="701">
        <f t="shared" si="73"/>
        <v>237.51348030757461</v>
      </c>
      <c r="Q821" s="1005">
        <v>45.7</v>
      </c>
      <c r="R821" s="61">
        <v>134655</v>
      </c>
      <c r="S821" s="1004">
        <v>3.8180711895345297E-2</v>
      </c>
      <c r="T821" s="1004">
        <v>1.3000000000000001E-2</v>
      </c>
      <c r="U821" s="1004">
        <v>1.6E-2</v>
      </c>
      <c r="V821" s="1004">
        <v>7.8E-2</v>
      </c>
      <c r="W821" s="1004">
        <v>6.8566340160284955E-2</v>
      </c>
      <c r="X821" s="1004">
        <v>0.48701298701298701</v>
      </c>
      <c r="Y821" s="1004">
        <v>0.95360511104350476</v>
      </c>
      <c r="Z821" s="1004">
        <v>3.6507453605111044E-3</v>
      </c>
      <c r="AA821" s="1004">
        <v>0</v>
      </c>
      <c r="AB821" s="1004">
        <v>3.6507453605111044E-3</v>
      </c>
      <c r="AC821" s="1004">
        <v>0</v>
      </c>
      <c r="AD821" s="1004">
        <v>0</v>
      </c>
      <c r="AE821" s="1004">
        <v>3.9093398235473073E-2</v>
      </c>
      <c r="AF821" s="1004">
        <v>2.8901734104046242E-2</v>
      </c>
      <c r="AG821" s="1004">
        <v>0.95360511104350476</v>
      </c>
      <c r="AH821" s="16" t="str">
        <f t="shared" si="74"/>
        <v>Yes</v>
      </c>
      <c r="AI821" s="21"/>
      <c r="AJ821" s="16">
        <v>44805</v>
      </c>
      <c r="AK821" s="16" t="s">
        <v>4048</v>
      </c>
      <c r="AL821" s="16">
        <v>39005</v>
      </c>
      <c r="AM821" s="16" t="s">
        <v>2235</v>
      </c>
      <c r="AN821" s="1084" t="str">
        <f t="shared" si="75"/>
        <v>N/A</v>
      </c>
      <c r="AO821" s="1084" t="str">
        <f t="shared" si="76"/>
        <v>N/A</v>
      </c>
      <c r="AP821" s="16" t="s">
        <v>605</v>
      </c>
      <c r="AQ821" s="21"/>
      <c r="AR821" s="21"/>
      <c r="AS821" s="21"/>
      <c r="AT821" s="21"/>
      <c r="AU821" s="31"/>
      <c r="AV821" s="31"/>
      <c r="AW821" s="31"/>
      <c r="AX821" s="21"/>
      <c r="AY821" s="21"/>
      <c r="AZ821" s="21"/>
      <c r="BA821" s="21"/>
      <c r="BB821" s="21"/>
      <c r="BC821" s="21"/>
      <c r="BD821" s="21"/>
      <c r="BE821" s="21"/>
      <c r="BF821" s="21"/>
      <c r="BG821" s="21"/>
      <c r="BH821" s="21"/>
      <c r="BI821" s="21"/>
      <c r="BJ821" s="21"/>
      <c r="BK821" s="21"/>
      <c r="BL821" s="21"/>
      <c r="BM821" s="21"/>
      <c r="BN821" s="21"/>
      <c r="BO821" s="21"/>
      <c r="BP821" s="21"/>
      <c r="BQ821" s="21"/>
      <c r="BR821" s="21"/>
      <c r="BS821" s="21"/>
      <c r="BT821" s="21"/>
      <c r="BU821" s="33">
        <v>45634</v>
      </c>
      <c r="BV821" s="33" t="s">
        <v>4125</v>
      </c>
      <c r="BW821" s="33" t="s">
        <v>4118</v>
      </c>
      <c r="BX821" s="33" t="s">
        <v>4119</v>
      </c>
      <c r="BY821" s="61">
        <v>740</v>
      </c>
      <c r="BZ821" s="61">
        <v>790</v>
      </c>
      <c r="CA821" s="61">
        <v>970</v>
      </c>
      <c r="CB821" s="61">
        <v>1170</v>
      </c>
      <c r="CC821" s="61">
        <v>1370</v>
      </c>
      <c r="CD821" s="21"/>
      <c r="CE821" s="180"/>
      <c r="CF821" s="180"/>
      <c r="CG821" s="180"/>
      <c r="CH821" s="180"/>
      <c r="CI821" s="180"/>
      <c r="CJ821" s="180"/>
      <c r="CK821" s="180"/>
      <c r="CL821" s="180"/>
      <c r="CM821" s="180"/>
      <c r="CN821" s="180"/>
      <c r="CO821" s="180"/>
      <c r="CP821" s="180"/>
      <c r="CQ821" s="180"/>
      <c r="CR821" s="180"/>
      <c r="CS821" s="180"/>
      <c r="CT821" s="180"/>
      <c r="CU821" s="180"/>
      <c r="ET821" s="16">
        <v>39035198800</v>
      </c>
      <c r="EU821" s="16" t="s">
        <v>4126</v>
      </c>
      <c r="EV821" s="16" t="s">
        <v>2196</v>
      </c>
      <c r="EW821" s="16" t="s">
        <v>3200</v>
      </c>
      <c r="EX821" s="16" t="s">
        <v>2206</v>
      </c>
      <c r="FD821" s="1044"/>
      <c r="FE821" s="1044"/>
    </row>
    <row r="822" spans="1:161" s="13" customFormat="1" x14ac:dyDescent="0.2">
      <c r="A822" s="21"/>
      <c r="B822" s="16">
        <v>39035119501</v>
      </c>
      <c r="C822" s="16">
        <v>1195.01</v>
      </c>
      <c r="D822" s="16" t="s">
        <v>2196</v>
      </c>
      <c r="E822" s="16" t="s">
        <v>2197</v>
      </c>
      <c r="F822" s="16" t="s">
        <v>605</v>
      </c>
      <c r="G822" s="1002">
        <v>58.414409777550098</v>
      </c>
      <c r="H822" s="1002">
        <v>56.569669695388697</v>
      </c>
      <c r="I822" s="1002">
        <v>49.154981922820802</v>
      </c>
      <c r="J822" s="1002">
        <v>29.862379291024499</v>
      </c>
      <c r="K822" s="1003">
        <v>0</v>
      </c>
      <c r="L822" s="701">
        <v>2769</v>
      </c>
      <c r="M822" s="701">
        <v>2343</v>
      </c>
      <c r="N822" s="1004">
        <f t="shared" si="72"/>
        <v>-0.15384615384615385</v>
      </c>
      <c r="O822" s="701">
        <v>0.19646731119549427</v>
      </c>
      <c r="P822" s="701">
        <f t="shared" si="73"/>
        <v>11925.648016165927</v>
      </c>
      <c r="Q822" s="1005">
        <v>32</v>
      </c>
      <c r="R822" s="61">
        <v>53381</v>
      </c>
      <c r="S822" s="1004">
        <v>0.18162393162393162</v>
      </c>
      <c r="T822" s="1004">
        <v>0.128</v>
      </c>
      <c r="U822" s="1004">
        <v>7.2000000000000008E-2</v>
      </c>
      <c r="V822" s="1004">
        <v>7.2999999999999995E-2</v>
      </c>
      <c r="W822" s="1004">
        <v>0.69555555555555559</v>
      </c>
      <c r="X822" s="1004">
        <v>0.31735889243876464</v>
      </c>
      <c r="Y822" s="1004">
        <v>0.29662825437473322</v>
      </c>
      <c r="Z822" s="1004">
        <v>0.69270166453265047</v>
      </c>
      <c r="AA822" s="1004">
        <v>0</v>
      </c>
      <c r="AB822" s="1004">
        <v>9.8164746052069995E-3</v>
      </c>
      <c r="AC822" s="1004">
        <v>0</v>
      </c>
      <c r="AD822" s="1004">
        <v>0</v>
      </c>
      <c r="AE822" s="1004">
        <v>8.5360648740930435E-4</v>
      </c>
      <c r="AF822" s="1004">
        <v>8.5360648740930435E-4</v>
      </c>
      <c r="AG822" s="1004">
        <v>0.29662825437473322</v>
      </c>
      <c r="AH822" s="16" t="str">
        <f t="shared" si="74"/>
        <v>No</v>
      </c>
      <c r="AI822" s="21"/>
      <c r="AJ822" s="16">
        <v>44837</v>
      </c>
      <c r="AK822" s="16" t="s">
        <v>4059</v>
      </c>
      <c r="AL822" s="16">
        <v>39005</v>
      </c>
      <c r="AM822" s="16" t="s">
        <v>2235</v>
      </c>
      <c r="AN822" s="1084" t="str">
        <f t="shared" si="75"/>
        <v>N/A</v>
      </c>
      <c r="AO822" s="1084" t="str">
        <f t="shared" si="76"/>
        <v>N/A</v>
      </c>
      <c r="AP822" s="16" t="s">
        <v>605</v>
      </c>
      <c r="AQ822" s="21"/>
      <c r="AR822" s="21"/>
      <c r="AS822" s="21"/>
      <c r="AT822" s="21"/>
      <c r="AU822" s="31"/>
      <c r="AV822" s="31"/>
      <c r="AW822" s="31"/>
      <c r="AX822" s="21"/>
      <c r="AY822" s="21"/>
      <c r="AZ822" s="21"/>
      <c r="BA822" s="21"/>
      <c r="BB822" s="21"/>
      <c r="BC822" s="21"/>
      <c r="BD822" s="21"/>
      <c r="BE822" s="21"/>
      <c r="BF822" s="21"/>
      <c r="BG822" s="21"/>
      <c r="BH822" s="21"/>
      <c r="BI822" s="21"/>
      <c r="BJ822" s="21"/>
      <c r="BK822" s="21"/>
      <c r="BL822" s="21"/>
      <c r="BM822" s="21"/>
      <c r="BN822" s="21"/>
      <c r="BO822" s="21"/>
      <c r="BP822" s="21"/>
      <c r="BQ822" s="21"/>
      <c r="BR822" s="21"/>
      <c r="BS822" s="21"/>
      <c r="BT822" s="21"/>
      <c r="BU822" s="33">
        <v>45640</v>
      </c>
      <c r="BV822" s="33" t="s">
        <v>4127</v>
      </c>
      <c r="BW822" s="33" t="s">
        <v>4118</v>
      </c>
      <c r="BX822" s="33" t="s">
        <v>4119</v>
      </c>
      <c r="BY822" s="61">
        <v>760</v>
      </c>
      <c r="BZ822" s="61">
        <v>780</v>
      </c>
      <c r="CA822" s="61">
        <v>1000</v>
      </c>
      <c r="CB822" s="61">
        <v>1290</v>
      </c>
      <c r="CC822" s="61">
        <v>1380</v>
      </c>
      <c r="CD822" s="21"/>
      <c r="CE822" s="180"/>
      <c r="CF822" s="180"/>
      <c r="CG822" s="180"/>
      <c r="CH822" s="180"/>
      <c r="CI822" s="180"/>
      <c r="CJ822" s="180"/>
      <c r="CK822" s="180"/>
      <c r="CL822" s="180"/>
      <c r="CM822" s="180"/>
      <c r="CN822" s="180"/>
      <c r="CO822" s="180"/>
      <c r="CP822" s="180"/>
      <c r="CQ822" s="180"/>
      <c r="CR822" s="180"/>
      <c r="CS822" s="180"/>
      <c r="CT822" s="180"/>
      <c r="CU822" s="180"/>
      <c r="ET822" s="16">
        <v>39035198900</v>
      </c>
      <c r="EU822" s="16" t="s">
        <v>4128</v>
      </c>
      <c r="EV822" s="16" t="s">
        <v>2196</v>
      </c>
      <c r="EW822" s="16" t="s">
        <v>3200</v>
      </c>
      <c r="EX822" s="16" t="s">
        <v>2206</v>
      </c>
      <c r="FD822" s="1044"/>
      <c r="FE822" s="1044"/>
    </row>
    <row r="823" spans="1:161" s="13" customFormat="1" x14ac:dyDescent="0.2">
      <c r="A823" s="21"/>
      <c r="B823" s="16">
        <v>39049000310</v>
      </c>
      <c r="C823" s="16">
        <v>3.1</v>
      </c>
      <c r="D823" s="16" t="s">
        <v>2245</v>
      </c>
      <c r="E823" s="16" t="s">
        <v>2246</v>
      </c>
      <c r="F823" s="16" t="s">
        <v>605</v>
      </c>
      <c r="G823" s="1002">
        <v>58.411857637960303</v>
      </c>
      <c r="H823" s="1002">
        <v>63.361073126387602</v>
      </c>
      <c r="I823" s="1002">
        <v>34.785807225590197</v>
      </c>
      <c r="J823" s="1002">
        <v>51.095464504036002</v>
      </c>
      <c r="K823" s="1003">
        <v>0</v>
      </c>
      <c r="L823" s="701">
        <v>3053</v>
      </c>
      <c r="M823" s="701">
        <v>2887</v>
      </c>
      <c r="N823" s="1004">
        <f t="shared" si="72"/>
        <v>-5.4372748116606619E-2</v>
      </c>
      <c r="O823" s="701">
        <v>0.71207585582313737</v>
      </c>
      <c r="P823" s="701">
        <f t="shared" si="73"/>
        <v>4054.3433349003508</v>
      </c>
      <c r="Q823" s="1005">
        <v>35.700000000000003</v>
      </c>
      <c r="R823" s="61">
        <v>61098</v>
      </c>
      <c r="S823" s="1004">
        <v>0.15691028749567024</v>
      </c>
      <c r="T823" s="1004">
        <v>7.0000000000000007E-2</v>
      </c>
      <c r="U823" s="1004">
        <v>0</v>
      </c>
      <c r="V823" s="1004">
        <v>0.16800000000000001</v>
      </c>
      <c r="W823" s="1004">
        <v>0.42243436754176611</v>
      </c>
      <c r="X823" s="1004">
        <v>0.46704331450094161</v>
      </c>
      <c r="Y823" s="1004">
        <v>0.69172151021821959</v>
      </c>
      <c r="Z823" s="1004">
        <v>0.22583997228957395</v>
      </c>
      <c r="AA823" s="1004">
        <v>0</v>
      </c>
      <c r="AB823" s="1004">
        <v>2.8749567024593001E-2</v>
      </c>
      <c r="AC823" s="1004">
        <v>0</v>
      </c>
      <c r="AD823" s="1004">
        <v>3.1174229303775544E-3</v>
      </c>
      <c r="AE823" s="1004">
        <v>5.0571527537235886E-2</v>
      </c>
      <c r="AF823" s="1004">
        <v>0</v>
      </c>
      <c r="AG823" s="1004">
        <v>0.69172151021821959</v>
      </c>
      <c r="AH823" s="16" t="str">
        <f t="shared" si="74"/>
        <v>No</v>
      </c>
      <c r="AI823" s="21"/>
      <c r="AJ823" s="16">
        <v>44838</v>
      </c>
      <c r="AK823" s="16" t="s">
        <v>2536</v>
      </c>
      <c r="AL823" s="16">
        <v>39005</v>
      </c>
      <c r="AM823" s="16" t="s">
        <v>2235</v>
      </c>
      <c r="AN823" s="1084" t="str">
        <f t="shared" si="75"/>
        <v>N/A</v>
      </c>
      <c r="AO823" s="1084" t="str">
        <f t="shared" si="76"/>
        <v>N/A</v>
      </c>
      <c r="AP823" s="16" t="s">
        <v>605</v>
      </c>
      <c r="AQ823" s="21"/>
      <c r="AR823" s="21"/>
      <c r="AS823" s="21"/>
      <c r="AT823" s="21"/>
      <c r="AU823" s="31"/>
      <c r="AV823" s="31"/>
      <c r="AW823" s="31"/>
      <c r="AX823" s="21"/>
      <c r="AY823" s="21"/>
      <c r="AZ823" s="21"/>
      <c r="BA823" s="21"/>
      <c r="BB823" s="21"/>
      <c r="BC823" s="21"/>
      <c r="BD823" s="21"/>
      <c r="BE823" s="21"/>
      <c r="BF823" s="21"/>
      <c r="BG823" s="21"/>
      <c r="BH823" s="21"/>
      <c r="BI823" s="21"/>
      <c r="BJ823" s="21"/>
      <c r="BK823" s="21"/>
      <c r="BL823" s="21"/>
      <c r="BM823" s="21"/>
      <c r="BN823" s="21"/>
      <c r="BO823" s="21"/>
      <c r="BP823" s="21"/>
      <c r="BQ823" s="21"/>
      <c r="BR823" s="21"/>
      <c r="BS823" s="21"/>
      <c r="BT823" s="21"/>
      <c r="BU823" s="33">
        <v>45653</v>
      </c>
      <c r="BV823" s="33" t="s">
        <v>4129</v>
      </c>
      <c r="BW823" s="33" t="s">
        <v>4118</v>
      </c>
      <c r="BX823" s="33" t="s">
        <v>4119</v>
      </c>
      <c r="BY823" s="61">
        <v>710</v>
      </c>
      <c r="BZ823" s="61">
        <v>810</v>
      </c>
      <c r="CA823" s="61">
        <v>990</v>
      </c>
      <c r="CB823" s="61">
        <v>1330</v>
      </c>
      <c r="CC823" s="61">
        <v>1470</v>
      </c>
      <c r="CD823" s="21"/>
      <c r="CE823" s="180"/>
      <c r="CF823" s="180"/>
      <c r="CG823" s="180"/>
      <c r="CH823" s="180"/>
      <c r="CI823" s="180"/>
      <c r="CJ823" s="180"/>
      <c r="CK823" s="180"/>
      <c r="CL823" s="180"/>
      <c r="CM823" s="180"/>
      <c r="CN823" s="180"/>
      <c r="CO823" s="180"/>
      <c r="CP823" s="180"/>
      <c r="CQ823" s="180"/>
      <c r="CR823" s="180"/>
      <c r="CS823" s="180"/>
      <c r="CT823" s="180"/>
      <c r="CU823" s="180"/>
      <c r="ET823" s="16">
        <v>39035199000</v>
      </c>
      <c r="EU823" s="16" t="s">
        <v>4130</v>
      </c>
      <c r="EV823" s="16" t="s">
        <v>2196</v>
      </c>
      <c r="EW823" s="16" t="s">
        <v>3200</v>
      </c>
      <c r="EX823" s="16" t="s">
        <v>2206</v>
      </c>
      <c r="FD823" s="1044"/>
      <c r="FE823" s="1044"/>
    </row>
    <row r="824" spans="1:161" s="13" customFormat="1" x14ac:dyDescent="0.2">
      <c r="A824" s="21"/>
      <c r="B824" s="16">
        <v>39061006000</v>
      </c>
      <c r="C824" s="16">
        <v>60</v>
      </c>
      <c r="D824" s="16" t="s">
        <v>2257</v>
      </c>
      <c r="E824" s="16" t="s">
        <v>2276</v>
      </c>
      <c r="F824" s="16" t="s">
        <v>605</v>
      </c>
      <c r="G824" s="1002">
        <v>58.405943830827702</v>
      </c>
      <c r="H824" s="1002">
        <v>59.597528334492303</v>
      </c>
      <c r="I824" s="1002">
        <v>52.459026831253603</v>
      </c>
      <c r="J824" s="1002">
        <v>46.705706389978502</v>
      </c>
      <c r="K824" s="1003">
        <v>0</v>
      </c>
      <c r="L824" s="701">
        <v>6000</v>
      </c>
      <c r="M824" s="701">
        <v>5403</v>
      </c>
      <c r="N824" s="1004">
        <f t="shared" si="72"/>
        <v>-9.9500000000000005E-2</v>
      </c>
      <c r="O824" s="701">
        <v>1.3017804935019568</v>
      </c>
      <c r="P824" s="701">
        <f t="shared" si="73"/>
        <v>4150.4693202655353</v>
      </c>
      <c r="Q824" s="1005">
        <v>42.7</v>
      </c>
      <c r="R824" s="61">
        <v>69911</v>
      </c>
      <c r="S824" s="1004">
        <v>0.1527045498925991</v>
      </c>
      <c r="T824" s="1004">
        <v>2.1000000000000001E-2</v>
      </c>
      <c r="U824" s="1004">
        <v>0</v>
      </c>
      <c r="V824" s="1004">
        <v>0.215</v>
      </c>
      <c r="W824" s="1004">
        <v>0.63038180341186023</v>
      </c>
      <c r="X824" s="1004">
        <v>0.43556701030927836</v>
      </c>
      <c r="Y824" s="1004">
        <v>0.49879696464926893</v>
      </c>
      <c r="Z824" s="1004">
        <v>0.37571719415139737</v>
      </c>
      <c r="AA824" s="1004">
        <v>0</v>
      </c>
      <c r="AB824" s="1004">
        <v>1.2400518230612622E-2</v>
      </c>
      <c r="AC824" s="1004">
        <v>0</v>
      </c>
      <c r="AD824" s="1004">
        <v>7.0146215065704232E-2</v>
      </c>
      <c r="AE824" s="1004">
        <v>4.2939107903016839E-2</v>
      </c>
      <c r="AF824" s="1004">
        <v>8.661854525263743E-2</v>
      </c>
      <c r="AG824" s="1004">
        <v>0.49879696464926893</v>
      </c>
      <c r="AH824" s="16" t="str">
        <f t="shared" si="74"/>
        <v>No</v>
      </c>
      <c r="AI824" s="21"/>
      <c r="AJ824" s="1084">
        <v>44840</v>
      </c>
      <c r="AK824" s="1084" t="s">
        <v>2538</v>
      </c>
      <c r="AL824" s="1084">
        <v>39005</v>
      </c>
      <c r="AM824" s="1084" t="s">
        <v>2235</v>
      </c>
      <c r="AN824" s="1084" t="str">
        <f t="shared" si="75"/>
        <v>N/A</v>
      </c>
      <c r="AO824" s="1084" t="str">
        <f t="shared" si="76"/>
        <v>N/A</v>
      </c>
      <c r="AP824" s="16" t="s">
        <v>605</v>
      </c>
      <c r="AQ824" s="21"/>
      <c r="AR824" s="21"/>
      <c r="AS824" s="21"/>
      <c r="AT824" s="21"/>
      <c r="AU824" s="31"/>
      <c r="AV824" s="31"/>
      <c r="AW824" s="31"/>
      <c r="AX824" s="21"/>
      <c r="AY824" s="21"/>
      <c r="AZ824" s="21"/>
      <c r="BA824" s="21"/>
      <c r="BB824" s="21"/>
      <c r="BC824" s="21"/>
      <c r="BD824" s="21"/>
      <c r="BE824" s="21"/>
      <c r="BF824" s="21"/>
      <c r="BG824" s="21"/>
      <c r="BH824" s="21"/>
      <c r="BI824" s="21"/>
      <c r="BJ824" s="21"/>
      <c r="BK824" s="21"/>
      <c r="BL824" s="21"/>
      <c r="BM824" s="21"/>
      <c r="BN824" s="21"/>
      <c r="BO824" s="21"/>
      <c r="BP824" s="21"/>
      <c r="BQ824" s="21"/>
      <c r="BR824" s="21"/>
      <c r="BS824" s="21"/>
      <c r="BT824" s="21"/>
      <c r="BU824" s="33">
        <v>45672</v>
      </c>
      <c r="BV824" s="33" t="s">
        <v>4131</v>
      </c>
      <c r="BW824" s="33" t="s">
        <v>4118</v>
      </c>
      <c r="BX824" s="33" t="s">
        <v>4119</v>
      </c>
      <c r="BY824" s="61">
        <v>750</v>
      </c>
      <c r="BZ824" s="61">
        <v>810</v>
      </c>
      <c r="CA824" s="61">
        <v>1000</v>
      </c>
      <c r="CB824" s="61">
        <v>1250</v>
      </c>
      <c r="CC824" s="61">
        <v>1380</v>
      </c>
      <c r="CD824" s="21"/>
      <c r="CE824" s="180"/>
      <c r="CF824" s="180"/>
      <c r="CG824" s="180"/>
      <c r="CH824" s="180"/>
      <c r="CI824" s="180"/>
      <c r="CJ824" s="180"/>
      <c r="CK824" s="180"/>
      <c r="CL824" s="180"/>
      <c r="CM824" s="180"/>
      <c r="CN824" s="180"/>
      <c r="CO824" s="180"/>
      <c r="CP824" s="180"/>
      <c r="CQ824" s="180"/>
      <c r="CR824" s="180"/>
      <c r="CS824" s="180"/>
      <c r="CT824" s="180"/>
      <c r="CU824" s="180"/>
      <c r="ET824" s="16">
        <v>39035199100</v>
      </c>
      <c r="EU824" s="16" t="s">
        <v>4132</v>
      </c>
      <c r="EV824" s="16" t="s">
        <v>2196</v>
      </c>
      <c r="EW824" s="16" t="s">
        <v>3200</v>
      </c>
      <c r="EX824" s="16" t="s">
        <v>2206</v>
      </c>
      <c r="FD824" s="1044"/>
      <c r="FE824" s="1044"/>
    </row>
    <row r="825" spans="1:161" s="13" customFormat="1" x14ac:dyDescent="0.2">
      <c r="A825" s="21"/>
      <c r="B825" s="16">
        <v>39113020100</v>
      </c>
      <c r="C825" s="16">
        <v>201</v>
      </c>
      <c r="D825" s="16" t="s">
        <v>2232</v>
      </c>
      <c r="E825" s="16" t="s">
        <v>2233</v>
      </c>
      <c r="F825" s="16" t="s">
        <v>605</v>
      </c>
      <c r="G825" s="1002">
        <v>58.402871991917301</v>
      </c>
      <c r="H825" s="1002">
        <v>60.754447331549102</v>
      </c>
      <c r="I825" s="1002">
        <v>31.869034780969798</v>
      </c>
      <c r="J825" s="1002">
        <v>37.769569880433998</v>
      </c>
      <c r="K825" s="1003">
        <v>0</v>
      </c>
      <c r="L825" s="701">
        <v>2901</v>
      </c>
      <c r="M825" s="701">
        <v>2675</v>
      </c>
      <c r="N825" s="1004">
        <f t="shared" si="72"/>
        <v>-7.7904170975525683E-2</v>
      </c>
      <c r="O825" s="701">
        <v>1.4007817201909858</v>
      </c>
      <c r="P825" s="701">
        <f t="shared" si="73"/>
        <v>1909.6479925760914</v>
      </c>
      <c r="Q825" s="1005">
        <v>40.6</v>
      </c>
      <c r="R825" s="61">
        <v>62446</v>
      </c>
      <c r="S825" s="1004">
        <v>0.14429906542056076</v>
      </c>
      <c r="T825" s="1004">
        <v>0.04</v>
      </c>
      <c r="U825" s="1004">
        <v>6.9999999999999993E-3</v>
      </c>
      <c r="V825" s="1004">
        <v>0</v>
      </c>
      <c r="W825" s="1004">
        <v>0.28078431372549018</v>
      </c>
      <c r="X825" s="1004">
        <v>0.30446927374301674</v>
      </c>
      <c r="Y825" s="1004">
        <v>0.86242990654205609</v>
      </c>
      <c r="Z825" s="1004">
        <v>4.8971962616822427E-2</v>
      </c>
      <c r="AA825" s="1004">
        <v>0</v>
      </c>
      <c r="AB825" s="1004">
        <v>2.0934579439252338E-2</v>
      </c>
      <c r="AC825" s="1004">
        <v>0</v>
      </c>
      <c r="AD825" s="1004">
        <v>4.1121495327102802E-3</v>
      </c>
      <c r="AE825" s="1004">
        <v>6.3551401869158877E-2</v>
      </c>
      <c r="AF825" s="1004">
        <v>1.2710280373831775E-2</v>
      </c>
      <c r="AG825" s="1004">
        <v>0.85831775700934576</v>
      </c>
      <c r="AH825" s="16" t="str">
        <f t="shared" si="74"/>
        <v>No</v>
      </c>
      <c r="AI825" s="21"/>
      <c r="AJ825" s="16">
        <v>44842</v>
      </c>
      <c r="AK825" s="16" t="s">
        <v>2541</v>
      </c>
      <c r="AL825" s="16">
        <v>39005</v>
      </c>
      <c r="AM825" s="16" t="s">
        <v>2235</v>
      </c>
      <c r="AN825" s="1084" t="str">
        <f t="shared" si="75"/>
        <v>N/A</v>
      </c>
      <c r="AO825" s="1084" t="str">
        <f t="shared" si="76"/>
        <v>N/A</v>
      </c>
      <c r="AP825" s="16" t="s">
        <v>605</v>
      </c>
      <c r="AQ825" s="21"/>
      <c r="AR825" s="21"/>
      <c r="AS825" s="21"/>
      <c r="AT825" s="21"/>
      <c r="AU825" s="31"/>
      <c r="AV825" s="31"/>
      <c r="AW825" s="31"/>
      <c r="AX825" s="21"/>
      <c r="AY825" s="21"/>
      <c r="AZ825" s="21"/>
      <c r="BA825" s="21"/>
      <c r="BB825" s="21"/>
      <c r="BC825" s="21"/>
      <c r="BD825" s="21"/>
      <c r="BE825" s="21"/>
      <c r="BF825" s="21"/>
      <c r="BG825" s="21"/>
      <c r="BH825" s="21"/>
      <c r="BI825" s="21"/>
      <c r="BJ825" s="21"/>
      <c r="BK825" s="21"/>
      <c r="BL825" s="21"/>
      <c r="BM825" s="21"/>
      <c r="BN825" s="21"/>
      <c r="BO825" s="21"/>
      <c r="BP825" s="21"/>
      <c r="BQ825" s="21"/>
      <c r="BR825" s="21"/>
      <c r="BS825" s="21"/>
      <c r="BT825" s="21"/>
      <c r="BU825" s="33">
        <v>45692</v>
      </c>
      <c r="BV825" s="33" t="s">
        <v>4133</v>
      </c>
      <c r="BW825" s="33" t="s">
        <v>4118</v>
      </c>
      <c r="BX825" s="33" t="s">
        <v>4119</v>
      </c>
      <c r="BY825" s="61">
        <v>740</v>
      </c>
      <c r="BZ825" s="61">
        <v>770</v>
      </c>
      <c r="CA825" s="61">
        <v>980</v>
      </c>
      <c r="CB825" s="61">
        <v>1270</v>
      </c>
      <c r="CC825" s="61">
        <v>1350</v>
      </c>
      <c r="CD825" s="21"/>
      <c r="CE825" s="180"/>
      <c r="CF825" s="180"/>
      <c r="CG825" s="180"/>
      <c r="CH825" s="180"/>
      <c r="CI825" s="180"/>
      <c r="CJ825" s="180"/>
      <c r="CK825" s="180"/>
      <c r="CL825" s="180"/>
      <c r="CM825" s="180"/>
      <c r="CN825" s="180"/>
      <c r="CO825" s="180"/>
      <c r="CP825" s="180"/>
      <c r="CQ825" s="180"/>
      <c r="CR825" s="180"/>
      <c r="CS825" s="180"/>
      <c r="CT825" s="180"/>
      <c r="CU825" s="180"/>
      <c r="ET825" s="16">
        <v>39035199200</v>
      </c>
      <c r="EU825" s="16" t="s">
        <v>4134</v>
      </c>
      <c r="EV825" s="16" t="s">
        <v>2196</v>
      </c>
      <c r="EW825" s="16" t="s">
        <v>3200</v>
      </c>
      <c r="EX825" s="16" t="s">
        <v>2206</v>
      </c>
      <c r="FD825" s="1044"/>
      <c r="FE825" s="1044"/>
    </row>
    <row r="826" spans="1:161" s="13" customFormat="1" x14ac:dyDescent="0.2">
      <c r="A826" s="21"/>
      <c r="B826" s="16">
        <v>39093013201</v>
      </c>
      <c r="C826" s="16">
        <v>132.01</v>
      </c>
      <c r="D826" s="16" t="s">
        <v>2306</v>
      </c>
      <c r="E826" s="16" t="s">
        <v>2197</v>
      </c>
      <c r="F826" s="16" t="s">
        <v>605</v>
      </c>
      <c r="G826" s="1002">
        <v>58.383656019983803</v>
      </c>
      <c r="H826" s="1002">
        <v>57.647719753201798</v>
      </c>
      <c r="I826" s="1002">
        <v>21.024322106566501</v>
      </c>
      <c r="J826" s="1002">
        <v>35.455692060575402</v>
      </c>
      <c r="K826" s="1003">
        <v>0</v>
      </c>
      <c r="L826" s="701" t="s">
        <v>777</v>
      </c>
      <c r="M826" s="701">
        <v>9011</v>
      </c>
      <c r="N826" s="1004" t="str">
        <f t="shared" si="72"/>
        <v/>
      </c>
      <c r="O826" s="701">
        <v>5.8477519419963668</v>
      </c>
      <c r="P826" s="701">
        <f t="shared" si="73"/>
        <v>1540.9340357422429</v>
      </c>
      <c r="Q826" s="1005">
        <v>38.4</v>
      </c>
      <c r="R826" s="61">
        <v>136339</v>
      </c>
      <c r="S826" s="1004">
        <v>2.6634113860836755E-3</v>
      </c>
      <c r="T826" s="1004">
        <v>3.9E-2</v>
      </c>
      <c r="U826" s="1004">
        <v>0</v>
      </c>
      <c r="V826" s="1004">
        <v>0</v>
      </c>
      <c r="W826" s="1004">
        <v>1.0061668289516391E-2</v>
      </c>
      <c r="X826" s="1004">
        <v>1</v>
      </c>
      <c r="Y826" s="1004">
        <v>0.82676728443014091</v>
      </c>
      <c r="Z826" s="1004">
        <v>7.7127954722006439E-2</v>
      </c>
      <c r="AA826" s="1004">
        <v>2.441460437243369E-3</v>
      </c>
      <c r="AB826" s="1004">
        <v>3.4291421595827321E-2</v>
      </c>
      <c r="AC826" s="1004">
        <v>1.8865830651426034E-3</v>
      </c>
      <c r="AD826" s="1004">
        <v>1.5203639995560981E-2</v>
      </c>
      <c r="AE826" s="1004">
        <v>4.228165575407835E-2</v>
      </c>
      <c r="AF826" s="1004">
        <v>6.1813339252025305E-2</v>
      </c>
      <c r="AG826" s="1004">
        <v>0.82010875596493171</v>
      </c>
      <c r="AH826" s="16" t="str">
        <f t="shared" si="74"/>
        <v>No</v>
      </c>
      <c r="AI826" s="21"/>
      <c r="AJ826" s="16">
        <v>44843</v>
      </c>
      <c r="AK826" s="16" t="s">
        <v>4062</v>
      </c>
      <c r="AL826" s="16">
        <v>39005</v>
      </c>
      <c r="AM826" s="16" t="s">
        <v>2235</v>
      </c>
      <c r="AN826" s="1084" t="str">
        <f t="shared" si="75"/>
        <v>N/A</v>
      </c>
      <c r="AO826" s="1084" t="str">
        <f t="shared" si="76"/>
        <v>N/A</v>
      </c>
      <c r="AP826" s="16" t="s">
        <v>605</v>
      </c>
      <c r="AQ826" s="21"/>
      <c r="AR826" s="21"/>
      <c r="AS826" s="21"/>
      <c r="AT826" s="21"/>
      <c r="AU826" s="31"/>
      <c r="AV826" s="31"/>
      <c r="AW826" s="31"/>
      <c r="AX826" s="21"/>
      <c r="AY826" s="21"/>
      <c r="AZ826" s="21"/>
      <c r="BA826" s="21"/>
      <c r="BB826" s="21"/>
      <c r="BC826" s="21"/>
      <c r="BD826" s="21"/>
      <c r="BE826" s="21"/>
      <c r="BF826" s="21"/>
      <c r="BG826" s="21"/>
      <c r="BH826" s="21"/>
      <c r="BI826" s="21"/>
      <c r="BJ826" s="21"/>
      <c r="BK826" s="21"/>
      <c r="BL826" s="21"/>
      <c r="BM826" s="21"/>
      <c r="BN826" s="21"/>
      <c r="BO826" s="21"/>
      <c r="BP826" s="21"/>
      <c r="BQ826" s="21"/>
      <c r="BR826" s="21"/>
      <c r="BS826" s="21"/>
      <c r="BT826" s="21"/>
      <c r="BU826" s="33">
        <v>43005</v>
      </c>
      <c r="BV826" s="33" t="s">
        <v>4135</v>
      </c>
      <c r="BW826" s="33" t="s">
        <v>4136</v>
      </c>
      <c r="BX826" s="33" t="s">
        <v>4137</v>
      </c>
      <c r="BY826" s="61">
        <v>870</v>
      </c>
      <c r="BZ826" s="61">
        <v>920</v>
      </c>
      <c r="CA826" s="61">
        <v>1120</v>
      </c>
      <c r="CB826" s="61">
        <v>1440</v>
      </c>
      <c r="CC826" s="61">
        <v>1540</v>
      </c>
      <c r="CD826" s="21"/>
      <c r="CE826" s="180"/>
      <c r="CF826" s="180"/>
      <c r="CG826" s="180"/>
      <c r="CH826" s="180"/>
      <c r="CI826" s="180"/>
      <c r="CJ826" s="180"/>
      <c r="CK826" s="180"/>
      <c r="CL826" s="180"/>
      <c r="CM826" s="180"/>
      <c r="CN826" s="180"/>
      <c r="CO826" s="180"/>
      <c r="CP826" s="180"/>
      <c r="CQ826" s="180"/>
      <c r="CR826" s="180"/>
      <c r="CS826" s="180"/>
      <c r="CT826" s="180"/>
      <c r="CU826" s="180"/>
      <c r="ET826" s="16">
        <v>39035199300</v>
      </c>
      <c r="EU826" s="16" t="s">
        <v>4138</v>
      </c>
      <c r="EV826" s="16" t="s">
        <v>2196</v>
      </c>
      <c r="EW826" s="16" t="s">
        <v>3200</v>
      </c>
      <c r="EX826" s="16" t="s">
        <v>2206</v>
      </c>
      <c r="FD826" s="1044"/>
      <c r="FE826" s="1044"/>
    </row>
    <row r="827" spans="1:161" s="13" customFormat="1" x14ac:dyDescent="0.2">
      <c r="A827" s="21"/>
      <c r="B827" s="16">
        <v>39035161600</v>
      </c>
      <c r="C827" s="16">
        <v>1616</v>
      </c>
      <c r="D827" s="16" t="s">
        <v>2196</v>
      </c>
      <c r="E827" s="16" t="s">
        <v>2197</v>
      </c>
      <c r="F827" s="16" t="s">
        <v>605</v>
      </c>
      <c r="G827" s="1002">
        <v>58.379114057322802</v>
      </c>
      <c r="H827" s="1002">
        <v>55.485983556048502</v>
      </c>
      <c r="I827" s="1002">
        <v>32.5546718083882</v>
      </c>
      <c r="J827" s="1002">
        <v>52.791543289007201</v>
      </c>
      <c r="K827" s="1003">
        <v>0</v>
      </c>
      <c r="L827" s="701">
        <v>2179</v>
      </c>
      <c r="M827" s="701">
        <v>1992</v>
      </c>
      <c r="N827" s="1004">
        <f t="shared" si="72"/>
        <v>-8.5819183111519051E-2</v>
      </c>
      <c r="O827" s="701">
        <v>0.17739270625454726</v>
      </c>
      <c r="P827" s="701">
        <f t="shared" si="73"/>
        <v>11229.323020426818</v>
      </c>
      <c r="Q827" s="1005">
        <v>37.299999999999997</v>
      </c>
      <c r="R827" s="61">
        <v>62386</v>
      </c>
      <c r="S827" s="1004">
        <v>0.13487669854051335</v>
      </c>
      <c r="T827" s="1004">
        <v>0.05</v>
      </c>
      <c r="U827" s="1004">
        <v>0</v>
      </c>
      <c r="V827" s="1004">
        <v>2.3E-2</v>
      </c>
      <c r="W827" s="1004">
        <v>0.60980592441266601</v>
      </c>
      <c r="X827" s="1004">
        <v>0.23115577889447236</v>
      </c>
      <c r="Y827" s="1004">
        <v>0.75050200803212852</v>
      </c>
      <c r="Z827" s="1004">
        <v>0.11847389558232932</v>
      </c>
      <c r="AA827" s="1004">
        <v>0</v>
      </c>
      <c r="AB827" s="1004">
        <v>4.5682730923694778E-2</v>
      </c>
      <c r="AC827" s="1004">
        <v>0</v>
      </c>
      <c r="AD827" s="1004">
        <v>0</v>
      </c>
      <c r="AE827" s="1004">
        <v>8.5341365461847396E-2</v>
      </c>
      <c r="AF827" s="1004">
        <v>2.4598393574297189E-2</v>
      </c>
      <c r="AG827" s="1004">
        <v>0.74799196787148592</v>
      </c>
      <c r="AH827" s="16" t="str">
        <f t="shared" si="74"/>
        <v>No</v>
      </c>
      <c r="AI827" s="21"/>
      <c r="AJ827" s="16">
        <v>44851</v>
      </c>
      <c r="AK827" s="16" t="s">
        <v>3219</v>
      </c>
      <c r="AL827" s="16">
        <v>39005</v>
      </c>
      <c r="AM827" s="16" t="s">
        <v>2235</v>
      </c>
      <c r="AN827" s="1084" t="str">
        <f t="shared" si="75"/>
        <v>N/A</v>
      </c>
      <c r="AO827" s="1084" t="str">
        <f t="shared" si="76"/>
        <v>N/A</v>
      </c>
      <c r="AP827" s="16" t="s">
        <v>605</v>
      </c>
      <c r="AQ827" s="21"/>
      <c r="AR827" s="21"/>
      <c r="AS827" s="21"/>
      <c r="AT827" s="21"/>
      <c r="AU827" s="31"/>
      <c r="AV827" s="31"/>
      <c r="AW827" s="31"/>
      <c r="AX827" s="21"/>
      <c r="AY827" s="21"/>
      <c r="AZ827" s="21"/>
      <c r="BA827" s="21"/>
      <c r="BB827" s="21"/>
      <c r="BC827" s="21"/>
      <c r="BD827" s="21"/>
      <c r="BE827" s="21"/>
      <c r="BF827" s="21"/>
      <c r="BG827" s="21"/>
      <c r="BH827" s="21"/>
      <c r="BI827" s="21"/>
      <c r="BJ827" s="21"/>
      <c r="BK827" s="21"/>
      <c r="BL827" s="21"/>
      <c r="BM827" s="21"/>
      <c r="BN827" s="21"/>
      <c r="BO827" s="21"/>
      <c r="BP827" s="21"/>
      <c r="BQ827" s="21"/>
      <c r="BR827" s="21"/>
      <c r="BS827" s="21"/>
      <c r="BT827" s="21"/>
      <c r="BU827" s="33">
        <v>43014</v>
      </c>
      <c r="BV827" s="33" t="s">
        <v>4112</v>
      </c>
      <c r="BW827" s="33" t="s">
        <v>4136</v>
      </c>
      <c r="BX827" s="33" t="s">
        <v>4137</v>
      </c>
      <c r="BY827" s="61">
        <v>760</v>
      </c>
      <c r="BZ827" s="61">
        <v>800</v>
      </c>
      <c r="CA827" s="61">
        <v>1000</v>
      </c>
      <c r="CB827" s="61">
        <v>1310</v>
      </c>
      <c r="CC827" s="61">
        <v>1320</v>
      </c>
      <c r="CD827" s="21"/>
      <c r="CE827" s="180"/>
      <c r="CF827" s="180"/>
      <c r="CG827" s="180"/>
      <c r="CH827" s="180"/>
      <c r="CI827" s="180"/>
      <c r="CJ827" s="180"/>
      <c r="CK827" s="180"/>
      <c r="CL827" s="180"/>
      <c r="CM827" s="180"/>
      <c r="CN827" s="180"/>
      <c r="CO827" s="180"/>
      <c r="CP827" s="180"/>
      <c r="CQ827" s="180"/>
      <c r="CR827" s="180"/>
      <c r="CS827" s="180"/>
      <c r="CT827" s="180"/>
      <c r="CU827" s="180"/>
      <c r="ET827" s="16">
        <v>39035980100</v>
      </c>
      <c r="EU827" s="16" t="s">
        <v>4139</v>
      </c>
      <c r="EV827" s="16" t="s">
        <v>2196</v>
      </c>
      <c r="EW827" s="16" t="s">
        <v>3200</v>
      </c>
      <c r="EX827" s="16" t="s">
        <v>2206</v>
      </c>
      <c r="FD827" s="1044"/>
      <c r="FE827" s="1044"/>
    </row>
    <row r="828" spans="1:161" s="13" customFormat="1" x14ac:dyDescent="0.2">
      <c r="A828" s="21"/>
      <c r="B828" s="16">
        <v>39165032204</v>
      </c>
      <c r="C828" s="16">
        <v>322.04000000000002</v>
      </c>
      <c r="D828" s="16" t="s">
        <v>2297</v>
      </c>
      <c r="E828" s="16" t="s">
        <v>2276</v>
      </c>
      <c r="F828" s="16" t="s">
        <v>605</v>
      </c>
      <c r="G828" s="1002">
        <v>58.344116470817198</v>
      </c>
      <c r="H828" s="1002">
        <v>49.466040476912298</v>
      </c>
      <c r="I828" s="1002">
        <v>37.224215944722502</v>
      </c>
      <c r="J828" s="1002">
        <v>53.911462933926899</v>
      </c>
      <c r="K828" s="1003">
        <v>0</v>
      </c>
      <c r="L828" s="701" t="s">
        <v>777</v>
      </c>
      <c r="M828" s="701">
        <v>4111</v>
      </c>
      <c r="N828" s="1004" t="str">
        <f t="shared" si="72"/>
        <v/>
      </c>
      <c r="O828" s="701">
        <v>2.7581690326755979</v>
      </c>
      <c r="P828" s="701">
        <f t="shared" si="73"/>
        <v>1490.4815300649179</v>
      </c>
      <c r="Q828" s="1005">
        <v>36.200000000000003</v>
      </c>
      <c r="R828" s="61">
        <v>145579</v>
      </c>
      <c r="S828" s="1004">
        <v>6.8109948917538313E-3</v>
      </c>
      <c r="T828" s="1004">
        <v>0.158</v>
      </c>
      <c r="U828" s="1004">
        <v>0</v>
      </c>
      <c r="V828" s="1004">
        <v>0</v>
      </c>
      <c r="W828" s="1004">
        <v>6.2658763759525823E-2</v>
      </c>
      <c r="X828" s="1004">
        <v>0.67567567567567566</v>
      </c>
      <c r="Y828" s="1004">
        <v>0.88421308684018485</v>
      </c>
      <c r="Z828" s="1004">
        <v>2.3351982486013136E-2</v>
      </c>
      <c r="AA828" s="1004">
        <v>0</v>
      </c>
      <c r="AB828" s="1004">
        <v>2.4324981756263683E-4</v>
      </c>
      <c r="AC828" s="1004">
        <v>0</v>
      </c>
      <c r="AD828" s="1004">
        <v>8.5137436146922891E-3</v>
      </c>
      <c r="AE828" s="1004">
        <v>8.3677937241547068E-2</v>
      </c>
      <c r="AF828" s="1004">
        <v>5.8379956215032841E-3</v>
      </c>
      <c r="AG828" s="1004">
        <v>0.88007783994162003</v>
      </c>
      <c r="AH828" s="16" t="str">
        <f t="shared" si="74"/>
        <v>No</v>
      </c>
      <c r="AI828" s="21"/>
      <c r="AJ828" s="16">
        <v>44859</v>
      </c>
      <c r="AK828" s="16" t="s">
        <v>3221</v>
      </c>
      <c r="AL828" s="16">
        <v>39005</v>
      </c>
      <c r="AM828" s="16" t="s">
        <v>2235</v>
      </c>
      <c r="AN828" s="1084" t="str">
        <f t="shared" si="75"/>
        <v>N/A</v>
      </c>
      <c r="AO828" s="1084" t="str">
        <f t="shared" si="76"/>
        <v>N/A</v>
      </c>
      <c r="AP828" s="16" t="s">
        <v>605</v>
      </c>
      <c r="AQ828" s="21"/>
      <c r="AR828" s="21"/>
      <c r="AS828" s="21"/>
      <c r="AT828" s="21"/>
      <c r="AU828" s="31"/>
      <c r="AV828" s="31"/>
      <c r="AW828" s="31"/>
      <c r="AX828" s="21"/>
      <c r="AY828" s="21"/>
      <c r="AZ828" s="21"/>
      <c r="BA828" s="21"/>
      <c r="BB828" s="21"/>
      <c r="BC828" s="21"/>
      <c r="BD828" s="21"/>
      <c r="BE828" s="21"/>
      <c r="BF828" s="21"/>
      <c r="BG828" s="21"/>
      <c r="BH828" s="21"/>
      <c r="BI828" s="21"/>
      <c r="BJ828" s="21"/>
      <c r="BK828" s="21"/>
      <c r="BL828" s="21"/>
      <c r="BM828" s="21"/>
      <c r="BN828" s="21"/>
      <c r="BO828" s="21"/>
      <c r="BP828" s="21"/>
      <c r="BQ828" s="21"/>
      <c r="BR828" s="21"/>
      <c r="BS828" s="21"/>
      <c r="BT828" s="21"/>
      <c r="BU828" s="33">
        <v>43022</v>
      </c>
      <c r="BV828" s="33" t="s">
        <v>4140</v>
      </c>
      <c r="BW828" s="33" t="s">
        <v>4136</v>
      </c>
      <c r="BX828" s="33" t="s">
        <v>4137</v>
      </c>
      <c r="BY828" s="61">
        <v>910</v>
      </c>
      <c r="BZ828" s="61">
        <v>950</v>
      </c>
      <c r="CA828" s="61">
        <v>1190</v>
      </c>
      <c r="CB828" s="61">
        <v>1550</v>
      </c>
      <c r="CC828" s="61">
        <v>1580</v>
      </c>
      <c r="CD828" s="21"/>
      <c r="CE828" s="180"/>
      <c r="CF828" s="180"/>
      <c r="CG828" s="180"/>
      <c r="CH828" s="180"/>
      <c r="CI828" s="180"/>
      <c r="CJ828" s="180"/>
      <c r="CK828" s="180"/>
      <c r="CL828" s="180"/>
      <c r="CM828" s="180"/>
      <c r="CN828" s="180"/>
      <c r="CO828" s="180"/>
      <c r="CP828" s="180"/>
      <c r="CQ828" s="180"/>
      <c r="CR828" s="180"/>
      <c r="CS828" s="180"/>
      <c r="CT828" s="180"/>
      <c r="CU828" s="180"/>
      <c r="ET828" s="16">
        <v>39035980200</v>
      </c>
      <c r="EU828" s="16" t="s">
        <v>4141</v>
      </c>
      <c r="EV828" s="16" t="s">
        <v>2196</v>
      </c>
      <c r="EW828" s="16" t="s">
        <v>3200</v>
      </c>
      <c r="EX828" s="16" t="s">
        <v>2206</v>
      </c>
      <c r="FD828" s="1044"/>
      <c r="FE828" s="1044"/>
    </row>
    <row r="829" spans="1:161" s="13" customFormat="1" x14ac:dyDescent="0.2">
      <c r="A829" s="21"/>
      <c r="B829" s="16">
        <v>39049007960</v>
      </c>
      <c r="C829" s="16">
        <v>79.599999999999994</v>
      </c>
      <c r="D829" s="16" t="s">
        <v>2245</v>
      </c>
      <c r="E829" s="16" t="s">
        <v>2246</v>
      </c>
      <c r="F829" s="16" t="s">
        <v>605</v>
      </c>
      <c r="G829" s="1002">
        <v>58.331498467690402</v>
      </c>
      <c r="H829" s="1002">
        <v>66.719392286512701</v>
      </c>
      <c r="I829" s="1002">
        <v>39.531122770844</v>
      </c>
      <c r="J829" s="1002">
        <v>49.585614508050803</v>
      </c>
      <c r="K829" s="1003">
        <v>0</v>
      </c>
      <c r="L829" s="701" t="s">
        <v>777</v>
      </c>
      <c r="M829" s="701">
        <v>4575</v>
      </c>
      <c r="N829" s="1004" t="str">
        <f t="shared" si="72"/>
        <v/>
      </c>
      <c r="O829" s="701">
        <v>0.59221932103773256</v>
      </c>
      <c r="P829" s="701">
        <f t="shared" si="73"/>
        <v>7725.1785571320615</v>
      </c>
      <c r="Q829" s="1005">
        <v>33.799999999999997</v>
      </c>
      <c r="R829" s="61">
        <v>94023</v>
      </c>
      <c r="S829" s="1004">
        <v>0.13792349726775957</v>
      </c>
      <c r="T829" s="1004">
        <v>3.3000000000000002E-2</v>
      </c>
      <c r="U829" s="1004">
        <v>0</v>
      </c>
      <c r="V829" s="1004">
        <v>0</v>
      </c>
      <c r="W829" s="1004">
        <v>0.26216814159292035</v>
      </c>
      <c r="X829" s="1004">
        <v>0.30801687763713081</v>
      </c>
      <c r="Y829" s="1004">
        <v>0.64174863387978143</v>
      </c>
      <c r="Z829" s="1004">
        <v>0.16371584699453551</v>
      </c>
      <c r="AA829" s="1004">
        <v>6.5573770491803279E-4</v>
      </c>
      <c r="AB829" s="1004">
        <v>9.5519125683060105E-2</v>
      </c>
      <c r="AC829" s="1004">
        <v>0</v>
      </c>
      <c r="AD829" s="1004">
        <v>0</v>
      </c>
      <c r="AE829" s="1004">
        <v>9.8360655737704916E-2</v>
      </c>
      <c r="AF829" s="1004">
        <v>9.7486338797814209E-2</v>
      </c>
      <c r="AG829" s="1004">
        <v>0.59322404371584703</v>
      </c>
      <c r="AH829" s="16" t="str">
        <f t="shared" si="74"/>
        <v>No</v>
      </c>
      <c r="AI829" s="21"/>
      <c r="AJ829" s="16">
        <v>44864</v>
      </c>
      <c r="AK829" s="16" t="s">
        <v>4065</v>
      </c>
      <c r="AL829" s="16">
        <v>39005</v>
      </c>
      <c r="AM829" s="16" t="s">
        <v>2235</v>
      </c>
      <c r="AN829" s="1084" t="str">
        <f t="shared" si="75"/>
        <v>N/A</v>
      </c>
      <c r="AO829" s="1084" t="str">
        <f t="shared" si="76"/>
        <v>N/A</v>
      </c>
      <c r="AP829" s="16" t="s">
        <v>605</v>
      </c>
      <c r="AQ829" s="21"/>
      <c r="AR829" s="21"/>
      <c r="AS829" s="21"/>
      <c r="AT829" s="21"/>
      <c r="AU829" s="31"/>
      <c r="AV829" s="31"/>
      <c r="AW829" s="31"/>
      <c r="AX829" s="21"/>
      <c r="AY829" s="21"/>
      <c r="AZ829" s="21"/>
      <c r="BA829" s="21"/>
      <c r="BB829" s="21"/>
      <c r="BC829" s="21"/>
      <c r="BD829" s="21"/>
      <c r="BE829" s="21"/>
      <c r="BF829" s="21"/>
      <c r="BG829" s="21"/>
      <c r="BH829" s="21"/>
      <c r="BI829" s="21"/>
      <c r="BJ829" s="21"/>
      <c r="BK829" s="21"/>
      <c r="BL829" s="21"/>
      <c r="BM829" s="21"/>
      <c r="BN829" s="21"/>
      <c r="BO829" s="21"/>
      <c r="BP829" s="21"/>
      <c r="BQ829" s="21"/>
      <c r="BR829" s="21"/>
      <c r="BS829" s="21"/>
      <c r="BT829" s="21"/>
      <c r="BU829" s="33">
        <v>43028</v>
      </c>
      <c r="BV829" s="33" t="s">
        <v>4142</v>
      </c>
      <c r="BW829" s="33" t="s">
        <v>4136</v>
      </c>
      <c r="BX829" s="33" t="s">
        <v>4137</v>
      </c>
      <c r="BY829" s="61">
        <v>1060</v>
      </c>
      <c r="BZ829" s="61">
        <v>1110</v>
      </c>
      <c r="CA829" s="61">
        <v>1390</v>
      </c>
      <c r="CB829" s="61">
        <v>1820</v>
      </c>
      <c r="CC829" s="61">
        <v>1840</v>
      </c>
      <c r="CD829" s="21"/>
      <c r="CE829" s="180"/>
      <c r="CF829" s="180"/>
      <c r="CG829" s="180"/>
      <c r="CH829" s="180"/>
      <c r="CI829" s="180"/>
      <c r="CJ829" s="180"/>
      <c r="CK829" s="180"/>
      <c r="CL829" s="180"/>
      <c r="CM829" s="180"/>
      <c r="CN829" s="180"/>
      <c r="CO829" s="180"/>
      <c r="CP829" s="180"/>
      <c r="CQ829" s="180"/>
      <c r="CR829" s="180"/>
      <c r="CS829" s="180"/>
      <c r="CT829" s="180"/>
      <c r="CU829" s="180"/>
      <c r="ET829" s="16">
        <v>39035980500</v>
      </c>
      <c r="EU829" s="16" t="s">
        <v>4143</v>
      </c>
      <c r="EV829" s="16" t="s">
        <v>2196</v>
      </c>
      <c r="EW829" s="16" t="s">
        <v>3200</v>
      </c>
      <c r="EX829" s="16" t="s">
        <v>2206</v>
      </c>
      <c r="FD829" s="1044"/>
      <c r="FE829" s="1044"/>
    </row>
    <row r="830" spans="1:161" s="13" customFormat="1" x14ac:dyDescent="0.2">
      <c r="A830" s="21"/>
      <c r="B830" s="16">
        <v>39113115002</v>
      </c>
      <c r="C830" s="16">
        <v>1150.02</v>
      </c>
      <c r="D830" s="16" t="s">
        <v>2232</v>
      </c>
      <c r="E830" s="16" t="s">
        <v>2233</v>
      </c>
      <c r="F830" s="16" t="s">
        <v>605</v>
      </c>
      <c r="G830" s="1002">
        <v>58.316709839255097</v>
      </c>
      <c r="H830" s="1002">
        <v>57.7287624613312</v>
      </c>
      <c r="I830" s="1002">
        <v>23.065667180982</v>
      </c>
      <c r="J830" s="1002">
        <v>44.743872322145101</v>
      </c>
      <c r="K830" s="1003">
        <v>0</v>
      </c>
      <c r="L830" s="701">
        <v>3807</v>
      </c>
      <c r="M830" s="701">
        <v>4320</v>
      </c>
      <c r="N830" s="1004">
        <f t="shared" si="72"/>
        <v>0.13475177304964539</v>
      </c>
      <c r="O830" s="701">
        <v>5.2296649346394108</v>
      </c>
      <c r="P830" s="701">
        <f t="shared" si="73"/>
        <v>826.05674627180815</v>
      </c>
      <c r="Q830" s="1005">
        <v>40.5</v>
      </c>
      <c r="R830" s="61">
        <v>71802</v>
      </c>
      <c r="S830" s="1004">
        <v>0.1020603737422137</v>
      </c>
      <c r="T830" s="1004">
        <v>3.4000000000000002E-2</v>
      </c>
      <c r="U830" s="1004">
        <v>0</v>
      </c>
      <c r="V830" s="1004">
        <v>0</v>
      </c>
      <c r="W830" s="1004">
        <v>0.30346001134429951</v>
      </c>
      <c r="X830" s="1004">
        <v>0.29345794392523367</v>
      </c>
      <c r="Y830" s="1004">
        <v>0.86944444444444446</v>
      </c>
      <c r="Z830" s="1004">
        <v>4.1203703703703701E-2</v>
      </c>
      <c r="AA830" s="1004">
        <v>0</v>
      </c>
      <c r="AB830" s="1004">
        <v>4.3981481481481484E-3</v>
      </c>
      <c r="AC830" s="1004">
        <v>0</v>
      </c>
      <c r="AD830" s="1004">
        <v>2.5000000000000001E-2</v>
      </c>
      <c r="AE830" s="1004">
        <v>5.9953703703703703E-2</v>
      </c>
      <c r="AF830" s="1004">
        <v>2.5462962962962962E-2</v>
      </c>
      <c r="AG830" s="1004">
        <v>0.86296296296296293</v>
      </c>
      <c r="AH830" s="16" t="str">
        <f t="shared" si="74"/>
        <v>No</v>
      </c>
      <c r="AI830" s="21"/>
      <c r="AJ830" s="1084">
        <v>44866</v>
      </c>
      <c r="AK830" s="1084" t="s">
        <v>2544</v>
      </c>
      <c r="AL830" s="1084">
        <v>39005</v>
      </c>
      <c r="AM830" s="1084" t="s">
        <v>2235</v>
      </c>
      <c r="AN830" s="1084" t="str">
        <f t="shared" si="75"/>
        <v>N/A</v>
      </c>
      <c r="AO830" s="1084" t="str">
        <f t="shared" si="76"/>
        <v>N/A</v>
      </c>
      <c r="AP830" s="16" t="s">
        <v>605</v>
      </c>
      <c r="AQ830" s="21"/>
      <c r="AR830" s="21"/>
      <c r="AS830" s="21"/>
      <c r="AT830" s="21"/>
      <c r="AU830" s="31"/>
      <c r="AV830" s="31"/>
      <c r="AW830" s="31"/>
      <c r="AX830" s="21"/>
      <c r="AY830" s="21"/>
      <c r="AZ830" s="21"/>
      <c r="BA830" s="21"/>
      <c r="BB830" s="21"/>
      <c r="BC830" s="21"/>
      <c r="BD830" s="21"/>
      <c r="BE830" s="21"/>
      <c r="BF830" s="21"/>
      <c r="BG830" s="21"/>
      <c r="BH830" s="21"/>
      <c r="BI830" s="21"/>
      <c r="BJ830" s="21"/>
      <c r="BK830" s="21"/>
      <c r="BL830" s="21"/>
      <c r="BM830" s="21"/>
      <c r="BN830" s="21"/>
      <c r="BO830" s="21"/>
      <c r="BP830" s="21"/>
      <c r="BQ830" s="21"/>
      <c r="BR830" s="21"/>
      <c r="BS830" s="21"/>
      <c r="BT830" s="21"/>
      <c r="BU830" s="33">
        <v>43037</v>
      </c>
      <c r="BV830" s="33" t="s">
        <v>4144</v>
      </c>
      <c r="BW830" s="33" t="s">
        <v>4136</v>
      </c>
      <c r="BX830" s="33" t="s">
        <v>4137</v>
      </c>
      <c r="BY830" s="61">
        <v>950</v>
      </c>
      <c r="BZ830" s="61">
        <v>1010</v>
      </c>
      <c r="CA830" s="61">
        <v>1240</v>
      </c>
      <c r="CB830" s="61">
        <v>1560</v>
      </c>
      <c r="CC830" s="61">
        <v>1650</v>
      </c>
      <c r="CD830" s="21"/>
      <c r="CE830" s="180"/>
      <c r="CF830" s="180"/>
      <c r="CG830" s="180"/>
      <c r="CH830" s="180"/>
      <c r="CI830" s="180"/>
      <c r="CJ830" s="180"/>
      <c r="CK830" s="180"/>
      <c r="CL830" s="180"/>
      <c r="CM830" s="180"/>
      <c r="CN830" s="180"/>
      <c r="CO830" s="180"/>
      <c r="CP830" s="180"/>
      <c r="CQ830" s="180"/>
      <c r="CR830" s="180"/>
      <c r="CS830" s="180"/>
      <c r="CT830" s="180"/>
      <c r="CU830" s="180"/>
      <c r="ET830" s="16">
        <v>39035980900</v>
      </c>
      <c r="EU830" s="16" t="s">
        <v>4145</v>
      </c>
      <c r="EV830" s="16" t="s">
        <v>2196</v>
      </c>
      <c r="EW830" s="16" t="s">
        <v>3200</v>
      </c>
      <c r="EX830" s="16" t="s">
        <v>2206</v>
      </c>
      <c r="FD830" s="1044"/>
      <c r="FE830" s="1044"/>
    </row>
    <row r="831" spans="1:161" s="13" customFormat="1" x14ac:dyDescent="0.2">
      <c r="A831" s="21"/>
      <c r="B831" s="16">
        <v>39113165000</v>
      </c>
      <c r="C831" s="16">
        <v>1650</v>
      </c>
      <c r="D831" s="16" t="s">
        <v>2232</v>
      </c>
      <c r="E831" s="16" t="s">
        <v>2233</v>
      </c>
      <c r="F831" s="16" t="s">
        <v>605</v>
      </c>
      <c r="G831" s="1002">
        <v>58.315923538654602</v>
      </c>
      <c r="H831" s="1002">
        <v>61.7306416020893</v>
      </c>
      <c r="I831" s="1002">
        <v>23.736240462726801</v>
      </c>
      <c r="J831" s="1002">
        <v>47.315864804592401</v>
      </c>
      <c r="K831" s="1003">
        <v>0</v>
      </c>
      <c r="L831" s="701">
        <v>6468</v>
      </c>
      <c r="M831" s="701">
        <v>6847</v>
      </c>
      <c r="N831" s="1004">
        <f t="shared" si="72"/>
        <v>5.8596165739022883E-2</v>
      </c>
      <c r="O831" s="701">
        <v>14.389892314988273</v>
      </c>
      <c r="P831" s="701">
        <f t="shared" si="73"/>
        <v>475.82009997866891</v>
      </c>
      <c r="Q831" s="1005">
        <v>39.6</v>
      </c>
      <c r="R831" s="61">
        <v>85543</v>
      </c>
      <c r="S831" s="1004">
        <v>8.3148394732948661E-2</v>
      </c>
      <c r="T831" s="1004">
        <v>5.4000000000000006E-2</v>
      </c>
      <c r="U831" s="1004">
        <v>0</v>
      </c>
      <c r="V831" s="1004">
        <v>0</v>
      </c>
      <c r="W831" s="1004">
        <v>0.19322412509307521</v>
      </c>
      <c r="X831" s="1004">
        <v>0.2928709055876686</v>
      </c>
      <c r="Y831" s="1004">
        <v>0.91587556594128816</v>
      </c>
      <c r="Z831" s="1004">
        <v>0</v>
      </c>
      <c r="AA831" s="1004">
        <v>0</v>
      </c>
      <c r="AB831" s="1004">
        <v>0</v>
      </c>
      <c r="AC831" s="1004">
        <v>0</v>
      </c>
      <c r="AD831" s="1004">
        <v>5.1117277639842265E-3</v>
      </c>
      <c r="AE831" s="1004">
        <v>7.9012706294727619E-2</v>
      </c>
      <c r="AF831" s="1004">
        <v>2.2783700890901124E-2</v>
      </c>
      <c r="AG831" s="1004">
        <v>0.91587556594128816</v>
      </c>
      <c r="AH831" s="16" t="str">
        <f t="shared" si="74"/>
        <v>Yes</v>
      </c>
      <c r="AI831" s="21"/>
      <c r="AJ831" s="16">
        <v>44874</v>
      </c>
      <c r="AK831" s="16" t="s">
        <v>2547</v>
      </c>
      <c r="AL831" s="16">
        <v>39005</v>
      </c>
      <c r="AM831" s="16" t="s">
        <v>2235</v>
      </c>
      <c r="AN831" s="1084" t="str">
        <f t="shared" si="75"/>
        <v>N/A</v>
      </c>
      <c r="AO831" s="1084" t="str">
        <f t="shared" si="76"/>
        <v>N/A</v>
      </c>
      <c r="AP831" s="16" t="s">
        <v>605</v>
      </c>
      <c r="AQ831" s="21"/>
      <c r="AR831" s="21"/>
      <c r="AS831" s="21"/>
      <c r="AT831" s="21"/>
      <c r="AU831" s="31"/>
      <c r="AV831" s="31"/>
      <c r="AW831" s="31"/>
      <c r="AX831" s="21"/>
      <c r="AY831" s="21"/>
      <c r="AZ831" s="21"/>
      <c r="BA831" s="21"/>
      <c r="BB831" s="21"/>
      <c r="BC831" s="21"/>
      <c r="BD831" s="21"/>
      <c r="BE831" s="21"/>
      <c r="BF831" s="21"/>
      <c r="BG831" s="21"/>
      <c r="BH831" s="21"/>
      <c r="BI831" s="21"/>
      <c r="BJ831" s="21"/>
      <c r="BK831" s="21"/>
      <c r="BL831" s="21"/>
      <c r="BM831" s="21"/>
      <c r="BN831" s="21"/>
      <c r="BO831" s="21"/>
      <c r="BP831" s="21"/>
      <c r="BQ831" s="21"/>
      <c r="BR831" s="21"/>
      <c r="BS831" s="21"/>
      <c r="BT831" s="21"/>
      <c r="BU831" s="33">
        <v>43310</v>
      </c>
      <c r="BV831" s="33" t="s">
        <v>4146</v>
      </c>
      <c r="BW831" s="33" t="s">
        <v>4147</v>
      </c>
      <c r="BX831" s="33" t="s">
        <v>2295</v>
      </c>
      <c r="BY831" s="61">
        <v>950</v>
      </c>
      <c r="BZ831" s="61">
        <v>960</v>
      </c>
      <c r="CA831" s="61">
        <v>1240</v>
      </c>
      <c r="CB831" s="61">
        <v>1520</v>
      </c>
      <c r="CC831" s="61">
        <v>1660</v>
      </c>
      <c r="CD831" s="21"/>
      <c r="CE831" s="180"/>
      <c r="CF831" s="180"/>
      <c r="CG831" s="180"/>
      <c r="CH831" s="180"/>
      <c r="CI831" s="180"/>
      <c r="CJ831" s="180"/>
      <c r="CK831" s="180"/>
      <c r="CL831" s="180"/>
      <c r="CM831" s="180"/>
      <c r="CN831" s="180"/>
      <c r="CO831" s="180"/>
      <c r="CP831" s="180"/>
      <c r="CQ831" s="180"/>
      <c r="CR831" s="180"/>
      <c r="CS831" s="180"/>
      <c r="CT831" s="180"/>
      <c r="CU831" s="180"/>
      <c r="ET831" s="16">
        <v>39035981000</v>
      </c>
      <c r="EU831" s="16" t="s">
        <v>4148</v>
      </c>
      <c r="EV831" s="16" t="s">
        <v>2196</v>
      </c>
      <c r="EW831" s="16" t="s">
        <v>3200</v>
      </c>
      <c r="EX831" s="16" t="s">
        <v>2010</v>
      </c>
      <c r="FD831" s="1044"/>
      <c r="FE831" s="1044"/>
    </row>
    <row r="832" spans="1:161" s="13" customFormat="1" x14ac:dyDescent="0.2">
      <c r="A832" s="21"/>
      <c r="B832" s="16">
        <v>39153530402</v>
      </c>
      <c r="C832" s="16">
        <v>5304.02</v>
      </c>
      <c r="D832" s="16" t="s">
        <v>2217</v>
      </c>
      <c r="E832" s="16" t="s">
        <v>2508</v>
      </c>
      <c r="F832" s="16" t="s">
        <v>605</v>
      </c>
      <c r="G832" s="1002">
        <v>58.297620511329796</v>
      </c>
      <c r="H832" s="1002">
        <v>59.577568101741903</v>
      </c>
      <c r="I832" s="1002">
        <v>25.596259882869798</v>
      </c>
      <c r="J832" s="1002">
        <v>37.357044125391802</v>
      </c>
      <c r="K832" s="1003">
        <v>0</v>
      </c>
      <c r="L832" s="701">
        <v>3381</v>
      </c>
      <c r="M832" s="701">
        <v>3486</v>
      </c>
      <c r="N832" s="1004">
        <f t="shared" si="72"/>
        <v>3.1055900621118012E-2</v>
      </c>
      <c r="O832" s="701">
        <v>0.89163382298307159</v>
      </c>
      <c r="P832" s="701">
        <f t="shared" si="73"/>
        <v>3909.6767194599624</v>
      </c>
      <c r="Q832" s="1005">
        <v>30.9</v>
      </c>
      <c r="R832" s="61">
        <v>71116</v>
      </c>
      <c r="S832" s="1004">
        <v>2.2202220222022201E-2</v>
      </c>
      <c r="T832" s="1004">
        <v>4.0999999999999995E-2</v>
      </c>
      <c r="U832" s="1004">
        <v>3.5000000000000003E-2</v>
      </c>
      <c r="V832" s="1004">
        <v>0</v>
      </c>
      <c r="W832" s="1004">
        <v>0.34055265123226286</v>
      </c>
      <c r="X832" s="1004">
        <v>0.17543859649122806</v>
      </c>
      <c r="Y832" s="1004">
        <v>0.80149168100975332</v>
      </c>
      <c r="Z832" s="1004">
        <v>8.7779690189328741E-2</v>
      </c>
      <c r="AA832" s="1004">
        <v>0</v>
      </c>
      <c r="AB832" s="1004">
        <v>5.7372346528973037E-2</v>
      </c>
      <c r="AC832" s="1004">
        <v>0</v>
      </c>
      <c r="AD832" s="1004">
        <v>0</v>
      </c>
      <c r="AE832" s="1004">
        <v>5.3356282271944923E-2</v>
      </c>
      <c r="AF832" s="1004">
        <v>1.1474469305794608E-2</v>
      </c>
      <c r="AG832" s="1004">
        <v>0.79001721170395867</v>
      </c>
      <c r="AH832" s="16" t="str">
        <f t="shared" si="74"/>
        <v>No</v>
      </c>
      <c r="AI832" s="21"/>
      <c r="AJ832" s="16">
        <v>44878</v>
      </c>
      <c r="AK832" s="16" t="s">
        <v>4074</v>
      </c>
      <c r="AL832" s="16">
        <v>39005</v>
      </c>
      <c r="AM832" s="16" t="s">
        <v>2235</v>
      </c>
      <c r="AN832" s="1084" t="str">
        <f t="shared" si="75"/>
        <v>N/A</v>
      </c>
      <c r="AO832" s="1084" t="str">
        <f t="shared" si="76"/>
        <v>N/A</v>
      </c>
      <c r="AP832" s="16" t="s">
        <v>605</v>
      </c>
      <c r="AQ832" s="21"/>
      <c r="AR832" s="21"/>
      <c r="AS832" s="21"/>
      <c r="AT832" s="21"/>
      <c r="AU832" s="31"/>
      <c r="AV832" s="31"/>
      <c r="AW832" s="31"/>
      <c r="AX832" s="21"/>
      <c r="AY832" s="21"/>
      <c r="AZ832" s="21"/>
      <c r="BA832" s="21"/>
      <c r="BB832" s="21"/>
      <c r="BC832" s="21"/>
      <c r="BD832" s="21"/>
      <c r="BE832" s="21"/>
      <c r="BF832" s="21"/>
      <c r="BG832" s="21"/>
      <c r="BH832" s="21"/>
      <c r="BI832" s="21"/>
      <c r="BJ832" s="21"/>
      <c r="BK832" s="21"/>
      <c r="BL832" s="21"/>
      <c r="BM832" s="21"/>
      <c r="BN832" s="21"/>
      <c r="BO832" s="21"/>
      <c r="BP832" s="21"/>
      <c r="BQ832" s="21"/>
      <c r="BR832" s="21"/>
      <c r="BS832" s="21"/>
      <c r="BT832" s="21"/>
      <c r="BU832" s="33">
        <v>45801</v>
      </c>
      <c r="BV832" s="33" t="s">
        <v>3988</v>
      </c>
      <c r="BW832" s="33" t="s">
        <v>4147</v>
      </c>
      <c r="BX832" s="33" t="s">
        <v>2295</v>
      </c>
      <c r="BY832" s="61">
        <v>810</v>
      </c>
      <c r="BZ832" s="61">
        <v>820</v>
      </c>
      <c r="CA832" s="61">
        <v>1070</v>
      </c>
      <c r="CB832" s="61">
        <v>1290</v>
      </c>
      <c r="CC832" s="61">
        <v>1440</v>
      </c>
      <c r="CD832" s="21"/>
      <c r="CE832" s="180"/>
      <c r="CF832" s="180"/>
      <c r="CG832" s="180"/>
      <c r="CH832" s="180"/>
      <c r="CI832" s="180"/>
      <c r="CJ832" s="180"/>
      <c r="CK832" s="180"/>
      <c r="CL832" s="180"/>
      <c r="CM832" s="180"/>
      <c r="CN832" s="180"/>
      <c r="CO832" s="180"/>
      <c r="CP832" s="180"/>
      <c r="CQ832" s="180"/>
      <c r="CR832" s="180"/>
      <c r="CS832" s="180"/>
      <c r="CT832" s="180"/>
      <c r="CU832" s="180"/>
      <c r="ET832" s="16">
        <v>39035981100</v>
      </c>
      <c r="EU832" s="16" t="s">
        <v>4149</v>
      </c>
      <c r="EV832" s="16" t="s">
        <v>2196</v>
      </c>
      <c r="EW832" s="16" t="s">
        <v>3200</v>
      </c>
      <c r="EX832" s="16" t="s">
        <v>2222</v>
      </c>
      <c r="FD832" s="1044"/>
      <c r="FE832" s="1044"/>
    </row>
    <row r="833" spans="1:161" s="13" customFormat="1" x14ac:dyDescent="0.2">
      <c r="A833" s="21"/>
      <c r="B833" s="16">
        <v>39025041002</v>
      </c>
      <c r="C833" s="16">
        <v>410.02</v>
      </c>
      <c r="D833" s="16" t="s">
        <v>2220</v>
      </c>
      <c r="E833" s="16" t="s">
        <v>2276</v>
      </c>
      <c r="F833" s="16" t="s">
        <v>605</v>
      </c>
      <c r="G833" s="1002">
        <v>58.289289013179797</v>
      </c>
      <c r="H833" s="1002">
        <v>64.894235724226903</v>
      </c>
      <c r="I833" s="1002">
        <v>14.3911885253381</v>
      </c>
      <c r="J833" s="1002">
        <v>67.315698752939696</v>
      </c>
      <c r="K833" s="1003">
        <v>1</v>
      </c>
      <c r="L833" s="701" t="s">
        <v>777</v>
      </c>
      <c r="M833" s="701">
        <v>3124</v>
      </c>
      <c r="N833" s="1004" t="str">
        <f t="shared" si="72"/>
        <v/>
      </c>
      <c r="O833" s="701">
        <v>10.235238106942507</v>
      </c>
      <c r="P833" s="701">
        <f t="shared" si="73"/>
        <v>305.2200610634556</v>
      </c>
      <c r="Q833" s="1005">
        <v>46</v>
      </c>
      <c r="R833" s="61">
        <v>145188</v>
      </c>
      <c r="S833" s="1004">
        <v>1.1029411764705883E-2</v>
      </c>
      <c r="T833" s="1004">
        <v>0</v>
      </c>
      <c r="U833" s="1004">
        <v>5.0000000000000001E-3</v>
      </c>
      <c r="V833" s="1004">
        <v>0</v>
      </c>
      <c r="W833" s="1004">
        <v>3.6555645816409424E-2</v>
      </c>
      <c r="X833" s="1004">
        <v>0.51111111111111107</v>
      </c>
      <c r="Y833" s="1004">
        <v>0.89180537772087065</v>
      </c>
      <c r="Z833" s="1004">
        <v>1.1843790012804098E-2</v>
      </c>
      <c r="AA833" s="1004">
        <v>0</v>
      </c>
      <c r="AB833" s="1004">
        <v>8.2266325224071707E-2</v>
      </c>
      <c r="AC833" s="1004">
        <v>0</v>
      </c>
      <c r="AD833" s="1004">
        <v>0</v>
      </c>
      <c r="AE833" s="1004">
        <v>1.4084507042253521E-2</v>
      </c>
      <c r="AF833" s="1004">
        <v>1.3124199743918053E-2</v>
      </c>
      <c r="AG833" s="1004">
        <v>0.88668373879641482</v>
      </c>
      <c r="AH833" s="16" t="str">
        <f t="shared" si="74"/>
        <v>No</v>
      </c>
      <c r="AI833" s="21"/>
      <c r="AJ833" s="1084">
        <v>44880</v>
      </c>
      <c r="AK833" s="1084" t="s">
        <v>3223</v>
      </c>
      <c r="AL833" s="1084">
        <v>39005</v>
      </c>
      <c r="AM833" s="1084" t="s">
        <v>2235</v>
      </c>
      <c r="AN833" s="1084" t="str">
        <f t="shared" si="75"/>
        <v>N/A</v>
      </c>
      <c r="AO833" s="1084" t="str">
        <f t="shared" si="76"/>
        <v>N/A</v>
      </c>
      <c r="AP833" s="16" t="s">
        <v>605</v>
      </c>
      <c r="AQ833" s="21"/>
      <c r="AR833" s="21"/>
      <c r="AS833" s="21"/>
      <c r="AT833" s="21"/>
      <c r="AU833" s="31"/>
      <c r="AV833" s="31"/>
      <c r="AW833" s="31"/>
      <c r="AX833" s="21"/>
      <c r="AY833" s="21"/>
      <c r="AZ833" s="21"/>
      <c r="BA833" s="21"/>
      <c r="BB833" s="21"/>
      <c r="BC833" s="21"/>
      <c r="BD833" s="21"/>
      <c r="BE833" s="21"/>
      <c r="BF833" s="21"/>
      <c r="BG833" s="21"/>
      <c r="BH833" s="21"/>
      <c r="BI833" s="21"/>
      <c r="BJ833" s="21"/>
      <c r="BK833" s="21"/>
      <c r="BL833" s="21"/>
      <c r="BM833" s="21"/>
      <c r="BN833" s="21"/>
      <c r="BO833" s="21"/>
      <c r="BP833" s="21"/>
      <c r="BQ833" s="21"/>
      <c r="BR833" s="21"/>
      <c r="BS833" s="21"/>
      <c r="BT833" s="21"/>
      <c r="BU833" s="33">
        <v>45804</v>
      </c>
      <c r="BV833" s="33" t="s">
        <v>3991</v>
      </c>
      <c r="BW833" s="33" t="s">
        <v>4147</v>
      </c>
      <c r="BX833" s="33" t="s">
        <v>2295</v>
      </c>
      <c r="BY833" s="61">
        <v>830</v>
      </c>
      <c r="BZ833" s="61">
        <v>830</v>
      </c>
      <c r="CA833" s="61">
        <v>1090</v>
      </c>
      <c r="CB833" s="61">
        <v>1320</v>
      </c>
      <c r="CC833" s="61">
        <v>1470</v>
      </c>
      <c r="CD833" s="21"/>
      <c r="CE833" s="180"/>
      <c r="CF833" s="180"/>
      <c r="CG833" s="180"/>
      <c r="CH833" s="180"/>
      <c r="CI833" s="180"/>
      <c r="CJ833" s="180"/>
      <c r="CK833" s="180"/>
      <c r="CL833" s="180"/>
      <c r="CM833" s="180"/>
      <c r="CN833" s="180"/>
      <c r="CO833" s="180"/>
      <c r="CP833" s="180"/>
      <c r="CQ833" s="180"/>
      <c r="CR833" s="180"/>
      <c r="CS833" s="180"/>
      <c r="CT833" s="180"/>
      <c r="CU833" s="180"/>
      <c r="ET833" s="16">
        <v>39035990000</v>
      </c>
      <c r="EU833" s="16" t="s">
        <v>4150</v>
      </c>
      <c r="EV833" s="16" t="s">
        <v>2196</v>
      </c>
      <c r="EW833" s="16" t="s">
        <v>3200</v>
      </c>
      <c r="EX833" s="16" t="e">
        <v>#N/A</v>
      </c>
      <c r="FD833" s="1044"/>
      <c r="FE833" s="1044"/>
    </row>
    <row r="834" spans="1:161" s="13" customFormat="1" x14ac:dyDescent="0.2">
      <c r="A834" s="21"/>
      <c r="B834" s="16">
        <v>39033974400</v>
      </c>
      <c r="C834" s="16">
        <v>9744</v>
      </c>
      <c r="D834" s="16" t="s">
        <v>2348</v>
      </c>
      <c r="E834" s="16" t="s">
        <v>13</v>
      </c>
      <c r="F834" s="16" t="s">
        <v>605</v>
      </c>
      <c r="G834" s="1002">
        <v>58.278979753079902</v>
      </c>
      <c r="H834" s="1002">
        <v>63.643951323622503</v>
      </c>
      <c r="I834" s="1002">
        <v>45.212632646737603</v>
      </c>
      <c r="J834" s="1002">
        <v>44.252764207842802</v>
      </c>
      <c r="K834" s="1003">
        <v>0</v>
      </c>
      <c r="L834" s="701">
        <v>3613</v>
      </c>
      <c r="M834" s="701">
        <v>3122</v>
      </c>
      <c r="N834" s="1004">
        <f t="shared" si="72"/>
        <v>-0.1358981455853861</v>
      </c>
      <c r="O834" s="701">
        <v>6.7669376289144436</v>
      </c>
      <c r="P834" s="701">
        <f t="shared" si="73"/>
        <v>461.36083575826206</v>
      </c>
      <c r="Q834" s="1005">
        <v>41.8</v>
      </c>
      <c r="R834" s="61">
        <v>49265</v>
      </c>
      <c r="S834" s="1004">
        <v>0.12138123474014649</v>
      </c>
      <c r="T834" s="1004">
        <v>7.4999999999999997E-2</v>
      </c>
      <c r="U834" s="1004">
        <v>0</v>
      </c>
      <c r="V834" s="1004">
        <v>0.05</v>
      </c>
      <c r="W834" s="1004">
        <v>0.41033925686591277</v>
      </c>
      <c r="X834" s="1004">
        <v>0.29330708661417321</v>
      </c>
      <c r="Y834" s="1004">
        <v>0.95547725816784113</v>
      </c>
      <c r="Z834" s="1004">
        <v>1.0249839846252402E-2</v>
      </c>
      <c r="AA834" s="1004">
        <v>6.406149903907751E-4</v>
      </c>
      <c r="AB834" s="1004">
        <v>0</v>
      </c>
      <c r="AC834" s="1004">
        <v>9.6092248558616276E-4</v>
      </c>
      <c r="AD834" s="1004">
        <v>0</v>
      </c>
      <c r="AE834" s="1004">
        <v>3.2671364509929531E-2</v>
      </c>
      <c r="AF834" s="1004">
        <v>2.626521460602178E-2</v>
      </c>
      <c r="AG834" s="1004">
        <v>0.94394618834080712</v>
      </c>
      <c r="AH834" s="16" t="str">
        <f t="shared" si="74"/>
        <v>Yes</v>
      </c>
      <c r="AI834" s="21"/>
      <c r="AJ834" s="16">
        <v>44903</v>
      </c>
      <c r="AK834" s="16" t="s">
        <v>3540</v>
      </c>
      <c r="AL834" s="16">
        <v>39005</v>
      </c>
      <c r="AM834" s="16" t="s">
        <v>2235</v>
      </c>
      <c r="AN834" s="1084" t="str">
        <f t="shared" si="75"/>
        <v>N/A</v>
      </c>
      <c r="AO834" s="1084" t="str">
        <f t="shared" si="76"/>
        <v>N/A</v>
      </c>
      <c r="AP834" s="16" t="s">
        <v>605</v>
      </c>
      <c r="AQ834" s="21"/>
      <c r="AR834" s="21"/>
      <c r="AS834" s="21"/>
      <c r="AT834" s="21"/>
      <c r="AU834" s="31"/>
      <c r="AV834" s="31"/>
      <c r="AW834" s="31"/>
      <c r="AX834" s="21"/>
      <c r="AY834" s="21"/>
      <c r="AZ834" s="21"/>
      <c r="BA834" s="21"/>
      <c r="BB834" s="21"/>
      <c r="BC834" s="21"/>
      <c r="BD834" s="21"/>
      <c r="BE834" s="21"/>
      <c r="BF834" s="21"/>
      <c r="BG834" s="21"/>
      <c r="BH834" s="21"/>
      <c r="BI834" s="21"/>
      <c r="BJ834" s="21"/>
      <c r="BK834" s="21"/>
      <c r="BL834" s="21"/>
      <c r="BM834" s="21"/>
      <c r="BN834" s="21"/>
      <c r="BO834" s="21"/>
      <c r="BP834" s="21"/>
      <c r="BQ834" s="21"/>
      <c r="BR834" s="21"/>
      <c r="BS834" s="21"/>
      <c r="BT834" s="21"/>
      <c r="BU834" s="33">
        <v>45805</v>
      </c>
      <c r="BV834" s="33" t="s">
        <v>3994</v>
      </c>
      <c r="BW834" s="33" t="s">
        <v>4147</v>
      </c>
      <c r="BX834" s="33" t="s">
        <v>2295</v>
      </c>
      <c r="BY834" s="61">
        <v>880</v>
      </c>
      <c r="BZ834" s="61">
        <v>880</v>
      </c>
      <c r="CA834" s="61">
        <v>1160</v>
      </c>
      <c r="CB834" s="61">
        <v>1400</v>
      </c>
      <c r="CC834" s="61">
        <v>1560</v>
      </c>
      <c r="CD834" s="21"/>
      <c r="CE834" s="180"/>
      <c r="CF834" s="180"/>
      <c r="CG834" s="180"/>
      <c r="CH834" s="180"/>
      <c r="CI834" s="180"/>
      <c r="CJ834" s="180"/>
      <c r="CK834" s="180"/>
      <c r="CL834" s="180"/>
      <c r="CM834" s="180"/>
      <c r="CN834" s="180"/>
      <c r="CO834" s="180"/>
      <c r="CP834" s="180"/>
      <c r="CQ834" s="180"/>
      <c r="CR834" s="180"/>
      <c r="CS834" s="180"/>
      <c r="CT834" s="180"/>
      <c r="CU834" s="180"/>
      <c r="ET834" s="16">
        <v>39037500100</v>
      </c>
      <c r="EU834" s="16" t="s">
        <v>4151</v>
      </c>
      <c r="EV834" s="16" t="s">
        <v>2357</v>
      </c>
      <c r="EW834" s="16" t="s">
        <v>13</v>
      </c>
      <c r="EX834" s="16" t="s">
        <v>2010</v>
      </c>
      <c r="FD834" s="1044"/>
      <c r="FE834" s="1044"/>
    </row>
    <row r="835" spans="1:161" s="13" customFormat="1" x14ac:dyDescent="0.2">
      <c r="A835" s="21"/>
      <c r="B835" s="16">
        <v>39051040702</v>
      </c>
      <c r="C835" s="16">
        <v>407.02</v>
      </c>
      <c r="D835" s="16" t="s">
        <v>2388</v>
      </c>
      <c r="E835" s="16" t="s">
        <v>2215</v>
      </c>
      <c r="F835" s="16" t="s">
        <v>605</v>
      </c>
      <c r="G835" s="1002">
        <v>58.274969623637404</v>
      </c>
      <c r="H835" s="1002">
        <v>62.624925693321401</v>
      </c>
      <c r="I835" s="1002">
        <v>32.311966887860699</v>
      </c>
      <c r="J835" s="1002">
        <v>33.421927125450502</v>
      </c>
      <c r="K835" s="1003">
        <v>0</v>
      </c>
      <c r="L835" s="701" t="s">
        <v>777</v>
      </c>
      <c r="M835" s="701">
        <v>4989</v>
      </c>
      <c r="N835" s="1004" t="str">
        <f t="shared" si="72"/>
        <v/>
      </c>
      <c r="O835" s="701">
        <v>4.4788487465295743</v>
      </c>
      <c r="P835" s="701">
        <f t="shared" si="73"/>
        <v>1113.9023178368582</v>
      </c>
      <c r="Q835" s="1005">
        <v>39.299999999999997</v>
      </c>
      <c r="R835" s="61">
        <v>68654</v>
      </c>
      <c r="S835" s="1004">
        <v>6.7005076142131983E-2</v>
      </c>
      <c r="T835" s="1004">
        <v>5.7000000000000002E-2</v>
      </c>
      <c r="U835" s="1004">
        <v>0</v>
      </c>
      <c r="V835" s="1004">
        <v>0</v>
      </c>
      <c r="W835" s="1004">
        <v>0.27948717948717949</v>
      </c>
      <c r="X835" s="1004">
        <v>0.31376146788990827</v>
      </c>
      <c r="Y835" s="1004">
        <v>0.88234115053116857</v>
      </c>
      <c r="Z835" s="1004">
        <v>3.8083784325516137E-3</v>
      </c>
      <c r="AA835" s="1004">
        <v>0</v>
      </c>
      <c r="AB835" s="1004">
        <v>1.3629985969132091E-2</v>
      </c>
      <c r="AC835" s="1004">
        <v>0</v>
      </c>
      <c r="AD835" s="1004">
        <v>5.1112447384245342E-2</v>
      </c>
      <c r="AE835" s="1004">
        <v>4.9108037682902388E-2</v>
      </c>
      <c r="AF835" s="1004">
        <v>0.10523150932050511</v>
      </c>
      <c r="AG835" s="1004">
        <v>0.84265383844457808</v>
      </c>
      <c r="AH835" s="16" t="str">
        <f t="shared" si="74"/>
        <v>No</v>
      </c>
      <c r="AI835" s="21"/>
      <c r="AJ835" s="16">
        <v>43728</v>
      </c>
      <c r="AK835" s="16" t="s">
        <v>2595</v>
      </c>
      <c r="AL835" s="16">
        <v>39009</v>
      </c>
      <c r="AM835" s="16" t="s">
        <v>2258</v>
      </c>
      <c r="AN835" s="1084" t="str">
        <f t="shared" si="75"/>
        <v>N/A</v>
      </c>
      <c r="AO835" s="1084" t="str">
        <f t="shared" si="76"/>
        <v>N/A</v>
      </c>
      <c r="AP835" s="16" t="s">
        <v>605</v>
      </c>
      <c r="AQ835" s="21"/>
      <c r="AR835" s="21"/>
      <c r="AS835" s="21"/>
      <c r="AT835" s="21"/>
      <c r="AU835" s="31"/>
      <c r="AV835" s="31"/>
      <c r="AW835" s="31"/>
      <c r="AX835" s="21"/>
      <c r="AY835" s="21"/>
      <c r="AZ835" s="21"/>
      <c r="BA835" s="21"/>
      <c r="BB835" s="21"/>
      <c r="BC835" s="21"/>
      <c r="BD835" s="21"/>
      <c r="BE835" s="21"/>
      <c r="BF835" s="21"/>
      <c r="BG835" s="21"/>
      <c r="BH835" s="21"/>
      <c r="BI835" s="21"/>
      <c r="BJ835" s="21"/>
      <c r="BK835" s="21"/>
      <c r="BL835" s="21"/>
      <c r="BM835" s="21"/>
      <c r="BN835" s="21"/>
      <c r="BO835" s="21"/>
      <c r="BP835" s="21"/>
      <c r="BQ835" s="21"/>
      <c r="BR835" s="21"/>
      <c r="BS835" s="21"/>
      <c r="BT835" s="21"/>
      <c r="BU835" s="33">
        <v>45806</v>
      </c>
      <c r="BV835" s="33" t="s">
        <v>3997</v>
      </c>
      <c r="BW835" s="33" t="s">
        <v>4147</v>
      </c>
      <c r="BX835" s="33" t="s">
        <v>2295</v>
      </c>
      <c r="BY835" s="61">
        <v>880</v>
      </c>
      <c r="BZ835" s="61">
        <v>880</v>
      </c>
      <c r="CA835" s="61">
        <v>1160</v>
      </c>
      <c r="CB835" s="61">
        <v>1440</v>
      </c>
      <c r="CC835" s="61">
        <v>1640</v>
      </c>
      <c r="CD835" s="21"/>
      <c r="CE835" s="180"/>
      <c r="CF835" s="180"/>
      <c r="CG835" s="180"/>
      <c r="CH835" s="180"/>
      <c r="CI835" s="180"/>
      <c r="CJ835" s="180"/>
      <c r="CK835" s="180"/>
      <c r="CL835" s="180"/>
      <c r="CM835" s="180"/>
      <c r="CN835" s="180"/>
      <c r="CO835" s="180"/>
      <c r="CP835" s="180"/>
      <c r="CQ835" s="180"/>
      <c r="CR835" s="180"/>
      <c r="CS835" s="180"/>
      <c r="CT835" s="180"/>
      <c r="CU835" s="180"/>
      <c r="ET835" s="16">
        <v>39037510100</v>
      </c>
      <c r="EU835" s="16" t="s">
        <v>4152</v>
      </c>
      <c r="EV835" s="16" t="s">
        <v>2357</v>
      </c>
      <c r="EW835" s="16" t="s">
        <v>13</v>
      </c>
      <c r="EX835" s="16" t="s">
        <v>2010</v>
      </c>
      <c r="FD835" s="1044"/>
      <c r="FE835" s="1044"/>
    </row>
    <row r="836" spans="1:161" s="13" customFormat="1" x14ac:dyDescent="0.2">
      <c r="A836" s="21"/>
      <c r="B836" s="16">
        <v>39095008204</v>
      </c>
      <c r="C836" s="16">
        <v>82.04</v>
      </c>
      <c r="D836" s="16" t="s">
        <v>2214</v>
      </c>
      <c r="E836" s="16" t="s">
        <v>2215</v>
      </c>
      <c r="F836" s="16" t="s">
        <v>605</v>
      </c>
      <c r="G836" s="1002">
        <v>58.2741726846943</v>
      </c>
      <c r="H836" s="1002">
        <v>57.374650841816702</v>
      </c>
      <c r="I836" s="1002">
        <v>23.749846480483601</v>
      </c>
      <c r="J836" s="1002">
        <v>23.973639292887398</v>
      </c>
      <c r="K836" s="1003">
        <v>0</v>
      </c>
      <c r="L836" s="701" t="s">
        <v>777</v>
      </c>
      <c r="M836" s="701">
        <v>2618</v>
      </c>
      <c r="N836" s="1004" t="str">
        <f t="shared" si="72"/>
        <v/>
      </c>
      <c r="O836" s="701">
        <v>1.052174714423689</v>
      </c>
      <c r="P836" s="701">
        <f t="shared" si="73"/>
        <v>2488.1799230786164</v>
      </c>
      <c r="Q836" s="1005">
        <v>38.799999999999997</v>
      </c>
      <c r="R836" s="61">
        <v>85700</v>
      </c>
      <c r="S836" s="1004">
        <v>6.9428461833525121E-2</v>
      </c>
      <c r="T836" s="1004">
        <v>4.5999999999999999E-2</v>
      </c>
      <c r="U836" s="1004">
        <v>0</v>
      </c>
      <c r="V836" s="1004">
        <v>0</v>
      </c>
      <c r="W836" s="1004">
        <v>0.1860236220472441</v>
      </c>
      <c r="X836" s="1004">
        <v>0.27513227513227512</v>
      </c>
      <c r="Y836" s="1004">
        <v>0.8437738731856379</v>
      </c>
      <c r="Z836" s="1004">
        <v>0.10962566844919786</v>
      </c>
      <c r="AA836" s="1004">
        <v>0</v>
      </c>
      <c r="AB836" s="1004">
        <v>6.8754774637127579E-3</v>
      </c>
      <c r="AC836" s="1004">
        <v>0</v>
      </c>
      <c r="AD836" s="1004">
        <v>0</v>
      </c>
      <c r="AE836" s="1004">
        <v>3.972498090145149E-2</v>
      </c>
      <c r="AF836" s="1004">
        <v>3.2849503437738729E-2</v>
      </c>
      <c r="AG836" s="1004">
        <v>0.83422459893048129</v>
      </c>
      <c r="AH836" s="16" t="str">
        <f t="shared" si="74"/>
        <v>No</v>
      </c>
      <c r="AI836" s="21"/>
      <c r="AJ836" s="16">
        <v>45701</v>
      </c>
      <c r="AK836" s="16" t="s">
        <v>2600</v>
      </c>
      <c r="AL836" s="16">
        <v>39009</v>
      </c>
      <c r="AM836" s="16" t="s">
        <v>2258</v>
      </c>
      <c r="AN836" s="1084" t="str">
        <f t="shared" si="75"/>
        <v>N/A</v>
      </c>
      <c r="AO836" s="1084" t="str">
        <f t="shared" si="76"/>
        <v>N/A</v>
      </c>
      <c r="AP836" s="16" t="s">
        <v>605</v>
      </c>
      <c r="AQ836" s="21"/>
      <c r="AR836" s="21"/>
      <c r="AS836" s="21"/>
      <c r="AT836" s="21"/>
      <c r="AU836" s="31"/>
      <c r="AV836" s="31"/>
      <c r="AW836" s="31"/>
      <c r="AX836" s="21"/>
      <c r="AY836" s="21"/>
      <c r="AZ836" s="21"/>
      <c r="BA836" s="21"/>
      <c r="BB836" s="21"/>
      <c r="BC836" s="21"/>
      <c r="BD836" s="21"/>
      <c r="BE836" s="21"/>
      <c r="BF836" s="21"/>
      <c r="BG836" s="21"/>
      <c r="BH836" s="21"/>
      <c r="BI836" s="21"/>
      <c r="BJ836" s="21"/>
      <c r="BK836" s="21"/>
      <c r="BL836" s="21"/>
      <c r="BM836" s="21"/>
      <c r="BN836" s="21"/>
      <c r="BO836" s="21"/>
      <c r="BP836" s="21"/>
      <c r="BQ836" s="21"/>
      <c r="BR836" s="21"/>
      <c r="BS836" s="21"/>
      <c r="BT836" s="21"/>
      <c r="BU836" s="33">
        <v>45807</v>
      </c>
      <c r="BV836" s="33" t="s">
        <v>4002</v>
      </c>
      <c r="BW836" s="33" t="s">
        <v>4147</v>
      </c>
      <c r="BX836" s="33" t="s">
        <v>2295</v>
      </c>
      <c r="BY836" s="61">
        <v>890</v>
      </c>
      <c r="BZ836" s="61">
        <v>900</v>
      </c>
      <c r="CA836" s="61">
        <v>1180</v>
      </c>
      <c r="CB836" s="61">
        <v>1420</v>
      </c>
      <c r="CC836" s="61">
        <v>1590</v>
      </c>
      <c r="CD836" s="21"/>
      <c r="CE836" s="180"/>
      <c r="CF836" s="180"/>
      <c r="CG836" s="180"/>
      <c r="CH836" s="180"/>
      <c r="CI836" s="180"/>
      <c r="CJ836" s="180"/>
      <c r="CK836" s="180"/>
      <c r="CL836" s="180"/>
      <c r="CM836" s="180"/>
      <c r="CN836" s="180"/>
      <c r="CO836" s="180"/>
      <c r="CP836" s="180"/>
      <c r="CQ836" s="180"/>
      <c r="CR836" s="180"/>
      <c r="CS836" s="180"/>
      <c r="CT836" s="180"/>
      <c r="CU836" s="180"/>
      <c r="ET836" s="16">
        <v>39037520100</v>
      </c>
      <c r="EU836" s="16" t="s">
        <v>4153</v>
      </c>
      <c r="EV836" s="16" t="s">
        <v>2357</v>
      </c>
      <c r="EW836" s="16" t="s">
        <v>13</v>
      </c>
      <c r="EX836" s="16" t="s">
        <v>2010</v>
      </c>
      <c r="FD836" s="1044"/>
      <c r="FE836" s="1044"/>
    </row>
    <row r="837" spans="1:161" s="13" customFormat="1" x14ac:dyDescent="0.2">
      <c r="A837" s="21"/>
      <c r="B837" s="16">
        <v>39113040303</v>
      </c>
      <c r="C837" s="16">
        <v>403.03</v>
      </c>
      <c r="D837" s="16" t="s">
        <v>2232</v>
      </c>
      <c r="E837" s="16" t="s">
        <v>2233</v>
      </c>
      <c r="F837" s="16" t="s">
        <v>605</v>
      </c>
      <c r="G837" s="1002">
        <v>58.263860193932103</v>
      </c>
      <c r="H837" s="1002">
        <v>48.357088255904102</v>
      </c>
      <c r="I837" s="1002">
        <v>37.270019974630401</v>
      </c>
      <c r="J837" s="1002">
        <v>47.628248952729898</v>
      </c>
      <c r="K837" s="1003">
        <v>0</v>
      </c>
      <c r="L837" s="701">
        <v>5039</v>
      </c>
      <c r="M837" s="701">
        <v>5921</v>
      </c>
      <c r="N837" s="1004">
        <f t="shared" si="72"/>
        <v>0.17503472911291923</v>
      </c>
      <c r="O837" s="701">
        <v>2.9144554644306844</v>
      </c>
      <c r="P837" s="701">
        <f t="shared" si="73"/>
        <v>2031.5973506071812</v>
      </c>
      <c r="Q837" s="1005">
        <v>54.4</v>
      </c>
      <c r="R837" s="61">
        <v>110924</v>
      </c>
      <c r="S837" s="1004">
        <v>2.5731406415227354E-2</v>
      </c>
      <c r="T837" s="1004">
        <v>3.5000000000000003E-2</v>
      </c>
      <c r="U837" s="1004">
        <v>0</v>
      </c>
      <c r="V837" s="1004">
        <v>0</v>
      </c>
      <c r="W837" s="1004">
        <v>0.12337662337662338</v>
      </c>
      <c r="X837" s="1004">
        <v>0.61052631578947369</v>
      </c>
      <c r="Y837" s="1004">
        <v>0.82891403479142034</v>
      </c>
      <c r="Z837" s="1004">
        <v>0.10555649383550075</v>
      </c>
      <c r="AA837" s="1004">
        <v>6.7556156054720488E-4</v>
      </c>
      <c r="AB837" s="1004">
        <v>2.0942408376963352E-2</v>
      </c>
      <c r="AC837" s="1004">
        <v>0</v>
      </c>
      <c r="AD837" s="1004">
        <v>5.404492484377639E-3</v>
      </c>
      <c r="AE837" s="1004">
        <v>3.8507008951190677E-2</v>
      </c>
      <c r="AF837" s="1004">
        <v>5.8773855767606825E-2</v>
      </c>
      <c r="AG837" s="1004">
        <v>0.78770477959804086</v>
      </c>
      <c r="AH837" s="16" t="str">
        <f t="shared" si="74"/>
        <v>No</v>
      </c>
      <c r="AI837" s="21"/>
      <c r="AJ837" s="16">
        <v>45710</v>
      </c>
      <c r="AK837" s="16" t="s">
        <v>2603</v>
      </c>
      <c r="AL837" s="16">
        <v>39009</v>
      </c>
      <c r="AM837" s="16" t="s">
        <v>2258</v>
      </c>
      <c r="AN837" s="1084" t="str">
        <f t="shared" si="75"/>
        <v>N/A</v>
      </c>
      <c r="AO837" s="1084" t="str">
        <f t="shared" si="76"/>
        <v>N/A</v>
      </c>
      <c r="AP837" s="16" t="s">
        <v>605</v>
      </c>
      <c r="AQ837" s="21"/>
      <c r="AR837" s="21"/>
      <c r="AS837" s="21"/>
      <c r="AT837" s="21"/>
      <c r="AU837" s="31"/>
      <c r="AV837" s="31"/>
      <c r="AW837" s="31"/>
      <c r="AX837" s="21"/>
      <c r="AY837" s="21"/>
      <c r="AZ837" s="21"/>
      <c r="BA837" s="21"/>
      <c r="BB837" s="21"/>
      <c r="BC837" s="21"/>
      <c r="BD837" s="21"/>
      <c r="BE837" s="21"/>
      <c r="BF837" s="21"/>
      <c r="BG837" s="21"/>
      <c r="BH837" s="21"/>
      <c r="BI837" s="21"/>
      <c r="BJ837" s="21"/>
      <c r="BK837" s="21"/>
      <c r="BL837" s="21"/>
      <c r="BM837" s="21"/>
      <c r="BN837" s="21"/>
      <c r="BO837" s="21"/>
      <c r="BP837" s="21"/>
      <c r="BQ837" s="21"/>
      <c r="BR837" s="21"/>
      <c r="BS837" s="21"/>
      <c r="BT837" s="21"/>
      <c r="BU837" s="33">
        <v>45808</v>
      </c>
      <c r="BV837" s="33" t="s">
        <v>4005</v>
      </c>
      <c r="BW837" s="33" t="s">
        <v>4147</v>
      </c>
      <c r="BX837" s="33" t="s">
        <v>2295</v>
      </c>
      <c r="BY837" s="61">
        <v>890</v>
      </c>
      <c r="BZ837" s="61">
        <v>900</v>
      </c>
      <c r="CA837" s="61">
        <v>1180</v>
      </c>
      <c r="CB837" s="61">
        <v>1420</v>
      </c>
      <c r="CC837" s="61">
        <v>1590</v>
      </c>
      <c r="CD837" s="21"/>
      <c r="CE837" s="180"/>
      <c r="CF837" s="180"/>
      <c r="CG837" s="180"/>
      <c r="CH837" s="180"/>
      <c r="CI837" s="180"/>
      <c r="CJ837" s="180"/>
      <c r="CK837" s="180"/>
      <c r="CL837" s="180"/>
      <c r="CM837" s="180"/>
      <c r="CN837" s="180"/>
      <c r="CO837" s="180"/>
      <c r="CP837" s="180"/>
      <c r="CQ837" s="180"/>
      <c r="CR837" s="180"/>
      <c r="CS837" s="180"/>
      <c r="CT837" s="180"/>
      <c r="CU837" s="180"/>
      <c r="ET837" s="16">
        <v>39037530100</v>
      </c>
      <c r="EU837" s="16" t="s">
        <v>4154</v>
      </c>
      <c r="EV837" s="16" t="s">
        <v>2357</v>
      </c>
      <c r="EW837" s="16" t="s">
        <v>13</v>
      </c>
      <c r="EX837" s="16" t="s">
        <v>2010</v>
      </c>
      <c r="FD837" s="1044"/>
      <c r="FE837" s="1044"/>
    </row>
    <row r="838" spans="1:161" s="13" customFormat="1" x14ac:dyDescent="0.2">
      <c r="A838" s="21"/>
      <c r="B838" s="16">
        <v>39153503701</v>
      </c>
      <c r="C838" s="16">
        <v>5037.01</v>
      </c>
      <c r="D838" s="16" t="s">
        <v>2217</v>
      </c>
      <c r="E838" s="16" t="s">
        <v>2508</v>
      </c>
      <c r="F838" s="16" t="s">
        <v>605</v>
      </c>
      <c r="G838" s="1002">
        <v>58.253897929841798</v>
      </c>
      <c r="H838" s="1002">
        <v>58.745158773158103</v>
      </c>
      <c r="I838" s="1002">
        <v>29.5292929383291</v>
      </c>
      <c r="J838" s="1002">
        <v>46.670473203515797</v>
      </c>
      <c r="K838" s="1003">
        <v>0</v>
      </c>
      <c r="L838" s="701">
        <v>5820</v>
      </c>
      <c r="M838" s="701">
        <v>5452</v>
      </c>
      <c r="N838" s="1004">
        <f t="shared" si="72"/>
        <v>-6.3230240549828176E-2</v>
      </c>
      <c r="O838" s="701">
        <v>1.4113180619968175</v>
      </c>
      <c r="P838" s="701">
        <f t="shared" si="73"/>
        <v>3863.0554988336103</v>
      </c>
      <c r="Q838" s="1005">
        <v>47.5</v>
      </c>
      <c r="R838" s="61">
        <v>66674</v>
      </c>
      <c r="S838" s="1004">
        <v>7.9787234042553196E-2</v>
      </c>
      <c r="T838" s="1004">
        <v>3.3000000000000002E-2</v>
      </c>
      <c r="U838" s="1004">
        <v>6.0999999999999999E-2</v>
      </c>
      <c r="V838" s="1004">
        <v>0</v>
      </c>
      <c r="W838" s="1004">
        <v>0.31153119092627601</v>
      </c>
      <c r="X838" s="1004">
        <v>0.33980582524271846</v>
      </c>
      <c r="Y838" s="1004">
        <v>0.92699926632428464</v>
      </c>
      <c r="Z838" s="1004">
        <v>4.9523110785033013E-2</v>
      </c>
      <c r="AA838" s="1004">
        <v>0</v>
      </c>
      <c r="AB838" s="1004">
        <v>4.0352164343360232E-3</v>
      </c>
      <c r="AC838" s="1004">
        <v>0</v>
      </c>
      <c r="AD838" s="1004">
        <v>0</v>
      </c>
      <c r="AE838" s="1004">
        <v>1.9442406456346296E-2</v>
      </c>
      <c r="AF838" s="1004">
        <v>4.4937637564196622E-2</v>
      </c>
      <c r="AG838" s="1004">
        <v>0.88628026412325756</v>
      </c>
      <c r="AH838" s="16" t="str">
        <f t="shared" si="74"/>
        <v>No</v>
      </c>
      <c r="AI838" s="21"/>
      <c r="AJ838" s="16">
        <v>45711</v>
      </c>
      <c r="AK838" s="16" t="s">
        <v>2606</v>
      </c>
      <c r="AL838" s="16">
        <v>39009</v>
      </c>
      <c r="AM838" s="16" t="s">
        <v>2258</v>
      </c>
      <c r="AN838" s="1084" t="str">
        <f t="shared" si="75"/>
        <v>N/A</v>
      </c>
      <c r="AO838" s="1084" t="str">
        <f t="shared" si="76"/>
        <v>N/A</v>
      </c>
      <c r="AP838" s="16" t="s">
        <v>605</v>
      </c>
      <c r="AQ838" s="21"/>
      <c r="AR838" s="21"/>
      <c r="AS838" s="21"/>
      <c r="AT838" s="21"/>
      <c r="AU838" s="31"/>
      <c r="AV838" s="31"/>
      <c r="AW838" s="31"/>
      <c r="AX838" s="21"/>
      <c r="AY838" s="21"/>
      <c r="AZ838" s="21"/>
      <c r="BA838" s="21"/>
      <c r="BB838" s="21"/>
      <c r="BC838" s="21"/>
      <c r="BD838" s="21"/>
      <c r="BE838" s="21"/>
      <c r="BF838" s="21"/>
      <c r="BG838" s="21"/>
      <c r="BH838" s="21"/>
      <c r="BI838" s="21"/>
      <c r="BJ838" s="21"/>
      <c r="BK838" s="21"/>
      <c r="BL838" s="21"/>
      <c r="BM838" s="21"/>
      <c r="BN838" s="21"/>
      <c r="BO838" s="21"/>
      <c r="BP838" s="21"/>
      <c r="BQ838" s="21"/>
      <c r="BR838" s="21"/>
      <c r="BS838" s="21"/>
      <c r="BT838" s="21"/>
      <c r="BU838" s="33">
        <v>45809</v>
      </c>
      <c r="BV838" s="33" t="s">
        <v>4008</v>
      </c>
      <c r="BW838" s="33" t="s">
        <v>4147</v>
      </c>
      <c r="BX838" s="33" t="s">
        <v>2295</v>
      </c>
      <c r="BY838" s="61">
        <v>890</v>
      </c>
      <c r="BZ838" s="61">
        <v>900</v>
      </c>
      <c r="CA838" s="61">
        <v>1180</v>
      </c>
      <c r="CB838" s="61">
        <v>1420</v>
      </c>
      <c r="CC838" s="61">
        <v>1590</v>
      </c>
      <c r="CD838" s="21"/>
      <c r="CE838" s="180"/>
      <c r="CF838" s="180"/>
      <c r="CG838" s="180"/>
      <c r="CH838" s="180"/>
      <c r="CI838" s="180"/>
      <c r="CJ838" s="180"/>
      <c r="CK838" s="180"/>
      <c r="CL838" s="180"/>
      <c r="CM838" s="180"/>
      <c r="CN838" s="180"/>
      <c r="CO838" s="180"/>
      <c r="CP838" s="180"/>
      <c r="CQ838" s="180"/>
      <c r="CR838" s="180"/>
      <c r="CS838" s="180"/>
      <c r="CT838" s="180"/>
      <c r="CU838" s="180"/>
      <c r="ET838" s="16">
        <v>39037540100</v>
      </c>
      <c r="EU838" s="16" t="s">
        <v>4155</v>
      </c>
      <c r="EV838" s="16" t="s">
        <v>2357</v>
      </c>
      <c r="EW838" s="16" t="s">
        <v>13</v>
      </c>
      <c r="EX838" s="16" t="s">
        <v>2010</v>
      </c>
      <c r="FD838" s="1044"/>
      <c r="FE838" s="1044"/>
    </row>
    <row r="839" spans="1:161" s="13" customFormat="1" x14ac:dyDescent="0.2">
      <c r="A839" s="21"/>
      <c r="B839" s="16">
        <v>39095008801</v>
      </c>
      <c r="C839" s="16">
        <v>88.01</v>
      </c>
      <c r="D839" s="16" t="s">
        <v>2214</v>
      </c>
      <c r="E839" s="16" t="s">
        <v>2215</v>
      </c>
      <c r="F839" s="16" t="s">
        <v>605</v>
      </c>
      <c r="G839" s="1002">
        <v>58.2511304434476</v>
      </c>
      <c r="H839" s="1002">
        <v>62.599935795460901</v>
      </c>
      <c r="I839" s="1002">
        <v>27.112348024372</v>
      </c>
      <c r="J839" s="1002">
        <v>53.528738285198003</v>
      </c>
      <c r="K839" s="1003">
        <v>0</v>
      </c>
      <c r="L839" s="701" t="s">
        <v>777</v>
      </c>
      <c r="M839" s="701">
        <v>3908</v>
      </c>
      <c r="N839" s="1004" t="str">
        <f t="shared" si="72"/>
        <v/>
      </c>
      <c r="O839" s="701">
        <v>1.1486153115969324</v>
      </c>
      <c r="P839" s="701">
        <f t="shared" si="73"/>
        <v>3402.3575696258695</v>
      </c>
      <c r="Q839" s="1005">
        <v>35.4</v>
      </c>
      <c r="R839" s="61">
        <v>93232</v>
      </c>
      <c r="S839" s="1004">
        <v>0.13568486096807414</v>
      </c>
      <c r="T839" s="1004">
        <v>1.1000000000000001E-2</v>
      </c>
      <c r="U839" s="1004">
        <v>0</v>
      </c>
      <c r="V839" s="1004">
        <v>5.2000000000000005E-2</v>
      </c>
      <c r="W839" s="1004">
        <v>0.40547422024188418</v>
      </c>
      <c r="X839" s="1004">
        <v>0.47252747252747251</v>
      </c>
      <c r="Y839" s="1004">
        <v>0.80271238485158647</v>
      </c>
      <c r="Z839" s="1004">
        <v>0.10977482088024565</v>
      </c>
      <c r="AA839" s="1004">
        <v>0</v>
      </c>
      <c r="AB839" s="1004">
        <v>9.9795291709314227E-3</v>
      </c>
      <c r="AC839" s="1004">
        <v>0</v>
      </c>
      <c r="AD839" s="1004">
        <v>9.467758444216991E-3</v>
      </c>
      <c r="AE839" s="1004">
        <v>6.8065506653019442E-2</v>
      </c>
      <c r="AF839" s="1004">
        <v>0.11514841351074719</v>
      </c>
      <c r="AG839" s="1004">
        <v>0.74539406345957016</v>
      </c>
      <c r="AH839" s="16" t="str">
        <f t="shared" si="74"/>
        <v>No</v>
      </c>
      <c r="AI839" s="21"/>
      <c r="AJ839" s="16">
        <v>45716</v>
      </c>
      <c r="AK839" s="16" t="s">
        <v>2609</v>
      </c>
      <c r="AL839" s="16">
        <v>39009</v>
      </c>
      <c r="AM839" s="16" t="s">
        <v>2258</v>
      </c>
      <c r="AN839" s="1084" t="str">
        <f t="shared" si="75"/>
        <v>N/A</v>
      </c>
      <c r="AO839" s="1084" t="str">
        <f t="shared" si="76"/>
        <v>N/A</v>
      </c>
      <c r="AP839" s="16" t="s">
        <v>605</v>
      </c>
      <c r="AQ839" s="21"/>
      <c r="AR839" s="21"/>
      <c r="AS839" s="21"/>
      <c r="AT839" s="21"/>
      <c r="AU839" s="31"/>
      <c r="AV839" s="31"/>
      <c r="AW839" s="31"/>
      <c r="AX839" s="21"/>
      <c r="AY839" s="21"/>
      <c r="AZ839" s="21"/>
      <c r="BA839" s="21"/>
      <c r="BB839" s="21"/>
      <c r="BC839" s="21"/>
      <c r="BD839" s="21"/>
      <c r="BE839" s="21"/>
      <c r="BF839" s="21"/>
      <c r="BG839" s="21"/>
      <c r="BH839" s="21"/>
      <c r="BI839" s="21"/>
      <c r="BJ839" s="21"/>
      <c r="BK839" s="21"/>
      <c r="BL839" s="21"/>
      <c r="BM839" s="21"/>
      <c r="BN839" s="21"/>
      <c r="BO839" s="21"/>
      <c r="BP839" s="21"/>
      <c r="BQ839" s="21"/>
      <c r="BR839" s="21"/>
      <c r="BS839" s="21"/>
      <c r="BT839" s="21"/>
      <c r="BU839" s="33">
        <v>45810</v>
      </c>
      <c r="BV839" s="33" t="s">
        <v>4011</v>
      </c>
      <c r="BW839" s="33" t="s">
        <v>4147</v>
      </c>
      <c r="BX839" s="33" t="s">
        <v>2295</v>
      </c>
      <c r="BY839" s="61">
        <v>820</v>
      </c>
      <c r="BZ839" s="61">
        <v>820</v>
      </c>
      <c r="CA839" s="61">
        <v>990</v>
      </c>
      <c r="CB839" s="61">
        <v>1250</v>
      </c>
      <c r="CC839" s="61">
        <v>1400</v>
      </c>
      <c r="CD839" s="21"/>
      <c r="CE839" s="180"/>
      <c r="CF839" s="180"/>
      <c r="CG839" s="180"/>
      <c r="CH839" s="180"/>
      <c r="CI839" s="180"/>
      <c r="CJ839" s="180"/>
      <c r="CK839" s="180"/>
      <c r="CL839" s="180"/>
      <c r="CM839" s="180"/>
      <c r="CN839" s="180"/>
      <c r="CO839" s="180"/>
      <c r="CP839" s="180"/>
      <c r="CQ839" s="180"/>
      <c r="CR839" s="180"/>
      <c r="CS839" s="180"/>
      <c r="CT839" s="180"/>
      <c r="CU839" s="180"/>
      <c r="ET839" s="16">
        <v>39037550100</v>
      </c>
      <c r="EU839" s="16" t="s">
        <v>4156</v>
      </c>
      <c r="EV839" s="16" t="s">
        <v>2357</v>
      </c>
      <c r="EW839" s="16" t="s">
        <v>13</v>
      </c>
      <c r="EX839" s="16" t="s">
        <v>2010</v>
      </c>
      <c r="FD839" s="1044"/>
      <c r="FE839" s="1044"/>
    </row>
    <row r="840" spans="1:161" s="13" customFormat="1" x14ac:dyDescent="0.2">
      <c r="A840" s="21"/>
      <c r="B840" s="16">
        <v>39035175109</v>
      </c>
      <c r="C840" s="16">
        <v>1751.09</v>
      </c>
      <c r="D840" s="16" t="s">
        <v>2196</v>
      </c>
      <c r="E840" s="16" t="s">
        <v>2197</v>
      </c>
      <c r="F840" s="16" t="s">
        <v>605</v>
      </c>
      <c r="G840" s="1002">
        <v>58.244532123474002</v>
      </c>
      <c r="H840" s="1002">
        <v>51.033260161137399</v>
      </c>
      <c r="I840" s="1002">
        <v>20.908233957954</v>
      </c>
      <c r="J840" s="1002">
        <v>44.843535828983697</v>
      </c>
      <c r="K840" s="1003">
        <v>0</v>
      </c>
      <c r="L840" s="701" t="s">
        <v>777</v>
      </c>
      <c r="M840" s="701">
        <v>2370</v>
      </c>
      <c r="N840" s="1004" t="str">
        <f t="shared" si="72"/>
        <v/>
      </c>
      <c r="O840" s="701">
        <v>1.389356571216074</v>
      </c>
      <c r="P840" s="701">
        <f t="shared" si="73"/>
        <v>1705.8255951714323</v>
      </c>
      <c r="Q840" s="1005">
        <v>56.3</v>
      </c>
      <c r="R840" s="61">
        <v>94583</v>
      </c>
      <c r="S840" s="1004">
        <v>7.3159579332418845E-2</v>
      </c>
      <c r="T840" s="1004">
        <v>2.3E-2</v>
      </c>
      <c r="U840" s="1004">
        <v>2.2000000000000002E-2</v>
      </c>
      <c r="V840" s="1004">
        <v>0</v>
      </c>
      <c r="W840" s="1004">
        <v>3.7076271186440676E-2</v>
      </c>
      <c r="X840" s="1004">
        <v>0.51428571428571423</v>
      </c>
      <c r="Y840" s="1004">
        <v>0.94641350210970465</v>
      </c>
      <c r="Z840" s="1004">
        <v>5.4852320675105488E-3</v>
      </c>
      <c r="AA840" s="1004">
        <v>0</v>
      </c>
      <c r="AB840" s="1004">
        <v>1.2658227848101266E-2</v>
      </c>
      <c r="AC840" s="1004">
        <v>0</v>
      </c>
      <c r="AD840" s="1004">
        <v>0</v>
      </c>
      <c r="AE840" s="1004">
        <v>3.5443037974683546E-2</v>
      </c>
      <c r="AF840" s="1004">
        <v>2.6582278481012658E-2</v>
      </c>
      <c r="AG840" s="1004">
        <v>0.93586497890295361</v>
      </c>
      <c r="AH840" s="16" t="str">
        <f t="shared" si="74"/>
        <v>Yes</v>
      </c>
      <c r="AI840" s="21"/>
      <c r="AJ840" s="16">
        <v>45719</v>
      </c>
      <c r="AK840" s="16" t="s">
        <v>2612</v>
      </c>
      <c r="AL840" s="16">
        <v>39009</v>
      </c>
      <c r="AM840" s="16" t="s">
        <v>2258</v>
      </c>
      <c r="AN840" s="1084" t="str">
        <f t="shared" si="75"/>
        <v>N/A</v>
      </c>
      <c r="AO840" s="1084" t="str">
        <f t="shared" si="76"/>
        <v>N/A</v>
      </c>
      <c r="AP840" s="16" t="s">
        <v>605</v>
      </c>
      <c r="AQ840" s="21"/>
      <c r="AR840" s="21"/>
      <c r="AS840" s="21"/>
      <c r="AT840" s="21"/>
      <c r="AU840" s="31"/>
      <c r="AV840" s="31"/>
      <c r="AW840" s="31"/>
      <c r="AX840" s="21"/>
      <c r="AY840" s="21"/>
      <c r="AZ840" s="21"/>
      <c r="BA840" s="21"/>
      <c r="BB840" s="21"/>
      <c r="BC840" s="21"/>
      <c r="BD840" s="21"/>
      <c r="BE840" s="21"/>
      <c r="BF840" s="21"/>
      <c r="BG840" s="21"/>
      <c r="BH840" s="21"/>
      <c r="BI840" s="21"/>
      <c r="BJ840" s="21"/>
      <c r="BK840" s="21"/>
      <c r="BL840" s="21"/>
      <c r="BM840" s="21"/>
      <c r="BN840" s="21"/>
      <c r="BO840" s="21"/>
      <c r="BP840" s="21"/>
      <c r="BQ840" s="21"/>
      <c r="BR840" s="21"/>
      <c r="BS840" s="21"/>
      <c r="BT840" s="21"/>
      <c r="BU840" s="33">
        <v>45812</v>
      </c>
      <c r="BV840" s="33" t="s">
        <v>4014</v>
      </c>
      <c r="BW840" s="33" t="s">
        <v>4147</v>
      </c>
      <c r="BX840" s="33" t="s">
        <v>2295</v>
      </c>
      <c r="BY840" s="61">
        <v>840</v>
      </c>
      <c r="BZ840" s="61">
        <v>840</v>
      </c>
      <c r="CA840" s="61">
        <v>1010</v>
      </c>
      <c r="CB840" s="61">
        <v>1280</v>
      </c>
      <c r="CC840" s="61">
        <v>1430</v>
      </c>
      <c r="CD840" s="21"/>
      <c r="CE840" s="180"/>
      <c r="CF840" s="180"/>
      <c r="CG840" s="180"/>
      <c r="CH840" s="180"/>
      <c r="CI840" s="180"/>
      <c r="CJ840" s="180"/>
      <c r="CK840" s="180"/>
      <c r="CL840" s="180"/>
      <c r="CM840" s="180"/>
      <c r="CN840" s="180"/>
      <c r="CO840" s="180"/>
      <c r="CP840" s="180"/>
      <c r="CQ840" s="180"/>
      <c r="CR840" s="180"/>
      <c r="CS840" s="180"/>
      <c r="CT840" s="180"/>
      <c r="CU840" s="180"/>
      <c r="ET840" s="16">
        <v>39037555001</v>
      </c>
      <c r="EU840" s="16" t="s">
        <v>4157</v>
      </c>
      <c r="EV840" s="16" t="s">
        <v>2357</v>
      </c>
      <c r="EW840" s="16" t="s">
        <v>13</v>
      </c>
      <c r="EX840" s="16" t="s">
        <v>2010</v>
      </c>
      <c r="FD840" s="1044"/>
      <c r="FE840" s="1044"/>
    </row>
    <row r="841" spans="1:161" s="13" customFormat="1" x14ac:dyDescent="0.2">
      <c r="A841" s="21"/>
      <c r="B841" s="16">
        <v>39061020603</v>
      </c>
      <c r="C841" s="16">
        <v>206.03</v>
      </c>
      <c r="D841" s="16" t="s">
        <v>2257</v>
      </c>
      <c r="E841" s="16" t="s">
        <v>2276</v>
      </c>
      <c r="F841" s="16" t="s">
        <v>605</v>
      </c>
      <c r="G841" s="1002">
        <v>58.230673673419297</v>
      </c>
      <c r="H841" s="1002">
        <v>51.052693925996302</v>
      </c>
      <c r="I841" s="1002">
        <v>25.351117124048098</v>
      </c>
      <c r="J841" s="1002">
        <v>39.283185252908801</v>
      </c>
      <c r="K841" s="1003">
        <v>0</v>
      </c>
      <c r="L841" s="701" t="s">
        <v>777</v>
      </c>
      <c r="M841" s="701">
        <v>5085</v>
      </c>
      <c r="N841" s="1004" t="str">
        <f t="shared" si="72"/>
        <v/>
      </c>
      <c r="O841" s="701">
        <v>2.2069726798861637</v>
      </c>
      <c r="P841" s="701">
        <f t="shared" si="73"/>
        <v>2304.0611450896099</v>
      </c>
      <c r="Q841" s="1005">
        <v>39.4</v>
      </c>
      <c r="R841" s="61">
        <v>75391</v>
      </c>
      <c r="S841" s="1004">
        <v>3.7460567823343852E-2</v>
      </c>
      <c r="T841" s="1004">
        <v>4.0999999999999995E-2</v>
      </c>
      <c r="U841" s="1004">
        <v>0</v>
      </c>
      <c r="V841" s="1004">
        <v>0</v>
      </c>
      <c r="W841" s="1004">
        <v>0.20367207514944491</v>
      </c>
      <c r="X841" s="1004">
        <v>0.12578616352201258</v>
      </c>
      <c r="Y841" s="1004">
        <v>0.9158308751229105</v>
      </c>
      <c r="Z841" s="1004">
        <v>3.4021632251720745E-2</v>
      </c>
      <c r="AA841" s="1004">
        <v>0</v>
      </c>
      <c r="AB841" s="1004">
        <v>1.5142576204523106E-2</v>
      </c>
      <c r="AC841" s="1004">
        <v>0</v>
      </c>
      <c r="AD841" s="1004">
        <v>0</v>
      </c>
      <c r="AE841" s="1004">
        <v>3.5004916420845626E-2</v>
      </c>
      <c r="AF841" s="1004">
        <v>2.0058997050147492E-2</v>
      </c>
      <c r="AG841" s="1004">
        <v>0.9158308751229105</v>
      </c>
      <c r="AH841" s="16" t="str">
        <f t="shared" si="74"/>
        <v>Yes</v>
      </c>
      <c r="AI841" s="21"/>
      <c r="AJ841" s="16">
        <v>45723</v>
      </c>
      <c r="AK841" s="16" t="s">
        <v>2615</v>
      </c>
      <c r="AL841" s="16">
        <v>39009</v>
      </c>
      <c r="AM841" s="16" t="s">
        <v>2258</v>
      </c>
      <c r="AN841" s="1084" t="str">
        <f t="shared" si="75"/>
        <v>N/A</v>
      </c>
      <c r="AO841" s="1084" t="str">
        <f t="shared" si="76"/>
        <v>N/A</v>
      </c>
      <c r="AP841" s="16" t="s">
        <v>605</v>
      </c>
      <c r="AQ841" s="21"/>
      <c r="AR841" s="21"/>
      <c r="AS841" s="21"/>
      <c r="AT841" s="21"/>
      <c r="AU841" s="31"/>
      <c r="AV841" s="31"/>
      <c r="AW841" s="31"/>
      <c r="AX841" s="21"/>
      <c r="AY841" s="21"/>
      <c r="AZ841" s="21"/>
      <c r="BA841" s="21"/>
      <c r="BB841" s="21"/>
      <c r="BC841" s="21"/>
      <c r="BD841" s="21"/>
      <c r="BE841" s="21"/>
      <c r="BF841" s="21"/>
      <c r="BG841" s="21"/>
      <c r="BH841" s="21"/>
      <c r="BI841" s="21"/>
      <c r="BJ841" s="21"/>
      <c r="BK841" s="21"/>
      <c r="BL841" s="21"/>
      <c r="BM841" s="21"/>
      <c r="BN841" s="21"/>
      <c r="BO841" s="21"/>
      <c r="BP841" s="21"/>
      <c r="BQ841" s="21"/>
      <c r="BR841" s="21"/>
      <c r="BS841" s="21"/>
      <c r="BT841" s="21"/>
      <c r="BU841" s="33">
        <v>45817</v>
      </c>
      <c r="BV841" s="33" t="s">
        <v>4017</v>
      </c>
      <c r="BW841" s="33" t="s">
        <v>4147</v>
      </c>
      <c r="BX841" s="33" t="s">
        <v>2295</v>
      </c>
      <c r="BY841" s="61">
        <v>770</v>
      </c>
      <c r="BZ841" s="61">
        <v>790</v>
      </c>
      <c r="CA841" s="61">
        <v>1040</v>
      </c>
      <c r="CB841" s="61">
        <v>1270</v>
      </c>
      <c r="CC841" s="61">
        <v>1420</v>
      </c>
      <c r="CD841" s="21"/>
      <c r="CE841" s="180"/>
      <c r="CF841" s="180"/>
      <c r="CG841" s="180"/>
      <c r="CH841" s="180"/>
      <c r="CI841" s="180"/>
      <c r="CJ841" s="180"/>
      <c r="CK841" s="180"/>
      <c r="CL841" s="180"/>
      <c r="CM841" s="180"/>
      <c r="CN841" s="180"/>
      <c r="CO841" s="180"/>
      <c r="CP841" s="180"/>
      <c r="CQ841" s="180"/>
      <c r="CR841" s="180"/>
      <c r="CS841" s="180"/>
      <c r="CT841" s="180"/>
      <c r="CU841" s="180"/>
      <c r="ET841" s="16">
        <v>39037555002</v>
      </c>
      <c r="EU841" s="16" t="s">
        <v>4158</v>
      </c>
      <c r="EV841" s="16" t="s">
        <v>2357</v>
      </c>
      <c r="EW841" s="16" t="s">
        <v>13</v>
      </c>
      <c r="EX841" s="16" t="s">
        <v>2010</v>
      </c>
      <c r="FD841" s="1044"/>
      <c r="FE841" s="1044"/>
    </row>
    <row r="842" spans="1:161" s="13" customFormat="1" x14ac:dyDescent="0.2">
      <c r="A842" s="21"/>
      <c r="B842" s="16">
        <v>39123050800</v>
      </c>
      <c r="C842" s="16">
        <v>508</v>
      </c>
      <c r="D842" s="16" t="s">
        <v>2498</v>
      </c>
      <c r="E842" s="16" t="s">
        <v>2375</v>
      </c>
      <c r="F842" s="16" t="s">
        <v>605</v>
      </c>
      <c r="G842" s="1002">
        <v>58.223429154841902</v>
      </c>
      <c r="H842" s="1002">
        <v>62.0615643902484</v>
      </c>
      <c r="I842" s="1002">
        <v>20.949185310200999</v>
      </c>
      <c r="J842" s="1002">
        <v>48.002512364493597</v>
      </c>
      <c r="K842" s="1003">
        <v>0</v>
      </c>
      <c r="L842" s="701">
        <v>4233</v>
      </c>
      <c r="M842" s="701">
        <v>4295</v>
      </c>
      <c r="N842" s="1004">
        <f t="shared" si="72"/>
        <v>1.4646822584455469E-2</v>
      </c>
      <c r="O842" s="701">
        <v>57.272750954829675</v>
      </c>
      <c r="P842" s="701">
        <f t="shared" si="73"/>
        <v>74.992032483081076</v>
      </c>
      <c r="Q842" s="1005">
        <v>44.4</v>
      </c>
      <c r="R842" s="61">
        <v>78646</v>
      </c>
      <c r="S842" s="1004">
        <v>9.5509622238061295E-2</v>
      </c>
      <c r="T842" s="1004">
        <v>1.2E-2</v>
      </c>
      <c r="U842" s="1004">
        <v>0</v>
      </c>
      <c r="V842" s="1004">
        <v>0</v>
      </c>
      <c r="W842" s="1004">
        <v>0.15599343185550082</v>
      </c>
      <c r="X842" s="1004">
        <v>0.54035087719298247</v>
      </c>
      <c r="Y842" s="1004">
        <v>0.96018626309662403</v>
      </c>
      <c r="Z842" s="1004">
        <v>0</v>
      </c>
      <c r="AA842" s="1004">
        <v>0</v>
      </c>
      <c r="AB842" s="1004">
        <v>2.3282887077997672E-4</v>
      </c>
      <c r="AC842" s="1004">
        <v>0</v>
      </c>
      <c r="AD842" s="1004">
        <v>1.9091967403958091E-2</v>
      </c>
      <c r="AE842" s="1004">
        <v>2.0488940628637951E-2</v>
      </c>
      <c r="AF842" s="1004">
        <v>3.3294528521536672E-2</v>
      </c>
      <c r="AG842" s="1004">
        <v>0.94342258440046567</v>
      </c>
      <c r="AH842" s="16" t="str">
        <f t="shared" si="74"/>
        <v>Yes</v>
      </c>
      <c r="AI842" s="21"/>
      <c r="AJ842" s="16">
        <v>45732</v>
      </c>
      <c r="AK842" s="16" t="s">
        <v>3668</v>
      </c>
      <c r="AL842" s="16">
        <v>39009</v>
      </c>
      <c r="AM842" s="16" t="s">
        <v>2258</v>
      </c>
      <c r="AN842" s="1084" t="str">
        <f t="shared" si="75"/>
        <v>N/A</v>
      </c>
      <c r="AO842" s="1084" t="str">
        <f t="shared" si="76"/>
        <v>N/A</v>
      </c>
      <c r="AP842" s="16" t="s">
        <v>605</v>
      </c>
      <c r="AQ842" s="21"/>
      <c r="AR842" s="21"/>
      <c r="AS842" s="21"/>
      <c r="AT842" s="21"/>
      <c r="AU842" s="31"/>
      <c r="AV842" s="31"/>
      <c r="AW842" s="31"/>
      <c r="AX842" s="21"/>
      <c r="AY842" s="21"/>
      <c r="AZ842" s="21"/>
      <c r="BA842" s="21"/>
      <c r="BB842" s="21"/>
      <c r="BC842" s="21"/>
      <c r="BD842" s="21"/>
      <c r="BE842" s="21"/>
      <c r="BF842" s="21"/>
      <c r="BG842" s="21"/>
      <c r="BH842" s="21"/>
      <c r="BI842" s="21"/>
      <c r="BJ842" s="21"/>
      <c r="BK842" s="21"/>
      <c r="BL842" s="21"/>
      <c r="BM842" s="21"/>
      <c r="BN842" s="21"/>
      <c r="BO842" s="21"/>
      <c r="BP842" s="21"/>
      <c r="BQ842" s="21"/>
      <c r="BR842" s="21"/>
      <c r="BS842" s="21"/>
      <c r="BT842" s="21"/>
      <c r="BU842" s="33">
        <v>45820</v>
      </c>
      <c r="BV842" s="33" t="s">
        <v>4022</v>
      </c>
      <c r="BW842" s="33" t="s">
        <v>4147</v>
      </c>
      <c r="BX842" s="33" t="s">
        <v>2295</v>
      </c>
      <c r="BY842" s="61">
        <v>770</v>
      </c>
      <c r="BZ842" s="61">
        <v>780</v>
      </c>
      <c r="CA842" s="61">
        <v>1020</v>
      </c>
      <c r="CB842" s="61">
        <v>1230</v>
      </c>
      <c r="CC842" s="61">
        <v>1370</v>
      </c>
      <c r="CD842" s="21"/>
      <c r="CE842" s="180"/>
      <c r="CF842" s="180"/>
      <c r="CG842" s="180"/>
      <c r="CH842" s="180"/>
      <c r="CI842" s="180"/>
      <c r="CJ842" s="180"/>
      <c r="CK842" s="180"/>
      <c r="CL842" s="180"/>
      <c r="CM842" s="180"/>
      <c r="CN842" s="180"/>
      <c r="CO842" s="180"/>
      <c r="CP842" s="180"/>
      <c r="CQ842" s="180"/>
      <c r="CR842" s="180"/>
      <c r="CS842" s="180"/>
      <c r="CT842" s="180"/>
      <c r="CU842" s="180"/>
      <c r="ET842" s="16">
        <v>39037555101</v>
      </c>
      <c r="EU842" s="16" t="s">
        <v>4159</v>
      </c>
      <c r="EV842" s="16" t="s">
        <v>2357</v>
      </c>
      <c r="EW842" s="16" t="s">
        <v>13</v>
      </c>
      <c r="EX842" s="16" t="s">
        <v>2010</v>
      </c>
      <c r="FD842" s="1044"/>
      <c r="FE842" s="1044"/>
    </row>
    <row r="843" spans="1:161" s="13" customFormat="1" x14ac:dyDescent="0.2">
      <c r="A843" s="21"/>
      <c r="B843" s="16">
        <v>39085201600</v>
      </c>
      <c r="C843" s="16">
        <v>2016</v>
      </c>
      <c r="D843" s="16" t="s">
        <v>2270</v>
      </c>
      <c r="E843" s="16" t="s">
        <v>2197</v>
      </c>
      <c r="F843" s="16" t="s">
        <v>605</v>
      </c>
      <c r="G843" s="1002">
        <v>58.212891592898401</v>
      </c>
      <c r="H843" s="1002">
        <v>62.410432386181</v>
      </c>
      <c r="I843" s="1002">
        <v>41.278979287857197</v>
      </c>
      <c r="J843" s="1002">
        <v>50.9664183700311</v>
      </c>
      <c r="K843" s="1003">
        <v>0</v>
      </c>
      <c r="L843" s="701">
        <v>3802</v>
      </c>
      <c r="M843" s="701">
        <v>4305</v>
      </c>
      <c r="N843" s="1004">
        <f t="shared" ref="N843:N906" si="77">IF(OR(L843="",M843=""),"",(M843-L843)/L843)</f>
        <v>0.13229879011046816</v>
      </c>
      <c r="O843" s="701">
        <v>1.422459039783005</v>
      </c>
      <c r="P843" s="701">
        <f t="shared" ref="P843:P906" si="78">M843/O843</f>
        <v>3026.4491838420349</v>
      </c>
      <c r="Q843" s="1005">
        <v>42</v>
      </c>
      <c r="R843" s="61">
        <v>105550</v>
      </c>
      <c r="S843" s="1004">
        <v>9.7096399535423927E-2</v>
      </c>
      <c r="T843" s="1004">
        <v>2.7000000000000003E-2</v>
      </c>
      <c r="U843" s="1004">
        <v>0</v>
      </c>
      <c r="V843" s="1004">
        <v>0</v>
      </c>
      <c r="W843" s="1004">
        <v>0.150278293135436</v>
      </c>
      <c r="X843" s="1004">
        <v>0.59259259259259256</v>
      </c>
      <c r="Y843" s="1004">
        <v>0.81184668989547037</v>
      </c>
      <c r="Z843" s="1004">
        <v>0.14750290360046459</v>
      </c>
      <c r="AA843" s="1004">
        <v>0</v>
      </c>
      <c r="AB843" s="1004">
        <v>1.9279907084785133E-2</v>
      </c>
      <c r="AC843" s="1004">
        <v>0</v>
      </c>
      <c r="AD843" s="1004">
        <v>0</v>
      </c>
      <c r="AE843" s="1004">
        <v>2.1370499419279907E-2</v>
      </c>
      <c r="AF843" s="1004">
        <v>3.7166085946573751E-2</v>
      </c>
      <c r="AG843" s="1004">
        <v>0.7746806039488966</v>
      </c>
      <c r="AH843" s="16" t="str">
        <f t="shared" ref="AH843:AH906" si="79">IF(AG843&gt;=0.9,"Yes","No")</f>
        <v>No</v>
      </c>
      <c r="AI843" s="21"/>
      <c r="AJ843" s="16">
        <v>45735</v>
      </c>
      <c r="AK843" s="16" t="s">
        <v>2618</v>
      </c>
      <c r="AL843" s="16">
        <v>39009</v>
      </c>
      <c r="AM843" s="16" t="s">
        <v>2258</v>
      </c>
      <c r="AN843" s="1084" t="str">
        <f t="shared" ref="AN843:AN906" si="80">VLOOKUP(AM843,$CY$11:$DA$98,2,FALSE)</f>
        <v>N/A</v>
      </c>
      <c r="AO843" s="1084" t="str">
        <f t="shared" ref="AO843:AO906" si="81">VLOOKUP(AM843,$CY$11:$DA$98,3,FALSE)</f>
        <v>N/A</v>
      </c>
      <c r="AP843" s="16" t="s">
        <v>605</v>
      </c>
      <c r="AQ843" s="21"/>
      <c r="AR843" s="21"/>
      <c r="AS843" s="21"/>
      <c r="AT843" s="21"/>
      <c r="AU843" s="31"/>
      <c r="AV843" s="31"/>
      <c r="AW843" s="31"/>
      <c r="AX843" s="21"/>
      <c r="AY843" s="21"/>
      <c r="AZ843" s="21"/>
      <c r="BA843" s="21"/>
      <c r="BB843" s="21"/>
      <c r="BC843" s="21"/>
      <c r="BD843" s="21"/>
      <c r="BE843" s="21"/>
      <c r="BF843" s="21"/>
      <c r="BG843" s="21"/>
      <c r="BH843" s="21"/>
      <c r="BI843" s="21"/>
      <c r="BJ843" s="21"/>
      <c r="BK843" s="21"/>
      <c r="BL843" s="21"/>
      <c r="BM843" s="21"/>
      <c r="BN843" s="21"/>
      <c r="BO843" s="21"/>
      <c r="BP843" s="21"/>
      <c r="BQ843" s="21"/>
      <c r="BR843" s="21"/>
      <c r="BS843" s="21"/>
      <c r="BT843" s="21"/>
      <c r="BU843" s="33">
        <v>45830</v>
      </c>
      <c r="BV843" s="33" t="s">
        <v>4025</v>
      </c>
      <c r="BW843" s="33" t="s">
        <v>4147</v>
      </c>
      <c r="BX843" s="33" t="s">
        <v>2295</v>
      </c>
      <c r="BY843" s="61">
        <v>850</v>
      </c>
      <c r="BZ843" s="61">
        <v>860</v>
      </c>
      <c r="CA843" s="61">
        <v>1120</v>
      </c>
      <c r="CB843" s="61">
        <v>1350</v>
      </c>
      <c r="CC843" s="61">
        <v>1490</v>
      </c>
      <c r="CD843" s="21"/>
      <c r="CE843" s="180"/>
      <c r="CF843" s="180"/>
      <c r="CG843" s="180"/>
      <c r="CH843" s="180"/>
      <c r="CI843" s="180"/>
      <c r="CJ843" s="180"/>
      <c r="CK843" s="180"/>
      <c r="CL843" s="180"/>
      <c r="CM843" s="180"/>
      <c r="CN843" s="180"/>
      <c r="CO843" s="180"/>
      <c r="CP843" s="180"/>
      <c r="CQ843" s="180"/>
      <c r="CR843" s="180"/>
      <c r="CS843" s="180"/>
      <c r="CT843" s="180"/>
      <c r="CU843" s="180"/>
      <c r="ET843" s="16">
        <v>39037555102</v>
      </c>
      <c r="EU843" s="16" t="s">
        <v>4160</v>
      </c>
      <c r="EV843" s="16" t="s">
        <v>2357</v>
      </c>
      <c r="EW843" s="16" t="s">
        <v>13</v>
      </c>
      <c r="EX843" s="16" t="s">
        <v>2010</v>
      </c>
      <c r="FD843" s="1044"/>
      <c r="FE843" s="1044"/>
    </row>
    <row r="844" spans="1:161" s="13" customFormat="1" x14ac:dyDescent="0.2">
      <c r="A844" s="21"/>
      <c r="B844" s="16">
        <v>39021011501</v>
      </c>
      <c r="C844" s="16">
        <v>115.01</v>
      </c>
      <c r="D844" s="16" t="s">
        <v>2312</v>
      </c>
      <c r="E844" s="16" t="s">
        <v>13</v>
      </c>
      <c r="F844" s="16" t="s">
        <v>605</v>
      </c>
      <c r="G844" s="1002">
        <v>58.201508611049398</v>
      </c>
      <c r="H844" s="1002">
        <v>61.998855969770197</v>
      </c>
      <c r="I844" s="1002">
        <v>23.511235051803101</v>
      </c>
      <c r="J844" s="1002">
        <v>49.957236646136799</v>
      </c>
      <c r="K844" s="1003">
        <v>0</v>
      </c>
      <c r="L844" s="701">
        <v>4307</v>
      </c>
      <c r="M844" s="701">
        <v>4673</v>
      </c>
      <c r="N844" s="1004">
        <f t="shared" si="77"/>
        <v>8.4977942883677729E-2</v>
      </c>
      <c r="O844" s="701">
        <v>96.854660077956893</v>
      </c>
      <c r="P844" s="701">
        <f t="shared" si="78"/>
        <v>48.247549433747132</v>
      </c>
      <c r="Q844" s="1005">
        <v>43.2</v>
      </c>
      <c r="R844" s="61">
        <v>84732</v>
      </c>
      <c r="S844" s="1004">
        <v>2.3630504833512353E-2</v>
      </c>
      <c r="T844" s="1004">
        <v>5.2999999999999999E-2</v>
      </c>
      <c r="U844" s="1004">
        <v>0</v>
      </c>
      <c r="V844" s="1004">
        <v>0</v>
      </c>
      <c r="W844" s="1004">
        <v>0.18006993006993008</v>
      </c>
      <c r="X844" s="1004">
        <v>0.41747572815533979</v>
      </c>
      <c r="Y844" s="1004">
        <v>0.97089664027391398</v>
      </c>
      <c r="Z844" s="1004">
        <v>0</v>
      </c>
      <c r="AA844" s="1004">
        <v>0</v>
      </c>
      <c r="AB844" s="1004">
        <v>4.0659105499679009E-3</v>
      </c>
      <c r="AC844" s="1004">
        <v>0</v>
      </c>
      <c r="AD844" s="1004">
        <v>7.2758399315215067E-3</v>
      </c>
      <c r="AE844" s="1004">
        <v>1.7761609244596618E-2</v>
      </c>
      <c r="AF844" s="1004">
        <v>9.8437834367643903E-3</v>
      </c>
      <c r="AG844" s="1004">
        <v>0.96319280975818533</v>
      </c>
      <c r="AH844" s="16" t="str">
        <f t="shared" si="79"/>
        <v>Yes</v>
      </c>
      <c r="AI844" s="21"/>
      <c r="AJ844" s="16">
        <v>45739</v>
      </c>
      <c r="AK844" s="16" t="s">
        <v>2621</v>
      </c>
      <c r="AL844" s="16">
        <v>39009</v>
      </c>
      <c r="AM844" s="16" t="s">
        <v>2258</v>
      </c>
      <c r="AN844" s="1084" t="str">
        <f t="shared" si="80"/>
        <v>N/A</v>
      </c>
      <c r="AO844" s="1084" t="str">
        <f t="shared" si="81"/>
        <v>N/A</v>
      </c>
      <c r="AP844" s="16" t="s">
        <v>605</v>
      </c>
      <c r="AQ844" s="21"/>
      <c r="AR844" s="21"/>
      <c r="AS844" s="21"/>
      <c r="AT844" s="21"/>
      <c r="AU844" s="31"/>
      <c r="AV844" s="31"/>
      <c r="AW844" s="31"/>
      <c r="AX844" s="21"/>
      <c r="AY844" s="21"/>
      <c r="AZ844" s="21"/>
      <c r="BA844" s="21"/>
      <c r="BB844" s="21"/>
      <c r="BC844" s="21"/>
      <c r="BD844" s="21"/>
      <c r="BE844" s="21"/>
      <c r="BF844" s="21"/>
      <c r="BG844" s="21"/>
      <c r="BH844" s="21"/>
      <c r="BI844" s="21"/>
      <c r="BJ844" s="21"/>
      <c r="BK844" s="21"/>
      <c r="BL844" s="21"/>
      <c r="BM844" s="21"/>
      <c r="BN844" s="21"/>
      <c r="BO844" s="21"/>
      <c r="BP844" s="21"/>
      <c r="BQ844" s="21"/>
      <c r="BR844" s="21"/>
      <c r="BS844" s="21"/>
      <c r="BT844" s="21"/>
      <c r="BU844" s="33">
        <v>45833</v>
      </c>
      <c r="BV844" s="33" t="s">
        <v>4028</v>
      </c>
      <c r="BW844" s="33" t="s">
        <v>4147</v>
      </c>
      <c r="BX844" s="33" t="s">
        <v>2295</v>
      </c>
      <c r="BY844" s="61">
        <v>780</v>
      </c>
      <c r="BZ844" s="61">
        <v>800</v>
      </c>
      <c r="CA844" s="61">
        <v>1040</v>
      </c>
      <c r="CB844" s="61">
        <v>1280</v>
      </c>
      <c r="CC844" s="61">
        <v>1410</v>
      </c>
      <c r="CD844" s="21"/>
      <c r="CE844" s="180"/>
      <c r="CF844" s="180"/>
      <c r="CG844" s="180"/>
      <c r="CH844" s="180"/>
      <c r="CI844" s="180"/>
      <c r="CJ844" s="180"/>
      <c r="CK844" s="180"/>
      <c r="CL844" s="180"/>
      <c r="CM844" s="180"/>
      <c r="CN844" s="180"/>
      <c r="CO844" s="180"/>
      <c r="CP844" s="180"/>
      <c r="CQ844" s="180"/>
      <c r="CR844" s="180"/>
      <c r="CS844" s="180"/>
      <c r="CT844" s="180"/>
      <c r="CU844" s="180"/>
      <c r="ET844" s="16">
        <v>39037560101</v>
      </c>
      <c r="EU844" s="16" t="s">
        <v>4161</v>
      </c>
      <c r="EV844" s="16" t="s">
        <v>2357</v>
      </c>
      <c r="EW844" s="16" t="s">
        <v>13</v>
      </c>
      <c r="EX844" s="16" t="s">
        <v>2010</v>
      </c>
      <c r="FD844" s="1044"/>
      <c r="FE844" s="1044"/>
    </row>
    <row r="845" spans="1:161" s="13" customFormat="1" x14ac:dyDescent="0.2">
      <c r="A845" s="21"/>
      <c r="B845" s="16">
        <v>39153520500</v>
      </c>
      <c r="C845" s="16">
        <v>5205</v>
      </c>
      <c r="D845" s="16" t="s">
        <v>2217</v>
      </c>
      <c r="E845" s="16" t="s">
        <v>2508</v>
      </c>
      <c r="F845" s="16" t="s">
        <v>605</v>
      </c>
      <c r="G845" s="1002">
        <v>58.200410974697</v>
      </c>
      <c r="H845" s="1002">
        <v>51.898106109541303</v>
      </c>
      <c r="I845" s="1002">
        <v>22.826589727537701</v>
      </c>
      <c r="J845" s="1002">
        <v>42.832633519225901</v>
      </c>
      <c r="K845" s="1003">
        <v>0</v>
      </c>
      <c r="L845" s="701">
        <v>4473</v>
      </c>
      <c r="M845" s="701">
        <v>4442</v>
      </c>
      <c r="N845" s="1004">
        <f t="shared" si="77"/>
        <v>-6.9304717192041135E-3</v>
      </c>
      <c r="O845" s="701">
        <v>0.64177360258229144</v>
      </c>
      <c r="P845" s="701">
        <f t="shared" si="78"/>
        <v>6921.4439206081624</v>
      </c>
      <c r="Q845" s="1005">
        <v>33.5</v>
      </c>
      <c r="R845" s="61">
        <v>64525</v>
      </c>
      <c r="S845" s="1004">
        <v>4.4469525959367949E-2</v>
      </c>
      <c r="T845" s="1004">
        <v>7.8E-2</v>
      </c>
      <c r="U845" s="1004">
        <v>0</v>
      </c>
      <c r="V845" s="1004">
        <v>0</v>
      </c>
      <c r="W845" s="1004">
        <v>0.24411027568922306</v>
      </c>
      <c r="X845" s="1004">
        <v>0.29568788501026694</v>
      </c>
      <c r="Y845" s="1004">
        <v>0.87798289058982437</v>
      </c>
      <c r="Z845" s="1004">
        <v>2.4763619990995047E-2</v>
      </c>
      <c r="AA845" s="1004">
        <v>0</v>
      </c>
      <c r="AB845" s="1004">
        <v>6.5736154885186859E-2</v>
      </c>
      <c r="AC845" s="1004">
        <v>0</v>
      </c>
      <c r="AD845" s="1004">
        <v>1.2381809995497524E-2</v>
      </c>
      <c r="AE845" s="1004">
        <v>1.9135524538496172E-2</v>
      </c>
      <c r="AF845" s="1004">
        <v>0</v>
      </c>
      <c r="AG845" s="1004">
        <v>0.87798289058982437</v>
      </c>
      <c r="AH845" s="16" t="str">
        <f t="shared" si="79"/>
        <v>No</v>
      </c>
      <c r="AI845" s="21"/>
      <c r="AJ845" s="16">
        <v>45740</v>
      </c>
      <c r="AK845" s="16" t="s">
        <v>2624</v>
      </c>
      <c r="AL845" s="16">
        <v>39009</v>
      </c>
      <c r="AM845" s="16" t="s">
        <v>2258</v>
      </c>
      <c r="AN845" s="1084" t="str">
        <f t="shared" si="80"/>
        <v>N/A</v>
      </c>
      <c r="AO845" s="1084" t="str">
        <f t="shared" si="81"/>
        <v>N/A</v>
      </c>
      <c r="AP845" s="16" t="s">
        <v>605</v>
      </c>
      <c r="AQ845" s="21"/>
      <c r="AR845" s="21"/>
      <c r="AS845" s="21"/>
      <c r="AT845" s="21"/>
      <c r="AU845" s="31"/>
      <c r="AV845" s="31"/>
      <c r="AW845" s="31"/>
      <c r="AX845" s="21"/>
      <c r="AY845" s="21"/>
      <c r="AZ845" s="21"/>
      <c r="BA845" s="21"/>
      <c r="BB845" s="21"/>
      <c r="BC845" s="21"/>
      <c r="BD845" s="21"/>
      <c r="BE845" s="21"/>
      <c r="BF845" s="21"/>
      <c r="BG845" s="21"/>
      <c r="BH845" s="21"/>
      <c r="BI845" s="21"/>
      <c r="BJ845" s="21"/>
      <c r="BK845" s="21"/>
      <c r="BL845" s="21"/>
      <c r="BM845" s="21"/>
      <c r="BN845" s="21"/>
      <c r="BO845" s="21"/>
      <c r="BP845" s="21"/>
      <c r="BQ845" s="21"/>
      <c r="BR845" s="21"/>
      <c r="BS845" s="21"/>
      <c r="BT845" s="21"/>
      <c r="BU845" s="33">
        <v>45844</v>
      </c>
      <c r="BV845" s="33" t="s">
        <v>4031</v>
      </c>
      <c r="BW845" s="33" t="s">
        <v>4147</v>
      </c>
      <c r="BX845" s="33" t="s">
        <v>2295</v>
      </c>
      <c r="BY845" s="61">
        <v>740</v>
      </c>
      <c r="BZ845" s="61">
        <v>750</v>
      </c>
      <c r="CA845" s="61">
        <v>970</v>
      </c>
      <c r="CB845" s="61">
        <v>1170</v>
      </c>
      <c r="CC845" s="61">
        <v>1290</v>
      </c>
      <c r="CD845" s="21"/>
      <c r="CE845" s="180"/>
      <c r="CF845" s="180"/>
      <c r="CG845" s="180"/>
      <c r="CH845" s="180"/>
      <c r="CI845" s="180"/>
      <c r="CJ845" s="180"/>
      <c r="CK845" s="180"/>
      <c r="CL845" s="180"/>
      <c r="CM845" s="180"/>
      <c r="CN845" s="180"/>
      <c r="CO845" s="180"/>
      <c r="CP845" s="180"/>
      <c r="CQ845" s="180"/>
      <c r="CR845" s="180"/>
      <c r="CS845" s="180"/>
      <c r="CT845" s="180"/>
      <c r="CU845" s="180"/>
      <c r="ET845" s="16">
        <v>39037560102</v>
      </c>
      <c r="EU845" s="16" t="s">
        <v>4162</v>
      </c>
      <c r="EV845" s="16" t="s">
        <v>2357</v>
      </c>
      <c r="EW845" s="16" t="s">
        <v>13</v>
      </c>
      <c r="EX845" s="16" t="s">
        <v>2010</v>
      </c>
      <c r="FD845" s="1044"/>
      <c r="FE845" s="1044"/>
    </row>
    <row r="846" spans="1:161" s="13" customFormat="1" x14ac:dyDescent="0.2">
      <c r="A846" s="21"/>
      <c r="B846" s="16">
        <v>39113021301</v>
      </c>
      <c r="C846" s="16">
        <v>213.01</v>
      </c>
      <c r="D846" s="16" t="s">
        <v>2232</v>
      </c>
      <c r="E846" s="16" t="s">
        <v>2233</v>
      </c>
      <c r="F846" s="16" t="s">
        <v>605</v>
      </c>
      <c r="G846" s="1002">
        <v>58.175674480261598</v>
      </c>
      <c r="H846" s="1002">
        <v>47.673813028152303</v>
      </c>
      <c r="I846" s="1002">
        <v>28.7728532688078</v>
      </c>
      <c r="J846" s="1002">
        <v>40.646180052469099</v>
      </c>
      <c r="K846" s="1003">
        <v>0</v>
      </c>
      <c r="L846" s="701">
        <v>2923</v>
      </c>
      <c r="M846" s="701">
        <v>2889</v>
      </c>
      <c r="N846" s="1004">
        <f t="shared" si="77"/>
        <v>-1.1631885049606569E-2</v>
      </c>
      <c r="O846" s="701">
        <v>1.733948500636167</v>
      </c>
      <c r="P846" s="701">
        <f t="shared" si="78"/>
        <v>1666.1394493204712</v>
      </c>
      <c r="Q846" s="1005">
        <v>33.9</v>
      </c>
      <c r="R846" s="61">
        <v>60571</v>
      </c>
      <c r="S846" s="1004">
        <v>0.10730356524749048</v>
      </c>
      <c r="T846" s="1004">
        <v>3.1E-2</v>
      </c>
      <c r="U846" s="1004">
        <v>0.01</v>
      </c>
      <c r="V846" s="1004">
        <v>0</v>
      </c>
      <c r="W846" s="1004">
        <v>0.25457715780296425</v>
      </c>
      <c r="X846" s="1004">
        <v>0.53424657534246578</v>
      </c>
      <c r="Y846" s="1004">
        <v>0.97992384908272756</v>
      </c>
      <c r="Z846" s="1004">
        <v>1.0384215991692627E-3</v>
      </c>
      <c r="AA846" s="1004">
        <v>0</v>
      </c>
      <c r="AB846" s="1004">
        <v>4.4998269297334718E-3</v>
      </c>
      <c r="AC846" s="1004">
        <v>0</v>
      </c>
      <c r="AD846" s="1004">
        <v>0</v>
      </c>
      <c r="AE846" s="1004">
        <v>1.4537902388369679E-2</v>
      </c>
      <c r="AF846" s="1004">
        <v>8.6535133264105234E-3</v>
      </c>
      <c r="AG846" s="1004">
        <v>0.97127033575631705</v>
      </c>
      <c r="AH846" s="16" t="str">
        <f t="shared" si="79"/>
        <v>Yes</v>
      </c>
      <c r="AI846" s="21"/>
      <c r="AJ846" s="16">
        <v>45742</v>
      </c>
      <c r="AK846" s="16" t="s">
        <v>2627</v>
      </c>
      <c r="AL846" s="16">
        <v>39009</v>
      </c>
      <c r="AM846" s="16" t="s">
        <v>2258</v>
      </c>
      <c r="AN846" s="1084" t="str">
        <f t="shared" si="80"/>
        <v>N/A</v>
      </c>
      <c r="AO846" s="1084" t="str">
        <f t="shared" si="81"/>
        <v>N/A</v>
      </c>
      <c r="AP846" s="16" t="s">
        <v>605</v>
      </c>
      <c r="AQ846" s="21"/>
      <c r="AR846" s="21"/>
      <c r="AS846" s="21"/>
      <c r="AT846" s="21"/>
      <c r="AU846" s="31"/>
      <c r="AV846" s="31"/>
      <c r="AW846" s="31"/>
      <c r="AX846" s="21"/>
      <c r="AY846" s="21"/>
      <c r="AZ846" s="21"/>
      <c r="BA846" s="21"/>
      <c r="BB846" s="21"/>
      <c r="BC846" s="21"/>
      <c r="BD846" s="21"/>
      <c r="BE846" s="21"/>
      <c r="BF846" s="21"/>
      <c r="BG846" s="21"/>
      <c r="BH846" s="21"/>
      <c r="BI846" s="21"/>
      <c r="BJ846" s="21"/>
      <c r="BK846" s="21"/>
      <c r="BL846" s="21"/>
      <c r="BM846" s="21"/>
      <c r="BN846" s="21"/>
      <c r="BO846" s="21"/>
      <c r="BP846" s="21"/>
      <c r="BQ846" s="21"/>
      <c r="BR846" s="21"/>
      <c r="BS846" s="21"/>
      <c r="BT846" s="21"/>
      <c r="BU846" s="33">
        <v>45850</v>
      </c>
      <c r="BV846" s="33" t="s">
        <v>4035</v>
      </c>
      <c r="BW846" s="33" t="s">
        <v>4147</v>
      </c>
      <c r="BX846" s="33" t="s">
        <v>2295</v>
      </c>
      <c r="BY846" s="61">
        <v>840</v>
      </c>
      <c r="BZ846" s="61">
        <v>850</v>
      </c>
      <c r="CA846" s="61">
        <v>1100</v>
      </c>
      <c r="CB846" s="61">
        <v>1340</v>
      </c>
      <c r="CC846" s="61">
        <v>1490</v>
      </c>
      <c r="CD846" s="21"/>
      <c r="CE846" s="180"/>
      <c r="CF846" s="180"/>
      <c r="CG846" s="180"/>
      <c r="CH846" s="180"/>
      <c r="CI846" s="180"/>
      <c r="CJ846" s="180"/>
      <c r="CK846" s="180"/>
      <c r="CL846" s="180"/>
      <c r="CM846" s="180"/>
      <c r="CN846" s="180"/>
      <c r="CO846" s="180"/>
      <c r="CP846" s="180"/>
      <c r="CQ846" s="180"/>
      <c r="CR846" s="180"/>
      <c r="CS846" s="180"/>
      <c r="CT846" s="180"/>
      <c r="CU846" s="180"/>
      <c r="ET846" s="16">
        <v>39037570101</v>
      </c>
      <c r="EU846" s="16" t="s">
        <v>4163</v>
      </c>
      <c r="EV846" s="16" t="s">
        <v>2357</v>
      </c>
      <c r="EW846" s="16" t="s">
        <v>13</v>
      </c>
      <c r="EX846" s="16" t="s">
        <v>2010</v>
      </c>
      <c r="FD846" s="1044"/>
      <c r="FE846" s="1044"/>
    </row>
    <row r="847" spans="1:161" s="13" customFormat="1" x14ac:dyDescent="0.2">
      <c r="A847" s="21"/>
      <c r="B847" s="16">
        <v>39045030902</v>
      </c>
      <c r="C847" s="16">
        <v>309.02</v>
      </c>
      <c r="D847" s="16" t="s">
        <v>2378</v>
      </c>
      <c r="E847" s="16" t="s">
        <v>2246</v>
      </c>
      <c r="F847" s="16" t="s">
        <v>605</v>
      </c>
      <c r="G847" s="1002">
        <v>58.172036929686499</v>
      </c>
      <c r="H847" s="1002">
        <v>62.993228334297797</v>
      </c>
      <c r="I847" s="1002">
        <v>21.524533155420102</v>
      </c>
      <c r="J847" s="1002">
        <v>52.273331203069098</v>
      </c>
      <c r="K847" s="1003">
        <v>0</v>
      </c>
      <c r="L847" s="701" t="s">
        <v>777</v>
      </c>
      <c r="M847" s="701">
        <v>4078</v>
      </c>
      <c r="N847" s="1004" t="str">
        <f t="shared" si="77"/>
        <v/>
      </c>
      <c r="O847" s="701">
        <v>20.10413901089299</v>
      </c>
      <c r="P847" s="701">
        <f t="shared" si="78"/>
        <v>202.84380235286</v>
      </c>
      <c r="Q847" s="1005">
        <v>44.2</v>
      </c>
      <c r="R847" s="61">
        <v>89798</v>
      </c>
      <c r="S847" s="1004">
        <v>2.5653675382338433E-2</v>
      </c>
      <c r="T847" s="1004">
        <v>0.01</v>
      </c>
      <c r="U847" s="1004">
        <v>3.2000000000000001E-2</v>
      </c>
      <c r="V847" s="1004">
        <v>0</v>
      </c>
      <c r="W847" s="1004">
        <v>8.3737024221453293E-2</v>
      </c>
      <c r="X847" s="1004">
        <v>0.56198347107438018</v>
      </c>
      <c r="Y847" s="1004">
        <v>0.99068170671897993</v>
      </c>
      <c r="Z847" s="1004">
        <v>0</v>
      </c>
      <c r="AA847" s="1004">
        <v>0</v>
      </c>
      <c r="AB847" s="1004">
        <v>0</v>
      </c>
      <c r="AC847" s="1004">
        <v>0</v>
      </c>
      <c r="AD847" s="1004">
        <v>0</v>
      </c>
      <c r="AE847" s="1004">
        <v>9.3182932810201083E-3</v>
      </c>
      <c r="AF847" s="1004">
        <v>4.9043648847474251E-3</v>
      </c>
      <c r="AG847" s="1004">
        <v>0.98577734183423249</v>
      </c>
      <c r="AH847" s="16" t="str">
        <f t="shared" si="79"/>
        <v>Yes</v>
      </c>
      <c r="AI847" s="21"/>
      <c r="AJ847" s="16">
        <v>45761</v>
      </c>
      <c r="AK847" s="16" t="s">
        <v>2630</v>
      </c>
      <c r="AL847" s="16">
        <v>39009</v>
      </c>
      <c r="AM847" s="16" t="s">
        <v>2258</v>
      </c>
      <c r="AN847" s="1084" t="str">
        <f t="shared" si="80"/>
        <v>N/A</v>
      </c>
      <c r="AO847" s="1084" t="str">
        <f t="shared" si="81"/>
        <v>N/A</v>
      </c>
      <c r="AP847" s="16" t="s">
        <v>605</v>
      </c>
      <c r="AQ847" s="21"/>
      <c r="AR847" s="21"/>
      <c r="AS847" s="21"/>
      <c r="AT847" s="21"/>
      <c r="AU847" s="31"/>
      <c r="AV847" s="31"/>
      <c r="AW847" s="31"/>
      <c r="AX847" s="21"/>
      <c r="AY847" s="21"/>
      <c r="AZ847" s="21"/>
      <c r="BA847" s="21"/>
      <c r="BB847" s="21"/>
      <c r="BC847" s="21"/>
      <c r="BD847" s="21"/>
      <c r="BE847" s="21"/>
      <c r="BF847" s="21"/>
      <c r="BG847" s="21"/>
      <c r="BH847" s="21"/>
      <c r="BI847" s="21"/>
      <c r="BJ847" s="21"/>
      <c r="BK847" s="21"/>
      <c r="BL847" s="21"/>
      <c r="BM847" s="21"/>
      <c r="BN847" s="21"/>
      <c r="BO847" s="21"/>
      <c r="BP847" s="21"/>
      <c r="BQ847" s="21"/>
      <c r="BR847" s="21"/>
      <c r="BS847" s="21"/>
      <c r="BT847" s="21"/>
      <c r="BU847" s="33">
        <v>45854</v>
      </c>
      <c r="BV847" s="33" t="s">
        <v>4037</v>
      </c>
      <c r="BW847" s="33" t="s">
        <v>4147</v>
      </c>
      <c r="BX847" s="33" t="s">
        <v>2295</v>
      </c>
      <c r="BY847" s="61">
        <v>890</v>
      </c>
      <c r="BZ847" s="61">
        <v>900</v>
      </c>
      <c r="CA847" s="61">
        <v>1180</v>
      </c>
      <c r="CB847" s="61">
        <v>1420</v>
      </c>
      <c r="CC847" s="61">
        <v>1590</v>
      </c>
      <c r="CD847" s="21"/>
      <c r="CE847" s="180"/>
      <c r="CF847" s="180"/>
      <c r="CG847" s="180"/>
      <c r="CH847" s="180"/>
      <c r="CI847" s="180"/>
      <c r="CJ847" s="180"/>
      <c r="CK847" s="180"/>
      <c r="CL847" s="180"/>
      <c r="CM847" s="180"/>
      <c r="CN847" s="180"/>
      <c r="CO847" s="180"/>
      <c r="CP847" s="180"/>
      <c r="CQ847" s="180"/>
      <c r="CR847" s="180"/>
      <c r="CS847" s="180"/>
      <c r="CT847" s="180"/>
      <c r="CU847" s="180"/>
      <c r="ET847" s="16">
        <v>39037570102</v>
      </c>
      <c r="EU847" s="16" t="s">
        <v>4164</v>
      </c>
      <c r="EV847" s="16" t="s">
        <v>2357</v>
      </c>
      <c r="EW847" s="16" t="s">
        <v>13</v>
      </c>
      <c r="EX847" s="16" t="s">
        <v>2010</v>
      </c>
      <c r="FD847" s="1044"/>
      <c r="FE847" s="1044"/>
    </row>
    <row r="848" spans="1:161" s="13" customFormat="1" x14ac:dyDescent="0.2">
      <c r="A848" s="21"/>
      <c r="B848" s="16">
        <v>39099811200</v>
      </c>
      <c r="C848" s="16">
        <v>8112</v>
      </c>
      <c r="D848" s="16" t="s">
        <v>2465</v>
      </c>
      <c r="E848" s="16" t="s">
        <v>2467</v>
      </c>
      <c r="F848" s="16" t="s">
        <v>605</v>
      </c>
      <c r="G848" s="1002">
        <v>58.157244940702903</v>
      </c>
      <c r="H848" s="1002">
        <v>58.112318438021603</v>
      </c>
      <c r="I848" s="1002">
        <v>20.359053569825999</v>
      </c>
      <c r="J848" s="1002">
        <v>23.916276594422602</v>
      </c>
      <c r="K848" s="1003">
        <v>0</v>
      </c>
      <c r="L848" s="701">
        <v>2413</v>
      </c>
      <c r="M848" s="701">
        <v>2346</v>
      </c>
      <c r="N848" s="1004">
        <f t="shared" si="77"/>
        <v>-2.7766266058847907E-2</v>
      </c>
      <c r="O848" s="701">
        <v>1.6016490515858006</v>
      </c>
      <c r="P848" s="701">
        <f t="shared" si="78"/>
        <v>1464.7403547470115</v>
      </c>
      <c r="Q848" s="1005">
        <v>45.4</v>
      </c>
      <c r="R848" s="61">
        <v>103333</v>
      </c>
      <c r="S848" s="1004">
        <v>2.5884383088869714E-2</v>
      </c>
      <c r="T848" s="1004">
        <v>0.04</v>
      </c>
      <c r="U848" s="1004">
        <v>1.9E-2</v>
      </c>
      <c r="V848" s="1004">
        <v>0</v>
      </c>
      <c r="W848" s="1004">
        <v>0.10320641282565131</v>
      </c>
      <c r="X848" s="1004">
        <v>0.22330097087378642</v>
      </c>
      <c r="Y848" s="1004">
        <v>0.92412617220801363</v>
      </c>
      <c r="Z848" s="1004">
        <v>8.9514066496163679E-3</v>
      </c>
      <c r="AA848" s="1004">
        <v>0</v>
      </c>
      <c r="AB848" s="1004">
        <v>1.1935208866155157E-2</v>
      </c>
      <c r="AC848" s="1004">
        <v>0</v>
      </c>
      <c r="AD848" s="1004">
        <v>5.9676044330775786E-3</v>
      </c>
      <c r="AE848" s="1004">
        <v>4.9019607843137254E-2</v>
      </c>
      <c r="AF848" s="1004">
        <v>3.0264279624893437E-2</v>
      </c>
      <c r="AG848" s="1004">
        <v>0.92156862745098034</v>
      </c>
      <c r="AH848" s="16" t="str">
        <f t="shared" si="79"/>
        <v>Yes</v>
      </c>
      <c r="AI848" s="21"/>
      <c r="AJ848" s="16">
        <v>45764</v>
      </c>
      <c r="AK848" s="16" t="s">
        <v>3503</v>
      </c>
      <c r="AL848" s="16">
        <v>39009</v>
      </c>
      <c r="AM848" s="16" t="s">
        <v>2258</v>
      </c>
      <c r="AN848" s="1084" t="str">
        <f t="shared" si="80"/>
        <v>N/A</v>
      </c>
      <c r="AO848" s="1084" t="str">
        <f t="shared" si="81"/>
        <v>N/A</v>
      </c>
      <c r="AP848" s="16" t="s">
        <v>605</v>
      </c>
      <c r="AQ848" s="21"/>
      <c r="AR848" s="21"/>
      <c r="AS848" s="21"/>
      <c r="AT848" s="21"/>
      <c r="AU848" s="31"/>
      <c r="AV848" s="31"/>
      <c r="AW848" s="31"/>
      <c r="AX848" s="21"/>
      <c r="AY848" s="21"/>
      <c r="AZ848" s="21"/>
      <c r="BA848" s="21"/>
      <c r="BB848" s="21"/>
      <c r="BC848" s="21"/>
      <c r="BD848" s="21"/>
      <c r="BE848" s="21"/>
      <c r="BF848" s="21"/>
      <c r="BG848" s="21"/>
      <c r="BH848" s="21"/>
      <c r="BI848" s="21"/>
      <c r="BJ848" s="21"/>
      <c r="BK848" s="21"/>
      <c r="BL848" s="21"/>
      <c r="BM848" s="21"/>
      <c r="BN848" s="21"/>
      <c r="BO848" s="21"/>
      <c r="BP848" s="21"/>
      <c r="BQ848" s="21"/>
      <c r="BR848" s="21"/>
      <c r="BS848" s="21"/>
      <c r="BT848" s="21"/>
      <c r="BU848" s="33">
        <v>45877</v>
      </c>
      <c r="BV848" s="33" t="s">
        <v>4039</v>
      </c>
      <c r="BW848" s="33" t="s">
        <v>4147</v>
      </c>
      <c r="BX848" s="33" t="s">
        <v>2295</v>
      </c>
      <c r="BY848" s="61">
        <v>870</v>
      </c>
      <c r="BZ848" s="61">
        <v>880</v>
      </c>
      <c r="CA848" s="61">
        <v>1150</v>
      </c>
      <c r="CB848" s="61">
        <v>1380</v>
      </c>
      <c r="CC848" s="61">
        <v>1530</v>
      </c>
      <c r="CD848" s="21"/>
      <c r="CE848" s="180"/>
      <c r="CF848" s="180"/>
      <c r="CG848" s="180"/>
      <c r="CH848" s="180"/>
      <c r="CI848" s="180"/>
      <c r="CJ848" s="180"/>
      <c r="CK848" s="180"/>
      <c r="CL848" s="180"/>
      <c r="CM848" s="180"/>
      <c r="CN848" s="180"/>
      <c r="CO848" s="180"/>
      <c r="CP848" s="180"/>
      <c r="CQ848" s="180"/>
      <c r="CR848" s="180"/>
      <c r="CS848" s="180"/>
      <c r="CT848" s="180"/>
      <c r="CU848" s="180"/>
      <c r="ET848" s="16">
        <v>39039958100</v>
      </c>
      <c r="EU848" s="16" t="s">
        <v>4165</v>
      </c>
      <c r="EV848" s="16" t="s">
        <v>2362</v>
      </c>
      <c r="EW848" s="16" t="s">
        <v>13</v>
      </c>
      <c r="EX848" s="16" t="s">
        <v>2010</v>
      </c>
      <c r="FD848" s="1044"/>
      <c r="FE848" s="1044"/>
    </row>
    <row r="849" spans="1:161" s="13" customFormat="1" x14ac:dyDescent="0.2">
      <c r="A849" s="21"/>
      <c r="B849" s="16">
        <v>39153533502</v>
      </c>
      <c r="C849" s="16">
        <v>5335.02</v>
      </c>
      <c r="D849" s="16" t="s">
        <v>2217</v>
      </c>
      <c r="E849" s="16" t="s">
        <v>2508</v>
      </c>
      <c r="F849" s="16" t="s">
        <v>605</v>
      </c>
      <c r="G849" s="1002">
        <v>58.155586670464601</v>
      </c>
      <c r="H849" s="1002">
        <v>50.232645040948299</v>
      </c>
      <c r="I849" s="1002">
        <v>24.7570304058045</v>
      </c>
      <c r="J849" s="1002">
        <v>50.377239382981898</v>
      </c>
      <c r="K849" s="1003">
        <v>0</v>
      </c>
      <c r="L849" s="701">
        <v>3910</v>
      </c>
      <c r="M849" s="701">
        <v>3752</v>
      </c>
      <c r="N849" s="1004">
        <f t="shared" si="77"/>
        <v>-4.0409207161125317E-2</v>
      </c>
      <c r="O849" s="701">
        <v>8.1541231476927525</v>
      </c>
      <c r="P849" s="701">
        <f t="shared" si="78"/>
        <v>460.13531216555714</v>
      </c>
      <c r="Q849" s="1005">
        <v>48.7</v>
      </c>
      <c r="R849" s="61">
        <v>116544</v>
      </c>
      <c r="S849" s="1004">
        <v>3.4780264222162308E-2</v>
      </c>
      <c r="T849" s="1004">
        <v>1.3000000000000001E-2</v>
      </c>
      <c r="U849" s="1004">
        <v>0</v>
      </c>
      <c r="V849" s="1004">
        <v>0.111</v>
      </c>
      <c r="W849" s="1004">
        <v>0.19161676646706588</v>
      </c>
      <c r="X849" s="1004">
        <v>0.62847222222222221</v>
      </c>
      <c r="Y849" s="1004">
        <v>0.89552238805970152</v>
      </c>
      <c r="Z849" s="1004">
        <v>3.8646055437100216E-2</v>
      </c>
      <c r="AA849" s="1004">
        <v>0</v>
      </c>
      <c r="AB849" s="1004">
        <v>1.5458422174840085E-2</v>
      </c>
      <c r="AC849" s="1004">
        <v>0</v>
      </c>
      <c r="AD849" s="1004">
        <v>0</v>
      </c>
      <c r="AE849" s="1004">
        <v>5.0373134328358209E-2</v>
      </c>
      <c r="AF849" s="1004">
        <v>1.4658848614072495E-2</v>
      </c>
      <c r="AG849" s="1004">
        <v>0.89552238805970152</v>
      </c>
      <c r="AH849" s="16" t="str">
        <f t="shared" si="79"/>
        <v>No</v>
      </c>
      <c r="AI849" s="21"/>
      <c r="AJ849" s="16">
        <v>45766</v>
      </c>
      <c r="AK849" s="16" t="s">
        <v>2633</v>
      </c>
      <c r="AL849" s="16">
        <v>39009</v>
      </c>
      <c r="AM849" s="16" t="s">
        <v>2258</v>
      </c>
      <c r="AN849" s="1084" t="str">
        <f t="shared" si="80"/>
        <v>N/A</v>
      </c>
      <c r="AO849" s="1084" t="str">
        <f t="shared" si="81"/>
        <v>N/A</v>
      </c>
      <c r="AP849" s="16" t="s">
        <v>605</v>
      </c>
      <c r="AQ849" s="21"/>
      <c r="AR849" s="21"/>
      <c r="AS849" s="21"/>
      <c r="AT849" s="21"/>
      <c r="AU849" s="31"/>
      <c r="AV849" s="31"/>
      <c r="AW849" s="31"/>
      <c r="AX849" s="21"/>
      <c r="AY849" s="21"/>
      <c r="AZ849" s="21"/>
      <c r="BA849" s="21"/>
      <c r="BB849" s="21"/>
      <c r="BC849" s="21"/>
      <c r="BD849" s="21"/>
      <c r="BE849" s="21"/>
      <c r="BF849" s="21"/>
      <c r="BG849" s="21"/>
      <c r="BH849" s="21"/>
      <c r="BI849" s="21"/>
      <c r="BJ849" s="21"/>
      <c r="BK849" s="21"/>
      <c r="BL849" s="21"/>
      <c r="BM849" s="21"/>
      <c r="BN849" s="21"/>
      <c r="BO849" s="21"/>
      <c r="BP849" s="21"/>
      <c r="BQ849" s="21"/>
      <c r="BR849" s="21"/>
      <c r="BS849" s="21"/>
      <c r="BT849" s="21"/>
      <c r="BU849" s="33">
        <v>45887</v>
      </c>
      <c r="BV849" s="33" t="s">
        <v>4041</v>
      </c>
      <c r="BW849" s="33" t="s">
        <v>4147</v>
      </c>
      <c r="BX849" s="33" t="s">
        <v>2295</v>
      </c>
      <c r="BY849" s="61">
        <v>780</v>
      </c>
      <c r="BZ849" s="61">
        <v>790</v>
      </c>
      <c r="CA849" s="61">
        <v>1030</v>
      </c>
      <c r="CB849" s="61">
        <v>1260</v>
      </c>
      <c r="CC849" s="61">
        <v>1410</v>
      </c>
      <c r="CD849" s="21"/>
      <c r="CE849" s="180"/>
      <c r="CF849" s="180"/>
      <c r="CG849" s="180"/>
      <c r="CH849" s="180"/>
      <c r="CI849" s="180"/>
      <c r="CJ849" s="180"/>
      <c r="CK849" s="180"/>
      <c r="CL849" s="180"/>
      <c r="CM849" s="180"/>
      <c r="CN849" s="180"/>
      <c r="CO849" s="180"/>
      <c r="CP849" s="180"/>
      <c r="CQ849" s="180"/>
      <c r="CR849" s="180"/>
      <c r="CS849" s="180"/>
      <c r="CT849" s="180"/>
      <c r="CU849" s="180"/>
      <c r="ET849" s="16">
        <v>39039958200</v>
      </c>
      <c r="EU849" s="16" t="s">
        <v>4166</v>
      </c>
      <c r="EV849" s="16" t="s">
        <v>2362</v>
      </c>
      <c r="EW849" s="16" t="s">
        <v>13</v>
      </c>
      <c r="EX849" s="16" t="s">
        <v>2010</v>
      </c>
      <c r="FD849" s="1044"/>
      <c r="FE849" s="1044"/>
    </row>
    <row r="850" spans="1:161" s="13" customFormat="1" x14ac:dyDescent="0.2">
      <c r="A850" s="21"/>
      <c r="B850" s="16">
        <v>39013012300</v>
      </c>
      <c r="C850" s="16">
        <v>123</v>
      </c>
      <c r="D850" s="16" t="s">
        <v>2278</v>
      </c>
      <c r="E850" s="16" t="s">
        <v>2282</v>
      </c>
      <c r="F850" s="16" t="s">
        <v>605</v>
      </c>
      <c r="G850" s="1002">
        <v>58.134758513234203</v>
      </c>
      <c r="H850" s="1002">
        <v>56.234583347566101</v>
      </c>
      <c r="I850" s="1002">
        <v>29.357309772314501</v>
      </c>
      <c r="J850" s="1002">
        <v>38.977625743487003</v>
      </c>
      <c r="K850" s="1003">
        <v>1</v>
      </c>
      <c r="L850" s="701">
        <v>4113</v>
      </c>
      <c r="M850" s="701">
        <v>4332</v>
      </c>
      <c r="N850" s="1004">
        <f t="shared" si="77"/>
        <v>5.3245805981035739E-2</v>
      </c>
      <c r="O850" s="701">
        <v>8.0408403882595429</v>
      </c>
      <c r="P850" s="701">
        <f t="shared" si="78"/>
        <v>538.74965685491873</v>
      </c>
      <c r="Q850" s="1005">
        <v>44</v>
      </c>
      <c r="R850" s="61">
        <v>73510</v>
      </c>
      <c r="S850" s="1004">
        <v>5.7613168724279837E-2</v>
      </c>
      <c r="T850" s="1004">
        <v>9.0000000000000011E-3</v>
      </c>
      <c r="U850" s="1004">
        <v>2.3E-2</v>
      </c>
      <c r="V850" s="1004">
        <v>0.23300000000000001</v>
      </c>
      <c r="W850" s="1004">
        <v>0.32232792389479575</v>
      </c>
      <c r="X850" s="1004">
        <v>0.23784722222222221</v>
      </c>
      <c r="Y850" s="1004">
        <v>0.91204986149584488</v>
      </c>
      <c r="Z850" s="1004">
        <v>2.3084025854108957E-3</v>
      </c>
      <c r="AA850" s="1004">
        <v>0</v>
      </c>
      <c r="AB850" s="1004">
        <v>1.1080332409972299E-2</v>
      </c>
      <c r="AC850" s="1004">
        <v>0</v>
      </c>
      <c r="AD850" s="1004">
        <v>2.4699907663896584E-2</v>
      </c>
      <c r="AE850" s="1004">
        <v>4.9861495844875349E-2</v>
      </c>
      <c r="AF850" s="1004">
        <v>4.3859649122807015E-2</v>
      </c>
      <c r="AG850" s="1004">
        <v>0.89958448753462605</v>
      </c>
      <c r="AH850" s="16" t="str">
        <f t="shared" si="79"/>
        <v>No</v>
      </c>
      <c r="AI850" s="21"/>
      <c r="AJ850" s="16">
        <v>45776</v>
      </c>
      <c r="AK850" s="16" t="s">
        <v>2635</v>
      </c>
      <c r="AL850" s="16">
        <v>39009</v>
      </c>
      <c r="AM850" s="16" t="s">
        <v>2258</v>
      </c>
      <c r="AN850" s="1084" t="str">
        <f t="shared" si="80"/>
        <v>N/A</v>
      </c>
      <c r="AO850" s="1084" t="str">
        <f t="shared" si="81"/>
        <v>N/A</v>
      </c>
      <c r="AP850" s="16" t="s">
        <v>605</v>
      </c>
      <c r="AQ850" s="21"/>
      <c r="AR850" s="21"/>
      <c r="AS850" s="21"/>
      <c r="AT850" s="21"/>
      <c r="AU850" s="31"/>
      <c r="AV850" s="31"/>
      <c r="AW850" s="31"/>
      <c r="AX850" s="21"/>
      <c r="AY850" s="21"/>
      <c r="AZ850" s="21"/>
      <c r="BA850" s="21"/>
      <c r="BB850" s="21"/>
      <c r="BC850" s="21"/>
      <c r="BD850" s="21"/>
      <c r="BE850" s="21"/>
      <c r="BF850" s="21"/>
      <c r="BG850" s="21"/>
      <c r="BH850" s="21"/>
      <c r="BI850" s="21"/>
      <c r="BJ850" s="21"/>
      <c r="BK850" s="21"/>
      <c r="BL850" s="21"/>
      <c r="BM850" s="21"/>
      <c r="BN850" s="21"/>
      <c r="BO850" s="21"/>
      <c r="BP850" s="21"/>
      <c r="BQ850" s="21"/>
      <c r="BR850" s="21"/>
      <c r="BS850" s="21"/>
      <c r="BT850" s="21"/>
      <c r="BU850" s="33">
        <v>45894</v>
      </c>
      <c r="BV850" s="33" t="s">
        <v>4167</v>
      </c>
      <c r="BW850" s="33" t="s">
        <v>4147</v>
      </c>
      <c r="BX850" s="33" t="s">
        <v>2295</v>
      </c>
      <c r="BY850" s="61">
        <v>810</v>
      </c>
      <c r="BZ850" s="61">
        <v>850</v>
      </c>
      <c r="CA850" s="61">
        <v>1090</v>
      </c>
      <c r="CB850" s="61">
        <v>1360</v>
      </c>
      <c r="CC850" s="61">
        <v>1480</v>
      </c>
      <c r="CD850" s="21"/>
      <c r="CE850" s="180"/>
      <c r="CF850" s="180"/>
      <c r="CG850" s="180"/>
      <c r="CH850" s="180"/>
      <c r="CI850" s="180"/>
      <c r="CJ850" s="180"/>
      <c r="CK850" s="180"/>
      <c r="CL850" s="180"/>
      <c r="CM850" s="180"/>
      <c r="CN850" s="180"/>
      <c r="CO850" s="180"/>
      <c r="CP850" s="180"/>
      <c r="CQ850" s="180"/>
      <c r="CR850" s="180"/>
      <c r="CS850" s="180"/>
      <c r="CT850" s="180"/>
      <c r="CU850" s="180"/>
      <c r="ET850" s="16">
        <v>39039958300</v>
      </c>
      <c r="EU850" s="16" t="s">
        <v>4168</v>
      </c>
      <c r="EV850" s="16" t="s">
        <v>2362</v>
      </c>
      <c r="EW850" s="16" t="s">
        <v>13</v>
      </c>
      <c r="EX850" s="16" t="s">
        <v>2010</v>
      </c>
      <c r="FD850" s="1044"/>
      <c r="FE850" s="1044"/>
    </row>
    <row r="851" spans="1:161" s="13" customFormat="1" x14ac:dyDescent="0.2">
      <c r="A851" s="21"/>
      <c r="B851" s="16">
        <v>39109355002</v>
      </c>
      <c r="C851" s="16">
        <v>3550.02</v>
      </c>
      <c r="D851" s="16" t="s">
        <v>2479</v>
      </c>
      <c r="E851" s="16" t="s">
        <v>2233</v>
      </c>
      <c r="F851" s="16" t="s">
        <v>605</v>
      </c>
      <c r="G851" s="1002">
        <v>58.104437045536201</v>
      </c>
      <c r="H851" s="1002">
        <v>50.728482684681197</v>
      </c>
      <c r="I851" s="1002">
        <v>21.062394219836499</v>
      </c>
      <c r="J851" s="1002">
        <v>47.255093150612403</v>
      </c>
      <c r="K851" s="1003">
        <v>0</v>
      </c>
      <c r="L851" s="701">
        <v>1663</v>
      </c>
      <c r="M851" s="701">
        <v>1421</v>
      </c>
      <c r="N851" s="1004">
        <f t="shared" si="77"/>
        <v>-0.14552014431749849</v>
      </c>
      <c r="O851" s="701">
        <v>4.2131440518466317</v>
      </c>
      <c r="P851" s="701">
        <f t="shared" si="78"/>
        <v>337.27781023228295</v>
      </c>
      <c r="Q851" s="1005">
        <v>45.2</v>
      </c>
      <c r="R851" s="61">
        <v>83571</v>
      </c>
      <c r="S851" s="1004">
        <v>3.9464411557434811E-2</v>
      </c>
      <c r="T851" s="1004">
        <v>0.02</v>
      </c>
      <c r="U851" s="1004">
        <v>0</v>
      </c>
      <c r="V851" s="1004">
        <v>0</v>
      </c>
      <c r="W851" s="1004">
        <v>0.1334355828220859</v>
      </c>
      <c r="X851" s="1004">
        <v>0.18390804597701149</v>
      </c>
      <c r="Y851" s="1004">
        <v>0.96481351161154116</v>
      </c>
      <c r="Z851" s="1004">
        <v>0</v>
      </c>
      <c r="AA851" s="1004">
        <v>0</v>
      </c>
      <c r="AB851" s="1004">
        <v>6.3335679099225895E-3</v>
      </c>
      <c r="AC851" s="1004">
        <v>0</v>
      </c>
      <c r="AD851" s="1004">
        <v>1.1259676284306826E-2</v>
      </c>
      <c r="AE851" s="1004">
        <v>1.7593244194229415E-2</v>
      </c>
      <c r="AF851" s="1004">
        <v>2.4630541871921183E-2</v>
      </c>
      <c r="AG851" s="1004">
        <v>0.95425756509500348</v>
      </c>
      <c r="AH851" s="16" t="str">
        <f t="shared" si="79"/>
        <v>Yes</v>
      </c>
      <c r="AI851" s="21"/>
      <c r="AJ851" s="1084">
        <v>45778</v>
      </c>
      <c r="AK851" s="1084" t="s">
        <v>2637</v>
      </c>
      <c r="AL851" s="1084">
        <v>39009</v>
      </c>
      <c r="AM851" s="1084" t="s">
        <v>2258</v>
      </c>
      <c r="AN851" s="1084" t="str">
        <f t="shared" si="80"/>
        <v>N/A</v>
      </c>
      <c r="AO851" s="1084" t="str">
        <f t="shared" si="81"/>
        <v>N/A</v>
      </c>
      <c r="AP851" s="16" t="s">
        <v>605</v>
      </c>
      <c r="AQ851" s="21"/>
      <c r="AR851" s="21"/>
      <c r="AS851" s="21"/>
      <c r="AT851" s="21"/>
      <c r="AU851" s="31"/>
      <c r="AV851" s="31"/>
      <c r="AW851" s="31"/>
      <c r="AX851" s="21"/>
      <c r="AY851" s="21"/>
      <c r="AZ851" s="21"/>
      <c r="BA851" s="21"/>
      <c r="BB851" s="21"/>
      <c r="BC851" s="21"/>
      <c r="BD851" s="21"/>
      <c r="BE851" s="21"/>
      <c r="BF851" s="21"/>
      <c r="BG851" s="21"/>
      <c r="BH851" s="21"/>
      <c r="BI851" s="21"/>
      <c r="BJ851" s="21"/>
      <c r="BK851" s="21"/>
      <c r="BL851" s="21"/>
      <c r="BM851" s="21"/>
      <c r="BN851" s="21"/>
      <c r="BO851" s="21"/>
      <c r="BP851" s="21"/>
      <c r="BQ851" s="21"/>
      <c r="BR851" s="21"/>
      <c r="BS851" s="21"/>
      <c r="BT851" s="21"/>
      <c r="BU851" s="33">
        <v>45895</v>
      </c>
      <c r="BV851" s="33" t="s">
        <v>4043</v>
      </c>
      <c r="BW851" s="33" t="s">
        <v>4147</v>
      </c>
      <c r="BX851" s="33" t="s">
        <v>2295</v>
      </c>
      <c r="BY851" s="61">
        <v>780</v>
      </c>
      <c r="BZ851" s="61">
        <v>780</v>
      </c>
      <c r="CA851" s="61">
        <v>1030</v>
      </c>
      <c r="CB851" s="61">
        <v>1430</v>
      </c>
      <c r="CC851" s="61">
        <v>1720</v>
      </c>
      <c r="CD851" s="21"/>
      <c r="CE851" s="180"/>
      <c r="CF851" s="180"/>
      <c r="CG851" s="180"/>
      <c r="CH851" s="180"/>
      <c r="CI851" s="180"/>
      <c r="CJ851" s="180"/>
      <c r="CK851" s="180"/>
      <c r="CL851" s="180"/>
      <c r="CM851" s="180"/>
      <c r="CN851" s="180"/>
      <c r="CO851" s="180"/>
      <c r="CP851" s="180"/>
      <c r="CQ851" s="180"/>
      <c r="CR851" s="180"/>
      <c r="CS851" s="180"/>
      <c r="CT851" s="180"/>
      <c r="CU851" s="180"/>
      <c r="ET851" s="16">
        <v>39039958400</v>
      </c>
      <c r="EU851" s="16" t="s">
        <v>4169</v>
      </c>
      <c r="EV851" s="16" t="s">
        <v>2362</v>
      </c>
      <c r="EW851" s="16" t="s">
        <v>13</v>
      </c>
      <c r="EX851" s="16" t="s">
        <v>2010</v>
      </c>
      <c r="FD851" s="1044"/>
      <c r="FE851" s="1044"/>
    </row>
    <row r="852" spans="1:161" s="13" customFormat="1" x14ac:dyDescent="0.2">
      <c r="A852" s="21"/>
      <c r="B852" s="16">
        <v>39061021303</v>
      </c>
      <c r="C852" s="16">
        <v>213.03</v>
      </c>
      <c r="D852" s="16" t="s">
        <v>2257</v>
      </c>
      <c r="E852" s="16" t="s">
        <v>2276</v>
      </c>
      <c r="F852" s="16" t="s">
        <v>605</v>
      </c>
      <c r="G852" s="1002">
        <v>58.101368773099303</v>
      </c>
      <c r="H852" s="1002">
        <v>68.311521666594203</v>
      </c>
      <c r="I852" s="1002">
        <v>24.727782734702899</v>
      </c>
      <c r="J852" s="1002">
        <v>46.2792294896973</v>
      </c>
      <c r="K852" s="1003">
        <v>0</v>
      </c>
      <c r="L852" s="701">
        <v>4826</v>
      </c>
      <c r="M852" s="701">
        <v>5451</v>
      </c>
      <c r="N852" s="1004">
        <f t="shared" si="77"/>
        <v>0.12950683796104434</v>
      </c>
      <c r="O852" s="701">
        <v>1.1233109483270949</v>
      </c>
      <c r="P852" s="701">
        <f t="shared" si="78"/>
        <v>4852.6189548120856</v>
      </c>
      <c r="Q852" s="1005">
        <v>35</v>
      </c>
      <c r="R852" s="61">
        <v>99598</v>
      </c>
      <c r="S852" s="1004">
        <v>0.10952118877270225</v>
      </c>
      <c r="T852" s="1004">
        <v>2.5000000000000001E-2</v>
      </c>
      <c r="U852" s="1004">
        <v>0</v>
      </c>
      <c r="V852" s="1004">
        <v>0</v>
      </c>
      <c r="W852" s="1004">
        <v>0.16721311475409836</v>
      </c>
      <c r="X852" s="1004">
        <v>0.54575163398692805</v>
      </c>
      <c r="Y852" s="1004">
        <v>0.87800403595670518</v>
      </c>
      <c r="Z852" s="1004">
        <v>6.6042927903137039E-2</v>
      </c>
      <c r="AA852" s="1004">
        <v>0</v>
      </c>
      <c r="AB852" s="1004">
        <v>0</v>
      </c>
      <c r="AC852" s="1004">
        <v>0</v>
      </c>
      <c r="AD852" s="1004">
        <v>1.0640249495505412E-2</v>
      </c>
      <c r="AE852" s="1004">
        <v>4.531278664465236E-2</v>
      </c>
      <c r="AF852" s="1004">
        <v>9.5395340304531284E-3</v>
      </c>
      <c r="AG852" s="1004">
        <v>0.87800403595670518</v>
      </c>
      <c r="AH852" s="16" t="str">
        <f t="shared" si="79"/>
        <v>No</v>
      </c>
      <c r="AI852" s="21"/>
      <c r="AJ852" s="16">
        <v>45780</v>
      </c>
      <c r="AK852" s="16" t="s">
        <v>2639</v>
      </c>
      <c r="AL852" s="16">
        <v>39009</v>
      </c>
      <c r="AM852" s="16" t="s">
        <v>2258</v>
      </c>
      <c r="AN852" s="1084" t="str">
        <f t="shared" si="80"/>
        <v>N/A</v>
      </c>
      <c r="AO852" s="1084" t="str">
        <f t="shared" si="81"/>
        <v>N/A</v>
      </c>
      <c r="AP852" s="16" t="s">
        <v>605</v>
      </c>
      <c r="AQ852" s="21"/>
      <c r="AR852" s="21"/>
      <c r="AS852" s="21"/>
      <c r="AT852" s="21"/>
      <c r="AU852" s="31"/>
      <c r="AV852" s="31"/>
      <c r="AW852" s="31"/>
      <c r="AX852" s="21"/>
      <c r="AY852" s="21"/>
      <c r="AZ852" s="21"/>
      <c r="BA852" s="21"/>
      <c r="BB852" s="21"/>
      <c r="BC852" s="21"/>
      <c r="BD852" s="21"/>
      <c r="BE852" s="21"/>
      <c r="BF852" s="21"/>
      <c r="BG852" s="21"/>
      <c r="BH852" s="21"/>
      <c r="BI852" s="21"/>
      <c r="BJ852" s="21"/>
      <c r="BK852" s="21"/>
      <c r="BL852" s="21"/>
      <c r="BM852" s="21"/>
      <c r="BN852" s="21"/>
      <c r="BO852" s="21"/>
      <c r="BP852" s="21"/>
      <c r="BQ852" s="21"/>
      <c r="BR852" s="21"/>
      <c r="BS852" s="21"/>
      <c r="BT852" s="21"/>
      <c r="BU852" s="33">
        <v>45896</v>
      </c>
      <c r="BV852" s="33" t="s">
        <v>4045</v>
      </c>
      <c r="BW852" s="33" t="s">
        <v>4147</v>
      </c>
      <c r="BX852" s="33" t="s">
        <v>2295</v>
      </c>
      <c r="BY852" s="61">
        <v>840</v>
      </c>
      <c r="BZ852" s="61">
        <v>840</v>
      </c>
      <c r="CA852" s="61">
        <v>1100</v>
      </c>
      <c r="CB852" s="61">
        <v>1400</v>
      </c>
      <c r="CC852" s="61">
        <v>1580</v>
      </c>
      <c r="CD852" s="21"/>
      <c r="CE852" s="180"/>
      <c r="CF852" s="180"/>
      <c r="CG852" s="180"/>
      <c r="CH852" s="180"/>
      <c r="CI852" s="180"/>
      <c r="CJ852" s="180"/>
      <c r="CK852" s="180"/>
      <c r="CL852" s="180"/>
      <c r="CM852" s="180"/>
      <c r="CN852" s="180"/>
      <c r="CO852" s="180"/>
      <c r="CP852" s="180"/>
      <c r="CQ852" s="180"/>
      <c r="CR852" s="180"/>
      <c r="CS852" s="180"/>
      <c r="CT852" s="180"/>
      <c r="CU852" s="180"/>
      <c r="ET852" s="16">
        <v>39039958500</v>
      </c>
      <c r="EU852" s="16" t="s">
        <v>4170</v>
      </c>
      <c r="EV852" s="16" t="s">
        <v>2362</v>
      </c>
      <c r="EW852" s="16" t="s">
        <v>13</v>
      </c>
      <c r="EX852" s="16" t="s">
        <v>2010</v>
      </c>
      <c r="FD852" s="1044"/>
      <c r="FE852" s="1044"/>
    </row>
    <row r="853" spans="1:161" s="13" customFormat="1" x14ac:dyDescent="0.2">
      <c r="A853" s="21"/>
      <c r="B853" s="16">
        <v>39155920400</v>
      </c>
      <c r="C853" s="16">
        <v>9204</v>
      </c>
      <c r="D853" s="16" t="s">
        <v>2540</v>
      </c>
      <c r="E853" s="16" t="s">
        <v>2467</v>
      </c>
      <c r="F853" s="16" t="s">
        <v>601</v>
      </c>
      <c r="G853" s="1002">
        <v>58.100112947714997</v>
      </c>
      <c r="H853" s="1002">
        <v>49.459845154356501</v>
      </c>
      <c r="I853" s="1002">
        <v>56.968944284569801</v>
      </c>
      <c r="J853" s="1002">
        <v>41.712031984153803</v>
      </c>
      <c r="K853" s="1003">
        <v>0</v>
      </c>
      <c r="L853" s="701">
        <v>2538</v>
      </c>
      <c r="M853" s="701">
        <v>2404</v>
      </c>
      <c r="N853" s="1004">
        <f t="shared" si="77"/>
        <v>-5.2797478329393223E-2</v>
      </c>
      <c r="O853" s="701">
        <v>0.51113670942682443</v>
      </c>
      <c r="P853" s="701">
        <f t="shared" si="78"/>
        <v>4703.2427052554758</v>
      </c>
      <c r="Q853" s="1005">
        <v>31.2</v>
      </c>
      <c r="R853" s="61">
        <v>46215</v>
      </c>
      <c r="S853" s="1004">
        <v>0.11430955360867752</v>
      </c>
      <c r="T853" s="1004">
        <v>9.4E-2</v>
      </c>
      <c r="U853" s="1004">
        <v>3.6000000000000004E-2</v>
      </c>
      <c r="V853" s="1004">
        <v>0</v>
      </c>
      <c r="W853" s="1004">
        <v>0.33134684147794996</v>
      </c>
      <c r="X853" s="1004">
        <v>0.53597122302158273</v>
      </c>
      <c r="Y853" s="1004">
        <v>0.8078202995008319</v>
      </c>
      <c r="Z853" s="1004">
        <v>0.10399334442595674</v>
      </c>
      <c r="AA853" s="1004">
        <v>8.3194675540765393E-4</v>
      </c>
      <c r="AB853" s="1004">
        <v>0</v>
      </c>
      <c r="AC853" s="1004">
        <v>0</v>
      </c>
      <c r="AD853" s="1004">
        <v>1.3311148086522463E-2</v>
      </c>
      <c r="AE853" s="1004">
        <v>7.4043261231281202E-2</v>
      </c>
      <c r="AF853" s="1004">
        <v>2.2878535773710483E-2</v>
      </c>
      <c r="AG853" s="1004">
        <v>0.79367720465890179</v>
      </c>
      <c r="AH853" s="16" t="str">
        <f t="shared" si="79"/>
        <v>No</v>
      </c>
      <c r="AI853" s="21"/>
      <c r="AJ853" s="16">
        <v>45782</v>
      </c>
      <c r="AK853" s="16" t="s">
        <v>2642</v>
      </c>
      <c r="AL853" s="16">
        <v>39009</v>
      </c>
      <c r="AM853" s="16" t="s">
        <v>2258</v>
      </c>
      <c r="AN853" s="1084" t="str">
        <f t="shared" si="80"/>
        <v>N/A</v>
      </c>
      <c r="AO853" s="1084" t="str">
        <f t="shared" si="81"/>
        <v>N/A</v>
      </c>
      <c r="AP853" s="16" t="s">
        <v>605</v>
      </c>
      <c r="AQ853" s="21"/>
      <c r="AR853" s="21"/>
      <c r="AS853" s="21"/>
      <c r="AT853" s="21"/>
      <c r="AU853" s="31"/>
      <c r="AV853" s="31"/>
      <c r="AW853" s="31"/>
      <c r="AX853" s="21"/>
      <c r="AY853" s="21"/>
      <c r="AZ853" s="21"/>
      <c r="BA853" s="21"/>
      <c r="BB853" s="21"/>
      <c r="BC853" s="21"/>
      <c r="BD853" s="21"/>
      <c r="BE853" s="21"/>
      <c r="BF853" s="21"/>
      <c r="BG853" s="21"/>
      <c r="BH853" s="21"/>
      <c r="BI853" s="21"/>
      <c r="BJ853" s="21"/>
      <c r="BK853" s="21"/>
      <c r="BL853" s="21"/>
      <c r="BM853" s="21"/>
      <c r="BN853" s="21"/>
      <c r="BO853" s="21"/>
      <c r="BP853" s="21"/>
      <c r="BQ853" s="21"/>
      <c r="BR853" s="21"/>
      <c r="BS853" s="21"/>
      <c r="BT853" s="21"/>
      <c r="BU853" s="33">
        <v>43311</v>
      </c>
      <c r="BV853" s="33" t="s">
        <v>4171</v>
      </c>
      <c r="BW853" s="33" t="s">
        <v>4172</v>
      </c>
      <c r="BX853" s="33" t="s">
        <v>4173</v>
      </c>
      <c r="BY853" s="61">
        <v>760</v>
      </c>
      <c r="BZ853" s="61">
        <v>770</v>
      </c>
      <c r="CA853" s="61">
        <v>1010</v>
      </c>
      <c r="CB853" s="61">
        <v>1230</v>
      </c>
      <c r="CC853" s="61">
        <v>1340</v>
      </c>
      <c r="CD853" s="21"/>
      <c r="CE853" s="180"/>
      <c r="CF853" s="180"/>
      <c r="CG853" s="180"/>
      <c r="CH853" s="180"/>
      <c r="CI853" s="180"/>
      <c r="CJ853" s="180"/>
      <c r="CK853" s="180"/>
      <c r="CL853" s="180"/>
      <c r="CM853" s="180"/>
      <c r="CN853" s="180"/>
      <c r="CO853" s="180"/>
      <c r="CP853" s="180"/>
      <c r="CQ853" s="180"/>
      <c r="CR853" s="180"/>
      <c r="CS853" s="180"/>
      <c r="CT853" s="180"/>
      <c r="CU853" s="180"/>
      <c r="ET853" s="16">
        <v>39039958600</v>
      </c>
      <c r="EU853" s="16" t="s">
        <v>4174</v>
      </c>
      <c r="EV853" s="16" t="s">
        <v>2362</v>
      </c>
      <c r="EW853" s="16" t="s">
        <v>13</v>
      </c>
      <c r="EX853" s="16" t="s">
        <v>2010</v>
      </c>
      <c r="FD853" s="1044"/>
      <c r="FE853" s="1044"/>
    </row>
    <row r="854" spans="1:161" s="13" customFormat="1" x14ac:dyDescent="0.2">
      <c r="A854" s="21"/>
      <c r="B854" s="16">
        <v>39051040900</v>
      </c>
      <c r="C854" s="16">
        <v>409</v>
      </c>
      <c r="D854" s="16" t="s">
        <v>2388</v>
      </c>
      <c r="E854" s="16" t="s">
        <v>2215</v>
      </c>
      <c r="F854" s="16" t="s">
        <v>605</v>
      </c>
      <c r="G854" s="1002">
        <v>58.099422572514698</v>
      </c>
      <c r="H854" s="1002">
        <v>54.460458651503998</v>
      </c>
      <c r="I854" s="1002">
        <v>33.515603243606797</v>
      </c>
      <c r="J854" s="1002">
        <v>41.8133719598261</v>
      </c>
      <c r="K854" s="1003">
        <v>0</v>
      </c>
      <c r="L854" s="701">
        <v>4512</v>
      </c>
      <c r="M854" s="701">
        <v>4482</v>
      </c>
      <c r="N854" s="1004">
        <f t="shared" si="77"/>
        <v>-6.648936170212766E-3</v>
      </c>
      <c r="O854" s="701">
        <v>8.2990435041031905</v>
      </c>
      <c r="P854" s="701">
        <f t="shared" si="78"/>
        <v>540.06223702575141</v>
      </c>
      <c r="Q854" s="1005">
        <v>47.9</v>
      </c>
      <c r="R854" s="61">
        <v>68401</v>
      </c>
      <c r="S854" s="1004">
        <v>5.5364116701125662E-2</v>
      </c>
      <c r="T854" s="1004">
        <v>5.7000000000000002E-2</v>
      </c>
      <c r="U854" s="1004">
        <v>0</v>
      </c>
      <c r="V854" s="1004">
        <v>0</v>
      </c>
      <c r="W854" s="1004">
        <v>0.27584359935725761</v>
      </c>
      <c r="X854" s="1004">
        <v>0.34368932038834954</v>
      </c>
      <c r="Y854" s="1004">
        <v>0.83311021865238732</v>
      </c>
      <c r="Z854" s="1004">
        <v>1.7849174475680501E-2</v>
      </c>
      <c r="AA854" s="1004">
        <v>9.5939312806782688E-3</v>
      </c>
      <c r="AB854" s="1004">
        <v>0</v>
      </c>
      <c r="AC854" s="1004">
        <v>1.5618027666220438E-3</v>
      </c>
      <c r="AD854" s="1004">
        <v>7.2066041945560017E-2</v>
      </c>
      <c r="AE854" s="1004">
        <v>6.5818830879071838E-2</v>
      </c>
      <c r="AF854" s="1004">
        <v>0.16019634091923249</v>
      </c>
      <c r="AG854" s="1004">
        <v>0.8070058009817046</v>
      </c>
      <c r="AH854" s="16" t="str">
        <f t="shared" si="79"/>
        <v>No</v>
      </c>
      <c r="AI854" s="21"/>
      <c r="AJ854" s="16">
        <v>43331</v>
      </c>
      <c r="AK854" s="16" t="s">
        <v>2645</v>
      </c>
      <c r="AL854" s="16">
        <v>39011</v>
      </c>
      <c r="AM854" s="16" t="s">
        <v>2268</v>
      </c>
      <c r="AN854" s="1084" t="str">
        <f t="shared" si="80"/>
        <v>N/A</v>
      </c>
      <c r="AO854" s="1084" t="str">
        <f t="shared" si="81"/>
        <v>N/A</v>
      </c>
      <c r="AP854" s="16" t="s">
        <v>605</v>
      </c>
      <c r="AQ854" s="21"/>
      <c r="AR854" s="21"/>
      <c r="AS854" s="21"/>
      <c r="AT854" s="21"/>
      <c r="AU854" s="31"/>
      <c r="AV854" s="31"/>
      <c r="AW854" s="31"/>
      <c r="AX854" s="21"/>
      <c r="AY854" s="21"/>
      <c r="AZ854" s="21"/>
      <c r="BA854" s="21"/>
      <c r="BB854" s="21"/>
      <c r="BC854" s="21"/>
      <c r="BD854" s="21"/>
      <c r="BE854" s="21"/>
      <c r="BF854" s="21"/>
      <c r="BG854" s="21"/>
      <c r="BH854" s="21"/>
      <c r="BI854" s="21"/>
      <c r="BJ854" s="21"/>
      <c r="BK854" s="21"/>
      <c r="BL854" s="21"/>
      <c r="BM854" s="21"/>
      <c r="BN854" s="21"/>
      <c r="BO854" s="21"/>
      <c r="BP854" s="21"/>
      <c r="BQ854" s="21"/>
      <c r="BR854" s="21"/>
      <c r="BS854" s="21"/>
      <c r="BT854" s="21"/>
      <c r="BU854" s="33">
        <v>43324</v>
      </c>
      <c r="BV854" s="33" t="s">
        <v>4175</v>
      </c>
      <c r="BW854" s="33" t="s">
        <v>4172</v>
      </c>
      <c r="BX854" s="33" t="s">
        <v>4173</v>
      </c>
      <c r="BY854" s="61">
        <v>880</v>
      </c>
      <c r="BZ854" s="61">
        <v>880</v>
      </c>
      <c r="CA854" s="61">
        <v>1160</v>
      </c>
      <c r="CB854" s="61">
        <v>1410</v>
      </c>
      <c r="CC854" s="61">
        <v>1540</v>
      </c>
      <c r="CD854" s="21"/>
      <c r="CE854" s="180"/>
      <c r="CF854" s="180"/>
      <c r="CG854" s="180"/>
      <c r="CH854" s="180"/>
      <c r="CI854" s="180"/>
      <c r="CJ854" s="180"/>
      <c r="CK854" s="180"/>
      <c r="CL854" s="180"/>
      <c r="CM854" s="180"/>
      <c r="CN854" s="180"/>
      <c r="CO854" s="180"/>
      <c r="CP854" s="180"/>
      <c r="CQ854" s="180"/>
      <c r="CR854" s="180"/>
      <c r="CS854" s="180"/>
      <c r="CT854" s="180"/>
      <c r="CU854" s="180"/>
      <c r="ET854" s="16">
        <v>39039958700</v>
      </c>
      <c r="EU854" s="16" t="s">
        <v>4176</v>
      </c>
      <c r="EV854" s="16" t="s">
        <v>2362</v>
      </c>
      <c r="EW854" s="16" t="s">
        <v>13</v>
      </c>
      <c r="EX854" s="16" t="s">
        <v>2010</v>
      </c>
      <c r="FD854" s="1044"/>
      <c r="FE854" s="1044"/>
    </row>
    <row r="855" spans="1:161" s="13" customFormat="1" x14ac:dyDescent="0.2">
      <c r="A855" s="21"/>
      <c r="B855" s="16">
        <v>39061021571</v>
      </c>
      <c r="C855" s="16">
        <v>215.71</v>
      </c>
      <c r="D855" s="16" t="s">
        <v>2257</v>
      </c>
      <c r="E855" s="16" t="s">
        <v>2276</v>
      </c>
      <c r="F855" s="16" t="s">
        <v>605</v>
      </c>
      <c r="G855" s="1002">
        <v>58.091431364224903</v>
      </c>
      <c r="H855" s="1002">
        <v>55.849211622829003</v>
      </c>
      <c r="I855" s="1002">
        <v>35.529982001861597</v>
      </c>
      <c r="J855" s="1002">
        <v>40.238597687677597</v>
      </c>
      <c r="K855" s="1003">
        <v>0</v>
      </c>
      <c r="L855" s="701">
        <v>3775</v>
      </c>
      <c r="M855" s="701">
        <v>3405</v>
      </c>
      <c r="N855" s="1004">
        <f t="shared" si="77"/>
        <v>-9.8013245033112581E-2</v>
      </c>
      <c r="O855" s="701">
        <v>1.0852277619143202</v>
      </c>
      <c r="P855" s="701">
        <f t="shared" si="78"/>
        <v>3137.5902087075688</v>
      </c>
      <c r="Q855" s="1005">
        <v>47.4</v>
      </c>
      <c r="R855" s="61">
        <v>78269</v>
      </c>
      <c r="S855" s="1004">
        <v>5.2440133373749621E-2</v>
      </c>
      <c r="T855" s="1004">
        <v>4.2000000000000003E-2</v>
      </c>
      <c r="U855" s="1004">
        <v>0</v>
      </c>
      <c r="V855" s="1004">
        <v>5.7999999999999996E-2</v>
      </c>
      <c r="W855" s="1004">
        <v>0.31950509461426491</v>
      </c>
      <c r="X855" s="1004">
        <v>0.46697038724373574</v>
      </c>
      <c r="Y855" s="1004">
        <v>0.41791483113069017</v>
      </c>
      <c r="Z855" s="1004">
        <v>0.50190895741556529</v>
      </c>
      <c r="AA855" s="1004">
        <v>0</v>
      </c>
      <c r="AB855" s="1004">
        <v>2.7606461086637297E-2</v>
      </c>
      <c r="AC855" s="1004">
        <v>0</v>
      </c>
      <c r="AD855" s="1004">
        <v>4.698972099853157E-3</v>
      </c>
      <c r="AE855" s="1004">
        <v>4.7870778267254041E-2</v>
      </c>
      <c r="AF855" s="1004">
        <v>7.0484581497797363E-2</v>
      </c>
      <c r="AG855" s="1004">
        <v>0.36651982378854625</v>
      </c>
      <c r="AH855" s="16" t="str">
        <f t="shared" si="79"/>
        <v>No</v>
      </c>
      <c r="AI855" s="21"/>
      <c r="AJ855" s="16">
        <v>45306</v>
      </c>
      <c r="AK855" s="16" t="s">
        <v>2650</v>
      </c>
      <c r="AL855" s="16">
        <v>39011</v>
      </c>
      <c r="AM855" s="16" t="s">
        <v>2268</v>
      </c>
      <c r="AN855" s="1084" t="str">
        <f t="shared" si="80"/>
        <v>N/A</v>
      </c>
      <c r="AO855" s="1084" t="str">
        <f t="shared" si="81"/>
        <v>N/A</v>
      </c>
      <c r="AP855" s="16" t="s">
        <v>605</v>
      </c>
      <c r="AQ855" s="21"/>
      <c r="AR855" s="21"/>
      <c r="AS855" s="21"/>
      <c r="AT855" s="21"/>
      <c r="AU855" s="31"/>
      <c r="AV855" s="31"/>
      <c r="AW855" s="31"/>
      <c r="AX855" s="21"/>
      <c r="AY855" s="21"/>
      <c r="AZ855" s="21"/>
      <c r="BA855" s="21"/>
      <c r="BB855" s="21"/>
      <c r="BC855" s="21"/>
      <c r="BD855" s="21"/>
      <c r="BE855" s="21"/>
      <c r="BF855" s="21"/>
      <c r="BG855" s="21"/>
      <c r="BH855" s="21"/>
      <c r="BI855" s="21"/>
      <c r="BJ855" s="21"/>
      <c r="BK855" s="21"/>
      <c r="BL855" s="21"/>
      <c r="BM855" s="21"/>
      <c r="BN855" s="21"/>
      <c r="BO855" s="21"/>
      <c r="BP855" s="21"/>
      <c r="BQ855" s="21"/>
      <c r="BR855" s="21"/>
      <c r="BS855" s="21"/>
      <c r="BT855" s="21"/>
      <c r="BU855" s="33">
        <v>43333</v>
      </c>
      <c r="BV855" s="33" t="s">
        <v>4177</v>
      </c>
      <c r="BW855" s="33" t="s">
        <v>4172</v>
      </c>
      <c r="BX855" s="33" t="s">
        <v>4173</v>
      </c>
      <c r="BY855" s="61">
        <v>840</v>
      </c>
      <c r="BZ855" s="61">
        <v>860</v>
      </c>
      <c r="CA855" s="61">
        <v>1130</v>
      </c>
      <c r="CB855" s="61">
        <v>1410</v>
      </c>
      <c r="CC855" s="61">
        <v>1530</v>
      </c>
      <c r="CD855" s="21"/>
      <c r="CE855" s="180"/>
      <c r="CF855" s="180"/>
      <c r="CG855" s="180"/>
      <c r="CH855" s="180"/>
      <c r="CI855" s="180"/>
      <c r="CJ855" s="180"/>
      <c r="CK855" s="180"/>
      <c r="CL855" s="180"/>
      <c r="CM855" s="180"/>
      <c r="CN855" s="180"/>
      <c r="CO855" s="180"/>
      <c r="CP855" s="180"/>
      <c r="CQ855" s="180"/>
      <c r="CR855" s="180"/>
      <c r="CS855" s="180"/>
      <c r="CT855" s="180"/>
      <c r="CU855" s="180"/>
      <c r="ET855" s="16">
        <v>39039958800</v>
      </c>
      <c r="EU855" s="16" t="s">
        <v>4178</v>
      </c>
      <c r="EV855" s="16" t="s">
        <v>2362</v>
      </c>
      <c r="EW855" s="16" t="s">
        <v>13</v>
      </c>
      <c r="EX855" s="16" t="s">
        <v>2010</v>
      </c>
      <c r="FD855" s="1044"/>
      <c r="FE855" s="1044"/>
    </row>
    <row r="856" spans="1:161" s="13" customFormat="1" x14ac:dyDescent="0.2">
      <c r="A856" s="21"/>
      <c r="B856" s="16">
        <v>39035183100</v>
      </c>
      <c r="C856" s="16">
        <v>1831</v>
      </c>
      <c r="D856" s="16" t="s">
        <v>2196</v>
      </c>
      <c r="E856" s="16" t="s">
        <v>2197</v>
      </c>
      <c r="F856" s="16" t="s">
        <v>605</v>
      </c>
      <c r="G856" s="1002">
        <v>58.054684390474399</v>
      </c>
      <c r="H856" s="1002">
        <v>68.237666116423995</v>
      </c>
      <c r="I856" s="1002">
        <v>36.243995254476602</v>
      </c>
      <c r="J856" s="1002">
        <v>29.441691867118099</v>
      </c>
      <c r="K856" s="1003">
        <v>0</v>
      </c>
      <c r="L856" s="701">
        <v>2956</v>
      </c>
      <c r="M856" s="701">
        <v>3284</v>
      </c>
      <c r="N856" s="1004">
        <f t="shared" si="77"/>
        <v>0.11096075778078485</v>
      </c>
      <c r="O856" s="701">
        <v>0.74559647302782406</v>
      </c>
      <c r="P856" s="701">
        <f t="shared" si="78"/>
        <v>4404.5272728609707</v>
      </c>
      <c r="Q856" s="1005">
        <v>35.700000000000003</v>
      </c>
      <c r="R856" s="61">
        <v>61905</v>
      </c>
      <c r="S856" s="1004">
        <v>8.0998781973203413E-2</v>
      </c>
      <c r="T856" s="1004">
        <v>3.1E-2</v>
      </c>
      <c r="U856" s="1004">
        <v>0</v>
      </c>
      <c r="V856" s="1004">
        <v>2.4E-2</v>
      </c>
      <c r="W856" s="1004">
        <v>0.66215420835785754</v>
      </c>
      <c r="X856" s="1004">
        <v>0.28622222222222221</v>
      </c>
      <c r="Y856" s="1004">
        <v>0.50213154689403172</v>
      </c>
      <c r="Z856" s="1004">
        <v>0.33434835566382459</v>
      </c>
      <c r="AA856" s="1004">
        <v>2.4360535931790498E-3</v>
      </c>
      <c r="AB856" s="1004">
        <v>6.6077953714981735E-2</v>
      </c>
      <c r="AC856" s="1004">
        <v>0</v>
      </c>
      <c r="AD856" s="1004">
        <v>0</v>
      </c>
      <c r="AE856" s="1004">
        <v>9.5006090133982951E-2</v>
      </c>
      <c r="AF856" s="1004">
        <v>4.0499390986601706E-2</v>
      </c>
      <c r="AG856" s="1004">
        <v>0.47442143727161995</v>
      </c>
      <c r="AH856" s="16" t="str">
        <f t="shared" si="79"/>
        <v>No</v>
      </c>
      <c r="AI856" s="21"/>
      <c r="AJ856" s="16">
        <v>45334</v>
      </c>
      <c r="AK856" s="16" t="s">
        <v>2653</v>
      </c>
      <c r="AL856" s="16">
        <v>39011</v>
      </c>
      <c r="AM856" s="16" t="s">
        <v>2268</v>
      </c>
      <c r="AN856" s="1084" t="str">
        <f t="shared" si="80"/>
        <v>N/A</v>
      </c>
      <c r="AO856" s="1084" t="str">
        <f t="shared" si="81"/>
        <v>N/A</v>
      </c>
      <c r="AP856" s="16" t="s">
        <v>605</v>
      </c>
      <c r="AQ856" s="21"/>
      <c r="AR856" s="21"/>
      <c r="AS856" s="21"/>
      <c r="AT856" s="21"/>
      <c r="AU856" s="31"/>
      <c r="AV856" s="31"/>
      <c r="AW856" s="31"/>
      <c r="AX856" s="21"/>
      <c r="AY856" s="21"/>
      <c r="AZ856" s="21"/>
      <c r="BA856" s="21"/>
      <c r="BB856" s="21"/>
      <c r="BC856" s="21"/>
      <c r="BD856" s="21"/>
      <c r="BE856" s="21"/>
      <c r="BF856" s="21"/>
      <c r="BG856" s="21"/>
      <c r="BH856" s="21"/>
      <c r="BI856" s="21"/>
      <c r="BJ856" s="21"/>
      <c r="BK856" s="21"/>
      <c r="BL856" s="21"/>
      <c r="BM856" s="21"/>
      <c r="BN856" s="21"/>
      <c r="BO856" s="21"/>
      <c r="BP856" s="21"/>
      <c r="BQ856" s="21"/>
      <c r="BR856" s="21"/>
      <c r="BS856" s="21"/>
      <c r="BT856" s="21"/>
      <c r="BU856" s="33">
        <v>43336</v>
      </c>
      <c r="BV856" s="33" t="s">
        <v>4179</v>
      </c>
      <c r="BW856" s="33" t="s">
        <v>4172</v>
      </c>
      <c r="BX856" s="33" t="s">
        <v>4173</v>
      </c>
      <c r="BY856" s="61">
        <v>780</v>
      </c>
      <c r="BZ856" s="61">
        <v>780</v>
      </c>
      <c r="CA856" s="61">
        <v>1030</v>
      </c>
      <c r="CB856" s="61">
        <v>1260</v>
      </c>
      <c r="CC856" s="61">
        <v>1360</v>
      </c>
      <c r="CD856" s="21"/>
      <c r="CE856" s="180"/>
      <c r="CF856" s="180"/>
      <c r="CG856" s="180"/>
      <c r="CH856" s="180"/>
      <c r="CI856" s="180"/>
      <c r="CJ856" s="180"/>
      <c r="CK856" s="180"/>
      <c r="CL856" s="180"/>
      <c r="CM856" s="180"/>
      <c r="CN856" s="180"/>
      <c r="CO856" s="180"/>
      <c r="CP856" s="180"/>
      <c r="CQ856" s="180"/>
      <c r="CR856" s="180"/>
      <c r="CS856" s="180"/>
      <c r="CT856" s="180"/>
      <c r="CU856" s="180"/>
      <c r="ET856" s="16">
        <v>39039958900</v>
      </c>
      <c r="EU856" s="16" t="s">
        <v>4180</v>
      </c>
      <c r="EV856" s="16" t="s">
        <v>2362</v>
      </c>
      <c r="EW856" s="16" t="s">
        <v>13</v>
      </c>
      <c r="EX856" s="16" t="s">
        <v>2010</v>
      </c>
      <c r="FD856" s="1044"/>
      <c r="FE856" s="1044"/>
    </row>
    <row r="857" spans="1:161" s="13" customFormat="1" x14ac:dyDescent="0.2">
      <c r="A857" s="21"/>
      <c r="B857" s="16">
        <v>39035104400</v>
      </c>
      <c r="C857" s="16">
        <v>1044</v>
      </c>
      <c r="D857" s="16" t="s">
        <v>2196</v>
      </c>
      <c r="E857" s="16" t="s">
        <v>2197</v>
      </c>
      <c r="F857" s="16" t="s">
        <v>605</v>
      </c>
      <c r="G857" s="1002">
        <v>58.049488576109297</v>
      </c>
      <c r="H857" s="1002">
        <v>62.5116851479345</v>
      </c>
      <c r="I857" s="1002">
        <v>41.908487655311603</v>
      </c>
      <c r="J857" s="1002">
        <v>53.9047959734175</v>
      </c>
      <c r="K857" s="1003">
        <v>0</v>
      </c>
      <c r="L857" s="701">
        <v>1431</v>
      </c>
      <c r="M857" s="701">
        <v>1165</v>
      </c>
      <c r="N857" s="1004">
        <f t="shared" si="77"/>
        <v>-0.18588399720475193</v>
      </c>
      <c r="O857" s="701">
        <v>0.43569505035295319</v>
      </c>
      <c r="P857" s="701">
        <f t="shared" si="78"/>
        <v>2673.8885352409729</v>
      </c>
      <c r="Q857" s="1005">
        <v>32.700000000000003</v>
      </c>
      <c r="R857" s="61">
        <v>59792</v>
      </c>
      <c r="S857" s="1004">
        <v>0.21115879828326181</v>
      </c>
      <c r="T857" s="1004">
        <v>6.5000000000000002E-2</v>
      </c>
      <c r="U857" s="1004">
        <v>4.8000000000000001E-2</v>
      </c>
      <c r="V857" s="1004">
        <v>0</v>
      </c>
      <c r="W857" s="1004">
        <v>0.59809264305177112</v>
      </c>
      <c r="X857" s="1004">
        <v>0.36674259681093396</v>
      </c>
      <c r="Y857" s="1004">
        <v>0.64549356223175969</v>
      </c>
      <c r="Z857" s="1004">
        <v>0.13218884120171673</v>
      </c>
      <c r="AA857" s="1004">
        <v>0</v>
      </c>
      <c r="AB857" s="1004">
        <v>1.201716738197425E-2</v>
      </c>
      <c r="AC857" s="1004">
        <v>1.6309012875536481E-2</v>
      </c>
      <c r="AD857" s="1004">
        <v>8.7553648068669526E-2</v>
      </c>
      <c r="AE857" s="1004">
        <v>0.10643776824034334</v>
      </c>
      <c r="AF857" s="1004">
        <v>0.1648068669527897</v>
      </c>
      <c r="AG857" s="1004">
        <v>0.63519313304721026</v>
      </c>
      <c r="AH857" s="16" t="str">
        <f t="shared" si="79"/>
        <v>No</v>
      </c>
      <c r="AI857" s="21"/>
      <c r="AJ857" s="16">
        <v>45806</v>
      </c>
      <c r="AK857" s="16" t="s">
        <v>3997</v>
      </c>
      <c r="AL857" s="16">
        <v>39011</v>
      </c>
      <c r="AM857" s="16" t="s">
        <v>2268</v>
      </c>
      <c r="AN857" s="1084" t="str">
        <f t="shared" si="80"/>
        <v>N/A</v>
      </c>
      <c r="AO857" s="1084" t="str">
        <f t="shared" si="81"/>
        <v>N/A</v>
      </c>
      <c r="AP857" s="16" t="s">
        <v>605</v>
      </c>
      <c r="AQ857" s="21"/>
      <c r="AR857" s="21"/>
      <c r="AS857" s="21"/>
      <c r="AT857" s="21"/>
      <c r="AU857" s="31"/>
      <c r="AV857" s="31"/>
      <c r="AW857" s="31"/>
      <c r="AX857" s="21"/>
      <c r="AY857" s="21"/>
      <c r="AZ857" s="21"/>
      <c r="BA857" s="21"/>
      <c r="BB857" s="21"/>
      <c r="BC857" s="21"/>
      <c r="BD857" s="21"/>
      <c r="BE857" s="21"/>
      <c r="BF857" s="21"/>
      <c r="BG857" s="21"/>
      <c r="BH857" s="21"/>
      <c r="BI857" s="21"/>
      <c r="BJ857" s="21"/>
      <c r="BK857" s="21"/>
      <c r="BL857" s="21"/>
      <c r="BM857" s="21"/>
      <c r="BN857" s="21"/>
      <c r="BO857" s="21"/>
      <c r="BP857" s="21"/>
      <c r="BQ857" s="21"/>
      <c r="BR857" s="21"/>
      <c r="BS857" s="21"/>
      <c r="BT857" s="21"/>
      <c r="BU857" s="33">
        <v>43348</v>
      </c>
      <c r="BV857" s="33" t="s">
        <v>4181</v>
      </c>
      <c r="BW857" s="33" t="s">
        <v>4172</v>
      </c>
      <c r="BX857" s="33" t="s">
        <v>4173</v>
      </c>
      <c r="BY857" s="61">
        <v>760</v>
      </c>
      <c r="BZ857" s="61">
        <v>760</v>
      </c>
      <c r="CA857" s="61">
        <v>1000</v>
      </c>
      <c r="CB857" s="61">
        <v>1220</v>
      </c>
      <c r="CC857" s="61">
        <v>1320</v>
      </c>
      <c r="CD857" s="21"/>
      <c r="CE857" s="180"/>
      <c r="CF857" s="180"/>
      <c r="CG857" s="180"/>
      <c r="CH857" s="180"/>
      <c r="CI857" s="180"/>
      <c r="CJ857" s="180"/>
      <c r="CK857" s="180"/>
      <c r="CL857" s="180"/>
      <c r="CM857" s="180"/>
      <c r="CN857" s="180"/>
      <c r="CO857" s="180"/>
      <c r="CP857" s="180"/>
      <c r="CQ857" s="180"/>
      <c r="CR857" s="180"/>
      <c r="CS857" s="180"/>
      <c r="CT857" s="180"/>
      <c r="CU857" s="180"/>
      <c r="ET857" s="16">
        <v>39041010100</v>
      </c>
      <c r="EU857" s="16" t="s">
        <v>4182</v>
      </c>
      <c r="EV857" s="16" t="s">
        <v>2344</v>
      </c>
      <c r="EW857" s="16" t="s">
        <v>4183</v>
      </c>
      <c r="EX857" s="16" t="s">
        <v>2222</v>
      </c>
      <c r="FD857" s="1044"/>
      <c r="FE857" s="1044"/>
    </row>
    <row r="858" spans="1:161" s="13" customFormat="1" x14ac:dyDescent="0.2">
      <c r="A858" s="21"/>
      <c r="B858" s="16">
        <v>39167020900</v>
      </c>
      <c r="C858" s="16">
        <v>209</v>
      </c>
      <c r="D858" s="16" t="s">
        <v>2559</v>
      </c>
      <c r="E858" s="16" t="s">
        <v>13</v>
      </c>
      <c r="F858" s="16" t="s">
        <v>601</v>
      </c>
      <c r="G858" s="1002">
        <v>58.046611951859198</v>
      </c>
      <c r="H858" s="1002">
        <v>61.001381424335001</v>
      </c>
      <c r="I858" s="1002">
        <v>34.8135513708324</v>
      </c>
      <c r="J858" s="1002">
        <v>45.927564142466998</v>
      </c>
      <c r="K858" s="1003">
        <v>1</v>
      </c>
      <c r="L858" s="701">
        <v>2450</v>
      </c>
      <c r="M858" s="701">
        <v>2253</v>
      </c>
      <c r="N858" s="1004">
        <f t="shared" si="77"/>
        <v>-8.0408163265306129E-2</v>
      </c>
      <c r="O858" s="701">
        <v>2.9665506842809406</v>
      </c>
      <c r="P858" s="701">
        <f t="shared" si="78"/>
        <v>759.46789378591131</v>
      </c>
      <c r="Q858" s="1005">
        <v>53.2</v>
      </c>
      <c r="R858" s="61">
        <v>53909</v>
      </c>
      <c r="S858" s="1004">
        <v>0.1339667458432304</v>
      </c>
      <c r="T858" s="1004">
        <v>2.2000000000000002E-2</v>
      </c>
      <c r="U858" s="1004">
        <v>0</v>
      </c>
      <c r="V858" s="1004">
        <v>4.7E-2</v>
      </c>
      <c r="W858" s="1004">
        <v>0.42831858407079648</v>
      </c>
      <c r="X858" s="1004">
        <v>0.45041322314049587</v>
      </c>
      <c r="Y858" s="1004">
        <v>0.98801597869507318</v>
      </c>
      <c r="Z858" s="1004">
        <v>1.7754105636928539E-3</v>
      </c>
      <c r="AA858" s="1004">
        <v>4.4385264092321349E-4</v>
      </c>
      <c r="AB858" s="1004">
        <v>0</v>
      </c>
      <c r="AC858" s="1004">
        <v>0</v>
      </c>
      <c r="AD858" s="1004">
        <v>4.8823790501553487E-3</v>
      </c>
      <c r="AE858" s="1004">
        <v>4.8823790501553487E-3</v>
      </c>
      <c r="AF858" s="1004">
        <v>5.3262316910785623E-3</v>
      </c>
      <c r="AG858" s="1004">
        <v>0.98801597869507318</v>
      </c>
      <c r="AH858" s="16" t="str">
        <f t="shared" si="79"/>
        <v>Yes</v>
      </c>
      <c r="AI858" s="21"/>
      <c r="AJ858" s="16">
        <v>45819</v>
      </c>
      <c r="AK858" s="16" t="s">
        <v>2655</v>
      </c>
      <c r="AL858" s="16">
        <v>39011</v>
      </c>
      <c r="AM858" s="16" t="s">
        <v>2268</v>
      </c>
      <c r="AN858" s="1084" t="str">
        <f t="shared" si="80"/>
        <v>N/A</v>
      </c>
      <c r="AO858" s="1084" t="str">
        <f t="shared" si="81"/>
        <v>N/A</v>
      </c>
      <c r="AP858" s="16" t="s">
        <v>605</v>
      </c>
      <c r="AQ858" s="21"/>
      <c r="AR858" s="21"/>
      <c r="AS858" s="21"/>
      <c r="AT858" s="21"/>
      <c r="AU858" s="31"/>
      <c r="AV858" s="31"/>
      <c r="AW858" s="31"/>
      <c r="AX858" s="21"/>
      <c r="AY858" s="21"/>
      <c r="AZ858" s="21"/>
      <c r="BA858" s="21"/>
      <c r="BB858" s="21"/>
      <c r="BC858" s="21"/>
      <c r="BD858" s="21"/>
      <c r="BE858" s="21"/>
      <c r="BF858" s="21"/>
      <c r="BG858" s="21"/>
      <c r="BH858" s="21"/>
      <c r="BI858" s="21"/>
      <c r="BJ858" s="21"/>
      <c r="BK858" s="21"/>
      <c r="BL858" s="21"/>
      <c r="BM858" s="21"/>
      <c r="BN858" s="21"/>
      <c r="BO858" s="21"/>
      <c r="BP858" s="21"/>
      <c r="BQ858" s="21"/>
      <c r="BR858" s="21"/>
      <c r="BS858" s="21"/>
      <c r="BT858" s="21"/>
      <c r="BU858" s="33">
        <v>43360</v>
      </c>
      <c r="BV858" s="33" t="s">
        <v>4184</v>
      </c>
      <c r="BW858" s="33" t="s">
        <v>4172</v>
      </c>
      <c r="BX858" s="33" t="s">
        <v>4173</v>
      </c>
      <c r="BY858" s="61">
        <v>850</v>
      </c>
      <c r="BZ858" s="61">
        <v>850</v>
      </c>
      <c r="CA858" s="61">
        <v>1120</v>
      </c>
      <c r="CB858" s="61">
        <v>1360</v>
      </c>
      <c r="CC858" s="61">
        <v>1480</v>
      </c>
      <c r="CD858" s="21"/>
      <c r="CE858" s="180"/>
      <c r="CF858" s="180"/>
      <c r="CG858" s="180"/>
      <c r="CH858" s="180"/>
      <c r="CI858" s="180"/>
      <c r="CJ858" s="180"/>
      <c r="CK858" s="180"/>
      <c r="CL858" s="180"/>
      <c r="CM858" s="180"/>
      <c r="CN858" s="180"/>
      <c r="CO858" s="180"/>
      <c r="CP858" s="180"/>
      <c r="CQ858" s="180"/>
      <c r="CR858" s="180"/>
      <c r="CS858" s="180"/>
      <c r="CT858" s="180"/>
      <c r="CU858" s="180"/>
      <c r="ET858" s="16">
        <v>39041010200</v>
      </c>
      <c r="EU858" s="16" t="s">
        <v>4185</v>
      </c>
      <c r="EV858" s="16" t="s">
        <v>2344</v>
      </c>
      <c r="EW858" s="16" t="s">
        <v>4183</v>
      </c>
      <c r="EX858" s="16" t="s">
        <v>2222</v>
      </c>
      <c r="FD858" s="1044"/>
      <c r="FE858" s="1044"/>
    </row>
    <row r="859" spans="1:161" s="13" customFormat="1" x14ac:dyDescent="0.2">
      <c r="A859" s="21"/>
      <c r="B859" s="16">
        <v>39049002740</v>
      </c>
      <c r="C859" s="16">
        <v>27.4</v>
      </c>
      <c r="D859" s="16" t="s">
        <v>2245</v>
      </c>
      <c r="E859" s="16" t="s">
        <v>2246</v>
      </c>
      <c r="F859" s="16" t="s">
        <v>605</v>
      </c>
      <c r="G859" s="1002">
        <v>58.0062326281559</v>
      </c>
      <c r="H859" s="1002">
        <v>66.241808758684797</v>
      </c>
      <c r="I859" s="1002">
        <v>36.040929719101698</v>
      </c>
      <c r="J859" s="1002">
        <v>32.8945010423746</v>
      </c>
      <c r="K859" s="1003">
        <v>0</v>
      </c>
      <c r="L859" s="701">
        <v>2403</v>
      </c>
      <c r="M859" s="701">
        <v>2436</v>
      </c>
      <c r="N859" s="1004">
        <f t="shared" si="77"/>
        <v>1.3732833957553059E-2</v>
      </c>
      <c r="O859" s="701">
        <v>0.54402373298926077</v>
      </c>
      <c r="P859" s="701">
        <f t="shared" si="78"/>
        <v>4477.7458266661461</v>
      </c>
      <c r="Q859" s="1005">
        <v>49.7</v>
      </c>
      <c r="R859" s="61">
        <v>95167</v>
      </c>
      <c r="S859" s="1004">
        <v>5.3776683087027911E-2</v>
      </c>
      <c r="T859" s="1004">
        <v>6.0000000000000001E-3</v>
      </c>
      <c r="U859" s="1004">
        <v>0</v>
      </c>
      <c r="V859" s="1004">
        <v>0</v>
      </c>
      <c r="W859" s="1004">
        <v>0.25315315315315318</v>
      </c>
      <c r="X859" s="1004">
        <v>0.77935943060498225</v>
      </c>
      <c r="Y859" s="1004">
        <v>0.74014778325123154</v>
      </c>
      <c r="Z859" s="1004">
        <v>0.20812807881773399</v>
      </c>
      <c r="AA859" s="1004">
        <v>2.8735632183908046E-3</v>
      </c>
      <c r="AB859" s="1004">
        <v>1.2315270935960592E-2</v>
      </c>
      <c r="AC859" s="1004">
        <v>0</v>
      </c>
      <c r="AD859" s="1004">
        <v>0</v>
      </c>
      <c r="AE859" s="1004">
        <v>3.6535303776683084E-2</v>
      </c>
      <c r="AF859" s="1004">
        <v>1.7241379310344827E-2</v>
      </c>
      <c r="AG859" s="1004">
        <v>0.72577996715927751</v>
      </c>
      <c r="AH859" s="16" t="str">
        <f t="shared" si="79"/>
        <v>No</v>
      </c>
      <c r="AI859" s="21"/>
      <c r="AJ859" s="16">
        <v>45845</v>
      </c>
      <c r="AK859" s="16" t="s">
        <v>2661</v>
      </c>
      <c r="AL859" s="16">
        <v>39011</v>
      </c>
      <c r="AM859" s="16" t="s">
        <v>2268</v>
      </c>
      <c r="AN859" s="1084" t="str">
        <f t="shared" si="80"/>
        <v>N/A</v>
      </c>
      <c r="AO859" s="1084" t="str">
        <f t="shared" si="81"/>
        <v>N/A</v>
      </c>
      <c r="AP859" s="16" t="s">
        <v>605</v>
      </c>
      <c r="AQ859" s="21"/>
      <c r="AR859" s="21"/>
      <c r="AS859" s="21"/>
      <c r="AT859" s="21"/>
      <c r="AU859" s="31"/>
      <c r="AV859" s="31"/>
      <c r="AW859" s="31"/>
      <c r="AX859" s="21"/>
      <c r="AY859" s="21"/>
      <c r="AZ859" s="21"/>
      <c r="BA859" s="21"/>
      <c r="BB859" s="21"/>
      <c r="BC859" s="21"/>
      <c r="BD859" s="21"/>
      <c r="BE859" s="21"/>
      <c r="BF859" s="21"/>
      <c r="BG859" s="21"/>
      <c r="BH859" s="21"/>
      <c r="BI859" s="21"/>
      <c r="BJ859" s="21"/>
      <c r="BK859" s="21"/>
      <c r="BL859" s="21"/>
      <c r="BM859" s="21"/>
      <c r="BN859" s="21"/>
      <c r="BO859" s="21"/>
      <c r="BP859" s="21"/>
      <c r="BQ859" s="21"/>
      <c r="BR859" s="21"/>
      <c r="BS859" s="21"/>
      <c r="BT859" s="21"/>
      <c r="BU859" s="33">
        <v>44805</v>
      </c>
      <c r="BV859" s="33" t="s">
        <v>4048</v>
      </c>
      <c r="BW859" s="33" t="s">
        <v>4186</v>
      </c>
      <c r="BX859" s="33" t="s">
        <v>4187</v>
      </c>
      <c r="BY859" s="61">
        <v>680</v>
      </c>
      <c r="BZ859" s="61">
        <v>780</v>
      </c>
      <c r="CA859" s="61">
        <v>970</v>
      </c>
      <c r="CB859" s="61">
        <v>1280</v>
      </c>
      <c r="CC859" s="61">
        <v>1470</v>
      </c>
      <c r="CD859" s="21"/>
      <c r="CE859" s="180"/>
      <c r="CF859" s="180"/>
      <c r="CG859" s="180"/>
      <c r="CH859" s="180"/>
      <c r="CI859" s="180"/>
      <c r="CJ859" s="180"/>
      <c r="CK859" s="180"/>
      <c r="CL859" s="180"/>
      <c r="CM859" s="180"/>
      <c r="CN859" s="180"/>
      <c r="CO859" s="180"/>
      <c r="CP859" s="180"/>
      <c r="CQ859" s="180"/>
      <c r="CR859" s="180"/>
      <c r="CS859" s="180"/>
      <c r="CT859" s="180"/>
      <c r="CU859" s="180"/>
      <c r="ET859" s="16">
        <v>39041010420</v>
      </c>
      <c r="EU859" s="16" t="s">
        <v>4188</v>
      </c>
      <c r="EV859" s="16" t="s">
        <v>2344</v>
      </c>
      <c r="EW859" s="16" t="s">
        <v>4183</v>
      </c>
      <c r="EX859" s="16" t="s">
        <v>2222</v>
      </c>
      <c r="FD859" s="1044"/>
      <c r="FE859" s="1044"/>
    </row>
    <row r="860" spans="1:161" s="13" customFormat="1" x14ac:dyDescent="0.2">
      <c r="A860" s="21"/>
      <c r="B860" s="16">
        <v>39055311800</v>
      </c>
      <c r="C860" s="16">
        <v>3118</v>
      </c>
      <c r="D860" s="16" t="s">
        <v>2319</v>
      </c>
      <c r="E860" s="16" t="s">
        <v>2197</v>
      </c>
      <c r="F860" s="16" t="s">
        <v>605</v>
      </c>
      <c r="G860" s="1002">
        <v>57.995517379042603</v>
      </c>
      <c r="H860" s="1002">
        <v>47.640329218445203</v>
      </c>
      <c r="I860" s="1002">
        <v>30.0891593286632</v>
      </c>
      <c r="J860" s="1002">
        <v>42.484155430578397</v>
      </c>
      <c r="K860" s="1003">
        <v>0</v>
      </c>
      <c r="L860" s="701">
        <v>7216</v>
      </c>
      <c r="M860" s="701">
        <v>7937</v>
      </c>
      <c r="N860" s="1004">
        <f t="shared" si="77"/>
        <v>9.9916851441241683E-2</v>
      </c>
      <c r="O860" s="701">
        <v>18.296120286050272</v>
      </c>
      <c r="P860" s="701">
        <f t="shared" si="78"/>
        <v>433.80781695294718</v>
      </c>
      <c r="Q860" s="1005">
        <v>46.5</v>
      </c>
      <c r="R860" s="61">
        <v>118724</v>
      </c>
      <c r="S860" s="1004">
        <v>1.8200202224469161E-2</v>
      </c>
      <c r="T860" s="1004">
        <v>2.8999999999999998E-2</v>
      </c>
      <c r="U860" s="1004">
        <v>0</v>
      </c>
      <c r="V860" s="1004">
        <v>0</v>
      </c>
      <c r="W860" s="1004">
        <v>8.6462606500473341E-2</v>
      </c>
      <c r="X860" s="1004">
        <v>0.52189781021897808</v>
      </c>
      <c r="Y860" s="1004">
        <v>0.90915963210280959</v>
      </c>
      <c r="Z860" s="1004">
        <v>1.0205367267229431E-2</v>
      </c>
      <c r="AA860" s="1004">
        <v>0</v>
      </c>
      <c r="AB860" s="1004">
        <v>2.2930578304145143E-2</v>
      </c>
      <c r="AC860" s="1004">
        <v>0</v>
      </c>
      <c r="AD860" s="1004">
        <v>4.4097265969509887E-3</v>
      </c>
      <c r="AE860" s="1004">
        <v>5.3294695728864812E-2</v>
      </c>
      <c r="AF860" s="1004">
        <v>2.3938515812019657E-3</v>
      </c>
      <c r="AG860" s="1004">
        <v>0.90915963210280959</v>
      </c>
      <c r="AH860" s="16" t="str">
        <f t="shared" si="79"/>
        <v>Yes</v>
      </c>
      <c r="AI860" s="21"/>
      <c r="AJ860" s="1084">
        <v>45850</v>
      </c>
      <c r="AK860" s="1084" t="s">
        <v>4035</v>
      </c>
      <c r="AL860" s="1084">
        <v>39011</v>
      </c>
      <c r="AM860" s="1084" t="s">
        <v>2268</v>
      </c>
      <c r="AN860" s="1084" t="str">
        <f t="shared" si="80"/>
        <v>N/A</v>
      </c>
      <c r="AO860" s="1084" t="str">
        <f t="shared" si="81"/>
        <v>N/A</v>
      </c>
      <c r="AP860" s="16" t="s">
        <v>605</v>
      </c>
      <c r="AQ860" s="21"/>
      <c r="AR860" s="21"/>
      <c r="AS860" s="21"/>
      <c r="AT860" s="21"/>
      <c r="AU860" s="31"/>
      <c r="AV860" s="31"/>
      <c r="AW860" s="31"/>
      <c r="AX860" s="21"/>
      <c r="AY860" s="21"/>
      <c r="AZ860" s="21"/>
      <c r="BA860" s="21"/>
      <c r="BB860" s="21"/>
      <c r="BC860" s="21"/>
      <c r="BD860" s="21"/>
      <c r="BE860" s="21"/>
      <c r="BF860" s="21"/>
      <c r="BG860" s="21"/>
      <c r="BH860" s="21"/>
      <c r="BI860" s="21"/>
      <c r="BJ860" s="21"/>
      <c r="BK860" s="21"/>
      <c r="BL860" s="21"/>
      <c r="BM860" s="21"/>
      <c r="BN860" s="21"/>
      <c r="BO860" s="21"/>
      <c r="BP860" s="21"/>
      <c r="BQ860" s="21"/>
      <c r="BR860" s="21"/>
      <c r="BS860" s="21"/>
      <c r="BT860" s="21"/>
      <c r="BU860" s="33">
        <v>44822</v>
      </c>
      <c r="BV860" s="33" t="s">
        <v>4051</v>
      </c>
      <c r="BW860" s="33" t="s">
        <v>4186</v>
      </c>
      <c r="BX860" s="33" t="s">
        <v>4187</v>
      </c>
      <c r="BY860" s="61">
        <v>780</v>
      </c>
      <c r="BZ860" s="61">
        <v>860</v>
      </c>
      <c r="CA860" s="61">
        <v>1080</v>
      </c>
      <c r="CB860" s="61">
        <v>1450</v>
      </c>
      <c r="CC860" s="61">
        <v>1610</v>
      </c>
      <c r="CD860" s="21"/>
      <c r="CE860" s="180"/>
      <c r="CF860" s="180"/>
      <c r="CG860" s="180"/>
      <c r="CH860" s="180"/>
      <c r="CI860" s="180"/>
      <c r="CJ860" s="180"/>
      <c r="CK860" s="180"/>
      <c r="CL860" s="180"/>
      <c r="CM860" s="180"/>
      <c r="CN860" s="180"/>
      <c r="CO860" s="180"/>
      <c r="CP860" s="180"/>
      <c r="CQ860" s="180"/>
      <c r="CR860" s="180"/>
      <c r="CS860" s="180"/>
      <c r="CT860" s="180"/>
      <c r="CU860" s="180"/>
      <c r="ET860" s="16">
        <v>39041010421</v>
      </c>
      <c r="EU860" s="16" t="s">
        <v>4189</v>
      </c>
      <c r="EV860" s="16" t="s">
        <v>2344</v>
      </c>
      <c r="EW860" s="16" t="s">
        <v>4183</v>
      </c>
      <c r="EX860" s="16" t="s">
        <v>2222</v>
      </c>
      <c r="FD860" s="1044"/>
      <c r="FE860" s="1044"/>
    </row>
    <row r="861" spans="1:161" s="13" customFormat="1" x14ac:dyDescent="0.2">
      <c r="A861" s="21"/>
      <c r="B861" s="16">
        <v>39035197300</v>
      </c>
      <c r="C861" s="16">
        <v>1973</v>
      </c>
      <c r="D861" s="16" t="s">
        <v>2196</v>
      </c>
      <c r="E861" s="16" t="s">
        <v>2197</v>
      </c>
      <c r="F861" s="16" t="s">
        <v>601</v>
      </c>
      <c r="G861" s="1002">
        <v>57.992386989816701</v>
      </c>
      <c r="H861" s="1002">
        <v>56.541909787331697</v>
      </c>
      <c r="I861" s="1002">
        <v>50.658962219098399</v>
      </c>
      <c r="J861" s="1002">
        <v>51.422294640087003</v>
      </c>
      <c r="K861" s="1003">
        <v>0</v>
      </c>
      <c r="L861" s="701" t="s">
        <v>777</v>
      </c>
      <c r="M861" s="701">
        <v>3360</v>
      </c>
      <c r="N861" s="1004" t="str">
        <f t="shared" si="77"/>
        <v/>
      </c>
      <c r="O861" s="701">
        <v>0.35082863758783822</v>
      </c>
      <c r="P861" s="701">
        <f t="shared" si="78"/>
        <v>9577.3253378118116</v>
      </c>
      <c r="Q861" s="1005">
        <v>30.9</v>
      </c>
      <c r="R861" s="61">
        <v>54526</v>
      </c>
      <c r="S861" s="1004">
        <v>0.15208333333333332</v>
      </c>
      <c r="T861" s="1004">
        <v>0.12</v>
      </c>
      <c r="U861" s="1004">
        <v>0</v>
      </c>
      <c r="V861" s="1004">
        <v>0.03</v>
      </c>
      <c r="W861" s="1004">
        <v>0.78150798018712164</v>
      </c>
      <c r="X861" s="1004">
        <v>0.3323943661971831</v>
      </c>
      <c r="Y861" s="1004">
        <v>0.60892857142857137</v>
      </c>
      <c r="Z861" s="1004">
        <v>0.22678571428571428</v>
      </c>
      <c r="AA861" s="1004">
        <v>0</v>
      </c>
      <c r="AB861" s="1004">
        <v>8.6309523809523808E-2</v>
      </c>
      <c r="AC861" s="1004">
        <v>0</v>
      </c>
      <c r="AD861" s="1004">
        <v>1.0416666666666666E-2</v>
      </c>
      <c r="AE861" s="1004">
        <v>6.7559523809523805E-2</v>
      </c>
      <c r="AF861" s="1004">
        <v>9.5535714285714279E-2</v>
      </c>
      <c r="AG861" s="1004">
        <v>0.54107142857142854</v>
      </c>
      <c r="AH861" s="16" t="str">
        <f t="shared" si="79"/>
        <v>No</v>
      </c>
      <c r="AI861" s="21"/>
      <c r="AJ861" s="1084">
        <v>45862</v>
      </c>
      <c r="AK861" s="1084" t="s">
        <v>2664</v>
      </c>
      <c r="AL861" s="1084">
        <v>39011</v>
      </c>
      <c r="AM861" s="1084" t="s">
        <v>2268</v>
      </c>
      <c r="AN861" s="1084" t="str">
        <f t="shared" si="80"/>
        <v>N/A</v>
      </c>
      <c r="AO861" s="1084" t="str">
        <f t="shared" si="81"/>
        <v>N/A</v>
      </c>
      <c r="AP861" s="16" t="s">
        <v>605</v>
      </c>
      <c r="AQ861" s="21"/>
      <c r="AR861" s="21"/>
      <c r="AS861" s="21"/>
      <c r="AT861" s="21"/>
      <c r="AU861" s="31"/>
      <c r="AV861" s="31"/>
      <c r="AW861" s="31"/>
      <c r="AX861" s="21"/>
      <c r="AY861" s="21"/>
      <c r="AZ861" s="21"/>
      <c r="BA861" s="21"/>
      <c r="BB861" s="21"/>
      <c r="BC861" s="21"/>
      <c r="BD861" s="21"/>
      <c r="BE861" s="21"/>
      <c r="BF861" s="21"/>
      <c r="BG861" s="21"/>
      <c r="BH861" s="21"/>
      <c r="BI861" s="21"/>
      <c r="BJ861" s="21"/>
      <c r="BK861" s="21"/>
      <c r="BL861" s="21"/>
      <c r="BM861" s="21"/>
      <c r="BN861" s="21"/>
      <c r="BO861" s="21"/>
      <c r="BP861" s="21"/>
      <c r="BQ861" s="21"/>
      <c r="BR861" s="21"/>
      <c r="BS861" s="21"/>
      <c r="BT861" s="21"/>
      <c r="BU861" s="33">
        <v>44827</v>
      </c>
      <c r="BV861" s="33" t="s">
        <v>4053</v>
      </c>
      <c r="BW861" s="33" t="s">
        <v>4186</v>
      </c>
      <c r="BX861" s="33" t="s">
        <v>4187</v>
      </c>
      <c r="BY861" s="61">
        <v>780</v>
      </c>
      <c r="BZ861" s="61">
        <v>810</v>
      </c>
      <c r="CA861" s="61">
        <v>980</v>
      </c>
      <c r="CB861" s="61">
        <v>1300</v>
      </c>
      <c r="CC861" s="61">
        <v>1320</v>
      </c>
      <c r="CD861" s="21"/>
      <c r="CE861" s="180"/>
      <c r="CF861" s="180"/>
      <c r="CG861" s="180"/>
      <c r="CH861" s="180"/>
      <c r="CI861" s="180"/>
      <c r="CJ861" s="180"/>
      <c r="CK861" s="180"/>
      <c r="CL861" s="180"/>
      <c r="CM861" s="180"/>
      <c r="CN861" s="180"/>
      <c r="CO861" s="180"/>
      <c r="CP861" s="180"/>
      <c r="CQ861" s="180"/>
      <c r="CR861" s="180"/>
      <c r="CS861" s="180"/>
      <c r="CT861" s="180"/>
      <c r="CU861" s="180"/>
      <c r="ET861" s="16">
        <v>39041010422</v>
      </c>
      <c r="EU861" s="16" t="s">
        <v>4190</v>
      </c>
      <c r="EV861" s="16" t="s">
        <v>2344</v>
      </c>
      <c r="EW861" s="16" t="s">
        <v>4183</v>
      </c>
      <c r="EX861" s="16" t="s">
        <v>2222</v>
      </c>
      <c r="FD861" s="1044"/>
      <c r="FE861" s="1044"/>
    </row>
    <row r="862" spans="1:161" s="13" customFormat="1" x14ac:dyDescent="0.2">
      <c r="A862" s="21"/>
      <c r="B862" s="16">
        <v>39153531502</v>
      </c>
      <c r="C862" s="16">
        <v>5315.02</v>
      </c>
      <c r="D862" s="16" t="s">
        <v>2217</v>
      </c>
      <c r="E862" s="16" t="s">
        <v>2508</v>
      </c>
      <c r="F862" s="16" t="s">
        <v>605</v>
      </c>
      <c r="G862" s="1002">
        <v>57.971905812959697</v>
      </c>
      <c r="H862" s="1002">
        <v>60.664229151382102</v>
      </c>
      <c r="I862" s="1002">
        <v>19.4604578524016</v>
      </c>
      <c r="J862" s="1002">
        <v>52.065043268277499</v>
      </c>
      <c r="K862" s="1003">
        <v>0</v>
      </c>
      <c r="L862" s="701" t="s">
        <v>777</v>
      </c>
      <c r="M862" s="701">
        <v>4360</v>
      </c>
      <c r="N862" s="1004" t="str">
        <f t="shared" si="77"/>
        <v/>
      </c>
      <c r="O862" s="701">
        <v>7.0882676754836531</v>
      </c>
      <c r="P862" s="701">
        <f t="shared" si="78"/>
        <v>615.10092445859902</v>
      </c>
      <c r="Q862" s="1005">
        <v>42</v>
      </c>
      <c r="R862" s="61">
        <v>101198</v>
      </c>
      <c r="S862" s="1004">
        <v>4.4738062123319426E-2</v>
      </c>
      <c r="T862" s="1004">
        <v>1.3000000000000001E-2</v>
      </c>
      <c r="U862" s="1004">
        <v>0</v>
      </c>
      <c r="V862" s="1004">
        <v>0.13900000000000001</v>
      </c>
      <c r="W862" s="1004">
        <v>0.20996441281138789</v>
      </c>
      <c r="X862" s="1004">
        <v>0.17231638418079095</v>
      </c>
      <c r="Y862" s="1004">
        <v>0.86972477064220188</v>
      </c>
      <c r="Z862" s="1004">
        <v>4.3577981651376149E-3</v>
      </c>
      <c r="AA862" s="1004">
        <v>0</v>
      </c>
      <c r="AB862" s="1004">
        <v>4.7477064220183489E-2</v>
      </c>
      <c r="AC862" s="1004">
        <v>0</v>
      </c>
      <c r="AD862" s="1004">
        <v>1.0091743119266056E-2</v>
      </c>
      <c r="AE862" s="1004">
        <v>6.8348623853211013E-2</v>
      </c>
      <c r="AF862" s="1004">
        <v>1.6513761467889909E-2</v>
      </c>
      <c r="AG862" s="1004">
        <v>0.86972477064220188</v>
      </c>
      <c r="AH862" s="16" t="str">
        <f t="shared" si="79"/>
        <v>No</v>
      </c>
      <c r="AI862" s="21"/>
      <c r="AJ862" s="16">
        <v>45865</v>
      </c>
      <c r="AK862" s="16" t="s">
        <v>2667</v>
      </c>
      <c r="AL862" s="16">
        <v>39011</v>
      </c>
      <c r="AM862" s="16" t="s">
        <v>2268</v>
      </c>
      <c r="AN862" s="1084" t="str">
        <f t="shared" si="80"/>
        <v>N/A</v>
      </c>
      <c r="AO862" s="1084" t="str">
        <f t="shared" si="81"/>
        <v>N/A</v>
      </c>
      <c r="AP862" s="16" t="s">
        <v>605</v>
      </c>
      <c r="AQ862" s="21"/>
      <c r="AR862" s="21"/>
      <c r="AS862" s="21"/>
      <c r="AT862" s="21"/>
      <c r="AU862" s="31"/>
      <c r="AV862" s="31"/>
      <c r="AW862" s="31"/>
      <c r="AX862" s="21"/>
      <c r="AY862" s="21"/>
      <c r="AZ862" s="21"/>
      <c r="BA862" s="21"/>
      <c r="BB862" s="21"/>
      <c r="BC862" s="21"/>
      <c r="BD862" s="21"/>
      <c r="BE862" s="21"/>
      <c r="BF862" s="21"/>
      <c r="BG862" s="21"/>
      <c r="BH862" s="21"/>
      <c r="BI862" s="21"/>
      <c r="BJ862" s="21"/>
      <c r="BK862" s="21"/>
      <c r="BL862" s="21"/>
      <c r="BM862" s="21"/>
      <c r="BN862" s="21"/>
      <c r="BO862" s="21"/>
      <c r="BP862" s="21"/>
      <c r="BQ862" s="21"/>
      <c r="BR862" s="21"/>
      <c r="BS862" s="21"/>
      <c r="BT862" s="21"/>
      <c r="BU862" s="33">
        <v>44837</v>
      </c>
      <c r="BV862" s="33" t="s">
        <v>4059</v>
      </c>
      <c r="BW862" s="33" t="s">
        <v>4186</v>
      </c>
      <c r="BX862" s="33" t="s">
        <v>4187</v>
      </c>
      <c r="BY862" s="61">
        <v>720</v>
      </c>
      <c r="BZ862" s="61">
        <v>750</v>
      </c>
      <c r="CA862" s="61">
        <v>970</v>
      </c>
      <c r="CB862" s="61">
        <v>1230</v>
      </c>
      <c r="CC862" s="61">
        <v>1520</v>
      </c>
      <c r="CD862" s="21"/>
      <c r="CE862" s="180"/>
      <c r="CF862" s="180"/>
      <c r="CG862" s="180"/>
      <c r="CH862" s="180"/>
      <c r="CI862" s="180"/>
      <c r="CJ862" s="180"/>
      <c r="CK862" s="180"/>
      <c r="CL862" s="180"/>
      <c r="CM862" s="180"/>
      <c r="CN862" s="180"/>
      <c r="CO862" s="180"/>
      <c r="CP862" s="180"/>
      <c r="CQ862" s="180"/>
      <c r="CR862" s="180"/>
      <c r="CS862" s="180"/>
      <c r="CT862" s="180"/>
      <c r="CU862" s="180"/>
      <c r="ET862" s="16">
        <v>39041010520</v>
      </c>
      <c r="EU862" s="16" t="s">
        <v>4191</v>
      </c>
      <c r="EV862" s="16" t="s">
        <v>2344</v>
      </c>
      <c r="EW862" s="16" t="s">
        <v>4183</v>
      </c>
      <c r="EX862" s="16" t="s">
        <v>2222</v>
      </c>
      <c r="FD862" s="1044"/>
      <c r="FE862" s="1044"/>
    </row>
    <row r="863" spans="1:161" s="13" customFormat="1" x14ac:dyDescent="0.2">
      <c r="A863" s="21"/>
      <c r="B863" s="16">
        <v>39035174106</v>
      </c>
      <c r="C863" s="16">
        <v>1741.06</v>
      </c>
      <c r="D863" s="16" t="s">
        <v>2196</v>
      </c>
      <c r="E863" s="16" t="s">
        <v>2197</v>
      </c>
      <c r="F863" s="16" t="s">
        <v>605</v>
      </c>
      <c r="G863" s="1002">
        <v>57.961380071616396</v>
      </c>
      <c r="H863" s="1002">
        <v>65.918258429559302</v>
      </c>
      <c r="I863" s="1002">
        <v>29.860692095392299</v>
      </c>
      <c r="J863" s="1002">
        <v>38.952780103081103</v>
      </c>
      <c r="K863" s="1003">
        <v>0</v>
      </c>
      <c r="L863" s="701">
        <v>2915</v>
      </c>
      <c r="M863" s="701">
        <v>2942</v>
      </c>
      <c r="N863" s="1004">
        <f t="shared" si="77"/>
        <v>9.2624356775300176E-3</v>
      </c>
      <c r="O863" s="701">
        <v>0.78133022780556316</v>
      </c>
      <c r="P863" s="701">
        <f t="shared" si="78"/>
        <v>3765.3733278218019</v>
      </c>
      <c r="Q863" s="1005">
        <v>38.1</v>
      </c>
      <c r="R863" s="61">
        <v>70125</v>
      </c>
      <c r="S863" s="1004">
        <v>0.14819850441876276</v>
      </c>
      <c r="T863" s="1004">
        <v>2.3E-2</v>
      </c>
      <c r="U863" s="1004">
        <v>2.8999999999999998E-2</v>
      </c>
      <c r="V863" s="1004">
        <v>0</v>
      </c>
      <c r="W863" s="1004">
        <v>0.36370656370656368</v>
      </c>
      <c r="X863" s="1004">
        <v>0.25477707006369427</v>
      </c>
      <c r="Y863" s="1004">
        <v>0.84160435078178109</v>
      </c>
      <c r="Z863" s="1004">
        <v>1.2236573759347382E-2</v>
      </c>
      <c r="AA863" s="1004">
        <v>0</v>
      </c>
      <c r="AB863" s="1004">
        <v>2.4133242692046229E-2</v>
      </c>
      <c r="AC863" s="1004">
        <v>0</v>
      </c>
      <c r="AD863" s="1004">
        <v>1.2236573759347382E-2</v>
      </c>
      <c r="AE863" s="1004">
        <v>0.10978925900747791</v>
      </c>
      <c r="AF863" s="1004">
        <v>9.5853161114887828E-2</v>
      </c>
      <c r="AG863" s="1004">
        <v>0.81917063222297759</v>
      </c>
      <c r="AH863" s="16" t="str">
        <f t="shared" si="79"/>
        <v>No</v>
      </c>
      <c r="AI863" s="21"/>
      <c r="AJ863" s="16">
        <v>45869</v>
      </c>
      <c r="AK863" s="16" t="s">
        <v>2669</v>
      </c>
      <c r="AL863" s="16">
        <v>39011</v>
      </c>
      <c r="AM863" s="16" t="s">
        <v>2268</v>
      </c>
      <c r="AN863" s="1084" t="str">
        <f t="shared" si="80"/>
        <v>N/A</v>
      </c>
      <c r="AO863" s="1084" t="str">
        <f t="shared" si="81"/>
        <v>N/A</v>
      </c>
      <c r="AP863" s="16" t="s">
        <v>605</v>
      </c>
      <c r="AQ863" s="21"/>
      <c r="AR863" s="21"/>
      <c r="AS863" s="21"/>
      <c r="AT863" s="21"/>
      <c r="AU863" s="31"/>
      <c r="AV863" s="31"/>
      <c r="AW863" s="31"/>
      <c r="AX863" s="21"/>
      <c r="AY863" s="21"/>
      <c r="AZ863" s="21"/>
      <c r="BA863" s="21"/>
      <c r="BB863" s="21"/>
      <c r="BC863" s="21"/>
      <c r="BD863" s="21"/>
      <c r="BE863" s="21"/>
      <c r="BF863" s="21"/>
      <c r="BG863" s="21"/>
      <c r="BH863" s="21"/>
      <c r="BI863" s="21"/>
      <c r="BJ863" s="21"/>
      <c r="BK863" s="21"/>
      <c r="BL863" s="21"/>
      <c r="BM863" s="21"/>
      <c r="BN863" s="21"/>
      <c r="BO863" s="21"/>
      <c r="BP863" s="21"/>
      <c r="BQ863" s="21"/>
      <c r="BR863" s="21"/>
      <c r="BS863" s="21"/>
      <c r="BT863" s="21"/>
      <c r="BU863" s="33">
        <v>44843</v>
      </c>
      <c r="BV863" s="33" t="s">
        <v>4062</v>
      </c>
      <c r="BW863" s="33" t="s">
        <v>4186</v>
      </c>
      <c r="BX863" s="33" t="s">
        <v>4187</v>
      </c>
      <c r="BY863" s="61">
        <v>670</v>
      </c>
      <c r="BZ863" s="61">
        <v>770</v>
      </c>
      <c r="CA863" s="61">
        <v>970</v>
      </c>
      <c r="CB863" s="61">
        <v>1310</v>
      </c>
      <c r="CC863" s="61">
        <v>1530</v>
      </c>
      <c r="CD863" s="21"/>
      <c r="CE863" s="180"/>
      <c r="CF863" s="180"/>
      <c r="CG863" s="180"/>
      <c r="CH863" s="180"/>
      <c r="CI863" s="180"/>
      <c r="CJ863" s="180"/>
      <c r="CK863" s="180"/>
      <c r="CL863" s="180"/>
      <c r="CM863" s="180"/>
      <c r="CN863" s="180"/>
      <c r="CO863" s="180"/>
      <c r="CP863" s="180"/>
      <c r="CQ863" s="180"/>
      <c r="CR863" s="180"/>
      <c r="CS863" s="180"/>
      <c r="CT863" s="180"/>
      <c r="CU863" s="180"/>
      <c r="ET863" s="16">
        <v>39041010530</v>
      </c>
      <c r="EU863" s="16" t="s">
        <v>4192</v>
      </c>
      <c r="EV863" s="16" t="s">
        <v>2344</v>
      </c>
      <c r="EW863" s="16" t="s">
        <v>4183</v>
      </c>
      <c r="EX863" s="16" t="s">
        <v>2222</v>
      </c>
      <c r="FD863" s="1044"/>
      <c r="FE863" s="1044"/>
    </row>
    <row r="864" spans="1:161" s="13" customFormat="1" x14ac:dyDescent="0.2">
      <c r="A864" s="21"/>
      <c r="B864" s="16">
        <v>39035161300</v>
      </c>
      <c r="C864" s="16">
        <v>1613</v>
      </c>
      <c r="D864" s="16" t="s">
        <v>2196</v>
      </c>
      <c r="E864" s="16" t="s">
        <v>2197</v>
      </c>
      <c r="F864" s="16" t="s">
        <v>605</v>
      </c>
      <c r="G864" s="1002">
        <v>57.9110434957895</v>
      </c>
      <c r="H864" s="1002">
        <v>52.318034938972197</v>
      </c>
      <c r="I864" s="1002">
        <v>24.930508508957299</v>
      </c>
      <c r="J864" s="1002">
        <v>34.176927137657202</v>
      </c>
      <c r="K864" s="1003">
        <v>0</v>
      </c>
      <c r="L864" s="701">
        <v>2866</v>
      </c>
      <c r="M864" s="701">
        <v>2747</v>
      </c>
      <c r="N864" s="1004">
        <f t="shared" si="77"/>
        <v>-4.1521284019539431E-2</v>
      </c>
      <c r="O864" s="701">
        <v>0.30970064955240278</v>
      </c>
      <c r="P864" s="701">
        <f t="shared" si="78"/>
        <v>8869.8554684018982</v>
      </c>
      <c r="Q864" s="1005">
        <v>35.799999999999997</v>
      </c>
      <c r="R864" s="61">
        <v>70801</v>
      </c>
      <c r="S864" s="1004">
        <v>0.134481495053133</v>
      </c>
      <c r="T864" s="1004">
        <v>3.4000000000000002E-2</v>
      </c>
      <c r="U864" s="1004">
        <v>0</v>
      </c>
      <c r="V864" s="1004">
        <v>0.09</v>
      </c>
      <c r="W864" s="1004">
        <v>0.45063469675599438</v>
      </c>
      <c r="X864" s="1004">
        <v>0.19092331768388107</v>
      </c>
      <c r="Y864" s="1004">
        <v>0.87331634510374956</v>
      </c>
      <c r="Z864" s="1004">
        <v>2.2570076447033127E-2</v>
      </c>
      <c r="AA864" s="1004">
        <v>0</v>
      </c>
      <c r="AB864" s="1004">
        <v>3.1306880232981435E-2</v>
      </c>
      <c r="AC864" s="1004">
        <v>0</v>
      </c>
      <c r="AD864" s="1004">
        <v>2.8030578813250818E-2</v>
      </c>
      <c r="AE864" s="1004">
        <v>4.4776119402985072E-2</v>
      </c>
      <c r="AF864" s="1004">
        <v>4.768838733163451E-2</v>
      </c>
      <c r="AG864" s="1004">
        <v>0.86057517291590824</v>
      </c>
      <c r="AH864" s="16" t="str">
        <f t="shared" si="79"/>
        <v>No</v>
      </c>
      <c r="AI864" s="21"/>
      <c r="AJ864" s="16">
        <v>45870</v>
      </c>
      <c r="AK864" s="16" t="s">
        <v>2672</v>
      </c>
      <c r="AL864" s="16">
        <v>39011</v>
      </c>
      <c r="AM864" s="16" t="s">
        <v>2268</v>
      </c>
      <c r="AN864" s="1084" t="str">
        <f t="shared" si="80"/>
        <v>N/A</v>
      </c>
      <c r="AO864" s="1084" t="str">
        <f t="shared" si="81"/>
        <v>N/A</v>
      </c>
      <c r="AP864" s="16" t="s">
        <v>605</v>
      </c>
      <c r="AQ864" s="21"/>
      <c r="AR864" s="21"/>
      <c r="AS864" s="21"/>
      <c r="AT864" s="21"/>
      <c r="AU864" s="31"/>
      <c r="AV864" s="31"/>
      <c r="AW864" s="31"/>
      <c r="AX864" s="21"/>
      <c r="AY864" s="21"/>
      <c r="AZ864" s="21"/>
      <c r="BA864" s="21"/>
      <c r="BB864" s="21"/>
      <c r="BC864" s="21"/>
      <c r="BD864" s="21"/>
      <c r="BE864" s="21"/>
      <c r="BF864" s="21"/>
      <c r="BG864" s="21"/>
      <c r="BH864" s="21"/>
      <c r="BI864" s="21"/>
      <c r="BJ864" s="21"/>
      <c r="BK864" s="21"/>
      <c r="BL864" s="21"/>
      <c r="BM864" s="21"/>
      <c r="BN864" s="21"/>
      <c r="BO864" s="21"/>
      <c r="BP864" s="21"/>
      <c r="BQ864" s="21"/>
      <c r="BR864" s="21"/>
      <c r="BS864" s="21"/>
      <c r="BT864" s="21"/>
      <c r="BU864" s="33">
        <v>44864</v>
      </c>
      <c r="BV864" s="33" t="s">
        <v>4065</v>
      </c>
      <c r="BW864" s="33" t="s">
        <v>4186</v>
      </c>
      <c r="BX864" s="33" t="s">
        <v>4187</v>
      </c>
      <c r="BY864" s="61">
        <v>710</v>
      </c>
      <c r="BZ864" s="61">
        <v>810</v>
      </c>
      <c r="CA864" s="61">
        <v>1020</v>
      </c>
      <c r="CB864" s="61">
        <v>1350</v>
      </c>
      <c r="CC864" s="61">
        <v>1550</v>
      </c>
      <c r="CD864" s="21"/>
      <c r="CE864" s="180"/>
      <c r="CF864" s="180"/>
      <c r="CG864" s="180"/>
      <c r="CH864" s="180"/>
      <c r="CI864" s="180"/>
      <c r="CJ864" s="180"/>
      <c r="CK864" s="180"/>
      <c r="CL864" s="180"/>
      <c r="CM864" s="180"/>
      <c r="CN864" s="180"/>
      <c r="CO864" s="180"/>
      <c r="CP864" s="180"/>
      <c r="CQ864" s="180"/>
      <c r="CR864" s="180"/>
      <c r="CS864" s="180"/>
      <c r="CT864" s="180"/>
      <c r="CU864" s="180"/>
      <c r="ET864" s="16">
        <v>39041011101</v>
      </c>
      <c r="EU864" s="16" t="s">
        <v>4193</v>
      </c>
      <c r="EV864" s="16" t="s">
        <v>2344</v>
      </c>
      <c r="EW864" s="16" t="s">
        <v>4183</v>
      </c>
      <c r="EX864" s="16" t="s">
        <v>2010</v>
      </c>
      <c r="FD864" s="1044"/>
      <c r="FE864" s="1044"/>
    </row>
    <row r="865" spans="1:161" s="13" customFormat="1" x14ac:dyDescent="0.2">
      <c r="A865" s="21"/>
      <c r="B865" s="16">
        <v>39123050500</v>
      </c>
      <c r="C865" s="16">
        <v>505</v>
      </c>
      <c r="D865" s="16" t="s">
        <v>2498</v>
      </c>
      <c r="E865" s="16" t="s">
        <v>2375</v>
      </c>
      <c r="F865" s="16" t="s">
        <v>605</v>
      </c>
      <c r="G865" s="1002">
        <v>57.902377881528203</v>
      </c>
      <c r="H865" s="1002">
        <v>53.588804350665498</v>
      </c>
      <c r="I865" s="1002">
        <v>50.422064645440102</v>
      </c>
      <c r="J865" s="1002">
        <v>45.526917285829299</v>
      </c>
      <c r="K865" s="1003">
        <v>0</v>
      </c>
      <c r="L865" s="701">
        <v>3080</v>
      </c>
      <c r="M865" s="701">
        <v>3327</v>
      </c>
      <c r="N865" s="1004">
        <f t="shared" si="77"/>
        <v>8.0194805194805194E-2</v>
      </c>
      <c r="O865" s="701">
        <v>1.6938938766016189</v>
      </c>
      <c r="P865" s="701">
        <f t="shared" si="78"/>
        <v>1964.1136000059262</v>
      </c>
      <c r="Q865" s="1005">
        <v>50.9</v>
      </c>
      <c r="R865" s="61">
        <v>60887</v>
      </c>
      <c r="S865" s="1004">
        <v>0.16083697688944409</v>
      </c>
      <c r="T865" s="1004">
        <v>2.5000000000000001E-2</v>
      </c>
      <c r="U865" s="1004">
        <v>6.9999999999999993E-3</v>
      </c>
      <c r="V865" s="1004">
        <v>7.400000000000001E-2</v>
      </c>
      <c r="W865" s="1004">
        <v>0.25461741424802109</v>
      </c>
      <c r="X865" s="1004">
        <v>0.40673575129533679</v>
      </c>
      <c r="Y865" s="1004">
        <v>0.89720468890892691</v>
      </c>
      <c r="Z865" s="1004">
        <v>1.5329125338142471E-2</v>
      </c>
      <c r="AA865" s="1004">
        <v>3.6068530207394047E-3</v>
      </c>
      <c r="AB865" s="1004">
        <v>0</v>
      </c>
      <c r="AC865" s="1004">
        <v>0</v>
      </c>
      <c r="AD865" s="1004">
        <v>7.5142771265404272E-3</v>
      </c>
      <c r="AE865" s="1004">
        <v>7.6345055605650733E-2</v>
      </c>
      <c r="AF865" s="1004">
        <v>8.4159903817252774E-2</v>
      </c>
      <c r="AG865" s="1004">
        <v>0.85632702134054706</v>
      </c>
      <c r="AH865" s="16" t="str">
        <f t="shared" si="79"/>
        <v>No</v>
      </c>
      <c r="AI865" s="21"/>
      <c r="AJ865" s="16">
        <v>45871</v>
      </c>
      <c r="AK865" s="16" t="s">
        <v>2675</v>
      </c>
      <c r="AL865" s="16">
        <v>39011</v>
      </c>
      <c r="AM865" s="16" t="s">
        <v>2268</v>
      </c>
      <c r="AN865" s="1084" t="str">
        <f t="shared" si="80"/>
        <v>N/A</v>
      </c>
      <c r="AO865" s="1084" t="str">
        <f t="shared" si="81"/>
        <v>N/A</v>
      </c>
      <c r="AP865" s="16" t="s">
        <v>605</v>
      </c>
      <c r="AQ865" s="21"/>
      <c r="AR865" s="21"/>
      <c r="AS865" s="21"/>
      <c r="AT865" s="21"/>
      <c r="AU865" s="31"/>
      <c r="AV865" s="31"/>
      <c r="AW865" s="31"/>
      <c r="AX865" s="21"/>
      <c r="AY865" s="21"/>
      <c r="AZ865" s="21"/>
      <c r="BA865" s="21"/>
      <c r="BB865" s="21"/>
      <c r="BC865" s="21"/>
      <c r="BD865" s="21"/>
      <c r="BE865" s="21"/>
      <c r="BF865" s="21"/>
      <c r="BG865" s="21"/>
      <c r="BH865" s="21"/>
      <c r="BI865" s="21"/>
      <c r="BJ865" s="21"/>
      <c r="BK865" s="21"/>
      <c r="BL865" s="21"/>
      <c r="BM865" s="21"/>
      <c r="BN865" s="21"/>
      <c r="BO865" s="21"/>
      <c r="BP865" s="21"/>
      <c r="BQ865" s="21"/>
      <c r="BR865" s="21"/>
      <c r="BS865" s="21"/>
      <c r="BT865" s="21"/>
      <c r="BU865" s="33">
        <v>44865</v>
      </c>
      <c r="BV865" s="33" t="s">
        <v>4068</v>
      </c>
      <c r="BW865" s="33" t="s">
        <v>4186</v>
      </c>
      <c r="BX865" s="33" t="s">
        <v>4187</v>
      </c>
      <c r="BY865" s="61">
        <v>750</v>
      </c>
      <c r="BZ865" s="61">
        <v>800</v>
      </c>
      <c r="CA865" s="61">
        <v>1030</v>
      </c>
      <c r="CB865" s="61">
        <v>1340</v>
      </c>
      <c r="CC865" s="61">
        <v>1620</v>
      </c>
      <c r="CD865" s="21"/>
      <c r="CE865" s="180"/>
      <c r="CF865" s="180"/>
      <c r="CG865" s="180"/>
      <c r="CH865" s="180"/>
      <c r="CI865" s="180"/>
      <c r="CJ865" s="180"/>
      <c r="CK865" s="180"/>
      <c r="CL865" s="180"/>
      <c r="CM865" s="180"/>
      <c r="CN865" s="180"/>
      <c r="CO865" s="180"/>
      <c r="CP865" s="180"/>
      <c r="CQ865" s="180"/>
      <c r="CR865" s="180"/>
      <c r="CS865" s="180"/>
      <c r="CT865" s="180"/>
      <c r="CU865" s="180"/>
      <c r="ET865" s="16">
        <v>39041011102</v>
      </c>
      <c r="EU865" s="16" t="s">
        <v>4194</v>
      </c>
      <c r="EV865" s="16" t="s">
        <v>2344</v>
      </c>
      <c r="EW865" s="16" t="s">
        <v>4183</v>
      </c>
      <c r="EX865" s="16" t="s">
        <v>2010</v>
      </c>
      <c r="FD865" s="1044"/>
      <c r="FE865" s="1044"/>
    </row>
    <row r="866" spans="1:161" s="13" customFormat="1" x14ac:dyDescent="0.2">
      <c r="A866" s="21"/>
      <c r="B866" s="16">
        <v>39085200100</v>
      </c>
      <c r="C866" s="16">
        <v>2001</v>
      </c>
      <c r="D866" s="16" t="s">
        <v>2270</v>
      </c>
      <c r="E866" s="16" t="s">
        <v>2197</v>
      </c>
      <c r="F866" s="16" t="s">
        <v>605</v>
      </c>
      <c r="G866" s="1002">
        <v>57.889352243015402</v>
      </c>
      <c r="H866" s="1002">
        <v>72.132211102063494</v>
      </c>
      <c r="I866" s="1002">
        <v>40.091220945282799</v>
      </c>
      <c r="J866" s="1002">
        <v>42.6551431245543</v>
      </c>
      <c r="K866" s="1003">
        <v>0</v>
      </c>
      <c r="L866" s="701">
        <v>1794</v>
      </c>
      <c r="M866" s="701">
        <v>1982</v>
      </c>
      <c r="N866" s="1004">
        <f t="shared" si="77"/>
        <v>0.10479375696767002</v>
      </c>
      <c r="O866" s="701">
        <v>0.35789507929439879</v>
      </c>
      <c r="P866" s="701">
        <f t="shared" si="78"/>
        <v>5537.9358774855864</v>
      </c>
      <c r="Q866" s="1005">
        <v>51.1</v>
      </c>
      <c r="R866" s="61">
        <v>66575</v>
      </c>
      <c r="S866" s="1004">
        <v>5.6231003039513679E-2</v>
      </c>
      <c r="T866" s="1004">
        <v>9.9000000000000005E-2</v>
      </c>
      <c r="U866" s="1004">
        <v>0</v>
      </c>
      <c r="V866" s="1004">
        <v>0.17399999999999999</v>
      </c>
      <c r="W866" s="1004">
        <v>0.42136498516320475</v>
      </c>
      <c r="X866" s="1004">
        <v>0.44366197183098594</v>
      </c>
      <c r="Y866" s="1004">
        <v>0.7083753784056509</v>
      </c>
      <c r="Z866" s="1004">
        <v>0.28708375378405648</v>
      </c>
      <c r="AA866" s="1004">
        <v>0</v>
      </c>
      <c r="AB866" s="1004">
        <v>0</v>
      </c>
      <c r="AC866" s="1004">
        <v>0</v>
      </c>
      <c r="AD866" s="1004">
        <v>0</v>
      </c>
      <c r="AE866" s="1004">
        <v>4.5408678102926339E-3</v>
      </c>
      <c r="AF866" s="1004">
        <v>0</v>
      </c>
      <c r="AG866" s="1004">
        <v>0.7083753784056509</v>
      </c>
      <c r="AH866" s="16" t="str">
        <f t="shared" si="79"/>
        <v>No</v>
      </c>
      <c r="AI866" s="21"/>
      <c r="AJ866" s="16">
        <v>45884</v>
      </c>
      <c r="AK866" s="16" t="s">
        <v>2678</v>
      </c>
      <c r="AL866" s="16">
        <v>39011</v>
      </c>
      <c r="AM866" s="16" t="s">
        <v>2268</v>
      </c>
      <c r="AN866" s="1084" t="str">
        <f t="shared" si="80"/>
        <v>N/A</v>
      </c>
      <c r="AO866" s="1084" t="str">
        <f t="shared" si="81"/>
        <v>N/A</v>
      </c>
      <c r="AP866" s="16" t="s">
        <v>605</v>
      </c>
      <c r="AQ866" s="21"/>
      <c r="AR866" s="21"/>
      <c r="AS866" s="21"/>
      <c r="AT866" s="21"/>
      <c r="AU866" s="31"/>
      <c r="AV866" s="31"/>
      <c r="AW866" s="31"/>
      <c r="AX866" s="21"/>
      <c r="AY866" s="21"/>
      <c r="AZ866" s="21"/>
      <c r="BA866" s="21"/>
      <c r="BB866" s="21"/>
      <c r="BC866" s="21"/>
      <c r="BD866" s="21"/>
      <c r="BE866" s="21"/>
      <c r="BF866" s="21"/>
      <c r="BG866" s="21"/>
      <c r="BH866" s="21"/>
      <c r="BI866" s="21"/>
      <c r="BJ866" s="21"/>
      <c r="BK866" s="21"/>
      <c r="BL866" s="21"/>
      <c r="BM866" s="21"/>
      <c r="BN866" s="21"/>
      <c r="BO866" s="21"/>
      <c r="BP866" s="21"/>
      <c r="BQ866" s="21"/>
      <c r="BR866" s="21"/>
      <c r="BS866" s="21"/>
      <c r="BT866" s="21"/>
      <c r="BU866" s="33">
        <v>44875</v>
      </c>
      <c r="BV866" s="33" t="s">
        <v>4071</v>
      </c>
      <c r="BW866" s="33" t="s">
        <v>4186</v>
      </c>
      <c r="BX866" s="33" t="s">
        <v>4187</v>
      </c>
      <c r="BY866" s="61">
        <v>670</v>
      </c>
      <c r="BZ866" s="61">
        <v>770</v>
      </c>
      <c r="CA866" s="61">
        <v>970</v>
      </c>
      <c r="CB866" s="61">
        <v>1310</v>
      </c>
      <c r="CC866" s="61">
        <v>1530</v>
      </c>
      <c r="CD866" s="21"/>
      <c r="CE866" s="180"/>
      <c r="CF866" s="180"/>
      <c r="CG866" s="180"/>
      <c r="CH866" s="180"/>
      <c r="CI866" s="180"/>
      <c r="CJ866" s="180"/>
      <c r="CK866" s="180"/>
      <c r="CL866" s="180"/>
      <c r="CM866" s="180"/>
      <c r="CN866" s="180"/>
      <c r="CO866" s="180"/>
      <c r="CP866" s="180"/>
      <c r="CQ866" s="180"/>
      <c r="CR866" s="180"/>
      <c r="CS866" s="180"/>
      <c r="CT866" s="180"/>
      <c r="CU866" s="180"/>
      <c r="ET866" s="16">
        <v>39041011200</v>
      </c>
      <c r="EU866" s="16" t="s">
        <v>4195</v>
      </c>
      <c r="EV866" s="16" t="s">
        <v>2344</v>
      </c>
      <c r="EW866" s="16" t="s">
        <v>4183</v>
      </c>
      <c r="EX866" s="16" t="s">
        <v>2010</v>
      </c>
      <c r="FD866" s="1044"/>
      <c r="FE866" s="1044"/>
    </row>
    <row r="867" spans="1:161" s="13" customFormat="1" x14ac:dyDescent="0.2">
      <c r="A867" s="21"/>
      <c r="B867" s="16">
        <v>39133600706</v>
      </c>
      <c r="C867" s="16">
        <v>6007.06</v>
      </c>
      <c r="D867" s="16" t="s">
        <v>2199</v>
      </c>
      <c r="E867" s="16" t="s">
        <v>2508</v>
      </c>
      <c r="F867" s="16" t="s">
        <v>605</v>
      </c>
      <c r="G867" s="1002">
        <v>57.877950172216302</v>
      </c>
      <c r="H867" s="1002">
        <v>64.312893732728298</v>
      </c>
      <c r="I867" s="1002">
        <v>20.999598407185701</v>
      </c>
      <c r="J867" s="1002">
        <v>51.067308192049403</v>
      </c>
      <c r="K867" s="1003">
        <v>0</v>
      </c>
      <c r="L867" s="701">
        <v>2919</v>
      </c>
      <c r="M867" s="701">
        <v>2792</v>
      </c>
      <c r="N867" s="1004">
        <f t="shared" si="77"/>
        <v>-4.3508050702295305E-2</v>
      </c>
      <c r="O867" s="701">
        <v>24.69822380767609</v>
      </c>
      <c r="P867" s="701">
        <f t="shared" si="78"/>
        <v>113.04456635186291</v>
      </c>
      <c r="Q867" s="1005">
        <v>46</v>
      </c>
      <c r="R867" s="61">
        <v>94408</v>
      </c>
      <c r="S867" s="1004">
        <v>6.2432334897149042E-2</v>
      </c>
      <c r="T867" s="1004">
        <v>3.2000000000000001E-2</v>
      </c>
      <c r="U867" s="1004">
        <v>2.6000000000000002E-2</v>
      </c>
      <c r="V867" s="1004">
        <v>0</v>
      </c>
      <c r="W867" s="1004">
        <v>0.10420475319926874</v>
      </c>
      <c r="X867" s="1004">
        <v>0.72807017543859653</v>
      </c>
      <c r="Y867" s="1004">
        <v>0.94949856733524352</v>
      </c>
      <c r="Z867" s="1004">
        <v>3.5816618911174784E-4</v>
      </c>
      <c r="AA867" s="1004">
        <v>0</v>
      </c>
      <c r="AB867" s="1004">
        <v>6.4469914040114614E-3</v>
      </c>
      <c r="AC867" s="1004">
        <v>0</v>
      </c>
      <c r="AD867" s="1004">
        <v>9.6704871060171917E-3</v>
      </c>
      <c r="AE867" s="1004">
        <v>3.4025787965616047E-2</v>
      </c>
      <c r="AF867" s="1004">
        <v>2.3638968481375359E-2</v>
      </c>
      <c r="AG867" s="1004">
        <v>0.94949856733524352</v>
      </c>
      <c r="AH867" s="16" t="str">
        <f t="shared" si="79"/>
        <v>Yes</v>
      </c>
      <c r="AI867" s="21"/>
      <c r="AJ867" s="16">
        <v>45885</v>
      </c>
      <c r="AK867" s="16" t="s">
        <v>2680</v>
      </c>
      <c r="AL867" s="16">
        <v>39011</v>
      </c>
      <c r="AM867" s="16" t="s">
        <v>2268</v>
      </c>
      <c r="AN867" s="1084" t="str">
        <f t="shared" si="80"/>
        <v>N/A</v>
      </c>
      <c r="AO867" s="1084" t="str">
        <f t="shared" si="81"/>
        <v>N/A</v>
      </c>
      <c r="AP867" s="16" t="s">
        <v>605</v>
      </c>
      <c r="AQ867" s="21"/>
      <c r="AR867" s="21"/>
      <c r="AS867" s="21"/>
      <c r="AT867" s="21"/>
      <c r="AU867" s="31"/>
      <c r="AV867" s="31"/>
      <c r="AW867" s="31"/>
      <c r="AX867" s="21"/>
      <c r="AY867" s="21"/>
      <c r="AZ867" s="21"/>
      <c r="BA867" s="21"/>
      <c r="BB867" s="21"/>
      <c r="BC867" s="21"/>
      <c r="BD867" s="21"/>
      <c r="BE867" s="21"/>
      <c r="BF867" s="21"/>
      <c r="BG867" s="21"/>
      <c r="BH867" s="21"/>
      <c r="BI867" s="21"/>
      <c r="BJ867" s="21"/>
      <c r="BK867" s="21"/>
      <c r="BL867" s="21"/>
      <c r="BM867" s="21"/>
      <c r="BN867" s="21"/>
      <c r="BO867" s="21"/>
      <c r="BP867" s="21"/>
      <c r="BQ867" s="21"/>
      <c r="BR867" s="21"/>
      <c r="BS867" s="21"/>
      <c r="BT867" s="21"/>
      <c r="BU867" s="33">
        <v>44878</v>
      </c>
      <c r="BV867" s="33" t="s">
        <v>4074</v>
      </c>
      <c r="BW867" s="33" t="s">
        <v>4186</v>
      </c>
      <c r="BX867" s="33" t="s">
        <v>4187</v>
      </c>
      <c r="BY867" s="61">
        <v>780</v>
      </c>
      <c r="BZ867" s="61">
        <v>890</v>
      </c>
      <c r="CA867" s="61">
        <v>1130</v>
      </c>
      <c r="CB867" s="61">
        <v>1520</v>
      </c>
      <c r="CC867" s="61">
        <v>1770</v>
      </c>
      <c r="CD867" s="21"/>
      <c r="CE867" s="180"/>
      <c r="CF867" s="180"/>
      <c r="CG867" s="180"/>
      <c r="CH867" s="180"/>
      <c r="CI867" s="180"/>
      <c r="CJ867" s="180"/>
      <c r="CK867" s="180"/>
      <c r="CL867" s="180"/>
      <c r="CM867" s="180"/>
      <c r="CN867" s="180"/>
      <c r="CO867" s="180"/>
      <c r="CP867" s="180"/>
      <c r="CQ867" s="180"/>
      <c r="CR867" s="180"/>
      <c r="CS867" s="180"/>
      <c r="CT867" s="180"/>
      <c r="CU867" s="180"/>
      <c r="ET867" s="16">
        <v>39041011411</v>
      </c>
      <c r="EU867" s="16" t="s">
        <v>4196</v>
      </c>
      <c r="EV867" s="16" t="s">
        <v>2344</v>
      </c>
      <c r="EW867" s="16" t="s">
        <v>4183</v>
      </c>
      <c r="EX867" s="16" t="s">
        <v>2222</v>
      </c>
      <c r="FD867" s="1044"/>
      <c r="FE867" s="1044"/>
    </row>
    <row r="868" spans="1:161" s="13" customFormat="1" x14ac:dyDescent="0.2">
      <c r="A868" s="21"/>
      <c r="B868" s="16">
        <v>39049009392</v>
      </c>
      <c r="C868" s="16">
        <v>93.92</v>
      </c>
      <c r="D868" s="16" t="s">
        <v>2245</v>
      </c>
      <c r="E868" s="16" t="s">
        <v>2246</v>
      </c>
      <c r="F868" s="16" t="s">
        <v>605</v>
      </c>
      <c r="G868" s="1002">
        <v>57.876092820895998</v>
      </c>
      <c r="H868" s="1002">
        <v>56.172972064651297</v>
      </c>
      <c r="I868" s="1002">
        <v>47.986224028858103</v>
      </c>
      <c r="J868" s="1002">
        <v>46.716338719781596</v>
      </c>
      <c r="K868" s="1003">
        <v>0</v>
      </c>
      <c r="L868" s="701" t="s">
        <v>777</v>
      </c>
      <c r="M868" s="701">
        <v>3468</v>
      </c>
      <c r="N868" s="1004" t="str">
        <f t="shared" si="77"/>
        <v/>
      </c>
      <c r="O868" s="701">
        <v>1.4918049179770174</v>
      </c>
      <c r="P868" s="701">
        <f t="shared" si="78"/>
        <v>2324.7007421740032</v>
      </c>
      <c r="Q868" s="1005">
        <v>36.5</v>
      </c>
      <c r="R868" s="61">
        <v>57319</v>
      </c>
      <c r="S868" s="1004">
        <v>9.7750865051903113E-2</v>
      </c>
      <c r="T868" s="1004">
        <v>4.4000000000000004E-2</v>
      </c>
      <c r="U868" s="1004">
        <v>0</v>
      </c>
      <c r="V868" s="1004">
        <v>0</v>
      </c>
      <c r="W868" s="1004">
        <v>0.72439353099730464</v>
      </c>
      <c r="X868" s="1004">
        <v>0.33302325581395348</v>
      </c>
      <c r="Y868" s="1004">
        <v>0.23414071510957324</v>
      </c>
      <c r="Z868" s="1004">
        <v>0.61043829296424457</v>
      </c>
      <c r="AA868" s="1004">
        <v>0</v>
      </c>
      <c r="AB868" s="1004">
        <v>0</v>
      </c>
      <c r="AC868" s="1004">
        <v>0</v>
      </c>
      <c r="AD868" s="1004">
        <v>6.7474048442906581E-2</v>
      </c>
      <c r="AE868" s="1004">
        <v>8.7946943483275669E-2</v>
      </c>
      <c r="AF868" s="1004">
        <v>8.3621683967704724E-2</v>
      </c>
      <c r="AG868" s="1004">
        <v>0.23241061130334487</v>
      </c>
      <c r="AH868" s="16" t="str">
        <f t="shared" si="79"/>
        <v>No</v>
      </c>
      <c r="AI868" s="21"/>
      <c r="AJ868" s="16">
        <v>45887</v>
      </c>
      <c r="AK868" s="16" t="s">
        <v>4041</v>
      </c>
      <c r="AL868" s="16">
        <v>39011</v>
      </c>
      <c r="AM868" s="16" t="s">
        <v>2268</v>
      </c>
      <c r="AN868" s="1084" t="str">
        <f t="shared" si="80"/>
        <v>N/A</v>
      </c>
      <c r="AO868" s="1084" t="str">
        <f t="shared" si="81"/>
        <v>N/A</v>
      </c>
      <c r="AP868" s="16" t="s">
        <v>605</v>
      </c>
      <c r="AQ868" s="21"/>
      <c r="AR868" s="21"/>
      <c r="AS868" s="21"/>
      <c r="AT868" s="21"/>
      <c r="AU868" s="31"/>
      <c r="AV868" s="31"/>
      <c r="AW868" s="31"/>
      <c r="AX868" s="21"/>
      <c r="AY868" s="21"/>
      <c r="AZ868" s="21"/>
      <c r="BA868" s="21"/>
      <c r="BB868" s="21"/>
      <c r="BC868" s="21"/>
      <c r="BD868" s="21"/>
      <c r="BE868" s="21"/>
      <c r="BF868" s="21"/>
      <c r="BG868" s="21"/>
      <c r="BH868" s="21"/>
      <c r="BI868" s="21"/>
      <c r="BJ868" s="21"/>
      <c r="BK868" s="21"/>
      <c r="BL868" s="21"/>
      <c r="BM868" s="21"/>
      <c r="BN868" s="21"/>
      <c r="BO868" s="21"/>
      <c r="BP868" s="21"/>
      <c r="BQ868" s="21"/>
      <c r="BR868" s="21"/>
      <c r="BS868" s="21"/>
      <c r="BT868" s="21"/>
      <c r="BU868" s="33">
        <v>44901</v>
      </c>
      <c r="BV868" s="33" t="s">
        <v>4077</v>
      </c>
      <c r="BW868" s="33" t="s">
        <v>4186</v>
      </c>
      <c r="BX868" s="33" t="s">
        <v>4187</v>
      </c>
      <c r="BY868" s="61">
        <v>670</v>
      </c>
      <c r="BZ868" s="61">
        <v>770</v>
      </c>
      <c r="CA868" s="61">
        <v>970</v>
      </c>
      <c r="CB868" s="61">
        <v>1310</v>
      </c>
      <c r="CC868" s="61">
        <v>1530</v>
      </c>
      <c r="CD868" s="21"/>
      <c r="CE868" s="180"/>
      <c r="CF868" s="180"/>
      <c r="CG868" s="180"/>
      <c r="CH868" s="180"/>
      <c r="CI868" s="180"/>
      <c r="CJ868" s="180"/>
      <c r="CK868" s="180"/>
      <c r="CL868" s="180"/>
      <c r="CM868" s="180"/>
      <c r="CN868" s="180"/>
      <c r="CO868" s="180"/>
      <c r="CP868" s="180"/>
      <c r="CQ868" s="180"/>
      <c r="CR868" s="180"/>
      <c r="CS868" s="180"/>
      <c r="CT868" s="180"/>
      <c r="CU868" s="180"/>
      <c r="ET868" s="16">
        <v>39041011412</v>
      </c>
      <c r="EU868" s="16" t="s">
        <v>4197</v>
      </c>
      <c r="EV868" s="16" t="s">
        <v>2344</v>
      </c>
      <c r="EW868" s="16" t="s">
        <v>4183</v>
      </c>
      <c r="EX868" s="16" t="s">
        <v>2010</v>
      </c>
      <c r="FD868" s="1044"/>
      <c r="FE868" s="1044"/>
    </row>
    <row r="869" spans="1:161" s="13" customFormat="1" x14ac:dyDescent="0.2">
      <c r="A869" s="21"/>
      <c r="B869" s="16">
        <v>39035160200</v>
      </c>
      <c r="C869" s="16">
        <v>1602</v>
      </c>
      <c r="D869" s="16" t="s">
        <v>2196</v>
      </c>
      <c r="E869" s="16" t="s">
        <v>2197</v>
      </c>
      <c r="F869" s="16" t="s">
        <v>605</v>
      </c>
      <c r="G869" s="1002">
        <v>57.869740618987997</v>
      </c>
      <c r="H869" s="1002">
        <v>80.966890572869801</v>
      </c>
      <c r="I869" s="1002">
        <v>32.4569636202922</v>
      </c>
      <c r="J869" s="1002">
        <v>38.785342298396998</v>
      </c>
      <c r="K869" s="1003">
        <v>0</v>
      </c>
      <c r="L869" s="701">
        <v>2149</v>
      </c>
      <c r="M869" s="701">
        <v>2324</v>
      </c>
      <c r="N869" s="1004">
        <f t="shared" si="77"/>
        <v>8.143322475570032E-2</v>
      </c>
      <c r="O869" s="701">
        <v>0.18985994495550021</v>
      </c>
      <c r="P869" s="701">
        <f t="shared" si="78"/>
        <v>12240.601884429621</v>
      </c>
      <c r="Q869" s="1005">
        <v>32</v>
      </c>
      <c r="R869" s="61">
        <v>73029</v>
      </c>
      <c r="S869" s="1004">
        <v>0.11015490533562823</v>
      </c>
      <c r="T869" s="1004">
        <v>3.1E-2</v>
      </c>
      <c r="U869" s="1004">
        <v>0</v>
      </c>
      <c r="V869" s="1004">
        <v>3.4000000000000002E-2</v>
      </c>
      <c r="W869" s="1004">
        <v>0.62261014131338321</v>
      </c>
      <c r="X869" s="1004">
        <v>0.23097463284379172</v>
      </c>
      <c r="Y869" s="1004">
        <v>0.86144578313253017</v>
      </c>
      <c r="Z869" s="1004">
        <v>4.9913941480206538E-2</v>
      </c>
      <c r="AA869" s="1004">
        <v>0</v>
      </c>
      <c r="AB869" s="1004">
        <v>9.0361445783132526E-3</v>
      </c>
      <c r="AC869" s="1004">
        <v>0</v>
      </c>
      <c r="AD869" s="1004">
        <v>6.4543889845094663E-3</v>
      </c>
      <c r="AE869" s="1004">
        <v>7.3149741824440617E-2</v>
      </c>
      <c r="AF869" s="1004">
        <v>2.1944922547332185E-2</v>
      </c>
      <c r="AG869" s="1004">
        <v>0.84595524956970736</v>
      </c>
      <c r="AH869" s="16" t="str">
        <f t="shared" si="79"/>
        <v>No</v>
      </c>
      <c r="AI869" s="21"/>
      <c r="AJ869" s="1084">
        <v>45888</v>
      </c>
      <c r="AK869" s="1084" t="s">
        <v>2682</v>
      </c>
      <c r="AL869" s="1084">
        <v>39011</v>
      </c>
      <c r="AM869" s="1084" t="s">
        <v>2268</v>
      </c>
      <c r="AN869" s="1084" t="str">
        <f t="shared" si="80"/>
        <v>N/A</v>
      </c>
      <c r="AO869" s="1084" t="str">
        <f t="shared" si="81"/>
        <v>N/A</v>
      </c>
      <c r="AP869" s="16" t="s">
        <v>605</v>
      </c>
      <c r="AQ869" s="21"/>
      <c r="AR869" s="21"/>
      <c r="AS869" s="21"/>
      <c r="AT869" s="21"/>
      <c r="AU869" s="31"/>
      <c r="AV869" s="31"/>
      <c r="AW869" s="31"/>
      <c r="AX869" s="21"/>
      <c r="AY869" s="21"/>
      <c r="AZ869" s="21"/>
      <c r="BA869" s="21"/>
      <c r="BB869" s="21"/>
      <c r="BC869" s="21"/>
      <c r="BD869" s="21"/>
      <c r="BE869" s="21"/>
      <c r="BF869" s="21"/>
      <c r="BG869" s="21"/>
      <c r="BH869" s="21"/>
      <c r="BI869" s="21"/>
      <c r="BJ869" s="21"/>
      <c r="BK869" s="21"/>
      <c r="BL869" s="21"/>
      <c r="BM869" s="21"/>
      <c r="BN869" s="21"/>
      <c r="BO869" s="21"/>
      <c r="BP869" s="21"/>
      <c r="BQ869" s="21"/>
      <c r="BR869" s="21"/>
      <c r="BS869" s="21"/>
      <c r="BT869" s="21"/>
      <c r="BU869" s="33">
        <v>44902</v>
      </c>
      <c r="BV869" s="33" t="s">
        <v>4080</v>
      </c>
      <c r="BW869" s="33" t="s">
        <v>4186</v>
      </c>
      <c r="BX869" s="33" t="s">
        <v>4187</v>
      </c>
      <c r="BY869" s="61">
        <v>690</v>
      </c>
      <c r="BZ869" s="61">
        <v>790</v>
      </c>
      <c r="CA869" s="61">
        <v>1000</v>
      </c>
      <c r="CB869" s="61">
        <v>1350</v>
      </c>
      <c r="CC869" s="61">
        <v>1570</v>
      </c>
      <c r="CD869" s="21"/>
      <c r="CE869" s="180"/>
      <c r="CF869" s="180"/>
      <c r="CG869" s="180"/>
      <c r="CH869" s="180"/>
      <c r="CI869" s="180"/>
      <c r="CJ869" s="180"/>
      <c r="CK869" s="180"/>
      <c r="CL869" s="180"/>
      <c r="CM869" s="180"/>
      <c r="CN869" s="180"/>
      <c r="CO869" s="180"/>
      <c r="CP869" s="180"/>
      <c r="CQ869" s="180"/>
      <c r="CR869" s="180"/>
      <c r="CS869" s="180"/>
      <c r="CT869" s="180"/>
      <c r="CU869" s="180"/>
      <c r="ET869" s="16">
        <v>39041011421</v>
      </c>
      <c r="EU869" s="16" t="s">
        <v>4198</v>
      </c>
      <c r="EV869" s="16" t="s">
        <v>2344</v>
      </c>
      <c r="EW869" s="16" t="s">
        <v>4183</v>
      </c>
      <c r="EX869" s="16" t="s">
        <v>2222</v>
      </c>
      <c r="FD869" s="1044"/>
      <c r="FE869" s="1044"/>
    </row>
    <row r="870" spans="1:161" s="13" customFormat="1" x14ac:dyDescent="0.2">
      <c r="A870" s="21"/>
      <c r="B870" s="16">
        <v>39133601300</v>
      </c>
      <c r="C870" s="16">
        <v>6013</v>
      </c>
      <c r="D870" s="16" t="s">
        <v>2199</v>
      </c>
      <c r="E870" s="16" t="s">
        <v>2508</v>
      </c>
      <c r="F870" s="16" t="s">
        <v>605</v>
      </c>
      <c r="G870" s="1002">
        <v>57.838040777332601</v>
      </c>
      <c r="H870" s="1002">
        <v>68.382572059640694</v>
      </c>
      <c r="I870" s="1002">
        <v>35.463683871041603</v>
      </c>
      <c r="J870" s="1002">
        <v>51.880313592832898</v>
      </c>
      <c r="K870" s="1003">
        <v>0</v>
      </c>
      <c r="L870" s="701">
        <v>7831</v>
      </c>
      <c r="M870" s="701">
        <v>7182</v>
      </c>
      <c r="N870" s="1004">
        <f t="shared" si="77"/>
        <v>-8.2875750223470823E-2</v>
      </c>
      <c r="O870" s="701">
        <v>3.8889881235786832</v>
      </c>
      <c r="P870" s="701">
        <f t="shared" si="78"/>
        <v>1846.7528754988989</v>
      </c>
      <c r="Q870" s="1005">
        <v>38.4</v>
      </c>
      <c r="R870" s="61">
        <v>90560</v>
      </c>
      <c r="S870" s="1004">
        <v>0.14317893847669999</v>
      </c>
      <c r="T870" s="1004">
        <v>0.126</v>
      </c>
      <c r="U870" s="1004">
        <v>0</v>
      </c>
      <c r="V870" s="1004">
        <v>7.8E-2</v>
      </c>
      <c r="W870" s="1004">
        <v>0.36599326599326598</v>
      </c>
      <c r="X870" s="1004">
        <v>0.55841766329346831</v>
      </c>
      <c r="Y870" s="1004">
        <v>0.78557504873294348</v>
      </c>
      <c r="Z870" s="1004">
        <v>0.11459203564466722</v>
      </c>
      <c r="AA870" s="1004">
        <v>0</v>
      </c>
      <c r="AB870" s="1004">
        <v>9.050403787245892E-3</v>
      </c>
      <c r="AC870" s="1004">
        <v>0</v>
      </c>
      <c r="AD870" s="1004">
        <v>0</v>
      </c>
      <c r="AE870" s="1004">
        <v>9.0782511835143409E-2</v>
      </c>
      <c r="AF870" s="1004">
        <v>2.7011974380395432E-2</v>
      </c>
      <c r="AG870" s="1004">
        <v>0.77192982456140347</v>
      </c>
      <c r="AH870" s="16" t="str">
        <f t="shared" si="79"/>
        <v>No</v>
      </c>
      <c r="AI870" s="21"/>
      <c r="AJ870" s="1084">
        <v>45895</v>
      </c>
      <c r="AK870" s="1084" t="s">
        <v>4043</v>
      </c>
      <c r="AL870" s="1084">
        <v>39011</v>
      </c>
      <c r="AM870" s="1084" t="s">
        <v>2268</v>
      </c>
      <c r="AN870" s="1084" t="str">
        <f t="shared" si="80"/>
        <v>N/A</v>
      </c>
      <c r="AO870" s="1084" t="str">
        <f t="shared" si="81"/>
        <v>N/A</v>
      </c>
      <c r="AP870" s="16" t="s">
        <v>605</v>
      </c>
      <c r="AQ870" s="21"/>
      <c r="AR870" s="21"/>
      <c r="AS870" s="21"/>
      <c r="AT870" s="21"/>
      <c r="AU870" s="31"/>
      <c r="AV870" s="31"/>
      <c r="AW870" s="31"/>
      <c r="AX870" s="21"/>
      <c r="AY870" s="21"/>
      <c r="AZ870" s="21"/>
      <c r="BA870" s="21"/>
      <c r="BB870" s="21"/>
      <c r="BC870" s="21"/>
      <c r="BD870" s="21"/>
      <c r="BE870" s="21"/>
      <c r="BF870" s="21"/>
      <c r="BG870" s="21"/>
      <c r="BH870" s="21"/>
      <c r="BI870" s="21"/>
      <c r="BJ870" s="21"/>
      <c r="BK870" s="21"/>
      <c r="BL870" s="21"/>
      <c r="BM870" s="21"/>
      <c r="BN870" s="21"/>
      <c r="BO870" s="21"/>
      <c r="BP870" s="21"/>
      <c r="BQ870" s="21"/>
      <c r="BR870" s="21"/>
      <c r="BS870" s="21"/>
      <c r="BT870" s="21"/>
      <c r="BU870" s="33">
        <v>44905</v>
      </c>
      <c r="BV870" s="33" t="s">
        <v>4087</v>
      </c>
      <c r="BW870" s="33" t="s">
        <v>4186</v>
      </c>
      <c r="BX870" s="33" t="s">
        <v>4187</v>
      </c>
      <c r="BY870" s="61">
        <v>720</v>
      </c>
      <c r="BZ870" s="61">
        <v>830</v>
      </c>
      <c r="CA870" s="61">
        <v>1050</v>
      </c>
      <c r="CB870" s="61">
        <v>1420</v>
      </c>
      <c r="CC870" s="61">
        <v>1650</v>
      </c>
      <c r="CD870" s="21"/>
      <c r="CE870" s="180"/>
      <c r="CF870" s="180"/>
      <c r="CG870" s="180"/>
      <c r="CH870" s="180"/>
      <c r="CI870" s="180"/>
      <c r="CJ870" s="180"/>
      <c r="CK870" s="180"/>
      <c r="CL870" s="180"/>
      <c r="CM870" s="180"/>
      <c r="CN870" s="180"/>
      <c r="CO870" s="180"/>
      <c r="CP870" s="180"/>
      <c r="CQ870" s="180"/>
      <c r="CR870" s="180"/>
      <c r="CS870" s="180"/>
      <c r="CT870" s="180"/>
      <c r="CU870" s="180"/>
      <c r="ET870" s="16">
        <v>39041011423</v>
      </c>
      <c r="EU870" s="16" t="s">
        <v>4199</v>
      </c>
      <c r="EV870" s="16" t="s">
        <v>2344</v>
      </c>
      <c r="EW870" s="16" t="s">
        <v>4183</v>
      </c>
      <c r="EX870" s="16" t="s">
        <v>2222</v>
      </c>
      <c r="FD870" s="1044"/>
      <c r="FE870" s="1044"/>
    </row>
    <row r="871" spans="1:161" s="13" customFormat="1" x14ac:dyDescent="0.2">
      <c r="A871" s="21"/>
      <c r="B871" s="16">
        <v>39049007424</v>
      </c>
      <c r="C871" s="16">
        <v>74.239999999999995</v>
      </c>
      <c r="D871" s="16" t="s">
        <v>2245</v>
      </c>
      <c r="E871" s="16" t="s">
        <v>2246</v>
      </c>
      <c r="F871" s="16" t="s">
        <v>605</v>
      </c>
      <c r="G871" s="1002">
        <v>57.832082422210199</v>
      </c>
      <c r="H871" s="1002">
        <v>64.345177055860404</v>
      </c>
      <c r="I871" s="1002">
        <v>53.844197849510302</v>
      </c>
      <c r="J871" s="1002">
        <v>57.6919357492839</v>
      </c>
      <c r="K871" s="1003">
        <v>0</v>
      </c>
      <c r="L871" s="701">
        <v>5621</v>
      </c>
      <c r="M871" s="701">
        <v>6516</v>
      </c>
      <c r="N871" s="1004">
        <f t="shared" si="77"/>
        <v>0.1592243373065291</v>
      </c>
      <c r="O871" s="701">
        <v>1.687662573864094</v>
      </c>
      <c r="P871" s="701">
        <f t="shared" si="78"/>
        <v>3860.9613680540906</v>
      </c>
      <c r="Q871" s="1005">
        <v>35.200000000000003</v>
      </c>
      <c r="R871" s="61">
        <v>98365</v>
      </c>
      <c r="S871" s="1004">
        <v>5.8988326848249027E-2</v>
      </c>
      <c r="T871" s="1004">
        <v>2.5000000000000001E-2</v>
      </c>
      <c r="U871" s="1004">
        <v>1.2E-2</v>
      </c>
      <c r="V871" s="1004">
        <v>0</v>
      </c>
      <c r="W871" s="1004">
        <v>0.25793473401877515</v>
      </c>
      <c r="X871" s="1004">
        <v>0.37781629116117849</v>
      </c>
      <c r="Y871" s="1004">
        <v>0.52010435850214853</v>
      </c>
      <c r="Z871" s="1004">
        <v>0.21439533456108043</v>
      </c>
      <c r="AA871" s="1004">
        <v>0</v>
      </c>
      <c r="AB871" s="1004">
        <v>6.7219152854511965E-2</v>
      </c>
      <c r="AC871" s="1004">
        <v>0</v>
      </c>
      <c r="AD871" s="1004">
        <v>9.7759361571516268E-2</v>
      </c>
      <c r="AE871" s="1004">
        <v>0.10052179251074278</v>
      </c>
      <c r="AF871" s="1004">
        <v>5.0184162062615098E-2</v>
      </c>
      <c r="AG871" s="1004">
        <v>0.51396562308164517</v>
      </c>
      <c r="AH871" s="16" t="str">
        <f t="shared" si="79"/>
        <v>No</v>
      </c>
      <c r="AI871" s="21"/>
      <c r="AJ871" s="1084">
        <v>45896</v>
      </c>
      <c r="AK871" s="1084" t="s">
        <v>4045</v>
      </c>
      <c r="AL871" s="1084">
        <v>39011</v>
      </c>
      <c r="AM871" s="1084" t="s">
        <v>2268</v>
      </c>
      <c r="AN871" s="1084" t="str">
        <f t="shared" si="80"/>
        <v>N/A</v>
      </c>
      <c r="AO871" s="1084" t="str">
        <f t="shared" si="81"/>
        <v>N/A</v>
      </c>
      <c r="AP871" s="16" t="s">
        <v>605</v>
      </c>
      <c r="AQ871" s="21"/>
      <c r="AR871" s="21"/>
      <c r="AS871" s="21"/>
      <c r="AT871" s="21"/>
      <c r="AU871" s="31"/>
      <c r="AV871" s="31"/>
      <c r="AW871" s="31"/>
      <c r="AX871" s="21"/>
      <c r="AY871" s="21"/>
      <c r="AZ871" s="21"/>
      <c r="BA871" s="21"/>
      <c r="BB871" s="21"/>
      <c r="BC871" s="21"/>
      <c r="BD871" s="21"/>
      <c r="BE871" s="21"/>
      <c r="BF871" s="21"/>
      <c r="BG871" s="21"/>
      <c r="BH871" s="21"/>
      <c r="BI871" s="21"/>
      <c r="BJ871" s="21"/>
      <c r="BK871" s="21"/>
      <c r="BL871" s="21"/>
      <c r="BM871" s="21"/>
      <c r="BN871" s="21"/>
      <c r="BO871" s="21"/>
      <c r="BP871" s="21"/>
      <c r="BQ871" s="21"/>
      <c r="BR871" s="21"/>
      <c r="BS871" s="21"/>
      <c r="BT871" s="21"/>
      <c r="BU871" s="33">
        <v>44906</v>
      </c>
      <c r="BV871" s="33" t="s">
        <v>4091</v>
      </c>
      <c r="BW871" s="33" t="s">
        <v>4186</v>
      </c>
      <c r="BX871" s="33" t="s">
        <v>4187</v>
      </c>
      <c r="BY871" s="61">
        <v>670</v>
      </c>
      <c r="BZ871" s="61">
        <v>770</v>
      </c>
      <c r="CA871" s="61">
        <v>970</v>
      </c>
      <c r="CB871" s="61">
        <v>1310</v>
      </c>
      <c r="CC871" s="61">
        <v>1530</v>
      </c>
      <c r="CD871" s="21"/>
      <c r="CE871" s="180"/>
      <c r="CF871" s="180"/>
      <c r="CG871" s="180"/>
      <c r="CH871" s="180"/>
      <c r="CI871" s="180"/>
      <c r="CJ871" s="180"/>
      <c r="CK871" s="180"/>
      <c r="CL871" s="180"/>
      <c r="CM871" s="180"/>
      <c r="CN871" s="180"/>
      <c r="CO871" s="180"/>
      <c r="CP871" s="180"/>
      <c r="CQ871" s="180"/>
      <c r="CR871" s="180"/>
      <c r="CS871" s="180"/>
      <c r="CT871" s="180"/>
      <c r="CU871" s="180"/>
      <c r="ET871" s="16">
        <v>39041011430</v>
      </c>
      <c r="EU871" s="16" t="s">
        <v>4200</v>
      </c>
      <c r="EV871" s="16" t="s">
        <v>2344</v>
      </c>
      <c r="EW871" s="16" t="s">
        <v>4183</v>
      </c>
      <c r="EX871" s="16" t="s">
        <v>2222</v>
      </c>
      <c r="FD871" s="1044"/>
      <c r="FE871" s="1044"/>
    </row>
    <row r="872" spans="1:161" s="13" customFormat="1" x14ac:dyDescent="0.2">
      <c r="A872" s="21"/>
      <c r="B872" s="16">
        <v>39061010202</v>
      </c>
      <c r="C872" s="16">
        <v>102.02</v>
      </c>
      <c r="D872" s="16" t="s">
        <v>2257</v>
      </c>
      <c r="E872" s="16" t="s">
        <v>2276</v>
      </c>
      <c r="F872" s="16" t="s">
        <v>605</v>
      </c>
      <c r="G872" s="1002">
        <v>57.824222287711301</v>
      </c>
      <c r="H872" s="1002">
        <v>66.147846617499297</v>
      </c>
      <c r="I872" s="1002">
        <v>33.937096297275403</v>
      </c>
      <c r="J872" s="1002">
        <v>53.637193963843004</v>
      </c>
      <c r="K872" s="1003">
        <v>0</v>
      </c>
      <c r="L872" s="701">
        <v>2496</v>
      </c>
      <c r="M872" s="701">
        <v>2534</v>
      </c>
      <c r="N872" s="1004">
        <f t="shared" si="77"/>
        <v>1.5224358974358974E-2</v>
      </c>
      <c r="O872" s="701">
        <v>0.47789910510438599</v>
      </c>
      <c r="P872" s="701">
        <f t="shared" si="78"/>
        <v>5302.374440409355</v>
      </c>
      <c r="Q872" s="1005">
        <v>36.1</v>
      </c>
      <c r="R872" s="61">
        <v>65740</v>
      </c>
      <c r="S872" s="1004">
        <v>8.2486793986184484E-2</v>
      </c>
      <c r="T872" s="1004">
        <v>2.1000000000000001E-2</v>
      </c>
      <c r="U872" s="1004">
        <v>0</v>
      </c>
      <c r="V872" s="1004">
        <v>0</v>
      </c>
      <c r="W872" s="1004">
        <v>0.40482342807924204</v>
      </c>
      <c r="X872" s="1004">
        <v>0.40212765957446811</v>
      </c>
      <c r="Y872" s="1004">
        <v>0.77269139700078926</v>
      </c>
      <c r="Z872" s="1004">
        <v>0.16574585635359115</v>
      </c>
      <c r="AA872" s="1004">
        <v>0</v>
      </c>
      <c r="AB872" s="1004">
        <v>0</v>
      </c>
      <c r="AC872" s="1004">
        <v>0</v>
      </c>
      <c r="AD872" s="1004">
        <v>0</v>
      </c>
      <c r="AE872" s="1004">
        <v>6.1562746645619573E-2</v>
      </c>
      <c r="AF872" s="1004">
        <v>4.4198895027624308E-2</v>
      </c>
      <c r="AG872" s="1004">
        <v>0.77032359905288084</v>
      </c>
      <c r="AH872" s="16" t="str">
        <f t="shared" si="79"/>
        <v>No</v>
      </c>
      <c r="AI872" s="21"/>
      <c r="AJ872" s="1084">
        <v>43009</v>
      </c>
      <c r="AK872" s="1084" t="s">
        <v>2813</v>
      </c>
      <c r="AL872" s="1084">
        <v>39021</v>
      </c>
      <c r="AM872" s="1084" t="s">
        <v>2312</v>
      </c>
      <c r="AN872" s="1084" t="str">
        <f t="shared" si="80"/>
        <v>N/A</v>
      </c>
      <c r="AO872" s="1084" t="str">
        <f t="shared" si="81"/>
        <v>N/A</v>
      </c>
      <c r="AP872" s="16" t="s">
        <v>605</v>
      </c>
      <c r="AQ872" s="21"/>
      <c r="AR872" s="21"/>
      <c r="AS872" s="21"/>
      <c r="AT872" s="21"/>
      <c r="AU872" s="31"/>
      <c r="AV872" s="31"/>
      <c r="AW872" s="31"/>
      <c r="AX872" s="21"/>
      <c r="AY872" s="21"/>
      <c r="AZ872" s="21"/>
      <c r="BA872" s="21"/>
      <c r="BB872" s="21"/>
      <c r="BC872" s="21"/>
      <c r="BD872" s="21"/>
      <c r="BE872" s="21"/>
      <c r="BF872" s="21"/>
      <c r="BG872" s="21"/>
      <c r="BH872" s="21"/>
      <c r="BI872" s="21"/>
      <c r="BJ872" s="21"/>
      <c r="BK872" s="21"/>
      <c r="BL872" s="21"/>
      <c r="BM872" s="21"/>
      <c r="BN872" s="21"/>
      <c r="BO872" s="21"/>
      <c r="BP872" s="21"/>
      <c r="BQ872" s="21"/>
      <c r="BR872" s="21"/>
      <c r="BS872" s="21"/>
      <c r="BT872" s="21"/>
      <c r="BU872" s="33">
        <v>44907</v>
      </c>
      <c r="BV872" s="33" t="s">
        <v>4093</v>
      </c>
      <c r="BW872" s="33" t="s">
        <v>4186</v>
      </c>
      <c r="BX872" s="33" t="s">
        <v>4187</v>
      </c>
      <c r="BY872" s="61">
        <v>670</v>
      </c>
      <c r="BZ872" s="61">
        <v>770</v>
      </c>
      <c r="CA872" s="61">
        <v>970</v>
      </c>
      <c r="CB872" s="61">
        <v>1310</v>
      </c>
      <c r="CC872" s="61">
        <v>1530</v>
      </c>
      <c r="CD872" s="21"/>
      <c r="CE872" s="180"/>
      <c r="CF872" s="180"/>
      <c r="CG872" s="180"/>
      <c r="CH872" s="180"/>
      <c r="CI872" s="180"/>
      <c r="CJ872" s="180"/>
      <c r="CK872" s="180"/>
      <c r="CL872" s="180"/>
      <c r="CM872" s="180"/>
      <c r="CN872" s="180"/>
      <c r="CO872" s="180"/>
      <c r="CP872" s="180"/>
      <c r="CQ872" s="180"/>
      <c r="CR872" s="180"/>
      <c r="CS872" s="180"/>
      <c r="CT872" s="180"/>
      <c r="CU872" s="180"/>
      <c r="ET872" s="16">
        <v>39041011431</v>
      </c>
      <c r="EU872" s="16" t="s">
        <v>4201</v>
      </c>
      <c r="EV872" s="16" t="s">
        <v>2344</v>
      </c>
      <c r="EW872" s="16" t="s">
        <v>4183</v>
      </c>
      <c r="EX872" s="16" t="s">
        <v>2010</v>
      </c>
      <c r="FD872" s="1044"/>
      <c r="FE872" s="1044"/>
    </row>
    <row r="873" spans="1:161" s="13" customFormat="1" x14ac:dyDescent="0.2">
      <c r="A873" s="21"/>
      <c r="B873" s="16">
        <v>39039958800</v>
      </c>
      <c r="C873" s="16">
        <v>9588</v>
      </c>
      <c r="D873" s="16" t="s">
        <v>2362</v>
      </c>
      <c r="E873" s="16" t="s">
        <v>13</v>
      </c>
      <c r="F873" s="16" t="s">
        <v>605</v>
      </c>
      <c r="G873" s="1002">
        <v>57.820192816343798</v>
      </c>
      <c r="H873" s="1002">
        <v>53.595635289625797</v>
      </c>
      <c r="I873" s="1002">
        <v>37.623687471480203</v>
      </c>
      <c r="J873" s="1002">
        <v>40.917400800172203</v>
      </c>
      <c r="K873" s="1003">
        <v>1</v>
      </c>
      <c r="L873" s="701">
        <v>3197</v>
      </c>
      <c r="M873" s="701">
        <v>3289</v>
      </c>
      <c r="N873" s="1004">
        <f t="shared" si="77"/>
        <v>2.8776978417266189E-2</v>
      </c>
      <c r="O873" s="701">
        <v>2.9192925522735318</v>
      </c>
      <c r="P873" s="701">
        <f t="shared" si="78"/>
        <v>1126.6428222270981</v>
      </c>
      <c r="Q873" s="1005">
        <v>42.2</v>
      </c>
      <c r="R873" s="61">
        <v>62500</v>
      </c>
      <c r="S873" s="1004">
        <v>0.23107940446650124</v>
      </c>
      <c r="T873" s="1004">
        <v>3.7000000000000005E-2</v>
      </c>
      <c r="U873" s="1004">
        <v>4.8000000000000001E-2</v>
      </c>
      <c r="V873" s="1004">
        <v>0.14400000000000002</v>
      </c>
      <c r="W873" s="1004">
        <v>0.36388508891928867</v>
      </c>
      <c r="X873" s="1004">
        <v>0.43984962406015038</v>
      </c>
      <c r="Y873" s="1004">
        <v>0.8130130738826391</v>
      </c>
      <c r="Z873" s="1004">
        <v>7.3882639100030401E-2</v>
      </c>
      <c r="AA873" s="1004">
        <v>6.0808756460930371E-3</v>
      </c>
      <c r="AB873" s="1004">
        <v>5.472788081483734E-3</v>
      </c>
      <c r="AC873" s="1004">
        <v>0</v>
      </c>
      <c r="AD873" s="1004">
        <v>4.7734873821830344E-2</v>
      </c>
      <c r="AE873" s="1004">
        <v>5.3815749467923384E-2</v>
      </c>
      <c r="AF873" s="1004">
        <v>0.13438735177865613</v>
      </c>
      <c r="AG873" s="1004">
        <v>0.79537853450896934</v>
      </c>
      <c r="AH873" s="16" t="str">
        <f t="shared" si="79"/>
        <v>No</v>
      </c>
      <c r="AI873" s="21"/>
      <c r="AJ873" s="16">
        <v>43044</v>
      </c>
      <c r="AK873" s="16" t="s">
        <v>3331</v>
      </c>
      <c r="AL873" s="16">
        <v>39021</v>
      </c>
      <c r="AM873" s="16" t="s">
        <v>2312</v>
      </c>
      <c r="AN873" s="1084" t="str">
        <f t="shared" si="80"/>
        <v>N/A</v>
      </c>
      <c r="AO873" s="1084" t="str">
        <f t="shared" si="81"/>
        <v>N/A</v>
      </c>
      <c r="AP873" s="16" t="s">
        <v>605</v>
      </c>
      <c r="AQ873" s="21"/>
      <c r="AR873" s="21"/>
      <c r="AS873" s="21"/>
      <c r="AT873" s="21"/>
      <c r="AU873" s="31"/>
      <c r="AV873" s="31"/>
      <c r="AW873" s="31"/>
      <c r="AX873" s="21"/>
      <c r="AY873" s="21"/>
      <c r="AZ873" s="21"/>
      <c r="BA873" s="21"/>
      <c r="BB873" s="21"/>
      <c r="BC873" s="21"/>
      <c r="BD873" s="21"/>
      <c r="BE873" s="21"/>
      <c r="BF873" s="21"/>
      <c r="BG873" s="21"/>
      <c r="BH873" s="21"/>
      <c r="BI873" s="21"/>
      <c r="BJ873" s="21"/>
      <c r="BK873" s="21"/>
      <c r="BL873" s="21"/>
      <c r="BM873" s="21"/>
      <c r="BN873" s="21"/>
      <c r="BO873" s="21"/>
      <c r="BP873" s="21"/>
      <c r="BQ873" s="21"/>
      <c r="BR873" s="21"/>
      <c r="BS873" s="21"/>
      <c r="BT873" s="21"/>
      <c r="BU873" s="33">
        <v>43322</v>
      </c>
      <c r="BV873" s="33" t="s">
        <v>4202</v>
      </c>
      <c r="BW873" s="33" t="s">
        <v>4203</v>
      </c>
      <c r="BX873" s="33" t="s">
        <v>4204</v>
      </c>
      <c r="BY873" s="61">
        <v>740</v>
      </c>
      <c r="BZ873" s="61">
        <v>750</v>
      </c>
      <c r="CA873" s="61">
        <v>980</v>
      </c>
      <c r="CB873" s="61">
        <v>1180</v>
      </c>
      <c r="CC873" s="61">
        <v>1300</v>
      </c>
      <c r="CD873" s="21"/>
      <c r="CE873" s="180"/>
      <c r="CF873" s="180"/>
      <c r="CG873" s="180"/>
      <c r="CH873" s="180"/>
      <c r="CI873" s="180"/>
      <c r="CJ873" s="180"/>
      <c r="CK873" s="180"/>
      <c r="CL873" s="180"/>
      <c r="CM873" s="180"/>
      <c r="CN873" s="180"/>
      <c r="CO873" s="180"/>
      <c r="CP873" s="180"/>
      <c r="CQ873" s="180"/>
      <c r="CR873" s="180"/>
      <c r="CS873" s="180"/>
      <c r="CT873" s="180"/>
      <c r="CU873" s="180"/>
      <c r="ET873" s="16">
        <v>39041011432</v>
      </c>
      <c r="EU873" s="16" t="s">
        <v>4205</v>
      </c>
      <c r="EV873" s="16" t="s">
        <v>2344</v>
      </c>
      <c r="EW873" s="16" t="s">
        <v>4183</v>
      </c>
      <c r="EX873" s="16" t="s">
        <v>2010</v>
      </c>
      <c r="FD873" s="1044"/>
      <c r="FE873" s="1044"/>
    </row>
    <row r="874" spans="1:161" s="13" customFormat="1" x14ac:dyDescent="0.2">
      <c r="A874" s="21"/>
      <c r="B874" s="16">
        <v>39113120102</v>
      </c>
      <c r="C874" s="16">
        <v>1201.02</v>
      </c>
      <c r="D874" s="16" t="s">
        <v>2232</v>
      </c>
      <c r="E874" s="16" t="s">
        <v>2233</v>
      </c>
      <c r="F874" s="16" t="s">
        <v>605</v>
      </c>
      <c r="G874" s="1002">
        <v>57.80955055135</v>
      </c>
      <c r="H874" s="1002">
        <v>62.376966289717103</v>
      </c>
      <c r="I874" s="1002">
        <v>26.326128155953501</v>
      </c>
      <c r="J874" s="1002">
        <v>36.488685777008698</v>
      </c>
      <c r="K874" s="1003">
        <v>0</v>
      </c>
      <c r="L874" s="701">
        <v>4890</v>
      </c>
      <c r="M874" s="701">
        <v>4822</v>
      </c>
      <c r="N874" s="1004">
        <f t="shared" si="77"/>
        <v>-1.3905930470347648E-2</v>
      </c>
      <c r="O874" s="701">
        <v>1.9214794773710371</v>
      </c>
      <c r="P874" s="701">
        <f t="shared" si="78"/>
        <v>2509.5245912266764</v>
      </c>
      <c r="Q874" s="1005">
        <v>39.1</v>
      </c>
      <c r="R874" s="61">
        <v>92850</v>
      </c>
      <c r="S874" s="1004">
        <v>5.5378739656269889E-2</v>
      </c>
      <c r="T874" s="1004">
        <v>4.9000000000000002E-2</v>
      </c>
      <c r="U874" s="1004">
        <v>0</v>
      </c>
      <c r="V874" s="1004">
        <v>4.7E-2</v>
      </c>
      <c r="W874" s="1004">
        <v>9.4929245283018868E-2</v>
      </c>
      <c r="X874" s="1004">
        <v>0.62732919254658381</v>
      </c>
      <c r="Y874" s="1004">
        <v>0.65138946495230199</v>
      </c>
      <c r="Z874" s="1004">
        <v>0.28121111571961843</v>
      </c>
      <c r="AA874" s="1004">
        <v>4.9771878888428042E-3</v>
      </c>
      <c r="AB874" s="1004">
        <v>1.5968477810037331E-2</v>
      </c>
      <c r="AC874" s="1004">
        <v>0</v>
      </c>
      <c r="AD874" s="1004">
        <v>0</v>
      </c>
      <c r="AE874" s="1004">
        <v>4.6453753629199505E-2</v>
      </c>
      <c r="AF874" s="1004">
        <v>1.9493985897967647E-2</v>
      </c>
      <c r="AG874" s="1004">
        <v>0.64122770634591453</v>
      </c>
      <c r="AH874" s="16" t="str">
        <f t="shared" si="79"/>
        <v>No</v>
      </c>
      <c r="AI874" s="21"/>
      <c r="AJ874" s="1084">
        <v>43045</v>
      </c>
      <c r="AK874" s="1084" t="s">
        <v>3721</v>
      </c>
      <c r="AL874" s="1084">
        <v>39021</v>
      </c>
      <c r="AM874" s="1084" t="s">
        <v>2312</v>
      </c>
      <c r="AN874" s="1084" t="str">
        <f t="shared" si="80"/>
        <v>N/A</v>
      </c>
      <c r="AO874" s="1084" t="str">
        <f t="shared" si="81"/>
        <v>N/A</v>
      </c>
      <c r="AP874" s="16" t="s">
        <v>605</v>
      </c>
      <c r="AQ874" s="21"/>
      <c r="AR874" s="21"/>
      <c r="AS874" s="21"/>
      <c r="AT874" s="21"/>
      <c r="AU874" s="31"/>
      <c r="AV874" s="31"/>
      <c r="AW874" s="31"/>
      <c r="AX874" s="21"/>
      <c r="AY874" s="21"/>
      <c r="AZ874" s="21"/>
      <c r="BA874" s="21"/>
      <c r="BB874" s="21"/>
      <c r="BC874" s="21"/>
      <c r="BD874" s="21"/>
      <c r="BE874" s="21"/>
      <c r="BF874" s="21"/>
      <c r="BG874" s="21"/>
      <c r="BH874" s="21"/>
      <c r="BI874" s="21"/>
      <c r="BJ874" s="21"/>
      <c r="BK874" s="21"/>
      <c r="BL874" s="21"/>
      <c r="BM874" s="21"/>
      <c r="BN874" s="21"/>
      <c r="BO874" s="21"/>
      <c r="BP874" s="21"/>
      <c r="BQ874" s="21"/>
      <c r="BR874" s="21"/>
      <c r="BS874" s="21"/>
      <c r="BT874" s="21"/>
      <c r="BU874" s="33">
        <v>43323</v>
      </c>
      <c r="BV874" s="33" t="s">
        <v>4206</v>
      </c>
      <c r="BW874" s="33" t="s">
        <v>4203</v>
      </c>
      <c r="BX874" s="33" t="s">
        <v>4204</v>
      </c>
      <c r="BY874" s="61">
        <v>790</v>
      </c>
      <c r="BZ874" s="61">
        <v>850</v>
      </c>
      <c r="CA874" s="61">
        <v>1050</v>
      </c>
      <c r="CB874" s="61">
        <v>1330</v>
      </c>
      <c r="CC874" s="61">
        <v>1510</v>
      </c>
      <c r="CD874" s="21"/>
      <c r="CE874" s="180"/>
      <c r="CF874" s="180"/>
      <c r="CG874" s="180"/>
      <c r="CH874" s="180"/>
      <c r="CI874" s="180"/>
      <c r="CJ874" s="180"/>
      <c r="CK874" s="180"/>
      <c r="CL874" s="180"/>
      <c r="CM874" s="180"/>
      <c r="CN874" s="180"/>
      <c r="CO874" s="180"/>
      <c r="CP874" s="180"/>
      <c r="CQ874" s="180"/>
      <c r="CR874" s="180"/>
      <c r="CS874" s="180"/>
      <c r="CT874" s="180"/>
      <c r="CU874" s="180"/>
      <c r="ET874" s="16">
        <v>39041011520</v>
      </c>
      <c r="EU874" s="16" t="s">
        <v>4207</v>
      </c>
      <c r="EV874" s="16" t="s">
        <v>2344</v>
      </c>
      <c r="EW874" s="16" t="s">
        <v>4183</v>
      </c>
      <c r="EX874" s="16" t="s">
        <v>2222</v>
      </c>
      <c r="FD874" s="1044"/>
      <c r="FE874" s="1044"/>
    </row>
    <row r="875" spans="1:161" s="13" customFormat="1" x14ac:dyDescent="0.2">
      <c r="A875" s="21"/>
      <c r="B875" s="16">
        <v>39137030600</v>
      </c>
      <c r="C875" s="16">
        <v>306</v>
      </c>
      <c r="D875" s="16" t="s">
        <v>2513</v>
      </c>
      <c r="E875" s="16" t="s">
        <v>13</v>
      </c>
      <c r="F875" s="16" t="s">
        <v>605</v>
      </c>
      <c r="G875" s="1002">
        <v>57.807144214620998</v>
      </c>
      <c r="H875" s="1002">
        <v>58.724536858939402</v>
      </c>
      <c r="I875" s="1002">
        <v>17.550924819167498</v>
      </c>
      <c r="J875" s="1002">
        <v>49.193886307628098</v>
      </c>
      <c r="K875" s="1003">
        <v>0</v>
      </c>
      <c r="L875" s="701">
        <v>4336</v>
      </c>
      <c r="M875" s="701">
        <v>3900</v>
      </c>
      <c r="N875" s="1004">
        <f t="shared" si="77"/>
        <v>-0.10055350553505535</v>
      </c>
      <c r="O875" s="701">
        <v>60.720773733590619</v>
      </c>
      <c r="P875" s="701">
        <f t="shared" si="78"/>
        <v>64.228430571571053</v>
      </c>
      <c r="Q875" s="1005">
        <v>40.799999999999997</v>
      </c>
      <c r="R875" s="61">
        <v>86359</v>
      </c>
      <c r="S875" s="1004">
        <v>6.6771819137749738E-2</v>
      </c>
      <c r="T875" s="1004">
        <v>0</v>
      </c>
      <c r="U875" s="1004">
        <v>0</v>
      </c>
      <c r="V875" s="1004">
        <v>0</v>
      </c>
      <c r="W875" s="1004">
        <v>0.13282732447817835</v>
      </c>
      <c r="X875" s="1004">
        <v>0.15714285714285714</v>
      </c>
      <c r="Y875" s="1004">
        <v>0.96923076923076923</v>
      </c>
      <c r="Z875" s="1004">
        <v>0</v>
      </c>
      <c r="AA875" s="1004">
        <v>0</v>
      </c>
      <c r="AB875" s="1004">
        <v>0</v>
      </c>
      <c r="AC875" s="1004">
        <v>1.7948717948717949E-3</v>
      </c>
      <c r="AD875" s="1004">
        <v>1.3846153846153847E-2</v>
      </c>
      <c r="AE875" s="1004">
        <v>1.5128205128205128E-2</v>
      </c>
      <c r="AF875" s="1004">
        <v>3.487179487179487E-2</v>
      </c>
      <c r="AG875" s="1004">
        <v>0.94923076923076921</v>
      </c>
      <c r="AH875" s="16" t="str">
        <f t="shared" si="79"/>
        <v>Yes</v>
      </c>
      <c r="AI875" s="21"/>
      <c r="AJ875" s="1084">
        <v>43047</v>
      </c>
      <c r="AK875" s="1084" t="s">
        <v>2817</v>
      </c>
      <c r="AL875" s="1084">
        <v>39021</v>
      </c>
      <c r="AM875" s="1084" t="s">
        <v>2312</v>
      </c>
      <c r="AN875" s="1084" t="str">
        <f t="shared" si="80"/>
        <v>N/A</v>
      </c>
      <c r="AO875" s="1084" t="str">
        <f t="shared" si="81"/>
        <v>N/A</v>
      </c>
      <c r="AP875" s="16" t="s">
        <v>605</v>
      </c>
      <c r="AQ875" s="21"/>
      <c r="AR875" s="21"/>
      <c r="AS875" s="21"/>
      <c r="AT875" s="21"/>
      <c r="AU875" s="31"/>
      <c r="AV875" s="31"/>
      <c r="AW875" s="31"/>
      <c r="AX875" s="21"/>
      <c r="AY875" s="21"/>
      <c r="AZ875" s="21"/>
      <c r="BA875" s="21"/>
      <c r="BB875" s="21"/>
      <c r="BC875" s="21"/>
      <c r="BD875" s="21"/>
      <c r="BE875" s="21"/>
      <c r="BF875" s="21"/>
      <c r="BG875" s="21"/>
      <c r="BH875" s="21"/>
      <c r="BI875" s="21"/>
      <c r="BJ875" s="21"/>
      <c r="BK875" s="21"/>
      <c r="BL875" s="21"/>
      <c r="BM875" s="21"/>
      <c r="BN875" s="21"/>
      <c r="BO875" s="21"/>
      <c r="BP875" s="21"/>
      <c r="BQ875" s="21"/>
      <c r="BR875" s="21"/>
      <c r="BS875" s="21"/>
      <c r="BT875" s="21"/>
      <c r="BU875" s="33">
        <v>43337</v>
      </c>
      <c r="BV875" s="33" t="s">
        <v>4208</v>
      </c>
      <c r="BW875" s="33" t="s">
        <v>4203</v>
      </c>
      <c r="BX875" s="33" t="s">
        <v>4204</v>
      </c>
      <c r="BY875" s="61">
        <v>810</v>
      </c>
      <c r="BZ875" s="61">
        <v>840</v>
      </c>
      <c r="CA875" s="61">
        <v>1070</v>
      </c>
      <c r="CB875" s="61">
        <v>1320</v>
      </c>
      <c r="CC875" s="61">
        <v>1470</v>
      </c>
      <c r="CD875" s="21"/>
      <c r="CE875" s="180"/>
      <c r="CF875" s="180"/>
      <c r="CG875" s="180"/>
      <c r="CH875" s="180"/>
      <c r="CI875" s="180"/>
      <c r="CJ875" s="180"/>
      <c r="CK875" s="180"/>
      <c r="CL875" s="180"/>
      <c r="CM875" s="180"/>
      <c r="CN875" s="180"/>
      <c r="CO875" s="180"/>
      <c r="CP875" s="180"/>
      <c r="CQ875" s="180"/>
      <c r="CR875" s="180"/>
      <c r="CS875" s="180"/>
      <c r="CT875" s="180"/>
      <c r="CU875" s="180"/>
      <c r="ET875" s="16">
        <v>39041011530</v>
      </c>
      <c r="EU875" s="16" t="s">
        <v>4209</v>
      </c>
      <c r="EV875" s="16" t="s">
        <v>2344</v>
      </c>
      <c r="EW875" s="16" t="s">
        <v>4183</v>
      </c>
      <c r="EX875" s="16" t="s">
        <v>2222</v>
      </c>
      <c r="FD875" s="1044"/>
      <c r="FE875" s="1044"/>
    </row>
    <row r="876" spans="1:161" s="13" customFormat="1" x14ac:dyDescent="0.2">
      <c r="A876" s="21"/>
      <c r="B876" s="16">
        <v>39049000810</v>
      </c>
      <c r="C876" s="16">
        <v>8.1</v>
      </c>
      <c r="D876" s="16" t="s">
        <v>2245</v>
      </c>
      <c r="E876" s="16" t="s">
        <v>2246</v>
      </c>
      <c r="F876" s="16" t="s">
        <v>605</v>
      </c>
      <c r="G876" s="1002">
        <v>57.803174502502699</v>
      </c>
      <c r="H876" s="1002">
        <v>66.857658233298906</v>
      </c>
      <c r="I876" s="1002">
        <v>40.115036528601998</v>
      </c>
      <c r="J876" s="1002">
        <v>49.475950636645898</v>
      </c>
      <c r="K876" s="1003">
        <v>0</v>
      </c>
      <c r="L876" s="701">
        <v>2721</v>
      </c>
      <c r="M876" s="701">
        <v>2660</v>
      </c>
      <c r="N876" s="1004">
        <f t="shared" si="77"/>
        <v>-2.2418228592429253E-2</v>
      </c>
      <c r="O876" s="701">
        <v>0.38390600951446069</v>
      </c>
      <c r="P876" s="701">
        <f t="shared" si="78"/>
        <v>6928.7792690825408</v>
      </c>
      <c r="Q876" s="1005">
        <v>33.5</v>
      </c>
      <c r="R876" s="61">
        <v>60407</v>
      </c>
      <c r="S876" s="1004">
        <v>0.22443609022556391</v>
      </c>
      <c r="T876" s="1004">
        <v>8.8000000000000009E-2</v>
      </c>
      <c r="U876" s="1004">
        <v>0</v>
      </c>
      <c r="V876" s="1004">
        <v>0</v>
      </c>
      <c r="W876" s="1004">
        <v>0.43137254901960786</v>
      </c>
      <c r="X876" s="1004">
        <v>0.4743083003952569</v>
      </c>
      <c r="Y876" s="1004">
        <v>0.50413533834586466</v>
      </c>
      <c r="Z876" s="1004">
        <v>0.23609022556390977</v>
      </c>
      <c r="AA876" s="1004">
        <v>7.5187969924812035E-4</v>
      </c>
      <c r="AB876" s="1004">
        <v>6.5037593984962408E-2</v>
      </c>
      <c r="AC876" s="1004">
        <v>0</v>
      </c>
      <c r="AD876" s="1004">
        <v>5.526315789473684E-2</v>
      </c>
      <c r="AE876" s="1004">
        <v>0.13872180451127819</v>
      </c>
      <c r="AF876" s="1004">
        <v>7.067669172932331E-2</v>
      </c>
      <c r="AG876" s="1004">
        <v>0.50413533834586466</v>
      </c>
      <c r="AH876" s="16" t="str">
        <f t="shared" si="79"/>
        <v>No</v>
      </c>
      <c r="AI876" s="21"/>
      <c r="AJ876" s="1084">
        <v>43060</v>
      </c>
      <c r="AK876" s="1084" t="s">
        <v>3724</v>
      </c>
      <c r="AL876" s="1084">
        <v>39021</v>
      </c>
      <c r="AM876" s="1084" t="s">
        <v>2312</v>
      </c>
      <c r="AN876" s="1084" t="str">
        <f t="shared" si="80"/>
        <v>N/A</v>
      </c>
      <c r="AO876" s="1084" t="str">
        <f t="shared" si="81"/>
        <v>N/A</v>
      </c>
      <c r="AP876" s="16" t="s">
        <v>605</v>
      </c>
      <c r="AQ876" s="21"/>
      <c r="AR876" s="21"/>
      <c r="AS876" s="21"/>
      <c r="AT876" s="21"/>
      <c r="AU876" s="31"/>
      <c r="AV876" s="31"/>
      <c r="AW876" s="31"/>
      <c r="AX876" s="21"/>
      <c r="AY876" s="21"/>
      <c r="AZ876" s="21"/>
      <c r="BA876" s="21"/>
      <c r="BB876" s="21"/>
      <c r="BC876" s="21"/>
      <c r="BD876" s="21"/>
      <c r="BE876" s="21"/>
      <c r="BF876" s="21"/>
      <c r="BG876" s="21"/>
      <c r="BH876" s="21"/>
      <c r="BI876" s="21"/>
      <c r="BJ876" s="21"/>
      <c r="BK876" s="21"/>
      <c r="BL876" s="21"/>
      <c r="BM876" s="21"/>
      <c r="BN876" s="21"/>
      <c r="BO876" s="21"/>
      <c r="BP876" s="21"/>
      <c r="BQ876" s="21"/>
      <c r="BR876" s="21"/>
      <c r="BS876" s="21"/>
      <c r="BT876" s="21"/>
      <c r="BU876" s="33">
        <v>43341</v>
      </c>
      <c r="BV876" s="33" t="s">
        <v>4210</v>
      </c>
      <c r="BW876" s="33" t="s">
        <v>4203</v>
      </c>
      <c r="BX876" s="33" t="s">
        <v>4204</v>
      </c>
      <c r="BY876" s="61">
        <v>740</v>
      </c>
      <c r="BZ876" s="61">
        <v>740</v>
      </c>
      <c r="CA876" s="61">
        <v>970</v>
      </c>
      <c r="CB876" s="61">
        <v>1170</v>
      </c>
      <c r="CC876" s="61">
        <v>1290</v>
      </c>
      <c r="CD876" s="21"/>
      <c r="CE876" s="180"/>
      <c r="CF876" s="180"/>
      <c r="CG876" s="180"/>
      <c r="CH876" s="180"/>
      <c r="CI876" s="180"/>
      <c r="CJ876" s="180"/>
      <c r="CK876" s="180"/>
      <c r="CL876" s="180"/>
      <c r="CM876" s="180"/>
      <c r="CN876" s="180"/>
      <c r="CO876" s="180"/>
      <c r="CP876" s="180"/>
      <c r="CQ876" s="180"/>
      <c r="CR876" s="180"/>
      <c r="CS876" s="180"/>
      <c r="CT876" s="180"/>
      <c r="CU876" s="180"/>
      <c r="ET876" s="16">
        <v>39041011540</v>
      </c>
      <c r="EU876" s="16" t="s">
        <v>4211</v>
      </c>
      <c r="EV876" s="16" t="s">
        <v>2344</v>
      </c>
      <c r="EW876" s="16" t="s">
        <v>4183</v>
      </c>
      <c r="EX876" s="16" t="s">
        <v>2222</v>
      </c>
      <c r="FD876" s="1044"/>
      <c r="FE876" s="1044"/>
    </row>
    <row r="877" spans="1:161" s="13" customFormat="1" x14ac:dyDescent="0.2">
      <c r="A877" s="21"/>
      <c r="B877" s="16">
        <v>39045030700</v>
      </c>
      <c r="C877" s="16">
        <v>307</v>
      </c>
      <c r="D877" s="16" t="s">
        <v>2378</v>
      </c>
      <c r="E877" s="16" t="s">
        <v>2246</v>
      </c>
      <c r="F877" s="16" t="s">
        <v>605</v>
      </c>
      <c r="G877" s="1002">
        <v>57.798141033337401</v>
      </c>
      <c r="H877" s="1002">
        <v>60.891990308494101</v>
      </c>
      <c r="I877" s="1002">
        <v>19.876123148985499</v>
      </c>
      <c r="J877" s="1002">
        <v>57.536754458324701</v>
      </c>
      <c r="K877" s="1003">
        <v>0</v>
      </c>
      <c r="L877" s="701">
        <v>3263</v>
      </c>
      <c r="M877" s="701">
        <v>4327</v>
      </c>
      <c r="N877" s="1004">
        <f t="shared" si="77"/>
        <v>0.32608029420778423</v>
      </c>
      <c r="O877" s="701">
        <v>10.100393472462699</v>
      </c>
      <c r="P877" s="701">
        <f t="shared" si="78"/>
        <v>428.39915215154303</v>
      </c>
      <c r="Q877" s="1005">
        <v>38.5</v>
      </c>
      <c r="R877" s="61">
        <v>110000</v>
      </c>
      <c r="S877" s="1004">
        <v>4.7189451769604443E-2</v>
      </c>
      <c r="T877" s="1004">
        <v>1.6E-2</v>
      </c>
      <c r="U877" s="1004">
        <v>9.0000000000000011E-3</v>
      </c>
      <c r="V877" s="1004">
        <v>0</v>
      </c>
      <c r="W877" s="1004">
        <v>0.11458333333333333</v>
      </c>
      <c r="X877" s="1004">
        <v>0.18787878787878787</v>
      </c>
      <c r="Y877" s="1004">
        <v>0.84030506124335569</v>
      </c>
      <c r="Z877" s="1004">
        <v>2.0106309221169402E-2</v>
      </c>
      <c r="AA877" s="1004">
        <v>1.8488560203374163E-3</v>
      </c>
      <c r="AB877" s="1004">
        <v>6.9332100762653105E-3</v>
      </c>
      <c r="AC877" s="1004">
        <v>0</v>
      </c>
      <c r="AD877" s="1004">
        <v>2.958169632539866E-2</v>
      </c>
      <c r="AE877" s="1004">
        <v>0.10122486711347353</v>
      </c>
      <c r="AF877" s="1004">
        <v>6.4247746706725214E-2</v>
      </c>
      <c r="AG877" s="1004">
        <v>0.83152299514675299</v>
      </c>
      <c r="AH877" s="16" t="str">
        <f t="shared" si="79"/>
        <v>No</v>
      </c>
      <c r="AI877" s="21"/>
      <c r="AJ877" s="1084">
        <v>43070</v>
      </c>
      <c r="AK877" s="1084" t="s">
        <v>2819</v>
      </c>
      <c r="AL877" s="1084">
        <v>39021</v>
      </c>
      <c r="AM877" s="1084" t="s">
        <v>2312</v>
      </c>
      <c r="AN877" s="1084" t="str">
        <f t="shared" si="80"/>
        <v>N/A</v>
      </c>
      <c r="AO877" s="1084" t="str">
        <f t="shared" si="81"/>
        <v>N/A</v>
      </c>
      <c r="AP877" s="16" t="s">
        <v>605</v>
      </c>
      <c r="AQ877" s="21"/>
      <c r="AR877" s="21"/>
      <c r="AS877" s="21"/>
      <c r="AT877" s="21"/>
      <c r="AU877" s="31"/>
      <c r="AV877" s="31"/>
      <c r="AW877" s="31"/>
      <c r="AX877" s="21"/>
      <c r="AY877" s="21"/>
      <c r="AZ877" s="21"/>
      <c r="BA877" s="21"/>
      <c r="BB877" s="21"/>
      <c r="BC877" s="21"/>
      <c r="BD877" s="21"/>
      <c r="BE877" s="21"/>
      <c r="BF877" s="21"/>
      <c r="BG877" s="21"/>
      <c r="BH877" s="21"/>
      <c r="BI877" s="21"/>
      <c r="BJ877" s="21"/>
      <c r="BK877" s="21"/>
      <c r="BL877" s="21"/>
      <c r="BM877" s="21"/>
      <c r="BN877" s="21"/>
      <c r="BO877" s="21"/>
      <c r="BP877" s="21"/>
      <c r="BQ877" s="21"/>
      <c r="BR877" s="21"/>
      <c r="BS877" s="21"/>
      <c r="BT877" s="21"/>
      <c r="BU877" s="33">
        <v>45720</v>
      </c>
      <c r="BV877" s="33" t="s">
        <v>4212</v>
      </c>
      <c r="BW877" s="33" t="s">
        <v>4213</v>
      </c>
      <c r="BX877" s="33" t="s">
        <v>4214</v>
      </c>
      <c r="BY877" s="61">
        <v>720</v>
      </c>
      <c r="BZ877" s="61">
        <v>760</v>
      </c>
      <c r="CA877" s="61">
        <v>970</v>
      </c>
      <c r="CB877" s="61">
        <v>1170</v>
      </c>
      <c r="CC877" s="61">
        <v>1550</v>
      </c>
      <c r="CD877" s="21"/>
      <c r="CE877" s="180"/>
      <c r="CF877" s="180"/>
      <c r="CG877" s="180"/>
      <c r="CH877" s="180"/>
      <c r="CI877" s="180"/>
      <c r="CJ877" s="180"/>
      <c r="CK877" s="180"/>
      <c r="CL877" s="180"/>
      <c r="CM877" s="180"/>
      <c r="CN877" s="180"/>
      <c r="CO877" s="180"/>
      <c r="CP877" s="180"/>
      <c r="CQ877" s="180"/>
      <c r="CR877" s="180"/>
      <c r="CS877" s="180"/>
      <c r="CT877" s="180"/>
      <c r="CU877" s="180"/>
      <c r="ET877" s="16">
        <v>39041011561</v>
      </c>
      <c r="EU877" s="16" t="s">
        <v>4215</v>
      </c>
      <c r="EV877" s="16" t="s">
        <v>2344</v>
      </c>
      <c r="EW877" s="16" t="s">
        <v>4183</v>
      </c>
      <c r="EX877" s="16" t="s">
        <v>2222</v>
      </c>
      <c r="FD877" s="1044"/>
      <c r="FE877" s="1044"/>
    </row>
    <row r="878" spans="1:161" s="13" customFormat="1" x14ac:dyDescent="0.2">
      <c r="A878" s="21"/>
      <c r="B878" s="16">
        <v>39049002300</v>
      </c>
      <c r="C878" s="16">
        <v>23</v>
      </c>
      <c r="D878" s="16" t="s">
        <v>2245</v>
      </c>
      <c r="E878" s="16" t="s">
        <v>2246</v>
      </c>
      <c r="F878" s="16" t="s">
        <v>601</v>
      </c>
      <c r="G878" s="1002">
        <v>57.774523610484998</v>
      </c>
      <c r="H878" s="1002">
        <v>63.476414633431503</v>
      </c>
      <c r="I878" s="1002">
        <v>62.428500201558002</v>
      </c>
      <c r="J878" s="1002">
        <v>71.1390725619693</v>
      </c>
      <c r="K878" s="1003">
        <v>1</v>
      </c>
      <c r="L878" s="701">
        <v>1330</v>
      </c>
      <c r="M878" s="701">
        <v>1742</v>
      </c>
      <c r="N878" s="1004">
        <f t="shared" si="77"/>
        <v>0.30977443609022559</v>
      </c>
      <c r="O878" s="701">
        <v>0.99316787983246768</v>
      </c>
      <c r="P878" s="701">
        <f t="shared" si="78"/>
        <v>1753.9834255351159</v>
      </c>
      <c r="Q878" s="1005">
        <v>34.200000000000003</v>
      </c>
      <c r="R878" s="61">
        <v>47500</v>
      </c>
      <c r="S878" s="1004">
        <v>0.23076923076923078</v>
      </c>
      <c r="T878" s="1004">
        <v>6.2E-2</v>
      </c>
      <c r="U878" s="1004">
        <v>0</v>
      </c>
      <c r="V878" s="1004">
        <v>4.2000000000000003E-2</v>
      </c>
      <c r="W878" s="1004">
        <v>0.53682719546742208</v>
      </c>
      <c r="X878" s="1004">
        <v>0.41688654353562005</v>
      </c>
      <c r="Y878" s="1004">
        <v>0.21526980482204364</v>
      </c>
      <c r="Z878" s="1004">
        <v>0.66704936854190588</v>
      </c>
      <c r="AA878" s="1004">
        <v>0</v>
      </c>
      <c r="AB878" s="1004">
        <v>2.6980482204362801E-2</v>
      </c>
      <c r="AC878" s="1004">
        <v>0</v>
      </c>
      <c r="AD878" s="1004">
        <v>1.4351320321469576E-2</v>
      </c>
      <c r="AE878" s="1004">
        <v>7.6349024110218142E-2</v>
      </c>
      <c r="AF878" s="1004">
        <v>1.9517795637198621E-2</v>
      </c>
      <c r="AG878" s="1004">
        <v>0.21010332950631458</v>
      </c>
      <c r="AH878" s="16" t="str">
        <f t="shared" si="79"/>
        <v>No</v>
      </c>
      <c r="AI878" s="21"/>
      <c r="AJ878" s="16">
        <v>43072</v>
      </c>
      <c r="AK878" s="16" t="s">
        <v>2822</v>
      </c>
      <c r="AL878" s="16">
        <v>39021</v>
      </c>
      <c r="AM878" s="16" t="s">
        <v>2312</v>
      </c>
      <c r="AN878" s="1084" t="str">
        <f t="shared" si="80"/>
        <v>N/A</v>
      </c>
      <c r="AO878" s="1084" t="str">
        <f t="shared" si="81"/>
        <v>N/A</v>
      </c>
      <c r="AP878" s="16" t="s">
        <v>605</v>
      </c>
      <c r="AQ878" s="21"/>
      <c r="AR878" s="21"/>
      <c r="AS878" s="21"/>
      <c r="AT878" s="21"/>
      <c r="AU878" s="31"/>
      <c r="AV878" s="31"/>
      <c r="AW878" s="31"/>
      <c r="AX878" s="21"/>
      <c r="AY878" s="21"/>
      <c r="AZ878" s="21"/>
      <c r="BA878" s="21"/>
      <c r="BB878" s="21"/>
      <c r="BC878" s="21"/>
      <c r="BD878" s="21"/>
      <c r="BE878" s="21"/>
      <c r="BF878" s="21"/>
      <c r="BG878" s="21"/>
      <c r="BH878" s="21"/>
      <c r="BI878" s="21"/>
      <c r="BJ878" s="21"/>
      <c r="BK878" s="21"/>
      <c r="BL878" s="21"/>
      <c r="BM878" s="21"/>
      <c r="BN878" s="21"/>
      <c r="BO878" s="21"/>
      <c r="BP878" s="21"/>
      <c r="BQ878" s="21"/>
      <c r="BR878" s="21"/>
      <c r="BS878" s="21"/>
      <c r="BT878" s="21"/>
      <c r="BU878" s="33">
        <v>45741</v>
      </c>
      <c r="BV878" s="33" t="s">
        <v>4216</v>
      </c>
      <c r="BW878" s="33" t="s">
        <v>4213</v>
      </c>
      <c r="BX878" s="33" t="s">
        <v>4214</v>
      </c>
      <c r="BY878" s="61">
        <v>790</v>
      </c>
      <c r="BZ878" s="61">
        <v>870</v>
      </c>
      <c r="CA878" s="61">
        <v>1030</v>
      </c>
      <c r="CB878" s="61">
        <v>1280</v>
      </c>
      <c r="CC878" s="61">
        <v>1620</v>
      </c>
      <c r="CD878" s="21"/>
      <c r="CE878" s="180"/>
      <c r="CF878" s="180"/>
      <c r="CG878" s="180"/>
      <c r="CH878" s="180"/>
      <c r="CI878" s="180"/>
      <c r="CJ878" s="180"/>
      <c r="CK878" s="180"/>
      <c r="CL878" s="180"/>
      <c r="CM878" s="180"/>
      <c r="CN878" s="180"/>
      <c r="CO878" s="180"/>
      <c r="CP878" s="180"/>
      <c r="CQ878" s="180"/>
      <c r="CR878" s="180"/>
      <c r="CS878" s="180"/>
      <c r="CT878" s="180"/>
      <c r="CU878" s="180"/>
      <c r="ET878" s="16">
        <v>39041011562</v>
      </c>
      <c r="EU878" s="16" t="s">
        <v>4217</v>
      </c>
      <c r="EV878" s="16" t="s">
        <v>2344</v>
      </c>
      <c r="EW878" s="16" t="s">
        <v>4183</v>
      </c>
      <c r="EX878" s="16" t="s">
        <v>2222</v>
      </c>
      <c r="FD878" s="1044"/>
      <c r="FE878" s="1044"/>
    </row>
    <row r="879" spans="1:161" s="13" customFormat="1" x14ac:dyDescent="0.2">
      <c r="A879" s="21"/>
      <c r="B879" s="16">
        <v>39165032400</v>
      </c>
      <c r="C879" s="16">
        <v>324</v>
      </c>
      <c r="D879" s="16" t="s">
        <v>2297</v>
      </c>
      <c r="E879" s="16" t="s">
        <v>2276</v>
      </c>
      <c r="F879" s="16" t="s">
        <v>605</v>
      </c>
      <c r="G879" s="1002">
        <v>57.766083776015201</v>
      </c>
      <c r="H879" s="1002">
        <v>64.959492335206505</v>
      </c>
      <c r="I879" s="1002">
        <v>21.914742820620098</v>
      </c>
      <c r="J879" s="1002">
        <v>49.640571171075102</v>
      </c>
      <c r="K879" s="1003">
        <v>0</v>
      </c>
      <c r="L879" s="701">
        <v>4843</v>
      </c>
      <c r="M879" s="701">
        <v>5049</v>
      </c>
      <c r="N879" s="1004">
        <f t="shared" si="77"/>
        <v>4.2535618418335745E-2</v>
      </c>
      <c r="O879" s="701">
        <v>45.445637972446136</v>
      </c>
      <c r="P879" s="701">
        <f t="shared" si="78"/>
        <v>111.09977162299334</v>
      </c>
      <c r="Q879" s="1005">
        <v>42.3</v>
      </c>
      <c r="R879" s="61">
        <v>109484</v>
      </c>
      <c r="S879" s="1004">
        <v>5.4707631318136767E-2</v>
      </c>
      <c r="T879" s="1004">
        <v>1.8000000000000002E-2</v>
      </c>
      <c r="U879" s="1004">
        <v>0</v>
      </c>
      <c r="V879" s="1004">
        <v>0</v>
      </c>
      <c r="W879" s="1004">
        <v>8.6297376093294464E-2</v>
      </c>
      <c r="X879" s="1004">
        <v>0.41216216216216217</v>
      </c>
      <c r="Y879" s="1004">
        <v>0.96217072687660921</v>
      </c>
      <c r="Z879" s="1004">
        <v>4.9514755397108336E-3</v>
      </c>
      <c r="AA879" s="1004">
        <v>1.1883541295306002E-3</v>
      </c>
      <c r="AB879" s="1004">
        <v>2.5351554763319468E-2</v>
      </c>
      <c r="AC879" s="1004">
        <v>0</v>
      </c>
      <c r="AD879" s="1004">
        <v>0</v>
      </c>
      <c r="AE879" s="1004">
        <v>6.3378886908298671E-3</v>
      </c>
      <c r="AF879" s="1004">
        <v>4.7534165181224008E-3</v>
      </c>
      <c r="AG879" s="1004">
        <v>0.9605862547039018</v>
      </c>
      <c r="AH879" s="16" t="str">
        <f t="shared" si="79"/>
        <v>Yes</v>
      </c>
      <c r="AI879" s="21"/>
      <c r="AJ879" s="1084">
        <v>43078</v>
      </c>
      <c r="AK879" s="1084" t="s">
        <v>4218</v>
      </c>
      <c r="AL879" s="1084">
        <v>39021</v>
      </c>
      <c r="AM879" s="1084" t="s">
        <v>2312</v>
      </c>
      <c r="AN879" s="1084" t="str">
        <f t="shared" si="80"/>
        <v>N/A</v>
      </c>
      <c r="AO879" s="1084" t="str">
        <f t="shared" si="81"/>
        <v>N/A</v>
      </c>
      <c r="AP879" s="16" t="s">
        <v>605</v>
      </c>
      <c r="AQ879" s="21"/>
      <c r="AR879" s="21"/>
      <c r="AS879" s="21"/>
      <c r="AT879" s="21"/>
      <c r="AU879" s="31"/>
      <c r="AV879" s="31"/>
      <c r="AW879" s="31"/>
      <c r="AX879" s="21"/>
      <c r="AY879" s="21"/>
      <c r="AZ879" s="21"/>
      <c r="BA879" s="21"/>
      <c r="BB879" s="21"/>
      <c r="BC879" s="21"/>
      <c r="BD879" s="21"/>
      <c r="BE879" s="21"/>
      <c r="BF879" s="21"/>
      <c r="BG879" s="21"/>
      <c r="BH879" s="21"/>
      <c r="BI879" s="21"/>
      <c r="BJ879" s="21"/>
      <c r="BK879" s="21"/>
      <c r="BL879" s="21"/>
      <c r="BM879" s="21"/>
      <c r="BN879" s="21"/>
      <c r="BO879" s="21"/>
      <c r="BP879" s="21"/>
      <c r="BQ879" s="21"/>
      <c r="BR879" s="21"/>
      <c r="BS879" s="21"/>
      <c r="BT879" s="21"/>
      <c r="BU879" s="33">
        <v>45743</v>
      </c>
      <c r="BV879" s="33" t="s">
        <v>4219</v>
      </c>
      <c r="BW879" s="33" t="s">
        <v>4213</v>
      </c>
      <c r="BX879" s="33" t="s">
        <v>4214</v>
      </c>
      <c r="BY879" s="61">
        <v>720</v>
      </c>
      <c r="BZ879" s="61">
        <v>760</v>
      </c>
      <c r="CA879" s="61">
        <v>970</v>
      </c>
      <c r="CB879" s="61">
        <v>1170</v>
      </c>
      <c r="CC879" s="61">
        <v>1550</v>
      </c>
      <c r="CD879" s="21"/>
      <c r="CE879" s="180"/>
      <c r="CF879" s="180"/>
      <c r="CG879" s="180"/>
      <c r="CH879" s="180"/>
      <c r="CI879" s="180"/>
      <c r="CJ879" s="180"/>
      <c r="CK879" s="180"/>
      <c r="CL879" s="180"/>
      <c r="CM879" s="180"/>
      <c r="CN879" s="180"/>
      <c r="CO879" s="180"/>
      <c r="CP879" s="180"/>
      <c r="CQ879" s="180"/>
      <c r="CR879" s="180"/>
      <c r="CS879" s="180"/>
      <c r="CT879" s="180"/>
      <c r="CU879" s="180"/>
      <c r="ET879" s="16">
        <v>39041011563</v>
      </c>
      <c r="EU879" s="16" t="s">
        <v>4220</v>
      </c>
      <c r="EV879" s="16" t="s">
        <v>2344</v>
      </c>
      <c r="EW879" s="16" t="s">
        <v>4183</v>
      </c>
      <c r="EX879" s="16" t="s">
        <v>2222</v>
      </c>
      <c r="FD879" s="1044"/>
      <c r="FE879" s="1044"/>
    </row>
    <row r="880" spans="1:161" s="13" customFormat="1" x14ac:dyDescent="0.2">
      <c r="A880" s="21"/>
      <c r="B880" s="16">
        <v>39033974300</v>
      </c>
      <c r="C880" s="16">
        <v>9743</v>
      </c>
      <c r="D880" s="16" t="s">
        <v>2348</v>
      </c>
      <c r="E880" s="16" t="s">
        <v>13</v>
      </c>
      <c r="F880" s="16" t="s">
        <v>605</v>
      </c>
      <c r="G880" s="1002">
        <v>57.758892144155297</v>
      </c>
      <c r="H880" s="1002">
        <v>55.217157311255598</v>
      </c>
      <c r="I880" s="1002">
        <v>33.039613041920902</v>
      </c>
      <c r="J880" s="1002">
        <v>42.476501138814299</v>
      </c>
      <c r="K880" s="1003">
        <v>0</v>
      </c>
      <c r="L880" s="701">
        <v>2857</v>
      </c>
      <c r="M880" s="701">
        <v>2960</v>
      </c>
      <c r="N880" s="1004">
        <f t="shared" si="77"/>
        <v>3.6051802590129509E-2</v>
      </c>
      <c r="O880" s="701">
        <v>6.6686452857885907</v>
      </c>
      <c r="P880" s="701">
        <f t="shared" si="78"/>
        <v>443.86826306506265</v>
      </c>
      <c r="Q880" s="1005">
        <v>44.7</v>
      </c>
      <c r="R880" s="61">
        <v>54250</v>
      </c>
      <c r="S880" s="1004">
        <v>0.21603260869565216</v>
      </c>
      <c r="T880" s="1004">
        <v>0.10400000000000001</v>
      </c>
      <c r="U880" s="1004">
        <v>0</v>
      </c>
      <c r="V880" s="1004">
        <v>0.10300000000000001</v>
      </c>
      <c r="W880" s="1004">
        <v>0.30389429763560499</v>
      </c>
      <c r="X880" s="1004">
        <v>0.37757437070938216</v>
      </c>
      <c r="Y880" s="1004">
        <v>0.88378378378378375</v>
      </c>
      <c r="Z880" s="1004">
        <v>3.0405405405405407E-3</v>
      </c>
      <c r="AA880" s="1004">
        <v>1.6891891891891893E-3</v>
      </c>
      <c r="AB880" s="1004">
        <v>7.2297297297297294E-2</v>
      </c>
      <c r="AC880" s="1004">
        <v>0</v>
      </c>
      <c r="AD880" s="1004">
        <v>0</v>
      </c>
      <c r="AE880" s="1004">
        <v>3.9189189189189191E-2</v>
      </c>
      <c r="AF880" s="1004">
        <v>0</v>
      </c>
      <c r="AG880" s="1004">
        <v>0.88378378378378375</v>
      </c>
      <c r="AH880" s="16" t="str">
        <f t="shared" si="79"/>
        <v>No</v>
      </c>
      <c r="AI880" s="21"/>
      <c r="AJ880" s="16">
        <v>43084</v>
      </c>
      <c r="AK880" s="16" t="s">
        <v>3737</v>
      </c>
      <c r="AL880" s="16">
        <v>39021</v>
      </c>
      <c r="AM880" s="16" t="s">
        <v>2312</v>
      </c>
      <c r="AN880" s="1084" t="str">
        <f t="shared" si="80"/>
        <v>N/A</v>
      </c>
      <c r="AO880" s="1084" t="str">
        <f t="shared" si="81"/>
        <v>N/A</v>
      </c>
      <c r="AP880" s="16" t="s">
        <v>605</v>
      </c>
      <c r="AQ880" s="21"/>
      <c r="AR880" s="21"/>
      <c r="AS880" s="21"/>
      <c r="AT880" s="21"/>
      <c r="AU880" s="31"/>
      <c r="AV880" s="31"/>
      <c r="AW880" s="31"/>
      <c r="AX880" s="21"/>
      <c r="AY880" s="21"/>
      <c r="AZ880" s="21"/>
      <c r="BA880" s="21"/>
      <c r="BB880" s="21"/>
      <c r="BC880" s="21"/>
      <c r="BD880" s="21"/>
      <c r="BE880" s="21"/>
      <c r="BF880" s="21"/>
      <c r="BG880" s="21"/>
      <c r="BH880" s="21"/>
      <c r="BI880" s="21"/>
      <c r="BJ880" s="21"/>
      <c r="BK880" s="21"/>
      <c r="BL880" s="21"/>
      <c r="BM880" s="21"/>
      <c r="BN880" s="21"/>
      <c r="BO880" s="21"/>
      <c r="BP880" s="21"/>
      <c r="BQ880" s="21"/>
      <c r="BR880" s="21"/>
      <c r="BS880" s="21"/>
      <c r="BT880" s="21"/>
      <c r="BU880" s="33">
        <v>45769</v>
      </c>
      <c r="BV880" s="33" t="s">
        <v>4221</v>
      </c>
      <c r="BW880" s="33" t="s">
        <v>4213</v>
      </c>
      <c r="BX880" s="33" t="s">
        <v>4214</v>
      </c>
      <c r="BY880" s="61">
        <v>720</v>
      </c>
      <c r="BZ880" s="61">
        <v>760</v>
      </c>
      <c r="CA880" s="61">
        <v>970</v>
      </c>
      <c r="CB880" s="61">
        <v>1170</v>
      </c>
      <c r="CC880" s="61">
        <v>1550</v>
      </c>
      <c r="CD880" s="21"/>
      <c r="CE880" s="180"/>
      <c r="CF880" s="180"/>
      <c r="CG880" s="180"/>
      <c r="CH880" s="180"/>
      <c r="CI880" s="180"/>
      <c r="CJ880" s="180"/>
      <c r="CK880" s="180"/>
      <c r="CL880" s="180"/>
      <c r="CM880" s="180"/>
      <c r="CN880" s="180"/>
      <c r="CO880" s="180"/>
      <c r="CP880" s="180"/>
      <c r="CQ880" s="180"/>
      <c r="CR880" s="180"/>
      <c r="CS880" s="180"/>
      <c r="CT880" s="180"/>
      <c r="CU880" s="180"/>
      <c r="ET880" s="16">
        <v>39041011564</v>
      </c>
      <c r="EU880" s="16" t="s">
        <v>4222</v>
      </c>
      <c r="EV880" s="16" t="s">
        <v>2344</v>
      </c>
      <c r="EW880" s="16" t="s">
        <v>4183</v>
      </c>
      <c r="EX880" s="16" t="s">
        <v>2010</v>
      </c>
      <c r="FD880" s="1044"/>
      <c r="FE880" s="1044"/>
    </row>
    <row r="881" spans="1:161" s="13" customFormat="1" x14ac:dyDescent="0.2">
      <c r="A881" s="21"/>
      <c r="B881" s="16">
        <v>39103415300</v>
      </c>
      <c r="C881" s="16">
        <v>4153</v>
      </c>
      <c r="D881" s="16" t="s">
        <v>2334</v>
      </c>
      <c r="E881" s="16" t="s">
        <v>2197</v>
      </c>
      <c r="F881" s="16" t="s">
        <v>605</v>
      </c>
      <c r="G881" s="1002">
        <v>57.756483609594198</v>
      </c>
      <c r="H881" s="1002">
        <v>59.839150668719803</v>
      </c>
      <c r="I881" s="1002">
        <v>30.267706525033301</v>
      </c>
      <c r="J881" s="1002">
        <v>37.813900597307502</v>
      </c>
      <c r="K881" s="1003">
        <v>0</v>
      </c>
      <c r="L881" s="701">
        <v>4294</v>
      </c>
      <c r="M881" s="701">
        <v>4548</v>
      </c>
      <c r="N881" s="1004">
        <f t="shared" si="77"/>
        <v>5.9152305542617606E-2</v>
      </c>
      <c r="O881" s="701">
        <v>1.4296366789112402</v>
      </c>
      <c r="P881" s="701">
        <f t="shared" si="78"/>
        <v>3181.2278371758011</v>
      </c>
      <c r="Q881" s="1005">
        <v>45.2</v>
      </c>
      <c r="R881" s="61">
        <v>72897</v>
      </c>
      <c r="S881" s="1004">
        <v>4.0072447362463209E-2</v>
      </c>
      <c r="T881" s="1004">
        <v>1.4999999999999999E-2</v>
      </c>
      <c r="U881" s="1004">
        <v>0</v>
      </c>
      <c r="V881" s="1004">
        <v>0</v>
      </c>
      <c r="W881" s="1004">
        <v>0.40345149253731344</v>
      </c>
      <c r="X881" s="1004">
        <v>0.44739884393063584</v>
      </c>
      <c r="Y881" s="1004">
        <v>0.93579595426561124</v>
      </c>
      <c r="Z881" s="1004">
        <v>9.2348284960422165E-3</v>
      </c>
      <c r="AA881" s="1004">
        <v>2.6385224274406332E-3</v>
      </c>
      <c r="AB881" s="1004">
        <v>5.9366754617414244E-3</v>
      </c>
      <c r="AC881" s="1004">
        <v>0</v>
      </c>
      <c r="AD881" s="1004">
        <v>0</v>
      </c>
      <c r="AE881" s="1004">
        <v>4.639401934916447E-2</v>
      </c>
      <c r="AF881" s="1004">
        <v>4.3315743183817063E-2</v>
      </c>
      <c r="AG881" s="1004">
        <v>0.91512752858399293</v>
      </c>
      <c r="AH881" s="16" t="str">
        <f t="shared" si="79"/>
        <v>Yes</v>
      </c>
      <c r="AI881" s="21"/>
      <c r="AJ881" s="16">
        <v>43318</v>
      </c>
      <c r="AK881" s="16" t="s">
        <v>2824</v>
      </c>
      <c r="AL881" s="16">
        <v>39021</v>
      </c>
      <c r="AM881" s="16" t="s">
        <v>2312</v>
      </c>
      <c r="AN881" s="1084" t="str">
        <f t="shared" si="80"/>
        <v>N/A</v>
      </c>
      <c r="AO881" s="1084" t="str">
        <f t="shared" si="81"/>
        <v>N/A</v>
      </c>
      <c r="AP881" s="16" t="s">
        <v>605</v>
      </c>
      <c r="AQ881" s="21"/>
      <c r="AR881" s="21"/>
      <c r="AS881" s="21"/>
      <c r="AT881" s="21"/>
      <c r="AU881" s="31"/>
      <c r="AV881" s="31"/>
      <c r="AW881" s="31"/>
      <c r="AX881" s="21"/>
      <c r="AY881" s="21"/>
      <c r="AZ881" s="21"/>
      <c r="BA881" s="21"/>
      <c r="BB881" s="21"/>
      <c r="BC881" s="21"/>
      <c r="BD881" s="21"/>
      <c r="BE881" s="21"/>
      <c r="BF881" s="21"/>
      <c r="BG881" s="21"/>
      <c r="BH881" s="21"/>
      <c r="BI881" s="21"/>
      <c r="BJ881" s="21"/>
      <c r="BK881" s="21"/>
      <c r="BL881" s="21"/>
      <c r="BM881" s="21"/>
      <c r="BN881" s="21"/>
      <c r="BO881" s="21"/>
      <c r="BP881" s="21"/>
      <c r="BQ881" s="21"/>
      <c r="BR881" s="21"/>
      <c r="BS881" s="21"/>
      <c r="BT881" s="21"/>
      <c r="BU881" s="33">
        <v>45770</v>
      </c>
      <c r="BV881" s="33" t="s">
        <v>4223</v>
      </c>
      <c r="BW881" s="33" t="s">
        <v>4213</v>
      </c>
      <c r="BX881" s="33" t="s">
        <v>4214</v>
      </c>
      <c r="BY881" s="61">
        <v>760</v>
      </c>
      <c r="BZ881" s="61">
        <v>810</v>
      </c>
      <c r="CA881" s="61">
        <v>1010</v>
      </c>
      <c r="CB881" s="61">
        <v>1250</v>
      </c>
      <c r="CC881" s="61">
        <v>1530</v>
      </c>
      <c r="CD881" s="21"/>
      <c r="CE881" s="180"/>
      <c r="CF881" s="180"/>
      <c r="CG881" s="180"/>
      <c r="CH881" s="180"/>
      <c r="CI881" s="180"/>
      <c r="CJ881" s="180"/>
      <c r="CK881" s="180"/>
      <c r="CL881" s="180"/>
      <c r="CM881" s="180"/>
      <c r="CN881" s="180"/>
      <c r="CO881" s="180"/>
      <c r="CP881" s="180"/>
      <c r="CQ881" s="180"/>
      <c r="CR881" s="180"/>
      <c r="CS881" s="180"/>
      <c r="CT881" s="180"/>
      <c r="CU881" s="180"/>
      <c r="ET881" s="16">
        <v>39041011565</v>
      </c>
      <c r="EU881" s="16" t="s">
        <v>4224</v>
      </c>
      <c r="EV881" s="16" t="s">
        <v>2344</v>
      </c>
      <c r="EW881" s="16" t="s">
        <v>4183</v>
      </c>
      <c r="EX881" s="16" t="s">
        <v>2010</v>
      </c>
      <c r="FD881" s="1044"/>
      <c r="FE881" s="1044"/>
    </row>
    <row r="882" spans="1:161" s="13" customFormat="1" x14ac:dyDescent="0.2">
      <c r="A882" s="21"/>
      <c r="B882" s="16">
        <v>39017011111</v>
      </c>
      <c r="C882" s="16">
        <v>111.11</v>
      </c>
      <c r="D882" s="16" t="s">
        <v>2202</v>
      </c>
      <c r="E882" s="16" t="s">
        <v>2276</v>
      </c>
      <c r="F882" s="16" t="s">
        <v>605</v>
      </c>
      <c r="G882" s="1002">
        <v>57.7389403393911</v>
      </c>
      <c r="H882" s="1002">
        <v>58.644889942045701</v>
      </c>
      <c r="I882" s="1002">
        <v>23.9043228963369</v>
      </c>
      <c r="J882" s="1002">
        <v>42.4477753674214</v>
      </c>
      <c r="K882" s="1003">
        <v>0</v>
      </c>
      <c r="L882" s="701">
        <v>6831</v>
      </c>
      <c r="M882" s="701">
        <v>6174</v>
      </c>
      <c r="N882" s="1004">
        <f t="shared" si="77"/>
        <v>-9.6179183135704879E-2</v>
      </c>
      <c r="O882" s="701">
        <v>3.0295919003272953</v>
      </c>
      <c r="P882" s="701">
        <f t="shared" si="78"/>
        <v>2037.8982394734437</v>
      </c>
      <c r="Q882" s="1005">
        <v>45.5</v>
      </c>
      <c r="R882" s="61">
        <v>106250</v>
      </c>
      <c r="S882" s="1004">
        <v>6.9476457029963787E-2</v>
      </c>
      <c r="T882" s="1004">
        <v>3.5000000000000003E-2</v>
      </c>
      <c r="U882" s="1004">
        <v>0</v>
      </c>
      <c r="V882" s="1004">
        <v>0.20199999999999999</v>
      </c>
      <c r="W882" s="1004">
        <v>0.11252653927813164</v>
      </c>
      <c r="X882" s="1004">
        <v>0.66415094339622638</v>
      </c>
      <c r="Y882" s="1004">
        <v>0.85147392290249435</v>
      </c>
      <c r="Z882" s="1004">
        <v>4.2597991577583413E-2</v>
      </c>
      <c r="AA882" s="1004">
        <v>9.7181729834791054E-4</v>
      </c>
      <c r="AB882" s="1004">
        <v>8.0336896663427276E-2</v>
      </c>
      <c r="AC882" s="1004">
        <v>0</v>
      </c>
      <c r="AD882" s="1004">
        <v>0</v>
      </c>
      <c r="AE882" s="1004">
        <v>2.4619371558147068E-2</v>
      </c>
      <c r="AF882" s="1004">
        <v>5.2802073210236479E-2</v>
      </c>
      <c r="AG882" s="1004">
        <v>0.81746031746031744</v>
      </c>
      <c r="AH882" s="16" t="str">
        <f t="shared" si="79"/>
        <v>No</v>
      </c>
      <c r="AI882" s="21"/>
      <c r="AJ882" s="16">
        <v>43343</v>
      </c>
      <c r="AK882" s="16" t="s">
        <v>2826</v>
      </c>
      <c r="AL882" s="16">
        <v>39021</v>
      </c>
      <c r="AM882" s="16" t="s">
        <v>2312</v>
      </c>
      <c r="AN882" s="1084" t="str">
        <f t="shared" si="80"/>
        <v>N/A</v>
      </c>
      <c r="AO882" s="1084" t="str">
        <f t="shared" si="81"/>
        <v>N/A</v>
      </c>
      <c r="AP882" s="16" t="s">
        <v>605</v>
      </c>
      <c r="AQ882" s="21"/>
      <c r="AR882" s="21"/>
      <c r="AS882" s="21"/>
      <c r="AT882" s="21"/>
      <c r="AU882" s="31"/>
      <c r="AV882" s="31"/>
      <c r="AW882" s="31"/>
      <c r="AX882" s="21"/>
      <c r="AY882" s="21"/>
      <c r="AZ882" s="21"/>
      <c r="BA882" s="21"/>
      <c r="BB882" s="21"/>
      <c r="BC882" s="21"/>
      <c r="BD882" s="21"/>
      <c r="BE882" s="21"/>
      <c r="BF882" s="21"/>
      <c r="BG882" s="21"/>
      <c r="BH882" s="21"/>
      <c r="BI882" s="21"/>
      <c r="BJ882" s="21"/>
      <c r="BK882" s="21"/>
      <c r="BL882" s="21"/>
      <c r="BM882" s="21"/>
      <c r="BN882" s="21"/>
      <c r="BO882" s="21"/>
      <c r="BP882" s="21"/>
      <c r="BQ882" s="21"/>
      <c r="BR882" s="21"/>
      <c r="BS882" s="21"/>
      <c r="BT882" s="21"/>
      <c r="BU882" s="33">
        <v>45771</v>
      </c>
      <c r="BV882" s="33" t="s">
        <v>4225</v>
      </c>
      <c r="BW882" s="33" t="s">
        <v>4213</v>
      </c>
      <c r="BX882" s="33" t="s">
        <v>4214</v>
      </c>
      <c r="BY882" s="61">
        <v>760</v>
      </c>
      <c r="BZ882" s="61">
        <v>800</v>
      </c>
      <c r="CA882" s="61">
        <v>1020</v>
      </c>
      <c r="CB882" s="61">
        <v>1220</v>
      </c>
      <c r="CC882" s="61">
        <v>1630</v>
      </c>
      <c r="CD882" s="21"/>
      <c r="CE882" s="180"/>
      <c r="CF882" s="180"/>
      <c r="CG882" s="180"/>
      <c r="CH882" s="180"/>
      <c r="CI882" s="180"/>
      <c r="CJ882" s="180"/>
      <c r="CK882" s="180"/>
      <c r="CL882" s="180"/>
      <c r="CM882" s="180"/>
      <c r="CN882" s="180"/>
      <c r="CO882" s="180"/>
      <c r="CP882" s="180"/>
      <c r="CQ882" s="180"/>
      <c r="CR882" s="180"/>
      <c r="CS882" s="180"/>
      <c r="CT882" s="180"/>
      <c r="CU882" s="180"/>
      <c r="ET882" s="16">
        <v>39041011604</v>
      </c>
      <c r="EU882" s="16" t="s">
        <v>4226</v>
      </c>
      <c r="EV882" s="16" t="s">
        <v>2344</v>
      </c>
      <c r="EW882" s="16" t="s">
        <v>4183</v>
      </c>
      <c r="EX882" s="16" t="s">
        <v>2010</v>
      </c>
      <c r="FD882" s="1044"/>
      <c r="FE882" s="1044"/>
    </row>
    <row r="883" spans="1:161" s="13" customFormat="1" x14ac:dyDescent="0.2">
      <c r="A883" s="21"/>
      <c r="B883" s="16">
        <v>39063000700</v>
      </c>
      <c r="C883" s="16">
        <v>7</v>
      </c>
      <c r="D883" s="16" t="s">
        <v>2405</v>
      </c>
      <c r="E883" s="16" t="s">
        <v>13</v>
      </c>
      <c r="F883" s="16" t="s">
        <v>605</v>
      </c>
      <c r="G883" s="1002">
        <v>57.720483784126898</v>
      </c>
      <c r="H883" s="1002">
        <v>50.739821650079101</v>
      </c>
      <c r="I883" s="1002">
        <v>33.934831020298503</v>
      </c>
      <c r="J883" s="1002">
        <v>40.232046335728398</v>
      </c>
      <c r="K883" s="1003">
        <v>0</v>
      </c>
      <c r="L883" s="701">
        <v>5713</v>
      </c>
      <c r="M883" s="701">
        <v>6068</v>
      </c>
      <c r="N883" s="1004">
        <f t="shared" si="77"/>
        <v>6.2138981270785924E-2</v>
      </c>
      <c r="O883" s="701">
        <v>3.2397650659485073</v>
      </c>
      <c r="P883" s="701">
        <f t="shared" si="78"/>
        <v>1872.9753165677366</v>
      </c>
      <c r="Q883" s="1005">
        <v>44.4</v>
      </c>
      <c r="R883" s="61">
        <v>106985</v>
      </c>
      <c r="S883" s="1004">
        <v>6.803984467330744E-2</v>
      </c>
      <c r="T883" s="1004">
        <v>3.1E-2</v>
      </c>
      <c r="U883" s="1004">
        <v>0</v>
      </c>
      <c r="V883" s="1004">
        <v>0.17600000000000002</v>
      </c>
      <c r="W883" s="1004">
        <v>0.16054313099041534</v>
      </c>
      <c r="X883" s="1004">
        <v>0.34079601990049752</v>
      </c>
      <c r="Y883" s="1004">
        <v>0.89469347396176668</v>
      </c>
      <c r="Z883" s="1004">
        <v>2.4060646011865524E-2</v>
      </c>
      <c r="AA883" s="1004">
        <v>0</v>
      </c>
      <c r="AB883" s="1004">
        <v>3.9716545814106788E-2</v>
      </c>
      <c r="AC883" s="1004">
        <v>0</v>
      </c>
      <c r="AD883" s="1004">
        <v>1.2689518787079763E-2</v>
      </c>
      <c r="AE883" s="1004">
        <v>2.883981542518128E-2</v>
      </c>
      <c r="AF883" s="1004">
        <v>7.3500329597890574E-2</v>
      </c>
      <c r="AG883" s="1004">
        <v>0.83816743572841135</v>
      </c>
      <c r="AH883" s="16" t="str">
        <f t="shared" si="79"/>
        <v>No</v>
      </c>
      <c r="AI883" s="21"/>
      <c r="AJ883" s="1084">
        <v>43357</v>
      </c>
      <c r="AK883" s="1084" t="s">
        <v>2828</v>
      </c>
      <c r="AL883" s="1084">
        <v>39021</v>
      </c>
      <c r="AM883" s="1084" t="s">
        <v>2312</v>
      </c>
      <c r="AN883" s="1084" t="str">
        <f t="shared" si="80"/>
        <v>N/A</v>
      </c>
      <c r="AO883" s="1084" t="str">
        <f t="shared" si="81"/>
        <v>N/A</v>
      </c>
      <c r="AP883" s="16" t="s">
        <v>605</v>
      </c>
      <c r="AQ883" s="21"/>
      <c r="AR883" s="21"/>
      <c r="AS883" s="21"/>
      <c r="AT883" s="21"/>
      <c r="AU883" s="31"/>
      <c r="AV883" s="31"/>
      <c r="AW883" s="31"/>
      <c r="AX883" s="21"/>
      <c r="AY883" s="21"/>
      <c r="AZ883" s="21"/>
      <c r="BA883" s="21"/>
      <c r="BB883" s="21"/>
      <c r="BC883" s="21"/>
      <c r="BD883" s="21"/>
      <c r="BE883" s="21"/>
      <c r="BF883" s="21"/>
      <c r="BG883" s="21"/>
      <c r="BH883" s="21"/>
      <c r="BI883" s="21"/>
      <c r="BJ883" s="21"/>
      <c r="BK883" s="21"/>
      <c r="BL883" s="21"/>
      <c r="BM883" s="21"/>
      <c r="BN883" s="21"/>
      <c r="BO883" s="21"/>
      <c r="BP883" s="21"/>
      <c r="BQ883" s="21"/>
      <c r="BR883" s="21"/>
      <c r="BS883" s="21"/>
      <c r="BT883" s="21"/>
      <c r="BU883" s="33">
        <v>45772</v>
      </c>
      <c r="BV883" s="33" t="s">
        <v>4227</v>
      </c>
      <c r="BW883" s="33" t="s">
        <v>4213</v>
      </c>
      <c r="BX883" s="33" t="s">
        <v>4214</v>
      </c>
      <c r="BY883" s="61">
        <v>770</v>
      </c>
      <c r="BZ883" s="61">
        <v>790</v>
      </c>
      <c r="CA883" s="61">
        <v>990</v>
      </c>
      <c r="CB883" s="61">
        <v>1210</v>
      </c>
      <c r="CC883" s="61">
        <v>1460</v>
      </c>
      <c r="CD883" s="21"/>
      <c r="CE883" s="180"/>
      <c r="CF883" s="180"/>
      <c r="CG883" s="180"/>
      <c r="CH883" s="180"/>
      <c r="CI883" s="180"/>
      <c r="CJ883" s="180"/>
      <c r="CK883" s="180"/>
      <c r="CL883" s="180"/>
      <c r="CM883" s="180"/>
      <c r="CN883" s="180"/>
      <c r="CO883" s="180"/>
      <c r="CP883" s="180"/>
      <c r="CQ883" s="180"/>
      <c r="CR883" s="180"/>
      <c r="CS883" s="180"/>
      <c r="CT883" s="180"/>
      <c r="CU883" s="180"/>
      <c r="ET883" s="16">
        <v>39041011710</v>
      </c>
      <c r="EU883" s="16" t="s">
        <v>4228</v>
      </c>
      <c r="EV883" s="16" t="s">
        <v>2344</v>
      </c>
      <c r="EW883" s="16" t="s">
        <v>4183</v>
      </c>
      <c r="EX883" s="16" t="s">
        <v>2222</v>
      </c>
      <c r="FD883" s="1044"/>
      <c r="FE883" s="1044"/>
    </row>
    <row r="884" spans="1:161" s="13" customFormat="1" x14ac:dyDescent="0.2">
      <c r="A884" s="21"/>
      <c r="B884" s="16">
        <v>39049006352</v>
      </c>
      <c r="C884" s="16">
        <v>63.52</v>
      </c>
      <c r="D884" s="16" t="s">
        <v>2245</v>
      </c>
      <c r="E884" s="16" t="s">
        <v>2246</v>
      </c>
      <c r="F884" s="16" t="s">
        <v>605</v>
      </c>
      <c r="G884" s="1002">
        <v>57.693895605392498</v>
      </c>
      <c r="H884" s="1002">
        <v>78.6642439805576</v>
      </c>
      <c r="I884" s="1002">
        <v>41.713412237450697</v>
      </c>
      <c r="J884" s="1002">
        <v>52.664969522155999</v>
      </c>
      <c r="K884" s="1003">
        <v>0</v>
      </c>
      <c r="L884" s="701">
        <v>2983</v>
      </c>
      <c r="M884" s="701">
        <v>3594</v>
      </c>
      <c r="N884" s="1004">
        <f t="shared" si="77"/>
        <v>0.20482735501173316</v>
      </c>
      <c r="O884" s="701">
        <v>0.31795474149879399</v>
      </c>
      <c r="P884" s="701">
        <f t="shared" si="78"/>
        <v>11303.495532283585</v>
      </c>
      <c r="Q884" s="1005">
        <v>28</v>
      </c>
      <c r="R884" s="61">
        <v>60050</v>
      </c>
      <c r="S884" s="1004">
        <v>0.13828603227601557</v>
      </c>
      <c r="T884" s="1004">
        <v>2.1000000000000001E-2</v>
      </c>
      <c r="U884" s="1004">
        <v>0</v>
      </c>
      <c r="V884" s="1004">
        <v>0</v>
      </c>
      <c r="W884" s="1004">
        <v>0.95140664961636834</v>
      </c>
      <c r="X884" s="1004">
        <v>0.41236559139784945</v>
      </c>
      <c r="Y884" s="1004">
        <v>0.61352253756260433</v>
      </c>
      <c r="Z884" s="1004">
        <v>0.10350584307178631</v>
      </c>
      <c r="AA884" s="1004">
        <v>4.7301057317751805E-3</v>
      </c>
      <c r="AB884" s="1004">
        <v>0.17473567056204786</v>
      </c>
      <c r="AC884" s="1004">
        <v>0</v>
      </c>
      <c r="AD884" s="1004">
        <v>1.4190317195325543E-2</v>
      </c>
      <c r="AE884" s="1004">
        <v>8.9315525876460772E-2</v>
      </c>
      <c r="AF884" s="1004">
        <v>4.757929883138564E-2</v>
      </c>
      <c r="AG884" s="1004">
        <v>0.60072342793544797</v>
      </c>
      <c r="AH884" s="16" t="str">
        <f t="shared" si="79"/>
        <v>No</v>
      </c>
      <c r="AI884" s="21"/>
      <c r="AJ884" s="1084">
        <v>45312</v>
      </c>
      <c r="AK884" s="1084" t="s">
        <v>3673</v>
      </c>
      <c r="AL884" s="1084">
        <v>39021</v>
      </c>
      <c r="AM884" s="1084" t="s">
        <v>2312</v>
      </c>
      <c r="AN884" s="1084" t="str">
        <f t="shared" si="80"/>
        <v>N/A</v>
      </c>
      <c r="AO884" s="1084" t="str">
        <f t="shared" si="81"/>
        <v>N/A</v>
      </c>
      <c r="AP884" s="16" t="s">
        <v>605</v>
      </c>
      <c r="AQ884" s="21"/>
      <c r="AR884" s="21"/>
      <c r="AS884" s="21"/>
      <c r="AT884" s="21"/>
      <c r="AU884" s="31"/>
      <c r="AV884" s="31"/>
      <c r="AW884" s="31"/>
      <c r="AX884" s="21"/>
      <c r="AY884" s="21"/>
      <c r="AZ884" s="21"/>
      <c r="BA884" s="21"/>
      <c r="BB884" s="21"/>
      <c r="BC884" s="21"/>
      <c r="BD884" s="21"/>
      <c r="BE884" s="21"/>
      <c r="BF884" s="21"/>
      <c r="BG884" s="21"/>
      <c r="BH884" s="21"/>
      <c r="BI884" s="21"/>
      <c r="BJ884" s="21"/>
      <c r="BK884" s="21"/>
      <c r="BL884" s="21"/>
      <c r="BM884" s="21"/>
      <c r="BN884" s="21"/>
      <c r="BO884" s="21"/>
      <c r="BP884" s="21"/>
      <c r="BQ884" s="21"/>
      <c r="BR884" s="21"/>
      <c r="BS884" s="21"/>
      <c r="BT884" s="21"/>
      <c r="BU884" s="33">
        <v>45775</v>
      </c>
      <c r="BV884" s="33" t="s">
        <v>4229</v>
      </c>
      <c r="BW884" s="33" t="s">
        <v>4213</v>
      </c>
      <c r="BX884" s="33" t="s">
        <v>4214</v>
      </c>
      <c r="BY884" s="61">
        <v>790</v>
      </c>
      <c r="BZ884" s="61">
        <v>860</v>
      </c>
      <c r="CA884" s="61">
        <v>1080</v>
      </c>
      <c r="CB884" s="61">
        <v>1290</v>
      </c>
      <c r="CC884" s="61">
        <v>1800</v>
      </c>
      <c r="CD884" s="21"/>
      <c r="CE884" s="180"/>
      <c r="CF884" s="180"/>
      <c r="CG884" s="180"/>
      <c r="CH884" s="180"/>
      <c r="CI884" s="180"/>
      <c r="CJ884" s="180"/>
      <c r="CK884" s="180"/>
      <c r="CL884" s="180"/>
      <c r="CM884" s="180"/>
      <c r="CN884" s="180"/>
      <c r="CO884" s="180"/>
      <c r="CP884" s="180"/>
      <c r="CQ884" s="180"/>
      <c r="CR884" s="180"/>
      <c r="CS884" s="180"/>
      <c r="CT884" s="180"/>
      <c r="CU884" s="180"/>
      <c r="ET884" s="16">
        <v>39041011740</v>
      </c>
      <c r="EU884" s="16" t="s">
        <v>4230</v>
      </c>
      <c r="EV884" s="16" t="s">
        <v>2344</v>
      </c>
      <c r="EW884" s="16" t="s">
        <v>4183</v>
      </c>
      <c r="EX884" s="16" t="s">
        <v>2222</v>
      </c>
      <c r="FD884" s="1044"/>
      <c r="FE884" s="1044"/>
    </row>
    <row r="885" spans="1:161" s="13" customFormat="1" x14ac:dyDescent="0.2">
      <c r="A885" s="21"/>
      <c r="B885" s="16">
        <v>39093013202</v>
      </c>
      <c r="C885" s="16">
        <v>132.02000000000001</v>
      </c>
      <c r="D885" s="16" t="s">
        <v>2306</v>
      </c>
      <c r="E885" s="16" t="s">
        <v>2197</v>
      </c>
      <c r="F885" s="16" t="s">
        <v>605</v>
      </c>
      <c r="G885" s="1002">
        <v>57.6928822053491</v>
      </c>
      <c r="H885" s="1002">
        <v>52.896853592928302</v>
      </c>
      <c r="I885" s="1002">
        <v>39.589565562168403</v>
      </c>
      <c r="J885" s="1002">
        <v>15.980955087885</v>
      </c>
      <c r="K885" s="1003">
        <v>0</v>
      </c>
      <c r="L885" s="701" t="s">
        <v>777</v>
      </c>
      <c r="M885" s="701">
        <v>5847</v>
      </c>
      <c r="N885" s="1004" t="str">
        <f t="shared" si="77"/>
        <v/>
      </c>
      <c r="O885" s="701">
        <v>4.3637879866560469</v>
      </c>
      <c r="P885" s="701">
        <f t="shared" si="78"/>
        <v>1339.8909428871068</v>
      </c>
      <c r="Q885" s="1005">
        <v>35.5</v>
      </c>
      <c r="R885" s="61">
        <v>74063</v>
      </c>
      <c r="S885" s="1004">
        <v>0.11167601683029453</v>
      </c>
      <c r="T885" s="1004">
        <v>0.03</v>
      </c>
      <c r="U885" s="1004">
        <v>0</v>
      </c>
      <c r="V885" s="1004">
        <v>0</v>
      </c>
      <c r="W885" s="1004">
        <v>0.28537170263788969</v>
      </c>
      <c r="X885" s="1004">
        <v>0.16526610644257703</v>
      </c>
      <c r="Y885" s="1004">
        <v>0.85855994527107915</v>
      </c>
      <c r="Z885" s="1004">
        <v>2.3772874978621517E-2</v>
      </c>
      <c r="AA885" s="1004">
        <v>0</v>
      </c>
      <c r="AB885" s="1004">
        <v>2.3259791345989395E-2</v>
      </c>
      <c r="AC885" s="1004">
        <v>0</v>
      </c>
      <c r="AD885" s="1004">
        <v>9.2355053873781432E-3</v>
      </c>
      <c r="AE885" s="1004">
        <v>8.5171883016931765E-2</v>
      </c>
      <c r="AF885" s="1004">
        <v>7.2857875833760896E-2</v>
      </c>
      <c r="AG885" s="1004">
        <v>0.82281511886437486</v>
      </c>
      <c r="AH885" s="16" t="str">
        <f t="shared" si="79"/>
        <v>No</v>
      </c>
      <c r="AI885" s="21"/>
      <c r="AJ885" s="1084">
        <v>45317</v>
      </c>
      <c r="AK885" s="1084" t="s">
        <v>3681</v>
      </c>
      <c r="AL885" s="1084">
        <v>39021</v>
      </c>
      <c r="AM885" s="1084" t="s">
        <v>2312</v>
      </c>
      <c r="AN885" s="1084" t="str">
        <f t="shared" si="80"/>
        <v>N/A</v>
      </c>
      <c r="AO885" s="1084" t="str">
        <f t="shared" si="81"/>
        <v>N/A</v>
      </c>
      <c r="AP885" s="16" t="s">
        <v>605</v>
      </c>
      <c r="AQ885" s="21"/>
      <c r="AR885" s="21"/>
      <c r="AS885" s="21"/>
      <c r="AT885" s="21"/>
      <c r="AU885" s="31"/>
      <c r="AV885" s="31"/>
      <c r="AW885" s="31"/>
      <c r="AX885" s="21"/>
      <c r="AY885" s="21"/>
      <c r="AZ885" s="21"/>
      <c r="BA885" s="21"/>
      <c r="BB885" s="21"/>
      <c r="BC885" s="21"/>
      <c r="BD885" s="21"/>
      <c r="BE885" s="21"/>
      <c r="BF885" s="21"/>
      <c r="BG885" s="21"/>
      <c r="BH885" s="21"/>
      <c r="BI885" s="21"/>
      <c r="BJ885" s="21"/>
      <c r="BK885" s="21"/>
      <c r="BL885" s="21"/>
      <c r="BM885" s="21"/>
      <c r="BN885" s="21"/>
      <c r="BO885" s="21"/>
      <c r="BP885" s="21"/>
      <c r="BQ885" s="21"/>
      <c r="BR885" s="21"/>
      <c r="BS885" s="21"/>
      <c r="BT885" s="21"/>
      <c r="BU885" s="33">
        <v>45779</v>
      </c>
      <c r="BV885" s="33" t="s">
        <v>4231</v>
      </c>
      <c r="BW885" s="33" t="s">
        <v>4213</v>
      </c>
      <c r="BX885" s="33" t="s">
        <v>4214</v>
      </c>
      <c r="BY885" s="61">
        <v>750</v>
      </c>
      <c r="BZ885" s="61">
        <v>790</v>
      </c>
      <c r="CA885" s="61">
        <v>1010</v>
      </c>
      <c r="CB885" s="61">
        <v>1210</v>
      </c>
      <c r="CC885" s="61">
        <v>1610</v>
      </c>
      <c r="CD885" s="21"/>
      <c r="CE885" s="180"/>
      <c r="CF885" s="180"/>
      <c r="CG885" s="180"/>
      <c r="CH885" s="180"/>
      <c r="CI885" s="180"/>
      <c r="CJ885" s="180"/>
      <c r="CK885" s="180"/>
      <c r="CL885" s="180"/>
      <c r="CM885" s="180"/>
      <c r="CN885" s="180"/>
      <c r="CO885" s="180"/>
      <c r="CP885" s="180"/>
      <c r="CQ885" s="180"/>
      <c r="CR885" s="180"/>
      <c r="CS885" s="180"/>
      <c r="CT885" s="180"/>
      <c r="CU885" s="180"/>
      <c r="ET885" s="16">
        <v>39041011760</v>
      </c>
      <c r="EU885" s="16" t="s">
        <v>4232</v>
      </c>
      <c r="EV885" s="16" t="s">
        <v>2344</v>
      </c>
      <c r="EW885" s="16" t="s">
        <v>4183</v>
      </c>
      <c r="EX885" s="16" t="s">
        <v>2010</v>
      </c>
      <c r="FD885" s="1044"/>
      <c r="FE885" s="1044"/>
    </row>
    <row r="886" spans="1:161" s="13" customFormat="1" x14ac:dyDescent="0.2">
      <c r="A886" s="21"/>
      <c r="B886" s="16">
        <v>39035177303</v>
      </c>
      <c r="C886" s="16">
        <v>1773.03</v>
      </c>
      <c r="D886" s="16" t="s">
        <v>2196</v>
      </c>
      <c r="E886" s="16" t="s">
        <v>2197</v>
      </c>
      <c r="F886" s="16" t="s">
        <v>605</v>
      </c>
      <c r="G886" s="1002">
        <v>57.686676266445097</v>
      </c>
      <c r="H886" s="1002">
        <v>66.502663883973</v>
      </c>
      <c r="I886" s="1002">
        <v>28.5736619078933</v>
      </c>
      <c r="J886" s="1002">
        <v>43.347470486104399</v>
      </c>
      <c r="K886" s="1003">
        <v>0</v>
      </c>
      <c r="L886" s="701">
        <v>4816</v>
      </c>
      <c r="M886" s="701">
        <v>4847</v>
      </c>
      <c r="N886" s="1004">
        <f t="shared" si="77"/>
        <v>6.4368770764119598E-3</v>
      </c>
      <c r="O886" s="701">
        <v>0.62603839521101123</v>
      </c>
      <c r="P886" s="701">
        <f t="shared" si="78"/>
        <v>7742.3366315516159</v>
      </c>
      <c r="Q886" s="1005">
        <v>46.3</v>
      </c>
      <c r="R886" s="61">
        <v>62979</v>
      </c>
      <c r="S886" s="1004">
        <v>0.10501341035692181</v>
      </c>
      <c r="T886" s="1004">
        <v>5.2000000000000005E-2</v>
      </c>
      <c r="U886" s="1004">
        <v>0</v>
      </c>
      <c r="V886" s="1004">
        <v>0</v>
      </c>
      <c r="W886" s="1004">
        <v>0.1765704584040747</v>
      </c>
      <c r="X886" s="1004">
        <v>0.37980769230769229</v>
      </c>
      <c r="Y886" s="1004">
        <v>0.92428306168764185</v>
      </c>
      <c r="Z886" s="1004">
        <v>6.1893955023726013E-3</v>
      </c>
      <c r="AA886" s="1004">
        <v>0</v>
      </c>
      <c r="AB886" s="1004">
        <v>2.3932329275840727E-2</v>
      </c>
      <c r="AC886" s="1004">
        <v>0</v>
      </c>
      <c r="AD886" s="1004">
        <v>1.0315659170621002E-3</v>
      </c>
      <c r="AE886" s="1004">
        <v>4.456364761708273E-2</v>
      </c>
      <c r="AF886" s="1004">
        <v>6.0862389106663917E-2</v>
      </c>
      <c r="AG886" s="1004">
        <v>0.89684340829378995</v>
      </c>
      <c r="AH886" s="16" t="str">
        <f t="shared" si="79"/>
        <v>No</v>
      </c>
      <c r="AI886" s="21"/>
      <c r="AJ886" s="16">
        <v>45344</v>
      </c>
      <c r="AK886" s="16" t="s">
        <v>3701</v>
      </c>
      <c r="AL886" s="16">
        <v>39021</v>
      </c>
      <c r="AM886" s="16" t="s">
        <v>2312</v>
      </c>
      <c r="AN886" s="1084" t="str">
        <f t="shared" si="80"/>
        <v>N/A</v>
      </c>
      <c r="AO886" s="1084" t="str">
        <f t="shared" si="81"/>
        <v>N/A</v>
      </c>
      <c r="AP886" s="16" t="s">
        <v>605</v>
      </c>
      <c r="AQ886" s="21"/>
      <c r="AR886" s="21"/>
      <c r="AS886" s="21"/>
      <c r="AT886" s="21"/>
      <c r="AU886" s="31"/>
      <c r="AV886" s="31"/>
      <c r="AW886" s="31"/>
      <c r="AX886" s="21"/>
      <c r="AY886" s="21"/>
      <c r="AZ886" s="21"/>
      <c r="BA886" s="21"/>
      <c r="BB886" s="21"/>
      <c r="BC886" s="21"/>
      <c r="BD886" s="21"/>
      <c r="BE886" s="21"/>
      <c r="BF886" s="21"/>
      <c r="BG886" s="21"/>
      <c r="BH886" s="21"/>
      <c r="BI886" s="21"/>
      <c r="BJ886" s="21"/>
      <c r="BK886" s="21"/>
      <c r="BL886" s="21"/>
      <c r="BM886" s="21"/>
      <c r="BN886" s="21"/>
      <c r="BO886" s="21"/>
      <c r="BP886" s="21"/>
      <c r="BQ886" s="21"/>
      <c r="BR886" s="21"/>
      <c r="BS886" s="21"/>
      <c r="BT886" s="21"/>
      <c r="BU886" s="33">
        <v>45783</v>
      </c>
      <c r="BV886" s="33" t="s">
        <v>4233</v>
      </c>
      <c r="BW886" s="33" t="s">
        <v>4213</v>
      </c>
      <c r="BX886" s="33" t="s">
        <v>4214</v>
      </c>
      <c r="BY886" s="61">
        <v>790</v>
      </c>
      <c r="BZ886" s="61">
        <v>800</v>
      </c>
      <c r="CA886" s="61">
        <v>970</v>
      </c>
      <c r="CB886" s="61">
        <v>1190</v>
      </c>
      <c r="CC886" s="61">
        <v>1370</v>
      </c>
      <c r="CD886" s="21"/>
      <c r="CE886" s="180"/>
      <c r="CF886" s="180"/>
      <c r="CG886" s="180"/>
      <c r="CH886" s="180"/>
      <c r="CI886" s="180"/>
      <c r="CJ886" s="180"/>
      <c r="CK886" s="180"/>
      <c r="CL886" s="180"/>
      <c r="CM886" s="180"/>
      <c r="CN886" s="180"/>
      <c r="CO886" s="180"/>
      <c r="CP886" s="180"/>
      <c r="CQ886" s="180"/>
      <c r="CR886" s="180"/>
      <c r="CS886" s="180"/>
      <c r="CT886" s="180"/>
      <c r="CU886" s="180"/>
      <c r="ET886" s="16">
        <v>39041011762</v>
      </c>
      <c r="EU886" s="16" t="s">
        <v>4234</v>
      </c>
      <c r="EV886" s="16" t="s">
        <v>2344</v>
      </c>
      <c r="EW886" s="16" t="s">
        <v>4183</v>
      </c>
      <c r="EX886" s="16" t="s">
        <v>2222</v>
      </c>
      <c r="FD886" s="1044"/>
      <c r="FE886" s="1044"/>
    </row>
    <row r="887" spans="1:161" s="13" customFormat="1" x14ac:dyDescent="0.2">
      <c r="A887" s="21"/>
      <c r="B887" s="16">
        <v>39045032704</v>
      </c>
      <c r="C887" s="16">
        <v>327.04000000000002</v>
      </c>
      <c r="D887" s="16" t="s">
        <v>2378</v>
      </c>
      <c r="E887" s="16" t="s">
        <v>2246</v>
      </c>
      <c r="F887" s="16" t="s">
        <v>601</v>
      </c>
      <c r="G887" s="1002">
        <v>57.680135158248099</v>
      </c>
      <c r="H887" s="1002">
        <v>42.913656857274397</v>
      </c>
      <c r="I887" s="1002">
        <v>47.530548320346703</v>
      </c>
      <c r="J887" s="1002">
        <v>53.043148928389797</v>
      </c>
      <c r="K887" s="1003">
        <v>0</v>
      </c>
      <c r="L887" s="701" t="s">
        <v>777</v>
      </c>
      <c r="M887" s="701">
        <v>4097</v>
      </c>
      <c r="N887" s="1004" t="str">
        <f t="shared" si="77"/>
        <v/>
      </c>
      <c r="O887" s="701">
        <v>1.6716837360307419</v>
      </c>
      <c r="P887" s="701">
        <f t="shared" si="78"/>
        <v>2450.822432314827</v>
      </c>
      <c r="Q887" s="1005">
        <v>35.200000000000003</v>
      </c>
      <c r="R887" s="61">
        <v>44424</v>
      </c>
      <c r="S887" s="1004">
        <v>0.18777070063694268</v>
      </c>
      <c r="T887" s="1004">
        <v>1.4999999999999999E-2</v>
      </c>
      <c r="U887" s="1004">
        <v>0</v>
      </c>
      <c r="V887" s="1004">
        <v>3.9E-2</v>
      </c>
      <c r="W887" s="1004">
        <v>0.95419454451878538</v>
      </c>
      <c r="X887" s="1004">
        <v>0.47572815533980584</v>
      </c>
      <c r="Y887" s="1004">
        <v>0.44837686111789116</v>
      </c>
      <c r="Z887" s="1004">
        <v>0.29338540395411278</v>
      </c>
      <c r="AA887" s="1004">
        <v>1.4644862094215279E-3</v>
      </c>
      <c r="AB887" s="1004">
        <v>0.12204051745179399</v>
      </c>
      <c r="AC887" s="1004">
        <v>0</v>
      </c>
      <c r="AD887" s="1004">
        <v>0.10934830363680742</v>
      </c>
      <c r="AE887" s="1004">
        <v>2.5384427629973151E-2</v>
      </c>
      <c r="AF887" s="1004">
        <v>0.18403710031730536</v>
      </c>
      <c r="AG887" s="1004">
        <v>0.38686844032218698</v>
      </c>
      <c r="AH887" s="16" t="str">
        <f t="shared" si="79"/>
        <v>No</v>
      </c>
      <c r="AI887" s="21"/>
      <c r="AJ887" s="16">
        <v>45365</v>
      </c>
      <c r="AK887" s="16" t="s">
        <v>3714</v>
      </c>
      <c r="AL887" s="16">
        <v>39021</v>
      </c>
      <c r="AM887" s="16" t="s">
        <v>2312</v>
      </c>
      <c r="AN887" s="1084" t="str">
        <f t="shared" si="80"/>
        <v>N/A</v>
      </c>
      <c r="AO887" s="1084" t="str">
        <f t="shared" si="81"/>
        <v>N/A</v>
      </c>
      <c r="AP887" s="16" t="s">
        <v>605</v>
      </c>
      <c r="AQ887" s="21"/>
      <c r="AR887" s="21"/>
      <c r="AS887" s="21"/>
      <c r="AT887" s="21"/>
      <c r="AU887" s="31"/>
      <c r="AV887" s="31"/>
      <c r="AW887" s="31"/>
      <c r="AX887" s="21"/>
      <c r="AY887" s="21"/>
      <c r="AZ887" s="21"/>
      <c r="BA887" s="21"/>
      <c r="BB887" s="21"/>
      <c r="BC887" s="21"/>
      <c r="BD887" s="21"/>
      <c r="BE887" s="21"/>
      <c r="BF887" s="21"/>
      <c r="BG887" s="21"/>
      <c r="BH887" s="21"/>
      <c r="BI887" s="21"/>
      <c r="BJ887" s="21"/>
      <c r="BK887" s="21"/>
      <c r="BL887" s="21"/>
      <c r="BM887" s="21"/>
      <c r="BN887" s="21"/>
      <c r="BO887" s="21"/>
      <c r="BP887" s="21"/>
      <c r="BQ887" s="21"/>
      <c r="BR887" s="21"/>
      <c r="BS887" s="21"/>
      <c r="BT887" s="21"/>
      <c r="BU887" s="33">
        <v>45826</v>
      </c>
      <c r="BV887" s="33" t="s">
        <v>4235</v>
      </c>
      <c r="BW887" s="33" t="s">
        <v>4236</v>
      </c>
      <c r="BX887" s="33" t="s">
        <v>4237</v>
      </c>
      <c r="BY887" s="61">
        <v>740</v>
      </c>
      <c r="BZ887" s="61">
        <v>780</v>
      </c>
      <c r="CA887" s="61">
        <v>970</v>
      </c>
      <c r="CB887" s="61">
        <v>1270</v>
      </c>
      <c r="CC887" s="61">
        <v>1290</v>
      </c>
      <c r="CD887" s="21"/>
      <c r="CE887" s="180"/>
      <c r="CF887" s="180"/>
      <c r="CG887" s="180"/>
      <c r="CH887" s="180"/>
      <c r="CI887" s="180"/>
      <c r="CJ887" s="180"/>
      <c r="CK887" s="180"/>
      <c r="CL887" s="180"/>
      <c r="CM887" s="180"/>
      <c r="CN887" s="180"/>
      <c r="CO887" s="180"/>
      <c r="CP887" s="180"/>
      <c r="CQ887" s="180"/>
      <c r="CR887" s="180"/>
      <c r="CS887" s="180"/>
      <c r="CT887" s="180"/>
      <c r="CU887" s="180"/>
      <c r="ET887" s="16">
        <v>39041011763</v>
      </c>
      <c r="EU887" s="16" t="s">
        <v>4238</v>
      </c>
      <c r="EV887" s="16" t="s">
        <v>2344</v>
      </c>
      <c r="EW887" s="16" t="s">
        <v>4183</v>
      </c>
      <c r="EX887" s="16" t="s">
        <v>2010</v>
      </c>
      <c r="FD887" s="1044"/>
      <c r="FE887" s="1044"/>
    </row>
    <row r="888" spans="1:161" s="13" customFormat="1" x14ac:dyDescent="0.2">
      <c r="A888" s="21"/>
      <c r="B888" s="16">
        <v>39035123603</v>
      </c>
      <c r="C888" s="16">
        <v>1236.03</v>
      </c>
      <c r="D888" s="16" t="s">
        <v>2196</v>
      </c>
      <c r="E888" s="16" t="s">
        <v>2197</v>
      </c>
      <c r="F888" s="16" t="s">
        <v>605</v>
      </c>
      <c r="G888" s="1002">
        <v>57.644111239877297</v>
      </c>
      <c r="H888" s="1002">
        <v>71.465839841249604</v>
      </c>
      <c r="I888" s="1002">
        <v>28.708210978421501</v>
      </c>
      <c r="J888" s="1002">
        <v>31.718979945401799</v>
      </c>
      <c r="K888" s="1003">
        <v>0</v>
      </c>
      <c r="L888" s="701">
        <v>3299</v>
      </c>
      <c r="M888" s="701">
        <v>2469</v>
      </c>
      <c r="N888" s="1004">
        <f t="shared" si="77"/>
        <v>-0.25159139133070629</v>
      </c>
      <c r="O888" s="701">
        <v>0.61760283525008153</v>
      </c>
      <c r="P888" s="701">
        <f t="shared" si="78"/>
        <v>3997.7148080938541</v>
      </c>
      <c r="Q888" s="1005">
        <v>45.6</v>
      </c>
      <c r="R888" s="61">
        <v>53368</v>
      </c>
      <c r="S888" s="1004">
        <v>9.6326530612244901E-2</v>
      </c>
      <c r="T888" s="1004">
        <v>2.3E-2</v>
      </c>
      <c r="U888" s="1004">
        <v>6.3E-2</v>
      </c>
      <c r="V888" s="1004">
        <v>0</v>
      </c>
      <c r="W888" s="1004">
        <v>0.42321822189566494</v>
      </c>
      <c r="X888" s="1004">
        <v>0.2204861111111111</v>
      </c>
      <c r="Y888" s="1004">
        <v>0.8464965573106521</v>
      </c>
      <c r="Z888" s="1004">
        <v>1.4985824220332119E-2</v>
      </c>
      <c r="AA888" s="1004">
        <v>0</v>
      </c>
      <c r="AB888" s="1004">
        <v>3.4426893479141352E-2</v>
      </c>
      <c r="AC888" s="1004">
        <v>0</v>
      </c>
      <c r="AD888" s="1004">
        <v>2.551640340218712E-2</v>
      </c>
      <c r="AE888" s="1004">
        <v>7.8574321587687318E-2</v>
      </c>
      <c r="AF888" s="1004">
        <v>9.1940056703118667E-2</v>
      </c>
      <c r="AG888" s="1004">
        <v>0.83637100040502232</v>
      </c>
      <c r="AH888" s="16" t="str">
        <f t="shared" si="79"/>
        <v>No</v>
      </c>
      <c r="AI888" s="21"/>
      <c r="AJ888" s="1084">
        <v>45389</v>
      </c>
      <c r="AK888" s="1084" t="s">
        <v>2831</v>
      </c>
      <c r="AL888" s="1084">
        <v>39021</v>
      </c>
      <c r="AM888" s="1084" t="s">
        <v>2312</v>
      </c>
      <c r="AN888" s="1084" t="str">
        <f t="shared" si="80"/>
        <v>N/A</v>
      </c>
      <c r="AO888" s="1084" t="str">
        <f t="shared" si="81"/>
        <v>N/A</v>
      </c>
      <c r="AP888" s="16" t="s">
        <v>605</v>
      </c>
      <c r="AQ888" s="21"/>
      <c r="AR888" s="21"/>
      <c r="AS888" s="21"/>
      <c r="AT888" s="21"/>
      <c r="AU888" s="31"/>
      <c r="AV888" s="31"/>
      <c r="AW888" s="31"/>
      <c r="AX888" s="21"/>
      <c r="AY888" s="21"/>
      <c r="AZ888" s="21"/>
      <c r="BA888" s="21"/>
      <c r="BB888" s="21"/>
      <c r="BC888" s="21"/>
      <c r="BD888" s="21"/>
      <c r="BE888" s="21"/>
      <c r="BF888" s="21"/>
      <c r="BG888" s="21"/>
      <c r="BH888" s="21"/>
      <c r="BI888" s="21"/>
      <c r="BJ888" s="21"/>
      <c r="BK888" s="21"/>
      <c r="BL888" s="21"/>
      <c r="BM888" s="21"/>
      <c r="BN888" s="21"/>
      <c r="BO888" s="21"/>
      <c r="BP888" s="21"/>
      <c r="BQ888" s="21"/>
      <c r="BR888" s="21"/>
      <c r="BS888" s="21"/>
      <c r="BT888" s="21"/>
      <c r="BU888" s="33">
        <v>45828</v>
      </c>
      <c r="BV888" s="33" t="s">
        <v>4239</v>
      </c>
      <c r="BW888" s="33" t="s">
        <v>4236</v>
      </c>
      <c r="BX888" s="33" t="s">
        <v>4237</v>
      </c>
      <c r="BY888" s="61">
        <v>740</v>
      </c>
      <c r="BZ888" s="61">
        <v>780</v>
      </c>
      <c r="CA888" s="61">
        <v>970</v>
      </c>
      <c r="CB888" s="61">
        <v>1270</v>
      </c>
      <c r="CC888" s="61">
        <v>1290</v>
      </c>
      <c r="CD888" s="21"/>
      <c r="CE888" s="180"/>
      <c r="CF888" s="180"/>
      <c r="CG888" s="180"/>
      <c r="CH888" s="180"/>
      <c r="CI888" s="180"/>
      <c r="CJ888" s="180"/>
      <c r="CK888" s="180"/>
      <c r="CL888" s="180"/>
      <c r="CM888" s="180"/>
      <c r="CN888" s="180"/>
      <c r="CO888" s="180"/>
      <c r="CP888" s="180"/>
      <c r="CQ888" s="180"/>
      <c r="CR888" s="180"/>
      <c r="CS888" s="180"/>
      <c r="CT888" s="180"/>
      <c r="CU888" s="180"/>
      <c r="ET888" s="16">
        <v>39041011764</v>
      </c>
      <c r="EU888" s="16" t="s">
        <v>4240</v>
      </c>
      <c r="EV888" s="16" t="s">
        <v>2344</v>
      </c>
      <c r="EW888" s="16" t="s">
        <v>4183</v>
      </c>
      <c r="EX888" s="16" t="s">
        <v>2010</v>
      </c>
      <c r="FD888" s="1044"/>
      <c r="FE888" s="1044"/>
    </row>
    <row r="889" spans="1:161" s="13" customFormat="1" x14ac:dyDescent="0.2">
      <c r="A889" s="21"/>
      <c r="B889" s="16">
        <v>39083007200</v>
      </c>
      <c r="C889" s="16">
        <v>72</v>
      </c>
      <c r="D889" s="16" t="s">
        <v>2441</v>
      </c>
      <c r="E889" s="16" t="s">
        <v>13</v>
      </c>
      <c r="F889" s="16" t="s">
        <v>601</v>
      </c>
      <c r="G889" s="1002">
        <v>57.635358289427003</v>
      </c>
      <c r="H889" s="1002">
        <v>53.574400360059201</v>
      </c>
      <c r="I889" s="1002">
        <v>34.882196369411602</v>
      </c>
      <c r="J889" s="1002">
        <v>49.899278290919</v>
      </c>
      <c r="K889" s="1003">
        <v>0</v>
      </c>
      <c r="L889" s="701">
        <v>4843</v>
      </c>
      <c r="M889" s="701">
        <v>5017</v>
      </c>
      <c r="N889" s="1004">
        <f t="shared" si="77"/>
        <v>3.5928143712574849E-2</v>
      </c>
      <c r="O889" s="701">
        <v>5.5108214377092262</v>
      </c>
      <c r="P889" s="701">
        <f t="shared" si="78"/>
        <v>910.39059361819909</v>
      </c>
      <c r="Q889" s="1005">
        <v>41.1</v>
      </c>
      <c r="R889" s="61">
        <v>49269</v>
      </c>
      <c r="S889" s="1004">
        <v>0.22690159003008165</v>
      </c>
      <c r="T889" s="1004">
        <v>9.0000000000000011E-3</v>
      </c>
      <c r="U889" s="1004">
        <v>0</v>
      </c>
      <c r="V889" s="1004">
        <v>0.16399999999999998</v>
      </c>
      <c r="W889" s="1004">
        <v>0.40886939571150099</v>
      </c>
      <c r="X889" s="1004">
        <v>0.45530393325387364</v>
      </c>
      <c r="Y889" s="1004">
        <v>0.87362965915885993</v>
      </c>
      <c r="Z889" s="1004">
        <v>2.6111221845724536E-2</v>
      </c>
      <c r="AA889" s="1004">
        <v>0</v>
      </c>
      <c r="AB889" s="1004">
        <v>0</v>
      </c>
      <c r="AC889" s="1004">
        <v>0</v>
      </c>
      <c r="AD889" s="1004">
        <v>6.4381104245565077E-2</v>
      </c>
      <c r="AE889" s="1004">
        <v>3.5878014749850508E-2</v>
      </c>
      <c r="AF889" s="1004">
        <v>7.0360773370540169E-2</v>
      </c>
      <c r="AG889" s="1004">
        <v>0.86764999003388477</v>
      </c>
      <c r="AH889" s="16" t="str">
        <f t="shared" si="79"/>
        <v>No</v>
      </c>
      <c r="AI889" s="21"/>
      <c r="AJ889" s="1084">
        <v>45502</v>
      </c>
      <c r="AK889" s="1084" t="s">
        <v>4241</v>
      </c>
      <c r="AL889" s="1084">
        <v>39021</v>
      </c>
      <c r="AM889" s="1084" t="s">
        <v>2312</v>
      </c>
      <c r="AN889" s="1084" t="str">
        <f t="shared" si="80"/>
        <v>N/A</v>
      </c>
      <c r="AO889" s="1084" t="str">
        <f t="shared" si="81"/>
        <v>N/A</v>
      </c>
      <c r="AP889" s="16" t="s">
        <v>605</v>
      </c>
      <c r="AQ889" s="21"/>
      <c r="AR889" s="21"/>
      <c r="AS889" s="21"/>
      <c r="AT889" s="21"/>
      <c r="AU889" s="31"/>
      <c r="AV889" s="31"/>
      <c r="AW889" s="31"/>
      <c r="AX889" s="21"/>
      <c r="AY889" s="21"/>
      <c r="AZ889" s="21"/>
      <c r="BA889" s="21"/>
      <c r="BB889" s="21"/>
      <c r="BC889" s="21"/>
      <c r="BD889" s="21"/>
      <c r="BE889" s="21"/>
      <c r="BF889" s="21"/>
      <c r="BG889" s="21"/>
      <c r="BH889" s="21"/>
      <c r="BI889" s="21"/>
      <c r="BJ889" s="21"/>
      <c r="BK889" s="21"/>
      <c r="BL889" s="21"/>
      <c r="BM889" s="21"/>
      <c r="BN889" s="21"/>
      <c r="BO889" s="21"/>
      <c r="BP889" s="21"/>
      <c r="BQ889" s="21"/>
      <c r="BR889" s="21"/>
      <c r="BS889" s="21"/>
      <c r="BT889" s="21"/>
      <c r="BU889" s="33">
        <v>45866</v>
      </c>
      <c r="BV889" s="33" t="s">
        <v>4242</v>
      </c>
      <c r="BW889" s="33" t="s">
        <v>4236</v>
      </c>
      <c r="BX889" s="33" t="s">
        <v>4237</v>
      </c>
      <c r="BY889" s="61">
        <v>790</v>
      </c>
      <c r="BZ889" s="61">
        <v>830</v>
      </c>
      <c r="CA889" s="61">
        <v>1040</v>
      </c>
      <c r="CB889" s="61">
        <v>1360</v>
      </c>
      <c r="CC889" s="61">
        <v>1380</v>
      </c>
      <c r="CD889" s="21"/>
      <c r="CE889" s="180"/>
      <c r="CF889" s="180"/>
      <c r="CG889" s="180"/>
      <c r="CH889" s="180"/>
      <c r="CI889" s="180"/>
      <c r="CJ889" s="180"/>
      <c r="CK889" s="180"/>
      <c r="CL889" s="180"/>
      <c r="CM889" s="180"/>
      <c r="CN889" s="180"/>
      <c r="CO889" s="180"/>
      <c r="CP889" s="180"/>
      <c r="CQ889" s="180"/>
      <c r="CR889" s="180"/>
      <c r="CS889" s="180"/>
      <c r="CT889" s="180"/>
      <c r="CU889" s="180"/>
      <c r="ET889" s="16">
        <v>39041011765</v>
      </c>
      <c r="EU889" s="16" t="s">
        <v>4243</v>
      </c>
      <c r="EV889" s="16" t="s">
        <v>2344</v>
      </c>
      <c r="EW889" s="16" t="s">
        <v>4183</v>
      </c>
      <c r="EX889" s="16" t="s">
        <v>2010</v>
      </c>
      <c r="FD889" s="1044"/>
      <c r="FE889" s="1044"/>
    </row>
    <row r="890" spans="1:161" s="13" customFormat="1" x14ac:dyDescent="0.2">
      <c r="A890" s="21"/>
      <c r="B890" s="16">
        <v>39049009250</v>
      </c>
      <c r="C890" s="16">
        <v>92.5</v>
      </c>
      <c r="D890" s="16" t="s">
        <v>2245</v>
      </c>
      <c r="E890" s="16" t="s">
        <v>2246</v>
      </c>
      <c r="F890" s="16" t="s">
        <v>605</v>
      </c>
      <c r="G890" s="1002">
        <v>57.633869452490202</v>
      </c>
      <c r="H890" s="1002">
        <v>60.0168008448316</v>
      </c>
      <c r="I890" s="1002">
        <v>38.230927362134103</v>
      </c>
      <c r="J890" s="1002">
        <v>46.408222709603898</v>
      </c>
      <c r="K890" s="1003">
        <v>0</v>
      </c>
      <c r="L890" s="701">
        <v>1900</v>
      </c>
      <c r="M890" s="701">
        <v>2426</v>
      </c>
      <c r="N890" s="1004">
        <f t="shared" si="77"/>
        <v>0.27684210526315789</v>
      </c>
      <c r="O890" s="701">
        <v>0.45303335388670957</v>
      </c>
      <c r="P890" s="701">
        <f t="shared" si="78"/>
        <v>5355.0141047819443</v>
      </c>
      <c r="Q890" s="1005">
        <v>41.2</v>
      </c>
      <c r="R890" s="61">
        <v>61481</v>
      </c>
      <c r="S890" s="1004">
        <v>0.2654575432811212</v>
      </c>
      <c r="T890" s="1004">
        <v>5.5999999999999994E-2</v>
      </c>
      <c r="U890" s="1004">
        <v>4.8000000000000001E-2</v>
      </c>
      <c r="V890" s="1004">
        <v>0</v>
      </c>
      <c r="W890" s="1004">
        <v>0.21103117505995203</v>
      </c>
      <c r="X890" s="1004">
        <v>0.31818181818181818</v>
      </c>
      <c r="Y890" s="1004">
        <v>0.62118713932399006</v>
      </c>
      <c r="Z890" s="1004">
        <v>0.18507831821929102</v>
      </c>
      <c r="AA890" s="1004">
        <v>4.5342126957955481E-3</v>
      </c>
      <c r="AB890" s="1004">
        <v>0</v>
      </c>
      <c r="AC890" s="1004">
        <v>0</v>
      </c>
      <c r="AD890" s="1004">
        <v>0.12036273701566365</v>
      </c>
      <c r="AE890" s="1004">
        <v>6.883759274525969E-2</v>
      </c>
      <c r="AF890" s="1004">
        <v>9.7279472382522672E-2</v>
      </c>
      <c r="AG890" s="1004">
        <v>0.62118713932399006</v>
      </c>
      <c r="AH890" s="16" t="str">
        <f t="shared" si="79"/>
        <v>No</v>
      </c>
      <c r="AI890" s="21"/>
      <c r="AJ890" s="16">
        <v>45068</v>
      </c>
      <c r="AK890" s="16" t="s">
        <v>2897</v>
      </c>
      <c r="AL890" s="16">
        <v>39027</v>
      </c>
      <c r="AM890" s="16" t="s">
        <v>2335</v>
      </c>
      <c r="AN890" s="1084" t="str">
        <f t="shared" si="80"/>
        <v>N/A</v>
      </c>
      <c r="AO890" s="1084" t="str">
        <f t="shared" si="81"/>
        <v>N/A</v>
      </c>
      <c r="AP890" s="16" t="s">
        <v>605</v>
      </c>
      <c r="AQ890" s="21"/>
      <c r="AR890" s="21"/>
      <c r="AS890" s="21"/>
      <c r="AT890" s="21"/>
      <c r="AU890" s="31"/>
      <c r="AV890" s="31"/>
      <c r="AW890" s="31"/>
      <c r="AX890" s="21"/>
      <c r="AY890" s="21"/>
      <c r="AZ890" s="21"/>
      <c r="BA890" s="21"/>
      <c r="BB890" s="21"/>
      <c r="BC890" s="21"/>
      <c r="BD890" s="21"/>
      <c r="BE890" s="21"/>
      <c r="BF890" s="21"/>
      <c r="BG890" s="21"/>
      <c r="BH890" s="21"/>
      <c r="BI890" s="21"/>
      <c r="BJ890" s="21"/>
      <c r="BK890" s="21"/>
      <c r="BL890" s="21"/>
      <c r="BM890" s="21"/>
      <c r="BN890" s="21"/>
      <c r="BO890" s="21"/>
      <c r="BP890" s="21"/>
      <c r="BQ890" s="21"/>
      <c r="BR890" s="21"/>
      <c r="BS890" s="21"/>
      <c r="BT890" s="21"/>
      <c r="BU890" s="33">
        <v>45882</v>
      </c>
      <c r="BV890" s="33" t="s">
        <v>4244</v>
      </c>
      <c r="BW890" s="33" t="s">
        <v>4236</v>
      </c>
      <c r="BX890" s="33" t="s">
        <v>4237</v>
      </c>
      <c r="BY890" s="61">
        <v>760</v>
      </c>
      <c r="BZ890" s="61">
        <v>800</v>
      </c>
      <c r="CA890" s="61">
        <v>1000</v>
      </c>
      <c r="CB890" s="61">
        <v>1300</v>
      </c>
      <c r="CC890" s="61">
        <v>1330</v>
      </c>
      <c r="CD890" s="21"/>
      <c r="CE890" s="180"/>
      <c r="CF890" s="180"/>
      <c r="CG890" s="180"/>
      <c r="CH890" s="180"/>
      <c r="CI890" s="180"/>
      <c r="CJ890" s="180"/>
      <c r="CK890" s="180"/>
      <c r="CL890" s="180"/>
      <c r="CM890" s="180"/>
      <c r="CN890" s="180"/>
      <c r="CO890" s="180"/>
      <c r="CP890" s="180"/>
      <c r="CQ890" s="180"/>
      <c r="CR890" s="180"/>
      <c r="CS890" s="180"/>
      <c r="CT890" s="180"/>
      <c r="CU890" s="180"/>
      <c r="ET890" s="16">
        <v>39041011766</v>
      </c>
      <c r="EU890" s="16" t="s">
        <v>4245</v>
      </c>
      <c r="EV890" s="16" t="s">
        <v>2344</v>
      </c>
      <c r="EW890" s="16" t="s">
        <v>4183</v>
      </c>
      <c r="EX890" s="16" t="s">
        <v>2222</v>
      </c>
      <c r="FD890" s="1044"/>
      <c r="FE890" s="1044"/>
    </row>
    <row r="891" spans="1:161" s="13" customFormat="1" x14ac:dyDescent="0.2">
      <c r="A891" s="21"/>
      <c r="B891" s="16">
        <v>39103412000</v>
      </c>
      <c r="C891" s="16">
        <v>4120</v>
      </c>
      <c r="D891" s="16" t="s">
        <v>2334</v>
      </c>
      <c r="E891" s="16" t="s">
        <v>2197</v>
      </c>
      <c r="F891" s="16" t="s">
        <v>605</v>
      </c>
      <c r="G891" s="1002">
        <v>57.628575632592302</v>
      </c>
      <c r="H891" s="1002">
        <v>60.263969394382997</v>
      </c>
      <c r="I891" s="1002">
        <v>21.165047754570601</v>
      </c>
      <c r="J891" s="1002">
        <v>47.965261552449597</v>
      </c>
      <c r="K891" s="1003">
        <v>0</v>
      </c>
      <c r="L891" s="701">
        <v>4319</v>
      </c>
      <c r="M891" s="701">
        <v>4409</v>
      </c>
      <c r="N891" s="1004">
        <f t="shared" si="77"/>
        <v>2.0838156980782587E-2</v>
      </c>
      <c r="O891" s="701">
        <v>25.375052783543474</v>
      </c>
      <c r="P891" s="701">
        <f t="shared" si="78"/>
        <v>173.75333315008419</v>
      </c>
      <c r="Q891" s="1005">
        <v>49.9</v>
      </c>
      <c r="R891" s="61">
        <v>91817</v>
      </c>
      <c r="S891" s="1004">
        <v>2.8156221616712079E-2</v>
      </c>
      <c r="T891" s="1004">
        <v>0.04</v>
      </c>
      <c r="U891" s="1004">
        <v>3.0000000000000001E-3</v>
      </c>
      <c r="V891" s="1004">
        <v>0</v>
      </c>
      <c r="W891" s="1004">
        <v>5.4771315640880856E-2</v>
      </c>
      <c r="X891" s="1004">
        <v>0.21649484536082475</v>
      </c>
      <c r="Y891" s="1004">
        <v>0.92061691993649353</v>
      </c>
      <c r="Z891" s="1004">
        <v>0</v>
      </c>
      <c r="AA891" s="1004">
        <v>0</v>
      </c>
      <c r="AB891" s="1004">
        <v>0</v>
      </c>
      <c r="AC891" s="1004">
        <v>0</v>
      </c>
      <c r="AD891" s="1004">
        <v>3.6969834429575868E-2</v>
      </c>
      <c r="AE891" s="1004">
        <v>4.2413245633930598E-2</v>
      </c>
      <c r="AF891" s="1004">
        <v>6.1238376048990701E-3</v>
      </c>
      <c r="AG891" s="1004">
        <v>0.91562712633250165</v>
      </c>
      <c r="AH891" s="16" t="str">
        <f t="shared" si="79"/>
        <v>Yes</v>
      </c>
      <c r="AI891" s="21"/>
      <c r="AJ891" s="16">
        <v>45107</v>
      </c>
      <c r="AK891" s="16" t="s">
        <v>2750</v>
      </c>
      <c r="AL891" s="16">
        <v>39027</v>
      </c>
      <c r="AM891" s="16" t="s">
        <v>2335</v>
      </c>
      <c r="AN891" s="1084" t="str">
        <f t="shared" si="80"/>
        <v>N/A</v>
      </c>
      <c r="AO891" s="1084" t="str">
        <f t="shared" si="81"/>
        <v>N/A</v>
      </c>
      <c r="AP891" s="16" t="s">
        <v>605</v>
      </c>
      <c r="AQ891" s="21"/>
      <c r="AR891" s="21"/>
      <c r="AS891" s="21"/>
      <c r="AT891" s="21"/>
      <c r="AU891" s="31"/>
      <c r="AV891" s="31"/>
      <c r="AW891" s="31"/>
      <c r="AX891" s="21"/>
      <c r="AY891" s="21"/>
      <c r="AZ891" s="21"/>
      <c r="BA891" s="21"/>
      <c r="BB891" s="21"/>
      <c r="BC891" s="21"/>
      <c r="BD891" s="21"/>
      <c r="BE891" s="21"/>
      <c r="BF891" s="21"/>
      <c r="BG891" s="21"/>
      <c r="BH891" s="21"/>
      <c r="BI891" s="21"/>
      <c r="BJ891" s="21"/>
      <c r="BK891" s="21"/>
      <c r="BL891" s="21"/>
      <c r="BM891" s="21"/>
      <c r="BN891" s="21"/>
      <c r="BO891" s="21"/>
      <c r="BP891" s="21"/>
      <c r="BQ891" s="21"/>
      <c r="BR891" s="21"/>
      <c r="BS891" s="21"/>
      <c r="BT891" s="21"/>
      <c r="BU891" s="33">
        <v>45898</v>
      </c>
      <c r="BV891" s="33" t="s">
        <v>4246</v>
      </c>
      <c r="BW891" s="33" t="s">
        <v>4236</v>
      </c>
      <c r="BX891" s="33" t="s">
        <v>4237</v>
      </c>
      <c r="BY891" s="61">
        <v>810</v>
      </c>
      <c r="BZ891" s="61">
        <v>850</v>
      </c>
      <c r="CA891" s="61">
        <v>1080</v>
      </c>
      <c r="CB891" s="61">
        <v>1370</v>
      </c>
      <c r="CC891" s="61">
        <v>1460</v>
      </c>
      <c r="CD891" s="21"/>
      <c r="CE891" s="180"/>
      <c r="CF891" s="180"/>
      <c r="CG891" s="180"/>
      <c r="CH891" s="180"/>
      <c r="CI891" s="180"/>
      <c r="CJ891" s="180"/>
      <c r="CK891" s="180"/>
      <c r="CL891" s="180"/>
      <c r="CM891" s="180"/>
      <c r="CN891" s="180"/>
      <c r="CO891" s="180"/>
      <c r="CP891" s="180"/>
      <c r="CQ891" s="180"/>
      <c r="CR891" s="180"/>
      <c r="CS891" s="180"/>
      <c r="CT891" s="180"/>
      <c r="CU891" s="180"/>
      <c r="ET891" s="16">
        <v>39041011900</v>
      </c>
      <c r="EU891" s="16" t="s">
        <v>4247</v>
      </c>
      <c r="EV891" s="16" t="s">
        <v>2344</v>
      </c>
      <c r="EW891" s="16" t="s">
        <v>4183</v>
      </c>
      <c r="EX891" s="16" t="s">
        <v>2222</v>
      </c>
      <c r="FD891" s="1044"/>
      <c r="FE891" s="1044"/>
    </row>
    <row r="892" spans="1:161" s="13" customFormat="1" x14ac:dyDescent="0.2">
      <c r="A892" s="21"/>
      <c r="B892" s="16">
        <v>39153530605</v>
      </c>
      <c r="C892" s="16">
        <v>5306.05</v>
      </c>
      <c r="D892" s="16" t="s">
        <v>2217</v>
      </c>
      <c r="E892" s="16" t="s">
        <v>2508</v>
      </c>
      <c r="F892" s="16" t="s">
        <v>605</v>
      </c>
      <c r="G892" s="1002">
        <v>57.619783634814603</v>
      </c>
      <c r="H892" s="1002">
        <v>60.234150842780302</v>
      </c>
      <c r="I892" s="1002">
        <v>25.6226767584299</v>
      </c>
      <c r="J892" s="1002">
        <v>33.100274829720902</v>
      </c>
      <c r="K892" s="1003">
        <v>0</v>
      </c>
      <c r="L892" s="701">
        <v>5133</v>
      </c>
      <c r="M892" s="701">
        <v>5461</v>
      </c>
      <c r="N892" s="1004">
        <f t="shared" si="77"/>
        <v>6.3900253263198911E-2</v>
      </c>
      <c r="O892" s="701">
        <v>2.3029816148461006</v>
      </c>
      <c r="P892" s="701">
        <f t="shared" si="78"/>
        <v>2371.2738151255007</v>
      </c>
      <c r="Q892" s="1005">
        <v>39.9</v>
      </c>
      <c r="R892" s="61">
        <v>100532</v>
      </c>
      <c r="S892" s="1004">
        <v>7.2369641863054376E-2</v>
      </c>
      <c r="T892" s="1004">
        <v>1.6E-2</v>
      </c>
      <c r="U892" s="1004">
        <v>0</v>
      </c>
      <c r="V892" s="1004">
        <v>0.05</v>
      </c>
      <c r="W892" s="1004">
        <v>0.26748410535876477</v>
      </c>
      <c r="X892" s="1004">
        <v>0.4533106960950764</v>
      </c>
      <c r="Y892" s="1004">
        <v>0.89104559604468048</v>
      </c>
      <c r="Z892" s="1004">
        <v>4.3398644936824757E-2</v>
      </c>
      <c r="AA892" s="1004">
        <v>0</v>
      </c>
      <c r="AB892" s="1004">
        <v>8.6064823292437281E-3</v>
      </c>
      <c r="AC892" s="1004">
        <v>0</v>
      </c>
      <c r="AD892" s="1004">
        <v>3.2960996154550448E-3</v>
      </c>
      <c r="AE892" s="1004">
        <v>5.3653177073796007E-2</v>
      </c>
      <c r="AF892" s="1004">
        <v>3.1129829701519868E-3</v>
      </c>
      <c r="AG892" s="1004">
        <v>0.89104559604468048</v>
      </c>
      <c r="AH892" s="16" t="str">
        <f t="shared" si="79"/>
        <v>No</v>
      </c>
      <c r="AI892" s="21"/>
      <c r="AJ892" s="16">
        <v>45113</v>
      </c>
      <c r="AK892" s="16" t="s">
        <v>2917</v>
      </c>
      <c r="AL892" s="16">
        <v>39027</v>
      </c>
      <c r="AM892" s="16" t="s">
        <v>2335</v>
      </c>
      <c r="AN892" s="1084" t="str">
        <f t="shared" si="80"/>
        <v>N/A</v>
      </c>
      <c r="AO892" s="1084" t="str">
        <f t="shared" si="81"/>
        <v>N/A</v>
      </c>
      <c r="AP892" s="16" t="s">
        <v>605</v>
      </c>
      <c r="AQ892" s="21"/>
      <c r="AR892" s="21"/>
      <c r="AS892" s="21"/>
      <c r="AT892" s="21"/>
      <c r="AU892" s="31"/>
      <c r="AV892" s="31"/>
      <c r="AW892" s="31"/>
      <c r="AX892" s="21"/>
      <c r="AY892" s="21"/>
      <c r="AZ892" s="21"/>
      <c r="BA892" s="21"/>
      <c r="BB892" s="21"/>
      <c r="BC892" s="21"/>
      <c r="BD892" s="21"/>
      <c r="BE892" s="21"/>
      <c r="BF892" s="21"/>
      <c r="BG892" s="21"/>
      <c r="BH892" s="21"/>
      <c r="BI892" s="21"/>
      <c r="BJ892" s="21"/>
      <c r="BK892" s="21"/>
      <c r="BL892" s="21"/>
      <c r="BM892" s="21"/>
      <c r="BN892" s="21"/>
      <c r="BO892" s="21"/>
      <c r="BP892" s="21"/>
      <c r="BQ892" s="21"/>
      <c r="BR892" s="21"/>
      <c r="BS892" s="21"/>
      <c r="BT892" s="21"/>
      <c r="BU892" s="33">
        <v>43754</v>
      </c>
      <c r="BV892" s="33" t="s">
        <v>4248</v>
      </c>
      <c r="BW892" s="33" t="s">
        <v>4249</v>
      </c>
      <c r="BX892" s="33" t="s">
        <v>4250</v>
      </c>
      <c r="BY892" s="61">
        <v>810</v>
      </c>
      <c r="BZ892" s="61">
        <v>810</v>
      </c>
      <c r="CA892" s="61">
        <v>1060</v>
      </c>
      <c r="CB892" s="61">
        <v>1370</v>
      </c>
      <c r="CC892" s="61">
        <v>1470</v>
      </c>
      <c r="CD892" s="21"/>
      <c r="CE892" s="180"/>
      <c r="CF892" s="180"/>
      <c r="CG892" s="180"/>
      <c r="CH892" s="180"/>
      <c r="CI892" s="180"/>
      <c r="CJ892" s="180"/>
      <c r="CK892" s="180"/>
      <c r="CL892" s="180"/>
      <c r="CM892" s="180"/>
      <c r="CN892" s="180"/>
      <c r="CO892" s="180"/>
      <c r="CP892" s="180"/>
      <c r="CQ892" s="180"/>
      <c r="CR892" s="180"/>
      <c r="CS892" s="180"/>
      <c r="CT892" s="180"/>
      <c r="CU892" s="180"/>
      <c r="ET892" s="16">
        <v>39041012000</v>
      </c>
      <c r="EU892" s="16" t="s">
        <v>4251</v>
      </c>
      <c r="EV892" s="16" t="s">
        <v>2344</v>
      </c>
      <c r="EW892" s="16" t="s">
        <v>4183</v>
      </c>
      <c r="EX892" s="16" t="s">
        <v>2010</v>
      </c>
      <c r="FD892" s="1044"/>
      <c r="FE892" s="1044"/>
    </row>
    <row r="893" spans="1:161" s="13" customFormat="1" x14ac:dyDescent="0.2">
      <c r="A893" s="21"/>
      <c r="B893" s="16">
        <v>39057210602</v>
      </c>
      <c r="C893" s="16">
        <v>2106.02</v>
      </c>
      <c r="D893" s="16" t="s">
        <v>2396</v>
      </c>
      <c r="E893" s="16" t="s">
        <v>2233</v>
      </c>
      <c r="F893" s="16" t="s">
        <v>605</v>
      </c>
      <c r="G893" s="1002">
        <v>57.606704704651698</v>
      </c>
      <c r="H893" s="1002">
        <v>66.006339008193194</v>
      </c>
      <c r="I893" s="1002">
        <v>20.782480485163902</v>
      </c>
      <c r="J893" s="1002">
        <v>50.517398305985097</v>
      </c>
      <c r="K893" s="1003">
        <v>0</v>
      </c>
      <c r="L893" s="701">
        <v>5403</v>
      </c>
      <c r="M893" s="701">
        <v>5250</v>
      </c>
      <c r="N893" s="1004">
        <f t="shared" si="77"/>
        <v>-2.8317601332593003E-2</v>
      </c>
      <c r="O893" s="701">
        <v>3.1653106700941573</v>
      </c>
      <c r="P893" s="701">
        <f t="shared" si="78"/>
        <v>1658.6049671528231</v>
      </c>
      <c r="Q893" s="1005">
        <v>37.799999999999997</v>
      </c>
      <c r="R893" s="61">
        <v>113322</v>
      </c>
      <c r="S893" s="1004">
        <v>4.5714285714285714E-2</v>
      </c>
      <c r="T893" s="1004">
        <v>4.0999999999999995E-2</v>
      </c>
      <c r="U893" s="1004">
        <v>2.3E-2</v>
      </c>
      <c r="V893" s="1004">
        <v>0</v>
      </c>
      <c r="W893" s="1004">
        <v>0.13049579045837231</v>
      </c>
      <c r="X893" s="1004">
        <v>0.57706093189964158</v>
      </c>
      <c r="Y893" s="1004">
        <v>0.88380952380952382</v>
      </c>
      <c r="Z893" s="1004">
        <v>3.2000000000000001E-2</v>
      </c>
      <c r="AA893" s="1004">
        <v>0</v>
      </c>
      <c r="AB893" s="1004">
        <v>6.8571428571428568E-3</v>
      </c>
      <c r="AC893" s="1004">
        <v>9.5238095238095247E-3</v>
      </c>
      <c r="AD893" s="1004">
        <v>1.2E-2</v>
      </c>
      <c r="AE893" s="1004">
        <v>5.5809523809523809E-2</v>
      </c>
      <c r="AF893" s="1004">
        <v>7.0095238095238099E-2</v>
      </c>
      <c r="AG893" s="1004">
        <v>0.84190476190476193</v>
      </c>
      <c r="AH893" s="16" t="str">
        <f t="shared" si="79"/>
        <v>No</v>
      </c>
      <c r="AI893" s="21"/>
      <c r="AJ893" s="16">
        <v>45135</v>
      </c>
      <c r="AK893" s="16" t="s">
        <v>3231</v>
      </c>
      <c r="AL893" s="16">
        <v>39027</v>
      </c>
      <c r="AM893" s="16" t="s">
        <v>2335</v>
      </c>
      <c r="AN893" s="1084" t="str">
        <f t="shared" si="80"/>
        <v>N/A</v>
      </c>
      <c r="AO893" s="1084" t="str">
        <f t="shared" si="81"/>
        <v>N/A</v>
      </c>
      <c r="AP893" s="16" t="s">
        <v>605</v>
      </c>
      <c r="AQ893" s="21"/>
      <c r="AR893" s="21"/>
      <c r="AS893" s="21"/>
      <c r="AT893" s="21"/>
      <c r="AU893" s="31"/>
      <c r="AV893" s="31"/>
      <c r="AW893" s="31"/>
      <c r="AX893" s="21"/>
      <c r="AY893" s="21"/>
      <c r="AZ893" s="21"/>
      <c r="BA893" s="21"/>
      <c r="BB893" s="21"/>
      <c r="BC893" s="21"/>
      <c r="BD893" s="21"/>
      <c r="BE893" s="21"/>
      <c r="BF893" s="21"/>
      <c r="BG893" s="21"/>
      <c r="BH893" s="21"/>
      <c r="BI893" s="21"/>
      <c r="BJ893" s="21"/>
      <c r="BK893" s="21"/>
      <c r="BL893" s="21"/>
      <c r="BM893" s="21"/>
      <c r="BN893" s="21"/>
      <c r="BO893" s="21"/>
      <c r="BP893" s="21"/>
      <c r="BQ893" s="21"/>
      <c r="BR893" s="21"/>
      <c r="BS893" s="21"/>
      <c r="BT893" s="21"/>
      <c r="BU893" s="33">
        <v>43786</v>
      </c>
      <c r="BV893" s="33" t="s">
        <v>4252</v>
      </c>
      <c r="BW893" s="33" t="s">
        <v>4249</v>
      </c>
      <c r="BX893" s="33" t="s">
        <v>4250</v>
      </c>
      <c r="BY893" s="61">
        <v>1010</v>
      </c>
      <c r="BZ893" s="61">
        <v>1020</v>
      </c>
      <c r="CA893" s="61">
        <v>1320</v>
      </c>
      <c r="CB893" s="61">
        <v>1730</v>
      </c>
      <c r="CC893" s="61">
        <v>1910</v>
      </c>
      <c r="CD893" s="21"/>
      <c r="CE893" s="180"/>
      <c r="CF893" s="180"/>
      <c r="CG893" s="180"/>
      <c r="CH893" s="180"/>
      <c r="CI893" s="180"/>
      <c r="CJ893" s="180"/>
      <c r="CK893" s="180"/>
      <c r="CL893" s="180"/>
      <c r="CM893" s="180"/>
      <c r="CN893" s="180"/>
      <c r="CO893" s="180"/>
      <c r="CP893" s="180"/>
      <c r="CQ893" s="180"/>
      <c r="CR893" s="180"/>
      <c r="CS893" s="180"/>
      <c r="CT893" s="180"/>
      <c r="CU893" s="180"/>
      <c r="ET893" s="16">
        <v>39041012100</v>
      </c>
      <c r="EU893" s="16" t="s">
        <v>4253</v>
      </c>
      <c r="EV893" s="16" t="s">
        <v>2344</v>
      </c>
      <c r="EW893" s="16" t="s">
        <v>4183</v>
      </c>
      <c r="EX893" s="16" t="s">
        <v>2010</v>
      </c>
      <c r="FD893" s="1044"/>
      <c r="FE893" s="1044"/>
    </row>
    <row r="894" spans="1:161" s="13" customFormat="1" x14ac:dyDescent="0.2">
      <c r="A894" s="21"/>
      <c r="B894" s="16">
        <v>39005970800</v>
      </c>
      <c r="C894" s="16">
        <v>9708</v>
      </c>
      <c r="D894" s="16" t="s">
        <v>2235</v>
      </c>
      <c r="E894" s="16" t="s">
        <v>13</v>
      </c>
      <c r="F894" s="16" t="s">
        <v>605</v>
      </c>
      <c r="G894" s="1002">
        <v>57.589068667041602</v>
      </c>
      <c r="H894" s="1002">
        <v>55.005754038262602</v>
      </c>
      <c r="I894" s="1002">
        <v>26.9627610389274</v>
      </c>
      <c r="J894" s="1002">
        <v>47.791216860770902</v>
      </c>
      <c r="K894" s="1003">
        <v>0</v>
      </c>
      <c r="L894" s="701">
        <v>4009</v>
      </c>
      <c r="M894" s="701">
        <v>4091</v>
      </c>
      <c r="N894" s="1004">
        <f t="shared" si="77"/>
        <v>2.0453978548266402E-2</v>
      </c>
      <c r="O894" s="701">
        <v>13.95100419978376</v>
      </c>
      <c r="P894" s="701">
        <f t="shared" si="78"/>
        <v>293.24053963537693</v>
      </c>
      <c r="Q894" s="1005">
        <v>41.8</v>
      </c>
      <c r="R894" s="61">
        <v>66695</v>
      </c>
      <c r="S894" s="1004">
        <v>9.4064652888182304E-2</v>
      </c>
      <c r="T894" s="1004">
        <v>3.4000000000000002E-2</v>
      </c>
      <c r="U894" s="1004">
        <v>0</v>
      </c>
      <c r="V894" s="1004">
        <v>4.5999999999999999E-2</v>
      </c>
      <c r="W894" s="1004">
        <v>0.3245459871118922</v>
      </c>
      <c r="X894" s="1004">
        <v>0.33754512635379064</v>
      </c>
      <c r="Y894" s="1004">
        <v>0.94206795404546562</v>
      </c>
      <c r="Z894" s="1004">
        <v>9.5331214861891951E-3</v>
      </c>
      <c r="AA894" s="1004">
        <v>1.7110730872647274E-3</v>
      </c>
      <c r="AB894" s="1004">
        <v>1.955512099731117E-2</v>
      </c>
      <c r="AC894" s="1004">
        <v>0</v>
      </c>
      <c r="AD894" s="1004">
        <v>0</v>
      </c>
      <c r="AE894" s="1004">
        <v>2.713273038376925E-2</v>
      </c>
      <c r="AF894" s="1004">
        <v>0</v>
      </c>
      <c r="AG894" s="1004">
        <v>0.94206795404546562</v>
      </c>
      <c r="AH894" s="16" t="str">
        <f t="shared" si="79"/>
        <v>Yes</v>
      </c>
      <c r="AI894" s="21"/>
      <c r="AJ894" s="16">
        <v>45142</v>
      </c>
      <c r="AK894" s="16" t="s">
        <v>2701</v>
      </c>
      <c r="AL894" s="16">
        <v>39027</v>
      </c>
      <c r="AM894" s="16" t="s">
        <v>2335</v>
      </c>
      <c r="AN894" s="1084" t="str">
        <f t="shared" si="80"/>
        <v>N/A</v>
      </c>
      <c r="AO894" s="1084" t="str">
        <f t="shared" si="81"/>
        <v>N/A</v>
      </c>
      <c r="AP894" s="16" t="s">
        <v>605</v>
      </c>
      <c r="AQ894" s="21"/>
      <c r="AR894" s="21"/>
      <c r="AS894" s="21"/>
      <c r="AT894" s="21"/>
      <c r="AU894" s="31"/>
      <c r="AV894" s="31"/>
      <c r="AW894" s="31"/>
      <c r="AX894" s="21"/>
      <c r="AY894" s="21"/>
      <c r="AZ894" s="21"/>
      <c r="BA894" s="21"/>
      <c r="BB894" s="21"/>
      <c r="BC894" s="21"/>
      <c r="BD894" s="21"/>
      <c r="BE894" s="21"/>
      <c r="BF894" s="21"/>
      <c r="BG894" s="21"/>
      <c r="BH894" s="21"/>
      <c r="BI894" s="21"/>
      <c r="BJ894" s="21"/>
      <c r="BK894" s="21"/>
      <c r="BL894" s="21"/>
      <c r="BM894" s="21"/>
      <c r="BN894" s="21"/>
      <c r="BO894" s="21"/>
      <c r="BP894" s="21"/>
      <c r="BQ894" s="21"/>
      <c r="BR894" s="21"/>
      <c r="BS894" s="21"/>
      <c r="BT894" s="21"/>
      <c r="BU894" s="33">
        <v>43788</v>
      </c>
      <c r="BV894" s="33" t="s">
        <v>4254</v>
      </c>
      <c r="BW894" s="33" t="s">
        <v>4249</v>
      </c>
      <c r="BX894" s="33" t="s">
        <v>4250</v>
      </c>
      <c r="BY894" s="61">
        <v>790</v>
      </c>
      <c r="BZ894" s="61">
        <v>800</v>
      </c>
      <c r="CA894" s="61">
        <v>1040</v>
      </c>
      <c r="CB894" s="61">
        <v>1300</v>
      </c>
      <c r="CC894" s="61">
        <v>1460</v>
      </c>
      <c r="CD894" s="21"/>
      <c r="CE894" s="180"/>
      <c r="CF894" s="180"/>
      <c r="CG894" s="180"/>
      <c r="CH894" s="180"/>
      <c r="CI894" s="180"/>
      <c r="CJ894" s="180"/>
      <c r="CK894" s="180"/>
      <c r="CL894" s="180"/>
      <c r="CM894" s="180"/>
      <c r="CN894" s="180"/>
      <c r="CO894" s="180"/>
      <c r="CP894" s="180"/>
      <c r="CQ894" s="180"/>
      <c r="CR894" s="180"/>
      <c r="CS894" s="180"/>
      <c r="CT894" s="180"/>
      <c r="CU894" s="180"/>
      <c r="ET894" s="16">
        <v>39041012200</v>
      </c>
      <c r="EU894" s="16" t="s">
        <v>4255</v>
      </c>
      <c r="EV894" s="16" t="s">
        <v>2344</v>
      </c>
      <c r="EW894" s="16" t="s">
        <v>4183</v>
      </c>
      <c r="EX894" s="16" t="s">
        <v>2010</v>
      </c>
      <c r="FD894" s="1044"/>
      <c r="FE894" s="1044"/>
    </row>
    <row r="895" spans="1:161" s="13" customFormat="1" x14ac:dyDescent="0.2">
      <c r="A895" s="21"/>
      <c r="B895" s="16">
        <v>39151711324</v>
      </c>
      <c r="C895" s="16">
        <v>7113.24</v>
      </c>
      <c r="D895" s="16" t="s">
        <v>2289</v>
      </c>
      <c r="E895" s="16" t="s">
        <v>2308</v>
      </c>
      <c r="F895" s="16" t="s">
        <v>605</v>
      </c>
      <c r="G895" s="1002">
        <v>57.573532019155301</v>
      </c>
      <c r="H895" s="1002">
        <v>62.737269472705897</v>
      </c>
      <c r="I895" s="1002">
        <v>25.882710871382699</v>
      </c>
      <c r="J895" s="1002">
        <v>43.383160854426201</v>
      </c>
      <c r="K895" s="1003">
        <v>0</v>
      </c>
      <c r="L895" s="701" t="s">
        <v>777</v>
      </c>
      <c r="M895" s="701">
        <v>5084</v>
      </c>
      <c r="N895" s="1004" t="str">
        <f t="shared" si="77"/>
        <v/>
      </c>
      <c r="O895" s="701">
        <v>6.9946463962724525</v>
      </c>
      <c r="P895" s="701">
        <f t="shared" si="78"/>
        <v>726.8416031308368</v>
      </c>
      <c r="Q895" s="1005">
        <v>45.3</v>
      </c>
      <c r="R895" s="61">
        <v>108382</v>
      </c>
      <c r="S895" s="1004">
        <v>4.3546798029556653E-2</v>
      </c>
      <c r="T895" s="1004">
        <v>4.7E-2</v>
      </c>
      <c r="U895" s="1004">
        <v>0</v>
      </c>
      <c r="V895" s="1004">
        <v>0</v>
      </c>
      <c r="W895" s="1004">
        <v>0.17712691771269176</v>
      </c>
      <c r="X895" s="1004">
        <v>0.35958005249343833</v>
      </c>
      <c r="Y895" s="1004">
        <v>0.93764752163650666</v>
      </c>
      <c r="Z895" s="1004">
        <v>1.2588512981904013E-2</v>
      </c>
      <c r="AA895" s="1004">
        <v>0</v>
      </c>
      <c r="AB895" s="1004">
        <v>3.7372147915027534E-2</v>
      </c>
      <c r="AC895" s="1004">
        <v>0</v>
      </c>
      <c r="AD895" s="1004">
        <v>0</v>
      </c>
      <c r="AE895" s="1004">
        <v>1.2391817466561763E-2</v>
      </c>
      <c r="AF895" s="1004">
        <v>1.3768686073957514E-2</v>
      </c>
      <c r="AG895" s="1004">
        <v>0.92663257277734068</v>
      </c>
      <c r="AH895" s="16" t="str">
        <f t="shared" si="79"/>
        <v>Yes</v>
      </c>
      <c r="AI895" s="21"/>
      <c r="AJ895" s="16">
        <v>45146</v>
      </c>
      <c r="AK895" s="16" t="s">
        <v>3233</v>
      </c>
      <c r="AL895" s="16">
        <v>39027</v>
      </c>
      <c r="AM895" s="16" t="s">
        <v>2335</v>
      </c>
      <c r="AN895" s="1084" t="str">
        <f t="shared" si="80"/>
        <v>N/A</v>
      </c>
      <c r="AO895" s="1084" t="str">
        <f t="shared" si="81"/>
        <v>N/A</v>
      </c>
      <c r="AP895" s="16" t="s">
        <v>605</v>
      </c>
      <c r="AQ895" s="21"/>
      <c r="AR895" s="21"/>
      <c r="AS895" s="21"/>
      <c r="AT895" s="21"/>
      <c r="AU895" s="31"/>
      <c r="AV895" s="31"/>
      <c r="AW895" s="31"/>
      <c r="AX895" s="21"/>
      <c r="AY895" s="21"/>
      <c r="AZ895" s="21"/>
      <c r="BA895" s="21"/>
      <c r="BB895" s="21"/>
      <c r="BC895" s="21"/>
      <c r="BD895" s="21"/>
      <c r="BE895" s="21"/>
      <c r="BF895" s="21"/>
      <c r="BG895" s="21"/>
      <c r="BH895" s="21"/>
      <c r="BI895" s="21"/>
      <c r="BJ895" s="21"/>
      <c r="BK895" s="21"/>
      <c r="BL895" s="21"/>
      <c r="BM895" s="21"/>
      <c r="BN895" s="21"/>
      <c r="BO895" s="21"/>
      <c r="BP895" s="21"/>
      <c r="BQ895" s="21"/>
      <c r="BR895" s="21"/>
      <c r="BS895" s="21"/>
      <c r="BT895" s="21"/>
      <c r="BU895" s="33">
        <v>43793</v>
      </c>
      <c r="BV895" s="33" t="s">
        <v>4256</v>
      </c>
      <c r="BW895" s="33" t="s">
        <v>4249</v>
      </c>
      <c r="BX895" s="33" t="s">
        <v>4250</v>
      </c>
      <c r="BY895" s="61">
        <v>740</v>
      </c>
      <c r="BZ895" s="61">
        <v>740</v>
      </c>
      <c r="CA895" s="61">
        <v>970</v>
      </c>
      <c r="CB895" s="61">
        <v>1280</v>
      </c>
      <c r="CC895" s="61">
        <v>1290</v>
      </c>
      <c r="CD895" s="21"/>
      <c r="CE895" s="180"/>
      <c r="CF895" s="180"/>
      <c r="CG895" s="180"/>
      <c r="CH895" s="180"/>
      <c r="CI895" s="180"/>
      <c r="CJ895" s="180"/>
      <c r="CK895" s="180"/>
      <c r="CL895" s="180"/>
      <c r="CM895" s="180"/>
      <c r="CN895" s="180"/>
      <c r="CO895" s="180"/>
      <c r="CP895" s="180"/>
      <c r="CQ895" s="180"/>
      <c r="CR895" s="180"/>
      <c r="CS895" s="180"/>
      <c r="CT895" s="180"/>
      <c r="CU895" s="180"/>
      <c r="ET895" s="16">
        <v>39041012300</v>
      </c>
      <c r="EU895" s="16" t="s">
        <v>4257</v>
      </c>
      <c r="EV895" s="16" t="s">
        <v>2344</v>
      </c>
      <c r="EW895" s="16" t="s">
        <v>4183</v>
      </c>
      <c r="EX895" s="16" t="s">
        <v>2010</v>
      </c>
      <c r="FD895" s="1044"/>
      <c r="FE895" s="1044"/>
    </row>
    <row r="896" spans="1:161" s="13" customFormat="1" x14ac:dyDescent="0.2">
      <c r="A896" s="21"/>
      <c r="B896" s="16">
        <v>39139002300</v>
      </c>
      <c r="C896" s="16">
        <v>23</v>
      </c>
      <c r="D896" s="16" t="s">
        <v>2516</v>
      </c>
      <c r="E896" s="16" t="s">
        <v>2517</v>
      </c>
      <c r="F896" s="16" t="s">
        <v>605</v>
      </c>
      <c r="G896" s="1002">
        <v>57.573287390192</v>
      </c>
      <c r="H896" s="1002">
        <v>51.128121738437997</v>
      </c>
      <c r="I896" s="1002">
        <v>34.452713739512802</v>
      </c>
      <c r="J896" s="1002">
        <v>45.312754652144797</v>
      </c>
      <c r="K896" s="1003">
        <v>0</v>
      </c>
      <c r="L896" s="701">
        <v>6099</v>
      </c>
      <c r="M896" s="701">
        <v>6466</v>
      </c>
      <c r="N896" s="1004">
        <f t="shared" si="77"/>
        <v>6.0173798983439906E-2</v>
      </c>
      <c r="O896" s="701">
        <v>41.610774807765431</v>
      </c>
      <c r="P896" s="701">
        <f t="shared" si="78"/>
        <v>155.39244414149459</v>
      </c>
      <c r="Q896" s="1005">
        <v>44.6</v>
      </c>
      <c r="R896" s="61">
        <v>77401</v>
      </c>
      <c r="S896" s="1004">
        <v>5.1502145922746781E-2</v>
      </c>
      <c r="T896" s="1004">
        <v>3.6000000000000004E-2</v>
      </c>
      <c r="U896" s="1004">
        <v>1.3000000000000001E-2</v>
      </c>
      <c r="V896" s="1004">
        <v>0</v>
      </c>
      <c r="W896" s="1004">
        <v>0.14986787466968668</v>
      </c>
      <c r="X896" s="1004">
        <v>0.43828715365239296</v>
      </c>
      <c r="Y896" s="1004">
        <v>0.93365295391277447</v>
      </c>
      <c r="Z896" s="1004">
        <v>1.9486545004639654E-2</v>
      </c>
      <c r="AA896" s="1004">
        <v>0</v>
      </c>
      <c r="AB896" s="1004">
        <v>9.5886173832353851E-3</v>
      </c>
      <c r="AC896" s="1004">
        <v>0</v>
      </c>
      <c r="AD896" s="1004">
        <v>0</v>
      </c>
      <c r="AE896" s="1004">
        <v>3.7271883699350451E-2</v>
      </c>
      <c r="AF896" s="1004">
        <v>7.8874110733065262E-3</v>
      </c>
      <c r="AG896" s="1004">
        <v>0.93365295391277447</v>
      </c>
      <c r="AH896" s="16" t="str">
        <f t="shared" si="79"/>
        <v>Yes</v>
      </c>
      <c r="AI896" s="21"/>
      <c r="AJ896" s="16">
        <v>45148</v>
      </c>
      <c r="AK896" s="16" t="s">
        <v>2708</v>
      </c>
      <c r="AL896" s="16">
        <v>39027</v>
      </c>
      <c r="AM896" s="16" t="s">
        <v>2335</v>
      </c>
      <c r="AN896" s="1084" t="str">
        <f t="shared" si="80"/>
        <v>N/A</v>
      </c>
      <c r="AO896" s="1084" t="str">
        <f t="shared" si="81"/>
        <v>N/A</v>
      </c>
      <c r="AP896" s="16" t="s">
        <v>605</v>
      </c>
      <c r="AQ896" s="21"/>
      <c r="AR896" s="21"/>
      <c r="AS896" s="21"/>
      <c r="AT896" s="21"/>
      <c r="AU896" s="31"/>
      <c r="AV896" s="31"/>
      <c r="AW896" s="31"/>
      <c r="AX896" s="21"/>
      <c r="AY896" s="21"/>
      <c r="AZ896" s="21"/>
      <c r="BA896" s="21"/>
      <c r="BB896" s="21"/>
      <c r="BC896" s="21"/>
      <c r="BD896" s="21"/>
      <c r="BE896" s="21"/>
      <c r="BF896" s="21"/>
      <c r="BG896" s="21"/>
      <c r="BH896" s="21"/>
      <c r="BI896" s="21"/>
      <c r="BJ896" s="21"/>
      <c r="BK896" s="21"/>
      <c r="BL896" s="21"/>
      <c r="BM896" s="21"/>
      <c r="BN896" s="21"/>
      <c r="BO896" s="21"/>
      <c r="BP896" s="21"/>
      <c r="BQ896" s="21"/>
      <c r="BR896" s="21"/>
      <c r="BS896" s="21"/>
      <c r="BT896" s="21"/>
      <c r="BU896" s="33">
        <v>43914</v>
      </c>
      <c r="BV896" s="33" t="s">
        <v>4258</v>
      </c>
      <c r="BW896" s="33" t="s">
        <v>4249</v>
      </c>
      <c r="BX896" s="33" t="s">
        <v>4250</v>
      </c>
      <c r="BY896" s="61">
        <v>740</v>
      </c>
      <c r="BZ896" s="61">
        <v>740</v>
      </c>
      <c r="CA896" s="61">
        <v>970</v>
      </c>
      <c r="CB896" s="61">
        <v>1280</v>
      </c>
      <c r="CC896" s="61">
        <v>1290</v>
      </c>
      <c r="CD896" s="21"/>
      <c r="CE896" s="180"/>
      <c r="CF896" s="180"/>
      <c r="CG896" s="180"/>
      <c r="CH896" s="180"/>
      <c r="CI896" s="180"/>
      <c r="CJ896" s="180"/>
      <c r="CK896" s="180"/>
      <c r="CL896" s="180"/>
      <c r="CM896" s="180"/>
      <c r="CN896" s="180"/>
      <c r="CO896" s="180"/>
      <c r="CP896" s="180"/>
      <c r="CQ896" s="180"/>
      <c r="CR896" s="180"/>
      <c r="CS896" s="180"/>
      <c r="CT896" s="180"/>
      <c r="CU896" s="180"/>
      <c r="ET896" s="16">
        <v>39041012400</v>
      </c>
      <c r="EU896" s="16" t="s">
        <v>4259</v>
      </c>
      <c r="EV896" s="16" t="s">
        <v>2344</v>
      </c>
      <c r="EW896" s="16" t="s">
        <v>4183</v>
      </c>
      <c r="EX896" s="16" t="s">
        <v>2222</v>
      </c>
      <c r="FD896" s="1044"/>
      <c r="FE896" s="1044"/>
    </row>
    <row r="897" spans="1:161" s="13" customFormat="1" x14ac:dyDescent="0.2">
      <c r="A897" s="21"/>
      <c r="B897" s="16">
        <v>39085205200</v>
      </c>
      <c r="C897" s="16">
        <v>2052</v>
      </c>
      <c r="D897" s="16" t="s">
        <v>2270</v>
      </c>
      <c r="E897" s="16" t="s">
        <v>2197</v>
      </c>
      <c r="F897" s="16" t="s">
        <v>605</v>
      </c>
      <c r="G897" s="1002">
        <v>57.565255524354299</v>
      </c>
      <c r="H897" s="1002">
        <v>69.784175087345105</v>
      </c>
      <c r="I897" s="1002">
        <v>20.6346469146775</v>
      </c>
      <c r="J897" s="1002">
        <v>54.196509649935798</v>
      </c>
      <c r="K897" s="1003">
        <v>0</v>
      </c>
      <c r="L897" s="701">
        <v>3091</v>
      </c>
      <c r="M897" s="701">
        <v>3207</v>
      </c>
      <c r="N897" s="1004">
        <f t="shared" si="77"/>
        <v>3.7528307990941444E-2</v>
      </c>
      <c r="O897" s="701">
        <v>25.39203741749996</v>
      </c>
      <c r="P897" s="701">
        <f t="shared" si="78"/>
        <v>126.29943581406999</v>
      </c>
      <c r="Q897" s="1005">
        <v>53.5</v>
      </c>
      <c r="R897" s="61">
        <v>112670</v>
      </c>
      <c r="S897" s="1004">
        <v>1.9041574103459219E-2</v>
      </c>
      <c r="T897" s="1004">
        <v>0</v>
      </c>
      <c r="U897" s="1004">
        <v>0.02</v>
      </c>
      <c r="V897" s="1004">
        <v>0</v>
      </c>
      <c r="W897" s="1004">
        <v>5.9221658206429779E-2</v>
      </c>
      <c r="X897" s="1004">
        <v>0.1</v>
      </c>
      <c r="Y897" s="1004">
        <v>0.92142188961646398</v>
      </c>
      <c r="Z897" s="1004">
        <v>4.2095416276894296E-2</v>
      </c>
      <c r="AA897" s="1004">
        <v>0</v>
      </c>
      <c r="AB897" s="1004">
        <v>0</v>
      </c>
      <c r="AC897" s="1004">
        <v>0</v>
      </c>
      <c r="AD897" s="1004">
        <v>1.3719987527284067E-2</v>
      </c>
      <c r="AE897" s="1004">
        <v>2.2762706579357656E-2</v>
      </c>
      <c r="AF897" s="1004">
        <v>1.5279077019020891E-2</v>
      </c>
      <c r="AG897" s="1004">
        <v>0.91986280012472721</v>
      </c>
      <c r="AH897" s="16" t="str">
        <f t="shared" si="79"/>
        <v>Yes</v>
      </c>
      <c r="AI897" s="21"/>
      <c r="AJ897" s="16">
        <v>45159</v>
      </c>
      <c r="AK897" s="16" t="s">
        <v>3235</v>
      </c>
      <c r="AL897" s="16">
        <v>39027</v>
      </c>
      <c r="AM897" s="16" t="s">
        <v>2335</v>
      </c>
      <c r="AN897" s="1084" t="str">
        <f t="shared" si="80"/>
        <v>N/A</v>
      </c>
      <c r="AO897" s="1084" t="str">
        <f t="shared" si="81"/>
        <v>N/A</v>
      </c>
      <c r="AP897" s="16" t="s">
        <v>605</v>
      </c>
      <c r="AQ897" s="21"/>
      <c r="AR897" s="21"/>
      <c r="AS897" s="21"/>
      <c r="AT897" s="21"/>
      <c r="AU897" s="31"/>
      <c r="AV897" s="31"/>
      <c r="AW897" s="31"/>
      <c r="AX897" s="21"/>
      <c r="AY897" s="21"/>
      <c r="AZ897" s="21"/>
      <c r="BA897" s="21"/>
      <c r="BB897" s="21"/>
      <c r="BC897" s="21"/>
      <c r="BD897" s="21"/>
      <c r="BE897" s="21"/>
      <c r="BF897" s="21"/>
      <c r="BG897" s="21"/>
      <c r="BH897" s="21"/>
      <c r="BI897" s="21"/>
      <c r="BJ897" s="21"/>
      <c r="BK897" s="21"/>
      <c r="BL897" s="21"/>
      <c r="BM897" s="21"/>
      <c r="BN897" s="21"/>
      <c r="BO897" s="21"/>
      <c r="BP897" s="21"/>
      <c r="BQ897" s="21"/>
      <c r="BR897" s="21"/>
      <c r="BS897" s="21"/>
      <c r="BT897" s="21"/>
      <c r="BU897" s="33">
        <v>43915</v>
      </c>
      <c r="BV897" s="33" t="s">
        <v>4260</v>
      </c>
      <c r="BW897" s="33" t="s">
        <v>4249</v>
      </c>
      <c r="BX897" s="33" t="s">
        <v>4250</v>
      </c>
      <c r="BY897" s="61">
        <v>740</v>
      </c>
      <c r="BZ897" s="61">
        <v>740</v>
      </c>
      <c r="CA897" s="61">
        <v>970</v>
      </c>
      <c r="CB897" s="61">
        <v>1280</v>
      </c>
      <c r="CC897" s="61">
        <v>1290</v>
      </c>
      <c r="CD897" s="21"/>
      <c r="CE897" s="180"/>
      <c r="CF897" s="180"/>
      <c r="CG897" s="180"/>
      <c r="CH897" s="180"/>
      <c r="CI897" s="180"/>
      <c r="CJ897" s="180"/>
      <c r="CK897" s="180"/>
      <c r="CL897" s="180"/>
      <c r="CM897" s="180"/>
      <c r="CN897" s="180"/>
      <c r="CO897" s="180"/>
      <c r="CP897" s="180"/>
      <c r="CQ897" s="180"/>
      <c r="CR897" s="180"/>
      <c r="CS897" s="180"/>
      <c r="CT897" s="180"/>
      <c r="CU897" s="180"/>
      <c r="ET897" s="16">
        <v>39043040100</v>
      </c>
      <c r="EU897" s="16" t="s">
        <v>4261</v>
      </c>
      <c r="EV897" s="16" t="s">
        <v>2373</v>
      </c>
      <c r="EW897" s="16" t="s">
        <v>13</v>
      </c>
      <c r="EX897" s="16" t="s">
        <v>2010</v>
      </c>
      <c r="FD897" s="1044"/>
      <c r="FE897" s="1044"/>
    </row>
    <row r="898" spans="1:161" s="13" customFormat="1" x14ac:dyDescent="0.2">
      <c r="A898" s="21"/>
      <c r="B898" s="16">
        <v>39089758602</v>
      </c>
      <c r="C898" s="16">
        <v>7586.02</v>
      </c>
      <c r="D898" s="16" t="s">
        <v>2356</v>
      </c>
      <c r="E898" s="16" t="s">
        <v>2246</v>
      </c>
      <c r="F898" s="16" t="s">
        <v>605</v>
      </c>
      <c r="G898" s="1002">
        <v>57.547960258209699</v>
      </c>
      <c r="H898" s="1002">
        <v>61.573636060990196</v>
      </c>
      <c r="I898" s="1002">
        <v>23.251815646750899</v>
      </c>
      <c r="J898" s="1002">
        <v>54.809101399031</v>
      </c>
      <c r="K898" s="1003">
        <v>0</v>
      </c>
      <c r="L898" s="701" t="s">
        <v>777</v>
      </c>
      <c r="M898" s="701">
        <v>4016</v>
      </c>
      <c r="N898" s="1004" t="str">
        <f t="shared" si="77"/>
        <v/>
      </c>
      <c r="O898" s="701">
        <v>27.761028215685517</v>
      </c>
      <c r="P898" s="701">
        <f t="shared" si="78"/>
        <v>144.66322964690775</v>
      </c>
      <c r="Q898" s="1005">
        <v>47.6</v>
      </c>
      <c r="R898" s="61">
        <v>86298</v>
      </c>
      <c r="S898" s="1004">
        <v>2.3406374501992032E-2</v>
      </c>
      <c r="T898" s="1004">
        <v>3.6000000000000004E-2</v>
      </c>
      <c r="U898" s="1004">
        <v>0</v>
      </c>
      <c r="V898" s="1004">
        <v>0</v>
      </c>
      <c r="W898" s="1004">
        <v>7.3684210526315783E-2</v>
      </c>
      <c r="X898" s="1004">
        <v>0.33613445378151263</v>
      </c>
      <c r="Y898" s="1004">
        <v>0.91384462151394419</v>
      </c>
      <c r="Z898" s="1004">
        <v>1.1952191235059761E-2</v>
      </c>
      <c r="AA898" s="1004">
        <v>0</v>
      </c>
      <c r="AB898" s="1004">
        <v>3.5856573705179286E-2</v>
      </c>
      <c r="AC898" s="1004">
        <v>0</v>
      </c>
      <c r="AD898" s="1004">
        <v>2.4900398406374502E-3</v>
      </c>
      <c r="AE898" s="1004">
        <v>3.5856573705179286E-2</v>
      </c>
      <c r="AF898" s="1004">
        <v>2.4402390438247011E-2</v>
      </c>
      <c r="AG898" s="1004">
        <v>0.91085657370517925</v>
      </c>
      <c r="AH898" s="16" t="str">
        <f t="shared" si="79"/>
        <v>Yes</v>
      </c>
      <c r="AI898" s="21"/>
      <c r="AJ898" s="16">
        <v>45164</v>
      </c>
      <c r="AK898" s="16" t="s">
        <v>3237</v>
      </c>
      <c r="AL898" s="16">
        <v>39027</v>
      </c>
      <c r="AM898" s="16" t="s">
        <v>2335</v>
      </c>
      <c r="AN898" s="1084" t="str">
        <f t="shared" si="80"/>
        <v>N/A</v>
      </c>
      <c r="AO898" s="1084" t="str">
        <f t="shared" si="81"/>
        <v>N/A</v>
      </c>
      <c r="AP898" s="16" t="s">
        <v>605</v>
      </c>
      <c r="AQ898" s="21"/>
      <c r="AR898" s="21"/>
      <c r="AS898" s="21"/>
      <c r="AT898" s="21"/>
      <c r="AU898" s="31"/>
      <c r="AV898" s="31"/>
      <c r="AW898" s="31"/>
      <c r="AX898" s="21"/>
      <c r="AY898" s="21"/>
      <c r="AZ898" s="21"/>
      <c r="BA898" s="21"/>
      <c r="BB898" s="21"/>
      <c r="BC898" s="21"/>
      <c r="BD898" s="21"/>
      <c r="BE898" s="21"/>
      <c r="BF898" s="21"/>
      <c r="BG898" s="21"/>
      <c r="BH898" s="21"/>
      <c r="BI898" s="21"/>
      <c r="BJ898" s="21"/>
      <c r="BK898" s="21"/>
      <c r="BL898" s="21"/>
      <c r="BM898" s="21"/>
      <c r="BN898" s="21"/>
      <c r="BO898" s="21"/>
      <c r="BP898" s="21"/>
      <c r="BQ898" s="21"/>
      <c r="BR898" s="21"/>
      <c r="BS898" s="21"/>
      <c r="BT898" s="21"/>
      <c r="BU898" s="33">
        <v>43931</v>
      </c>
      <c r="BV898" s="33" t="s">
        <v>4262</v>
      </c>
      <c r="BW898" s="33" t="s">
        <v>4249</v>
      </c>
      <c r="BX898" s="33" t="s">
        <v>4250</v>
      </c>
      <c r="BY898" s="61">
        <v>740</v>
      </c>
      <c r="BZ898" s="61">
        <v>740</v>
      </c>
      <c r="CA898" s="61">
        <v>970</v>
      </c>
      <c r="CB898" s="61">
        <v>1280</v>
      </c>
      <c r="CC898" s="61">
        <v>1290</v>
      </c>
      <c r="CD898" s="21"/>
      <c r="CE898" s="180"/>
      <c r="CF898" s="180"/>
      <c r="CG898" s="180"/>
      <c r="CH898" s="180"/>
      <c r="CI898" s="180"/>
      <c r="CJ898" s="180"/>
      <c r="CK898" s="180"/>
      <c r="CL898" s="180"/>
      <c r="CM898" s="180"/>
      <c r="CN898" s="180"/>
      <c r="CO898" s="180"/>
      <c r="CP898" s="180"/>
      <c r="CQ898" s="180"/>
      <c r="CR898" s="180"/>
      <c r="CS898" s="180"/>
      <c r="CT898" s="180"/>
      <c r="CU898" s="180"/>
      <c r="ET898" s="16">
        <v>39043040200</v>
      </c>
      <c r="EU898" s="16" t="s">
        <v>4263</v>
      </c>
      <c r="EV898" s="16" t="s">
        <v>2373</v>
      </c>
      <c r="EW898" s="16" t="s">
        <v>13</v>
      </c>
      <c r="EX898" s="16" t="s">
        <v>2010</v>
      </c>
      <c r="FD898" s="1044"/>
      <c r="FE898" s="1044"/>
    </row>
    <row r="899" spans="1:161" s="13" customFormat="1" x14ac:dyDescent="0.2">
      <c r="A899" s="21"/>
      <c r="B899" s="16">
        <v>39061004602</v>
      </c>
      <c r="C899" s="16">
        <v>46.02</v>
      </c>
      <c r="D899" s="16" t="s">
        <v>2257</v>
      </c>
      <c r="E899" s="16" t="s">
        <v>2276</v>
      </c>
      <c r="F899" s="16" t="s">
        <v>605</v>
      </c>
      <c r="G899" s="1002">
        <v>57.545530644397601</v>
      </c>
      <c r="H899" s="1002">
        <v>63.673466646520502</v>
      </c>
      <c r="I899" s="1002">
        <v>41.1036076806868</v>
      </c>
      <c r="J899" s="1002">
        <v>31.0106856053809</v>
      </c>
      <c r="K899" s="1003">
        <v>0</v>
      </c>
      <c r="L899" s="701">
        <v>4717</v>
      </c>
      <c r="M899" s="701">
        <v>4539</v>
      </c>
      <c r="N899" s="1004">
        <f t="shared" si="77"/>
        <v>-3.7735849056603772E-2</v>
      </c>
      <c r="O899" s="701">
        <v>1.4060485397363467</v>
      </c>
      <c r="P899" s="701">
        <f t="shared" si="78"/>
        <v>3228.1958067045998</v>
      </c>
      <c r="Q899" s="1005">
        <v>37.9</v>
      </c>
      <c r="R899" s="61">
        <v>60286</v>
      </c>
      <c r="S899" s="1004">
        <v>0.20661340434975589</v>
      </c>
      <c r="T899" s="1004">
        <v>0.08</v>
      </c>
      <c r="U899" s="1004">
        <v>0</v>
      </c>
      <c r="V899" s="1004">
        <v>0.04</v>
      </c>
      <c r="W899" s="1004">
        <v>0.4560336763330215</v>
      </c>
      <c r="X899" s="1004">
        <v>0.67487179487179483</v>
      </c>
      <c r="Y899" s="1004">
        <v>0.75941837409120949</v>
      </c>
      <c r="Z899" s="1004">
        <v>6.8076668869795104E-2</v>
      </c>
      <c r="AA899" s="1004">
        <v>0</v>
      </c>
      <c r="AB899" s="1004">
        <v>2.6657854152897113E-2</v>
      </c>
      <c r="AC899" s="1004">
        <v>0</v>
      </c>
      <c r="AD899" s="1004">
        <v>0</v>
      </c>
      <c r="AE899" s="1004">
        <v>0.14584710288609826</v>
      </c>
      <c r="AF899" s="1004">
        <v>9.9140779907468599E-2</v>
      </c>
      <c r="AG899" s="1004">
        <v>0.74487772637144745</v>
      </c>
      <c r="AH899" s="16" t="str">
        <f t="shared" si="79"/>
        <v>No</v>
      </c>
      <c r="AI899" s="21"/>
      <c r="AJ899" s="16">
        <v>45166</v>
      </c>
      <c r="AK899" s="16" t="s">
        <v>3239</v>
      </c>
      <c r="AL899" s="16">
        <v>39027</v>
      </c>
      <c r="AM899" s="16" t="s">
        <v>2335</v>
      </c>
      <c r="AN899" s="1084" t="str">
        <f t="shared" si="80"/>
        <v>N/A</v>
      </c>
      <c r="AO899" s="1084" t="str">
        <f t="shared" si="81"/>
        <v>N/A</v>
      </c>
      <c r="AP899" s="16" t="s">
        <v>605</v>
      </c>
      <c r="AQ899" s="21"/>
      <c r="AR899" s="21"/>
      <c r="AS899" s="21"/>
      <c r="AT899" s="21"/>
      <c r="AU899" s="31"/>
      <c r="AV899" s="31"/>
      <c r="AW899" s="31"/>
      <c r="AX899" s="21"/>
      <c r="AY899" s="21"/>
      <c r="AZ899" s="21"/>
      <c r="BA899" s="21"/>
      <c r="BB899" s="21"/>
      <c r="BC899" s="21"/>
      <c r="BD899" s="21"/>
      <c r="BE899" s="21"/>
      <c r="BF899" s="21"/>
      <c r="BG899" s="21"/>
      <c r="BH899" s="21"/>
      <c r="BI899" s="21"/>
      <c r="BJ899" s="21"/>
      <c r="BK899" s="21"/>
      <c r="BL899" s="21"/>
      <c r="BM899" s="21"/>
      <c r="BN899" s="21"/>
      <c r="BO899" s="21"/>
      <c r="BP899" s="21"/>
      <c r="BQ899" s="21"/>
      <c r="BR899" s="21"/>
      <c r="BS899" s="21"/>
      <c r="BT899" s="21"/>
      <c r="BU899" s="33">
        <v>43946</v>
      </c>
      <c r="BV899" s="33" t="s">
        <v>4264</v>
      </c>
      <c r="BW899" s="33" t="s">
        <v>4249</v>
      </c>
      <c r="BX899" s="33" t="s">
        <v>4250</v>
      </c>
      <c r="BY899" s="61">
        <v>740</v>
      </c>
      <c r="BZ899" s="61">
        <v>740</v>
      </c>
      <c r="CA899" s="61">
        <v>970</v>
      </c>
      <c r="CB899" s="61">
        <v>1280</v>
      </c>
      <c r="CC899" s="61">
        <v>1290</v>
      </c>
      <c r="CD899" s="21"/>
      <c r="CE899" s="180"/>
      <c r="CF899" s="180"/>
      <c r="CG899" s="180"/>
      <c r="CH899" s="180"/>
      <c r="CI899" s="180"/>
      <c r="CJ899" s="180"/>
      <c r="CK899" s="180"/>
      <c r="CL899" s="180"/>
      <c r="CM899" s="180"/>
      <c r="CN899" s="180"/>
      <c r="CO899" s="180"/>
      <c r="CP899" s="180"/>
      <c r="CQ899" s="180"/>
      <c r="CR899" s="180"/>
      <c r="CS899" s="180"/>
      <c r="CT899" s="180"/>
      <c r="CU899" s="180"/>
      <c r="ET899" s="16">
        <v>39043040300</v>
      </c>
      <c r="EU899" s="16" t="s">
        <v>4265</v>
      </c>
      <c r="EV899" s="16" t="s">
        <v>2373</v>
      </c>
      <c r="EW899" s="16" t="s">
        <v>13</v>
      </c>
      <c r="EX899" s="16" t="s">
        <v>2010</v>
      </c>
      <c r="FD899" s="1044"/>
      <c r="FE899" s="1044"/>
    </row>
    <row r="900" spans="1:161" s="13" customFormat="1" x14ac:dyDescent="0.2">
      <c r="A900" s="21"/>
      <c r="B900" s="16">
        <v>39153508301</v>
      </c>
      <c r="C900" s="16">
        <v>5083.01</v>
      </c>
      <c r="D900" s="16" t="s">
        <v>2217</v>
      </c>
      <c r="E900" s="16" t="s">
        <v>2508</v>
      </c>
      <c r="F900" s="16" t="s">
        <v>601</v>
      </c>
      <c r="G900" s="1002">
        <v>57.517733668616401</v>
      </c>
      <c r="H900" s="1002">
        <v>36.902012438345899</v>
      </c>
      <c r="I900" s="1002">
        <v>66.910819749495104</v>
      </c>
      <c r="J900" s="1002">
        <v>39.272103378197102</v>
      </c>
      <c r="K900" s="1003">
        <v>2</v>
      </c>
      <c r="L900" s="701">
        <v>2166</v>
      </c>
      <c r="M900" s="701">
        <v>2009</v>
      </c>
      <c r="N900" s="1004">
        <f t="shared" si="77"/>
        <v>-7.2483841181902126E-2</v>
      </c>
      <c r="O900" s="701">
        <v>0.68946725782459295</v>
      </c>
      <c r="P900" s="701">
        <f t="shared" si="78"/>
        <v>2913.8439529946595</v>
      </c>
      <c r="Q900" s="1005">
        <v>28.5</v>
      </c>
      <c r="R900" s="61">
        <v>16740</v>
      </c>
      <c r="S900" s="1004">
        <v>0.41643376187814424</v>
      </c>
      <c r="T900" s="1004">
        <v>0.122</v>
      </c>
      <c r="U900" s="1004">
        <v>0</v>
      </c>
      <c r="V900" s="1004">
        <v>2.7000000000000003E-2</v>
      </c>
      <c r="W900" s="1004">
        <v>0.79370629370629375</v>
      </c>
      <c r="X900" s="1004">
        <v>0.4698972099853157</v>
      </c>
      <c r="Y900" s="1004">
        <v>0.35042309606769539</v>
      </c>
      <c r="Z900" s="1004">
        <v>0.44997511199601792</v>
      </c>
      <c r="AA900" s="1004">
        <v>0</v>
      </c>
      <c r="AB900" s="1004">
        <v>9.4574415131906415E-3</v>
      </c>
      <c r="AC900" s="1004">
        <v>0</v>
      </c>
      <c r="AD900" s="1004">
        <v>5.5749128919860627E-2</v>
      </c>
      <c r="AE900" s="1004">
        <v>0.13439522150323543</v>
      </c>
      <c r="AF900" s="1004">
        <v>3.0861124937779989E-2</v>
      </c>
      <c r="AG900" s="1004">
        <v>0.34345445495271282</v>
      </c>
      <c r="AH900" s="16" t="str">
        <f t="shared" si="79"/>
        <v>No</v>
      </c>
      <c r="AI900" s="21"/>
      <c r="AJ900" s="16">
        <v>45169</v>
      </c>
      <c r="AK900" s="16" t="s">
        <v>3655</v>
      </c>
      <c r="AL900" s="16">
        <v>39027</v>
      </c>
      <c r="AM900" s="16" t="s">
        <v>2335</v>
      </c>
      <c r="AN900" s="1084" t="str">
        <f t="shared" si="80"/>
        <v>N/A</v>
      </c>
      <c r="AO900" s="1084" t="str">
        <f t="shared" si="81"/>
        <v>N/A</v>
      </c>
      <c r="AP900" s="16" t="s">
        <v>605</v>
      </c>
      <c r="AQ900" s="21"/>
      <c r="AR900" s="21"/>
      <c r="AS900" s="21"/>
      <c r="AT900" s="21"/>
      <c r="AU900" s="31"/>
      <c r="AV900" s="31"/>
      <c r="AW900" s="31"/>
      <c r="AX900" s="21"/>
      <c r="AY900" s="21"/>
      <c r="AZ900" s="21"/>
      <c r="BA900" s="21"/>
      <c r="BB900" s="21"/>
      <c r="BC900" s="21"/>
      <c r="BD900" s="21"/>
      <c r="BE900" s="21"/>
      <c r="BF900" s="21"/>
      <c r="BG900" s="21"/>
      <c r="BH900" s="21"/>
      <c r="BI900" s="21"/>
      <c r="BJ900" s="21"/>
      <c r="BK900" s="21"/>
      <c r="BL900" s="21"/>
      <c r="BM900" s="21"/>
      <c r="BN900" s="21"/>
      <c r="BO900" s="21"/>
      <c r="BP900" s="21"/>
      <c r="BQ900" s="21"/>
      <c r="BR900" s="21"/>
      <c r="BS900" s="21"/>
      <c r="BT900" s="21"/>
      <c r="BU900" s="33">
        <v>45734</v>
      </c>
      <c r="BV900" s="33" t="s">
        <v>4266</v>
      </c>
      <c r="BW900" s="33" t="s">
        <v>4249</v>
      </c>
      <c r="BX900" s="33" t="s">
        <v>4250</v>
      </c>
      <c r="BY900" s="61">
        <v>790</v>
      </c>
      <c r="BZ900" s="61">
        <v>800</v>
      </c>
      <c r="CA900" s="61">
        <v>1030</v>
      </c>
      <c r="CB900" s="61">
        <v>1370</v>
      </c>
      <c r="CC900" s="61">
        <v>1450</v>
      </c>
      <c r="CD900" s="21"/>
      <c r="CE900" s="180"/>
      <c r="CF900" s="180"/>
      <c r="CG900" s="180"/>
      <c r="CH900" s="180"/>
      <c r="CI900" s="180"/>
      <c r="CJ900" s="180"/>
      <c r="CK900" s="180"/>
      <c r="CL900" s="180"/>
      <c r="CM900" s="180"/>
      <c r="CN900" s="180"/>
      <c r="CO900" s="180"/>
      <c r="CP900" s="180"/>
      <c r="CQ900" s="180"/>
      <c r="CR900" s="180"/>
      <c r="CS900" s="180"/>
      <c r="CT900" s="180"/>
      <c r="CU900" s="180"/>
      <c r="ET900" s="16">
        <v>39043040400</v>
      </c>
      <c r="EU900" s="16" t="s">
        <v>4267</v>
      </c>
      <c r="EV900" s="16" t="s">
        <v>2373</v>
      </c>
      <c r="EW900" s="16" t="s">
        <v>13</v>
      </c>
      <c r="EX900" s="16" t="s">
        <v>2010</v>
      </c>
      <c r="FD900" s="1044"/>
      <c r="FE900" s="1044"/>
    </row>
    <row r="901" spans="1:161" s="13" customFormat="1" x14ac:dyDescent="0.2">
      <c r="A901" s="21"/>
      <c r="B901" s="16">
        <v>39035177404</v>
      </c>
      <c r="C901" s="16">
        <v>1774.04</v>
      </c>
      <c r="D901" s="16" t="s">
        <v>2196</v>
      </c>
      <c r="E901" s="16" t="s">
        <v>2197</v>
      </c>
      <c r="F901" s="16" t="s">
        <v>605</v>
      </c>
      <c r="G901" s="1002">
        <v>57.489788894647099</v>
      </c>
      <c r="H901" s="1002">
        <v>73.108294821963796</v>
      </c>
      <c r="I901" s="1002">
        <v>27.434533808354001</v>
      </c>
      <c r="J901" s="1002">
        <v>43.846588344749897</v>
      </c>
      <c r="K901" s="1003">
        <v>0</v>
      </c>
      <c r="L901" s="701">
        <v>2877</v>
      </c>
      <c r="M901" s="701">
        <v>3044</v>
      </c>
      <c r="N901" s="1004">
        <f t="shared" si="77"/>
        <v>5.8046576294751476E-2</v>
      </c>
      <c r="O901" s="701">
        <v>0.36124799043961636</v>
      </c>
      <c r="P901" s="701">
        <f t="shared" si="78"/>
        <v>8426.3444518975484</v>
      </c>
      <c r="Q901" s="1005">
        <v>39.799999999999997</v>
      </c>
      <c r="R901" s="61">
        <v>80511</v>
      </c>
      <c r="S901" s="1004">
        <v>0.13666228646517739</v>
      </c>
      <c r="T901" s="1004">
        <v>4.7E-2</v>
      </c>
      <c r="U901" s="1004">
        <v>0</v>
      </c>
      <c r="V901" s="1004">
        <v>0</v>
      </c>
      <c r="W901" s="1004">
        <v>0.19624573378839591</v>
      </c>
      <c r="X901" s="1004">
        <v>0.37826086956521737</v>
      </c>
      <c r="Y901" s="1004">
        <v>0.72864651773981604</v>
      </c>
      <c r="Z901" s="1004">
        <v>5.2890932982917215E-2</v>
      </c>
      <c r="AA901" s="1004">
        <v>0</v>
      </c>
      <c r="AB901" s="1004">
        <v>5.5847568988173458E-3</v>
      </c>
      <c r="AC901" s="1004">
        <v>0</v>
      </c>
      <c r="AD901" s="1004">
        <v>7.5558475689881735E-2</v>
      </c>
      <c r="AE901" s="1004">
        <v>0.13731931668856767</v>
      </c>
      <c r="AF901" s="1004">
        <v>0.24934296977660972</v>
      </c>
      <c r="AG901" s="1004">
        <v>0.71254927726675432</v>
      </c>
      <c r="AH901" s="16" t="str">
        <f t="shared" si="79"/>
        <v>No</v>
      </c>
      <c r="AI901" s="21"/>
      <c r="AJ901" s="16">
        <v>45177</v>
      </c>
      <c r="AK901" s="16" t="s">
        <v>3241</v>
      </c>
      <c r="AL901" s="16">
        <v>39027</v>
      </c>
      <c r="AM901" s="16" t="s">
        <v>2335</v>
      </c>
      <c r="AN901" s="1084" t="str">
        <f t="shared" si="80"/>
        <v>N/A</v>
      </c>
      <c r="AO901" s="1084" t="str">
        <f t="shared" si="81"/>
        <v>N/A</v>
      </c>
      <c r="AP901" s="16" t="s">
        <v>605</v>
      </c>
      <c r="AQ901" s="21"/>
      <c r="AR901" s="21"/>
      <c r="AS901" s="21"/>
      <c r="AT901" s="21"/>
      <c r="AU901" s="31"/>
      <c r="AV901" s="31"/>
      <c r="AW901" s="31"/>
      <c r="AX901" s="21"/>
      <c r="AY901" s="21"/>
      <c r="AZ901" s="21"/>
      <c r="BA901" s="21"/>
      <c r="BB901" s="21"/>
      <c r="BC901" s="21"/>
      <c r="BD901" s="21"/>
      <c r="BE901" s="21"/>
      <c r="BF901" s="21"/>
      <c r="BG901" s="21"/>
      <c r="BH901" s="21"/>
      <c r="BI901" s="21"/>
      <c r="BJ901" s="21"/>
      <c r="BK901" s="21"/>
      <c r="BL901" s="21"/>
      <c r="BM901" s="21"/>
      <c r="BN901" s="21"/>
      <c r="BO901" s="21"/>
      <c r="BP901" s="21"/>
      <c r="BQ901" s="21"/>
      <c r="BR901" s="21"/>
      <c r="BS901" s="21"/>
      <c r="BT901" s="21"/>
      <c r="BU901" s="33">
        <v>45745</v>
      </c>
      <c r="BV901" s="33" t="s">
        <v>4268</v>
      </c>
      <c r="BW901" s="33" t="s">
        <v>4249</v>
      </c>
      <c r="BX901" s="33" t="s">
        <v>4250</v>
      </c>
      <c r="BY901" s="61">
        <v>1010</v>
      </c>
      <c r="BZ901" s="61">
        <v>1020</v>
      </c>
      <c r="CA901" s="61">
        <v>1320</v>
      </c>
      <c r="CB901" s="61">
        <v>1730</v>
      </c>
      <c r="CC901" s="61">
        <v>1910</v>
      </c>
      <c r="CD901" s="21"/>
      <c r="CE901" s="180"/>
      <c r="CF901" s="180"/>
      <c r="CG901" s="180"/>
      <c r="CH901" s="180"/>
      <c r="CI901" s="180"/>
      <c r="CJ901" s="180"/>
      <c r="CK901" s="180"/>
      <c r="CL901" s="180"/>
      <c r="CM901" s="180"/>
      <c r="CN901" s="180"/>
      <c r="CO901" s="180"/>
      <c r="CP901" s="180"/>
      <c r="CQ901" s="180"/>
      <c r="CR901" s="180"/>
      <c r="CS901" s="180"/>
      <c r="CT901" s="180"/>
      <c r="CU901" s="180"/>
      <c r="ET901" s="16">
        <v>39043040500</v>
      </c>
      <c r="EU901" s="16" t="s">
        <v>4269</v>
      </c>
      <c r="EV901" s="16" t="s">
        <v>2373</v>
      </c>
      <c r="EW901" s="16" t="s">
        <v>13</v>
      </c>
      <c r="EX901" s="16" t="s">
        <v>2010</v>
      </c>
      <c r="FD901" s="1044"/>
      <c r="FE901" s="1044"/>
    </row>
    <row r="902" spans="1:161" s="13" customFormat="1" x14ac:dyDescent="0.2">
      <c r="A902" s="21"/>
      <c r="B902" s="16">
        <v>39035138107</v>
      </c>
      <c r="C902" s="16">
        <v>1381.07</v>
      </c>
      <c r="D902" s="16" t="s">
        <v>2196</v>
      </c>
      <c r="E902" s="16" t="s">
        <v>2197</v>
      </c>
      <c r="F902" s="16" t="s">
        <v>605</v>
      </c>
      <c r="G902" s="1002">
        <v>57.473303825806603</v>
      </c>
      <c r="H902" s="1002">
        <v>64.593648070095398</v>
      </c>
      <c r="I902" s="1002">
        <v>28.598034804189702</v>
      </c>
      <c r="J902" s="1002">
        <v>35.796439047214903</v>
      </c>
      <c r="K902" s="1003">
        <v>0</v>
      </c>
      <c r="L902" s="701">
        <v>2121</v>
      </c>
      <c r="M902" s="701">
        <v>1908</v>
      </c>
      <c r="N902" s="1004">
        <f t="shared" si="77"/>
        <v>-0.10042432814710042</v>
      </c>
      <c r="O902" s="701">
        <v>0.83842122348584835</v>
      </c>
      <c r="P902" s="701">
        <f t="shared" si="78"/>
        <v>2275.7057509437022</v>
      </c>
      <c r="Q902" s="1005">
        <v>53</v>
      </c>
      <c r="R902" s="61">
        <v>78934</v>
      </c>
      <c r="S902" s="1004">
        <v>1.781970649895178E-2</v>
      </c>
      <c r="T902" s="1004">
        <v>1.1000000000000001E-2</v>
      </c>
      <c r="U902" s="1004">
        <v>0</v>
      </c>
      <c r="V902" s="1004">
        <v>0</v>
      </c>
      <c r="W902" s="1004">
        <v>0.1984216459977452</v>
      </c>
      <c r="X902" s="1004">
        <v>0.57386363636363635</v>
      </c>
      <c r="Y902" s="1004">
        <v>0.86111111111111116</v>
      </c>
      <c r="Z902" s="1004">
        <v>9.7484276729559755E-2</v>
      </c>
      <c r="AA902" s="1004">
        <v>0</v>
      </c>
      <c r="AB902" s="1004">
        <v>1.5723270440251573E-3</v>
      </c>
      <c r="AC902" s="1004">
        <v>5.2410901467505244E-4</v>
      </c>
      <c r="AD902" s="1004">
        <v>1.3626834381551363E-2</v>
      </c>
      <c r="AE902" s="1004">
        <v>2.5681341719077568E-2</v>
      </c>
      <c r="AF902" s="1004">
        <v>8.1236897274633124E-2</v>
      </c>
      <c r="AG902" s="1004">
        <v>0.80765199161425572</v>
      </c>
      <c r="AH902" s="16" t="str">
        <f t="shared" si="79"/>
        <v>No</v>
      </c>
      <c r="AI902" s="21"/>
      <c r="AJ902" s="16">
        <v>45335</v>
      </c>
      <c r="AK902" s="16" t="s">
        <v>3693</v>
      </c>
      <c r="AL902" s="16">
        <v>39027</v>
      </c>
      <c r="AM902" s="16" t="s">
        <v>2335</v>
      </c>
      <c r="AN902" s="1084" t="str">
        <f t="shared" si="80"/>
        <v>N/A</v>
      </c>
      <c r="AO902" s="1084" t="str">
        <f t="shared" si="81"/>
        <v>N/A</v>
      </c>
      <c r="AP902" s="16" t="s">
        <v>605</v>
      </c>
      <c r="AQ902" s="21"/>
      <c r="AR902" s="21"/>
      <c r="AS902" s="21"/>
      <c r="AT902" s="21"/>
      <c r="AU902" s="31"/>
      <c r="AV902" s="31"/>
      <c r="AW902" s="31"/>
      <c r="AX902" s="21"/>
      <c r="AY902" s="21"/>
      <c r="AZ902" s="21"/>
      <c r="BA902" s="21"/>
      <c r="BB902" s="21"/>
      <c r="BC902" s="21"/>
      <c r="BD902" s="21"/>
      <c r="BE902" s="21"/>
      <c r="BF902" s="21"/>
      <c r="BG902" s="21"/>
      <c r="BH902" s="21"/>
      <c r="BI902" s="21"/>
      <c r="BJ902" s="21"/>
      <c r="BK902" s="21"/>
      <c r="BL902" s="21"/>
      <c r="BM902" s="21"/>
      <c r="BN902" s="21"/>
      <c r="BO902" s="21"/>
      <c r="BP902" s="21"/>
      <c r="BQ902" s="21"/>
      <c r="BR902" s="21"/>
      <c r="BS902" s="21"/>
      <c r="BT902" s="21"/>
      <c r="BU902" s="33">
        <v>45767</v>
      </c>
      <c r="BV902" s="33" t="s">
        <v>4270</v>
      </c>
      <c r="BW902" s="33" t="s">
        <v>4249</v>
      </c>
      <c r="BX902" s="33" t="s">
        <v>4250</v>
      </c>
      <c r="BY902" s="61">
        <v>750</v>
      </c>
      <c r="BZ902" s="61">
        <v>760</v>
      </c>
      <c r="CA902" s="61">
        <v>970</v>
      </c>
      <c r="CB902" s="61">
        <v>1300</v>
      </c>
      <c r="CC902" s="61">
        <v>1400</v>
      </c>
      <c r="CD902" s="21"/>
      <c r="CE902" s="180"/>
      <c r="CF902" s="180"/>
      <c r="CG902" s="180"/>
      <c r="CH902" s="180"/>
      <c r="CI902" s="180"/>
      <c r="CJ902" s="180"/>
      <c r="CK902" s="180"/>
      <c r="CL902" s="180"/>
      <c r="CM902" s="180"/>
      <c r="CN902" s="180"/>
      <c r="CO902" s="180"/>
      <c r="CP902" s="180"/>
      <c r="CQ902" s="180"/>
      <c r="CR902" s="180"/>
      <c r="CS902" s="180"/>
      <c r="CT902" s="180"/>
      <c r="CU902" s="180"/>
      <c r="ET902" s="16">
        <v>39043040700</v>
      </c>
      <c r="EU902" s="16" t="s">
        <v>4271</v>
      </c>
      <c r="EV902" s="16" t="s">
        <v>2373</v>
      </c>
      <c r="EW902" s="16" t="s">
        <v>13</v>
      </c>
      <c r="EX902" s="16" t="s">
        <v>2010</v>
      </c>
      <c r="FD902" s="1044"/>
      <c r="FE902" s="1044"/>
    </row>
    <row r="903" spans="1:161" s="13" customFormat="1" x14ac:dyDescent="0.2">
      <c r="A903" s="21"/>
      <c r="B903" s="16">
        <v>39091004500</v>
      </c>
      <c r="C903" s="16">
        <v>45</v>
      </c>
      <c r="D903" s="16" t="s">
        <v>2455</v>
      </c>
      <c r="E903" s="16" t="s">
        <v>13</v>
      </c>
      <c r="F903" s="16" t="s">
        <v>605</v>
      </c>
      <c r="G903" s="1002">
        <v>57.472020095200101</v>
      </c>
      <c r="H903" s="1002">
        <v>66.072042397349193</v>
      </c>
      <c r="I903" s="1002">
        <v>34.080932821119603</v>
      </c>
      <c r="J903" s="1002">
        <v>35.331338625815299</v>
      </c>
      <c r="K903" s="1003">
        <v>0</v>
      </c>
      <c r="L903" s="701">
        <v>4580</v>
      </c>
      <c r="M903" s="701">
        <v>4374</v>
      </c>
      <c r="N903" s="1004">
        <f t="shared" si="77"/>
        <v>-4.4978165938864625E-2</v>
      </c>
      <c r="O903" s="701">
        <v>1.2984260379481047</v>
      </c>
      <c r="P903" s="701">
        <f t="shared" si="78"/>
        <v>3368.6939973201765</v>
      </c>
      <c r="Q903" s="1005">
        <v>34.4</v>
      </c>
      <c r="R903" s="61">
        <v>61441</v>
      </c>
      <c r="S903" s="1004">
        <v>9.7707802732113921E-2</v>
      </c>
      <c r="T903" s="1004">
        <v>4.0999999999999995E-2</v>
      </c>
      <c r="U903" s="1004">
        <v>1.9E-2</v>
      </c>
      <c r="V903" s="1004">
        <v>6.8000000000000005E-2</v>
      </c>
      <c r="W903" s="1004">
        <v>0.43487179487179489</v>
      </c>
      <c r="X903" s="1004">
        <v>0.30306603773584906</v>
      </c>
      <c r="Y903" s="1004">
        <v>0.81595793324188381</v>
      </c>
      <c r="Z903" s="1004">
        <v>7.2930955647005025E-2</v>
      </c>
      <c r="AA903" s="1004">
        <v>2.9721079103795151E-3</v>
      </c>
      <c r="AB903" s="1004">
        <v>0</v>
      </c>
      <c r="AC903" s="1004">
        <v>0</v>
      </c>
      <c r="AD903" s="1004">
        <v>2.8349336991312299E-2</v>
      </c>
      <c r="AE903" s="1004">
        <v>7.9789666209419297E-2</v>
      </c>
      <c r="AF903" s="1004">
        <v>4.6410608139003204E-2</v>
      </c>
      <c r="AG903" s="1004">
        <v>0.79446730681298583</v>
      </c>
      <c r="AH903" s="16" t="str">
        <f t="shared" si="79"/>
        <v>No</v>
      </c>
      <c r="AI903" s="21"/>
      <c r="AJ903" s="1084">
        <v>43920</v>
      </c>
      <c r="AK903" s="1084" t="s">
        <v>3243</v>
      </c>
      <c r="AL903" s="1084">
        <v>39029</v>
      </c>
      <c r="AM903" s="1084" t="s">
        <v>2338</v>
      </c>
      <c r="AN903" s="1084" t="str">
        <f t="shared" si="80"/>
        <v>N/A</v>
      </c>
      <c r="AO903" s="1084" t="str">
        <f t="shared" si="81"/>
        <v>N/A</v>
      </c>
      <c r="AP903" s="16" t="s">
        <v>605</v>
      </c>
      <c r="AQ903" s="21"/>
      <c r="AR903" s="21"/>
      <c r="AS903" s="21"/>
      <c r="AT903" s="21"/>
      <c r="AU903" s="31"/>
      <c r="AV903" s="31"/>
      <c r="AW903" s="31"/>
      <c r="AX903" s="21"/>
      <c r="AY903" s="21"/>
      <c r="AZ903" s="21"/>
      <c r="BA903" s="21"/>
      <c r="BB903" s="21"/>
      <c r="BC903" s="21"/>
      <c r="BD903" s="21"/>
      <c r="BE903" s="21"/>
      <c r="BF903" s="21"/>
      <c r="BG903" s="21"/>
      <c r="BH903" s="21"/>
      <c r="BI903" s="21"/>
      <c r="BJ903" s="21"/>
      <c r="BK903" s="21"/>
      <c r="BL903" s="21"/>
      <c r="BM903" s="21"/>
      <c r="BN903" s="21"/>
      <c r="BO903" s="21"/>
      <c r="BP903" s="21"/>
      <c r="BQ903" s="21"/>
      <c r="BR903" s="21"/>
      <c r="BS903" s="21"/>
      <c r="BT903" s="21"/>
      <c r="BU903" s="33">
        <v>45789</v>
      </c>
      <c r="BV903" s="33" t="s">
        <v>4272</v>
      </c>
      <c r="BW903" s="33" t="s">
        <v>4249</v>
      </c>
      <c r="BX903" s="33" t="s">
        <v>4250</v>
      </c>
      <c r="BY903" s="61">
        <v>850</v>
      </c>
      <c r="BZ903" s="61">
        <v>860</v>
      </c>
      <c r="CA903" s="61">
        <v>1110</v>
      </c>
      <c r="CB903" s="61">
        <v>1470</v>
      </c>
      <c r="CC903" s="61">
        <v>1610</v>
      </c>
      <c r="CD903" s="21"/>
      <c r="CE903" s="180"/>
      <c r="CF903" s="180"/>
      <c r="CG903" s="180"/>
      <c r="CH903" s="180"/>
      <c r="CI903" s="180"/>
      <c r="CJ903" s="180"/>
      <c r="CK903" s="180"/>
      <c r="CL903" s="180"/>
      <c r="CM903" s="180"/>
      <c r="CN903" s="180"/>
      <c r="CO903" s="180"/>
      <c r="CP903" s="180"/>
      <c r="CQ903" s="180"/>
      <c r="CR903" s="180"/>
      <c r="CS903" s="180"/>
      <c r="CT903" s="180"/>
      <c r="CU903" s="180"/>
      <c r="ET903" s="16">
        <v>39043040801</v>
      </c>
      <c r="EU903" s="16" t="s">
        <v>4273</v>
      </c>
      <c r="EV903" s="16" t="s">
        <v>2373</v>
      </c>
      <c r="EW903" s="16" t="s">
        <v>13</v>
      </c>
      <c r="EX903" s="16" t="s">
        <v>2010</v>
      </c>
      <c r="FD903" s="1044"/>
      <c r="FE903" s="1044"/>
    </row>
    <row r="904" spans="1:161" s="13" customFormat="1" x14ac:dyDescent="0.2">
      <c r="A904" s="21"/>
      <c r="B904" s="16">
        <v>39035140302</v>
      </c>
      <c r="C904" s="16">
        <v>1403.02</v>
      </c>
      <c r="D904" s="16" t="s">
        <v>2196</v>
      </c>
      <c r="E904" s="16" t="s">
        <v>2197</v>
      </c>
      <c r="F904" s="16" t="s">
        <v>605</v>
      </c>
      <c r="G904" s="1002">
        <v>57.459100828686601</v>
      </c>
      <c r="H904" s="1002">
        <v>49.889999687405499</v>
      </c>
      <c r="I904" s="1002">
        <v>42.8988648810097</v>
      </c>
      <c r="J904" s="1002">
        <v>26.444214368321699</v>
      </c>
      <c r="K904" s="1003">
        <v>1</v>
      </c>
      <c r="L904" s="701">
        <v>2540</v>
      </c>
      <c r="M904" s="701">
        <v>2203</v>
      </c>
      <c r="N904" s="1004">
        <f t="shared" si="77"/>
        <v>-0.13267716535433072</v>
      </c>
      <c r="O904" s="701">
        <v>0.37105305475707379</v>
      </c>
      <c r="P904" s="701">
        <f t="shared" si="78"/>
        <v>5937.1563493589638</v>
      </c>
      <c r="Q904" s="1005">
        <v>41.9</v>
      </c>
      <c r="R904" s="61">
        <v>68462</v>
      </c>
      <c r="S904" s="1004">
        <v>7.2207084468664848E-2</v>
      </c>
      <c r="T904" s="1004">
        <v>5.2000000000000005E-2</v>
      </c>
      <c r="U904" s="1004">
        <v>0</v>
      </c>
      <c r="V904" s="1004">
        <v>8.3000000000000004E-2</v>
      </c>
      <c r="W904" s="1004">
        <v>0.31121495327102805</v>
      </c>
      <c r="X904" s="1004">
        <v>0.36936936936936937</v>
      </c>
      <c r="Y904" s="1004">
        <v>0.29459827507943714</v>
      </c>
      <c r="Z904" s="1004">
        <v>0.64820699046754426</v>
      </c>
      <c r="AA904" s="1004">
        <v>0</v>
      </c>
      <c r="AB904" s="1004">
        <v>3.2682705401724924E-2</v>
      </c>
      <c r="AC904" s="1004">
        <v>1.4525646845211076E-2</v>
      </c>
      <c r="AD904" s="1004">
        <v>0</v>
      </c>
      <c r="AE904" s="1004">
        <v>9.9863822060826148E-3</v>
      </c>
      <c r="AF904" s="1004">
        <v>4.5392646391284613E-4</v>
      </c>
      <c r="AG904" s="1004">
        <v>0.29459827507943714</v>
      </c>
      <c r="AH904" s="16" t="str">
        <f t="shared" si="79"/>
        <v>No</v>
      </c>
      <c r="AI904" s="21"/>
      <c r="AJ904" s="16">
        <v>43930</v>
      </c>
      <c r="AK904" s="16" t="s">
        <v>4274</v>
      </c>
      <c r="AL904" s="16">
        <v>39029</v>
      </c>
      <c r="AM904" s="16" t="s">
        <v>2338</v>
      </c>
      <c r="AN904" s="1084" t="str">
        <f t="shared" si="80"/>
        <v>N/A</v>
      </c>
      <c r="AO904" s="1084" t="str">
        <f t="shared" si="81"/>
        <v>N/A</v>
      </c>
      <c r="AP904" s="16" t="s">
        <v>605</v>
      </c>
      <c r="AQ904" s="21"/>
      <c r="AR904" s="21"/>
      <c r="AS904" s="21"/>
      <c r="AT904" s="21"/>
      <c r="AU904" s="31"/>
      <c r="AV904" s="31"/>
      <c r="AW904" s="31"/>
      <c r="AX904" s="21"/>
      <c r="AY904" s="21"/>
      <c r="AZ904" s="21"/>
      <c r="BA904" s="21"/>
      <c r="BB904" s="21"/>
      <c r="BC904" s="21"/>
      <c r="BD904" s="21"/>
      <c r="BE904" s="21"/>
      <c r="BF904" s="21"/>
      <c r="BG904" s="21"/>
      <c r="BH904" s="21"/>
      <c r="BI904" s="21"/>
      <c r="BJ904" s="21"/>
      <c r="BK904" s="21"/>
      <c r="BL904" s="21"/>
      <c r="BM904" s="21"/>
      <c r="BN904" s="21"/>
      <c r="BO904" s="21"/>
      <c r="BP904" s="21"/>
      <c r="BQ904" s="21"/>
      <c r="BR904" s="21"/>
      <c r="BS904" s="21"/>
      <c r="BT904" s="21"/>
      <c r="BU904" s="33">
        <v>43720</v>
      </c>
      <c r="BV904" s="33" t="s">
        <v>4275</v>
      </c>
      <c r="BW904" s="33" t="s">
        <v>4276</v>
      </c>
      <c r="BX904" s="33" t="s">
        <v>4277</v>
      </c>
      <c r="BY904" s="61">
        <v>760</v>
      </c>
      <c r="BZ904" s="61">
        <v>840</v>
      </c>
      <c r="CA904" s="61">
        <v>980</v>
      </c>
      <c r="CB904" s="61">
        <v>1240</v>
      </c>
      <c r="CC904" s="61">
        <v>1460</v>
      </c>
      <c r="CD904" s="21"/>
      <c r="CE904" s="180"/>
      <c r="CF904" s="180"/>
      <c r="CG904" s="180"/>
      <c r="CH904" s="180"/>
      <c r="CI904" s="180"/>
      <c r="CJ904" s="180"/>
      <c r="CK904" s="180"/>
      <c r="CL904" s="180"/>
      <c r="CM904" s="180"/>
      <c r="CN904" s="180"/>
      <c r="CO904" s="180"/>
      <c r="CP904" s="180"/>
      <c r="CQ904" s="180"/>
      <c r="CR904" s="180"/>
      <c r="CS904" s="180"/>
      <c r="CT904" s="180"/>
      <c r="CU904" s="180"/>
      <c r="ET904" s="16">
        <v>39043040802</v>
      </c>
      <c r="EU904" s="16" t="s">
        <v>4278</v>
      </c>
      <c r="EV904" s="16" t="s">
        <v>2373</v>
      </c>
      <c r="EW904" s="16" t="s">
        <v>13</v>
      </c>
      <c r="EX904" s="16" t="s">
        <v>2010</v>
      </c>
      <c r="FD904" s="1044"/>
      <c r="FE904" s="1044"/>
    </row>
    <row r="905" spans="1:161" s="13" customFormat="1" x14ac:dyDescent="0.2">
      <c r="A905" s="21"/>
      <c r="B905" s="16">
        <v>39113021800</v>
      </c>
      <c r="C905" s="16">
        <v>218</v>
      </c>
      <c r="D905" s="16" t="s">
        <v>2232</v>
      </c>
      <c r="E905" s="16" t="s">
        <v>2233</v>
      </c>
      <c r="F905" s="16" t="s">
        <v>605</v>
      </c>
      <c r="G905" s="1002">
        <v>57.441225931312097</v>
      </c>
      <c r="H905" s="1002">
        <v>49.078367321770003</v>
      </c>
      <c r="I905" s="1002">
        <v>36.670040553898303</v>
      </c>
      <c r="J905" s="1002">
        <v>52.314881799070299</v>
      </c>
      <c r="K905" s="1003">
        <v>0</v>
      </c>
      <c r="L905" s="701">
        <v>2101</v>
      </c>
      <c r="M905" s="701">
        <v>2297</v>
      </c>
      <c r="N905" s="1004">
        <f t="shared" si="77"/>
        <v>9.3288910042836751E-2</v>
      </c>
      <c r="O905" s="701">
        <v>0.35269775813758469</v>
      </c>
      <c r="P905" s="701">
        <f t="shared" si="78"/>
        <v>6512.6583512446314</v>
      </c>
      <c r="Q905" s="1005">
        <v>27.7</v>
      </c>
      <c r="R905" s="61">
        <v>52168</v>
      </c>
      <c r="S905" s="1004">
        <v>0.24858511101436656</v>
      </c>
      <c r="T905" s="1004">
        <v>6.2E-2</v>
      </c>
      <c r="U905" s="1004">
        <v>0</v>
      </c>
      <c r="V905" s="1004">
        <v>1.8000000000000002E-2</v>
      </c>
      <c r="W905" s="1004">
        <v>0.77150786308973174</v>
      </c>
      <c r="X905" s="1004">
        <v>0.34532374100719426</v>
      </c>
      <c r="Y905" s="1004">
        <v>0.75010883761427949</v>
      </c>
      <c r="Z905" s="1004">
        <v>0.15237265999129299</v>
      </c>
      <c r="AA905" s="1004">
        <v>1.2189812799303439E-2</v>
      </c>
      <c r="AB905" s="1004">
        <v>3.7440139312146278E-2</v>
      </c>
      <c r="AC905" s="1004">
        <v>0</v>
      </c>
      <c r="AD905" s="1004">
        <v>0</v>
      </c>
      <c r="AE905" s="1004">
        <v>4.7888550282977796E-2</v>
      </c>
      <c r="AF905" s="1004">
        <v>1.9590770570309099E-2</v>
      </c>
      <c r="AG905" s="1004">
        <v>0.73661297344362209</v>
      </c>
      <c r="AH905" s="16" t="str">
        <f t="shared" si="79"/>
        <v>No</v>
      </c>
      <c r="AI905" s="21"/>
      <c r="AJ905" s="16">
        <v>43932</v>
      </c>
      <c r="AK905" s="16" t="s">
        <v>4279</v>
      </c>
      <c r="AL905" s="16">
        <v>39029</v>
      </c>
      <c r="AM905" s="16" t="s">
        <v>2338</v>
      </c>
      <c r="AN905" s="1084" t="str">
        <f t="shared" si="80"/>
        <v>N/A</v>
      </c>
      <c r="AO905" s="1084" t="str">
        <f t="shared" si="81"/>
        <v>N/A</v>
      </c>
      <c r="AP905" s="16" t="s">
        <v>605</v>
      </c>
      <c r="AQ905" s="21"/>
      <c r="AR905" s="21"/>
      <c r="AS905" s="21"/>
      <c r="AT905" s="21"/>
      <c r="AU905" s="31"/>
      <c r="AV905" s="31"/>
      <c r="AW905" s="31"/>
      <c r="AX905" s="21"/>
      <c r="AY905" s="21"/>
      <c r="AZ905" s="21"/>
      <c r="BA905" s="21"/>
      <c r="BB905" s="21"/>
      <c r="BC905" s="21"/>
      <c r="BD905" s="21"/>
      <c r="BE905" s="21"/>
      <c r="BF905" s="21"/>
      <c r="BG905" s="21"/>
      <c r="BH905" s="21"/>
      <c r="BI905" s="21"/>
      <c r="BJ905" s="21"/>
      <c r="BK905" s="21"/>
      <c r="BL905" s="21"/>
      <c r="BM905" s="21"/>
      <c r="BN905" s="21"/>
      <c r="BO905" s="21"/>
      <c r="BP905" s="21"/>
      <c r="BQ905" s="21"/>
      <c r="BR905" s="21"/>
      <c r="BS905" s="21"/>
      <c r="BT905" s="21"/>
      <c r="BU905" s="33">
        <v>43756</v>
      </c>
      <c r="BV905" s="33" t="s">
        <v>4280</v>
      </c>
      <c r="BW905" s="33" t="s">
        <v>4276</v>
      </c>
      <c r="BX905" s="33" t="s">
        <v>4277</v>
      </c>
      <c r="BY905" s="61">
        <v>740</v>
      </c>
      <c r="BZ905" s="61">
        <v>880</v>
      </c>
      <c r="CA905" s="61">
        <v>980</v>
      </c>
      <c r="CB905" s="61">
        <v>1200</v>
      </c>
      <c r="CC905" s="61">
        <v>1470</v>
      </c>
      <c r="CD905" s="21"/>
      <c r="CE905" s="180"/>
      <c r="CF905" s="180"/>
      <c r="CG905" s="180"/>
      <c r="CH905" s="180"/>
      <c r="CI905" s="180"/>
      <c r="CJ905" s="180"/>
      <c r="CK905" s="180"/>
      <c r="CL905" s="180"/>
      <c r="CM905" s="180"/>
      <c r="CN905" s="180"/>
      <c r="CO905" s="180"/>
      <c r="CP905" s="180"/>
      <c r="CQ905" s="180"/>
      <c r="CR905" s="180"/>
      <c r="CS905" s="180"/>
      <c r="CT905" s="180"/>
      <c r="CU905" s="180"/>
      <c r="ET905" s="16">
        <v>39043040900</v>
      </c>
      <c r="EU905" s="16" t="s">
        <v>4281</v>
      </c>
      <c r="EV905" s="16" t="s">
        <v>2373</v>
      </c>
      <c r="EW905" s="16" t="s">
        <v>13</v>
      </c>
      <c r="EX905" s="16" t="s">
        <v>2010</v>
      </c>
      <c r="FD905" s="1044"/>
      <c r="FE905" s="1044"/>
    </row>
    <row r="906" spans="1:161" s="13" customFormat="1" x14ac:dyDescent="0.2">
      <c r="A906" s="21"/>
      <c r="B906" s="16">
        <v>39161020800</v>
      </c>
      <c r="C906" s="16">
        <v>208</v>
      </c>
      <c r="D906" s="16" t="s">
        <v>2549</v>
      </c>
      <c r="E906" s="16" t="s">
        <v>13</v>
      </c>
      <c r="F906" s="16" t="s">
        <v>605</v>
      </c>
      <c r="G906" s="1002">
        <v>57.438059937075202</v>
      </c>
      <c r="H906" s="1002">
        <v>59.897129458699297</v>
      </c>
      <c r="I906" s="1002">
        <v>32.716871239340698</v>
      </c>
      <c r="J906" s="1002">
        <v>41.172513739600298</v>
      </c>
      <c r="K906" s="1003">
        <v>0</v>
      </c>
      <c r="L906" s="701">
        <v>4264</v>
      </c>
      <c r="M906" s="701">
        <v>4261</v>
      </c>
      <c r="N906" s="1004">
        <f t="shared" si="77"/>
        <v>-7.0356472795497186E-4</v>
      </c>
      <c r="O906" s="701">
        <v>3.9410926098807457</v>
      </c>
      <c r="P906" s="701">
        <f t="shared" si="78"/>
        <v>1081.1722590119327</v>
      </c>
      <c r="Q906" s="1005">
        <v>41.1</v>
      </c>
      <c r="R906" s="61">
        <v>55313</v>
      </c>
      <c r="S906" s="1004">
        <v>9.6766230560355465E-2</v>
      </c>
      <c r="T906" s="1004">
        <v>1.6E-2</v>
      </c>
      <c r="U906" s="1004">
        <v>0</v>
      </c>
      <c r="V906" s="1004">
        <v>0</v>
      </c>
      <c r="W906" s="1004">
        <v>0.3656307129798903</v>
      </c>
      <c r="X906" s="1004">
        <v>0.44166666666666665</v>
      </c>
      <c r="Y906" s="1004">
        <v>0.8962684815770946</v>
      </c>
      <c r="Z906" s="1004">
        <v>1.6193381835249942E-2</v>
      </c>
      <c r="AA906" s="1004">
        <v>1.1734334663224596E-3</v>
      </c>
      <c r="AB906" s="1004">
        <v>8.6834076507861999E-3</v>
      </c>
      <c r="AC906" s="1004">
        <v>0</v>
      </c>
      <c r="AD906" s="1004">
        <v>1.6193381835249942E-2</v>
      </c>
      <c r="AE906" s="1004">
        <v>6.1487913635296876E-2</v>
      </c>
      <c r="AF906" s="1004">
        <v>4.3182351560666507E-2</v>
      </c>
      <c r="AG906" s="1004">
        <v>0.88406477352734103</v>
      </c>
      <c r="AH906" s="16" t="str">
        <f t="shared" si="79"/>
        <v>No</v>
      </c>
      <c r="AI906" s="21"/>
      <c r="AJ906" s="1084">
        <v>43945</v>
      </c>
      <c r="AK906" s="1084" t="s">
        <v>2575</v>
      </c>
      <c r="AL906" s="1084">
        <v>39029</v>
      </c>
      <c r="AM906" s="1084" t="s">
        <v>2338</v>
      </c>
      <c r="AN906" s="1084" t="str">
        <f t="shared" si="80"/>
        <v>N/A</v>
      </c>
      <c r="AO906" s="1084" t="str">
        <f t="shared" si="81"/>
        <v>N/A</v>
      </c>
      <c r="AP906" s="16" t="s">
        <v>605</v>
      </c>
      <c r="AQ906" s="21"/>
      <c r="AR906" s="21"/>
      <c r="AS906" s="21"/>
      <c r="AT906" s="21"/>
      <c r="AU906" s="31"/>
      <c r="AV906" s="31"/>
      <c r="AW906" s="31"/>
      <c r="AX906" s="21"/>
      <c r="AY906" s="21"/>
      <c r="AZ906" s="21"/>
      <c r="BA906" s="21"/>
      <c r="BB906" s="21"/>
      <c r="BC906" s="21"/>
      <c r="BD906" s="21"/>
      <c r="BE906" s="21"/>
      <c r="BF906" s="21"/>
      <c r="BG906" s="21"/>
      <c r="BH906" s="21"/>
      <c r="BI906" s="21"/>
      <c r="BJ906" s="21"/>
      <c r="BK906" s="21"/>
      <c r="BL906" s="21"/>
      <c r="BM906" s="21"/>
      <c r="BN906" s="21"/>
      <c r="BO906" s="21"/>
      <c r="BP906" s="21"/>
      <c r="BQ906" s="21"/>
      <c r="BR906" s="21"/>
      <c r="BS906" s="21"/>
      <c r="BT906" s="21"/>
      <c r="BU906" s="33">
        <v>43758</v>
      </c>
      <c r="BV906" s="33" t="s">
        <v>4282</v>
      </c>
      <c r="BW906" s="33" t="s">
        <v>4276</v>
      </c>
      <c r="BX906" s="33" t="s">
        <v>4277</v>
      </c>
      <c r="BY906" s="61">
        <v>800</v>
      </c>
      <c r="BZ906" s="61">
        <v>950</v>
      </c>
      <c r="CA906" s="61">
        <v>1060</v>
      </c>
      <c r="CB906" s="61">
        <v>1300</v>
      </c>
      <c r="CC906" s="61">
        <v>1590</v>
      </c>
      <c r="CD906" s="21"/>
      <c r="CE906" s="180"/>
      <c r="CF906" s="180"/>
      <c r="CG906" s="180"/>
      <c r="CH906" s="180"/>
      <c r="CI906" s="180"/>
      <c r="CJ906" s="180"/>
      <c r="CK906" s="180"/>
      <c r="CL906" s="180"/>
      <c r="CM906" s="180"/>
      <c r="CN906" s="180"/>
      <c r="CO906" s="180"/>
      <c r="CP906" s="180"/>
      <c r="CQ906" s="180"/>
      <c r="CR906" s="180"/>
      <c r="CS906" s="180"/>
      <c r="CT906" s="180"/>
      <c r="CU906" s="180"/>
      <c r="ET906" s="16">
        <v>39043041000</v>
      </c>
      <c r="EU906" s="16" t="s">
        <v>4283</v>
      </c>
      <c r="EV906" s="16" t="s">
        <v>2373</v>
      </c>
      <c r="EW906" s="16" t="s">
        <v>13</v>
      </c>
      <c r="EX906" s="16" t="s">
        <v>2010</v>
      </c>
      <c r="FD906" s="1044"/>
      <c r="FE906" s="1044"/>
    </row>
    <row r="907" spans="1:161" s="13" customFormat="1" x14ac:dyDescent="0.2">
      <c r="A907" s="21"/>
      <c r="B907" s="16">
        <v>39049009711</v>
      </c>
      <c r="C907" s="16">
        <v>97.11</v>
      </c>
      <c r="D907" s="16" t="s">
        <v>2245</v>
      </c>
      <c r="E907" s="16" t="s">
        <v>2246</v>
      </c>
      <c r="F907" s="16" t="s">
        <v>605</v>
      </c>
      <c r="G907" s="1002">
        <v>57.429491540886197</v>
      </c>
      <c r="H907" s="1002">
        <v>61.0185654262106</v>
      </c>
      <c r="I907" s="1002">
        <v>31.528046353830799</v>
      </c>
      <c r="J907" s="1002">
        <v>57.908175812460797</v>
      </c>
      <c r="K907" s="1003">
        <v>0</v>
      </c>
      <c r="L907" s="701">
        <v>4509</v>
      </c>
      <c r="M907" s="701">
        <v>4950</v>
      </c>
      <c r="N907" s="1004">
        <f t="shared" ref="N907:N970" si="82">IF(OR(L907="",M907=""),"",(M907-L907)/L907)</f>
        <v>9.7804391217564873E-2</v>
      </c>
      <c r="O907" s="701">
        <v>0.75161928059970906</v>
      </c>
      <c r="P907" s="701">
        <f t="shared" ref="P907:P970" si="83">M907/O907</f>
        <v>6585.7810300587917</v>
      </c>
      <c r="Q907" s="1005">
        <v>36.5</v>
      </c>
      <c r="R907" s="61">
        <v>71113</v>
      </c>
      <c r="S907" s="1004">
        <v>5.992900396742535E-2</v>
      </c>
      <c r="T907" s="1004">
        <v>5.0999999999999997E-2</v>
      </c>
      <c r="U907" s="1004">
        <v>0</v>
      </c>
      <c r="V907" s="1004">
        <v>0</v>
      </c>
      <c r="W907" s="1004">
        <v>0.42399593289273002</v>
      </c>
      <c r="X907" s="1004">
        <v>0.34652278177458035</v>
      </c>
      <c r="Y907" s="1004">
        <v>0.81171717171717173</v>
      </c>
      <c r="Z907" s="1004">
        <v>7.5555555555555556E-2</v>
      </c>
      <c r="AA907" s="1004">
        <v>0</v>
      </c>
      <c r="AB907" s="1004">
        <v>0</v>
      </c>
      <c r="AC907" s="1004">
        <v>0</v>
      </c>
      <c r="AD907" s="1004">
        <v>2.181818181818182E-2</v>
      </c>
      <c r="AE907" s="1004">
        <v>9.0909090909090912E-2</v>
      </c>
      <c r="AF907" s="1004">
        <v>1.6363636363636365E-2</v>
      </c>
      <c r="AG907" s="1004">
        <v>0.81171717171717173</v>
      </c>
      <c r="AH907" s="16" t="str">
        <f t="shared" ref="AH907:AH970" si="84">IF(AG907&gt;=0.9,"Yes","No")</f>
        <v>No</v>
      </c>
      <c r="AI907" s="21"/>
      <c r="AJ907" s="1084">
        <v>43962</v>
      </c>
      <c r="AK907" s="1084" t="s">
        <v>3247</v>
      </c>
      <c r="AL907" s="1084">
        <v>39029</v>
      </c>
      <c r="AM907" s="1084" t="s">
        <v>2338</v>
      </c>
      <c r="AN907" s="1084" t="str">
        <f t="shared" ref="AN907:AN970" si="85">VLOOKUP(AM907,$CY$11:$DA$98,2,FALSE)</f>
        <v>N/A</v>
      </c>
      <c r="AO907" s="1084" t="str">
        <f t="shared" ref="AO907:AO970" si="86">VLOOKUP(AM907,$CY$11:$DA$98,3,FALSE)</f>
        <v>N/A</v>
      </c>
      <c r="AP907" s="16" t="s">
        <v>605</v>
      </c>
      <c r="AQ907" s="21"/>
      <c r="AR907" s="21"/>
      <c r="AS907" s="21"/>
      <c r="AT907" s="21"/>
      <c r="AU907" s="31"/>
      <c r="AV907" s="31"/>
      <c r="AW907" s="31"/>
      <c r="AX907" s="21"/>
      <c r="AY907" s="21"/>
      <c r="AZ907" s="21"/>
      <c r="BA907" s="21"/>
      <c r="BB907" s="21"/>
      <c r="BC907" s="21"/>
      <c r="BD907" s="21"/>
      <c r="BE907" s="21"/>
      <c r="BF907" s="21"/>
      <c r="BG907" s="21"/>
      <c r="BH907" s="21"/>
      <c r="BI907" s="21"/>
      <c r="BJ907" s="21"/>
      <c r="BK907" s="21"/>
      <c r="BL907" s="21"/>
      <c r="BM907" s="21"/>
      <c r="BN907" s="21"/>
      <c r="BO907" s="21"/>
      <c r="BP907" s="21"/>
      <c r="BQ907" s="21"/>
      <c r="BR907" s="21"/>
      <c r="BS907" s="21"/>
      <c r="BT907" s="21"/>
      <c r="BU907" s="33">
        <v>43787</v>
      </c>
      <c r="BV907" s="33" t="s">
        <v>4284</v>
      </c>
      <c r="BW907" s="33" t="s">
        <v>4276</v>
      </c>
      <c r="BX907" s="33" t="s">
        <v>4277</v>
      </c>
      <c r="BY907" s="61">
        <v>800</v>
      </c>
      <c r="BZ907" s="61">
        <v>920</v>
      </c>
      <c r="CA907" s="61">
        <v>1050</v>
      </c>
      <c r="CB907" s="61">
        <v>1310</v>
      </c>
      <c r="CC907" s="61">
        <v>1570</v>
      </c>
      <c r="CD907" s="21"/>
      <c r="CE907" s="180"/>
      <c r="CF907" s="180"/>
      <c r="CG907" s="180"/>
      <c r="CH907" s="180"/>
      <c r="CI907" s="180"/>
      <c r="CJ907" s="180"/>
      <c r="CK907" s="180"/>
      <c r="CL907" s="180"/>
      <c r="CM907" s="180"/>
      <c r="CN907" s="180"/>
      <c r="CO907" s="180"/>
      <c r="CP907" s="180"/>
      <c r="CQ907" s="180"/>
      <c r="CR907" s="180"/>
      <c r="CS907" s="180"/>
      <c r="CT907" s="180"/>
      <c r="CU907" s="180"/>
      <c r="ET907" s="16">
        <v>39043041100</v>
      </c>
      <c r="EU907" s="16" t="s">
        <v>4285</v>
      </c>
      <c r="EV907" s="16" t="s">
        <v>2373</v>
      </c>
      <c r="EW907" s="16" t="s">
        <v>13</v>
      </c>
      <c r="EX907" s="16" t="s">
        <v>2010</v>
      </c>
      <c r="FD907" s="1044"/>
      <c r="FE907" s="1044"/>
    </row>
    <row r="908" spans="1:161" s="13" customFormat="1" x14ac:dyDescent="0.2">
      <c r="A908" s="21"/>
      <c r="B908" s="16">
        <v>39151712112</v>
      </c>
      <c r="C908" s="16">
        <v>7121.12</v>
      </c>
      <c r="D908" s="16" t="s">
        <v>2289</v>
      </c>
      <c r="E908" s="16" t="s">
        <v>2308</v>
      </c>
      <c r="F908" s="16" t="s">
        <v>605</v>
      </c>
      <c r="G908" s="1002">
        <v>57.425294994735303</v>
      </c>
      <c r="H908" s="1002">
        <v>49.959990354225603</v>
      </c>
      <c r="I908" s="1002">
        <v>20.3976344697952</v>
      </c>
      <c r="J908" s="1002">
        <v>49.659862198508797</v>
      </c>
      <c r="K908" s="1003">
        <v>0</v>
      </c>
      <c r="L908" s="701">
        <v>1755</v>
      </c>
      <c r="M908" s="701">
        <v>1678</v>
      </c>
      <c r="N908" s="1004">
        <f t="shared" si="82"/>
        <v>-4.3874643874643876E-2</v>
      </c>
      <c r="O908" s="701">
        <v>2.0263788006347259</v>
      </c>
      <c r="P908" s="701">
        <f t="shared" si="83"/>
        <v>828.0781458404507</v>
      </c>
      <c r="Q908" s="1005">
        <v>52.9</v>
      </c>
      <c r="R908" s="61">
        <v>94861</v>
      </c>
      <c r="S908" s="1004">
        <v>7.0917759237187128E-2</v>
      </c>
      <c r="T908" s="1004">
        <v>0.01</v>
      </c>
      <c r="U908" s="1004">
        <v>0</v>
      </c>
      <c r="V908" s="1004">
        <v>0</v>
      </c>
      <c r="W908" s="1004">
        <v>8.3936324167872653E-2</v>
      </c>
      <c r="X908" s="1004">
        <v>0.1206896551724138</v>
      </c>
      <c r="Y908" s="1004">
        <v>0.88915375446960665</v>
      </c>
      <c r="Z908" s="1004">
        <v>8.3432657926102508E-3</v>
      </c>
      <c r="AA908" s="1004">
        <v>0</v>
      </c>
      <c r="AB908" s="1004">
        <v>5.4231227651966626E-2</v>
      </c>
      <c r="AC908" s="1004">
        <v>0</v>
      </c>
      <c r="AD908" s="1004">
        <v>3.5756853396901071E-3</v>
      </c>
      <c r="AE908" s="1004">
        <v>4.4696066746126341E-2</v>
      </c>
      <c r="AF908" s="1004">
        <v>1.3110846245530394E-2</v>
      </c>
      <c r="AG908" s="1004">
        <v>0.88915375446960665</v>
      </c>
      <c r="AH908" s="16" t="str">
        <f t="shared" si="84"/>
        <v>No</v>
      </c>
      <c r="AI908" s="21"/>
      <c r="AJ908" s="16">
        <v>43968</v>
      </c>
      <c r="AK908" s="16" t="s">
        <v>3249</v>
      </c>
      <c r="AL908" s="16">
        <v>39029</v>
      </c>
      <c r="AM908" s="16" t="s">
        <v>2338</v>
      </c>
      <c r="AN908" s="1084" t="str">
        <f t="shared" si="85"/>
        <v>N/A</v>
      </c>
      <c r="AO908" s="1084" t="str">
        <f t="shared" si="86"/>
        <v>N/A</v>
      </c>
      <c r="AP908" s="16" t="s">
        <v>605</v>
      </c>
      <c r="AQ908" s="21"/>
      <c r="AR908" s="21"/>
      <c r="AS908" s="21"/>
      <c r="AT908" s="21"/>
      <c r="AU908" s="31"/>
      <c r="AV908" s="31"/>
      <c r="AW908" s="31"/>
      <c r="AX908" s="21"/>
      <c r="AY908" s="21"/>
      <c r="AZ908" s="21"/>
      <c r="BA908" s="21"/>
      <c r="BB908" s="21"/>
      <c r="BC908" s="21"/>
      <c r="BD908" s="21"/>
      <c r="BE908" s="21"/>
      <c r="BF908" s="21"/>
      <c r="BG908" s="21"/>
      <c r="BH908" s="21"/>
      <c r="BI908" s="21"/>
      <c r="BJ908" s="21"/>
      <c r="BK908" s="21"/>
      <c r="BL908" s="21"/>
      <c r="BM908" s="21"/>
      <c r="BN908" s="21"/>
      <c r="BO908" s="21"/>
      <c r="BP908" s="21"/>
      <c r="BQ908" s="21"/>
      <c r="BR908" s="21"/>
      <c r="BS908" s="21"/>
      <c r="BT908" s="21"/>
      <c r="BU908" s="33">
        <v>45715</v>
      </c>
      <c r="BV908" s="33" t="s">
        <v>4286</v>
      </c>
      <c r="BW908" s="33" t="s">
        <v>4276</v>
      </c>
      <c r="BX908" s="33" t="s">
        <v>4277</v>
      </c>
      <c r="BY908" s="61">
        <v>750</v>
      </c>
      <c r="BZ908" s="61">
        <v>780</v>
      </c>
      <c r="CA908" s="61">
        <v>970</v>
      </c>
      <c r="CB908" s="61">
        <v>1290</v>
      </c>
      <c r="CC908" s="61">
        <v>1450</v>
      </c>
      <c r="CD908" s="21"/>
      <c r="CE908" s="180"/>
      <c r="CF908" s="180"/>
      <c r="CG908" s="180"/>
      <c r="CH908" s="180"/>
      <c r="CI908" s="180"/>
      <c r="CJ908" s="180"/>
      <c r="CK908" s="180"/>
      <c r="CL908" s="180"/>
      <c r="CM908" s="180"/>
      <c r="CN908" s="180"/>
      <c r="CO908" s="180"/>
      <c r="CP908" s="180"/>
      <c r="CQ908" s="180"/>
      <c r="CR908" s="180"/>
      <c r="CS908" s="180"/>
      <c r="CT908" s="180"/>
      <c r="CU908" s="180"/>
      <c r="ET908" s="16">
        <v>39043041200</v>
      </c>
      <c r="EU908" s="16" t="s">
        <v>4287</v>
      </c>
      <c r="EV908" s="16" t="s">
        <v>2373</v>
      </c>
      <c r="EW908" s="16" t="s">
        <v>13</v>
      </c>
      <c r="EX908" s="16" t="s">
        <v>2010</v>
      </c>
      <c r="FD908" s="1044"/>
      <c r="FE908" s="1044"/>
    </row>
    <row r="909" spans="1:161" s="13" customFormat="1" x14ac:dyDescent="0.2">
      <c r="A909" s="21"/>
      <c r="B909" s="16">
        <v>39019720200</v>
      </c>
      <c r="C909" s="16">
        <v>7202</v>
      </c>
      <c r="D909" s="16" t="s">
        <v>2305</v>
      </c>
      <c r="E909" s="16" t="s">
        <v>2308</v>
      </c>
      <c r="F909" s="16" t="s">
        <v>605</v>
      </c>
      <c r="G909" s="1002">
        <v>57.419363453339102</v>
      </c>
      <c r="H909" s="1002">
        <v>60.211855082587398</v>
      </c>
      <c r="I909" s="1002">
        <v>33.630445982850198</v>
      </c>
      <c r="J909" s="1002">
        <v>40.630573793610097</v>
      </c>
      <c r="K909" s="1003">
        <v>0</v>
      </c>
      <c r="L909" s="701">
        <v>3650</v>
      </c>
      <c r="M909" s="701">
        <v>3109</v>
      </c>
      <c r="N909" s="1004">
        <f t="shared" si="82"/>
        <v>-0.14821917808219179</v>
      </c>
      <c r="O909" s="701">
        <v>21.779643999987321</v>
      </c>
      <c r="P909" s="701">
        <f t="shared" si="83"/>
        <v>142.74797145452928</v>
      </c>
      <c r="Q909" s="1005">
        <v>43.1</v>
      </c>
      <c r="R909" s="61">
        <v>55071</v>
      </c>
      <c r="S909" s="1004">
        <v>0.14351395730706076</v>
      </c>
      <c r="T909" s="1004">
        <v>3.9E-2</v>
      </c>
      <c r="U909" s="1004">
        <v>0</v>
      </c>
      <c r="V909" s="1004">
        <v>0</v>
      </c>
      <c r="W909" s="1004">
        <v>0.29788783685360526</v>
      </c>
      <c r="X909" s="1004">
        <v>0.30562347188264061</v>
      </c>
      <c r="Y909" s="1004">
        <v>0.92376970086844645</v>
      </c>
      <c r="Z909" s="1004">
        <v>9.6494049533612097E-3</v>
      </c>
      <c r="AA909" s="1004">
        <v>0</v>
      </c>
      <c r="AB909" s="1004">
        <v>0</v>
      </c>
      <c r="AC909" s="1004">
        <v>0</v>
      </c>
      <c r="AD909" s="1004">
        <v>0</v>
      </c>
      <c r="AE909" s="1004">
        <v>6.6580894178192351E-2</v>
      </c>
      <c r="AF909" s="1004">
        <v>0</v>
      </c>
      <c r="AG909" s="1004">
        <v>0.92376970086844645</v>
      </c>
      <c r="AH909" s="16" t="str">
        <f t="shared" si="84"/>
        <v>Yes</v>
      </c>
      <c r="AI909" s="21"/>
      <c r="AJ909" s="1084">
        <v>44408</v>
      </c>
      <c r="AK909" s="1084" t="s">
        <v>4288</v>
      </c>
      <c r="AL909" s="1084">
        <v>39029</v>
      </c>
      <c r="AM909" s="1084" t="s">
        <v>2338</v>
      </c>
      <c r="AN909" s="1084" t="str">
        <f t="shared" si="85"/>
        <v>N/A</v>
      </c>
      <c r="AO909" s="1084" t="str">
        <f t="shared" si="86"/>
        <v>N/A</v>
      </c>
      <c r="AP909" s="16" t="s">
        <v>605</v>
      </c>
      <c r="AQ909" s="21"/>
      <c r="AR909" s="21"/>
      <c r="AS909" s="21"/>
      <c r="AT909" s="21"/>
      <c r="AU909" s="31"/>
      <c r="AV909" s="31"/>
      <c r="AW909" s="31"/>
      <c r="AX909" s="21"/>
      <c r="AY909" s="21"/>
      <c r="AZ909" s="21"/>
      <c r="BA909" s="21"/>
      <c r="BB909" s="21"/>
      <c r="BC909" s="21"/>
      <c r="BD909" s="21"/>
      <c r="BE909" s="21"/>
      <c r="BF909" s="21"/>
      <c r="BG909" s="21"/>
      <c r="BH909" s="21"/>
      <c r="BI909" s="21"/>
      <c r="BJ909" s="21"/>
      <c r="BK909" s="21"/>
      <c r="BL909" s="21"/>
      <c r="BM909" s="21"/>
      <c r="BN909" s="21"/>
      <c r="BO909" s="21"/>
      <c r="BP909" s="21"/>
      <c r="BQ909" s="21"/>
      <c r="BR909" s="21"/>
      <c r="BS909" s="21"/>
      <c r="BT909" s="21"/>
      <c r="BU909" s="33">
        <v>45744</v>
      </c>
      <c r="BV909" s="33" t="s">
        <v>4289</v>
      </c>
      <c r="BW909" s="33" t="s">
        <v>4276</v>
      </c>
      <c r="BX909" s="33" t="s">
        <v>4277</v>
      </c>
      <c r="BY909" s="61">
        <v>760</v>
      </c>
      <c r="BZ909" s="61">
        <v>770</v>
      </c>
      <c r="CA909" s="61">
        <v>980</v>
      </c>
      <c r="CB909" s="61">
        <v>1320</v>
      </c>
      <c r="CC909" s="61">
        <v>1460</v>
      </c>
      <c r="CD909" s="21"/>
      <c r="CE909" s="180"/>
      <c r="CF909" s="180"/>
      <c r="CG909" s="180"/>
      <c r="CH909" s="180"/>
      <c r="CI909" s="180"/>
      <c r="CJ909" s="180"/>
      <c r="CK909" s="180"/>
      <c r="CL909" s="180"/>
      <c r="CM909" s="180"/>
      <c r="CN909" s="180"/>
      <c r="CO909" s="180"/>
      <c r="CP909" s="180"/>
      <c r="CQ909" s="180"/>
      <c r="CR909" s="180"/>
      <c r="CS909" s="180"/>
      <c r="CT909" s="180"/>
      <c r="CU909" s="180"/>
      <c r="ET909" s="16">
        <v>39043041300</v>
      </c>
      <c r="EU909" s="16" t="s">
        <v>4290</v>
      </c>
      <c r="EV909" s="16" t="s">
        <v>2373</v>
      </c>
      <c r="EW909" s="16" t="s">
        <v>13</v>
      </c>
      <c r="EX909" s="16" t="s">
        <v>2010</v>
      </c>
      <c r="FD909" s="1044"/>
      <c r="FE909" s="1044"/>
    </row>
    <row r="910" spans="1:161" s="13" customFormat="1" x14ac:dyDescent="0.2">
      <c r="A910" s="21"/>
      <c r="B910" s="16">
        <v>39113090303</v>
      </c>
      <c r="C910" s="16">
        <v>903.03</v>
      </c>
      <c r="D910" s="16" t="s">
        <v>2232</v>
      </c>
      <c r="E910" s="16" t="s">
        <v>2233</v>
      </c>
      <c r="F910" s="16" t="s">
        <v>605</v>
      </c>
      <c r="G910" s="1002">
        <v>57.4039499636675</v>
      </c>
      <c r="H910" s="1002">
        <v>64.632461795567394</v>
      </c>
      <c r="I910" s="1002">
        <v>23.3102446767586</v>
      </c>
      <c r="J910" s="1002">
        <v>36.470642622861902</v>
      </c>
      <c r="K910" s="1003">
        <v>0</v>
      </c>
      <c r="L910" s="701">
        <v>3504</v>
      </c>
      <c r="M910" s="701">
        <v>3052</v>
      </c>
      <c r="N910" s="1004">
        <f t="shared" si="82"/>
        <v>-0.12899543378995434</v>
      </c>
      <c r="O910" s="701">
        <v>1.0876069234155674</v>
      </c>
      <c r="P910" s="701">
        <f t="shared" si="83"/>
        <v>2806.1608787992709</v>
      </c>
      <c r="Q910" s="1005">
        <v>42.2</v>
      </c>
      <c r="R910" s="61">
        <v>115116</v>
      </c>
      <c r="S910" s="1004">
        <v>5.5537190082644627E-2</v>
      </c>
      <c r="T910" s="1004">
        <v>3.1E-2</v>
      </c>
      <c r="U910" s="1004">
        <v>4.9000000000000002E-2</v>
      </c>
      <c r="V910" s="1004">
        <v>0</v>
      </c>
      <c r="W910" s="1004">
        <v>0.18800358102059087</v>
      </c>
      <c r="X910" s="1004">
        <v>0.14761904761904762</v>
      </c>
      <c r="Y910" s="1004">
        <v>0.60321100917431192</v>
      </c>
      <c r="Z910" s="1004">
        <v>0.19724770642201836</v>
      </c>
      <c r="AA910" s="1004">
        <v>0</v>
      </c>
      <c r="AB910" s="1004">
        <v>2.1297509829619921E-2</v>
      </c>
      <c r="AC910" s="1004">
        <v>0</v>
      </c>
      <c r="AD910" s="1004">
        <v>3.5058977719528178E-2</v>
      </c>
      <c r="AE910" s="1004">
        <v>0.14318479685452162</v>
      </c>
      <c r="AF910" s="1004">
        <v>7.3722149410222801E-2</v>
      </c>
      <c r="AG910" s="1004">
        <v>0.586173001310616</v>
      </c>
      <c r="AH910" s="16" t="str">
        <f t="shared" si="84"/>
        <v>No</v>
      </c>
      <c r="AI910" s="21"/>
      <c r="AJ910" s="16">
        <v>44413</v>
      </c>
      <c r="AK910" s="16" t="s">
        <v>3251</v>
      </c>
      <c r="AL910" s="16">
        <v>39029</v>
      </c>
      <c r="AM910" s="16" t="s">
        <v>2338</v>
      </c>
      <c r="AN910" s="1084" t="str">
        <f t="shared" si="85"/>
        <v>N/A</v>
      </c>
      <c r="AO910" s="1084" t="str">
        <f t="shared" si="86"/>
        <v>N/A</v>
      </c>
      <c r="AP910" s="16" t="s">
        <v>605</v>
      </c>
      <c r="AQ910" s="21"/>
      <c r="AR910" s="21"/>
      <c r="AS910" s="21"/>
      <c r="AT910" s="21"/>
      <c r="AU910" s="31"/>
      <c r="AV910" s="31"/>
      <c r="AW910" s="31"/>
      <c r="AX910" s="21"/>
      <c r="AY910" s="21"/>
      <c r="AZ910" s="21"/>
      <c r="BA910" s="21"/>
      <c r="BB910" s="21"/>
      <c r="BC910" s="21"/>
      <c r="BD910" s="21"/>
      <c r="BE910" s="21"/>
      <c r="BF910" s="21"/>
      <c r="BG910" s="21"/>
      <c r="BH910" s="21"/>
      <c r="BI910" s="21"/>
      <c r="BJ910" s="21"/>
      <c r="BK910" s="21"/>
      <c r="BL910" s="21"/>
      <c r="BM910" s="21"/>
      <c r="BN910" s="21"/>
      <c r="BO910" s="21"/>
      <c r="BP910" s="21"/>
      <c r="BQ910" s="21"/>
      <c r="BR910" s="21"/>
      <c r="BS910" s="21"/>
      <c r="BT910" s="21"/>
      <c r="BU910" s="33">
        <v>45786</v>
      </c>
      <c r="BV910" s="33" t="s">
        <v>4291</v>
      </c>
      <c r="BW910" s="33" t="s">
        <v>4276</v>
      </c>
      <c r="BX910" s="33" t="s">
        <v>4277</v>
      </c>
      <c r="BY910" s="61">
        <v>800</v>
      </c>
      <c r="BZ910" s="61">
        <v>810</v>
      </c>
      <c r="CA910" s="61">
        <v>1030</v>
      </c>
      <c r="CB910" s="61">
        <v>1390</v>
      </c>
      <c r="CC910" s="61">
        <v>1540</v>
      </c>
      <c r="CD910" s="21"/>
      <c r="CE910" s="180"/>
      <c r="CF910" s="180"/>
      <c r="CG910" s="180"/>
      <c r="CH910" s="180"/>
      <c r="CI910" s="180"/>
      <c r="CJ910" s="180"/>
      <c r="CK910" s="180"/>
      <c r="CL910" s="180"/>
      <c r="CM910" s="180"/>
      <c r="CN910" s="180"/>
      <c r="CO910" s="180"/>
      <c r="CP910" s="180"/>
      <c r="CQ910" s="180"/>
      <c r="CR910" s="180"/>
      <c r="CS910" s="180"/>
      <c r="CT910" s="180"/>
      <c r="CU910" s="180"/>
      <c r="ET910" s="16">
        <v>39043041400</v>
      </c>
      <c r="EU910" s="16" t="s">
        <v>4292</v>
      </c>
      <c r="EV910" s="16" t="s">
        <v>2373</v>
      </c>
      <c r="EW910" s="16" t="s">
        <v>13</v>
      </c>
      <c r="EX910" s="16" t="s">
        <v>2010</v>
      </c>
      <c r="FD910" s="1044"/>
      <c r="FE910" s="1044"/>
    </row>
    <row r="911" spans="1:161" s="13" customFormat="1" x14ac:dyDescent="0.2">
      <c r="A911" s="21"/>
      <c r="B911" s="16">
        <v>39153530101</v>
      </c>
      <c r="C911" s="16">
        <v>5301.01</v>
      </c>
      <c r="D911" s="16" t="s">
        <v>2217</v>
      </c>
      <c r="E911" s="16" t="s">
        <v>2508</v>
      </c>
      <c r="F911" s="16" t="s">
        <v>605</v>
      </c>
      <c r="G911" s="1002">
        <v>57.386741111035803</v>
      </c>
      <c r="H911" s="1002">
        <v>68.715817551684196</v>
      </c>
      <c r="I911" s="1002">
        <v>21.064532569481202</v>
      </c>
      <c r="J911" s="1002">
        <v>50.460948014112198</v>
      </c>
      <c r="K911" s="1003">
        <v>0</v>
      </c>
      <c r="L911" s="701">
        <v>5415</v>
      </c>
      <c r="M911" s="701">
        <v>7167</v>
      </c>
      <c r="N911" s="1004">
        <f t="shared" si="82"/>
        <v>0.32354570637119112</v>
      </c>
      <c r="O911" s="701">
        <v>6.3556805285874463</v>
      </c>
      <c r="P911" s="701">
        <f t="shared" si="83"/>
        <v>1127.6526514766263</v>
      </c>
      <c r="Q911" s="1005">
        <v>42.1</v>
      </c>
      <c r="R911" s="61">
        <v>112516</v>
      </c>
      <c r="S911" s="1004">
        <v>3.713565022421525E-2</v>
      </c>
      <c r="T911" s="1004">
        <v>0.01</v>
      </c>
      <c r="U911" s="1004">
        <v>1.7000000000000001E-2</v>
      </c>
      <c r="V911" s="1004">
        <v>0</v>
      </c>
      <c r="W911" s="1004">
        <v>8.7881908685204263E-2</v>
      </c>
      <c r="X911" s="1004">
        <v>0.21875</v>
      </c>
      <c r="Y911" s="1004">
        <v>0.76001116227152221</v>
      </c>
      <c r="Z911" s="1004">
        <v>8.0926468536347149E-2</v>
      </c>
      <c r="AA911" s="1004">
        <v>0</v>
      </c>
      <c r="AB911" s="1004">
        <v>0.1251569694432817</v>
      </c>
      <c r="AC911" s="1004">
        <v>1.3952839402818474E-3</v>
      </c>
      <c r="AD911" s="1004">
        <v>0</v>
      </c>
      <c r="AE911" s="1004">
        <v>3.2510115808567046E-2</v>
      </c>
      <c r="AF911" s="1004">
        <v>4.3253802148737266E-3</v>
      </c>
      <c r="AG911" s="1004">
        <v>0.75805776475512765</v>
      </c>
      <c r="AH911" s="16" t="str">
        <f t="shared" si="84"/>
        <v>No</v>
      </c>
      <c r="AI911" s="21"/>
      <c r="AJ911" s="16">
        <v>44415</v>
      </c>
      <c r="AK911" s="16" t="s">
        <v>3253</v>
      </c>
      <c r="AL911" s="16">
        <v>39029</v>
      </c>
      <c r="AM911" s="16" t="s">
        <v>2338</v>
      </c>
      <c r="AN911" s="1084" t="str">
        <f t="shared" si="85"/>
        <v>N/A</v>
      </c>
      <c r="AO911" s="1084" t="str">
        <f t="shared" si="86"/>
        <v>N/A</v>
      </c>
      <c r="AP911" s="16" t="s">
        <v>605</v>
      </c>
      <c r="AQ911" s="21"/>
      <c r="AR911" s="21"/>
      <c r="AS911" s="21"/>
      <c r="AT911" s="21"/>
      <c r="AU911" s="31"/>
      <c r="AV911" s="31"/>
      <c r="AW911" s="31"/>
      <c r="AX911" s="21"/>
      <c r="AY911" s="21"/>
      <c r="AZ911" s="21"/>
      <c r="BA911" s="21"/>
      <c r="BB911" s="21"/>
      <c r="BC911" s="21"/>
      <c r="BD911" s="21"/>
      <c r="BE911" s="21"/>
      <c r="BF911" s="21"/>
      <c r="BG911" s="21"/>
      <c r="BH911" s="21"/>
      <c r="BI911" s="21"/>
      <c r="BJ911" s="21"/>
      <c r="BK911" s="21"/>
      <c r="BL911" s="21"/>
      <c r="BM911" s="21"/>
      <c r="BN911" s="21"/>
      <c r="BO911" s="21"/>
      <c r="BP911" s="21"/>
      <c r="BQ911" s="21"/>
      <c r="BR911" s="21"/>
      <c r="BS911" s="21"/>
      <c r="BT911" s="21"/>
      <c r="BU911" s="33">
        <v>43727</v>
      </c>
      <c r="BV911" s="33" t="s">
        <v>4293</v>
      </c>
      <c r="BW911" s="33" t="s">
        <v>4294</v>
      </c>
      <c r="BX911" s="33" t="s">
        <v>4295</v>
      </c>
      <c r="BY911" s="61">
        <v>800</v>
      </c>
      <c r="BZ911" s="61">
        <v>800</v>
      </c>
      <c r="CA911" s="61">
        <v>990</v>
      </c>
      <c r="CB911" s="61">
        <v>1320</v>
      </c>
      <c r="CC911" s="61">
        <v>1500</v>
      </c>
      <c r="CD911" s="21"/>
      <c r="CE911" s="180"/>
      <c r="CF911" s="180"/>
      <c r="CG911" s="180"/>
      <c r="CH911" s="180"/>
      <c r="CI911" s="180"/>
      <c r="CJ911" s="180"/>
      <c r="CK911" s="180"/>
      <c r="CL911" s="180"/>
      <c r="CM911" s="180"/>
      <c r="CN911" s="180"/>
      <c r="CO911" s="180"/>
      <c r="CP911" s="180"/>
      <c r="CQ911" s="180"/>
      <c r="CR911" s="180"/>
      <c r="CS911" s="180"/>
      <c r="CT911" s="180"/>
      <c r="CU911" s="180"/>
      <c r="ET911" s="16">
        <v>39043041600</v>
      </c>
      <c r="EU911" s="16" t="s">
        <v>4296</v>
      </c>
      <c r="EV911" s="16" t="s">
        <v>2373</v>
      </c>
      <c r="EW911" s="16" t="s">
        <v>13</v>
      </c>
      <c r="EX911" s="16" t="s">
        <v>2010</v>
      </c>
      <c r="FD911" s="1044"/>
      <c r="FE911" s="1044"/>
    </row>
    <row r="912" spans="1:161" s="13" customFormat="1" x14ac:dyDescent="0.2">
      <c r="A912" s="21"/>
      <c r="B912" s="16">
        <v>39049007965</v>
      </c>
      <c r="C912" s="16">
        <v>79.650000000000006</v>
      </c>
      <c r="D912" s="16" t="s">
        <v>2245</v>
      </c>
      <c r="E912" s="16" t="s">
        <v>2246</v>
      </c>
      <c r="F912" s="16" t="s">
        <v>605</v>
      </c>
      <c r="G912" s="1002">
        <v>57.366641259822401</v>
      </c>
      <c r="H912" s="1002">
        <v>69.583529837461995</v>
      </c>
      <c r="I912" s="1002">
        <v>35.663291532684902</v>
      </c>
      <c r="J912" s="1002">
        <v>51.251018382020099</v>
      </c>
      <c r="K912" s="1003">
        <v>0</v>
      </c>
      <c r="L912" s="701" t="s">
        <v>777</v>
      </c>
      <c r="M912" s="701">
        <v>3652</v>
      </c>
      <c r="N912" s="1004" t="str">
        <f t="shared" si="82"/>
        <v/>
      </c>
      <c r="O912" s="701">
        <v>1.8621135677723248</v>
      </c>
      <c r="P912" s="701">
        <f t="shared" si="83"/>
        <v>1961.2122822180731</v>
      </c>
      <c r="Q912" s="1005">
        <v>30.4</v>
      </c>
      <c r="R912" s="61">
        <v>78618</v>
      </c>
      <c r="S912" s="1004">
        <v>8.5706462212486303E-2</v>
      </c>
      <c r="T912" s="1004">
        <v>1.6E-2</v>
      </c>
      <c r="U912" s="1004">
        <v>0</v>
      </c>
      <c r="V912" s="1004">
        <v>0.02</v>
      </c>
      <c r="W912" s="1004">
        <v>0.52983725135623871</v>
      </c>
      <c r="X912" s="1004">
        <v>0.48464163822525597</v>
      </c>
      <c r="Y912" s="1004">
        <v>0.76752464403066811</v>
      </c>
      <c r="Z912" s="1004">
        <v>0.10323110624315443</v>
      </c>
      <c r="AA912" s="1004">
        <v>2.1905805038335158E-3</v>
      </c>
      <c r="AB912" s="1004">
        <v>5.0383351588170866E-2</v>
      </c>
      <c r="AC912" s="1004">
        <v>0</v>
      </c>
      <c r="AD912" s="1004">
        <v>1.6155531215772179E-2</v>
      </c>
      <c r="AE912" s="1004">
        <v>6.0514786418400877E-2</v>
      </c>
      <c r="AF912" s="1004">
        <v>5.449069003285871E-2</v>
      </c>
      <c r="AG912" s="1004">
        <v>0.7546549835706462</v>
      </c>
      <c r="AH912" s="16" t="str">
        <f t="shared" si="84"/>
        <v>No</v>
      </c>
      <c r="AI912" s="21"/>
      <c r="AJ912" s="16">
        <v>44423</v>
      </c>
      <c r="AK912" s="16" t="s">
        <v>3255</v>
      </c>
      <c r="AL912" s="16">
        <v>39029</v>
      </c>
      <c r="AM912" s="16" t="s">
        <v>2338</v>
      </c>
      <c r="AN912" s="1084" t="str">
        <f t="shared" si="85"/>
        <v>N/A</v>
      </c>
      <c r="AO912" s="1084" t="str">
        <f t="shared" si="86"/>
        <v>N/A</v>
      </c>
      <c r="AP912" s="16" t="s">
        <v>605</v>
      </c>
      <c r="AQ912" s="21"/>
      <c r="AR912" s="21"/>
      <c r="AS912" s="21"/>
      <c r="AT912" s="21"/>
      <c r="AU912" s="31"/>
      <c r="AV912" s="31"/>
      <c r="AW912" s="31"/>
      <c r="AX912" s="21"/>
      <c r="AY912" s="21"/>
      <c r="AZ912" s="21"/>
      <c r="BA912" s="21"/>
      <c r="BB912" s="21"/>
      <c r="BC912" s="21"/>
      <c r="BD912" s="21"/>
      <c r="BE912" s="21"/>
      <c r="BF912" s="21"/>
      <c r="BG912" s="21"/>
      <c r="BH912" s="21"/>
      <c r="BI912" s="21"/>
      <c r="BJ912" s="21"/>
      <c r="BK912" s="21"/>
      <c r="BL912" s="21"/>
      <c r="BM912" s="21"/>
      <c r="BN912" s="21"/>
      <c r="BO912" s="21"/>
      <c r="BP912" s="21"/>
      <c r="BQ912" s="21"/>
      <c r="BR912" s="21"/>
      <c r="BS912" s="21"/>
      <c r="BT912" s="21"/>
      <c r="BU912" s="33">
        <v>43734</v>
      </c>
      <c r="BV912" s="33" t="s">
        <v>4297</v>
      </c>
      <c r="BW912" s="33" t="s">
        <v>4294</v>
      </c>
      <c r="BX912" s="33" t="s">
        <v>4295</v>
      </c>
      <c r="BY912" s="61">
        <v>840</v>
      </c>
      <c r="BZ912" s="61">
        <v>840</v>
      </c>
      <c r="CA912" s="61">
        <v>1000</v>
      </c>
      <c r="CB912" s="61">
        <v>1350</v>
      </c>
      <c r="CC912" s="61">
        <v>1470</v>
      </c>
      <c r="CD912" s="21"/>
      <c r="CE912" s="180"/>
      <c r="CF912" s="180"/>
      <c r="CG912" s="180"/>
      <c r="CH912" s="180"/>
      <c r="CI912" s="180"/>
      <c r="CJ912" s="180"/>
      <c r="CK912" s="180"/>
      <c r="CL912" s="180"/>
      <c r="CM912" s="180"/>
      <c r="CN912" s="180"/>
      <c r="CO912" s="180"/>
      <c r="CP912" s="180"/>
      <c r="CQ912" s="180"/>
      <c r="CR912" s="180"/>
      <c r="CS912" s="180"/>
      <c r="CT912" s="180"/>
      <c r="CU912" s="180"/>
      <c r="ET912" s="16">
        <v>39043041701</v>
      </c>
      <c r="EU912" s="16" t="s">
        <v>4298</v>
      </c>
      <c r="EV912" s="16" t="s">
        <v>2373</v>
      </c>
      <c r="EW912" s="16" t="s">
        <v>13</v>
      </c>
      <c r="EX912" s="16" t="s">
        <v>2010</v>
      </c>
      <c r="FD912" s="1044"/>
      <c r="FE912" s="1044"/>
    </row>
    <row r="913" spans="1:161" s="13" customFormat="1" x14ac:dyDescent="0.2">
      <c r="A913" s="21"/>
      <c r="B913" s="16">
        <v>39095001303</v>
      </c>
      <c r="C913" s="16">
        <v>13.03</v>
      </c>
      <c r="D913" s="16" t="s">
        <v>2214</v>
      </c>
      <c r="E913" s="16" t="s">
        <v>2215</v>
      </c>
      <c r="F913" s="16" t="s">
        <v>605</v>
      </c>
      <c r="G913" s="1002">
        <v>57.351025117725698</v>
      </c>
      <c r="H913" s="1002">
        <v>63.139650690329901</v>
      </c>
      <c r="I913" s="1002">
        <v>38.494017286592303</v>
      </c>
      <c r="J913" s="1002">
        <v>51.048707610723802</v>
      </c>
      <c r="K913" s="1003">
        <v>0</v>
      </c>
      <c r="L913" s="701">
        <v>2803</v>
      </c>
      <c r="M913" s="701">
        <v>3443</v>
      </c>
      <c r="N913" s="1004">
        <f t="shared" si="82"/>
        <v>0.22832679272208348</v>
      </c>
      <c r="O913" s="701">
        <v>0.98731534331252202</v>
      </c>
      <c r="P913" s="701">
        <f t="shared" si="83"/>
        <v>3487.2343707821447</v>
      </c>
      <c r="Q913" s="1005">
        <v>32.5</v>
      </c>
      <c r="R913" s="61">
        <v>62123</v>
      </c>
      <c r="S913" s="1004">
        <v>0.11182481751824817</v>
      </c>
      <c r="T913" s="1004">
        <v>4.4000000000000004E-2</v>
      </c>
      <c r="U913" s="1004">
        <v>0</v>
      </c>
      <c r="V913" s="1004">
        <v>0</v>
      </c>
      <c r="W913" s="1004">
        <v>0.47705146036161333</v>
      </c>
      <c r="X913" s="1004">
        <v>0.23615160349854228</v>
      </c>
      <c r="Y913" s="1004">
        <v>0.3723496950334011</v>
      </c>
      <c r="Z913" s="1004">
        <v>0.45599767644496081</v>
      </c>
      <c r="AA913" s="1004">
        <v>0</v>
      </c>
      <c r="AB913" s="1004">
        <v>2.0331106593087424E-3</v>
      </c>
      <c r="AC913" s="1004">
        <v>0</v>
      </c>
      <c r="AD913" s="1004">
        <v>1.858844031367993E-2</v>
      </c>
      <c r="AE913" s="1004">
        <v>0.15103107754864945</v>
      </c>
      <c r="AF913" s="1004">
        <v>5.8960209119953526E-2</v>
      </c>
      <c r="AG913" s="1004">
        <v>0.36741214057507987</v>
      </c>
      <c r="AH913" s="16" t="str">
        <f t="shared" si="84"/>
        <v>No</v>
      </c>
      <c r="AI913" s="21"/>
      <c r="AJ913" s="16">
        <v>44427</v>
      </c>
      <c r="AK913" s="16" t="s">
        <v>2585</v>
      </c>
      <c r="AL913" s="16">
        <v>39029</v>
      </c>
      <c r="AM913" s="16" t="s">
        <v>2338</v>
      </c>
      <c r="AN913" s="1084" t="str">
        <f t="shared" si="85"/>
        <v>N/A</v>
      </c>
      <c r="AO913" s="1084" t="str">
        <f t="shared" si="86"/>
        <v>N/A</v>
      </c>
      <c r="AP913" s="16" t="s">
        <v>605</v>
      </c>
      <c r="AQ913" s="21"/>
      <c r="AR913" s="21"/>
      <c r="AS913" s="21"/>
      <c r="AT913" s="21"/>
      <c r="AU913" s="31"/>
      <c r="AV913" s="31"/>
      <c r="AW913" s="31"/>
      <c r="AX913" s="21"/>
      <c r="AY913" s="21"/>
      <c r="AZ913" s="21"/>
      <c r="BA913" s="21"/>
      <c r="BB913" s="21"/>
      <c r="BC913" s="21"/>
      <c r="BD913" s="21"/>
      <c r="BE913" s="21"/>
      <c r="BF913" s="21"/>
      <c r="BG913" s="21"/>
      <c r="BH913" s="21"/>
      <c r="BI913" s="21"/>
      <c r="BJ913" s="21"/>
      <c r="BK913" s="21"/>
      <c r="BL913" s="21"/>
      <c r="BM913" s="21"/>
      <c r="BN913" s="21"/>
      <c r="BO913" s="21"/>
      <c r="BP913" s="21"/>
      <c r="BQ913" s="21"/>
      <c r="BR913" s="21"/>
      <c r="BS913" s="21"/>
      <c r="BT913" s="21"/>
      <c r="BU913" s="33">
        <v>43735</v>
      </c>
      <c r="BV913" s="33" t="s">
        <v>4299</v>
      </c>
      <c r="BW913" s="33" t="s">
        <v>4294</v>
      </c>
      <c r="BX913" s="33" t="s">
        <v>4295</v>
      </c>
      <c r="BY913" s="61">
        <v>830</v>
      </c>
      <c r="BZ913" s="61">
        <v>830</v>
      </c>
      <c r="CA913" s="61">
        <v>990</v>
      </c>
      <c r="CB913" s="61">
        <v>1330</v>
      </c>
      <c r="CC913" s="61">
        <v>1460</v>
      </c>
      <c r="CD913" s="21"/>
      <c r="CE913" s="180"/>
      <c r="CF913" s="180"/>
      <c r="CG913" s="180"/>
      <c r="CH913" s="180"/>
      <c r="CI913" s="180"/>
      <c r="CJ913" s="180"/>
      <c r="CK913" s="180"/>
      <c r="CL913" s="180"/>
      <c r="CM913" s="180"/>
      <c r="CN913" s="180"/>
      <c r="CO913" s="180"/>
      <c r="CP913" s="180"/>
      <c r="CQ913" s="180"/>
      <c r="CR913" s="180"/>
      <c r="CS913" s="180"/>
      <c r="CT913" s="180"/>
      <c r="CU913" s="180"/>
      <c r="ET913" s="16">
        <v>39043041702</v>
      </c>
      <c r="EU913" s="16" t="s">
        <v>4300</v>
      </c>
      <c r="EV913" s="16" t="s">
        <v>2373</v>
      </c>
      <c r="EW913" s="16" t="s">
        <v>13</v>
      </c>
      <c r="EX913" s="16" t="s">
        <v>2010</v>
      </c>
      <c r="FD913" s="1044"/>
      <c r="FE913" s="1044"/>
    </row>
    <row r="914" spans="1:161" s="13" customFormat="1" x14ac:dyDescent="0.2">
      <c r="A914" s="21"/>
      <c r="B914" s="16">
        <v>39063001100</v>
      </c>
      <c r="C914" s="16">
        <v>11</v>
      </c>
      <c r="D914" s="16" t="s">
        <v>2405</v>
      </c>
      <c r="E914" s="16" t="s">
        <v>13</v>
      </c>
      <c r="F914" s="16" t="s">
        <v>605</v>
      </c>
      <c r="G914" s="1002">
        <v>57.334759267424701</v>
      </c>
      <c r="H914" s="1002">
        <v>55.312145869191397</v>
      </c>
      <c r="I914" s="1002">
        <v>24.3954248488321</v>
      </c>
      <c r="J914" s="1002">
        <v>46.724244276290896</v>
      </c>
      <c r="K914" s="1003">
        <v>0</v>
      </c>
      <c r="L914" s="701">
        <v>4091</v>
      </c>
      <c r="M914" s="701">
        <v>4405</v>
      </c>
      <c r="N914" s="1004">
        <f t="shared" si="82"/>
        <v>7.6753849914446351E-2</v>
      </c>
      <c r="O914" s="701">
        <v>5.319958399345702</v>
      </c>
      <c r="P914" s="701">
        <f t="shared" si="83"/>
        <v>828.01399359471827</v>
      </c>
      <c r="Q914" s="1005">
        <v>40.200000000000003</v>
      </c>
      <c r="R914" s="61">
        <v>72532</v>
      </c>
      <c r="S914" s="1004">
        <v>6.4251537935748462E-2</v>
      </c>
      <c r="T914" s="1004">
        <v>3.7999999999999999E-2</v>
      </c>
      <c r="U914" s="1004">
        <v>0</v>
      </c>
      <c r="V914" s="1004">
        <v>1.6E-2</v>
      </c>
      <c r="W914" s="1004">
        <v>0.31575931232091692</v>
      </c>
      <c r="X914" s="1004">
        <v>0.21778584392014519</v>
      </c>
      <c r="Y914" s="1004">
        <v>0.90533484676503972</v>
      </c>
      <c r="Z914" s="1004">
        <v>3.4279228149829741E-2</v>
      </c>
      <c r="AA914" s="1004">
        <v>0</v>
      </c>
      <c r="AB914" s="1004">
        <v>4.0862656072644726E-3</v>
      </c>
      <c r="AC914" s="1004">
        <v>0</v>
      </c>
      <c r="AD914" s="1004">
        <v>3.9727582292849034E-2</v>
      </c>
      <c r="AE914" s="1004">
        <v>1.6572077185017027E-2</v>
      </c>
      <c r="AF914" s="1004">
        <v>0.1014755959137344</v>
      </c>
      <c r="AG914" s="1004">
        <v>0.84676503972758232</v>
      </c>
      <c r="AH914" s="16" t="str">
        <f t="shared" si="84"/>
        <v>No</v>
      </c>
      <c r="AI914" s="21"/>
      <c r="AJ914" s="16">
        <v>44431</v>
      </c>
      <c r="AK914" s="16" t="s">
        <v>3257</v>
      </c>
      <c r="AL914" s="16">
        <v>39029</v>
      </c>
      <c r="AM914" s="16" t="s">
        <v>2338</v>
      </c>
      <c r="AN914" s="1084" t="str">
        <f t="shared" si="85"/>
        <v>N/A</v>
      </c>
      <c r="AO914" s="1084" t="str">
        <f t="shared" si="86"/>
        <v>N/A</v>
      </c>
      <c r="AP914" s="16" t="s">
        <v>605</v>
      </c>
      <c r="AQ914" s="21"/>
      <c r="AR914" s="21"/>
      <c r="AS914" s="21"/>
      <c r="AT914" s="21"/>
      <c r="AU914" s="31"/>
      <c r="AV914" s="31"/>
      <c r="AW914" s="31"/>
      <c r="AX914" s="21"/>
      <c r="AY914" s="21"/>
      <c r="AZ914" s="21"/>
      <c r="BA914" s="21"/>
      <c r="BB914" s="21"/>
      <c r="BC914" s="21"/>
      <c r="BD914" s="21"/>
      <c r="BE914" s="21"/>
      <c r="BF914" s="21"/>
      <c r="BG914" s="21"/>
      <c r="BH914" s="21"/>
      <c r="BI914" s="21"/>
      <c r="BJ914" s="21"/>
      <c r="BK914" s="21"/>
      <c r="BL914" s="21"/>
      <c r="BM914" s="21"/>
      <c r="BN914" s="21"/>
      <c r="BO914" s="21"/>
      <c r="BP914" s="21"/>
      <c r="BQ914" s="21"/>
      <c r="BR914" s="21"/>
      <c r="BS914" s="21"/>
      <c r="BT914" s="21"/>
      <c r="BU914" s="33">
        <v>43738</v>
      </c>
      <c r="BV914" s="33" t="s">
        <v>4301</v>
      </c>
      <c r="BW914" s="33" t="s">
        <v>4294</v>
      </c>
      <c r="BX914" s="33" t="s">
        <v>4295</v>
      </c>
      <c r="BY914" s="61">
        <v>810</v>
      </c>
      <c r="BZ914" s="61">
        <v>820</v>
      </c>
      <c r="CA914" s="61">
        <v>970</v>
      </c>
      <c r="CB914" s="61">
        <v>1320</v>
      </c>
      <c r="CC914" s="61">
        <v>1440</v>
      </c>
      <c r="CD914" s="21"/>
      <c r="CE914" s="180"/>
      <c r="CF914" s="180"/>
      <c r="CG914" s="180"/>
      <c r="CH914" s="180"/>
      <c r="CI914" s="180"/>
      <c r="CJ914" s="180"/>
      <c r="CK914" s="180"/>
      <c r="CL914" s="180"/>
      <c r="CM914" s="180"/>
      <c r="CN914" s="180"/>
      <c r="CO914" s="180"/>
      <c r="CP914" s="180"/>
      <c r="CQ914" s="180"/>
      <c r="CR914" s="180"/>
      <c r="CS914" s="180"/>
      <c r="CT914" s="180"/>
      <c r="CU914" s="180"/>
      <c r="ET914" s="16">
        <v>39043041800</v>
      </c>
      <c r="EU914" s="16" t="s">
        <v>4302</v>
      </c>
      <c r="EV914" s="16" t="s">
        <v>2373</v>
      </c>
      <c r="EW914" s="16" t="s">
        <v>13</v>
      </c>
      <c r="EX914" s="16" t="s">
        <v>2010</v>
      </c>
      <c r="FD914" s="1044"/>
      <c r="FE914" s="1044"/>
    </row>
    <row r="915" spans="1:161" s="13" customFormat="1" x14ac:dyDescent="0.2">
      <c r="A915" s="21"/>
      <c r="B915" s="16">
        <v>39085201200</v>
      </c>
      <c r="C915" s="16">
        <v>2012</v>
      </c>
      <c r="D915" s="16" t="s">
        <v>2270</v>
      </c>
      <c r="E915" s="16" t="s">
        <v>2197</v>
      </c>
      <c r="F915" s="16" t="s">
        <v>605</v>
      </c>
      <c r="G915" s="1002">
        <v>57.319334490099799</v>
      </c>
      <c r="H915" s="1002">
        <v>50.397600642750902</v>
      </c>
      <c r="I915" s="1002">
        <v>35.260746458990504</v>
      </c>
      <c r="J915" s="1002">
        <v>28.762120447015</v>
      </c>
      <c r="K915" s="1003">
        <v>0</v>
      </c>
      <c r="L915" s="701">
        <v>3616</v>
      </c>
      <c r="M915" s="701">
        <v>3619</v>
      </c>
      <c r="N915" s="1004">
        <f t="shared" si="82"/>
        <v>8.2964601769911503E-4</v>
      </c>
      <c r="O915" s="701">
        <v>1.4210980296739664</v>
      </c>
      <c r="P915" s="701">
        <f t="shared" si="83"/>
        <v>2546.6223472495312</v>
      </c>
      <c r="Q915" s="1005">
        <v>57.4</v>
      </c>
      <c r="R915" s="61">
        <v>47165</v>
      </c>
      <c r="S915" s="1004">
        <v>0.11376041367423154</v>
      </c>
      <c r="T915" s="1004">
        <v>6.9000000000000006E-2</v>
      </c>
      <c r="U915" s="1004">
        <v>0</v>
      </c>
      <c r="V915" s="1004">
        <v>3.1E-2</v>
      </c>
      <c r="W915" s="1004">
        <v>0.38469234617308656</v>
      </c>
      <c r="X915" s="1004">
        <v>0.55266579973992203</v>
      </c>
      <c r="Y915" s="1004">
        <v>0.86377452334899141</v>
      </c>
      <c r="Z915" s="1004">
        <v>7.9027355623100301E-2</v>
      </c>
      <c r="AA915" s="1004">
        <v>0</v>
      </c>
      <c r="AB915" s="1004">
        <v>1.878972091738049E-2</v>
      </c>
      <c r="AC915" s="1004">
        <v>0</v>
      </c>
      <c r="AD915" s="1004">
        <v>1.5197568389057751E-2</v>
      </c>
      <c r="AE915" s="1004">
        <v>2.321083172147002E-2</v>
      </c>
      <c r="AF915" s="1004">
        <v>1.9894998618402875E-2</v>
      </c>
      <c r="AG915" s="1004">
        <v>0.86377452334899141</v>
      </c>
      <c r="AH915" s="16" t="str">
        <f t="shared" si="84"/>
        <v>No</v>
      </c>
      <c r="AI915" s="21"/>
      <c r="AJ915" s="16">
        <v>44432</v>
      </c>
      <c r="AK915" s="16" t="s">
        <v>3259</v>
      </c>
      <c r="AL915" s="16">
        <v>39029</v>
      </c>
      <c r="AM915" s="16" t="s">
        <v>2338</v>
      </c>
      <c r="AN915" s="1084" t="str">
        <f t="shared" si="85"/>
        <v>N/A</v>
      </c>
      <c r="AO915" s="1084" t="str">
        <f t="shared" si="86"/>
        <v>N/A</v>
      </c>
      <c r="AP915" s="16" t="s">
        <v>605</v>
      </c>
      <c r="AQ915" s="21"/>
      <c r="AR915" s="21"/>
      <c r="AS915" s="21"/>
      <c r="AT915" s="21"/>
      <c r="AU915" s="31"/>
      <c r="AV915" s="31"/>
      <c r="AW915" s="31"/>
      <c r="AX915" s="21"/>
      <c r="AY915" s="21"/>
      <c r="AZ915" s="21"/>
      <c r="BA915" s="21"/>
      <c r="BB915" s="21"/>
      <c r="BC915" s="21"/>
      <c r="BD915" s="21"/>
      <c r="BE915" s="21"/>
      <c r="BF915" s="21"/>
      <c r="BG915" s="21"/>
      <c r="BH915" s="21"/>
      <c r="BI915" s="21"/>
      <c r="BJ915" s="21"/>
      <c r="BK915" s="21"/>
      <c r="BL915" s="21"/>
      <c r="BM915" s="21"/>
      <c r="BN915" s="21"/>
      <c r="BO915" s="21"/>
      <c r="BP915" s="21"/>
      <c r="BQ915" s="21"/>
      <c r="BR915" s="21"/>
      <c r="BS915" s="21"/>
      <c r="BT915" s="21"/>
      <c r="BU915" s="33">
        <v>43767</v>
      </c>
      <c r="BV915" s="33" t="s">
        <v>4303</v>
      </c>
      <c r="BW915" s="33" t="s">
        <v>4294</v>
      </c>
      <c r="BX915" s="33" t="s">
        <v>4295</v>
      </c>
      <c r="BY915" s="61">
        <v>850</v>
      </c>
      <c r="BZ915" s="61">
        <v>850</v>
      </c>
      <c r="CA915" s="61">
        <v>1010</v>
      </c>
      <c r="CB915" s="61">
        <v>1370</v>
      </c>
      <c r="CC915" s="61">
        <v>1490</v>
      </c>
      <c r="CD915" s="21"/>
      <c r="CE915" s="180"/>
      <c r="CF915" s="180"/>
      <c r="CG915" s="180"/>
      <c r="CH915" s="180"/>
      <c r="CI915" s="180"/>
      <c r="CJ915" s="180"/>
      <c r="CK915" s="180"/>
      <c r="CL915" s="180"/>
      <c r="CM915" s="180"/>
      <c r="CN915" s="180"/>
      <c r="CO915" s="180"/>
      <c r="CP915" s="180"/>
      <c r="CQ915" s="180"/>
      <c r="CR915" s="180"/>
      <c r="CS915" s="180"/>
      <c r="CT915" s="180"/>
      <c r="CU915" s="180"/>
      <c r="ET915" s="16">
        <v>39043041900</v>
      </c>
      <c r="EU915" s="16" t="s">
        <v>4304</v>
      </c>
      <c r="EV915" s="16" t="s">
        <v>2373</v>
      </c>
      <c r="EW915" s="16" t="s">
        <v>13</v>
      </c>
      <c r="EX915" s="16" t="s">
        <v>2010</v>
      </c>
      <c r="FD915" s="1044"/>
      <c r="FE915" s="1044"/>
    </row>
    <row r="916" spans="1:161" s="13" customFormat="1" x14ac:dyDescent="0.2">
      <c r="A916" s="21"/>
      <c r="B916" s="16">
        <v>39113050104</v>
      </c>
      <c r="C916" s="16">
        <v>501.04</v>
      </c>
      <c r="D916" s="16" t="s">
        <v>2232</v>
      </c>
      <c r="E916" s="16" t="s">
        <v>2233</v>
      </c>
      <c r="F916" s="16" t="s">
        <v>605</v>
      </c>
      <c r="G916" s="1002">
        <v>57.273178126503701</v>
      </c>
      <c r="H916" s="1002">
        <v>52.679073117329203</v>
      </c>
      <c r="I916" s="1002">
        <v>45.736169129196902</v>
      </c>
      <c r="J916" s="1002">
        <v>46.9196900720315</v>
      </c>
      <c r="K916" s="1003">
        <v>0</v>
      </c>
      <c r="L916" s="701">
        <v>2327</v>
      </c>
      <c r="M916" s="701">
        <v>2897</v>
      </c>
      <c r="N916" s="1004">
        <f t="shared" si="82"/>
        <v>0.24495058014611087</v>
      </c>
      <c r="O916" s="701">
        <v>1.0920386039918926</v>
      </c>
      <c r="P916" s="701">
        <f t="shared" si="83"/>
        <v>2652.8366208027455</v>
      </c>
      <c r="Q916" s="1005">
        <v>37.700000000000003</v>
      </c>
      <c r="R916" s="61">
        <v>68750</v>
      </c>
      <c r="S916" s="1004">
        <v>8.4367245657568243E-2</v>
      </c>
      <c r="T916" s="1004">
        <v>6.9000000000000006E-2</v>
      </c>
      <c r="U916" s="1004">
        <v>0</v>
      </c>
      <c r="V916" s="1004">
        <v>1.7000000000000001E-2</v>
      </c>
      <c r="W916" s="1004">
        <v>0.45833333333333331</v>
      </c>
      <c r="X916" s="1004">
        <v>0.47962382445141066</v>
      </c>
      <c r="Y916" s="1004">
        <v>0.82913358646876079</v>
      </c>
      <c r="Z916" s="1004">
        <v>5.4539178460476352E-2</v>
      </c>
      <c r="AA916" s="1004">
        <v>0</v>
      </c>
      <c r="AB916" s="1004">
        <v>1.6568864342423197E-2</v>
      </c>
      <c r="AC916" s="1004">
        <v>0</v>
      </c>
      <c r="AD916" s="1004">
        <v>2.416292716603383E-2</v>
      </c>
      <c r="AE916" s="1004">
        <v>7.5595443562305839E-2</v>
      </c>
      <c r="AF916" s="1004">
        <v>3.3137728684846393E-2</v>
      </c>
      <c r="AG916" s="1004">
        <v>0.82913358646876079</v>
      </c>
      <c r="AH916" s="16" t="str">
        <f t="shared" si="84"/>
        <v>No</v>
      </c>
      <c r="AI916" s="21"/>
      <c r="AJ916" s="1084">
        <v>44441</v>
      </c>
      <c r="AK916" s="1084" t="s">
        <v>3261</v>
      </c>
      <c r="AL916" s="1084">
        <v>39029</v>
      </c>
      <c r="AM916" s="1084" t="s">
        <v>2338</v>
      </c>
      <c r="AN916" s="1084" t="str">
        <f t="shared" si="85"/>
        <v>N/A</v>
      </c>
      <c r="AO916" s="1084" t="str">
        <f t="shared" si="86"/>
        <v>N/A</v>
      </c>
      <c r="AP916" s="16" t="s">
        <v>605</v>
      </c>
      <c r="AQ916" s="21"/>
      <c r="AR916" s="21"/>
      <c r="AS916" s="21"/>
      <c r="AT916" s="21"/>
      <c r="AU916" s="31"/>
      <c r="AV916" s="31"/>
      <c r="AW916" s="31"/>
      <c r="AX916" s="21"/>
      <c r="AY916" s="21"/>
      <c r="AZ916" s="21"/>
      <c r="BA916" s="21"/>
      <c r="BB916" s="21"/>
      <c r="BC916" s="21"/>
      <c r="BD916" s="21"/>
      <c r="BE916" s="21"/>
      <c r="BF916" s="21"/>
      <c r="BG916" s="21"/>
      <c r="BH916" s="21"/>
      <c r="BI916" s="21"/>
      <c r="BJ916" s="21"/>
      <c r="BK916" s="21"/>
      <c r="BL916" s="21"/>
      <c r="BM916" s="21"/>
      <c r="BN916" s="21"/>
      <c r="BO916" s="21"/>
      <c r="BP916" s="21"/>
      <c r="BQ916" s="21"/>
      <c r="BR916" s="21"/>
      <c r="BS916" s="21"/>
      <c r="BT916" s="21"/>
      <c r="BU916" s="33">
        <v>43771</v>
      </c>
      <c r="BV916" s="33" t="s">
        <v>4305</v>
      </c>
      <c r="BW916" s="33" t="s">
        <v>4294</v>
      </c>
      <c r="BX916" s="33" t="s">
        <v>4295</v>
      </c>
      <c r="BY916" s="61">
        <v>810</v>
      </c>
      <c r="BZ916" s="61">
        <v>820</v>
      </c>
      <c r="CA916" s="61">
        <v>970</v>
      </c>
      <c r="CB916" s="61">
        <v>1320</v>
      </c>
      <c r="CC916" s="61">
        <v>1440</v>
      </c>
      <c r="CD916" s="21"/>
      <c r="CE916" s="180"/>
      <c r="CF916" s="180"/>
      <c r="CG916" s="180"/>
      <c r="CH916" s="180"/>
      <c r="CI916" s="180"/>
      <c r="CJ916" s="180"/>
      <c r="CK916" s="180"/>
      <c r="CL916" s="180"/>
      <c r="CM916" s="180"/>
      <c r="CN916" s="180"/>
      <c r="CO916" s="180"/>
      <c r="CP916" s="180"/>
      <c r="CQ916" s="180"/>
      <c r="CR916" s="180"/>
      <c r="CS916" s="180"/>
      <c r="CT916" s="180"/>
      <c r="CU916" s="180"/>
      <c r="ET916" s="16">
        <v>39043990100</v>
      </c>
      <c r="EU916" s="16" t="s">
        <v>4306</v>
      </c>
      <c r="EV916" s="16" t="s">
        <v>2373</v>
      </c>
      <c r="EW916" s="16" t="s">
        <v>13</v>
      </c>
      <c r="EX916" s="16" t="e">
        <v>#N/A</v>
      </c>
      <c r="FD916" s="1044"/>
      <c r="FE916" s="1044"/>
    </row>
    <row r="917" spans="1:161" s="13" customFormat="1" x14ac:dyDescent="0.2">
      <c r="A917" s="21"/>
      <c r="B917" s="16">
        <v>39093094102</v>
      </c>
      <c r="C917" s="16">
        <v>941.02</v>
      </c>
      <c r="D917" s="16" t="s">
        <v>2306</v>
      </c>
      <c r="E917" s="16" t="s">
        <v>2197</v>
      </c>
      <c r="F917" s="16" t="s">
        <v>605</v>
      </c>
      <c r="G917" s="1002">
        <v>57.271103101286897</v>
      </c>
      <c r="H917" s="1002">
        <v>66.284482012367604</v>
      </c>
      <c r="I917" s="1002">
        <v>22.660405640380201</v>
      </c>
      <c r="J917" s="1002">
        <v>45.367918269069101</v>
      </c>
      <c r="K917" s="1003">
        <v>0</v>
      </c>
      <c r="L917" s="701" t="s">
        <v>777</v>
      </c>
      <c r="M917" s="701">
        <v>3673</v>
      </c>
      <c r="N917" s="1004" t="str">
        <f t="shared" si="82"/>
        <v/>
      </c>
      <c r="O917" s="701">
        <v>12.949811958789263</v>
      </c>
      <c r="P917" s="701">
        <f t="shared" si="83"/>
        <v>283.63346214514496</v>
      </c>
      <c r="Q917" s="1005">
        <v>42.3</v>
      </c>
      <c r="R917" s="61">
        <v>97891</v>
      </c>
      <c r="S917" s="1004">
        <v>3.4804055905727597E-2</v>
      </c>
      <c r="T917" s="1004">
        <v>4.2000000000000003E-2</v>
      </c>
      <c r="U917" s="1004">
        <v>0</v>
      </c>
      <c r="V917" s="1004">
        <v>0</v>
      </c>
      <c r="W917" s="1004">
        <v>0.16292974588938713</v>
      </c>
      <c r="X917" s="1004">
        <v>0.3165137614678899</v>
      </c>
      <c r="Y917" s="1004">
        <v>0.89790362101824117</v>
      </c>
      <c r="Z917" s="1004">
        <v>1.361285053090117E-3</v>
      </c>
      <c r="AA917" s="1004">
        <v>0</v>
      </c>
      <c r="AB917" s="1004">
        <v>2.9948271167982575E-3</v>
      </c>
      <c r="AC917" s="1004">
        <v>0</v>
      </c>
      <c r="AD917" s="1004">
        <v>5.989654233596515E-3</v>
      </c>
      <c r="AE917" s="1004">
        <v>9.1750612578273896E-2</v>
      </c>
      <c r="AF917" s="1004">
        <v>0.11325891641709775</v>
      </c>
      <c r="AG917" s="1004">
        <v>0.85243670024503126</v>
      </c>
      <c r="AH917" s="16" t="str">
        <f t="shared" si="84"/>
        <v>No</v>
      </c>
      <c r="AI917" s="21"/>
      <c r="AJ917" s="1084">
        <v>44443</v>
      </c>
      <c r="AK917" s="1084" t="s">
        <v>4307</v>
      </c>
      <c r="AL917" s="1084">
        <v>39029</v>
      </c>
      <c r="AM917" s="1084" t="s">
        <v>2338</v>
      </c>
      <c r="AN917" s="1084" t="str">
        <f t="shared" si="85"/>
        <v>N/A</v>
      </c>
      <c r="AO917" s="1084" t="str">
        <f t="shared" si="86"/>
        <v>N/A</v>
      </c>
      <c r="AP917" s="16" t="s">
        <v>605</v>
      </c>
      <c r="AQ917" s="21"/>
      <c r="AR917" s="21"/>
      <c r="AS917" s="21"/>
      <c r="AT917" s="21"/>
      <c r="AU917" s="31"/>
      <c r="AV917" s="31"/>
      <c r="AW917" s="31"/>
      <c r="AX917" s="21"/>
      <c r="AY917" s="21"/>
      <c r="AZ917" s="21"/>
      <c r="BA917" s="21"/>
      <c r="BB917" s="21"/>
      <c r="BC917" s="21"/>
      <c r="BD917" s="21"/>
      <c r="BE917" s="21"/>
      <c r="BF917" s="21"/>
      <c r="BG917" s="21"/>
      <c r="BH917" s="21"/>
      <c r="BI917" s="21"/>
      <c r="BJ917" s="21"/>
      <c r="BK917" s="21"/>
      <c r="BL917" s="21"/>
      <c r="BM917" s="21"/>
      <c r="BN917" s="21"/>
      <c r="BO917" s="21"/>
      <c r="BP917" s="21"/>
      <c r="BQ917" s="21"/>
      <c r="BR917" s="21"/>
      <c r="BS917" s="21"/>
      <c r="BT917" s="21"/>
      <c r="BU917" s="33">
        <v>43791</v>
      </c>
      <c r="BV917" s="33" t="s">
        <v>4308</v>
      </c>
      <c r="BW917" s="33" t="s">
        <v>4294</v>
      </c>
      <c r="BX917" s="33" t="s">
        <v>4295</v>
      </c>
      <c r="BY917" s="61">
        <v>850</v>
      </c>
      <c r="BZ917" s="61">
        <v>850</v>
      </c>
      <c r="CA917" s="61">
        <v>1010</v>
      </c>
      <c r="CB917" s="61">
        <v>1370</v>
      </c>
      <c r="CC917" s="61">
        <v>1490</v>
      </c>
      <c r="CD917" s="21"/>
      <c r="CE917" s="180"/>
      <c r="CF917" s="180"/>
      <c r="CG917" s="180"/>
      <c r="CH917" s="180"/>
      <c r="CI917" s="180"/>
      <c r="CJ917" s="180"/>
      <c r="CK917" s="180"/>
      <c r="CL917" s="180"/>
      <c r="CM917" s="180"/>
      <c r="CN917" s="180"/>
      <c r="CO917" s="180"/>
      <c r="CP917" s="180"/>
      <c r="CQ917" s="180"/>
      <c r="CR917" s="180"/>
      <c r="CS917" s="180"/>
      <c r="CT917" s="180"/>
      <c r="CU917" s="180"/>
      <c r="ET917" s="16">
        <v>39045030100</v>
      </c>
      <c r="EU917" s="16" t="s">
        <v>4309</v>
      </c>
      <c r="EV917" s="16" t="s">
        <v>2378</v>
      </c>
      <c r="EW917" s="16" t="s">
        <v>4183</v>
      </c>
      <c r="EX917" s="16" t="s">
        <v>2010</v>
      </c>
      <c r="FD917" s="1044"/>
      <c r="FE917" s="1044"/>
    </row>
    <row r="918" spans="1:161" s="13" customFormat="1" x14ac:dyDescent="0.2">
      <c r="A918" s="21"/>
      <c r="B918" s="16">
        <v>39023003700</v>
      </c>
      <c r="C918" s="16">
        <v>37</v>
      </c>
      <c r="D918" s="16" t="s">
        <v>2320</v>
      </c>
      <c r="E918" s="16" t="s">
        <v>2323</v>
      </c>
      <c r="F918" s="16" t="s">
        <v>605</v>
      </c>
      <c r="G918" s="1002">
        <v>57.266846662407403</v>
      </c>
      <c r="H918" s="1002">
        <v>66.649724664256198</v>
      </c>
      <c r="I918" s="1002">
        <v>33.409855644895501</v>
      </c>
      <c r="J918" s="1002">
        <v>44.729801030249497</v>
      </c>
      <c r="K918" s="1003">
        <v>0</v>
      </c>
      <c r="L918" s="701">
        <v>4525</v>
      </c>
      <c r="M918" s="701">
        <v>4812</v>
      </c>
      <c r="N918" s="1004">
        <f t="shared" si="82"/>
        <v>6.3425414364640886E-2</v>
      </c>
      <c r="O918" s="701">
        <v>3.1809122861185646</v>
      </c>
      <c r="P918" s="701">
        <f t="shared" si="83"/>
        <v>1512.7735590193633</v>
      </c>
      <c r="Q918" s="1005">
        <v>44.6</v>
      </c>
      <c r="R918" s="61">
        <v>68083</v>
      </c>
      <c r="S918" s="1004">
        <v>8.6519974364452037E-2</v>
      </c>
      <c r="T918" s="1004">
        <v>7.2999999999999995E-2</v>
      </c>
      <c r="U918" s="1004">
        <v>5.5999999999999994E-2</v>
      </c>
      <c r="V918" s="1004">
        <v>0.05</v>
      </c>
      <c r="W918" s="1004">
        <v>0.41618217054263568</v>
      </c>
      <c r="X918" s="1004">
        <v>0.43771827706635624</v>
      </c>
      <c r="Y918" s="1004">
        <v>0.8002909393183707</v>
      </c>
      <c r="Z918" s="1004">
        <v>0.14837905236907731</v>
      </c>
      <c r="AA918" s="1004">
        <v>0</v>
      </c>
      <c r="AB918" s="1004">
        <v>2.5561097256857856E-2</v>
      </c>
      <c r="AC918" s="1004">
        <v>0</v>
      </c>
      <c r="AD918" s="1004">
        <v>0</v>
      </c>
      <c r="AE918" s="1004">
        <v>2.5768911055694097E-2</v>
      </c>
      <c r="AF918" s="1004">
        <v>2.9093931837073984E-3</v>
      </c>
      <c r="AG918" s="1004">
        <v>0.79738154613466339</v>
      </c>
      <c r="AH918" s="16" t="str">
        <f t="shared" si="84"/>
        <v>No</v>
      </c>
      <c r="AI918" s="21"/>
      <c r="AJ918" s="16">
        <v>44445</v>
      </c>
      <c r="AK918" s="16" t="s">
        <v>3263</v>
      </c>
      <c r="AL918" s="16">
        <v>39029</v>
      </c>
      <c r="AM918" s="16" t="s">
        <v>2338</v>
      </c>
      <c r="AN918" s="1084" t="str">
        <f t="shared" si="85"/>
        <v>N/A</v>
      </c>
      <c r="AO918" s="1084" t="str">
        <f t="shared" si="86"/>
        <v>N/A</v>
      </c>
      <c r="AP918" s="16" t="s">
        <v>605</v>
      </c>
      <c r="AQ918" s="21"/>
      <c r="AR918" s="21"/>
      <c r="AS918" s="21"/>
      <c r="AT918" s="21"/>
      <c r="AU918" s="31"/>
      <c r="AV918" s="31"/>
      <c r="AW918" s="31"/>
      <c r="AX918" s="21"/>
      <c r="AY918" s="21"/>
      <c r="AZ918" s="21"/>
      <c r="BA918" s="21"/>
      <c r="BB918" s="21"/>
      <c r="BC918" s="21"/>
      <c r="BD918" s="21"/>
      <c r="BE918" s="21"/>
      <c r="BF918" s="21"/>
      <c r="BG918" s="21"/>
      <c r="BH918" s="21"/>
      <c r="BI918" s="21"/>
      <c r="BJ918" s="21"/>
      <c r="BK918" s="21"/>
      <c r="BL918" s="21"/>
      <c r="BM918" s="21"/>
      <c r="BN918" s="21"/>
      <c r="BO918" s="21"/>
      <c r="BP918" s="21"/>
      <c r="BQ918" s="21"/>
      <c r="BR918" s="21"/>
      <c r="BS918" s="21"/>
      <c r="BT918" s="21"/>
      <c r="BU918" s="33">
        <v>43802</v>
      </c>
      <c r="BV918" s="33" t="s">
        <v>4310</v>
      </c>
      <c r="BW918" s="33" t="s">
        <v>4294</v>
      </c>
      <c r="BX918" s="33" t="s">
        <v>4295</v>
      </c>
      <c r="BY918" s="61">
        <v>850</v>
      </c>
      <c r="BZ918" s="61">
        <v>860</v>
      </c>
      <c r="CA918" s="61">
        <v>1020</v>
      </c>
      <c r="CB918" s="61">
        <v>1380</v>
      </c>
      <c r="CC918" s="61">
        <v>1540</v>
      </c>
      <c r="CD918" s="21"/>
      <c r="CE918" s="180"/>
      <c r="CF918" s="180"/>
      <c r="CG918" s="180"/>
      <c r="CH918" s="180"/>
      <c r="CI918" s="180"/>
      <c r="CJ918" s="180"/>
      <c r="CK918" s="180"/>
      <c r="CL918" s="180"/>
      <c r="CM918" s="180"/>
      <c r="CN918" s="180"/>
      <c r="CO918" s="180"/>
      <c r="CP918" s="180"/>
      <c r="CQ918" s="180"/>
      <c r="CR918" s="180"/>
      <c r="CS918" s="180"/>
      <c r="CT918" s="180"/>
      <c r="CU918" s="180"/>
      <c r="ET918" s="16">
        <v>39045030200</v>
      </c>
      <c r="EU918" s="16" t="s">
        <v>4311</v>
      </c>
      <c r="EV918" s="16" t="s">
        <v>2378</v>
      </c>
      <c r="EW918" s="16" t="s">
        <v>4183</v>
      </c>
      <c r="EX918" s="16" t="s">
        <v>2010</v>
      </c>
      <c r="FD918" s="1044"/>
      <c r="FE918" s="1044"/>
    </row>
    <row r="919" spans="1:161" s="13" customFormat="1" x14ac:dyDescent="0.2">
      <c r="A919" s="21"/>
      <c r="B919" s="16">
        <v>39151711112</v>
      </c>
      <c r="C919" s="16">
        <v>7111.12</v>
      </c>
      <c r="D919" s="16" t="s">
        <v>2289</v>
      </c>
      <c r="E919" s="16" t="s">
        <v>2308</v>
      </c>
      <c r="F919" s="16" t="s">
        <v>605</v>
      </c>
      <c r="G919" s="1002">
        <v>57.265806944574599</v>
      </c>
      <c r="H919" s="1002">
        <v>53.734922041401099</v>
      </c>
      <c r="I919" s="1002">
        <v>13.621297482940999</v>
      </c>
      <c r="J919" s="1002">
        <v>48.577057592819997</v>
      </c>
      <c r="K919" s="1003">
        <v>0</v>
      </c>
      <c r="L919" s="701">
        <v>5141</v>
      </c>
      <c r="M919" s="701">
        <v>5050</v>
      </c>
      <c r="N919" s="1004">
        <f t="shared" si="82"/>
        <v>-1.7700836413149193E-2</v>
      </c>
      <c r="O919" s="701">
        <v>4.1320170384874855</v>
      </c>
      <c r="P919" s="701">
        <f t="shared" si="83"/>
        <v>1222.1634017870701</v>
      </c>
      <c r="Q919" s="1005">
        <v>43.3</v>
      </c>
      <c r="R919" s="61">
        <v>119178</v>
      </c>
      <c r="S919" s="1004">
        <v>2.9504950495049503E-2</v>
      </c>
      <c r="T919" s="1004">
        <v>6.0000000000000001E-3</v>
      </c>
      <c r="U919" s="1004">
        <v>0</v>
      </c>
      <c r="V919" s="1004">
        <v>0</v>
      </c>
      <c r="W919" s="1004">
        <v>5.897840968931016E-2</v>
      </c>
      <c r="X919" s="1004">
        <v>0.23214285714285715</v>
      </c>
      <c r="Y919" s="1004">
        <v>0.9354455445544555</v>
      </c>
      <c r="Z919" s="1004">
        <v>0</v>
      </c>
      <c r="AA919" s="1004">
        <v>0</v>
      </c>
      <c r="AB919" s="1004">
        <v>2.1980198019801979E-2</v>
      </c>
      <c r="AC919" s="1004">
        <v>0</v>
      </c>
      <c r="AD919" s="1004">
        <v>1.7821782178217822E-3</v>
      </c>
      <c r="AE919" s="1004">
        <v>4.0792079207920794E-2</v>
      </c>
      <c r="AF919" s="1004">
        <v>3.3465346534653467E-2</v>
      </c>
      <c r="AG919" s="1004">
        <v>0.91980198019801984</v>
      </c>
      <c r="AH919" s="16" t="str">
        <f t="shared" si="84"/>
        <v>Yes</v>
      </c>
      <c r="AI919" s="21"/>
      <c r="AJ919" s="16">
        <v>44454</v>
      </c>
      <c r="AK919" s="16" t="s">
        <v>4312</v>
      </c>
      <c r="AL919" s="16">
        <v>39029</v>
      </c>
      <c r="AM919" s="16" t="s">
        <v>2338</v>
      </c>
      <c r="AN919" s="1084" t="str">
        <f t="shared" si="85"/>
        <v>N/A</v>
      </c>
      <c r="AO919" s="1084" t="str">
        <f t="shared" si="86"/>
        <v>N/A</v>
      </c>
      <c r="AP919" s="16" t="s">
        <v>605</v>
      </c>
      <c r="AQ919" s="21"/>
      <c r="AR919" s="21"/>
      <c r="AS919" s="21"/>
      <c r="AT919" s="21"/>
      <c r="AU919" s="31"/>
      <c r="AV919" s="31"/>
      <c r="AW919" s="31"/>
      <c r="AX919" s="21"/>
      <c r="AY919" s="21"/>
      <c r="AZ919" s="21"/>
      <c r="BA919" s="21"/>
      <c r="BB919" s="21"/>
      <c r="BC919" s="21"/>
      <c r="BD919" s="21"/>
      <c r="BE919" s="21"/>
      <c r="BF919" s="21"/>
      <c r="BG919" s="21"/>
      <c r="BH919" s="21"/>
      <c r="BI919" s="21"/>
      <c r="BJ919" s="21"/>
      <c r="BK919" s="21"/>
      <c r="BL919" s="21"/>
      <c r="BM919" s="21"/>
      <c r="BN919" s="21"/>
      <c r="BO919" s="21"/>
      <c r="BP919" s="21"/>
      <c r="BQ919" s="21"/>
      <c r="BR919" s="21"/>
      <c r="BS919" s="21"/>
      <c r="BT919" s="21"/>
      <c r="BU919" s="33">
        <v>43842</v>
      </c>
      <c r="BV919" s="33" t="s">
        <v>4313</v>
      </c>
      <c r="BW919" s="33" t="s">
        <v>4294</v>
      </c>
      <c r="BX919" s="33" t="s">
        <v>4295</v>
      </c>
      <c r="BY919" s="61">
        <v>900</v>
      </c>
      <c r="BZ919" s="61">
        <v>920</v>
      </c>
      <c r="CA919" s="61">
        <v>1090</v>
      </c>
      <c r="CB919" s="61">
        <v>1480</v>
      </c>
      <c r="CC919" s="61">
        <v>1650</v>
      </c>
      <c r="CD919" s="21"/>
      <c r="CE919" s="180"/>
      <c r="CF919" s="180"/>
      <c r="CG919" s="180"/>
      <c r="CH919" s="180"/>
      <c r="CI919" s="180"/>
      <c r="CJ919" s="180"/>
      <c r="CK919" s="180"/>
      <c r="CL919" s="180"/>
      <c r="CM919" s="180"/>
      <c r="CN919" s="180"/>
      <c r="CO919" s="180"/>
      <c r="CP919" s="180"/>
      <c r="CQ919" s="180"/>
      <c r="CR919" s="180"/>
      <c r="CS919" s="180"/>
      <c r="CT919" s="180"/>
      <c r="CU919" s="180"/>
      <c r="ET919" s="16">
        <v>39045030300</v>
      </c>
      <c r="EU919" s="16" t="s">
        <v>4314</v>
      </c>
      <c r="EV919" s="16" t="s">
        <v>2378</v>
      </c>
      <c r="EW919" s="16" t="s">
        <v>4183</v>
      </c>
      <c r="EX919" s="16" t="s">
        <v>2010</v>
      </c>
      <c r="FD919" s="1044"/>
      <c r="FE919" s="1044"/>
    </row>
    <row r="920" spans="1:161" s="13" customFormat="1" x14ac:dyDescent="0.2">
      <c r="A920" s="21"/>
      <c r="B920" s="16">
        <v>39061004604</v>
      </c>
      <c r="C920" s="16">
        <v>46.04</v>
      </c>
      <c r="D920" s="16" t="s">
        <v>2257</v>
      </c>
      <c r="E920" s="16" t="s">
        <v>2276</v>
      </c>
      <c r="F920" s="16" t="s">
        <v>605</v>
      </c>
      <c r="G920" s="1002">
        <v>57.264299170492997</v>
      </c>
      <c r="H920" s="1002">
        <v>67.278821496566493</v>
      </c>
      <c r="I920" s="1002">
        <v>42.331472227982403</v>
      </c>
      <c r="J920" s="1002">
        <v>49.633549082052703</v>
      </c>
      <c r="K920" s="1003">
        <v>0</v>
      </c>
      <c r="L920" s="701">
        <v>3464</v>
      </c>
      <c r="M920" s="701">
        <v>3417</v>
      </c>
      <c r="N920" s="1004">
        <f t="shared" si="82"/>
        <v>-1.3568129330254041E-2</v>
      </c>
      <c r="O920" s="701">
        <v>1.0697852199792532</v>
      </c>
      <c r="P920" s="701">
        <f t="shared" si="83"/>
        <v>3194.0990922142923</v>
      </c>
      <c r="Q920" s="1005">
        <v>33.9</v>
      </c>
      <c r="R920" s="61">
        <v>56173</v>
      </c>
      <c r="S920" s="1004">
        <v>0.16070381231671554</v>
      </c>
      <c r="T920" s="1004">
        <v>2.4E-2</v>
      </c>
      <c r="U920" s="1004">
        <v>0</v>
      </c>
      <c r="V920" s="1004">
        <v>7.6999999999999999E-2</v>
      </c>
      <c r="W920" s="1004">
        <v>0.3998832457676591</v>
      </c>
      <c r="X920" s="1004">
        <v>0.40291970802919708</v>
      </c>
      <c r="Y920" s="1004">
        <v>0.83465027802165648</v>
      </c>
      <c r="Z920" s="1004">
        <v>8.4869768803043602E-2</v>
      </c>
      <c r="AA920" s="1004">
        <v>8.7796312554872696E-4</v>
      </c>
      <c r="AB920" s="1004">
        <v>2.2241732513901082E-2</v>
      </c>
      <c r="AC920" s="1004">
        <v>0</v>
      </c>
      <c r="AD920" s="1004">
        <v>1.2584138132865087E-2</v>
      </c>
      <c r="AE920" s="1004">
        <v>4.4776119402985072E-2</v>
      </c>
      <c r="AF920" s="1004">
        <v>2.0778460637986537E-2</v>
      </c>
      <c r="AG920" s="1004">
        <v>0.83465027802165648</v>
      </c>
      <c r="AH920" s="16" t="str">
        <f t="shared" si="84"/>
        <v>No</v>
      </c>
      <c r="AI920" s="21"/>
      <c r="AJ920" s="16">
        <v>44455</v>
      </c>
      <c r="AK920" s="16" t="s">
        <v>3265</v>
      </c>
      <c r="AL920" s="16">
        <v>39029</v>
      </c>
      <c r="AM920" s="16" t="s">
        <v>2338</v>
      </c>
      <c r="AN920" s="1084" t="str">
        <f t="shared" si="85"/>
        <v>N/A</v>
      </c>
      <c r="AO920" s="1084" t="str">
        <f t="shared" si="86"/>
        <v>N/A</v>
      </c>
      <c r="AP920" s="16" t="s">
        <v>605</v>
      </c>
      <c r="AQ920" s="21"/>
      <c r="AR920" s="21"/>
      <c r="AS920" s="21"/>
      <c r="AT920" s="21"/>
      <c r="AU920" s="31"/>
      <c r="AV920" s="31"/>
      <c r="AW920" s="31"/>
      <c r="AX920" s="21"/>
      <c r="AY920" s="21"/>
      <c r="AZ920" s="21"/>
      <c r="BA920" s="21"/>
      <c r="BB920" s="21"/>
      <c r="BC920" s="21"/>
      <c r="BD920" s="21"/>
      <c r="BE920" s="21"/>
      <c r="BF920" s="21"/>
      <c r="BG920" s="21"/>
      <c r="BH920" s="21"/>
      <c r="BI920" s="21"/>
      <c r="BJ920" s="21"/>
      <c r="BK920" s="21"/>
      <c r="BL920" s="21"/>
      <c r="BM920" s="21"/>
      <c r="BN920" s="21"/>
      <c r="BO920" s="21"/>
      <c r="BP920" s="21"/>
      <c r="BQ920" s="21"/>
      <c r="BR920" s="21"/>
      <c r="BS920" s="21"/>
      <c r="BT920" s="21"/>
      <c r="BU920" s="33">
        <v>43711</v>
      </c>
      <c r="BV920" s="33" t="s">
        <v>4315</v>
      </c>
      <c r="BW920" s="33" t="s">
        <v>4316</v>
      </c>
      <c r="BX920" s="33" t="s">
        <v>4317</v>
      </c>
      <c r="BY920" s="61">
        <v>740</v>
      </c>
      <c r="BZ920" s="61">
        <v>750</v>
      </c>
      <c r="CA920" s="61">
        <v>980</v>
      </c>
      <c r="CB920" s="61">
        <v>1250</v>
      </c>
      <c r="CC920" s="61">
        <v>1470</v>
      </c>
      <c r="CD920" s="21"/>
      <c r="CE920" s="180"/>
      <c r="CF920" s="180"/>
      <c r="CG920" s="180"/>
      <c r="CH920" s="180"/>
      <c r="CI920" s="180"/>
      <c r="CJ920" s="180"/>
      <c r="CK920" s="180"/>
      <c r="CL920" s="180"/>
      <c r="CM920" s="180"/>
      <c r="CN920" s="180"/>
      <c r="CO920" s="180"/>
      <c r="CP920" s="180"/>
      <c r="CQ920" s="180"/>
      <c r="CR920" s="180"/>
      <c r="CS920" s="180"/>
      <c r="CT920" s="180"/>
      <c r="CU920" s="180"/>
      <c r="ET920" s="16">
        <v>39045030400</v>
      </c>
      <c r="EU920" s="16" t="s">
        <v>4318</v>
      </c>
      <c r="EV920" s="16" t="s">
        <v>2378</v>
      </c>
      <c r="EW920" s="16" t="s">
        <v>4183</v>
      </c>
      <c r="EX920" s="16" t="s">
        <v>2010</v>
      </c>
      <c r="FD920" s="1044"/>
      <c r="FE920" s="1044"/>
    </row>
    <row r="921" spans="1:161" s="13" customFormat="1" x14ac:dyDescent="0.2">
      <c r="A921" s="21"/>
      <c r="B921" s="16">
        <v>39049006931</v>
      </c>
      <c r="C921" s="16">
        <v>69.31</v>
      </c>
      <c r="D921" s="16" t="s">
        <v>2245</v>
      </c>
      <c r="E921" s="16" t="s">
        <v>2246</v>
      </c>
      <c r="F921" s="16" t="s">
        <v>601</v>
      </c>
      <c r="G921" s="1002">
        <v>57.254748153201298</v>
      </c>
      <c r="H921" s="1002">
        <v>61.5747823595418</v>
      </c>
      <c r="I921" s="1002">
        <v>37.584210959320103</v>
      </c>
      <c r="J921" s="1002">
        <v>31.226965694367198</v>
      </c>
      <c r="K921" s="1003">
        <v>0</v>
      </c>
      <c r="L921" s="701">
        <v>6637</v>
      </c>
      <c r="M921" s="701">
        <v>7220</v>
      </c>
      <c r="N921" s="1004">
        <f t="shared" si="82"/>
        <v>8.7840891969263216E-2</v>
      </c>
      <c r="O921" s="701">
        <v>0.78017114912546837</v>
      </c>
      <c r="P921" s="701">
        <f t="shared" si="83"/>
        <v>9254.379642330081</v>
      </c>
      <c r="Q921" s="1005">
        <v>32.299999999999997</v>
      </c>
      <c r="R921" s="61">
        <v>53543</v>
      </c>
      <c r="S921" s="1004">
        <v>0.33031218529707956</v>
      </c>
      <c r="T921" s="1004">
        <v>4.4000000000000004E-2</v>
      </c>
      <c r="U921" s="1004">
        <v>0</v>
      </c>
      <c r="V921" s="1004">
        <v>0</v>
      </c>
      <c r="W921" s="1004">
        <v>0.69591078066914502</v>
      </c>
      <c r="X921" s="1004">
        <v>0.35737179487179488</v>
      </c>
      <c r="Y921" s="1004">
        <v>0.23614958448753462</v>
      </c>
      <c r="Z921" s="1004">
        <v>0.49612188365650972</v>
      </c>
      <c r="AA921" s="1004">
        <v>1.9806094182825484E-2</v>
      </c>
      <c r="AB921" s="1004">
        <v>1.1218836565096953E-2</v>
      </c>
      <c r="AC921" s="1004">
        <v>0</v>
      </c>
      <c r="AD921" s="1004">
        <v>5.1246537396121887E-2</v>
      </c>
      <c r="AE921" s="1004">
        <v>0.18545706371191137</v>
      </c>
      <c r="AF921" s="1004">
        <v>0.22977839335180056</v>
      </c>
      <c r="AG921" s="1004">
        <v>0.23614958448753462</v>
      </c>
      <c r="AH921" s="16" t="str">
        <f t="shared" si="84"/>
        <v>No</v>
      </c>
      <c r="AI921" s="21"/>
      <c r="AJ921" s="1084">
        <v>44460</v>
      </c>
      <c r="AK921" s="1084" t="s">
        <v>4319</v>
      </c>
      <c r="AL921" s="1084">
        <v>39029</v>
      </c>
      <c r="AM921" s="1084" t="s">
        <v>2338</v>
      </c>
      <c r="AN921" s="1084" t="str">
        <f t="shared" si="85"/>
        <v>N/A</v>
      </c>
      <c r="AO921" s="1084" t="str">
        <f t="shared" si="86"/>
        <v>N/A</v>
      </c>
      <c r="AP921" s="16" t="s">
        <v>605</v>
      </c>
      <c r="AQ921" s="21"/>
      <c r="AR921" s="21"/>
      <c r="AS921" s="21"/>
      <c r="AT921" s="21"/>
      <c r="AU921" s="31"/>
      <c r="AV921" s="31"/>
      <c r="AW921" s="31"/>
      <c r="AX921" s="21"/>
      <c r="AY921" s="21"/>
      <c r="AZ921" s="21"/>
      <c r="BA921" s="21"/>
      <c r="BB921" s="21"/>
      <c r="BC921" s="21"/>
      <c r="BD921" s="21"/>
      <c r="BE921" s="21"/>
      <c r="BF921" s="21"/>
      <c r="BG921" s="21"/>
      <c r="BH921" s="21"/>
      <c r="BI921" s="21"/>
      <c r="BJ921" s="21"/>
      <c r="BK921" s="21"/>
      <c r="BL921" s="21"/>
      <c r="BM921" s="21"/>
      <c r="BN921" s="21"/>
      <c r="BO921" s="21"/>
      <c r="BP921" s="21"/>
      <c r="BQ921" s="21"/>
      <c r="BR921" s="21"/>
      <c r="BS921" s="21"/>
      <c r="BT921" s="21"/>
      <c r="BU921" s="33">
        <v>43717</v>
      </c>
      <c r="BV921" s="33" t="s">
        <v>4320</v>
      </c>
      <c r="BW921" s="33" t="s">
        <v>4316</v>
      </c>
      <c r="BX921" s="33" t="s">
        <v>4317</v>
      </c>
      <c r="BY921" s="61">
        <v>740</v>
      </c>
      <c r="BZ921" s="61">
        <v>740</v>
      </c>
      <c r="CA921" s="61">
        <v>970</v>
      </c>
      <c r="CB921" s="61">
        <v>1200</v>
      </c>
      <c r="CC921" s="61">
        <v>1370</v>
      </c>
      <c r="CD921" s="21"/>
      <c r="CE921" s="180"/>
      <c r="CF921" s="180"/>
      <c r="CG921" s="180"/>
      <c r="CH921" s="180"/>
      <c r="CI921" s="180"/>
      <c r="CJ921" s="180"/>
      <c r="CK921" s="180"/>
      <c r="CL921" s="180"/>
      <c r="CM921" s="180"/>
      <c r="CN921" s="180"/>
      <c r="CO921" s="180"/>
      <c r="CP921" s="180"/>
      <c r="CQ921" s="180"/>
      <c r="CR921" s="180"/>
      <c r="CS921" s="180"/>
      <c r="CT921" s="180"/>
      <c r="CU921" s="180"/>
      <c r="ET921" s="16">
        <v>39045030601</v>
      </c>
      <c r="EU921" s="16" t="s">
        <v>4321</v>
      </c>
      <c r="EV921" s="16" t="s">
        <v>2378</v>
      </c>
      <c r="EW921" s="16" t="s">
        <v>4183</v>
      </c>
      <c r="EX921" s="16" t="s">
        <v>2222</v>
      </c>
      <c r="FD921" s="1044"/>
      <c r="FE921" s="1044"/>
    </row>
    <row r="922" spans="1:161" s="13" customFormat="1" x14ac:dyDescent="0.2">
      <c r="A922" s="21"/>
      <c r="B922" s="16">
        <v>39035105900</v>
      </c>
      <c r="C922" s="16">
        <v>1059</v>
      </c>
      <c r="D922" s="16" t="s">
        <v>2196</v>
      </c>
      <c r="E922" s="16" t="s">
        <v>2197</v>
      </c>
      <c r="F922" s="16" t="s">
        <v>605</v>
      </c>
      <c r="G922" s="1002">
        <v>57.250743682424897</v>
      </c>
      <c r="H922" s="1002">
        <v>60.214884946691697</v>
      </c>
      <c r="I922" s="1002">
        <v>38.462260271025698</v>
      </c>
      <c r="J922" s="1002">
        <v>55.374289752192198</v>
      </c>
      <c r="K922" s="1003">
        <v>0</v>
      </c>
      <c r="L922" s="701">
        <v>2926</v>
      </c>
      <c r="M922" s="701">
        <v>2584</v>
      </c>
      <c r="N922" s="1004">
        <f t="shared" si="82"/>
        <v>-0.11688311688311688</v>
      </c>
      <c r="O922" s="701">
        <v>0.5960069832135253</v>
      </c>
      <c r="P922" s="701">
        <f t="shared" si="83"/>
        <v>4335.5196713764963</v>
      </c>
      <c r="Q922" s="1005">
        <v>46.3</v>
      </c>
      <c r="R922" s="61">
        <v>70288</v>
      </c>
      <c r="S922" s="1004">
        <v>9.9071207430340563E-2</v>
      </c>
      <c r="T922" s="1004">
        <v>6.7000000000000004E-2</v>
      </c>
      <c r="U922" s="1004">
        <v>3.4000000000000002E-2</v>
      </c>
      <c r="V922" s="1004">
        <v>0.17899999999999999</v>
      </c>
      <c r="W922" s="1004">
        <v>0.24689312344656172</v>
      </c>
      <c r="X922" s="1004">
        <v>0.13758389261744966</v>
      </c>
      <c r="Y922" s="1004">
        <v>0.8227554179566563</v>
      </c>
      <c r="Z922" s="1004">
        <v>5.3405572755417956E-2</v>
      </c>
      <c r="AA922" s="1004">
        <v>0</v>
      </c>
      <c r="AB922" s="1004">
        <v>0</v>
      </c>
      <c r="AC922" s="1004">
        <v>0</v>
      </c>
      <c r="AD922" s="1004">
        <v>8.2043343653250778E-2</v>
      </c>
      <c r="AE922" s="1004">
        <v>4.1795665634674919E-2</v>
      </c>
      <c r="AF922" s="1004">
        <v>9.6362229102167185E-2</v>
      </c>
      <c r="AG922" s="1004">
        <v>0.77321981424148611</v>
      </c>
      <c r="AH922" s="16" t="str">
        <f t="shared" si="84"/>
        <v>No</v>
      </c>
      <c r="AI922" s="21"/>
      <c r="AJ922" s="1084">
        <v>44490</v>
      </c>
      <c r="AK922" s="1084" t="s">
        <v>4322</v>
      </c>
      <c r="AL922" s="1084">
        <v>39029</v>
      </c>
      <c r="AM922" s="1084" t="s">
        <v>2338</v>
      </c>
      <c r="AN922" s="1084" t="str">
        <f t="shared" si="85"/>
        <v>N/A</v>
      </c>
      <c r="AO922" s="1084" t="str">
        <f t="shared" si="86"/>
        <v>N/A</v>
      </c>
      <c r="AP922" s="16" t="s">
        <v>605</v>
      </c>
      <c r="AQ922" s="21"/>
      <c r="AR922" s="21"/>
      <c r="AS922" s="21"/>
      <c r="AT922" s="21"/>
      <c r="AU922" s="31"/>
      <c r="AV922" s="31"/>
      <c r="AW922" s="31"/>
      <c r="AX922" s="21"/>
      <c r="AY922" s="21"/>
      <c r="AZ922" s="21"/>
      <c r="BA922" s="21"/>
      <c r="BB922" s="21"/>
      <c r="BC922" s="21"/>
      <c r="BD922" s="21"/>
      <c r="BE922" s="21"/>
      <c r="BF922" s="21"/>
      <c r="BG922" s="21"/>
      <c r="BH922" s="21"/>
      <c r="BI922" s="21"/>
      <c r="BJ922" s="21"/>
      <c r="BK922" s="21"/>
      <c r="BL922" s="21"/>
      <c r="BM922" s="21"/>
      <c r="BN922" s="21"/>
      <c r="BO922" s="21"/>
      <c r="BP922" s="21"/>
      <c r="BQ922" s="21"/>
      <c r="BR922" s="21"/>
      <c r="BS922" s="21"/>
      <c r="BT922" s="21"/>
      <c r="BU922" s="33">
        <v>43779</v>
      </c>
      <c r="BV922" s="33" t="s">
        <v>4323</v>
      </c>
      <c r="BW922" s="33" t="s">
        <v>4316</v>
      </c>
      <c r="BX922" s="33" t="s">
        <v>4317</v>
      </c>
      <c r="BY922" s="61">
        <v>780</v>
      </c>
      <c r="BZ922" s="61">
        <v>780</v>
      </c>
      <c r="CA922" s="61">
        <v>1020</v>
      </c>
      <c r="CB922" s="61">
        <v>1290</v>
      </c>
      <c r="CC922" s="61">
        <v>1490</v>
      </c>
      <c r="CD922" s="21"/>
      <c r="CE922" s="180"/>
      <c r="CF922" s="180"/>
      <c r="CG922" s="180"/>
      <c r="CH922" s="180"/>
      <c r="CI922" s="180"/>
      <c r="CJ922" s="180"/>
      <c r="CK922" s="180"/>
      <c r="CL922" s="180"/>
      <c r="CM922" s="180"/>
      <c r="CN922" s="180"/>
      <c r="CO922" s="180"/>
      <c r="CP922" s="180"/>
      <c r="CQ922" s="180"/>
      <c r="CR922" s="180"/>
      <c r="CS922" s="180"/>
      <c r="CT922" s="180"/>
      <c r="CU922" s="180"/>
      <c r="ET922" s="16">
        <v>39045030602</v>
      </c>
      <c r="EU922" s="16" t="s">
        <v>4324</v>
      </c>
      <c r="EV922" s="16" t="s">
        <v>2378</v>
      </c>
      <c r="EW922" s="16" t="s">
        <v>4183</v>
      </c>
      <c r="EX922" s="16" t="s">
        <v>2222</v>
      </c>
      <c r="FD922" s="1044"/>
      <c r="FE922" s="1044"/>
    </row>
    <row r="923" spans="1:161" s="13" customFormat="1" x14ac:dyDescent="0.2">
      <c r="A923" s="21"/>
      <c r="B923" s="16">
        <v>39113021601</v>
      </c>
      <c r="C923" s="16">
        <v>216.01</v>
      </c>
      <c r="D923" s="16" t="s">
        <v>2232</v>
      </c>
      <c r="E923" s="16" t="s">
        <v>2233</v>
      </c>
      <c r="F923" s="16" t="s">
        <v>605</v>
      </c>
      <c r="G923" s="1002">
        <v>57.243681138419902</v>
      </c>
      <c r="H923" s="1002">
        <v>46.970720361523398</v>
      </c>
      <c r="I923" s="1002">
        <v>25.7345170699646</v>
      </c>
      <c r="J923" s="1002">
        <v>39.9839999998282</v>
      </c>
      <c r="K923" s="1003">
        <v>0</v>
      </c>
      <c r="L923" s="701">
        <v>2174</v>
      </c>
      <c r="M923" s="701">
        <v>2014</v>
      </c>
      <c r="N923" s="1004">
        <f t="shared" si="82"/>
        <v>-7.3597056117755286E-2</v>
      </c>
      <c r="O923" s="701">
        <v>0.8148404202519679</v>
      </c>
      <c r="P923" s="701">
        <f t="shared" si="83"/>
        <v>2471.6496014977065</v>
      </c>
      <c r="Q923" s="1005">
        <v>43.4</v>
      </c>
      <c r="R923" s="61">
        <v>73750</v>
      </c>
      <c r="S923" s="1004">
        <v>5.2790346907993967E-2</v>
      </c>
      <c r="T923" s="1004">
        <v>0.06</v>
      </c>
      <c r="U923" s="1004">
        <v>0</v>
      </c>
      <c r="V923" s="1004">
        <v>0</v>
      </c>
      <c r="W923" s="1004">
        <v>0.28445424476295478</v>
      </c>
      <c r="X923" s="1004">
        <v>0.31782945736434109</v>
      </c>
      <c r="Y923" s="1004">
        <v>0.91261171797418073</v>
      </c>
      <c r="Z923" s="1004">
        <v>4.1708043694141016E-2</v>
      </c>
      <c r="AA923" s="1004">
        <v>3.9721946375372392E-3</v>
      </c>
      <c r="AB923" s="1004">
        <v>1.5888778550148957E-2</v>
      </c>
      <c r="AC923" s="1004">
        <v>0</v>
      </c>
      <c r="AD923" s="1004">
        <v>6.4548162859980138E-3</v>
      </c>
      <c r="AE923" s="1004">
        <v>1.9364448857994043E-2</v>
      </c>
      <c r="AF923" s="1004">
        <v>1.8867924528301886E-2</v>
      </c>
      <c r="AG923" s="1004">
        <v>0.89721946375372397</v>
      </c>
      <c r="AH923" s="16" t="str">
        <f t="shared" si="84"/>
        <v>No</v>
      </c>
      <c r="AI923" s="21"/>
      <c r="AJ923" s="16">
        <v>44493</v>
      </c>
      <c r="AK923" s="16" t="s">
        <v>3267</v>
      </c>
      <c r="AL923" s="16">
        <v>39029</v>
      </c>
      <c r="AM923" s="16" t="s">
        <v>2338</v>
      </c>
      <c r="AN923" s="1084" t="str">
        <f t="shared" si="85"/>
        <v>N/A</v>
      </c>
      <c r="AO923" s="1084" t="str">
        <f t="shared" si="86"/>
        <v>N/A</v>
      </c>
      <c r="AP923" s="16" t="s">
        <v>605</v>
      </c>
      <c r="AQ923" s="21"/>
      <c r="AR923" s="21"/>
      <c r="AS923" s="21"/>
      <c r="AT923" s="21"/>
      <c r="AU923" s="31"/>
      <c r="AV923" s="31"/>
      <c r="AW923" s="31"/>
      <c r="AX923" s="21"/>
      <c r="AY923" s="21"/>
      <c r="AZ923" s="21"/>
      <c r="BA923" s="21"/>
      <c r="BB923" s="21"/>
      <c r="BC923" s="21"/>
      <c r="BD923" s="21"/>
      <c r="BE923" s="21"/>
      <c r="BF923" s="21"/>
      <c r="BG923" s="21"/>
      <c r="BH923" s="21"/>
      <c r="BI923" s="21"/>
      <c r="BJ923" s="21"/>
      <c r="BK923" s="21"/>
      <c r="BL923" s="21"/>
      <c r="BM923" s="21"/>
      <c r="BN923" s="21"/>
      <c r="BO923" s="21"/>
      <c r="BP923" s="21"/>
      <c r="BQ923" s="21"/>
      <c r="BR923" s="21"/>
      <c r="BS923" s="21"/>
      <c r="BT923" s="21"/>
      <c r="BU923" s="33">
        <v>45727</v>
      </c>
      <c r="BV923" s="33" t="s">
        <v>4325</v>
      </c>
      <c r="BW923" s="33" t="s">
        <v>4316</v>
      </c>
      <c r="BX923" s="33" t="s">
        <v>4317</v>
      </c>
      <c r="BY923" s="61">
        <v>740</v>
      </c>
      <c r="BZ923" s="61">
        <v>740</v>
      </c>
      <c r="CA923" s="61">
        <v>970</v>
      </c>
      <c r="CB923" s="61">
        <v>1210</v>
      </c>
      <c r="CC923" s="61">
        <v>1380</v>
      </c>
      <c r="CD923" s="21"/>
      <c r="CE923" s="180"/>
      <c r="CF923" s="180"/>
      <c r="CG923" s="180"/>
      <c r="CH923" s="180"/>
      <c r="CI923" s="180"/>
      <c r="CJ923" s="180"/>
      <c r="CK923" s="180"/>
      <c r="CL923" s="180"/>
      <c r="CM923" s="180"/>
      <c r="CN923" s="180"/>
      <c r="CO923" s="180"/>
      <c r="CP923" s="180"/>
      <c r="CQ923" s="180"/>
      <c r="CR923" s="180"/>
      <c r="CS923" s="180"/>
      <c r="CT923" s="180"/>
      <c r="CU923" s="180"/>
      <c r="ET923" s="16">
        <v>39045030700</v>
      </c>
      <c r="EU923" s="16" t="s">
        <v>4326</v>
      </c>
      <c r="EV923" s="16" t="s">
        <v>2378</v>
      </c>
      <c r="EW923" s="16" t="s">
        <v>4183</v>
      </c>
      <c r="EX923" s="16" t="s">
        <v>2010</v>
      </c>
      <c r="FD923" s="1044"/>
      <c r="FE923" s="1044"/>
    </row>
    <row r="924" spans="1:161" s="13" customFormat="1" x14ac:dyDescent="0.2">
      <c r="A924" s="21"/>
      <c r="B924" s="16">
        <v>39089757100</v>
      </c>
      <c r="C924" s="16">
        <v>7571</v>
      </c>
      <c r="D924" s="16" t="s">
        <v>2356</v>
      </c>
      <c r="E924" s="16" t="s">
        <v>2246</v>
      </c>
      <c r="F924" s="16" t="s">
        <v>605</v>
      </c>
      <c r="G924" s="1002">
        <v>57.2340525166547</v>
      </c>
      <c r="H924" s="1002">
        <v>65.055419535510595</v>
      </c>
      <c r="I924" s="1002">
        <v>23.315284882874099</v>
      </c>
      <c r="J924" s="1002">
        <v>41.731891174592597</v>
      </c>
      <c r="K924" s="1003">
        <v>0</v>
      </c>
      <c r="L924" s="701">
        <v>4030</v>
      </c>
      <c r="M924" s="701">
        <v>4235</v>
      </c>
      <c r="N924" s="1004">
        <f t="shared" si="82"/>
        <v>5.0868486352357321E-2</v>
      </c>
      <c r="O924" s="701">
        <v>16.675432537024275</v>
      </c>
      <c r="P924" s="701">
        <f t="shared" si="83"/>
        <v>253.96642579417818</v>
      </c>
      <c r="Q924" s="1005">
        <v>41.8</v>
      </c>
      <c r="R924" s="61">
        <v>102206</v>
      </c>
      <c r="S924" s="1004">
        <v>6.5639810426540282E-2</v>
      </c>
      <c r="T924" s="1004">
        <v>1.4999999999999999E-2</v>
      </c>
      <c r="U924" s="1004">
        <v>0</v>
      </c>
      <c r="V924" s="1004">
        <v>5.7999999999999996E-2</v>
      </c>
      <c r="W924" s="1004">
        <v>7.6558265582655827E-2</v>
      </c>
      <c r="X924" s="1004">
        <v>0.70796460176991149</v>
      </c>
      <c r="Y924" s="1004">
        <v>0.93907910271546635</v>
      </c>
      <c r="Z924" s="1004">
        <v>9.6812278630460449E-3</v>
      </c>
      <c r="AA924" s="1004">
        <v>0</v>
      </c>
      <c r="AB924" s="1004">
        <v>6.3754427390791029E-3</v>
      </c>
      <c r="AC924" s="1004">
        <v>0</v>
      </c>
      <c r="AD924" s="1004">
        <v>8.2644628099173556E-3</v>
      </c>
      <c r="AE924" s="1004">
        <v>3.6599763872491142E-2</v>
      </c>
      <c r="AF924" s="1004">
        <v>2.8571428571428571E-2</v>
      </c>
      <c r="AG924" s="1004">
        <v>0.92609208972845336</v>
      </c>
      <c r="AH924" s="16" t="str">
        <f t="shared" si="84"/>
        <v>Yes</v>
      </c>
      <c r="AI924" s="21"/>
      <c r="AJ924" s="16">
        <v>44601</v>
      </c>
      <c r="AK924" s="16" t="s">
        <v>2511</v>
      </c>
      <c r="AL924" s="16">
        <v>39029</v>
      </c>
      <c r="AM924" s="16" t="s">
        <v>2338</v>
      </c>
      <c r="AN924" s="1084" t="str">
        <f t="shared" si="85"/>
        <v>N/A</v>
      </c>
      <c r="AO924" s="1084" t="str">
        <f t="shared" si="86"/>
        <v>N/A</v>
      </c>
      <c r="AP924" s="16" t="s">
        <v>605</v>
      </c>
      <c r="AQ924" s="21"/>
      <c r="AR924" s="21"/>
      <c r="AS924" s="21"/>
      <c r="AT924" s="21"/>
      <c r="AU924" s="31"/>
      <c r="AV924" s="31"/>
      <c r="AW924" s="31"/>
      <c r="AX924" s="21"/>
      <c r="AY924" s="21"/>
      <c r="AZ924" s="21"/>
      <c r="BA924" s="21"/>
      <c r="BB924" s="21"/>
      <c r="BC924" s="21"/>
      <c r="BD924" s="21"/>
      <c r="BE924" s="21"/>
      <c r="BF924" s="21"/>
      <c r="BG924" s="21"/>
      <c r="BH924" s="21"/>
      <c r="BI924" s="21"/>
      <c r="BJ924" s="21"/>
      <c r="BK924" s="21"/>
      <c r="BL924" s="21"/>
      <c r="BM924" s="21"/>
      <c r="BN924" s="21"/>
      <c r="BO924" s="21"/>
      <c r="BP924" s="21"/>
      <c r="BQ924" s="21"/>
      <c r="BR924" s="21"/>
      <c r="BS924" s="21"/>
      <c r="BT924" s="21"/>
      <c r="BU924" s="33">
        <v>45746</v>
      </c>
      <c r="BV924" s="33" t="s">
        <v>4327</v>
      </c>
      <c r="BW924" s="33" t="s">
        <v>4316</v>
      </c>
      <c r="BX924" s="33" t="s">
        <v>4317</v>
      </c>
      <c r="BY924" s="61">
        <v>950</v>
      </c>
      <c r="BZ924" s="61">
        <v>960</v>
      </c>
      <c r="CA924" s="61">
        <v>1230</v>
      </c>
      <c r="CB924" s="61">
        <v>1640</v>
      </c>
      <c r="CC924" s="61">
        <v>1820</v>
      </c>
      <c r="CD924" s="21"/>
      <c r="CE924" s="180"/>
      <c r="CF924" s="180"/>
      <c r="CG924" s="180"/>
      <c r="CH924" s="180"/>
      <c r="CI924" s="180"/>
      <c r="CJ924" s="180"/>
      <c r="CK924" s="180"/>
      <c r="CL924" s="180"/>
      <c r="CM924" s="180"/>
      <c r="CN924" s="180"/>
      <c r="CO924" s="180"/>
      <c r="CP924" s="180"/>
      <c r="CQ924" s="180"/>
      <c r="CR924" s="180"/>
      <c r="CS924" s="180"/>
      <c r="CT924" s="180"/>
      <c r="CU924" s="180"/>
      <c r="ET924" s="16">
        <v>39045030800</v>
      </c>
      <c r="EU924" s="16" t="s">
        <v>4328</v>
      </c>
      <c r="EV924" s="16" t="s">
        <v>2378</v>
      </c>
      <c r="EW924" s="16" t="s">
        <v>4183</v>
      </c>
      <c r="EX924" s="16" t="s">
        <v>2010</v>
      </c>
      <c r="FD924" s="1044"/>
      <c r="FE924" s="1044"/>
    </row>
    <row r="925" spans="1:161" s="13" customFormat="1" x14ac:dyDescent="0.2">
      <c r="A925" s="21"/>
      <c r="B925" s="16">
        <v>39091004600</v>
      </c>
      <c r="C925" s="16">
        <v>46</v>
      </c>
      <c r="D925" s="16" t="s">
        <v>2455</v>
      </c>
      <c r="E925" s="16" t="s">
        <v>13</v>
      </c>
      <c r="F925" s="16" t="s">
        <v>605</v>
      </c>
      <c r="G925" s="1002">
        <v>57.230991114888901</v>
      </c>
      <c r="H925" s="1002">
        <v>42.242926913825997</v>
      </c>
      <c r="I925" s="1002">
        <v>28.943652861674199</v>
      </c>
      <c r="J925" s="1002">
        <v>45.8022020755581</v>
      </c>
      <c r="K925" s="1003">
        <v>0</v>
      </c>
      <c r="L925" s="701">
        <v>4895</v>
      </c>
      <c r="M925" s="701">
        <v>5519</v>
      </c>
      <c r="N925" s="1004">
        <f t="shared" si="82"/>
        <v>0.1274770173646578</v>
      </c>
      <c r="O925" s="701">
        <v>7.3903018805750431</v>
      </c>
      <c r="P925" s="701">
        <f t="shared" si="83"/>
        <v>746.78952080514523</v>
      </c>
      <c r="Q925" s="1005">
        <v>41.9</v>
      </c>
      <c r="R925" s="61">
        <v>77663</v>
      </c>
      <c r="S925" s="1004">
        <v>0.10029017047515415</v>
      </c>
      <c r="T925" s="1004">
        <v>7.0999999999999994E-2</v>
      </c>
      <c r="U925" s="1004">
        <v>0.03</v>
      </c>
      <c r="V925" s="1004">
        <v>0</v>
      </c>
      <c r="W925" s="1004">
        <v>0.20063694267515925</v>
      </c>
      <c r="X925" s="1004">
        <v>0.28968253968253971</v>
      </c>
      <c r="Y925" s="1004">
        <v>0.8900163073020475</v>
      </c>
      <c r="Z925" s="1004">
        <v>5.0371444102192429E-2</v>
      </c>
      <c r="AA925" s="1004">
        <v>4.7109983692697954E-3</v>
      </c>
      <c r="AB925" s="1004">
        <v>2.536691429606813E-3</v>
      </c>
      <c r="AC925" s="1004">
        <v>0</v>
      </c>
      <c r="AD925" s="1004">
        <v>0</v>
      </c>
      <c r="AE925" s="1004">
        <v>5.2364558796883495E-2</v>
      </c>
      <c r="AF925" s="1004">
        <v>3.0983873890197501E-2</v>
      </c>
      <c r="AG925" s="1004">
        <v>0.8900163073020475</v>
      </c>
      <c r="AH925" s="16" t="str">
        <f t="shared" si="84"/>
        <v>No</v>
      </c>
      <c r="AI925" s="21"/>
      <c r="AJ925" s="16">
        <v>44609</v>
      </c>
      <c r="AK925" s="16" t="s">
        <v>4329</v>
      </c>
      <c r="AL925" s="16">
        <v>39029</v>
      </c>
      <c r="AM925" s="16" t="s">
        <v>2338</v>
      </c>
      <c r="AN925" s="1084" t="str">
        <f t="shared" si="85"/>
        <v>N/A</v>
      </c>
      <c r="AO925" s="1084" t="str">
        <f t="shared" si="86"/>
        <v>N/A</v>
      </c>
      <c r="AP925" s="16" t="s">
        <v>605</v>
      </c>
      <c r="AQ925" s="21"/>
      <c r="AR925" s="21"/>
      <c r="AS925" s="21"/>
      <c r="AT925" s="21"/>
      <c r="AU925" s="31"/>
      <c r="AV925" s="31"/>
      <c r="AW925" s="31"/>
      <c r="AX925" s="21"/>
      <c r="AY925" s="21"/>
      <c r="AZ925" s="21"/>
      <c r="BA925" s="21"/>
      <c r="BB925" s="21"/>
      <c r="BC925" s="21"/>
      <c r="BD925" s="21"/>
      <c r="BE925" s="21"/>
      <c r="BF925" s="21"/>
      <c r="BG925" s="21"/>
      <c r="BH925" s="21"/>
      <c r="BI925" s="21"/>
      <c r="BJ925" s="21"/>
      <c r="BK925" s="21"/>
      <c r="BL925" s="21"/>
      <c r="BM925" s="21"/>
      <c r="BN925" s="21"/>
      <c r="BO925" s="21"/>
      <c r="BP925" s="21"/>
      <c r="BQ925" s="21"/>
      <c r="BR925" s="21"/>
      <c r="BS925" s="21"/>
      <c r="BT925" s="21"/>
      <c r="BU925" s="33">
        <v>43408</v>
      </c>
      <c r="BV925" s="33" t="s">
        <v>4330</v>
      </c>
      <c r="BW925" s="33" t="s">
        <v>4331</v>
      </c>
      <c r="BX925" s="33" t="s">
        <v>4332</v>
      </c>
      <c r="BY925" s="61">
        <v>850</v>
      </c>
      <c r="BZ925" s="61">
        <v>900</v>
      </c>
      <c r="CA925" s="61">
        <v>1180</v>
      </c>
      <c r="CB925" s="61">
        <v>1460</v>
      </c>
      <c r="CC925" s="61">
        <v>1700</v>
      </c>
      <c r="CD925" s="21"/>
      <c r="CE925" s="180"/>
      <c r="CF925" s="180"/>
      <c r="CG925" s="180"/>
      <c r="CH925" s="180"/>
      <c r="CI925" s="180"/>
      <c r="CJ925" s="180"/>
      <c r="CK925" s="180"/>
      <c r="CL925" s="180"/>
      <c r="CM925" s="180"/>
      <c r="CN925" s="180"/>
      <c r="CO925" s="180"/>
      <c r="CP925" s="180"/>
      <c r="CQ925" s="180"/>
      <c r="CR925" s="180"/>
      <c r="CS925" s="180"/>
      <c r="CT925" s="180"/>
      <c r="CU925" s="180"/>
      <c r="ET925" s="16">
        <v>39045030901</v>
      </c>
      <c r="EU925" s="16" t="s">
        <v>4333</v>
      </c>
      <c r="EV925" s="16" t="s">
        <v>2378</v>
      </c>
      <c r="EW925" s="16" t="s">
        <v>4183</v>
      </c>
      <c r="EX925" s="16" t="s">
        <v>2010</v>
      </c>
      <c r="FD925" s="1044"/>
      <c r="FE925" s="1044"/>
    </row>
    <row r="926" spans="1:161" s="13" customFormat="1" x14ac:dyDescent="0.2">
      <c r="A926" s="21"/>
      <c r="B926" s="16">
        <v>39049004810</v>
      </c>
      <c r="C926" s="16">
        <v>48.1</v>
      </c>
      <c r="D926" s="16" t="s">
        <v>2245</v>
      </c>
      <c r="E926" s="16" t="s">
        <v>2246</v>
      </c>
      <c r="F926" s="16" t="s">
        <v>605</v>
      </c>
      <c r="G926" s="1002">
        <v>57.224199845463403</v>
      </c>
      <c r="H926" s="1002">
        <v>68.0181408230616</v>
      </c>
      <c r="I926" s="1002">
        <v>41.523402386680303</v>
      </c>
      <c r="J926" s="1002">
        <v>52.887386146435396</v>
      </c>
      <c r="K926" s="1003">
        <v>0</v>
      </c>
      <c r="L926" s="701">
        <v>3321</v>
      </c>
      <c r="M926" s="701">
        <v>2459</v>
      </c>
      <c r="N926" s="1004">
        <f t="shared" si="82"/>
        <v>-0.25956037338151161</v>
      </c>
      <c r="O926" s="701">
        <v>0.30502340800321281</v>
      </c>
      <c r="P926" s="701">
        <f t="shared" si="83"/>
        <v>8061.6763680448394</v>
      </c>
      <c r="Q926" s="1005">
        <v>37.6</v>
      </c>
      <c r="R926" s="61">
        <v>61736</v>
      </c>
      <c r="S926" s="1004">
        <v>0.16470109800732005</v>
      </c>
      <c r="T926" s="1004">
        <v>0.06</v>
      </c>
      <c r="U926" s="1004">
        <v>0</v>
      </c>
      <c r="V926" s="1004">
        <v>0.114</v>
      </c>
      <c r="W926" s="1004">
        <v>0.27671913835956918</v>
      </c>
      <c r="X926" s="1004">
        <v>0.67964071856287422</v>
      </c>
      <c r="Y926" s="1004">
        <v>0.76413176087840584</v>
      </c>
      <c r="Z926" s="1004">
        <v>0.14070760471736479</v>
      </c>
      <c r="AA926" s="1004">
        <v>0</v>
      </c>
      <c r="AB926" s="1004">
        <v>2.0333468889792597E-3</v>
      </c>
      <c r="AC926" s="1004">
        <v>0</v>
      </c>
      <c r="AD926" s="1004">
        <v>0</v>
      </c>
      <c r="AE926" s="1004">
        <v>9.3127287515250096E-2</v>
      </c>
      <c r="AF926" s="1004">
        <v>4.8800325335502236E-2</v>
      </c>
      <c r="AG926" s="1004">
        <v>0.75721838145587639</v>
      </c>
      <c r="AH926" s="16" t="str">
        <f t="shared" si="84"/>
        <v>No</v>
      </c>
      <c r="AI926" s="21"/>
      <c r="AJ926" s="16">
        <v>44619</v>
      </c>
      <c r="AK926" s="16" t="s">
        <v>4334</v>
      </c>
      <c r="AL926" s="16">
        <v>39029</v>
      </c>
      <c r="AM926" s="16" t="s">
        <v>2338</v>
      </c>
      <c r="AN926" s="1084" t="str">
        <f t="shared" si="85"/>
        <v>N/A</v>
      </c>
      <c r="AO926" s="1084" t="str">
        <f t="shared" si="86"/>
        <v>N/A</v>
      </c>
      <c r="AP926" s="16" t="s">
        <v>605</v>
      </c>
      <c r="AQ926" s="21"/>
      <c r="AR926" s="21"/>
      <c r="AS926" s="21"/>
      <c r="AT926" s="21"/>
      <c r="AU926" s="31"/>
      <c r="AV926" s="31"/>
      <c r="AW926" s="31"/>
      <c r="AX926" s="21"/>
      <c r="AY926" s="21"/>
      <c r="AZ926" s="21"/>
      <c r="BA926" s="21"/>
      <c r="BB926" s="21"/>
      <c r="BC926" s="21"/>
      <c r="BD926" s="21"/>
      <c r="BE926" s="21"/>
      <c r="BF926" s="21"/>
      <c r="BG926" s="21"/>
      <c r="BH926" s="21"/>
      <c r="BI926" s="21"/>
      <c r="BJ926" s="21"/>
      <c r="BK926" s="21"/>
      <c r="BL926" s="21"/>
      <c r="BM926" s="21"/>
      <c r="BN926" s="21"/>
      <c r="BO926" s="21"/>
      <c r="BP926" s="21"/>
      <c r="BQ926" s="21"/>
      <c r="BR926" s="21"/>
      <c r="BS926" s="21"/>
      <c r="BT926" s="21"/>
      <c r="BU926" s="33">
        <v>43412</v>
      </c>
      <c r="BV926" s="33" t="s">
        <v>4335</v>
      </c>
      <c r="BW926" s="33" t="s">
        <v>4331</v>
      </c>
      <c r="BX926" s="33" t="s">
        <v>4332</v>
      </c>
      <c r="BY926" s="61">
        <v>950</v>
      </c>
      <c r="BZ926" s="61">
        <v>1000</v>
      </c>
      <c r="CA926" s="61">
        <v>1320</v>
      </c>
      <c r="CB926" s="61">
        <v>1640</v>
      </c>
      <c r="CC926" s="61">
        <v>1900</v>
      </c>
      <c r="CD926" s="21"/>
      <c r="CE926" s="180"/>
      <c r="CF926" s="180"/>
      <c r="CG926" s="180"/>
      <c r="CH926" s="180"/>
      <c r="CI926" s="180"/>
      <c r="CJ926" s="180"/>
      <c r="CK926" s="180"/>
      <c r="CL926" s="180"/>
      <c r="CM926" s="180"/>
      <c r="CN926" s="180"/>
      <c r="CO926" s="180"/>
      <c r="CP926" s="180"/>
      <c r="CQ926" s="180"/>
      <c r="CR926" s="180"/>
      <c r="CS926" s="180"/>
      <c r="CT926" s="180"/>
      <c r="CU926" s="180"/>
      <c r="ET926" s="16">
        <v>39045030902</v>
      </c>
      <c r="EU926" s="16" t="s">
        <v>4336</v>
      </c>
      <c r="EV926" s="16" t="s">
        <v>2378</v>
      </c>
      <c r="EW926" s="16" t="s">
        <v>4183</v>
      </c>
      <c r="EX926" s="16" t="s">
        <v>2010</v>
      </c>
      <c r="FD926" s="1044"/>
      <c r="FE926" s="1044"/>
    </row>
    <row r="927" spans="1:161" s="13" customFormat="1" x14ac:dyDescent="0.2">
      <c r="A927" s="21"/>
      <c r="B927" s="16">
        <v>39049002760</v>
      </c>
      <c r="C927" s="16">
        <v>27.6</v>
      </c>
      <c r="D927" s="16" t="s">
        <v>2245</v>
      </c>
      <c r="E927" s="16" t="s">
        <v>2246</v>
      </c>
      <c r="F927" s="16" t="s">
        <v>601</v>
      </c>
      <c r="G927" s="1002">
        <v>57.222409888202399</v>
      </c>
      <c r="H927" s="1002">
        <v>50.727357476455197</v>
      </c>
      <c r="I927" s="1002">
        <v>39.717019928292203</v>
      </c>
      <c r="J927" s="1002">
        <v>34.106797103407999</v>
      </c>
      <c r="K927" s="1003">
        <v>0</v>
      </c>
      <c r="L927" s="701">
        <v>3420</v>
      </c>
      <c r="M927" s="701">
        <v>3273</v>
      </c>
      <c r="N927" s="1004">
        <f t="shared" si="82"/>
        <v>-4.2982456140350879E-2</v>
      </c>
      <c r="O927" s="701">
        <v>0.50635097317106992</v>
      </c>
      <c r="P927" s="701">
        <f t="shared" si="83"/>
        <v>6463.8959406013064</v>
      </c>
      <c r="Q927" s="1005">
        <v>40.700000000000003</v>
      </c>
      <c r="R927" s="61">
        <v>49617</v>
      </c>
      <c r="S927" s="1004">
        <v>0.18484570730216926</v>
      </c>
      <c r="T927" s="1004">
        <v>0.17399999999999999</v>
      </c>
      <c r="U927" s="1004">
        <v>0</v>
      </c>
      <c r="V927" s="1004">
        <v>0.05</v>
      </c>
      <c r="W927" s="1004">
        <v>0.7055961070559611</v>
      </c>
      <c r="X927" s="1004">
        <v>0.35862068965517241</v>
      </c>
      <c r="Y927" s="1004">
        <v>0.44271310724106322</v>
      </c>
      <c r="Z927" s="1004">
        <v>0.45432325084020775</v>
      </c>
      <c r="AA927" s="1004">
        <v>7.6382523678582342E-3</v>
      </c>
      <c r="AB927" s="1004">
        <v>0</v>
      </c>
      <c r="AC927" s="1004">
        <v>0</v>
      </c>
      <c r="AD927" s="1004">
        <v>1.8026275588145433E-2</v>
      </c>
      <c r="AE927" s="1004">
        <v>7.7299113962725333E-2</v>
      </c>
      <c r="AF927" s="1004">
        <v>1.4054384356859151E-2</v>
      </c>
      <c r="AG927" s="1004">
        <v>0.43751909563091962</v>
      </c>
      <c r="AH927" s="16" t="str">
        <f t="shared" si="84"/>
        <v>No</v>
      </c>
      <c r="AI927" s="21"/>
      <c r="AJ927" s="16">
        <v>44625</v>
      </c>
      <c r="AK927" s="16" t="s">
        <v>2602</v>
      </c>
      <c r="AL927" s="16">
        <v>39029</v>
      </c>
      <c r="AM927" s="16" t="s">
        <v>2338</v>
      </c>
      <c r="AN927" s="1084" t="str">
        <f t="shared" si="85"/>
        <v>N/A</v>
      </c>
      <c r="AO927" s="1084" t="str">
        <f t="shared" si="86"/>
        <v>N/A</v>
      </c>
      <c r="AP927" s="16" t="s">
        <v>605</v>
      </c>
      <c r="AQ927" s="21"/>
      <c r="AR927" s="21"/>
      <c r="AS927" s="21"/>
      <c r="AT927" s="21"/>
      <c r="AU927" s="31"/>
      <c r="AV927" s="31"/>
      <c r="AW927" s="31"/>
      <c r="AX927" s="21"/>
      <c r="AY927" s="21"/>
      <c r="AZ927" s="21"/>
      <c r="BA927" s="21"/>
      <c r="BB927" s="21"/>
      <c r="BC927" s="21"/>
      <c r="BD927" s="21"/>
      <c r="BE927" s="21"/>
      <c r="BF927" s="21"/>
      <c r="BG927" s="21"/>
      <c r="BH927" s="21"/>
      <c r="BI927" s="21"/>
      <c r="BJ927" s="21"/>
      <c r="BK927" s="21"/>
      <c r="BL927" s="21"/>
      <c r="BM927" s="21"/>
      <c r="BN927" s="21"/>
      <c r="BO927" s="21"/>
      <c r="BP927" s="21"/>
      <c r="BQ927" s="21"/>
      <c r="BR927" s="21"/>
      <c r="BS927" s="21"/>
      <c r="BT927" s="21"/>
      <c r="BU927" s="33">
        <v>43416</v>
      </c>
      <c r="BV927" s="33" t="s">
        <v>4337</v>
      </c>
      <c r="BW927" s="33" t="s">
        <v>4331</v>
      </c>
      <c r="BX927" s="33" t="s">
        <v>4332</v>
      </c>
      <c r="BY927" s="61">
        <v>770</v>
      </c>
      <c r="BZ927" s="61">
        <v>810</v>
      </c>
      <c r="CA927" s="61">
        <v>1060</v>
      </c>
      <c r="CB927" s="61">
        <v>1270</v>
      </c>
      <c r="CC927" s="61">
        <v>1610</v>
      </c>
      <c r="CD927" s="21"/>
      <c r="CE927" s="180"/>
      <c r="CF927" s="180"/>
      <c r="CG927" s="180"/>
      <c r="CH927" s="180"/>
      <c r="CI927" s="180"/>
      <c r="CJ927" s="180"/>
      <c r="CK927" s="180"/>
      <c r="CL927" s="180"/>
      <c r="CM927" s="180"/>
      <c r="CN927" s="180"/>
      <c r="CO927" s="180"/>
      <c r="CP927" s="180"/>
      <c r="CQ927" s="180"/>
      <c r="CR927" s="180"/>
      <c r="CS927" s="180"/>
      <c r="CT927" s="180"/>
      <c r="CU927" s="180"/>
      <c r="ET927" s="16">
        <v>39045031000</v>
      </c>
      <c r="EU927" s="16" t="s">
        <v>4338</v>
      </c>
      <c r="EV927" s="16" t="s">
        <v>2378</v>
      </c>
      <c r="EW927" s="16" t="s">
        <v>4183</v>
      </c>
      <c r="EX927" s="16" t="s">
        <v>2010</v>
      </c>
      <c r="FD927" s="1044"/>
      <c r="FE927" s="1044"/>
    </row>
    <row r="928" spans="1:161" s="13" customFormat="1" x14ac:dyDescent="0.2">
      <c r="A928" s="21"/>
      <c r="B928" s="16">
        <v>39119911202</v>
      </c>
      <c r="C928" s="16">
        <v>9112.02</v>
      </c>
      <c r="D928" s="16" t="s">
        <v>2493</v>
      </c>
      <c r="E928" s="16" t="s">
        <v>13</v>
      </c>
      <c r="F928" s="16" t="s">
        <v>605</v>
      </c>
      <c r="G928" s="1002">
        <v>57.201095700050303</v>
      </c>
      <c r="H928" s="1002">
        <v>67.468882418726693</v>
      </c>
      <c r="I928" s="1002">
        <v>19.036676004470699</v>
      </c>
      <c r="J928" s="1002">
        <v>76.120964982362096</v>
      </c>
      <c r="K928" s="1003">
        <v>0</v>
      </c>
      <c r="L928" s="701" t="s">
        <v>777</v>
      </c>
      <c r="M928" s="701">
        <v>4118</v>
      </c>
      <c r="N928" s="1004" t="str">
        <f t="shared" si="82"/>
        <v/>
      </c>
      <c r="O928" s="701">
        <v>30.017604598192538</v>
      </c>
      <c r="P928" s="701">
        <f t="shared" si="83"/>
        <v>137.18616309070708</v>
      </c>
      <c r="Q928" s="1005">
        <v>39.4</v>
      </c>
      <c r="R928" s="61">
        <v>114389</v>
      </c>
      <c r="S928" s="1004">
        <v>8.031151131662205E-2</v>
      </c>
      <c r="T928" s="1004">
        <v>6.9999999999999993E-3</v>
      </c>
      <c r="U928" s="1004">
        <v>0</v>
      </c>
      <c r="V928" s="1004">
        <v>0</v>
      </c>
      <c r="W928" s="1004">
        <v>0.14002932551319647</v>
      </c>
      <c r="X928" s="1004">
        <v>0.26178010471204188</v>
      </c>
      <c r="Y928" s="1004">
        <v>0.97644487615347253</v>
      </c>
      <c r="Z928" s="1004">
        <v>6.0709082078678972E-3</v>
      </c>
      <c r="AA928" s="1004">
        <v>0</v>
      </c>
      <c r="AB928" s="1004">
        <v>0</v>
      </c>
      <c r="AC928" s="1004">
        <v>0</v>
      </c>
      <c r="AD928" s="1004">
        <v>0</v>
      </c>
      <c r="AE928" s="1004">
        <v>1.7484215638659543E-2</v>
      </c>
      <c r="AF928" s="1004">
        <v>4.8567265662943174E-4</v>
      </c>
      <c r="AG928" s="1004">
        <v>0.97644487615347253</v>
      </c>
      <c r="AH928" s="16" t="str">
        <f t="shared" si="84"/>
        <v>Yes</v>
      </c>
      <c r="AI928" s="21"/>
      <c r="AJ928" s="16">
        <v>44634</v>
      </c>
      <c r="AK928" s="16" t="s">
        <v>2671</v>
      </c>
      <c r="AL928" s="16">
        <v>39029</v>
      </c>
      <c r="AM928" s="16" t="s">
        <v>2338</v>
      </c>
      <c r="AN928" s="1084" t="str">
        <f t="shared" si="85"/>
        <v>N/A</v>
      </c>
      <c r="AO928" s="1084" t="str">
        <f t="shared" si="86"/>
        <v>N/A</v>
      </c>
      <c r="AP928" s="16" t="s">
        <v>605</v>
      </c>
      <c r="AQ928" s="21"/>
      <c r="AR928" s="21"/>
      <c r="AS928" s="21"/>
      <c r="AT928" s="21"/>
      <c r="AU928" s="31"/>
      <c r="AV928" s="31"/>
      <c r="AW928" s="31"/>
      <c r="AX928" s="21"/>
      <c r="AY928" s="21"/>
      <c r="AZ928" s="21"/>
      <c r="BA928" s="21"/>
      <c r="BB928" s="21"/>
      <c r="BC928" s="21"/>
      <c r="BD928" s="21"/>
      <c r="BE928" s="21"/>
      <c r="BF928" s="21"/>
      <c r="BG928" s="21"/>
      <c r="BH928" s="21"/>
      <c r="BI928" s="21"/>
      <c r="BJ928" s="21"/>
      <c r="BK928" s="21"/>
      <c r="BL928" s="21"/>
      <c r="BM928" s="21"/>
      <c r="BN928" s="21"/>
      <c r="BO928" s="21"/>
      <c r="BP928" s="21"/>
      <c r="BQ928" s="21"/>
      <c r="BR928" s="21"/>
      <c r="BS928" s="21"/>
      <c r="BT928" s="21"/>
      <c r="BU928" s="33">
        <v>43420</v>
      </c>
      <c r="BV928" s="33" t="s">
        <v>4339</v>
      </c>
      <c r="BW928" s="33" t="s">
        <v>4331</v>
      </c>
      <c r="BX928" s="33" t="s">
        <v>4332</v>
      </c>
      <c r="BY928" s="61">
        <v>680</v>
      </c>
      <c r="BZ928" s="61">
        <v>810</v>
      </c>
      <c r="CA928" s="61">
        <v>990</v>
      </c>
      <c r="CB928" s="61">
        <v>1240</v>
      </c>
      <c r="CC928" s="61">
        <v>1340</v>
      </c>
      <c r="CD928" s="21"/>
      <c r="CE928" s="180"/>
      <c r="CF928" s="180"/>
      <c r="CG928" s="180"/>
      <c r="CH928" s="180"/>
      <c r="CI928" s="180"/>
      <c r="CJ928" s="180"/>
      <c r="CK928" s="180"/>
      <c r="CL928" s="180"/>
      <c r="CM928" s="180"/>
      <c r="CN928" s="180"/>
      <c r="CO928" s="180"/>
      <c r="CP928" s="180"/>
      <c r="CQ928" s="180"/>
      <c r="CR928" s="180"/>
      <c r="CS928" s="180"/>
      <c r="CT928" s="180"/>
      <c r="CU928" s="180"/>
      <c r="ET928" s="16">
        <v>39045031100</v>
      </c>
      <c r="EU928" s="16" t="s">
        <v>4340</v>
      </c>
      <c r="EV928" s="16" t="s">
        <v>2378</v>
      </c>
      <c r="EW928" s="16" t="s">
        <v>4183</v>
      </c>
      <c r="EX928" s="16" t="s">
        <v>2010</v>
      </c>
      <c r="FD928" s="1044"/>
      <c r="FE928" s="1044"/>
    </row>
    <row r="929" spans="1:161" s="13" customFormat="1" x14ac:dyDescent="0.2">
      <c r="A929" s="21"/>
      <c r="B929" s="16">
        <v>39059977700</v>
      </c>
      <c r="C929" s="16">
        <v>9777</v>
      </c>
      <c r="D929" s="16" t="s">
        <v>2399</v>
      </c>
      <c r="E929" s="16" t="s">
        <v>13</v>
      </c>
      <c r="F929" s="16" t="s">
        <v>605</v>
      </c>
      <c r="G929" s="1002">
        <v>57.198979348581503</v>
      </c>
      <c r="H929" s="1002">
        <v>41.3853639043054</v>
      </c>
      <c r="I929" s="1002">
        <v>22.020948011934799</v>
      </c>
      <c r="J929" s="1002">
        <v>53.7607745035817</v>
      </c>
      <c r="K929" s="1003">
        <v>0</v>
      </c>
      <c r="L929" s="701">
        <v>3681</v>
      </c>
      <c r="M929" s="701">
        <v>3623</v>
      </c>
      <c r="N929" s="1004">
        <f t="shared" si="82"/>
        <v>-1.5756587883727247E-2</v>
      </c>
      <c r="O929" s="701">
        <v>65.776335938468847</v>
      </c>
      <c r="P929" s="701">
        <f t="shared" si="83"/>
        <v>55.080599250605459</v>
      </c>
      <c r="Q929" s="1005">
        <v>50.6</v>
      </c>
      <c r="R929" s="61">
        <v>72054</v>
      </c>
      <c r="S929" s="1004">
        <v>6.3199105145413867E-2</v>
      </c>
      <c r="T929" s="1004">
        <v>0.115</v>
      </c>
      <c r="U929" s="1004">
        <v>3.0000000000000001E-3</v>
      </c>
      <c r="V929" s="1004">
        <v>0.121</v>
      </c>
      <c r="W929" s="1004">
        <v>0.19682726204465334</v>
      </c>
      <c r="X929" s="1004">
        <v>0.25970149253731345</v>
      </c>
      <c r="Y929" s="1004">
        <v>0.92796025393320458</v>
      </c>
      <c r="Z929" s="1004">
        <v>9.1084736406293124E-3</v>
      </c>
      <c r="AA929" s="1004">
        <v>0</v>
      </c>
      <c r="AB929" s="1004">
        <v>3.3673751035053823E-2</v>
      </c>
      <c r="AC929" s="1004">
        <v>0</v>
      </c>
      <c r="AD929" s="1004">
        <v>3.5881865857024567E-3</v>
      </c>
      <c r="AE929" s="1004">
        <v>2.566933480540988E-2</v>
      </c>
      <c r="AF929" s="1004">
        <v>1.9044990339497653E-2</v>
      </c>
      <c r="AG929" s="1004">
        <v>0.92023185205630698</v>
      </c>
      <c r="AH929" s="16" t="str">
        <f t="shared" si="84"/>
        <v>Yes</v>
      </c>
      <c r="AI929" s="21"/>
      <c r="AJ929" s="16">
        <v>44657</v>
      </c>
      <c r="AK929" s="16" t="s">
        <v>2620</v>
      </c>
      <c r="AL929" s="16">
        <v>39029</v>
      </c>
      <c r="AM929" s="16" t="s">
        <v>2338</v>
      </c>
      <c r="AN929" s="1084" t="str">
        <f t="shared" si="85"/>
        <v>N/A</v>
      </c>
      <c r="AO929" s="1084" t="str">
        <f t="shared" si="86"/>
        <v>N/A</v>
      </c>
      <c r="AP929" s="16" t="s">
        <v>605</v>
      </c>
      <c r="AQ929" s="21"/>
      <c r="AR929" s="21"/>
      <c r="AS929" s="21"/>
      <c r="AT929" s="21"/>
      <c r="AU929" s="31"/>
      <c r="AV929" s="31"/>
      <c r="AW929" s="31"/>
      <c r="AX929" s="21"/>
      <c r="AY929" s="21"/>
      <c r="AZ929" s="21"/>
      <c r="BA929" s="21"/>
      <c r="BB929" s="21"/>
      <c r="BC929" s="21"/>
      <c r="BD929" s="21"/>
      <c r="BE929" s="21"/>
      <c r="BF929" s="21"/>
      <c r="BG929" s="21"/>
      <c r="BH929" s="21"/>
      <c r="BI929" s="21"/>
      <c r="BJ929" s="21"/>
      <c r="BK929" s="21"/>
      <c r="BL929" s="21"/>
      <c r="BM929" s="21"/>
      <c r="BN929" s="21"/>
      <c r="BO929" s="21"/>
      <c r="BP929" s="21"/>
      <c r="BQ929" s="21"/>
      <c r="BR929" s="21"/>
      <c r="BS929" s="21"/>
      <c r="BT929" s="21"/>
      <c r="BU929" s="33">
        <v>43430</v>
      </c>
      <c r="BV929" s="33" t="s">
        <v>4341</v>
      </c>
      <c r="BW929" s="33" t="s">
        <v>4331</v>
      </c>
      <c r="BX929" s="33" t="s">
        <v>4332</v>
      </c>
      <c r="BY929" s="61">
        <v>750</v>
      </c>
      <c r="BZ929" s="61">
        <v>790</v>
      </c>
      <c r="CA929" s="61">
        <v>1030</v>
      </c>
      <c r="CB929" s="61">
        <v>1250</v>
      </c>
      <c r="CC929" s="61">
        <v>1570</v>
      </c>
      <c r="CD929" s="21"/>
      <c r="CE929" s="180"/>
      <c r="CF929" s="180"/>
      <c r="CG929" s="180"/>
      <c r="CH929" s="180"/>
      <c r="CI929" s="180"/>
      <c r="CJ929" s="180"/>
      <c r="CK929" s="180"/>
      <c r="CL929" s="180"/>
      <c r="CM929" s="180"/>
      <c r="CN929" s="180"/>
      <c r="CO929" s="180"/>
      <c r="CP929" s="180"/>
      <c r="CQ929" s="180"/>
      <c r="CR929" s="180"/>
      <c r="CS929" s="180"/>
      <c r="CT929" s="180"/>
      <c r="CU929" s="180"/>
      <c r="ET929" s="16">
        <v>39045031200</v>
      </c>
      <c r="EU929" s="16" t="s">
        <v>4342</v>
      </c>
      <c r="EV929" s="16" t="s">
        <v>2378</v>
      </c>
      <c r="EW929" s="16" t="s">
        <v>4183</v>
      </c>
      <c r="EX929" s="16" t="s">
        <v>2010</v>
      </c>
      <c r="FD929" s="1044"/>
      <c r="FE929" s="1044"/>
    </row>
    <row r="930" spans="1:161" s="13" customFormat="1" x14ac:dyDescent="0.2">
      <c r="A930" s="21"/>
      <c r="B930" s="16">
        <v>39093097401</v>
      </c>
      <c r="C930" s="16">
        <v>974.01</v>
      </c>
      <c r="D930" s="16" t="s">
        <v>2306</v>
      </c>
      <c r="E930" s="16" t="s">
        <v>2197</v>
      </c>
      <c r="F930" s="16" t="s">
        <v>605</v>
      </c>
      <c r="G930" s="1002">
        <v>57.141385907190603</v>
      </c>
      <c r="H930" s="1002">
        <v>52.8178763152249</v>
      </c>
      <c r="I930" s="1002">
        <v>31.456496907688301</v>
      </c>
      <c r="J930" s="1002">
        <v>35.058332540759302</v>
      </c>
      <c r="K930" s="1003">
        <v>0</v>
      </c>
      <c r="L930" s="701" t="s">
        <v>777</v>
      </c>
      <c r="M930" s="701">
        <v>5646</v>
      </c>
      <c r="N930" s="1004" t="str">
        <f t="shared" si="82"/>
        <v/>
      </c>
      <c r="O930" s="701">
        <v>2.6331414316801633</v>
      </c>
      <c r="P930" s="701">
        <f t="shared" si="83"/>
        <v>2144.2068899418678</v>
      </c>
      <c r="Q930" s="1005">
        <v>49.8</v>
      </c>
      <c r="R930" s="61">
        <v>132113</v>
      </c>
      <c r="S930" s="1004">
        <v>4.2153737159050658E-2</v>
      </c>
      <c r="T930" s="1004">
        <v>2.2000000000000002E-2</v>
      </c>
      <c r="U930" s="1004">
        <v>6.0000000000000001E-3</v>
      </c>
      <c r="V930" s="1004">
        <v>0</v>
      </c>
      <c r="W930" s="1004">
        <v>1.3780431786862656E-2</v>
      </c>
      <c r="X930" s="1004">
        <v>0</v>
      </c>
      <c r="Y930" s="1004">
        <v>0.95554374778604323</v>
      </c>
      <c r="Z930" s="1004">
        <v>0</v>
      </c>
      <c r="AA930" s="1004">
        <v>0</v>
      </c>
      <c r="AB930" s="1004">
        <v>1.8597236981934114E-2</v>
      </c>
      <c r="AC930" s="1004">
        <v>0</v>
      </c>
      <c r="AD930" s="1004">
        <v>1.7711654268508677E-2</v>
      </c>
      <c r="AE930" s="1004">
        <v>8.1473609635139919E-3</v>
      </c>
      <c r="AF930" s="1004">
        <v>1.7711654268508677E-2</v>
      </c>
      <c r="AG930" s="1004">
        <v>0.95554374778604323</v>
      </c>
      <c r="AH930" s="16" t="str">
        <f t="shared" si="84"/>
        <v>Yes</v>
      </c>
      <c r="AI930" s="21"/>
      <c r="AJ930" s="1084">
        <v>44665</v>
      </c>
      <c r="AK930" s="1084" t="s">
        <v>3269</v>
      </c>
      <c r="AL930" s="1084">
        <v>39029</v>
      </c>
      <c r="AM930" s="1084" t="s">
        <v>2338</v>
      </c>
      <c r="AN930" s="1084" t="str">
        <f t="shared" si="85"/>
        <v>N/A</v>
      </c>
      <c r="AO930" s="1084" t="str">
        <f t="shared" si="86"/>
        <v>N/A</v>
      </c>
      <c r="AP930" s="16" t="s">
        <v>605</v>
      </c>
      <c r="AQ930" s="21"/>
      <c r="AR930" s="21"/>
      <c r="AS930" s="21"/>
      <c r="AT930" s="21"/>
      <c r="AU930" s="31"/>
      <c r="AV930" s="31"/>
      <c r="AW930" s="31"/>
      <c r="AX930" s="21"/>
      <c r="AY930" s="21"/>
      <c r="AZ930" s="21"/>
      <c r="BA930" s="21"/>
      <c r="BB930" s="21"/>
      <c r="BC930" s="21"/>
      <c r="BD930" s="21"/>
      <c r="BE930" s="21"/>
      <c r="BF930" s="21"/>
      <c r="BG930" s="21"/>
      <c r="BH930" s="21"/>
      <c r="BI930" s="21"/>
      <c r="BJ930" s="21"/>
      <c r="BK930" s="21"/>
      <c r="BL930" s="21"/>
      <c r="BM930" s="21"/>
      <c r="BN930" s="21"/>
      <c r="BO930" s="21"/>
      <c r="BP930" s="21"/>
      <c r="BQ930" s="21"/>
      <c r="BR930" s="21"/>
      <c r="BS930" s="21"/>
      <c r="BT930" s="21"/>
      <c r="BU930" s="33">
        <v>43432</v>
      </c>
      <c r="BV930" s="33" t="s">
        <v>4343</v>
      </c>
      <c r="BW930" s="33" t="s">
        <v>4331</v>
      </c>
      <c r="BX930" s="33" t="s">
        <v>4332</v>
      </c>
      <c r="BY930" s="61">
        <v>770</v>
      </c>
      <c r="BZ930" s="61">
        <v>810</v>
      </c>
      <c r="CA930" s="61">
        <v>1060</v>
      </c>
      <c r="CB930" s="61">
        <v>1270</v>
      </c>
      <c r="CC930" s="61">
        <v>1620</v>
      </c>
      <c r="CD930" s="21"/>
      <c r="CE930" s="180"/>
      <c r="CF930" s="180"/>
      <c r="CG930" s="180"/>
      <c r="CH930" s="180"/>
      <c r="CI930" s="180"/>
      <c r="CJ930" s="180"/>
      <c r="CK930" s="180"/>
      <c r="CL930" s="180"/>
      <c r="CM930" s="180"/>
      <c r="CN930" s="180"/>
      <c r="CO930" s="180"/>
      <c r="CP930" s="180"/>
      <c r="CQ930" s="180"/>
      <c r="CR930" s="180"/>
      <c r="CS930" s="180"/>
      <c r="CT930" s="180"/>
      <c r="CU930" s="180"/>
      <c r="ET930" s="16">
        <v>39045031300</v>
      </c>
      <c r="EU930" s="16" t="s">
        <v>4344</v>
      </c>
      <c r="EV930" s="16" t="s">
        <v>2378</v>
      </c>
      <c r="EW930" s="16" t="s">
        <v>4183</v>
      </c>
      <c r="EX930" s="16" t="s">
        <v>2010</v>
      </c>
      <c r="FD930" s="1044"/>
      <c r="FE930" s="1044"/>
    </row>
    <row r="931" spans="1:161" s="13" customFormat="1" x14ac:dyDescent="0.2">
      <c r="A931" s="21"/>
      <c r="B931" s="16">
        <v>39155933002</v>
      </c>
      <c r="C931" s="16">
        <v>9330.02</v>
      </c>
      <c r="D931" s="16" t="s">
        <v>2540</v>
      </c>
      <c r="E931" s="16" t="s">
        <v>2467</v>
      </c>
      <c r="F931" s="16" t="s">
        <v>605</v>
      </c>
      <c r="G931" s="1002">
        <v>57.1261779983124</v>
      </c>
      <c r="H931" s="1002">
        <v>59.367903583270298</v>
      </c>
      <c r="I931" s="1002">
        <v>23.234357399098101</v>
      </c>
      <c r="J931" s="1002">
        <v>38.995438731167603</v>
      </c>
      <c r="K931" s="1003">
        <v>0</v>
      </c>
      <c r="L931" s="701">
        <v>4319</v>
      </c>
      <c r="M931" s="701">
        <v>4037</v>
      </c>
      <c r="N931" s="1004">
        <f t="shared" si="82"/>
        <v>-6.5292891873118777E-2</v>
      </c>
      <c r="O931" s="701">
        <v>3.7019525159132876</v>
      </c>
      <c r="P931" s="701">
        <f t="shared" si="83"/>
        <v>1090.5056136313124</v>
      </c>
      <c r="Q931" s="1005">
        <v>50.4</v>
      </c>
      <c r="R931" s="61">
        <v>72021</v>
      </c>
      <c r="S931" s="1004">
        <v>2.3202447730749618E-2</v>
      </c>
      <c r="T931" s="1004">
        <v>1.3000000000000001E-2</v>
      </c>
      <c r="U931" s="1004">
        <v>0</v>
      </c>
      <c r="V931" s="1004">
        <v>9.8000000000000004E-2</v>
      </c>
      <c r="W931" s="1004">
        <v>0.24437467294610152</v>
      </c>
      <c r="X931" s="1004">
        <v>0.3340471092077088</v>
      </c>
      <c r="Y931" s="1004">
        <v>0.90810007431260842</v>
      </c>
      <c r="Z931" s="1004">
        <v>3.8394847659152839E-2</v>
      </c>
      <c r="AA931" s="1004">
        <v>0</v>
      </c>
      <c r="AB931" s="1004">
        <v>1.0156056477582363E-2</v>
      </c>
      <c r="AC931" s="1004">
        <v>0</v>
      </c>
      <c r="AD931" s="1004">
        <v>1.3871686896210057E-2</v>
      </c>
      <c r="AE931" s="1004">
        <v>2.9477334654446369E-2</v>
      </c>
      <c r="AF931" s="1004">
        <v>6.1927173643794896E-3</v>
      </c>
      <c r="AG931" s="1004">
        <v>0.90265048303195439</v>
      </c>
      <c r="AH931" s="16" t="str">
        <f t="shared" si="84"/>
        <v>Yes</v>
      </c>
      <c r="AI931" s="21"/>
      <c r="AJ931" s="16">
        <v>43006</v>
      </c>
      <c r="AK931" s="16" t="s">
        <v>3548</v>
      </c>
      <c r="AL931" s="16">
        <v>39031</v>
      </c>
      <c r="AM931" s="16" t="s">
        <v>2345</v>
      </c>
      <c r="AN931" s="1084" t="str">
        <f t="shared" si="85"/>
        <v>N/A</v>
      </c>
      <c r="AO931" s="1084" t="str">
        <f t="shared" si="86"/>
        <v>N/A</v>
      </c>
      <c r="AP931" s="16" t="s">
        <v>605</v>
      </c>
      <c r="AQ931" s="21"/>
      <c r="AR931" s="21"/>
      <c r="AS931" s="21"/>
      <c r="AT931" s="21"/>
      <c r="AU931" s="31"/>
      <c r="AV931" s="31"/>
      <c r="AW931" s="31"/>
      <c r="AX931" s="21"/>
      <c r="AY931" s="21"/>
      <c r="AZ931" s="21"/>
      <c r="BA931" s="21"/>
      <c r="BB931" s="21"/>
      <c r="BC931" s="21"/>
      <c r="BD931" s="21"/>
      <c r="BE931" s="21"/>
      <c r="BF931" s="21"/>
      <c r="BG931" s="21"/>
      <c r="BH931" s="21"/>
      <c r="BI931" s="21"/>
      <c r="BJ931" s="21"/>
      <c r="BK931" s="21"/>
      <c r="BL931" s="21"/>
      <c r="BM931" s="21"/>
      <c r="BN931" s="21"/>
      <c r="BO931" s="21"/>
      <c r="BP931" s="21"/>
      <c r="BQ931" s="21"/>
      <c r="BR931" s="21"/>
      <c r="BS931" s="21"/>
      <c r="BT931" s="21"/>
      <c r="BU931" s="33">
        <v>43433</v>
      </c>
      <c r="BV931" s="33" t="s">
        <v>4345</v>
      </c>
      <c r="BW931" s="33" t="s">
        <v>4331</v>
      </c>
      <c r="BX931" s="33" t="s">
        <v>4332</v>
      </c>
      <c r="BY931" s="61">
        <v>810</v>
      </c>
      <c r="BZ931" s="61">
        <v>850</v>
      </c>
      <c r="CA931" s="61">
        <v>1110</v>
      </c>
      <c r="CB931" s="61">
        <v>1330</v>
      </c>
      <c r="CC931" s="61">
        <v>1700</v>
      </c>
      <c r="CD931" s="21"/>
      <c r="CE931" s="180"/>
      <c r="CF931" s="180"/>
      <c r="CG931" s="180"/>
      <c r="CH931" s="180"/>
      <c r="CI931" s="180"/>
      <c r="CJ931" s="180"/>
      <c r="CK931" s="180"/>
      <c r="CL931" s="180"/>
      <c r="CM931" s="180"/>
      <c r="CN931" s="180"/>
      <c r="CO931" s="180"/>
      <c r="CP931" s="180"/>
      <c r="CQ931" s="180"/>
      <c r="CR931" s="180"/>
      <c r="CS931" s="180"/>
      <c r="CT931" s="180"/>
      <c r="CU931" s="180"/>
      <c r="ET931" s="16">
        <v>39045031401</v>
      </c>
      <c r="EU931" s="16" t="s">
        <v>4346</v>
      </c>
      <c r="EV931" s="16" t="s">
        <v>2378</v>
      </c>
      <c r="EW931" s="16" t="s">
        <v>4183</v>
      </c>
      <c r="EX931" s="16" t="s">
        <v>2010</v>
      </c>
      <c r="FD931" s="1044"/>
      <c r="FE931" s="1044"/>
    </row>
    <row r="932" spans="1:161" s="13" customFormat="1" x14ac:dyDescent="0.2">
      <c r="A932" s="21"/>
      <c r="B932" s="16">
        <v>39103415400</v>
      </c>
      <c r="C932" s="16">
        <v>4154</v>
      </c>
      <c r="D932" s="16" t="s">
        <v>2334</v>
      </c>
      <c r="E932" s="16" t="s">
        <v>2197</v>
      </c>
      <c r="F932" s="16" t="s">
        <v>605</v>
      </c>
      <c r="G932" s="1002">
        <v>57.122840325065802</v>
      </c>
      <c r="H932" s="1002">
        <v>60.233380368407801</v>
      </c>
      <c r="I932" s="1002">
        <v>22.200765975876099</v>
      </c>
      <c r="J932" s="1002">
        <v>47.139934646262603</v>
      </c>
      <c r="K932" s="1003">
        <v>0</v>
      </c>
      <c r="L932" s="701">
        <v>4726</v>
      </c>
      <c r="M932" s="701">
        <v>4263</v>
      </c>
      <c r="N932" s="1004">
        <f t="shared" si="82"/>
        <v>-9.7968683876428264E-2</v>
      </c>
      <c r="O932" s="701">
        <v>1.5844868106363623</v>
      </c>
      <c r="P932" s="701">
        <f t="shared" si="83"/>
        <v>2690.4610195448026</v>
      </c>
      <c r="Q932" s="1005">
        <v>46.4</v>
      </c>
      <c r="R932" s="61">
        <v>92917</v>
      </c>
      <c r="S932" s="1004">
        <v>9.1730038022813681E-2</v>
      </c>
      <c r="T932" s="1004">
        <v>1.3000000000000001E-2</v>
      </c>
      <c r="U932" s="1004">
        <v>0</v>
      </c>
      <c r="V932" s="1004">
        <v>0</v>
      </c>
      <c r="W932" s="1004">
        <v>0.17583046964490265</v>
      </c>
      <c r="X932" s="1004">
        <v>0.37785016286644951</v>
      </c>
      <c r="Y932" s="1004">
        <v>0.90523105794041758</v>
      </c>
      <c r="Z932" s="1004">
        <v>8.9139103917429043E-3</v>
      </c>
      <c r="AA932" s="1004">
        <v>0</v>
      </c>
      <c r="AB932" s="1004">
        <v>2.3457658925639222E-3</v>
      </c>
      <c r="AC932" s="1004">
        <v>0</v>
      </c>
      <c r="AD932" s="1004">
        <v>2.1581046211588083E-2</v>
      </c>
      <c r="AE932" s="1004">
        <v>6.1928219563687541E-2</v>
      </c>
      <c r="AF932" s="1004">
        <v>2.6507154585972321E-2</v>
      </c>
      <c r="AG932" s="1004">
        <v>0.89889749003049491</v>
      </c>
      <c r="AH932" s="16" t="str">
        <f t="shared" si="84"/>
        <v>No</v>
      </c>
      <c r="AI932" s="21"/>
      <c r="AJ932" s="16">
        <v>43014</v>
      </c>
      <c r="AK932" s="16" t="s">
        <v>4112</v>
      </c>
      <c r="AL932" s="16">
        <v>39031</v>
      </c>
      <c r="AM932" s="16" t="s">
        <v>2345</v>
      </c>
      <c r="AN932" s="1084" t="str">
        <f t="shared" si="85"/>
        <v>N/A</v>
      </c>
      <c r="AO932" s="1084" t="str">
        <f t="shared" si="86"/>
        <v>N/A</v>
      </c>
      <c r="AP932" s="16" t="s">
        <v>605</v>
      </c>
      <c r="AQ932" s="21"/>
      <c r="AR932" s="21"/>
      <c r="AS932" s="21"/>
      <c r="AT932" s="21"/>
      <c r="AU932" s="31"/>
      <c r="AV932" s="31"/>
      <c r="AW932" s="31"/>
      <c r="AX932" s="21"/>
      <c r="AY932" s="21"/>
      <c r="AZ932" s="21"/>
      <c r="BA932" s="21"/>
      <c r="BB932" s="21"/>
      <c r="BC932" s="21"/>
      <c r="BD932" s="21"/>
      <c r="BE932" s="21"/>
      <c r="BF932" s="21"/>
      <c r="BG932" s="21"/>
      <c r="BH932" s="21"/>
      <c r="BI932" s="21"/>
      <c r="BJ932" s="21"/>
      <c r="BK932" s="21"/>
      <c r="BL932" s="21"/>
      <c r="BM932" s="21"/>
      <c r="BN932" s="21"/>
      <c r="BO932" s="21"/>
      <c r="BP932" s="21"/>
      <c r="BQ932" s="21"/>
      <c r="BR932" s="21"/>
      <c r="BS932" s="21"/>
      <c r="BT932" s="21"/>
      <c r="BU932" s="33">
        <v>43436</v>
      </c>
      <c r="BV932" s="33" t="s">
        <v>4347</v>
      </c>
      <c r="BW932" s="33" t="s">
        <v>4331</v>
      </c>
      <c r="BX932" s="33" t="s">
        <v>4332</v>
      </c>
      <c r="BY932" s="61">
        <v>810</v>
      </c>
      <c r="BZ932" s="61">
        <v>850</v>
      </c>
      <c r="CA932" s="61">
        <v>1110</v>
      </c>
      <c r="CB932" s="61">
        <v>1330</v>
      </c>
      <c r="CC932" s="61">
        <v>1700</v>
      </c>
      <c r="CD932" s="21"/>
      <c r="CE932" s="180"/>
      <c r="CF932" s="180"/>
      <c r="CG932" s="180"/>
      <c r="CH932" s="180"/>
      <c r="CI932" s="180"/>
      <c r="CJ932" s="180"/>
      <c r="CK932" s="180"/>
      <c r="CL932" s="180"/>
      <c r="CM932" s="180"/>
      <c r="CN932" s="180"/>
      <c r="CO932" s="180"/>
      <c r="CP932" s="180"/>
      <c r="CQ932" s="180"/>
      <c r="CR932" s="180"/>
      <c r="CS932" s="180"/>
      <c r="CT932" s="180"/>
      <c r="CU932" s="180"/>
      <c r="ET932" s="16">
        <v>39045031402</v>
      </c>
      <c r="EU932" s="16" t="s">
        <v>4348</v>
      </c>
      <c r="EV932" s="16" t="s">
        <v>2378</v>
      </c>
      <c r="EW932" s="16" t="s">
        <v>4183</v>
      </c>
      <c r="EX932" s="16" t="s">
        <v>2222</v>
      </c>
      <c r="FD932" s="1044"/>
      <c r="FE932" s="1044"/>
    </row>
    <row r="933" spans="1:161" s="13" customFormat="1" x14ac:dyDescent="0.2">
      <c r="A933" s="21"/>
      <c r="B933" s="16">
        <v>39035189110</v>
      </c>
      <c r="C933" s="16">
        <v>1891.1</v>
      </c>
      <c r="D933" s="16" t="s">
        <v>2196</v>
      </c>
      <c r="E933" s="16" t="s">
        <v>2197</v>
      </c>
      <c r="F933" s="16" t="s">
        <v>605</v>
      </c>
      <c r="G933" s="1002">
        <v>57.122004070766003</v>
      </c>
      <c r="H933" s="1002">
        <v>57.418519197656003</v>
      </c>
      <c r="I933" s="1002">
        <v>38.791355315034302</v>
      </c>
      <c r="J933" s="1002">
        <v>52.088993456426103</v>
      </c>
      <c r="K933" s="1003">
        <v>0</v>
      </c>
      <c r="L933" s="701">
        <v>4377</v>
      </c>
      <c r="M933" s="701">
        <v>4560</v>
      </c>
      <c r="N933" s="1004">
        <f t="shared" si="82"/>
        <v>4.1809458533241944E-2</v>
      </c>
      <c r="O933" s="701">
        <v>2.4075878865714175</v>
      </c>
      <c r="P933" s="701">
        <f t="shared" si="83"/>
        <v>1894.0118553652369</v>
      </c>
      <c r="Q933" s="1005">
        <v>40.4</v>
      </c>
      <c r="R933" s="61">
        <v>80682</v>
      </c>
      <c r="S933" s="1004">
        <v>4.3018173452956061E-2</v>
      </c>
      <c r="T933" s="1004">
        <v>6.2E-2</v>
      </c>
      <c r="U933" s="1004">
        <v>0</v>
      </c>
      <c r="V933" s="1004">
        <v>9.0000000000000011E-3</v>
      </c>
      <c r="W933" s="1004">
        <v>0.54952215464813203</v>
      </c>
      <c r="X933" s="1004">
        <v>0.41976284584980239</v>
      </c>
      <c r="Y933" s="1004">
        <v>0.87960526315789478</v>
      </c>
      <c r="Z933" s="1004">
        <v>3.1798245614035089E-2</v>
      </c>
      <c r="AA933" s="1004">
        <v>0</v>
      </c>
      <c r="AB933" s="1004">
        <v>5.7236842105263155E-2</v>
      </c>
      <c r="AC933" s="1004">
        <v>0</v>
      </c>
      <c r="AD933" s="1004">
        <v>2.4122807017543861E-3</v>
      </c>
      <c r="AE933" s="1004">
        <v>2.8947368421052631E-2</v>
      </c>
      <c r="AF933" s="1004">
        <v>2.5877192982456141E-2</v>
      </c>
      <c r="AG933" s="1004">
        <v>0.85614035087719298</v>
      </c>
      <c r="AH933" s="16" t="str">
        <f t="shared" si="84"/>
        <v>No</v>
      </c>
      <c r="AI933" s="21"/>
      <c r="AJ933" s="16">
        <v>43749</v>
      </c>
      <c r="AK933" s="16" t="s">
        <v>3552</v>
      </c>
      <c r="AL933" s="16">
        <v>39031</v>
      </c>
      <c r="AM933" s="16" t="s">
        <v>2345</v>
      </c>
      <c r="AN933" s="1084" t="str">
        <f t="shared" si="85"/>
        <v>N/A</v>
      </c>
      <c r="AO933" s="1084" t="str">
        <f t="shared" si="86"/>
        <v>N/A</v>
      </c>
      <c r="AP933" s="16" t="s">
        <v>605</v>
      </c>
      <c r="AQ933" s="21"/>
      <c r="AR933" s="21"/>
      <c r="AS933" s="21"/>
      <c r="AT933" s="21"/>
      <c r="AU933" s="31"/>
      <c r="AV933" s="31"/>
      <c r="AW933" s="31"/>
      <c r="AX933" s="21"/>
      <c r="AY933" s="21"/>
      <c r="AZ933" s="21"/>
      <c r="BA933" s="21"/>
      <c r="BB933" s="21"/>
      <c r="BC933" s="21"/>
      <c r="BD933" s="21"/>
      <c r="BE933" s="21"/>
      <c r="BF933" s="21"/>
      <c r="BG933" s="21"/>
      <c r="BH933" s="21"/>
      <c r="BI933" s="21"/>
      <c r="BJ933" s="21"/>
      <c r="BK933" s="21"/>
      <c r="BL933" s="21"/>
      <c r="BM933" s="21"/>
      <c r="BN933" s="21"/>
      <c r="BO933" s="21"/>
      <c r="BP933" s="21"/>
      <c r="BQ933" s="21"/>
      <c r="BR933" s="21"/>
      <c r="BS933" s="21"/>
      <c r="BT933" s="21"/>
      <c r="BU933" s="33">
        <v>43439</v>
      </c>
      <c r="BV933" s="33" t="s">
        <v>4349</v>
      </c>
      <c r="BW933" s="33" t="s">
        <v>4331</v>
      </c>
      <c r="BX933" s="33" t="s">
        <v>4332</v>
      </c>
      <c r="BY933" s="61">
        <v>800</v>
      </c>
      <c r="BZ933" s="61">
        <v>840</v>
      </c>
      <c r="CA933" s="61">
        <v>1100</v>
      </c>
      <c r="CB933" s="61">
        <v>1320</v>
      </c>
      <c r="CC933" s="61">
        <v>1690</v>
      </c>
      <c r="CD933" s="21"/>
      <c r="CE933" s="180"/>
      <c r="CF933" s="180"/>
      <c r="CG933" s="180"/>
      <c r="CH933" s="180"/>
      <c r="CI933" s="180"/>
      <c r="CJ933" s="180"/>
      <c r="CK933" s="180"/>
      <c r="CL933" s="180"/>
      <c r="CM933" s="180"/>
      <c r="CN933" s="180"/>
      <c r="CO933" s="180"/>
      <c r="CP933" s="180"/>
      <c r="CQ933" s="180"/>
      <c r="CR933" s="180"/>
      <c r="CS933" s="180"/>
      <c r="CT933" s="180"/>
      <c r="CU933" s="180"/>
      <c r="ET933" s="16">
        <v>39045031500</v>
      </c>
      <c r="EU933" s="16" t="s">
        <v>4350</v>
      </c>
      <c r="EV933" s="16" t="s">
        <v>2378</v>
      </c>
      <c r="EW933" s="16" t="s">
        <v>4183</v>
      </c>
      <c r="EX933" s="16" t="s">
        <v>2222</v>
      </c>
      <c r="FD933" s="1044"/>
      <c r="FE933" s="1044"/>
    </row>
    <row r="934" spans="1:161" s="13" customFormat="1" x14ac:dyDescent="0.2">
      <c r="A934" s="21"/>
      <c r="B934" s="16">
        <v>39043040100</v>
      </c>
      <c r="C934" s="16">
        <v>401</v>
      </c>
      <c r="D934" s="16" t="s">
        <v>2373</v>
      </c>
      <c r="E934" s="16" t="s">
        <v>2375</v>
      </c>
      <c r="F934" s="16" t="s">
        <v>605</v>
      </c>
      <c r="G934" s="1002">
        <v>57.121761856266403</v>
      </c>
      <c r="H934" s="1002">
        <v>45.179127925807997</v>
      </c>
      <c r="I934" s="1002">
        <v>27.1359960019014</v>
      </c>
      <c r="J934" s="1002">
        <v>45.099362807587397</v>
      </c>
      <c r="K934" s="1003">
        <v>0</v>
      </c>
      <c r="L934" s="701">
        <v>5830</v>
      </c>
      <c r="M934" s="701">
        <v>5348</v>
      </c>
      <c r="N934" s="1004">
        <f t="shared" si="82"/>
        <v>-8.267581475128645E-2</v>
      </c>
      <c r="O934" s="701">
        <v>3.7246070600687045</v>
      </c>
      <c r="P934" s="701">
        <f t="shared" si="83"/>
        <v>1435.8561624756601</v>
      </c>
      <c r="Q934" s="1005">
        <v>45.8</v>
      </c>
      <c r="R934" s="61">
        <v>91774</v>
      </c>
      <c r="S934" s="1004">
        <v>3.7810383747178329E-2</v>
      </c>
      <c r="T934" s="1004">
        <v>3.3000000000000002E-2</v>
      </c>
      <c r="U934" s="1004">
        <v>0</v>
      </c>
      <c r="V934" s="1004">
        <v>0</v>
      </c>
      <c r="W934" s="1004">
        <v>0.27214101461736889</v>
      </c>
      <c r="X934" s="1004">
        <v>0.19747235387045814</v>
      </c>
      <c r="Y934" s="1004">
        <v>0.97251308900523559</v>
      </c>
      <c r="Z934" s="1004">
        <v>0</v>
      </c>
      <c r="AA934" s="1004">
        <v>0</v>
      </c>
      <c r="AB934" s="1004">
        <v>2.9917726252804786E-3</v>
      </c>
      <c r="AC934" s="1004">
        <v>0</v>
      </c>
      <c r="AD934" s="1004">
        <v>2.0568436798803292E-3</v>
      </c>
      <c r="AE934" s="1004">
        <v>2.243829468960359E-2</v>
      </c>
      <c r="AF934" s="1004">
        <v>4.7307404637247571E-2</v>
      </c>
      <c r="AG934" s="1004">
        <v>0.93474195961106954</v>
      </c>
      <c r="AH934" s="16" t="str">
        <f t="shared" si="84"/>
        <v>Yes</v>
      </c>
      <c r="AI934" s="21"/>
      <c r="AJ934" s="1084">
        <v>43804</v>
      </c>
      <c r="AK934" s="1084" t="s">
        <v>3554</v>
      </c>
      <c r="AL934" s="1084">
        <v>39031</v>
      </c>
      <c r="AM934" s="1084" t="s">
        <v>2345</v>
      </c>
      <c r="AN934" s="1084" t="str">
        <f t="shared" si="85"/>
        <v>N/A</v>
      </c>
      <c r="AO934" s="1084" t="str">
        <f t="shared" si="86"/>
        <v>N/A</v>
      </c>
      <c r="AP934" s="16" t="s">
        <v>605</v>
      </c>
      <c r="AQ934" s="21"/>
      <c r="AR934" s="21"/>
      <c r="AS934" s="21"/>
      <c r="AT934" s="21"/>
      <c r="AU934" s="31"/>
      <c r="AV934" s="31"/>
      <c r="AW934" s="31"/>
      <c r="AX934" s="21"/>
      <c r="AY934" s="21"/>
      <c r="AZ934" s="21"/>
      <c r="BA934" s="21"/>
      <c r="BB934" s="21"/>
      <c r="BC934" s="21"/>
      <c r="BD934" s="21"/>
      <c r="BE934" s="21"/>
      <c r="BF934" s="21"/>
      <c r="BG934" s="21"/>
      <c r="BH934" s="21"/>
      <c r="BI934" s="21"/>
      <c r="BJ934" s="21"/>
      <c r="BK934" s="21"/>
      <c r="BL934" s="21"/>
      <c r="BM934" s="21"/>
      <c r="BN934" s="21"/>
      <c r="BO934" s="21"/>
      <c r="BP934" s="21"/>
      <c r="BQ934" s="21"/>
      <c r="BR934" s="21"/>
      <c r="BS934" s="21"/>
      <c r="BT934" s="21"/>
      <c r="BU934" s="33">
        <v>43440</v>
      </c>
      <c r="BV934" s="33" t="s">
        <v>4351</v>
      </c>
      <c r="BW934" s="33" t="s">
        <v>4331</v>
      </c>
      <c r="BX934" s="33" t="s">
        <v>4332</v>
      </c>
      <c r="BY934" s="61">
        <v>860</v>
      </c>
      <c r="BZ934" s="61">
        <v>900</v>
      </c>
      <c r="CA934" s="61">
        <v>1180</v>
      </c>
      <c r="CB934" s="61">
        <v>1410</v>
      </c>
      <c r="CC934" s="61">
        <v>1810</v>
      </c>
      <c r="CD934" s="21"/>
      <c r="CE934" s="180"/>
      <c r="CF934" s="180"/>
      <c r="CG934" s="180"/>
      <c r="CH934" s="180"/>
      <c r="CI934" s="180"/>
      <c r="CJ934" s="180"/>
      <c r="CK934" s="180"/>
      <c r="CL934" s="180"/>
      <c r="CM934" s="180"/>
      <c r="CN934" s="180"/>
      <c r="CO934" s="180"/>
      <c r="CP934" s="180"/>
      <c r="CQ934" s="180"/>
      <c r="CR934" s="180"/>
      <c r="CS934" s="180"/>
      <c r="CT934" s="180"/>
      <c r="CU934" s="180"/>
      <c r="ET934" s="16">
        <v>39045031600</v>
      </c>
      <c r="EU934" s="16" t="s">
        <v>4352</v>
      </c>
      <c r="EV934" s="16" t="s">
        <v>2378</v>
      </c>
      <c r="EW934" s="16" t="s">
        <v>4183</v>
      </c>
      <c r="EX934" s="16" t="s">
        <v>2010</v>
      </c>
      <c r="FD934" s="1044"/>
      <c r="FE934" s="1044"/>
    </row>
    <row r="935" spans="1:161" s="13" customFormat="1" x14ac:dyDescent="0.2">
      <c r="A935" s="21"/>
      <c r="B935" s="16">
        <v>39025040403</v>
      </c>
      <c r="C935" s="16">
        <v>404.03</v>
      </c>
      <c r="D935" s="16" t="s">
        <v>2220</v>
      </c>
      <c r="E935" s="16" t="s">
        <v>2276</v>
      </c>
      <c r="F935" s="16" t="s">
        <v>605</v>
      </c>
      <c r="G935" s="1002">
        <v>57.119510944275099</v>
      </c>
      <c r="H935" s="1002">
        <v>52.6016599875854</v>
      </c>
      <c r="I935" s="1002">
        <v>39.867891279138902</v>
      </c>
      <c r="J935" s="1002">
        <v>59.214404643597703</v>
      </c>
      <c r="K935" s="1003">
        <v>1</v>
      </c>
      <c r="L935" s="701">
        <v>2791</v>
      </c>
      <c r="M935" s="701">
        <v>2809</v>
      </c>
      <c r="N935" s="1004">
        <f t="shared" si="82"/>
        <v>6.4493013256897167E-3</v>
      </c>
      <c r="O935" s="701">
        <v>1.3034820457148739</v>
      </c>
      <c r="P935" s="701">
        <f t="shared" si="83"/>
        <v>2154.9970781986867</v>
      </c>
      <c r="Q935" s="1005">
        <v>33.299999999999997</v>
      </c>
      <c r="R935" s="61">
        <v>74805</v>
      </c>
      <c r="S935" s="1004">
        <v>0.10857956568173727</v>
      </c>
      <c r="T935" s="1004">
        <v>6.0000000000000001E-3</v>
      </c>
      <c r="U935" s="1004">
        <v>0</v>
      </c>
      <c r="V935" s="1004">
        <v>0</v>
      </c>
      <c r="W935" s="1004">
        <v>0.38724168912848156</v>
      </c>
      <c r="X935" s="1004">
        <v>0.49651972157772623</v>
      </c>
      <c r="Y935" s="1004">
        <v>0.91242435030259883</v>
      </c>
      <c r="Z935" s="1004">
        <v>2.5631897472410112E-2</v>
      </c>
      <c r="AA935" s="1004">
        <v>0</v>
      </c>
      <c r="AB935" s="1004">
        <v>0</v>
      </c>
      <c r="AC935" s="1004">
        <v>0</v>
      </c>
      <c r="AD935" s="1004">
        <v>5.6247775008899964E-2</v>
      </c>
      <c r="AE935" s="1004">
        <v>5.6959772160911359E-3</v>
      </c>
      <c r="AF935" s="1004">
        <v>4.4499822000711994E-2</v>
      </c>
      <c r="AG935" s="1004">
        <v>0.87397650409398364</v>
      </c>
      <c r="AH935" s="16" t="str">
        <f t="shared" si="84"/>
        <v>No</v>
      </c>
      <c r="AI935" s="21"/>
      <c r="AJ935" s="1084">
        <v>43805</v>
      </c>
      <c r="AK935" s="1084" t="s">
        <v>3556</v>
      </c>
      <c r="AL935" s="1084">
        <v>39031</v>
      </c>
      <c r="AM935" s="1084" t="s">
        <v>2345</v>
      </c>
      <c r="AN935" s="1084" t="str">
        <f t="shared" si="85"/>
        <v>N/A</v>
      </c>
      <c r="AO935" s="1084" t="str">
        <f t="shared" si="86"/>
        <v>N/A</v>
      </c>
      <c r="AP935" s="16" t="s">
        <v>605</v>
      </c>
      <c r="AQ935" s="21"/>
      <c r="AR935" s="21"/>
      <c r="AS935" s="21"/>
      <c r="AT935" s="21"/>
      <c r="AU935" s="31"/>
      <c r="AV935" s="31"/>
      <c r="AW935" s="31"/>
      <c r="AX935" s="21"/>
      <c r="AY935" s="21"/>
      <c r="AZ935" s="21"/>
      <c r="BA935" s="21"/>
      <c r="BB935" s="21"/>
      <c r="BC935" s="21"/>
      <c r="BD935" s="21"/>
      <c r="BE935" s="21"/>
      <c r="BF935" s="21"/>
      <c r="BG935" s="21"/>
      <c r="BH935" s="21"/>
      <c r="BI935" s="21"/>
      <c r="BJ935" s="21"/>
      <c r="BK935" s="21"/>
      <c r="BL935" s="21"/>
      <c r="BM935" s="21"/>
      <c r="BN935" s="21"/>
      <c r="BO935" s="21"/>
      <c r="BP935" s="21"/>
      <c r="BQ935" s="21"/>
      <c r="BR935" s="21"/>
      <c r="BS935" s="21"/>
      <c r="BT935" s="21"/>
      <c r="BU935" s="33">
        <v>43442</v>
      </c>
      <c r="BV935" s="33" t="s">
        <v>4353</v>
      </c>
      <c r="BW935" s="33" t="s">
        <v>4331</v>
      </c>
      <c r="BX935" s="33" t="s">
        <v>4332</v>
      </c>
      <c r="BY935" s="61">
        <v>670</v>
      </c>
      <c r="BZ935" s="61">
        <v>800</v>
      </c>
      <c r="CA935" s="61">
        <v>970</v>
      </c>
      <c r="CB935" s="61">
        <v>1210</v>
      </c>
      <c r="CC935" s="61">
        <v>1310</v>
      </c>
      <c r="CD935" s="21"/>
      <c r="CE935" s="180"/>
      <c r="CF935" s="180"/>
      <c r="CG935" s="180"/>
      <c r="CH935" s="180"/>
      <c r="CI935" s="180"/>
      <c r="CJ935" s="180"/>
      <c r="CK935" s="180"/>
      <c r="CL935" s="180"/>
      <c r="CM935" s="180"/>
      <c r="CN935" s="180"/>
      <c r="CO935" s="180"/>
      <c r="CP935" s="180"/>
      <c r="CQ935" s="180"/>
      <c r="CR935" s="180"/>
      <c r="CS935" s="180"/>
      <c r="CT935" s="180"/>
      <c r="CU935" s="180"/>
      <c r="ET935" s="16">
        <v>39045031700</v>
      </c>
      <c r="EU935" s="16" t="s">
        <v>4354</v>
      </c>
      <c r="EV935" s="16" t="s">
        <v>2378</v>
      </c>
      <c r="EW935" s="16" t="s">
        <v>4183</v>
      </c>
      <c r="EX935" s="16" t="s">
        <v>2206</v>
      </c>
      <c r="FD935" s="1044"/>
      <c r="FE935" s="1044"/>
    </row>
    <row r="936" spans="1:161" s="13" customFormat="1" x14ac:dyDescent="0.2">
      <c r="A936" s="21"/>
      <c r="B936" s="16">
        <v>39017010910</v>
      </c>
      <c r="C936" s="16">
        <v>109.1</v>
      </c>
      <c r="D936" s="16" t="s">
        <v>2202</v>
      </c>
      <c r="E936" s="16" t="s">
        <v>2276</v>
      </c>
      <c r="F936" s="16" t="s">
        <v>605</v>
      </c>
      <c r="G936" s="1002">
        <v>57.117462902007702</v>
      </c>
      <c r="H936" s="1002">
        <v>61.054933901962997</v>
      </c>
      <c r="I936" s="1002">
        <v>28.639062349223298</v>
      </c>
      <c r="J936" s="1002">
        <v>43.456681622268498</v>
      </c>
      <c r="K936" s="1003">
        <v>0</v>
      </c>
      <c r="L936" s="701">
        <v>4475</v>
      </c>
      <c r="M936" s="701">
        <v>4567</v>
      </c>
      <c r="N936" s="1004">
        <f t="shared" si="82"/>
        <v>2.0558659217877095E-2</v>
      </c>
      <c r="O936" s="701">
        <v>1.9958921741922593</v>
      </c>
      <c r="P936" s="701">
        <f t="shared" si="83"/>
        <v>2288.1997630198998</v>
      </c>
      <c r="Q936" s="1005">
        <v>42.3</v>
      </c>
      <c r="R936" s="61">
        <v>86811</v>
      </c>
      <c r="S936" s="1004">
        <v>4.7126183659986789E-2</v>
      </c>
      <c r="T936" s="1004">
        <v>1.3999999999999999E-2</v>
      </c>
      <c r="U936" s="1004">
        <v>0</v>
      </c>
      <c r="V936" s="1004">
        <v>8.900000000000001E-2</v>
      </c>
      <c r="W936" s="1004">
        <v>0.19607843137254902</v>
      </c>
      <c r="X936" s="1004">
        <v>0.49142857142857144</v>
      </c>
      <c r="Y936" s="1004">
        <v>0.75388657762207134</v>
      </c>
      <c r="Z936" s="1004">
        <v>0.12634114298226407</v>
      </c>
      <c r="AA936" s="1004">
        <v>0</v>
      </c>
      <c r="AB936" s="1004">
        <v>0.10838624917889206</v>
      </c>
      <c r="AC936" s="1004">
        <v>0</v>
      </c>
      <c r="AD936" s="1004">
        <v>9.1964090212393254E-3</v>
      </c>
      <c r="AE936" s="1004">
        <v>2.1896211955331727E-3</v>
      </c>
      <c r="AF936" s="1004">
        <v>2.102036347711846E-2</v>
      </c>
      <c r="AG936" s="1004">
        <v>0.73921611561199907</v>
      </c>
      <c r="AH936" s="16" t="str">
        <f t="shared" si="84"/>
        <v>No</v>
      </c>
      <c r="AI936" s="21"/>
      <c r="AJ936" s="1084">
        <v>43811</v>
      </c>
      <c r="AK936" s="1084" t="s">
        <v>3558</v>
      </c>
      <c r="AL936" s="1084">
        <v>39031</v>
      </c>
      <c r="AM936" s="1084" t="s">
        <v>2345</v>
      </c>
      <c r="AN936" s="1084" t="str">
        <f t="shared" si="85"/>
        <v>N/A</v>
      </c>
      <c r="AO936" s="1084" t="str">
        <f t="shared" si="86"/>
        <v>N/A</v>
      </c>
      <c r="AP936" s="16" t="s">
        <v>605</v>
      </c>
      <c r="AQ936" s="21"/>
      <c r="AR936" s="21"/>
      <c r="AS936" s="21"/>
      <c r="AT936" s="21"/>
      <c r="AU936" s="31"/>
      <c r="AV936" s="31"/>
      <c r="AW936" s="31"/>
      <c r="AX936" s="21"/>
      <c r="AY936" s="21"/>
      <c r="AZ936" s="21"/>
      <c r="BA936" s="21"/>
      <c r="BB936" s="21"/>
      <c r="BC936" s="21"/>
      <c r="BD936" s="21"/>
      <c r="BE936" s="21"/>
      <c r="BF936" s="21"/>
      <c r="BG936" s="21"/>
      <c r="BH936" s="21"/>
      <c r="BI936" s="21"/>
      <c r="BJ936" s="21"/>
      <c r="BK936" s="21"/>
      <c r="BL936" s="21"/>
      <c r="BM936" s="21"/>
      <c r="BN936" s="21"/>
      <c r="BO936" s="21"/>
      <c r="BP936" s="21"/>
      <c r="BQ936" s="21"/>
      <c r="BR936" s="21"/>
      <c r="BS936" s="21"/>
      <c r="BT936" s="21"/>
      <c r="BU936" s="33">
        <v>43445</v>
      </c>
      <c r="BV936" s="33" t="s">
        <v>4355</v>
      </c>
      <c r="BW936" s="33" t="s">
        <v>4331</v>
      </c>
      <c r="BX936" s="33" t="s">
        <v>4332</v>
      </c>
      <c r="BY936" s="61">
        <v>870</v>
      </c>
      <c r="BZ936" s="61">
        <v>920</v>
      </c>
      <c r="CA936" s="61">
        <v>1200</v>
      </c>
      <c r="CB936" s="61">
        <v>1480</v>
      </c>
      <c r="CC936" s="61">
        <v>1770</v>
      </c>
      <c r="CD936" s="21"/>
      <c r="CE936" s="180"/>
      <c r="CF936" s="180"/>
      <c r="CG936" s="180"/>
      <c r="CH936" s="180"/>
      <c r="CI936" s="180"/>
      <c r="CJ936" s="180"/>
      <c r="CK936" s="180"/>
      <c r="CL936" s="180"/>
      <c r="CM936" s="180"/>
      <c r="CN936" s="180"/>
      <c r="CO936" s="180"/>
      <c r="CP936" s="180"/>
      <c r="CQ936" s="180"/>
      <c r="CR936" s="180"/>
      <c r="CS936" s="180"/>
      <c r="CT936" s="180"/>
      <c r="CU936" s="180"/>
      <c r="ET936" s="16">
        <v>39045032000</v>
      </c>
      <c r="EU936" s="16" t="s">
        <v>4356</v>
      </c>
      <c r="EV936" s="16" t="s">
        <v>2378</v>
      </c>
      <c r="EW936" s="16" t="s">
        <v>4183</v>
      </c>
      <c r="EX936" s="16" t="s">
        <v>2206</v>
      </c>
      <c r="FD936" s="1044"/>
      <c r="FE936" s="1044"/>
    </row>
    <row r="937" spans="1:161" s="13" customFormat="1" x14ac:dyDescent="0.2">
      <c r="A937" s="21"/>
      <c r="B937" s="16">
        <v>39095007206</v>
      </c>
      <c r="C937" s="16">
        <v>72.06</v>
      </c>
      <c r="D937" s="16" t="s">
        <v>2214</v>
      </c>
      <c r="E937" s="16" t="s">
        <v>2215</v>
      </c>
      <c r="F937" s="16" t="s">
        <v>605</v>
      </c>
      <c r="G937" s="1002">
        <v>57.107531329843198</v>
      </c>
      <c r="H937" s="1002">
        <v>60.084424862046397</v>
      </c>
      <c r="I937" s="1002">
        <v>20.681238053153798</v>
      </c>
      <c r="J937" s="1002">
        <v>51.0242658291222</v>
      </c>
      <c r="K937" s="1003">
        <v>0</v>
      </c>
      <c r="L937" s="701" t="s">
        <v>777</v>
      </c>
      <c r="M937" s="701">
        <v>1736</v>
      </c>
      <c r="N937" s="1004" t="str">
        <f t="shared" si="82"/>
        <v/>
      </c>
      <c r="O937" s="701">
        <v>0.67233976606942802</v>
      </c>
      <c r="P937" s="701">
        <f t="shared" si="83"/>
        <v>2582.0278490276519</v>
      </c>
      <c r="Q937" s="1005">
        <v>38.299999999999997</v>
      </c>
      <c r="R937" s="61">
        <v>87829</v>
      </c>
      <c r="S937" s="1004">
        <v>8.8709677419354843E-2</v>
      </c>
      <c r="T937" s="1004">
        <v>0</v>
      </c>
      <c r="U937" s="1004">
        <v>3.2000000000000001E-2</v>
      </c>
      <c r="V937" s="1004">
        <v>0</v>
      </c>
      <c r="W937" s="1004">
        <v>1.4144271570014143E-2</v>
      </c>
      <c r="X937" s="1004">
        <v>0</v>
      </c>
      <c r="Y937" s="1004">
        <v>0.86808755760368661</v>
      </c>
      <c r="Z937" s="1004">
        <v>9.1013824884792621E-2</v>
      </c>
      <c r="AA937" s="1004">
        <v>0</v>
      </c>
      <c r="AB937" s="1004">
        <v>0</v>
      </c>
      <c r="AC937" s="1004">
        <v>0</v>
      </c>
      <c r="AD937" s="1004">
        <v>4.0898617511520741E-2</v>
      </c>
      <c r="AE937" s="1004">
        <v>0</v>
      </c>
      <c r="AF937" s="1004">
        <v>4.0898617511520741E-2</v>
      </c>
      <c r="AG937" s="1004">
        <v>0.84907834101382484</v>
      </c>
      <c r="AH937" s="16" t="str">
        <f t="shared" si="84"/>
        <v>No</v>
      </c>
      <c r="AI937" s="21"/>
      <c r="AJ937" s="1084">
        <v>43812</v>
      </c>
      <c r="AK937" s="1084" t="s">
        <v>3560</v>
      </c>
      <c r="AL937" s="1084">
        <v>39031</v>
      </c>
      <c r="AM937" s="1084" t="s">
        <v>2345</v>
      </c>
      <c r="AN937" s="1084" t="str">
        <f t="shared" si="85"/>
        <v>N/A</v>
      </c>
      <c r="AO937" s="1084" t="str">
        <f t="shared" si="86"/>
        <v>N/A</v>
      </c>
      <c r="AP937" s="16" t="s">
        <v>605</v>
      </c>
      <c r="AQ937" s="21"/>
      <c r="AR937" s="21"/>
      <c r="AS937" s="21"/>
      <c r="AT937" s="21"/>
      <c r="AU937" s="31"/>
      <c r="AV937" s="31"/>
      <c r="AW937" s="31"/>
      <c r="AX937" s="21"/>
      <c r="AY937" s="21"/>
      <c r="AZ937" s="21"/>
      <c r="BA937" s="21"/>
      <c r="BB937" s="21"/>
      <c r="BC937" s="21"/>
      <c r="BD937" s="21"/>
      <c r="BE937" s="21"/>
      <c r="BF937" s="21"/>
      <c r="BG937" s="21"/>
      <c r="BH937" s="21"/>
      <c r="BI937" s="21"/>
      <c r="BJ937" s="21"/>
      <c r="BK937" s="21"/>
      <c r="BL937" s="21"/>
      <c r="BM937" s="21"/>
      <c r="BN937" s="21"/>
      <c r="BO937" s="21"/>
      <c r="BP937" s="21"/>
      <c r="BQ937" s="21"/>
      <c r="BR937" s="21"/>
      <c r="BS937" s="21"/>
      <c r="BT937" s="21"/>
      <c r="BU937" s="33">
        <v>43446</v>
      </c>
      <c r="BV937" s="33" t="s">
        <v>4357</v>
      </c>
      <c r="BW937" s="33" t="s">
        <v>4331</v>
      </c>
      <c r="BX937" s="33" t="s">
        <v>4332</v>
      </c>
      <c r="BY937" s="61">
        <v>810</v>
      </c>
      <c r="BZ937" s="61">
        <v>850</v>
      </c>
      <c r="CA937" s="61">
        <v>1110</v>
      </c>
      <c r="CB937" s="61">
        <v>1330</v>
      </c>
      <c r="CC937" s="61">
        <v>1700</v>
      </c>
      <c r="CD937" s="21"/>
      <c r="CE937" s="180"/>
      <c r="CF937" s="180"/>
      <c r="CG937" s="180"/>
      <c r="CH937" s="180"/>
      <c r="CI937" s="180"/>
      <c r="CJ937" s="180"/>
      <c r="CK937" s="180"/>
      <c r="CL937" s="180"/>
      <c r="CM937" s="180"/>
      <c r="CN937" s="180"/>
      <c r="CO937" s="180"/>
      <c r="CP937" s="180"/>
      <c r="CQ937" s="180"/>
      <c r="CR937" s="180"/>
      <c r="CS937" s="180"/>
      <c r="CT937" s="180"/>
      <c r="CU937" s="180"/>
      <c r="ET937" s="16">
        <v>39045032100</v>
      </c>
      <c r="EU937" s="16" t="s">
        <v>4358</v>
      </c>
      <c r="EV937" s="16" t="s">
        <v>2378</v>
      </c>
      <c r="EW937" s="16" t="s">
        <v>4183</v>
      </c>
      <c r="EX937" s="16" t="s">
        <v>2206</v>
      </c>
      <c r="FD937" s="1044"/>
      <c r="FE937" s="1044"/>
    </row>
    <row r="938" spans="1:161" s="13" customFormat="1" x14ac:dyDescent="0.2">
      <c r="A938" s="21"/>
      <c r="B938" s="16">
        <v>39049010700</v>
      </c>
      <c r="C938" s="16">
        <v>107</v>
      </c>
      <c r="D938" s="16" t="s">
        <v>2245</v>
      </c>
      <c r="E938" s="16" t="s">
        <v>2246</v>
      </c>
      <c r="F938" s="16" t="s">
        <v>605</v>
      </c>
      <c r="G938" s="1002">
        <v>57.0864897376957</v>
      </c>
      <c r="H938" s="1002">
        <v>62.042978340367803</v>
      </c>
      <c r="I938" s="1002">
        <v>40.692155821881599</v>
      </c>
      <c r="J938" s="1002">
        <v>49.684420144832103</v>
      </c>
      <c r="K938" s="1003">
        <v>0</v>
      </c>
      <c r="L938" s="701">
        <v>1451</v>
      </c>
      <c r="M938" s="701">
        <v>1220</v>
      </c>
      <c r="N938" s="1004">
        <f t="shared" si="82"/>
        <v>-0.15920055134390076</v>
      </c>
      <c r="O938" s="701">
        <v>0.53812216149517389</v>
      </c>
      <c r="P938" s="701">
        <f t="shared" si="83"/>
        <v>2267.1432014809179</v>
      </c>
      <c r="Q938" s="1005">
        <v>32.5</v>
      </c>
      <c r="R938" s="61">
        <v>56250</v>
      </c>
      <c r="S938" s="1004">
        <v>9.1058244462674326E-2</v>
      </c>
      <c r="T938" s="1004">
        <v>2.6000000000000002E-2</v>
      </c>
      <c r="U938" s="1004">
        <v>0</v>
      </c>
      <c r="V938" s="1004">
        <v>2.3E-2</v>
      </c>
      <c r="W938" s="1004">
        <v>0.79575596816976124</v>
      </c>
      <c r="X938" s="1004">
        <v>0.38333333333333336</v>
      </c>
      <c r="Y938" s="1004">
        <v>0.76147540983606554</v>
      </c>
      <c r="Z938" s="1004">
        <v>6.7213114754098358E-2</v>
      </c>
      <c r="AA938" s="1004">
        <v>5.7377049180327867E-3</v>
      </c>
      <c r="AB938" s="1004">
        <v>3.0327868852459017E-2</v>
      </c>
      <c r="AC938" s="1004">
        <v>0</v>
      </c>
      <c r="AD938" s="1004">
        <v>9.8360655737704916E-2</v>
      </c>
      <c r="AE938" s="1004">
        <v>3.6885245901639344E-2</v>
      </c>
      <c r="AF938" s="1004">
        <v>0.14590163934426228</v>
      </c>
      <c r="AG938" s="1004">
        <v>0.7188524590163935</v>
      </c>
      <c r="AH938" s="16" t="str">
        <f t="shared" si="84"/>
        <v>No</v>
      </c>
      <c r="AI938" s="21"/>
      <c r="AJ938" s="16">
        <v>43821</v>
      </c>
      <c r="AK938" s="16" t="s">
        <v>3562</v>
      </c>
      <c r="AL938" s="16">
        <v>39031</v>
      </c>
      <c r="AM938" s="16" t="s">
        <v>2345</v>
      </c>
      <c r="AN938" s="1084" t="str">
        <f t="shared" si="85"/>
        <v>N/A</v>
      </c>
      <c r="AO938" s="1084" t="str">
        <f t="shared" si="86"/>
        <v>N/A</v>
      </c>
      <c r="AP938" s="16" t="s">
        <v>605</v>
      </c>
      <c r="AQ938" s="21"/>
      <c r="AR938" s="21"/>
      <c r="AS938" s="21"/>
      <c r="AT938" s="21"/>
      <c r="AU938" s="31"/>
      <c r="AV938" s="31"/>
      <c r="AW938" s="31"/>
      <c r="AX938" s="21"/>
      <c r="AY938" s="21"/>
      <c r="AZ938" s="21"/>
      <c r="BA938" s="21"/>
      <c r="BB938" s="21"/>
      <c r="BC938" s="21"/>
      <c r="BD938" s="21"/>
      <c r="BE938" s="21"/>
      <c r="BF938" s="21"/>
      <c r="BG938" s="21"/>
      <c r="BH938" s="21"/>
      <c r="BI938" s="21"/>
      <c r="BJ938" s="21"/>
      <c r="BK938" s="21"/>
      <c r="BL938" s="21"/>
      <c r="BM938" s="21"/>
      <c r="BN938" s="21"/>
      <c r="BO938" s="21"/>
      <c r="BP938" s="21"/>
      <c r="BQ938" s="21"/>
      <c r="BR938" s="21"/>
      <c r="BS938" s="21"/>
      <c r="BT938" s="21"/>
      <c r="BU938" s="33">
        <v>43447</v>
      </c>
      <c r="BV938" s="33" t="s">
        <v>4359</v>
      </c>
      <c r="BW938" s="33" t="s">
        <v>4331</v>
      </c>
      <c r="BX938" s="33" t="s">
        <v>4332</v>
      </c>
      <c r="BY938" s="61">
        <v>860</v>
      </c>
      <c r="BZ938" s="61">
        <v>920</v>
      </c>
      <c r="CA938" s="61">
        <v>1200</v>
      </c>
      <c r="CB938" s="61">
        <v>1520</v>
      </c>
      <c r="CC938" s="61">
        <v>1670</v>
      </c>
      <c r="CD938" s="21"/>
      <c r="CE938" s="180"/>
      <c r="CF938" s="180"/>
      <c r="CG938" s="180"/>
      <c r="CH938" s="180"/>
      <c r="CI938" s="180"/>
      <c r="CJ938" s="180"/>
      <c r="CK938" s="180"/>
      <c r="CL938" s="180"/>
      <c r="CM938" s="180"/>
      <c r="CN938" s="180"/>
      <c r="CO938" s="180"/>
      <c r="CP938" s="180"/>
      <c r="CQ938" s="180"/>
      <c r="CR938" s="180"/>
      <c r="CS938" s="180"/>
      <c r="CT938" s="180"/>
      <c r="CU938" s="180"/>
      <c r="ET938" s="16">
        <v>39045032200</v>
      </c>
      <c r="EU938" s="16" t="s">
        <v>4360</v>
      </c>
      <c r="EV938" s="16" t="s">
        <v>2378</v>
      </c>
      <c r="EW938" s="16" t="s">
        <v>4183</v>
      </c>
      <c r="EX938" s="16" t="s">
        <v>2206</v>
      </c>
      <c r="FD938" s="1044"/>
      <c r="FE938" s="1044"/>
    </row>
    <row r="939" spans="1:161" s="13" customFormat="1" x14ac:dyDescent="0.2">
      <c r="A939" s="21"/>
      <c r="B939" s="16">
        <v>39061020802</v>
      </c>
      <c r="C939" s="16">
        <v>208.02</v>
      </c>
      <c r="D939" s="16" t="s">
        <v>2257</v>
      </c>
      <c r="E939" s="16" t="s">
        <v>2276</v>
      </c>
      <c r="F939" s="16" t="s">
        <v>605</v>
      </c>
      <c r="G939" s="1002">
        <v>57.086415224722899</v>
      </c>
      <c r="H939" s="1002">
        <v>62.600245776552299</v>
      </c>
      <c r="I939" s="1002">
        <v>24.963714987721399</v>
      </c>
      <c r="J939" s="1002">
        <v>35.016862493433997</v>
      </c>
      <c r="K939" s="1003">
        <v>0</v>
      </c>
      <c r="L939" s="701">
        <v>5716</v>
      </c>
      <c r="M939" s="701">
        <v>5032</v>
      </c>
      <c r="N939" s="1004">
        <f t="shared" si="82"/>
        <v>-0.11966410076976906</v>
      </c>
      <c r="O939" s="701">
        <v>2.9969585458830545</v>
      </c>
      <c r="P939" s="701">
        <f t="shared" si="83"/>
        <v>1679.035569882172</v>
      </c>
      <c r="Q939" s="1005">
        <v>37.5</v>
      </c>
      <c r="R939" s="61">
        <v>96826</v>
      </c>
      <c r="S939" s="1004">
        <v>5.3855325914149446E-2</v>
      </c>
      <c r="T939" s="1004">
        <v>3.1E-2</v>
      </c>
      <c r="U939" s="1004">
        <v>0</v>
      </c>
      <c r="V939" s="1004">
        <v>0</v>
      </c>
      <c r="W939" s="1004">
        <v>0.11901306240928883</v>
      </c>
      <c r="X939" s="1004">
        <v>0.45121951219512196</v>
      </c>
      <c r="Y939" s="1004">
        <v>0.7219793322734499</v>
      </c>
      <c r="Z939" s="1004">
        <v>0.21840222575516693</v>
      </c>
      <c r="AA939" s="1004">
        <v>1.3910969793322734E-2</v>
      </c>
      <c r="AB939" s="1004">
        <v>0</v>
      </c>
      <c r="AC939" s="1004">
        <v>0</v>
      </c>
      <c r="AD939" s="1004">
        <v>0</v>
      </c>
      <c r="AE939" s="1004">
        <v>4.5707472178060413E-2</v>
      </c>
      <c r="AF939" s="1004">
        <v>1.1526232114467409E-2</v>
      </c>
      <c r="AG939" s="1004">
        <v>0.71045310015898255</v>
      </c>
      <c r="AH939" s="16" t="str">
        <f t="shared" si="84"/>
        <v>No</v>
      </c>
      <c r="AI939" s="21"/>
      <c r="AJ939" s="16">
        <v>43822</v>
      </c>
      <c r="AK939" s="16" t="s">
        <v>3532</v>
      </c>
      <c r="AL939" s="16">
        <v>39031</v>
      </c>
      <c r="AM939" s="16" t="s">
        <v>2345</v>
      </c>
      <c r="AN939" s="1084" t="str">
        <f t="shared" si="85"/>
        <v>N/A</v>
      </c>
      <c r="AO939" s="1084" t="str">
        <f t="shared" si="86"/>
        <v>N/A</v>
      </c>
      <c r="AP939" s="16" t="s">
        <v>605</v>
      </c>
      <c r="AQ939" s="21"/>
      <c r="AR939" s="21"/>
      <c r="AS939" s="21"/>
      <c r="AT939" s="21"/>
      <c r="AU939" s="31"/>
      <c r="AV939" s="31"/>
      <c r="AW939" s="31"/>
      <c r="AX939" s="21"/>
      <c r="AY939" s="21"/>
      <c r="AZ939" s="21"/>
      <c r="BA939" s="21"/>
      <c r="BB939" s="21"/>
      <c r="BC939" s="21"/>
      <c r="BD939" s="21"/>
      <c r="BE939" s="21"/>
      <c r="BF939" s="21"/>
      <c r="BG939" s="21"/>
      <c r="BH939" s="21"/>
      <c r="BI939" s="21"/>
      <c r="BJ939" s="21"/>
      <c r="BK939" s="21"/>
      <c r="BL939" s="21"/>
      <c r="BM939" s="21"/>
      <c r="BN939" s="21"/>
      <c r="BO939" s="21"/>
      <c r="BP939" s="21"/>
      <c r="BQ939" s="21"/>
      <c r="BR939" s="21"/>
      <c r="BS939" s="21"/>
      <c r="BT939" s="21"/>
      <c r="BU939" s="33">
        <v>43449</v>
      </c>
      <c r="BV939" s="33" t="s">
        <v>4361</v>
      </c>
      <c r="BW939" s="33" t="s">
        <v>4331</v>
      </c>
      <c r="BX939" s="33" t="s">
        <v>4332</v>
      </c>
      <c r="BY939" s="61">
        <v>780</v>
      </c>
      <c r="BZ939" s="61">
        <v>820</v>
      </c>
      <c r="CA939" s="61">
        <v>1070</v>
      </c>
      <c r="CB939" s="61">
        <v>1280</v>
      </c>
      <c r="CC939" s="61">
        <v>1640</v>
      </c>
      <c r="CD939" s="21"/>
      <c r="CE939" s="180"/>
      <c r="CF939" s="180"/>
      <c r="CG939" s="180"/>
      <c r="CH939" s="180"/>
      <c r="CI939" s="180"/>
      <c r="CJ939" s="180"/>
      <c r="CK939" s="180"/>
      <c r="CL939" s="180"/>
      <c r="CM939" s="180"/>
      <c r="CN939" s="180"/>
      <c r="CO939" s="180"/>
      <c r="CP939" s="180"/>
      <c r="CQ939" s="180"/>
      <c r="CR939" s="180"/>
      <c r="CS939" s="180"/>
      <c r="CT939" s="180"/>
      <c r="CU939" s="180"/>
      <c r="ET939" s="16">
        <v>39045032300</v>
      </c>
      <c r="EU939" s="16" t="s">
        <v>4362</v>
      </c>
      <c r="EV939" s="16" t="s">
        <v>2378</v>
      </c>
      <c r="EW939" s="16" t="s">
        <v>4183</v>
      </c>
      <c r="EX939" s="16" t="s">
        <v>2222</v>
      </c>
      <c r="FD939" s="1044"/>
      <c r="FE939" s="1044"/>
    </row>
    <row r="940" spans="1:161" s="13" customFormat="1" x14ac:dyDescent="0.2">
      <c r="A940" s="21"/>
      <c r="B940" s="16">
        <v>39025040302</v>
      </c>
      <c r="C940" s="16">
        <v>403.02</v>
      </c>
      <c r="D940" s="16" t="s">
        <v>2220</v>
      </c>
      <c r="E940" s="16" t="s">
        <v>2276</v>
      </c>
      <c r="F940" s="16" t="s">
        <v>605</v>
      </c>
      <c r="G940" s="1002">
        <v>57.051096186729801</v>
      </c>
      <c r="H940" s="1002">
        <v>60.328956770457197</v>
      </c>
      <c r="I940" s="1002">
        <v>35.846149425708397</v>
      </c>
      <c r="J940" s="1002">
        <v>39.459715164486802</v>
      </c>
      <c r="K940" s="1003">
        <v>0</v>
      </c>
      <c r="L940" s="701">
        <v>3462</v>
      </c>
      <c r="M940" s="701">
        <v>3652</v>
      </c>
      <c r="N940" s="1004">
        <f t="shared" si="82"/>
        <v>5.4881571346042747E-2</v>
      </c>
      <c r="O940" s="701">
        <v>2.9912311064624926</v>
      </c>
      <c r="P940" s="701">
        <f t="shared" si="83"/>
        <v>1220.901986513155</v>
      </c>
      <c r="Q940" s="1005">
        <v>43.3</v>
      </c>
      <c r="R940" s="61">
        <v>116714</v>
      </c>
      <c r="S940" s="1004">
        <v>5.6149000273897562E-2</v>
      </c>
      <c r="T940" s="1004">
        <v>3.9E-2</v>
      </c>
      <c r="U940" s="1004">
        <v>0.02</v>
      </c>
      <c r="V940" s="1004">
        <v>0</v>
      </c>
      <c r="W940" s="1004">
        <v>0.18732394366197183</v>
      </c>
      <c r="X940" s="1004">
        <v>0.39473684210526316</v>
      </c>
      <c r="Y940" s="1004">
        <v>0.85706462212486312</v>
      </c>
      <c r="Z940" s="1004">
        <v>0</v>
      </c>
      <c r="AA940" s="1004">
        <v>0</v>
      </c>
      <c r="AB940" s="1004">
        <v>2.2727272727272728E-2</v>
      </c>
      <c r="AC940" s="1004">
        <v>0</v>
      </c>
      <c r="AD940" s="1004">
        <v>4.6549835706462209E-3</v>
      </c>
      <c r="AE940" s="1004">
        <v>0.11555312157721796</v>
      </c>
      <c r="AF940" s="1004">
        <v>7.6670317634173054E-3</v>
      </c>
      <c r="AG940" s="1004">
        <v>0.84967141292442494</v>
      </c>
      <c r="AH940" s="16" t="str">
        <f t="shared" si="84"/>
        <v>No</v>
      </c>
      <c r="AI940" s="21"/>
      <c r="AJ940" s="1084">
        <v>43824</v>
      </c>
      <c r="AK940" s="1084" t="s">
        <v>3564</v>
      </c>
      <c r="AL940" s="1084">
        <v>39031</v>
      </c>
      <c r="AM940" s="1084" t="s">
        <v>2345</v>
      </c>
      <c r="AN940" s="1084" t="str">
        <f t="shared" si="85"/>
        <v>N/A</v>
      </c>
      <c r="AO940" s="1084" t="str">
        <f t="shared" si="86"/>
        <v>N/A</v>
      </c>
      <c r="AP940" s="16" t="s">
        <v>605</v>
      </c>
      <c r="AQ940" s="21"/>
      <c r="AR940" s="21"/>
      <c r="AS940" s="21"/>
      <c r="AT940" s="21"/>
      <c r="AU940" s="31"/>
      <c r="AV940" s="31"/>
      <c r="AW940" s="31"/>
      <c r="AX940" s="21"/>
      <c r="AY940" s="21"/>
      <c r="AZ940" s="21"/>
      <c r="BA940" s="21"/>
      <c r="BB940" s="21"/>
      <c r="BC940" s="21"/>
      <c r="BD940" s="21"/>
      <c r="BE940" s="21"/>
      <c r="BF940" s="21"/>
      <c r="BG940" s="21"/>
      <c r="BH940" s="21"/>
      <c r="BI940" s="21"/>
      <c r="BJ940" s="21"/>
      <c r="BK940" s="21"/>
      <c r="BL940" s="21"/>
      <c r="BM940" s="21"/>
      <c r="BN940" s="21"/>
      <c r="BO940" s="21"/>
      <c r="BP940" s="21"/>
      <c r="BQ940" s="21"/>
      <c r="BR940" s="21"/>
      <c r="BS940" s="21"/>
      <c r="BT940" s="21"/>
      <c r="BU940" s="33">
        <v>43452</v>
      </c>
      <c r="BV940" s="33" t="s">
        <v>4363</v>
      </c>
      <c r="BW940" s="33" t="s">
        <v>4331</v>
      </c>
      <c r="BX940" s="33" t="s">
        <v>4332</v>
      </c>
      <c r="BY940" s="61">
        <v>800</v>
      </c>
      <c r="BZ940" s="61">
        <v>840</v>
      </c>
      <c r="CA940" s="61">
        <v>1100</v>
      </c>
      <c r="CB940" s="61">
        <v>1320</v>
      </c>
      <c r="CC940" s="61">
        <v>1690</v>
      </c>
      <c r="CD940" s="21"/>
      <c r="CE940" s="180"/>
      <c r="CF940" s="180"/>
      <c r="CG940" s="180"/>
      <c r="CH940" s="180"/>
      <c r="CI940" s="180"/>
      <c r="CJ940" s="180"/>
      <c r="CK940" s="180"/>
      <c r="CL940" s="180"/>
      <c r="CM940" s="180"/>
      <c r="CN940" s="180"/>
      <c r="CO940" s="180"/>
      <c r="CP940" s="180"/>
      <c r="CQ940" s="180"/>
      <c r="CR940" s="180"/>
      <c r="CS940" s="180"/>
      <c r="CT940" s="180"/>
      <c r="CU940" s="180"/>
      <c r="ET940" s="16">
        <v>39045032501</v>
      </c>
      <c r="EU940" s="16" t="s">
        <v>4364</v>
      </c>
      <c r="EV940" s="16" t="s">
        <v>2378</v>
      </c>
      <c r="EW940" s="16" t="s">
        <v>4183</v>
      </c>
      <c r="EX940" s="16" t="s">
        <v>2010</v>
      </c>
      <c r="FD940" s="1044"/>
      <c r="FE940" s="1044"/>
    </row>
    <row r="941" spans="1:161" s="13" customFormat="1" x14ac:dyDescent="0.2">
      <c r="A941" s="21"/>
      <c r="B941" s="16">
        <v>39049006821</v>
      </c>
      <c r="C941" s="16">
        <v>68.209999999999994</v>
      </c>
      <c r="D941" s="16" t="s">
        <v>2245</v>
      </c>
      <c r="E941" s="16" t="s">
        <v>2246</v>
      </c>
      <c r="F941" s="16" t="s">
        <v>601</v>
      </c>
      <c r="G941" s="1002">
        <v>57.004698455135603</v>
      </c>
      <c r="H941" s="1002">
        <v>57.0462771765227</v>
      </c>
      <c r="I941" s="1002">
        <v>40.387208576338203</v>
      </c>
      <c r="J941" s="1002">
        <v>38.999657642541102</v>
      </c>
      <c r="K941" s="1003">
        <v>0</v>
      </c>
      <c r="L941" s="701">
        <v>3659</v>
      </c>
      <c r="M941" s="701">
        <v>3599</v>
      </c>
      <c r="N941" s="1004">
        <f t="shared" si="82"/>
        <v>-1.6397922929762231E-2</v>
      </c>
      <c r="O941" s="701">
        <v>0.57781964103302397</v>
      </c>
      <c r="P941" s="701">
        <f t="shared" si="83"/>
        <v>6228.5871653059767</v>
      </c>
      <c r="Q941" s="1005">
        <v>37.6</v>
      </c>
      <c r="R941" s="61">
        <v>42907</v>
      </c>
      <c r="S941" s="1004">
        <v>0.24452658515780495</v>
      </c>
      <c r="T941" s="1004">
        <v>0.113</v>
      </c>
      <c r="U941" s="1004">
        <v>5.2000000000000005E-2</v>
      </c>
      <c r="V941" s="1004">
        <v>2.6000000000000002E-2</v>
      </c>
      <c r="W941" s="1004">
        <v>0.74827586206896557</v>
      </c>
      <c r="X941" s="1004">
        <v>0.45819618169848586</v>
      </c>
      <c r="Y941" s="1004">
        <v>0.83050847457627119</v>
      </c>
      <c r="Z941" s="1004">
        <v>0.10891914420672409</v>
      </c>
      <c r="AA941" s="1004">
        <v>2.7785495971103086E-3</v>
      </c>
      <c r="AB941" s="1004">
        <v>3.0841900527924425E-2</v>
      </c>
      <c r="AC941" s="1004">
        <v>0</v>
      </c>
      <c r="AD941" s="1004">
        <v>6.3906640733537093E-3</v>
      </c>
      <c r="AE941" s="1004">
        <v>2.0561267018616283E-2</v>
      </c>
      <c r="AF941" s="1004">
        <v>1.1392053348152265E-2</v>
      </c>
      <c r="AG941" s="1004">
        <v>0.82550708530147265</v>
      </c>
      <c r="AH941" s="16" t="str">
        <f t="shared" si="84"/>
        <v>No</v>
      </c>
      <c r="AI941" s="21"/>
      <c r="AJ941" s="16">
        <v>43832</v>
      </c>
      <c r="AK941" s="16" t="s">
        <v>3566</v>
      </c>
      <c r="AL941" s="16">
        <v>39031</v>
      </c>
      <c r="AM941" s="16" t="s">
        <v>2345</v>
      </c>
      <c r="AN941" s="1084" t="str">
        <f t="shared" si="85"/>
        <v>N/A</v>
      </c>
      <c r="AO941" s="1084" t="str">
        <f t="shared" si="86"/>
        <v>N/A</v>
      </c>
      <c r="AP941" s="16" t="s">
        <v>605</v>
      </c>
      <c r="AQ941" s="21"/>
      <c r="AR941" s="21"/>
      <c r="AS941" s="21"/>
      <c r="AT941" s="21"/>
      <c r="AU941" s="31"/>
      <c r="AV941" s="31"/>
      <c r="AW941" s="31"/>
      <c r="AX941" s="21"/>
      <c r="AY941" s="21"/>
      <c r="AZ941" s="21"/>
      <c r="BA941" s="21"/>
      <c r="BB941" s="21"/>
      <c r="BC941" s="21"/>
      <c r="BD941" s="21"/>
      <c r="BE941" s="21"/>
      <c r="BF941" s="21"/>
      <c r="BG941" s="21"/>
      <c r="BH941" s="21"/>
      <c r="BI941" s="21"/>
      <c r="BJ941" s="21"/>
      <c r="BK941" s="21"/>
      <c r="BL941" s="21"/>
      <c r="BM941" s="21"/>
      <c r="BN941" s="21"/>
      <c r="BO941" s="21"/>
      <c r="BP941" s="21"/>
      <c r="BQ941" s="21"/>
      <c r="BR941" s="21"/>
      <c r="BS941" s="21"/>
      <c r="BT941" s="21"/>
      <c r="BU941" s="33">
        <v>43456</v>
      </c>
      <c r="BV941" s="33" t="s">
        <v>4365</v>
      </c>
      <c r="BW941" s="33" t="s">
        <v>4331</v>
      </c>
      <c r="BX941" s="33" t="s">
        <v>4332</v>
      </c>
      <c r="BY941" s="61">
        <v>810</v>
      </c>
      <c r="BZ941" s="61">
        <v>850</v>
      </c>
      <c r="CA941" s="61">
        <v>1110</v>
      </c>
      <c r="CB941" s="61">
        <v>1330</v>
      </c>
      <c r="CC941" s="61">
        <v>1700</v>
      </c>
      <c r="CD941" s="21"/>
      <c r="CE941" s="180"/>
      <c r="CF941" s="180"/>
      <c r="CG941" s="180"/>
      <c r="CH941" s="180"/>
      <c r="CI941" s="180"/>
      <c r="CJ941" s="180"/>
      <c r="CK941" s="180"/>
      <c r="CL941" s="180"/>
      <c r="CM941" s="180"/>
      <c r="CN941" s="180"/>
      <c r="CO941" s="180"/>
      <c r="CP941" s="180"/>
      <c r="CQ941" s="180"/>
      <c r="CR941" s="180"/>
      <c r="CS941" s="180"/>
      <c r="CT941" s="180"/>
      <c r="CU941" s="180"/>
      <c r="ET941" s="16">
        <v>39045032502</v>
      </c>
      <c r="EU941" s="16" t="s">
        <v>4366</v>
      </c>
      <c r="EV941" s="16" t="s">
        <v>2378</v>
      </c>
      <c r="EW941" s="16" t="s">
        <v>4183</v>
      </c>
      <c r="EX941" s="16" t="s">
        <v>2010</v>
      </c>
      <c r="FD941" s="1044"/>
      <c r="FE941" s="1044"/>
    </row>
    <row r="942" spans="1:161" s="13" customFormat="1" x14ac:dyDescent="0.2">
      <c r="A942" s="21"/>
      <c r="B942" s="16">
        <v>39061010100</v>
      </c>
      <c r="C942" s="16">
        <v>101</v>
      </c>
      <c r="D942" s="16" t="s">
        <v>2257</v>
      </c>
      <c r="E942" s="16" t="s">
        <v>2276</v>
      </c>
      <c r="F942" s="16" t="s">
        <v>605</v>
      </c>
      <c r="G942" s="1002">
        <v>57.003154503188902</v>
      </c>
      <c r="H942" s="1002">
        <v>62.673737594938899</v>
      </c>
      <c r="I942" s="1002">
        <v>39.720929914063397</v>
      </c>
      <c r="J942" s="1002">
        <v>60.234966981438198</v>
      </c>
      <c r="K942" s="1003">
        <v>0</v>
      </c>
      <c r="L942" s="701">
        <v>5128</v>
      </c>
      <c r="M942" s="701">
        <v>4425</v>
      </c>
      <c r="N942" s="1004">
        <f t="shared" si="82"/>
        <v>-0.13709048361934478</v>
      </c>
      <c r="O942" s="701">
        <v>1.5622156659244277</v>
      </c>
      <c r="P942" s="701">
        <f t="shared" si="83"/>
        <v>2832.5154436225321</v>
      </c>
      <c r="Q942" s="1005">
        <v>36.799999999999997</v>
      </c>
      <c r="R942" s="61">
        <v>52421</v>
      </c>
      <c r="S942" s="1004">
        <v>0.11163841807909604</v>
      </c>
      <c r="T942" s="1004">
        <v>4.4000000000000004E-2</v>
      </c>
      <c r="U942" s="1004">
        <v>6.8000000000000005E-2</v>
      </c>
      <c r="V942" s="1004">
        <v>5.7000000000000002E-2</v>
      </c>
      <c r="W942" s="1004">
        <v>0.644718792866941</v>
      </c>
      <c r="X942" s="1004">
        <v>0.38581560283687943</v>
      </c>
      <c r="Y942" s="1004">
        <v>0.40655367231638417</v>
      </c>
      <c r="Z942" s="1004">
        <v>0.50395480225988698</v>
      </c>
      <c r="AA942" s="1004">
        <v>0</v>
      </c>
      <c r="AB942" s="1004">
        <v>4.7457627118644066E-3</v>
      </c>
      <c r="AC942" s="1004">
        <v>0</v>
      </c>
      <c r="AD942" s="1004">
        <v>0</v>
      </c>
      <c r="AE942" s="1004">
        <v>8.4745762711864403E-2</v>
      </c>
      <c r="AF942" s="1004">
        <v>7.3446327683615822E-2</v>
      </c>
      <c r="AG942" s="1004">
        <v>0.40655367231638417</v>
      </c>
      <c r="AH942" s="16" t="str">
        <f t="shared" si="84"/>
        <v>No</v>
      </c>
      <c r="AI942" s="21"/>
      <c r="AJ942" s="16">
        <v>43836</v>
      </c>
      <c r="AK942" s="16" t="s">
        <v>3568</v>
      </c>
      <c r="AL942" s="16">
        <v>39031</v>
      </c>
      <c r="AM942" s="16" t="s">
        <v>2345</v>
      </c>
      <c r="AN942" s="1084" t="str">
        <f t="shared" si="85"/>
        <v>N/A</v>
      </c>
      <c r="AO942" s="1084" t="str">
        <f t="shared" si="86"/>
        <v>N/A</v>
      </c>
      <c r="AP942" s="16" t="s">
        <v>605</v>
      </c>
      <c r="AQ942" s="21"/>
      <c r="AR942" s="21"/>
      <c r="AS942" s="21"/>
      <c r="AT942" s="21"/>
      <c r="AU942" s="31"/>
      <c r="AV942" s="31"/>
      <c r="AW942" s="31"/>
      <c r="AX942" s="21"/>
      <c r="AY942" s="21"/>
      <c r="AZ942" s="21"/>
      <c r="BA942" s="21"/>
      <c r="BB942" s="21"/>
      <c r="BC942" s="21"/>
      <c r="BD942" s="21"/>
      <c r="BE942" s="21"/>
      <c r="BF942" s="21"/>
      <c r="BG942" s="21"/>
      <c r="BH942" s="21"/>
      <c r="BI942" s="21"/>
      <c r="BJ942" s="21"/>
      <c r="BK942" s="21"/>
      <c r="BL942" s="21"/>
      <c r="BM942" s="21"/>
      <c r="BN942" s="21"/>
      <c r="BO942" s="21"/>
      <c r="BP942" s="21"/>
      <c r="BQ942" s="21"/>
      <c r="BR942" s="21"/>
      <c r="BS942" s="21"/>
      <c r="BT942" s="21"/>
      <c r="BU942" s="33">
        <v>43458</v>
      </c>
      <c r="BV942" s="33" t="s">
        <v>4367</v>
      </c>
      <c r="BW942" s="33" t="s">
        <v>4331</v>
      </c>
      <c r="BX942" s="33" t="s">
        <v>4332</v>
      </c>
      <c r="BY942" s="61">
        <v>710</v>
      </c>
      <c r="BZ942" s="61">
        <v>740</v>
      </c>
      <c r="CA942" s="61">
        <v>970</v>
      </c>
      <c r="CB942" s="61">
        <v>1170</v>
      </c>
      <c r="CC942" s="61">
        <v>1490</v>
      </c>
      <c r="CD942" s="21"/>
      <c r="CE942" s="180"/>
      <c r="CF942" s="180"/>
      <c r="CG942" s="180"/>
      <c r="CH942" s="180"/>
      <c r="CI942" s="180"/>
      <c r="CJ942" s="180"/>
      <c r="CK942" s="180"/>
      <c r="CL942" s="180"/>
      <c r="CM942" s="180"/>
      <c r="CN942" s="180"/>
      <c r="CO942" s="180"/>
      <c r="CP942" s="180"/>
      <c r="CQ942" s="180"/>
      <c r="CR942" s="180"/>
      <c r="CS942" s="180"/>
      <c r="CT942" s="180"/>
      <c r="CU942" s="180"/>
      <c r="ET942" s="16">
        <v>39045032601</v>
      </c>
      <c r="EU942" s="16" t="s">
        <v>4368</v>
      </c>
      <c r="EV942" s="16" t="s">
        <v>2378</v>
      </c>
      <c r="EW942" s="16" t="s">
        <v>4183</v>
      </c>
      <c r="EX942" s="16" t="s">
        <v>2010</v>
      </c>
      <c r="FD942" s="1044"/>
      <c r="FE942" s="1044"/>
    </row>
    <row r="943" spans="1:161" s="13" customFormat="1" x14ac:dyDescent="0.2">
      <c r="A943" s="21"/>
      <c r="B943" s="16">
        <v>39093096100</v>
      </c>
      <c r="C943" s="16">
        <v>961</v>
      </c>
      <c r="D943" s="16" t="s">
        <v>2306</v>
      </c>
      <c r="E943" s="16" t="s">
        <v>2197</v>
      </c>
      <c r="F943" s="16" t="s">
        <v>605</v>
      </c>
      <c r="G943" s="1002">
        <v>56.997211542815101</v>
      </c>
      <c r="H943" s="1002">
        <v>61.847402444042899</v>
      </c>
      <c r="I943" s="1002">
        <v>31.6448377190443</v>
      </c>
      <c r="J943" s="1002">
        <v>54.8871304701131</v>
      </c>
      <c r="K943" s="1003">
        <v>0</v>
      </c>
      <c r="L943" s="701">
        <v>6227</v>
      </c>
      <c r="M943" s="701">
        <v>6171</v>
      </c>
      <c r="N943" s="1004">
        <f t="shared" si="82"/>
        <v>-8.9930945880841492E-3</v>
      </c>
      <c r="O943" s="701">
        <v>22.169514129545561</v>
      </c>
      <c r="P943" s="701">
        <f t="shared" si="83"/>
        <v>278.3552207748134</v>
      </c>
      <c r="Q943" s="1005">
        <v>37.5</v>
      </c>
      <c r="R943" s="61">
        <v>77799</v>
      </c>
      <c r="S943" s="1004">
        <v>0.10263977701262501</v>
      </c>
      <c r="T943" s="1004">
        <v>2.5000000000000001E-2</v>
      </c>
      <c r="U943" s="1004">
        <v>0</v>
      </c>
      <c r="V943" s="1004">
        <v>7.0000000000000007E-2</v>
      </c>
      <c r="W943" s="1004">
        <v>0.30526789734353893</v>
      </c>
      <c r="X943" s="1004">
        <v>0.42330383480825956</v>
      </c>
      <c r="Y943" s="1004">
        <v>0.96224274833900503</v>
      </c>
      <c r="Z943" s="1004">
        <v>0</v>
      </c>
      <c r="AA943" s="1004">
        <v>9.7228974234321824E-4</v>
      </c>
      <c r="AB943" s="1004">
        <v>8.1024145195268196E-3</v>
      </c>
      <c r="AC943" s="1004">
        <v>0</v>
      </c>
      <c r="AD943" s="1004">
        <v>0</v>
      </c>
      <c r="AE943" s="1004">
        <v>2.8682547399124941E-2</v>
      </c>
      <c r="AF943" s="1004">
        <v>1.7825311942959002E-2</v>
      </c>
      <c r="AG943" s="1004">
        <v>0.9530059957867445</v>
      </c>
      <c r="AH943" s="16" t="str">
        <f t="shared" si="84"/>
        <v>Yes</v>
      </c>
      <c r="AI943" s="21"/>
      <c r="AJ943" s="16">
        <v>43840</v>
      </c>
      <c r="AK943" s="16" t="s">
        <v>3570</v>
      </c>
      <c r="AL943" s="16">
        <v>39031</v>
      </c>
      <c r="AM943" s="16" t="s">
        <v>2345</v>
      </c>
      <c r="AN943" s="1084" t="str">
        <f t="shared" si="85"/>
        <v>N/A</v>
      </c>
      <c r="AO943" s="1084" t="str">
        <f t="shared" si="86"/>
        <v>N/A</v>
      </c>
      <c r="AP943" s="16" t="s">
        <v>605</v>
      </c>
      <c r="AQ943" s="21"/>
      <c r="AR943" s="21"/>
      <c r="AS943" s="21"/>
      <c r="AT943" s="21"/>
      <c r="AU943" s="31"/>
      <c r="AV943" s="31"/>
      <c r="AW943" s="31"/>
      <c r="AX943" s="21"/>
      <c r="AY943" s="21"/>
      <c r="AZ943" s="21"/>
      <c r="BA943" s="21"/>
      <c r="BB943" s="21"/>
      <c r="BC943" s="21"/>
      <c r="BD943" s="21"/>
      <c r="BE943" s="21"/>
      <c r="BF943" s="21"/>
      <c r="BG943" s="21"/>
      <c r="BH943" s="21"/>
      <c r="BI943" s="21"/>
      <c r="BJ943" s="21"/>
      <c r="BK943" s="21"/>
      <c r="BL943" s="21"/>
      <c r="BM943" s="21"/>
      <c r="BN943" s="21"/>
      <c r="BO943" s="21"/>
      <c r="BP943" s="21"/>
      <c r="BQ943" s="21"/>
      <c r="BR943" s="21"/>
      <c r="BS943" s="21"/>
      <c r="BT943" s="21"/>
      <c r="BU943" s="33">
        <v>43468</v>
      </c>
      <c r="BV943" s="33" t="s">
        <v>4369</v>
      </c>
      <c r="BW943" s="33" t="s">
        <v>4331</v>
      </c>
      <c r="BX943" s="33" t="s">
        <v>4332</v>
      </c>
      <c r="BY943" s="61">
        <v>950</v>
      </c>
      <c r="BZ943" s="61">
        <v>1000</v>
      </c>
      <c r="CA943" s="61">
        <v>1320</v>
      </c>
      <c r="CB943" s="61">
        <v>1640</v>
      </c>
      <c r="CC943" s="61">
        <v>1900</v>
      </c>
      <c r="CD943" s="21"/>
      <c r="CE943" s="180"/>
      <c r="CF943" s="180"/>
      <c r="CG943" s="180"/>
      <c r="CH943" s="180"/>
      <c r="CI943" s="180"/>
      <c r="CJ943" s="180"/>
      <c r="CK943" s="180"/>
      <c r="CL943" s="180"/>
      <c r="CM943" s="180"/>
      <c r="CN943" s="180"/>
      <c r="CO943" s="180"/>
      <c r="CP943" s="180"/>
      <c r="CQ943" s="180"/>
      <c r="CR943" s="180"/>
      <c r="CS943" s="180"/>
      <c r="CT943" s="180"/>
      <c r="CU943" s="180"/>
      <c r="ET943" s="16">
        <v>39045032602</v>
      </c>
      <c r="EU943" s="16" t="s">
        <v>4370</v>
      </c>
      <c r="EV943" s="16" t="s">
        <v>2378</v>
      </c>
      <c r="EW943" s="16" t="s">
        <v>4183</v>
      </c>
      <c r="EX943" s="16" t="s">
        <v>2010</v>
      </c>
      <c r="FD943" s="1044"/>
      <c r="FE943" s="1044"/>
    </row>
    <row r="944" spans="1:161" s="13" customFormat="1" x14ac:dyDescent="0.2">
      <c r="A944" s="21"/>
      <c r="B944" s="16">
        <v>39045033102</v>
      </c>
      <c r="C944" s="16">
        <v>331.02</v>
      </c>
      <c r="D944" s="16" t="s">
        <v>2378</v>
      </c>
      <c r="E944" s="16" t="s">
        <v>2246</v>
      </c>
      <c r="F944" s="16" t="s">
        <v>605</v>
      </c>
      <c r="G944" s="1002">
        <v>56.976645322429299</v>
      </c>
      <c r="H944" s="1002">
        <v>65.281994191596695</v>
      </c>
      <c r="I944" s="1002">
        <v>30.5142313997912</v>
      </c>
      <c r="J944" s="1002">
        <v>48.183106028095402</v>
      </c>
      <c r="K944" s="1003">
        <v>0</v>
      </c>
      <c r="L944" s="701" t="s">
        <v>777</v>
      </c>
      <c r="M944" s="701">
        <v>5157</v>
      </c>
      <c r="N944" s="1004" t="str">
        <f t="shared" si="82"/>
        <v/>
      </c>
      <c r="O944" s="701">
        <v>1.7300535020602856</v>
      </c>
      <c r="P944" s="701">
        <f t="shared" si="83"/>
        <v>2980.8326701218393</v>
      </c>
      <c r="Q944" s="1005">
        <v>40.200000000000003</v>
      </c>
      <c r="R944" s="61">
        <v>95882</v>
      </c>
      <c r="S944" s="1004">
        <v>2.4025206774320598E-2</v>
      </c>
      <c r="T944" s="1004">
        <v>2.6000000000000002E-2</v>
      </c>
      <c r="U944" s="1004">
        <v>0</v>
      </c>
      <c r="V944" s="1004">
        <v>0.34399999999999997</v>
      </c>
      <c r="W944" s="1004">
        <v>0.37006737247353222</v>
      </c>
      <c r="X944" s="1004">
        <v>0.6254876462938882</v>
      </c>
      <c r="Y944" s="1004">
        <v>0.63253829745976342</v>
      </c>
      <c r="Z944" s="1004">
        <v>0.26081054876866394</v>
      </c>
      <c r="AA944" s="1004">
        <v>0</v>
      </c>
      <c r="AB944" s="1004">
        <v>2.8311033546635642E-2</v>
      </c>
      <c r="AC944" s="1004">
        <v>0</v>
      </c>
      <c r="AD944" s="1004">
        <v>4.3436106263331394E-2</v>
      </c>
      <c r="AE944" s="1004">
        <v>3.4904013961605584E-2</v>
      </c>
      <c r="AF944" s="1004">
        <v>4.6732596470816366E-2</v>
      </c>
      <c r="AG944" s="1004">
        <v>0.63253829745976342</v>
      </c>
      <c r="AH944" s="16" t="str">
        <f t="shared" si="84"/>
        <v>No</v>
      </c>
      <c r="AI944" s="21"/>
      <c r="AJ944" s="16">
        <v>43843</v>
      </c>
      <c r="AK944" s="16" t="s">
        <v>3572</v>
      </c>
      <c r="AL944" s="16">
        <v>39031</v>
      </c>
      <c r="AM944" s="16" t="s">
        <v>2345</v>
      </c>
      <c r="AN944" s="1084" t="str">
        <f t="shared" si="85"/>
        <v>N/A</v>
      </c>
      <c r="AO944" s="1084" t="str">
        <f t="shared" si="86"/>
        <v>N/A</v>
      </c>
      <c r="AP944" s="16" t="s">
        <v>605</v>
      </c>
      <c r="AQ944" s="21"/>
      <c r="AR944" s="21"/>
      <c r="AS944" s="21"/>
      <c r="AT944" s="21"/>
      <c r="AU944" s="31"/>
      <c r="AV944" s="31"/>
      <c r="AW944" s="31"/>
      <c r="AX944" s="21"/>
      <c r="AY944" s="21"/>
      <c r="AZ944" s="21"/>
      <c r="BA944" s="21"/>
      <c r="BB944" s="21"/>
      <c r="BC944" s="21"/>
      <c r="BD944" s="21"/>
      <c r="BE944" s="21"/>
      <c r="BF944" s="21"/>
      <c r="BG944" s="21"/>
      <c r="BH944" s="21"/>
      <c r="BI944" s="21"/>
      <c r="BJ944" s="21"/>
      <c r="BK944" s="21"/>
      <c r="BL944" s="21"/>
      <c r="BM944" s="21"/>
      <c r="BN944" s="21"/>
      <c r="BO944" s="21"/>
      <c r="BP944" s="21"/>
      <c r="BQ944" s="21"/>
      <c r="BR944" s="21"/>
      <c r="BS944" s="21"/>
      <c r="BT944" s="21"/>
      <c r="BU944" s="33">
        <v>43469</v>
      </c>
      <c r="BV944" s="33" t="s">
        <v>4371</v>
      </c>
      <c r="BW944" s="33" t="s">
        <v>4331</v>
      </c>
      <c r="BX944" s="33" t="s">
        <v>4332</v>
      </c>
      <c r="BY944" s="61">
        <v>680</v>
      </c>
      <c r="BZ944" s="61">
        <v>790</v>
      </c>
      <c r="CA944" s="61">
        <v>970</v>
      </c>
      <c r="CB944" s="61">
        <v>1240</v>
      </c>
      <c r="CC944" s="61">
        <v>1330</v>
      </c>
      <c r="CD944" s="21"/>
      <c r="CE944" s="180"/>
      <c r="CF944" s="180"/>
      <c r="CG944" s="180"/>
      <c r="CH944" s="180"/>
      <c r="CI944" s="180"/>
      <c r="CJ944" s="180"/>
      <c r="CK944" s="180"/>
      <c r="CL944" s="180"/>
      <c r="CM944" s="180"/>
      <c r="CN944" s="180"/>
      <c r="CO944" s="180"/>
      <c r="CP944" s="180"/>
      <c r="CQ944" s="180"/>
      <c r="CR944" s="180"/>
      <c r="CS944" s="180"/>
      <c r="CT944" s="180"/>
      <c r="CU944" s="180"/>
      <c r="ET944" s="16">
        <v>39045032701</v>
      </c>
      <c r="EU944" s="16" t="s">
        <v>4372</v>
      </c>
      <c r="EV944" s="16" t="s">
        <v>2378</v>
      </c>
      <c r="EW944" s="16" t="s">
        <v>4183</v>
      </c>
      <c r="EX944" s="16" t="s">
        <v>2222</v>
      </c>
      <c r="FD944" s="1044"/>
      <c r="FE944" s="1044"/>
    </row>
    <row r="945" spans="1:161" s="13" customFormat="1" x14ac:dyDescent="0.2">
      <c r="A945" s="21"/>
      <c r="B945" s="16">
        <v>39035152202</v>
      </c>
      <c r="C945" s="16">
        <v>1522.02</v>
      </c>
      <c r="D945" s="16" t="s">
        <v>2196</v>
      </c>
      <c r="E945" s="16" t="s">
        <v>2197</v>
      </c>
      <c r="F945" s="16" t="s">
        <v>605</v>
      </c>
      <c r="G945" s="1002">
        <v>56.936811157615402</v>
      </c>
      <c r="H945" s="1002">
        <v>65.334777916462201</v>
      </c>
      <c r="I945" s="1002">
        <v>50.202781066891802</v>
      </c>
      <c r="J945" s="1002">
        <v>52.058741616052998</v>
      </c>
      <c r="K945" s="1003">
        <v>0</v>
      </c>
      <c r="L945" s="701">
        <v>3691</v>
      </c>
      <c r="M945" s="701">
        <v>4224</v>
      </c>
      <c r="N945" s="1004">
        <f t="shared" si="82"/>
        <v>0.14440531021403413</v>
      </c>
      <c r="O945" s="701">
        <v>0.85268962875663556</v>
      </c>
      <c r="P945" s="701">
        <f t="shared" si="83"/>
        <v>4953.7368082678577</v>
      </c>
      <c r="Q945" s="1005">
        <v>38.700000000000003</v>
      </c>
      <c r="R945" s="61">
        <v>50190</v>
      </c>
      <c r="S945" s="1004">
        <v>0.21117424242424243</v>
      </c>
      <c r="T945" s="1004">
        <v>8.5999999999999993E-2</v>
      </c>
      <c r="U945" s="1004">
        <v>8.3000000000000004E-2</v>
      </c>
      <c r="V945" s="1004">
        <v>0</v>
      </c>
      <c r="W945" s="1004">
        <v>0.49379036264282167</v>
      </c>
      <c r="X945" s="1004">
        <v>0.51006036217303818</v>
      </c>
      <c r="Y945" s="1004">
        <v>0.23390151515151514</v>
      </c>
      <c r="Z945" s="1004">
        <v>0.73248106060606055</v>
      </c>
      <c r="AA945" s="1004">
        <v>0</v>
      </c>
      <c r="AB945" s="1004">
        <v>0</v>
      </c>
      <c r="AC945" s="1004">
        <v>0</v>
      </c>
      <c r="AD945" s="1004">
        <v>5.4450757575757579E-3</v>
      </c>
      <c r="AE945" s="1004">
        <v>2.8172348484848484E-2</v>
      </c>
      <c r="AF945" s="1004">
        <v>0</v>
      </c>
      <c r="AG945" s="1004">
        <v>0.23390151515151514</v>
      </c>
      <c r="AH945" s="16" t="str">
        <f t="shared" si="84"/>
        <v>No</v>
      </c>
      <c r="AI945" s="21"/>
      <c r="AJ945" s="1084">
        <v>43844</v>
      </c>
      <c r="AK945" s="1084" t="s">
        <v>3574</v>
      </c>
      <c r="AL945" s="1084">
        <v>39031</v>
      </c>
      <c r="AM945" s="1084" t="s">
        <v>2345</v>
      </c>
      <c r="AN945" s="1084" t="str">
        <f t="shared" si="85"/>
        <v>N/A</v>
      </c>
      <c r="AO945" s="1084" t="str">
        <f t="shared" si="86"/>
        <v>N/A</v>
      </c>
      <c r="AP945" s="16" t="s">
        <v>605</v>
      </c>
      <c r="AQ945" s="21"/>
      <c r="AR945" s="21"/>
      <c r="AS945" s="21"/>
      <c r="AT945" s="21"/>
      <c r="AU945" s="31"/>
      <c r="AV945" s="31"/>
      <c r="AW945" s="31"/>
      <c r="AX945" s="21"/>
      <c r="AY945" s="21"/>
      <c r="AZ945" s="21"/>
      <c r="BA945" s="21"/>
      <c r="BB945" s="21"/>
      <c r="BC945" s="21"/>
      <c r="BD945" s="21"/>
      <c r="BE945" s="21"/>
      <c r="BF945" s="21"/>
      <c r="BG945" s="21"/>
      <c r="BH945" s="21"/>
      <c r="BI945" s="21"/>
      <c r="BJ945" s="21"/>
      <c r="BK945" s="21"/>
      <c r="BL945" s="21"/>
      <c r="BM945" s="21"/>
      <c r="BN945" s="21"/>
      <c r="BO945" s="21"/>
      <c r="BP945" s="21"/>
      <c r="BQ945" s="21"/>
      <c r="BR945" s="21"/>
      <c r="BS945" s="21"/>
      <c r="BT945" s="21"/>
      <c r="BU945" s="33">
        <v>45827</v>
      </c>
      <c r="BV945" s="33" t="s">
        <v>4373</v>
      </c>
      <c r="BW945" s="33" t="s">
        <v>4374</v>
      </c>
      <c r="BX945" s="33" t="s">
        <v>4375</v>
      </c>
      <c r="BY945" s="61">
        <v>770</v>
      </c>
      <c r="BZ945" s="61">
        <v>790</v>
      </c>
      <c r="CA945" s="61">
        <v>1020</v>
      </c>
      <c r="CB945" s="61">
        <v>1240</v>
      </c>
      <c r="CC945" s="61">
        <v>1380</v>
      </c>
      <c r="CD945" s="21"/>
      <c r="CE945" s="180"/>
      <c r="CF945" s="180"/>
      <c r="CG945" s="180"/>
      <c r="CH945" s="180"/>
      <c r="CI945" s="180"/>
      <c r="CJ945" s="180"/>
      <c r="CK945" s="180"/>
      <c r="CL945" s="180"/>
      <c r="CM945" s="180"/>
      <c r="CN945" s="180"/>
      <c r="CO945" s="180"/>
      <c r="CP945" s="180"/>
      <c r="CQ945" s="180"/>
      <c r="CR945" s="180"/>
      <c r="CS945" s="180"/>
      <c r="CT945" s="180"/>
      <c r="CU945" s="180"/>
      <c r="ET945" s="16">
        <v>39045032703</v>
      </c>
      <c r="EU945" s="16" t="s">
        <v>4376</v>
      </c>
      <c r="EV945" s="16" t="s">
        <v>2378</v>
      </c>
      <c r="EW945" s="16" t="s">
        <v>4183</v>
      </c>
      <c r="EX945" s="16" t="s">
        <v>2222</v>
      </c>
      <c r="FD945" s="1044"/>
      <c r="FE945" s="1044"/>
    </row>
    <row r="946" spans="1:161" s="13" customFormat="1" x14ac:dyDescent="0.2">
      <c r="A946" s="21"/>
      <c r="B946" s="16">
        <v>39049008171</v>
      </c>
      <c r="C946" s="16">
        <v>81.709999999999994</v>
      </c>
      <c r="D946" s="16" t="s">
        <v>2245</v>
      </c>
      <c r="E946" s="16" t="s">
        <v>2246</v>
      </c>
      <c r="F946" s="16" t="s">
        <v>605</v>
      </c>
      <c r="G946" s="1002">
        <v>56.924601348924099</v>
      </c>
      <c r="H946" s="1002">
        <v>51.4496097954544</v>
      </c>
      <c r="I946" s="1002">
        <v>34.732148716373501</v>
      </c>
      <c r="J946" s="1002">
        <v>44.997682873569701</v>
      </c>
      <c r="K946" s="1003">
        <v>0</v>
      </c>
      <c r="L946" s="701" t="s">
        <v>777</v>
      </c>
      <c r="M946" s="701">
        <v>3212</v>
      </c>
      <c r="N946" s="1004" t="str">
        <f t="shared" si="82"/>
        <v/>
      </c>
      <c r="O946" s="701">
        <v>0.52214564027477328</v>
      </c>
      <c r="P946" s="701">
        <f t="shared" si="83"/>
        <v>6151.5403984024861</v>
      </c>
      <c r="Q946" s="1005">
        <v>31.4</v>
      </c>
      <c r="R946" s="61">
        <v>59003</v>
      </c>
      <c r="S946" s="1004">
        <v>0.13792029887920298</v>
      </c>
      <c r="T946" s="1004">
        <v>1.6E-2</v>
      </c>
      <c r="U946" s="1004">
        <v>0</v>
      </c>
      <c r="V946" s="1004">
        <v>0.14300000000000002</v>
      </c>
      <c r="W946" s="1004">
        <v>0.80138969310943831</v>
      </c>
      <c r="X946" s="1004">
        <v>0.36994219653179189</v>
      </c>
      <c r="Y946" s="1004">
        <v>0.53953922789539233</v>
      </c>
      <c r="Z946" s="1004">
        <v>0.31195516811955171</v>
      </c>
      <c r="AA946" s="1004">
        <v>0</v>
      </c>
      <c r="AB946" s="1004">
        <v>1.0585305105853052E-2</v>
      </c>
      <c r="AC946" s="1004">
        <v>0</v>
      </c>
      <c r="AD946" s="1004">
        <v>1.0273972602739725E-2</v>
      </c>
      <c r="AE946" s="1004">
        <v>0.12764632627646327</v>
      </c>
      <c r="AF946" s="1004">
        <v>0.15722291407222913</v>
      </c>
      <c r="AG946" s="1004">
        <v>0.50653798256537985</v>
      </c>
      <c r="AH946" s="16" t="str">
        <f t="shared" si="84"/>
        <v>No</v>
      </c>
      <c r="AI946" s="21"/>
      <c r="AJ946" s="16">
        <v>43845</v>
      </c>
      <c r="AK946" s="16" t="s">
        <v>3576</v>
      </c>
      <c r="AL946" s="16">
        <v>39031</v>
      </c>
      <c r="AM946" s="16" t="s">
        <v>2345</v>
      </c>
      <c r="AN946" s="1084" t="str">
        <f t="shared" si="85"/>
        <v>N/A</v>
      </c>
      <c r="AO946" s="1084" t="str">
        <f t="shared" si="86"/>
        <v>N/A</v>
      </c>
      <c r="AP946" s="16" t="s">
        <v>605</v>
      </c>
      <c r="AQ946" s="21"/>
      <c r="AR946" s="21"/>
      <c r="AS946" s="21"/>
      <c r="AT946" s="21"/>
      <c r="AU946" s="31"/>
      <c r="AV946" s="31"/>
      <c r="AW946" s="31"/>
      <c r="AX946" s="21"/>
      <c r="AY946" s="21"/>
      <c r="AZ946" s="21"/>
      <c r="BA946" s="21"/>
      <c r="BB946" s="21"/>
      <c r="BC946" s="21"/>
      <c r="BD946" s="21"/>
      <c r="BE946" s="21"/>
      <c r="BF946" s="21"/>
      <c r="BG946" s="21"/>
      <c r="BH946" s="21"/>
      <c r="BI946" s="21"/>
      <c r="BJ946" s="21"/>
      <c r="BK946" s="21"/>
      <c r="BL946" s="21"/>
      <c r="BM946" s="21"/>
      <c r="BN946" s="21"/>
      <c r="BO946" s="21"/>
      <c r="BP946" s="21"/>
      <c r="BQ946" s="21"/>
      <c r="BR946" s="21"/>
      <c r="BS946" s="21"/>
      <c r="BT946" s="21"/>
      <c r="BU946" s="33">
        <v>45832</v>
      </c>
      <c r="BV946" s="33" t="s">
        <v>4377</v>
      </c>
      <c r="BW946" s="33" t="s">
        <v>4374</v>
      </c>
      <c r="BX946" s="33" t="s">
        <v>4375</v>
      </c>
      <c r="BY946" s="61">
        <v>720</v>
      </c>
      <c r="BZ946" s="61">
        <v>760</v>
      </c>
      <c r="CA946" s="61">
        <v>970</v>
      </c>
      <c r="CB946" s="61">
        <v>1220</v>
      </c>
      <c r="CC946" s="61">
        <v>1320</v>
      </c>
      <c r="CD946" s="21"/>
      <c r="CE946" s="180"/>
      <c r="CF946" s="180"/>
      <c r="CG946" s="180"/>
      <c r="CH946" s="180"/>
      <c r="CI946" s="180"/>
      <c r="CJ946" s="180"/>
      <c r="CK946" s="180"/>
      <c r="CL946" s="180"/>
      <c r="CM946" s="180"/>
      <c r="CN946" s="180"/>
      <c r="CO946" s="180"/>
      <c r="CP946" s="180"/>
      <c r="CQ946" s="180"/>
      <c r="CR946" s="180"/>
      <c r="CS946" s="180"/>
      <c r="CT946" s="180"/>
      <c r="CU946" s="180"/>
      <c r="ET946" s="16">
        <v>39045032704</v>
      </c>
      <c r="EU946" s="16" t="s">
        <v>4378</v>
      </c>
      <c r="EV946" s="16" t="s">
        <v>2378</v>
      </c>
      <c r="EW946" s="16" t="s">
        <v>4183</v>
      </c>
      <c r="EX946" s="16" t="s">
        <v>2222</v>
      </c>
      <c r="FD946" s="1044"/>
      <c r="FE946" s="1044"/>
    </row>
    <row r="947" spans="1:161" s="13" customFormat="1" x14ac:dyDescent="0.2">
      <c r="A947" s="21"/>
      <c r="B947" s="16">
        <v>39061027700</v>
      </c>
      <c r="C947" s="16">
        <v>277</v>
      </c>
      <c r="D947" s="16" t="s">
        <v>2257</v>
      </c>
      <c r="E947" s="16" t="s">
        <v>2276</v>
      </c>
      <c r="F947" s="16" t="s">
        <v>605</v>
      </c>
      <c r="G947" s="1002">
        <v>56.912799244212302</v>
      </c>
      <c r="H947" s="1002">
        <v>61.0770571374551</v>
      </c>
      <c r="I947" s="1002">
        <v>46.847562380385597</v>
      </c>
      <c r="J947" s="1002">
        <v>48.472933155342403</v>
      </c>
      <c r="K947" s="1003">
        <v>0</v>
      </c>
      <c r="L947" s="701" t="s">
        <v>777</v>
      </c>
      <c r="M947" s="701">
        <v>4297</v>
      </c>
      <c r="N947" s="1004" t="str">
        <f t="shared" si="82"/>
        <v/>
      </c>
      <c r="O947" s="701">
        <v>0.84741740378105446</v>
      </c>
      <c r="P947" s="701">
        <f t="shared" si="83"/>
        <v>5070.7006733959024</v>
      </c>
      <c r="Q947" s="1005">
        <v>39.4</v>
      </c>
      <c r="R947" s="61">
        <v>66439</v>
      </c>
      <c r="S947" s="1004">
        <v>0.1638352338841052</v>
      </c>
      <c r="T947" s="1004">
        <v>5.0999999999999997E-2</v>
      </c>
      <c r="U947" s="1004">
        <v>0</v>
      </c>
      <c r="V947" s="1004">
        <v>1.2E-2</v>
      </c>
      <c r="W947" s="1004">
        <v>0.49904671115347948</v>
      </c>
      <c r="X947" s="1004">
        <v>0.36771728748806115</v>
      </c>
      <c r="Y947" s="1004">
        <v>0.69885966953688616</v>
      </c>
      <c r="Z947" s="1004">
        <v>0.25482895043053294</v>
      </c>
      <c r="AA947" s="1004">
        <v>0</v>
      </c>
      <c r="AB947" s="1004">
        <v>5.8180125669071445E-3</v>
      </c>
      <c r="AC947" s="1004">
        <v>0</v>
      </c>
      <c r="AD947" s="1004">
        <v>1.3963230160577147E-3</v>
      </c>
      <c r="AE947" s="1004">
        <v>3.9097044449616009E-2</v>
      </c>
      <c r="AF947" s="1004">
        <v>2.0944845240865721E-3</v>
      </c>
      <c r="AG947" s="1004">
        <v>0.69885966953688616</v>
      </c>
      <c r="AH947" s="16" t="str">
        <f t="shared" si="84"/>
        <v>No</v>
      </c>
      <c r="AI947" s="21"/>
      <c r="AJ947" s="16">
        <v>44637</v>
      </c>
      <c r="AK947" s="16" t="s">
        <v>3578</v>
      </c>
      <c r="AL947" s="16">
        <v>39031</v>
      </c>
      <c r="AM947" s="16" t="s">
        <v>2345</v>
      </c>
      <c r="AN947" s="1084" t="str">
        <f t="shared" si="85"/>
        <v>N/A</v>
      </c>
      <c r="AO947" s="1084" t="str">
        <f t="shared" si="86"/>
        <v>N/A</v>
      </c>
      <c r="AP947" s="16" t="s">
        <v>605</v>
      </c>
      <c r="AQ947" s="21"/>
      <c r="AR947" s="21"/>
      <c r="AS947" s="21"/>
      <c r="AT947" s="21"/>
      <c r="AU947" s="31"/>
      <c r="AV947" s="31"/>
      <c r="AW947" s="31"/>
      <c r="AX947" s="21"/>
      <c r="AY947" s="21"/>
      <c r="AZ947" s="21"/>
      <c r="BA947" s="21"/>
      <c r="BB947" s="21"/>
      <c r="BC947" s="21"/>
      <c r="BD947" s="21"/>
      <c r="BE947" s="21"/>
      <c r="BF947" s="21"/>
      <c r="BG947" s="21"/>
      <c r="BH947" s="21"/>
      <c r="BI947" s="21"/>
      <c r="BJ947" s="21"/>
      <c r="BK947" s="21"/>
      <c r="BL947" s="21"/>
      <c r="BM947" s="21"/>
      <c r="BN947" s="21"/>
      <c r="BO947" s="21"/>
      <c r="BP947" s="21"/>
      <c r="BQ947" s="21"/>
      <c r="BR947" s="21"/>
      <c r="BS947" s="21"/>
      <c r="BT947" s="21"/>
      <c r="BU947" s="33">
        <v>45849</v>
      </c>
      <c r="BV947" s="33" t="s">
        <v>4379</v>
      </c>
      <c r="BW947" s="33" t="s">
        <v>4374</v>
      </c>
      <c r="BX947" s="33" t="s">
        <v>4375</v>
      </c>
      <c r="BY947" s="61">
        <v>760</v>
      </c>
      <c r="BZ947" s="61">
        <v>800</v>
      </c>
      <c r="CA947" s="61">
        <v>1010</v>
      </c>
      <c r="CB947" s="61">
        <v>1310</v>
      </c>
      <c r="CC947" s="61">
        <v>1470</v>
      </c>
      <c r="CD947" s="21"/>
      <c r="CE947" s="180"/>
      <c r="CF947" s="180"/>
      <c r="CG947" s="180"/>
      <c r="CH947" s="180"/>
      <c r="CI947" s="180"/>
      <c r="CJ947" s="180"/>
      <c r="CK947" s="180"/>
      <c r="CL947" s="180"/>
      <c r="CM947" s="180"/>
      <c r="CN947" s="180"/>
      <c r="CO947" s="180"/>
      <c r="CP947" s="180"/>
      <c r="CQ947" s="180"/>
      <c r="CR947" s="180"/>
      <c r="CS947" s="180"/>
      <c r="CT947" s="180"/>
      <c r="CU947" s="180"/>
      <c r="ET947" s="16">
        <v>39045032800</v>
      </c>
      <c r="EU947" s="16" t="s">
        <v>4380</v>
      </c>
      <c r="EV947" s="16" t="s">
        <v>2378</v>
      </c>
      <c r="EW947" s="16" t="s">
        <v>4183</v>
      </c>
      <c r="EX947" s="16" t="s">
        <v>2222</v>
      </c>
      <c r="FD947" s="1044"/>
      <c r="FE947" s="1044"/>
    </row>
    <row r="948" spans="1:161" s="13" customFormat="1" x14ac:dyDescent="0.2">
      <c r="A948" s="21"/>
      <c r="B948" s="16">
        <v>39113050105</v>
      </c>
      <c r="C948" s="16">
        <v>501.05</v>
      </c>
      <c r="D948" s="16" t="s">
        <v>2232</v>
      </c>
      <c r="E948" s="16" t="s">
        <v>2233</v>
      </c>
      <c r="F948" s="16" t="s">
        <v>605</v>
      </c>
      <c r="G948" s="1002">
        <v>56.908109031101198</v>
      </c>
      <c r="H948" s="1002">
        <v>62.150274505662203</v>
      </c>
      <c r="I948" s="1002">
        <v>20.565196225521198</v>
      </c>
      <c r="J948" s="1002">
        <v>42.710954570552403</v>
      </c>
      <c r="K948" s="1003">
        <v>0</v>
      </c>
      <c r="L948" s="701">
        <v>4781</v>
      </c>
      <c r="M948" s="701">
        <v>5027</v>
      </c>
      <c r="N948" s="1004">
        <f t="shared" si="82"/>
        <v>5.1453670780171511E-2</v>
      </c>
      <c r="O948" s="701">
        <v>1.5108061635078318</v>
      </c>
      <c r="P948" s="701">
        <f t="shared" si="83"/>
        <v>3327.3626501020963</v>
      </c>
      <c r="Q948" s="1005">
        <v>40.6</v>
      </c>
      <c r="R948" s="61">
        <v>87774</v>
      </c>
      <c r="S948" s="1004">
        <v>1.7875075316328579E-2</v>
      </c>
      <c r="T948" s="1004">
        <v>1.8000000000000002E-2</v>
      </c>
      <c r="U948" s="1004">
        <v>1.7000000000000001E-2</v>
      </c>
      <c r="V948" s="1004">
        <v>8.4000000000000005E-2</v>
      </c>
      <c r="W948" s="1004">
        <v>0.38791423001949316</v>
      </c>
      <c r="X948" s="1004">
        <v>0.26884422110552764</v>
      </c>
      <c r="Y948" s="1004">
        <v>0.80385916053312112</v>
      </c>
      <c r="Z948" s="1004">
        <v>6.9226178635369007E-2</v>
      </c>
      <c r="AA948" s="1004">
        <v>0</v>
      </c>
      <c r="AB948" s="1004">
        <v>6.8231549631987271E-2</v>
      </c>
      <c r="AC948" s="1004">
        <v>0</v>
      </c>
      <c r="AD948" s="1004">
        <v>1.9892580067634773E-2</v>
      </c>
      <c r="AE948" s="1004">
        <v>3.8790531131887802E-2</v>
      </c>
      <c r="AF948" s="1004">
        <v>3.7199124726477024E-2</v>
      </c>
      <c r="AG948" s="1004">
        <v>0.78496120946886816</v>
      </c>
      <c r="AH948" s="16" t="str">
        <f t="shared" si="84"/>
        <v>No</v>
      </c>
      <c r="AI948" s="21"/>
      <c r="AJ948" s="16">
        <v>44654</v>
      </c>
      <c r="AK948" s="16" t="s">
        <v>3580</v>
      </c>
      <c r="AL948" s="16">
        <v>39031</v>
      </c>
      <c r="AM948" s="16" t="s">
        <v>2345</v>
      </c>
      <c r="AN948" s="1084" t="str">
        <f t="shared" si="85"/>
        <v>N/A</v>
      </c>
      <c r="AO948" s="1084" t="str">
        <f t="shared" si="86"/>
        <v>N/A</v>
      </c>
      <c r="AP948" s="16" t="s">
        <v>605</v>
      </c>
      <c r="AQ948" s="21"/>
      <c r="AR948" s="21"/>
      <c r="AS948" s="21"/>
      <c r="AT948" s="21"/>
      <c r="AU948" s="31"/>
      <c r="AV948" s="31"/>
      <c r="AW948" s="31"/>
      <c r="AX948" s="21"/>
      <c r="AY948" s="21"/>
      <c r="AZ948" s="21"/>
      <c r="BA948" s="21"/>
      <c r="BB948" s="21"/>
      <c r="BC948" s="21"/>
      <c r="BD948" s="21"/>
      <c r="BE948" s="21"/>
      <c r="BF948" s="21"/>
      <c r="BG948" s="21"/>
      <c r="BH948" s="21"/>
      <c r="BI948" s="21"/>
      <c r="BJ948" s="21"/>
      <c r="BK948" s="21"/>
      <c r="BL948" s="21"/>
      <c r="BM948" s="21"/>
      <c r="BN948" s="21"/>
      <c r="BO948" s="21"/>
      <c r="BP948" s="21"/>
      <c r="BQ948" s="21"/>
      <c r="BR948" s="21"/>
      <c r="BS948" s="21"/>
      <c r="BT948" s="21"/>
      <c r="BU948" s="33">
        <v>45851</v>
      </c>
      <c r="BV948" s="33" t="s">
        <v>4381</v>
      </c>
      <c r="BW948" s="33" t="s">
        <v>4374</v>
      </c>
      <c r="BX948" s="33" t="s">
        <v>4375</v>
      </c>
      <c r="BY948" s="61">
        <v>820</v>
      </c>
      <c r="BZ948" s="61">
        <v>870</v>
      </c>
      <c r="CA948" s="61">
        <v>1090</v>
      </c>
      <c r="CB948" s="61">
        <v>1500</v>
      </c>
      <c r="CC948" s="61">
        <v>1710</v>
      </c>
      <c r="CD948" s="21"/>
      <c r="CE948" s="180"/>
      <c r="CF948" s="180"/>
      <c r="CG948" s="180"/>
      <c r="CH948" s="180"/>
      <c r="CI948" s="180"/>
      <c r="CJ948" s="180"/>
      <c r="CK948" s="180"/>
      <c r="CL948" s="180"/>
      <c r="CM948" s="180"/>
      <c r="CN948" s="180"/>
      <c r="CO948" s="180"/>
      <c r="CP948" s="180"/>
      <c r="CQ948" s="180"/>
      <c r="CR948" s="180"/>
      <c r="CS948" s="180"/>
      <c r="CT948" s="180"/>
      <c r="CU948" s="180"/>
      <c r="ET948" s="16">
        <v>39045032901</v>
      </c>
      <c r="EU948" s="16" t="s">
        <v>4382</v>
      </c>
      <c r="EV948" s="16" t="s">
        <v>2378</v>
      </c>
      <c r="EW948" s="16" t="s">
        <v>4183</v>
      </c>
      <c r="EX948" s="16" t="s">
        <v>2010</v>
      </c>
      <c r="FD948" s="1044"/>
      <c r="FE948" s="1044"/>
    </row>
    <row r="949" spans="1:161" s="13" customFormat="1" x14ac:dyDescent="0.2">
      <c r="A949" s="21"/>
      <c r="B949" s="16">
        <v>39041010422</v>
      </c>
      <c r="C949" s="16">
        <v>104.22</v>
      </c>
      <c r="D949" s="16" t="s">
        <v>2344</v>
      </c>
      <c r="E949" s="16" t="s">
        <v>2246</v>
      </c>
      <c r="F949" s="16" t="s">
        <v>605</v>
      </c>
      <c r="G949" s="1002">
        <v>56.884446422434301</v>
      </c>
      <c r="H949" s="1002">
        <v>65.275516594577994</v>
      </c>
      <c r="I949" s="1002">
        <v>39.260069122512697</v>
      </c>
      <c r="J949" s="1002">
        <v>33.2156859889676</v>
      </c>
      <c r="K949" s="1003">
        <v>0</v>
      </c>
      <c r="L949" s="701">
        <v>5959</v>
      </c>
      <c r="M949" s="701">
        <v>6368</v>
      </c>
      <c r="N949" s="1004">
        <f t="shared" si="82"/>
        <v>6.8635677127034736E-2</v>
      </c>
      <c r="O949" s="701">
        <v>2.3987345640748909</v>
      </c>
      <c r="P949" s="701">
        <f t="shared" si="83"/>
        <v>2654.7330810884937</v>
      </c>
      <c r="Q949" s="1005">
        <v>35.799999999999997</v>
      </c>
      <c r="R949" s="61">
        <v>87396</v>
      </c>
      <c r="S949" s="1004">
        <v>0.10587118214907422</v>
      </c>
      <c r="T949" s="1004">
        <v>1.8000000000000002E-2</v>
      </c>
      <c r="U949" s="1004">
        <v>0</v>
      </c>
      <c r="V949" s="1004">
        <v>0</v>
      </c>
      <c r="W949" s="1004">
        <v>0.36956521739130432</v>
      </c>
      <c r="X949" s="1004">
        <v>0.49611542730299668</v>
      </c>
      <c r="Y949" s="1004">
        <v>0.81940954773869346</v>
      </c>
      <c r="Z949" s="1004">
        <v>3.3291457286432159E-2</v>
      </c>
      <c r="AA949" s="1004">
        <v>0</v>
      </c>
      <c r="AB949" s="1004">
        <v>1.1306532663316583E-2</v>
      </c>
      <c r="AC949" s="1004">
        <v>5.4962311557788949E-3</v>
      </c>
      <c r="AD949" s="1004">
        <v>7.2236180904522614E-3</v>
      </c>
      <c r="AE949" s="1004">
        <v>0.12327261306532664</v>
      </c>
      <c r="AF949" s="1004">
        <v>6.1557788944723621E-2</v>
      </c>
      <c r="AG949" s="1004">
        <v>0.80904522613065322</v>
      </c>
      <c r="AH949" s="16" t="str">
        <f t="shared" si="84"/>
        <v>No</v>
      </c>
      <c r="AI949" s="21"/>
      <c r="AJ949" s="16">
        <v>43302</v>
      </c>
      <c r="AK949" s="16" t="s">
        <v>3740</v>
      </c>
      <c r="AL949" s="16">
        <v>39033</v>
      </c>
      <c r="AM949" s="16" t="s">
        <v>2348</v>
      </c>
      <c r="AN949" s="1084" t="str">
        <f t="shared" si="85"/>
        <v>N/A</v>
      </c>
      <c r="AO949" s="1084" t="str">
        <f t="shared" si="86"/>
        <v>N/A</v>
      </c>
      <c r="AP949" s="16" t="s">
        <v>605</v>
      </c>
      <c r="AQ949" s="21"/>
      <c r="AR949" s="21"/>
      <c r="AS949" s="21"/>
      <c r="AT949" s="21"/>
      <c r="AU949" s="31"/>
      <c r="AV949" s="31"/>
      <c r="AW949" s="31"/>
      <c r="AX949" s="21"/>
      <c r="AY949" s="21"/>
      <c r="AZ949" s="21"/>
      <c r="BA949" s="21"/>
      <c r="BB949" s="21"/>
      <c r="BC949" s="21"/>
      <c r="BD949" s="21"/>
      <c r="BE949" s="21"/>
      <c r="BF949" s="21"/>
      <c r="BG949" s="21"/>
      <c r="BH949" s="21"/>
      <c r="BI949" s="21"/>
      <c r="BJ949" s="21"/>
      <c r="BK949" s="21"/>
      <c r="BL949" s="21"/>
      <c r="BM949" s="21"/>
      <c r="BN949" s="21"/>
      <c r="BO949" s="21"/>
      <c r="BP949" s="21"/>
      <c r="BQ949" s="21"/>
      <c r="BR949" s="21"/>
      <c r="BS949" s="21"/>
      <c r="BT949" s="21"/>
      <c r="BU949" s="33">
        <v>45855</v>
      </c>
      <c r="BV949" s="33" t="s">
        <v>4383</v>
      </c>
      <c r="BW949" s="33" t="s">
        <v>4374</v>
      </c>
      <c r="BX949" s="33" t="s">
        <v>4375</v>
      </c>
      <c r="BY949" s="61">
        <v>1100</v>
      </c>
      <c r="BZ949" s="61">
        <v>1170</v>
      </c>
      <c r="CA949" s="61">
        <v>1460</v>
      </c>
      <c r="CB949" s="61">
        <v>2020</v>
      </c>
      <c r="CC949" s="61">
        <v>2300</v>
      </c>
      <c r="CD949" s="21"/>
      <c r="CE949" s="180"/>
      <c r="CF949" s="180"/>
      <c r="CG949" s="180"/>
      <c r="CH949" s="180"/>
      <c r="CI949" s="180"/>
      <c r="CJ949" s="180"/>
      <c r="CK949" s="180"/>
      <c r="CL949" s="180"/>
      <c r="CM949" s="180"/>
      <c r="CN949" s="180"/>
      <c r="CO949" s="180"/>
      <c r="CP949" s="180"/>
      <c r="CQ949" s="180"/>
      <c r="CR949" s="180"/>
      <c r="CS949" s="180"/>
      <c r="CT949" s="180"/>
      <c r="CU949" s="180"/>
      <c r="ET949" s="16">
        <v>39045032902</v>
      </c>
      <c r="EU949" s="16" t="s">
        <v>4384</v>
      </c>
      <c r="EV949" s="16" t="s">
        <v>2378</v>
      </c>
      <c r="EW949" s="16" t="s">
        <v>4183</v>
      </c>
      <c r="EX949" s="16" t="s">
        <v>2222</v>
      </c>
      <c r="FD949" s="1044"/>
      <c r="FE949" s="1044"/>
    </row>
    <row r="950" spans="1:161" s="13" customFormat="1" x14ac:dyDescent="0.2">
      <c r="A950" s="21"/>
      <c r="B950" s="16">
        <v>39099813502</v>
      </c>
      <c r="C950" s="16">
        <v>8135.02</v>
      </c>
      <c r="D950" s="16" t="s">
        <v>2465</v>
      </c>
      <c r="E950" s="16" t="s">
        <v>2467</v>
      </c>
      <c r="F950" s="16" t="s">
        <v>605</v>
      </c>
      <c r="G950" s="1002">
        <v>56.861848061364498</v>
      </c>
      <c r="H950" s="1002">
        <v>60.594531755645498</v>
      </c>
      <c r="I950" s="1002">
        <v>29.880746113152899</v>
      </c>
      <c r="J950" s="1002">
        <v>59.872359495325703</v>
      </c>
      <c r="K950" s="1003">
        <v>0</v>
      </c>
      <c r="L950" s="701" t="s">
        <v>777</v>
      </c>
      <c r="M950" s="701">
        <v>4184</v>
      </c>
      <c r="N950" s="1004" t="str">
        <f t="shared" si="82"/>
        <v/>
      </c>
      <c r="O950" s="701">
        <v>23.448280231680293</v>
      </c>
      <c r="P950" s="701">
        <f t="shared" si="83"/>
        <v>178.43526086604504</v>
      </c>
      <c r="Q950" s="1005">
        <v>53.8</v>
      </c>
      <c r="R950" s="61">
        <v>116662</v>
      </c>
      <c r="S950" s="1004">
        <v>9.1064453125E-2</v>
      </c>
      <c r="T950" s="1004">
        <v>6.8000000000000005E-2</v>
      </c>
      <c r="U950" s="1004">
        <v>0</v>
      </c>
      <c r="V950" s="1004">
        <v>0</v>
      </c>
      <c r="W950" s="1004">
        <v>0.13450624290578889</v>
      </c>
      <c r="X950" s="1004">
        <v>0.32489451476793246</v>
      </c>
      <c r="Y950" s="1004">
        <v>0.95052581261950286</v>
      </c>
      <c r="Z950" s="1004">
        <v>3.3460803059273425E-3</v>
      </c>
      <c r="AA950" s="1004">
        <v>0</v>
      </c>
      <c r="AB950" s="1004">
        <v>1.4579349904397706E-2</v>
      </c>
      <c r="AC950" s="1004">
        <v>0</v>
      </c>
      <c r="AD950" s="1004">
        <v>1.5535372848948376E-2</v>
      </c>
      <c r="AE950" s="1004">
        <v>1.6013384321223709E-2</v>
      </c>
      <c r="AF950" s="1004">
        <v>4.7801147227533459E-4</v>
      </c>
      <c r="AG950" s="1004">
        <v>0.95052581261950286</v>
      </c>
      <c r="AH950" s="16" t="str">
        <f t="shared" si="84"/>
        <v>Yes</v>
      </c>
      <c r="AI950" s="21"/>
      <c r="AJ950" s="16">
        <v>43314</v>
      </c>
      <c r="AK950" s="16" t="s">
        <v>3501</v>
      </c>
      <c r="AL950" s="16">
        <v>39033</v>
      </c>
      <c r="AM950" s="16" t="s">
        <v>2348</v>
      </c>
      <c r="AN950" s="1084" t="str">
        <f t="shared" si="85"/>
        <v>N/A</v>
      </c>
      <c r="AO950" s="1084" t="str">
        <f t="shared" si="86"/>
        <v>N/A</v>
      </c>
      <c r="AP950" s="16" t="s">
        <v>605</v>
      </c>
      <c r="AQ950" s="21"/>
      <c r="AR950" s="21"/>
      <c r="AS950" s="21"/>
      <c r="AT950" s="21"/>
      <c r="AU950" s="31"/>
      <c r="AV950" s="31"/>
      <c r="AW950" s="31"/>
      <c r="AX950" s="21"/>
      <c r="AY950" s="21"/>
      <c r="AZ950" s="21"/>
      <c r="BA950" s="21"/>
      <c r="BB950" s="21"/>
      <c r="BC950" s="21"/>
      <c r="BD950" s="21"/>
      <c r="BE950" s="21"/>
      <c r="BF950" s="21"/>
      <c r="BG950" s="21"/>
      <c r="BH950" s="21"/>
      <c r="BI950" s="21"/>
      <c r="BJ950" s="21"/>
      <c r="BK950" s="21"/>
      <c r="BL950" s="21"/>
      <c r="BM950" s="21"/>
      <c r="BN950" s="21"/>
      <c r="BO950" s="21"/>
      <c r="BP950" s="21"/>
      <c r="BQ950" s="21"/>
      <c r="BR950" s="21"/>
      <c r="BS950" s="21"/>
      <c r="BT950" s="21"/>
      <c r="BU950" s="33">
        <v>45861</v>
      </c>
      <c r="BV950" s="33" t="s">
        <v>4385</v>
      </c>
      <c r="BW950" s="33" t="s">
        <v>4374</v>
      </c>
      <c r="BX950" s="33" t="s">
        <v>4375</v>
      </c>
      <c r="BY950" s="61">
        <v>740</v>
      </c>
      <c r="BZ950" s="61">
        <v>780</v>
      </c>
      <c r="CA950" s="61">
        <v>970</v>
      </c>
      <c r="CB950" s="61">
        <v>1340</v>
      </c>
      <c r="CC950" s="61">
        <v>1530</v>
      </c>
      <c r="CD950" s="21"/>
      <c r="CE950" s="180"/>
      <c r="CF950" s="180"/>
      <c r="CG950" s="180"/>
      <c r="CH950" s="180"/>
      <c r="CI950" s="180"/>
      <c r="CJ950" s="180"/>
      <c r="CK950" s="180"/>
      <c r="CL950" s="180"/>
      <c r="CM950" s="180"/>
      <c r="CN950" s="180"/>
      <c r="CO950" s="180"/>
      <c r="CP950" s="180"/>
      <c r="CQ950" s="180"/>
      <c r="CR950" s="180"/>
      <c r="CS950" s="180"/>
      <c r="CT950" s="180"/>
      <c r="CU950" s="180"/>
      <c r="ET950" s="16">
        <v>39045033000</v>
      </c>
      <c r="EU950" s="16" t="s">
        <v>4386</v>
      </c>
      <c r="EV950" s="16" t="s">
        <v>2378</v>
      </c>
      <c r="EW950" s="16" t="s">
        <v>4183</v>
      </c>
      <c r="EX950" s="16" t="s">
        <v>2010</v>
      </c>
      <c r="FD950" s="1044"/>
      <c r="FE950" s="1044"/>
    </row>
    <row r="951" spans="1:161" s="13" customFormat="1" x14ac:dyDescent="0.2">
      <c r="A951" s="21"/>
      <c r="B951" s="16">
        <v>39061002902</v>
      </c>
      <c r="C951" s="16">
        <v>29.02</v>
      </c>
      <c r="D951" s="16" t="s">
        <v>2257</v>
      </c>
      <c r="E951" s="16" t="s">
        <v>2276</v>
      </c>
      <c r="F951" s="16" t="s">
        <v>601</v>
      </c>
      <c r="G951" s="1002">
        <v>56.844419936159902</v>
      </c>
      <c r="H951" s="1002">
        <v>64.1653674922443</v>
      </c>
      <c r="I951" s="1002">
        <v>59.2029011353332</v>
      </c>
      <c r="J951" s="1002">
        <v>59.025500292369998</v>
      </c>
      <c r="K951" s="1003">
        <v>0</v>
      </c>
      <c r="L951" s="701" t="s">
        <v>777</v>
      </c>
      <c r="M951" s="701">
        <v>2716</v>
      </c>
      <c r="N951" s="1004" t="str">
        <f t="shared" si="82"/>
        <v/>
      </c>
      <c r="O951" s="701">
        <v>0.27899703369680723</v>
      </c>
      <c r="P951" s="701">
        <f t="shared" si="83"/>
        <v>9734.870525367458</v>
      </c>
      <c r="Q951" s="1005">
        <v>27.3</v>
      </c>
      <c r="R951" s="61">
        <v>32790</v>
      </c>
      <c r="S951" s="1004">
        <v>0.31545490663488279</v>
      </c>
      <c r="T951" s="1004">
        <v>3.6000000000000004E-2</v>
      </c>
      <c r="U951" s="1004">
        <v>0</v>
      </c>
      <c r="V951" s="1004">
        <v>6.9000000000000006E-2</v>
      </c>
      <c r="W951" s="1004">
        <v>0.9726384364820847</v>
      </c>
      <c r="X951" s="1004">
        <v>0.64567983924983252</v>
      </c>
      <c r="Y951" s="1004">
        <v>0.42673048600883651</v>
      </c>
      <c r="Z951" s="1004">
        <v>0.33652430044182624</v>
      </c>
      <c r="AA951" s="1004">
        <v>0</v>
      </c>
      <c r="AB951" s="1004">
        <v>0.21391752577319587</v>
      </c>
      <c r="AC951" s="1004">
        <v>0</v>
      </c>
      <c r="AD951" s="1004">
        <v>0</v>
      </c>
      <c r="AE951" s="1004">
        <v>2.2827687776141383E-2</v>
      </c>
      <c r="AF951" s="1004">
        <v>5.8910162002945507E-3</v>
      </c>
      <c r="AG951" s="1004">
        <v>0.42378497790868924</v>
      </c>
      <c r="AH951" s="16" t="str">
        <f t="shared" si="84"/>
        <v>No</v>
      </c>
      <c r="AI951" s="21"/>
      <c r="AJ951" s="16">
        <v>44818</v>
      </c>
      <c r="AK951" s="16" t="s">
        <v>3582</v>
      </c>
      <c r="AL951" s="16">
        <v>39033</v>
      </c>
      <c r="AM951" s="16" t="s">
        <v>2348</v>
      </c>
      <c r="AN951" s="1084" t="str">
        <f t="shared" si="85"/>
        <v>N/A</v>
      </c>
      <c r="AO951" s="1084" t="str">
        <f t="shared" si="86"/>
        <v>N/A</v>
      </c>
      <c r="AP951" s="16" t="s">
        <v>605</v>
      </c>
      <c r="AQ951" s="21"/>
      <c r="AR951" s="21"/>
      <c r="AS951" s="21"/>
      <c r="AT951" s="21"/>
      <c r="AU951" s="31"/>
      <c r="AV951" s="31"/>
      <c r="AW951" s="31"/>
      <c r="AX951" s="21"/>
      <c r="AY951" s="21"/>
      <c r="AZ951" s="21"/>
      <c r="BA951" s="21"/>
      <c r="BB951" s="21"/>
      <c r="BC951" s="21"/>
      <c r="BD951" s="21"/>
      <c r="BE951" s="21"/>
      <c r="BF951" s="21"/>
      <c r="BG951" s="21"/>
      <c r="BH951" s="21"/>
      <c r="BI951" s="21"/>
      <c r="BJ951" s="21"/>
      <c r="BK951" s="21"/>
      <c r="BL951" s="21"/>
      <c r="BM951" s="21"/>
      <c r="BN951" s="21"/>
      <c r="BO951" s="21"/>
      <c r="BP951" s="21"/>
      <c r="BQ951" s="21"/>
      <c r="BR951" s="21"/>
      <c r="BS951" s="21"/>
      <c r="BT951" s="21"/>
      <c r="BU951" s="33">
        <v>45873</v>
      </c>
      <c r="BV951" s="33" t="s">
        <v>4387</v>
      </c>
      <c r="BW951" s="33" t="s">
        <v>4374</v>
      </c>
      <c r="BX951" s="33" t="s">
        <v>4375</v>
      </c>
      <c r="BY951" s="61">
        <v>750</v>
      </c>
      <c r="BZ951" s="61">
        <v>790</v>
      </c>
      <c r="CA951" s="61">
        <v>990</v>
      </c>
      <c r="CB951" s="61">
        <v>1270</v>
      </c>
      <c r="CC951" s="61">
        <v>1430</v>
      </c>
      <c r="CD951" s="21"/>
      <c r="CE951" s="180"/>
      <c r="CF951" s="180"/>
      <c r="CG951" s="180"/>
      <c r="CH951" s="180"/>
      <c r="CI951" s="180"/>
      <c r="CJ951" s="180"/>
      <c r="CK951" s="180"/>
      <c r="CL951" s="180"/>
      <c r="CM951" s="180"/>
      <c r="CN951" s="180"/>
      <c r="CO951" s="180"/>
      <c r="CP951" s="180"/>
      <c r="CQ951" s="180"/>
      <c r="CR951" s="180"/>
      <c r="CS951" s="180"/>
      <c r="CT951" s="180"/>
      <c r="CU951" s="180"/>
      <c r="ET951" s="16">
        <v>39045033101</v>
      </c>
      <c r="EU951" s="16" t="s">
        <v>4388</v>
      </c>
      <c r="EV951" s="16" t="s">
        <v>2378</v>
      </c>
      <c r="EW951" s="16" t="s">
        <v>4183</v>
      </c>
      <c r="EX951" s="16" t="s">
        <v>2010</v>
      </c>
      <c r="FD951" s="1044"/>
      <c r="FE951" s="1044"/>
    </row>
    <row r="952" spans="1:161" s="13" customFormat="1" x14ac:dyDescent="0.2">
      <c r="A952" s="21"/>
      <c r="B952" s="16">
        <v>39167021500</v>
      </c>
      <c r="C952" s="16">
        <v>215</v>
      </c>
      <c r="D952" s="16" t="s">
        <v>2559</v>
      </c>
      <c r="E952" s="16" t="s">
        <v>13</v>
      </c>
      <c r="F952" s="16" t="s">
        <v>605</v>
      </c>
      <c r="G952" s="1002">
        <v>56.8430322800764</v>
      </c>
      <c r="H952" s="1002">
        <v>46.309443793432102</v>
      </c>
      <c r="I952" s="1002">
        <v>17.736329566842301</v>
      </c>
      <c r="J952" s="1002">
        <v>36.271551752868703</v>
      </c>
      <c r="K952" s="1003">
        <v>0</v>
      </c>
      <c r="L952" s="701">
        <v>1410</v>
      </c>
      <c r="M952" s="701">
        <v>1410</v>
      </c>
      <c r="N952" s="1004">
        <f t="shared" si="82"/>
        <v>0</v>
      </c>
      <c r="O952" s="701">
        <v>15.585460737887326</v>
      </c>
      <c r="P952" s="701">
        <f t="shared" si="83"/>
        <v>90.468932790185278</v>
      </c>
      <c r="Q952" s="1005">
        <v>51</v>
      </c>
      <c r="R952" s="61">
        <v>60667</v>
      </c>
      <c r="S952" s="1004">
        <v>4.75177304964539E-2</v>
      </c>
      <c r="T952" s="1004">
        <v>3.2000000000000001E-2</v>
      </c>
      <c r="U952" s="1004">
        <v>0</v>
      </c>
      <c r="V952" s="1004">
        <v>0</v>
      </c>
      <c r="W952" s="1004">
        <v>0.12423312883435583</v>
      </c>
      <c r="X952" s="1004">
        <v>0.34567901234567899</v>
      </c>
      <c r="Y952" s="1004">
        <v>0.99007092198581559</v>
      </c>
      <c r="Z952" s="1004">
        <v>3.5460992907801418E-3</v>
      </c>
      <c r="AA952" s="1004">
        <v>1.4184397163120568E-3</v>
      </c>
      <c r="AB952" s="1004">
        <v>0</v>
      </c>
      <c r="AC952" s="1004">
        <v>0</v>
      </c>
      <c r="AD952" s="1004">
        <v>0</v>
      </c>
      <c r="AE952" s="1004">
        <v>4.9645390070921988E-3</v>
      </c>
      <c r="AF952" s="1004">
        <v>4.9645390070921988E-3</v>
      </c>
      <c r="AG952" s="1004">
        <v>0.99007092198581559</v>
      </c>
      <c r="AH952" s="16" t="str">
        <f t="shared" si="84"/>
        <v>Yes</v>
      </c>
      <c r="AI952" s="21"/>
      <c r="AJ952" s="16">
        <v>44820</v>
      </c>
      <c r="AK952" s="16" t="s">
        <v>3586</v>
      </c>
      <c r="AL952" s="16">
        <v>39033</v>
      </c>
      <c r="AM952" s="16" t="s">
        <v>2348</v>
      </c>
      <c r="AN952" s="1084" t="str">
        <f t="shared" si="85"/>
        <v>N/A</v>
      </c>
      <c r="AO952" s="1084" t="str">
        <f t="shared" si="86"/>
        <v>N/A</v>
      </c>
      <c r="AP952" s="16" t="s">
        <v>605</v>
      </c>
      <c r="AQ952" s="21"/>
      <c r="AR952" s="21"/>
      <c r="AS952" s="21"/>
      <c r="AT952" s="21"/>
      <c r="AU952" s="31"/>
      <c r="AV952" s="31"/>
      <c r="AW952" s="31"/>
      <c r="AX952" s="21"/>
      <c r="AY952" s="21"/>
      <c r="AZ952" s="21"/>
      <c r="BA952" s="21"/>
      <c r="BB952" s="21"/>
      <c r="BC952" s="21"/>
      <c r="BD952" s="21"/>
      <c r="BE952" s="21"/>
      <c r="BF952" s="21"/>
      <c r="BG952" s="21"/>
      <c r="BH952" s="21"/>
      <c r="BI952" s="21"/>
      <c r="BJ952" s="21"/>
      <c r="BK952" s="21"/>
      <c r="BL952" s="21"/>
      <c r="BM952" s="21"/>
      <c r="BN952" s="21"/>
      <c r="BO952" s="21"/>
      <c r="BP952" s="21"/>
      <c r="BQ952" s="21"/>
      <c r="BR952" s="21"/>
      <c r="BS952" s="21"/>
      <c r="BT952" s="21"/>
      <c r="BU952" s="33">
        <v>45879</v>
      </c>
      <c r="BV952" s="33" t="s">
        <v>4389</v>
      </c>
      <c r="BW952" s="33" t="s">
        <v>4374</v>
      </c>
      <c r="BX952" s="33" t="s">
        <v>4375</v>
      </c>
      <c r="BY952" s="61">
        <v>740</v>
      </c>
      <c r="BZ952" s="61">
        <v>780</v>
      </c>
      <c r="CA952" s="61">
        <v>970</v>
      </c>
      <c r="CB952" s="61">
        <v>1340</v>
      </c>
      <c r="CC952" s="61">
        <v>1530</v>
      </c>
      <c r="CD952" s="21"/>
      <c r="CE952" s="180"/>
      <c r="CF952" s="180"/>
      <c r="CG952" s="180"/>
      <c r="CH952" s="180"/>
      <c r="CI952" s="180"/>
      <c r="CJ952" s="180"/>
      <c r="CK952" s="180"/>
      <c r="CL952" s="180"/>
      <c r="CM952" s="180"/>
      <c r="CN952" s="180"/>
      <c r="CO952" s="180"/>
      <c r="CP952" s="180"/>
      <c r="CQ952" s="180"/>
      <c r="CR952" s="180"/>
      <c r="CS952" s="180"/>
      <c r="CT952" s="180"/>
      <c r="CU952" s="180"/>
      <c r="ET952" s="16">
        <v>39045033102</v>
      </c>
      <c r="EU952" s="16" t="s">
        <v>4390</v>
      </c>
      <c r="EV952" s="16" t="s">
        <v>2378</v>
      </c>
      <c r="EW952" s="16" t="s">
        <v>4183</v>
      </c>
      <c r="EX952" s="16" t="s">
        <v>2222</v>
      </c>
      <c r="FD952" s="1044"/>
      <c r="FE952" s="1044"/>
    </row>
    <row r="953" spans="1:161" s="13" customFormat="1" x14ac:dyDescent="0.2">
      <c r="A953" s="21"/>
      <c r="B953" s="16">
        <v>39167020800</v>
      </c>
      <c r="C953" s="16">
        <v>208</v>
      </c>
      <c r="D953" s="16" t="s">
        <v>2559</v>
      </c>
      <c r="E953" s="16" t="s">
        <v>13</v>
      </c>
      <c r="F953" s="16" t="s">
        <v>605</v>
      </c>
      <c r="G953" s="1002">
        <v>56.819604525615702</v>
      </c>
      <c r="H953" s="1002">
        <v>59.583126763180303</v>
      </c>
      <c r="I953" s="1002">
        <v>58.288801958795602</v>
      </c>
      <c r="J953" s="1002">
        <v>28.390598455907799</v>
      </c>
      <c r="K953" s="1003">
        <v>0</v>
      </c>
      <c r="L953" s="701">
        <v>3888</v>
      </c>
      <c r="M953" s="701">
        <v>3595</v>
      </c>
      <c r="N953" s="1004">
        <f t="shared" si="82"/>
        <v>-7.5360082304526746E-2</v>
      </c>
      <c r="O953" s="701">
        <v>0.93318729559727598</v>
      </c>
      <c r="P953" s="701">
        <f t="shared" si="83"/>
        <v>3852.3884936721743</v>
      </c>
      <c r="Q953" s="1005">
        <v>45</v>
      </c>
      <c r="R953" s="61">
        <v>54762</v>
      </c>
      <c r="S953" s="1004">
        <v>0.18057493720346079</v>
      </c>
      <c r="T953" s="1004">
        <v>3.1E-2</v>
      </c>
      <c r="U953" s="1004">
        <v>0</v>
      </c>
      <c r="V953" s="1004">
        <v>4.0999999999999995E-2</v>
      </c>
      <c r="W953" s="1004">
        <v>0.44124047878128403</v>
      </c>
      <c r="X953" s="1004">
        <v>0.45745992601726265</v>
      </c>
      <c r="Y953" s="1004">
        <v>0.92433936022253127</v>
      </c>
      <c r="Z953" s="1004">
        <v>1.3908205841446453E-3</v>
      </c>
      <c r="AA953" s="1004">
        <v>6.954102920723227E-3</v>
      </c>
      <c r="AB953" s="1004">
        <v>2.2253129346314324E-2</v>
      </c>
      <c r="AC953" s="1004">
        <v>0</v>
      </c>
      <c r="AD953" s="1004">
        <v>1.5577190542420028E-2</v>
      </c>
      <c r="AE953" s="1004">
        <v>2.9485396383866481E-2</v>
      </c>
      <c r="AF953" s="1004">
        <v>2.6703755215577191E-2</v>
      </c>
      <c r="AG953" s="1004">
        <v>0.91265646731571626</v>
      </c>
      <c r="AH953" s="16" t="str">
        <f t="shared" si="84"/>
        <v>Yes</v>
      </c>
      <c r="AI953" s="21"/>
      <c r="AJ953" s="16">
        <v>44825</v>
      </c>
      <c r="AK953" s="16" t="s">
        <v>3588</v>
      </c>
      <c r="AL953" s="16">
        <v>39033</v>
      </c>
      <c r="AM953" s="16" t="s">
        <v>2348</v>
      </c>
      <c r="AN953" s="1084" t="str">
        <f t="shared" si="85"/>
        <v>N/A</v>
      </c>
      <c r="AO953" s="1084" t="str">
        <f t="shared" si="86"/>
        <v>N/A</v>
      </c>
      <c r="AP953" s="16" t="s">
        <v>605</v>
      </c>
      <c r="AQ953" s="21"/>
      <c r="AR953" s="21"/>
      <c r="AS953" s="21"/>
      <c r="AT953" s="21"/>
      <c r="AU953" s="31"/>
      <c r="AV953" s="31"/>
      <c r="AW953" s="31"/>
      <c r="AX953" s="21"/>
      <c r="AY953" s="21"/>
      <c r="AZ953" s="21"/>
      <c r="BA953" s="21"/>
      <c r="BB953" s="21"/>
      <c r="BC953" s="21"/>
      <c r="BD953" s="21"/>
      <c r="BE953" s="21"/>
      <c r="BF953" s="21"/>
      <c r="BG953" s="21"/>
      <c r="BH953" s="21"/>
      <c r="BI953" s="21"/>
      <c r="BJ953" s="21"/>
      <c r="BK953" s="21"/>
      <c r="BL953" s="21"/>
      <c r="BM953" s="21"/>
      <c r="BN953" s="21"/>
      <c r="BO953" s="21"/>
      <c r="BP953" s="21"/>
      <c r="BQ953" s="21"/>
      <c r="BR953" s="21"/>
      <c r="BS953" s="21"/>
      <c r="BT953" s="21"/>
      <c r="BU953" s="33">
        <v>45880</v>
      </c>
      <c r="BV953" s="33" t="s">
        <v>4391</v>
      </c>
      <c r="BW953" s="33" t="s">
        <v>4374</v>
      </c>
      <c r="BX953" s="33" t="s">
        <v>4375</v>
      </c>
      <c r="BY953" s="61">
        <v>800</v>
      </c>
      <c r="BZ953" s="61">
        <v>850</v>
      </c>
      <c r="CA953" s="61">
        <v>1060</v>
      </c>
      <c r="CB953" s="61">
        <v>1460</v>
      </c>
      <c r="CC953" s="61">
        <v>1670</v>
      </c>
      <c r="CD953" s="21"/>
      <c r="CE953" s="180"/>
      <c r="CF953" s="180"/>
      <c r="CG953" s="180"/>
      <c r="CH953" s="180"/>
      <c r="CI953" s="180"/>
      <c r="CJ953" s="180"/>
      <c r="CK953" s="180"/>
      <c r="CL953" s="180"/>
      <c r="CM953" s="180"/>
      <c r="CN953" s="180"/>
      <c r="CO953" s="180"/>
      <c r="CP953" s="180"/>
      <c r="CQ953" s="180"/>
      <c r="CR953" s="180"/>
      <c r="CS953" s="180"/>
      <c r="CT953" s="180"/>
      <c r="CU953" s="180"/>
      <c r="ET953" s="16">
        <v>39047925800</v>
      </c>
      <c r="EU953" s="16" t="s">
        <v>4392</v>
      </c>
      <c r="EV953" s="16" t="s">
        <v>2382</v>
      </c>
      <c r="EW953" s="16" t="s">
        <v>13</v>
      </c>
      <c r="EX953" s="16" t="s">
        <v>2010</v>
      </c>
      <c r="FD953" s="1044"/>
      <c r="FE953" s="1044"/>
    </row>
    <row r="954" spans="1:161" s="13" customFormat="1" x14ac:dyDescent="0.2">
      <c r="A954" s="21"/>
      <c r="B954" s="16">
        <v>39049006924</v>
      </c>
      <c r="C954" s="16">
        <v>69.239999999999995</v>
      </c>
      <c r="D954" s="16" t="s">
        <v>2245</v>
      </c>
      <c r="E954" s="16" t="s">
        <v>2246</v>
      </c>
      <c r="F954" s="16" t="s">
        <v>605</v>
      </c>
      <c r="G954" s="1002">
        <v>56.815872482089802</v>
      </c>
      <c r="H954" s="1002">
        <v>51.999921832657698</v>
      </c>
      <c r="I954" s="1002">
        <v>42.069988479310503</v>
      </c>
      <c r="J954" s="1002">
        <v>46.433075039288397</v>
      </c>
      <c r="K954" s="1003">
        <v>0</v>
      </c>
      <c r="L954" s="701">
        <v>3493</v>
      </c>
      <c r="M954" s="701">
        <v>3837</v>
      </c>
      <c r="N954" s="1004">
        <f t="shared" si="82"/>
        <v>9.848267964500429E-2</v>
      </c>
      <c r="O954" s="701">
        <v>0.63748671031543847</v>
      </c>
      <c r="P954" s="701">
        <f t="shared" si="83"/>
        <v>6018.9490038174945</v>
      </c>
      <c r="Q954" s="1005">
        <v>36.299999999999997</v>
      </c>
      <c r="R954" s="61">
        <v>59889</v>
      </c>
      <c r="S954" s="1004">
        <v>6.2940715591538257E-2</v>
      </c>
      <c r="T954" s="1004">
        <v>5.7999999999999996E-2</v>
      </c>
      <c r="U954" s="1004">
        <v>0</v>
      </c>
      <c r="V954" s="1004">
        <v>0</v>
      </c>
      <c r="W954" s="1004">
        <v>0.55279861511829198</v>
      </c>
      <c r="X954" s="1004">
        <v>0.43841336116910229</v>
      </c>
      <c r="Y954" s="1004">
        <v>0.30596820432629657</v>
      </c>
      <c r="Z954" s="1004">
        <v>0.33124837112327338</v>
      </c>
      <c r="AA954" s="1004">
        <v>0</v>
      </c>
      <c r="AB954" s="1004">
        <v>0.13578316393015377</v>
      </c>
      <c r="AC954" s="1004">
        <v>0</v>
      </c>
      <c r="AD954" s="1004">
        <v>4.4044826687516289E-2</v>
      </c>
      <c r="AE954" s="1004">
        <v>0.18295543393275998</v>
      </c>
      <c r="AF954" s="1004">
        <v>0.13656502475892623</v>
      </c>
      <c r="AG954" s="1004">
        <v>0.29606463382851184</v>
      </c>
      <c r="AH954" s="16" t="str">
        <f t="shared" si="84"/>
        <v>No</v>
      </c>
      <c r="AI954" s="21"/>
      <c r="AJ954" s="16">
        <v>44827</v>
      </c>
      <c r="AK954" s="16" t="s">
        <v>4053</v>
      </c>
      <c r="AL954" s="16">
        <v>39033</v>
      </c>
      <c r="AM954" s="16" t="s">
        <v>2348</v>
      </c>
      <c r="AN954" s="1084" t="str">
        <f t="shared" si="85"/>
        <v>N/A</v>
      </c>
      <c r="AO954" s="1084" t="str">
        <f t="shared" si="86"/>
        <v>N/A</v>
      </c>
      <c r="AP954" s="16" t="s">
        <v>605</v>
      </c>
      <c r="AQ954" s="21"/>
      <c r="AR954" s="21"/>
      <c r="AS954" s="21"/>
      <c r="AT954" s="21"/>
      <c r="AU954" s="31"/>
      <c r="AV954" s="31"/>
      <c r="AW954" s="31"/>
      <c r="AX954" s="21"/>
      <c r="AY954" s="21"/>
      <c r="AZ954" s="21"/>
      <c r="BA954" s="21"/>
      <c r="BB954" s="21"/>
      <c r="BC954" s="21"/>
      <c r="BD954" s="21"/>
      <c r="BE954" s="21"/>
      <c r="BF954" s="21"/>
      <c r="BG954" s="21"/>
      <c r="BH954" s="21"/>
      <c r="BI954" s="21"/>
      <c r="BJ954" s="21"/>
      <c r="BK954" s="21"/>
      <c r="BL954" s="21"/>
      <c r="BM954" s="21"/>
      <c r="BN954" s="21"/>
      <c r="BO954" s="21"/>
      <c r="BP954" s="21"/>
      <c r="BQ954" s="21"/>
      <c r="BR954" s="21"/>
      <c r="BS954" s="21"/>
      <c r="BT954" s="21"/>
      <c r="BU954" s="33">
        <v>45886</v>
      </c>
      <c r="BV954" s="33" t="s">
        <v>4393</v>
      </c>
      <c r="BW954" s="33" t="s">
        <v>4374</v>
      </c>
      <c r="BX954" s="33" t="s">
        <v>4375</v>
      </c>
      <c r="BY954" s="61">
        <v>730</v>
      </c>
      <c r="BZ954" s="61">
        <v>770</v>
      </c>
      <c r="CA954" s="61">
        <v>970</v>
      </c>
      <c r="CB954" s="61">
        <v>1290</v>
      </c>
      <c r="CC954" s="61">
        <v>1440</v>
      </c>
      <c r="CD954" s="21"/>
      <c r="CE954" s="180"/>
      <c r="CF954" s="180"/>
      <c r="CG954" s="180"/>
      <c r="CH954" s="180"/>
      <c r="CI954" s="180"/>
      <c r="CJ954" s="180"/>
      <c r="CK954" s="180"/>
      <c r="CL954" s="180"/>
      <c r="CM954" s="180"/>
      <c r="CN954" s="180"/>
      <c r="CO954" s="180"/>
      <c r="CP954" s="180"/>
      <c r="CQ954" s="180"/>
      <c r="CR954" s="180"/>
      <c r="CS954" s="180"/>
      <c r="CT954" s="180"/>
      <c r="CU954" s="180"/>
      <c r="ET954" s="16">
        <v>39047925900</v>
      </c>
      <c r="EU954" s="16" t="s">
        <v>4394</v>
      </c>
      <c r="EV954" s="16" t="s">
        <v>2382</v>
      </c>
      <c r="EW954" s="16" t="s">
        <v>13</v>
      </c>
      <c r="EX954" s="16" t="s">
        <v>2010</v>
      </c>
      <c r="FD954" s="1044"/>
      <c r="FE954" s="1044"/>
    </row>
    <row r="955" spans="1:161" s="13" customFormat="1" x14ac:dyDescent="0.2">
      <c r="A955" s="21"/>
      <c r="B955" s="16">
        <v>39099811002</v>
      </c>
      <c r="C955" s="16">
        <v>8110.02</v>
      </c>
      <c r="D955" s="16" t="s">
        <v>2465</v>
      </c>
      <c r="E955" s="16" t="s">
        <v>2467</v>
      </c>
      <c r="F955" s="16" t="s">
        <v>605</v>
      </c>
      <c r="G955" s="1002">
        <v>56.7834392029933</v>
      </c>
      <c r="H955" s="1002">
        <v>50.021381778234797</v>
      </c>
      <c r="I955" s="1002">
        <v>27.328877030471499</v>
      </c>
      <c r="J955" s="1002">
        <v>32.975116948686001</v>
      </c>
      <c r="K955" s="1003">
        <v>0</v>
      </c>
      <c r="L955" s="701">
        <v>7630</v>
      </c>
      <c r="M955" s="701">
        <v>7676</v>
      </c>
      <c r="N955" s="1004">
        <f t="shared" si="82"/>
        <v>6.0288335517693315E-3</v>
      </c>
      <c r="O955" s="701">
        <v>11.854601911666691</v>
      </c>
      <c r="P955" s="701">
        <f t="shared" si="83"/>
        <v>647.51225365447954</v>
      </c>
      <c r="Q955" s="1005">
        <v>43.3</v>
      </c>
      <c r="R955" s="61">
        <v>102474</v>
      </c>
      <c r="S955" s="1004">
        <v>2.8400208441896821E-2</v>
      </c>
      <c r="T955" s="1004">
        <v>1.1000000000000001E-2</v>
      </c>
      <c r="U955" s="1004">
        <v>4.0000000000000001E-3</v>
      </c>
      <c r="V955" s="1004">
        <v>0</v>
      </c>
      <c r="W955" s="1004">
        <v>3.2011640596580578E-2</v>
      </c>
      <c r="X955" s="1004">
        <v>0.61363636363636365</v>
      </c>
      <c r="Y955" s="1004">
        <v>0.9455445544554455</v>
      </c>
      <c r="Z955" s="1004">
        <v>1.6935904116727463E-2</v>
      </c>
      <c r="AA955" s="1004">
        <v>0</v>
      </c>
      <c r="AB955" s="1004">
        <v>1.6935904116727463E-3</v>
      </c>
      <c r="AC955" s="1004">
        <v>0</v>
      </c>
      <c r="AD955" s="1004">
        <v>0</v>
      </c>
      <c r="AE955" s="1004">
        <v>3.5825951016154246E-2</v>
      </c>
      <c r="AF955" s="1004">
        <v>2.2537780093798854E-2</v>
      </c>
      <c r="AG955" s="1004">
        <v>0.94059405940594054</v>
      </c>
      <c r="AH955" s="16" t="str">
        <f t="shared" si="84"/>
        <v>Yes</v>
      </c>
      <c r="AI955" s="21"/>
      <c r="AJ955" s="16">
        <v>44833</v>
      </c>
      <c r="AK955" s="16" t="s">
        <v>3538</v>
      </c>
      <c r="AL955" s="16">
        <v>39033</v>
      </c>
      <c r="AM955" s="16" t="s">
        <v>2348</v>
      </c>
      <c r="AN955" s="1084" t="str">
        <f t="shared" si="85"/>
        <v>N/A</v>
      </c>
      <c r="AO955" s="1084" t="str">
        <f t="shared" si="86"/>
        <v>N/A</v>
      </c>
      <c r="AP955" s="16" t="s">
        <v>605</v>
      </c>
      <c r="AQ955" s="21"/>
      <c r="AR955" s="21"/>
      <c r="AS955" s="21"/>
      <c r="AT955" s="21"/>
      <c r="AU955" s="31"/>
      <c r="AV955" s="31"/>
      <c r="AW955" s="31"/>
      <c r="AX955" s="21"/>
      <c r="AY955" s="21"/>
      <c r="AZ955" s="21"/>
      <c r="BA955" s="21"/>
      <c r="BB955" s="21"/>
      <c r="BC955" s="21"/>
      <c r="BD955" s="21"/>
      <c r="BE955" s="21"/>
      <c r="BF955" s="21"/>
      <c r="BG955" s="21"/>
      <c r="BH955" s="21"/>
      <c r="BI955" s="21"/>
      <c r="BJ955" s="21"/>
      <c r="BK955" s="21"/>
      <c r="BL955" s="21"/>
      <c r="BM955" s="21"/>
      <c r="BN955" s="21"/>
      <c r="BO955" s="21"/>
      <c r="BP955" s="21"/>
      <c r="BQ955" s="21"/>
      <c r="BR955" s="21"/>
      <c r="BS955" s="21"/>
      <c r="BT955" s="21"/>
      <c r="BU955" s="33">
        <v>43701</v>
      </c>
      <c r="BV955" s="33" t="s">
        <v>4395</v>
      </c>
      <c r="BW955" s="33" t="s">
        <v>4396</v>
      </c>
      <c r="BX955" s="33" t="s">
        <v>4397</v>
      </c>
      <c r="BY955" s="61">
        <v>850</v>
      </c>
      <c r="BZ955" s="61">
        <v>850</v>
      </c>
      <c r="CA955" s="61">
        <v>1010</v>
      </c>
      <c r="CB955" s="61">
        <v>1370</v>
      </c>
      <c r="CC955" s="61">
        <v>1490</v>
      </c>
      <c r="CD955" s="21"/>
      <c r="CE955" s="180"/>
      <c r="CF955" s="180"/>
      <c r="CG955" s="180"/>
      <c r="CH955" s="180"/>
      <c r="CI955" s="180"/>
      <c r="CJ955" s="180"/>
      <c r="CK955" s="180"/>
      <c r="CL955" s="180"/>
      <c r="CM955" s="180"/>
      <c r="CN955" s="180"/>
      <c r="CO955" s="180"/>
      <c r="CP955" s="180"/>
      <c r="CQ955" s="180"/>
      <c r="CR955" s="180"/>
      <c r="CS955" s="180"/>
      <c r="CT955" s="180"/>
      <c r="CU955" s="180"/>
      <c r="ET955" s="16">
        <v>39047926000</v>
      </c>
      <c r="EU955" s="16" t="s">
        <v>4398</v>
      </c>
      <c r="EV955" s="16" t="s">
        <v>2382</v>
      </c>
      <c r="EW955" s="16" t="s">
        <v>13</v>
      </c>
      <c r="EX955" s="16" t="s">
        <v>2010</v>
      </c>
      <c r="FD955" s="1044"/>
      <c r="FE955" s="1044"/>
    </row>
    <row r="956" spans="1:161" s="13" customFormat="1" x14ac:dyDescent="0.2">
      <c r="A956" s="21"/>
      <c r="B956" s="16">
        <v>39137030301</v>
      </c>
      <c r="C956" s="16">
        <v>303.01</v>
      </c>
      <c r="D956" s="16" t="s">
        <v>2513</v>
      </c>
      <c r="E956" s="16" t="s">
        <v>13</v>
      </c>
      <c r="F956" s="16" t="s">
        <v>605</v>
      </c>
      <c r="G956" s="1002">
        <v>56.760226479653802</v>
      </c>
      <c r="H956" s="1002">
        <v>51.564697009330096</v>
      </c>
      <c r="I956" s="1002">
        <v>26.083209700317099</v>
      </c>
      <c r="J956" s="1002">
        <v>44.533677200811198</v>
      </c>
      <c r="K956" s="1003">
        <v>0</v>
      </c>
      <c r="L956" s="701" t="s">
        <v>777</v>
      </c>
      <c r="M956" s="701">
        <v>3694</v>
      </c>
      <c r="N956" s="1004" t="str">
        <f t="shared" si="82"/>
        <v/>
      </c>
      <c r="O956" s="701">
        <v>17.334949850406844</v>
      </c>
      <c r="P956" s="701">
        <f t="shared" si="83"/>
        <v>213.09551120006864</v>
      </c>
      <c r="Q956" s="1005">
        <v>36.299999999999997</v>
      </c>
      <c r="R956" s="61">
        <v>87120</v>
      </c>
      <c r="S956" s="1004">
        <v>7.1762441572724767E-2</v>
      </c>
      <c r="T956" s="1004">
        <v>0</v>
      </c>
      <c r="U956" s="1004">
        <v>0</v>
      </c>
      <c r="V956" s="1004">
        <v>0</v>
      </c>
      <c r="W956" s="1004">
        <v>0.19047619047619047</v>
      </c>
      <c r="X956" s="1004">
        <v>0.19444444444444445</v>
      </c>
      <c r="Y956" s="1004">
        <v>0.89658906334596644</v>
      </c>
      <c r="Z956" s="1004">
        <v>2.6258798050893341E-2</v>
      </c>
      <c r="AA956" s="1004">
        <v>0</v>
      </c>
      <c r="AB956" s="1004">
        <v>1.0557661072008662E-2</v>
      </c>
      <c r="AC956" s="1004">
        <v>0</v>
      </c>
      <c r="AD956" s="1004">
        <v>3.7899296155928533E-2</v>
      </c>
      <c r="AE956" s="1004">
        <v>2.8695181375203032E-2</v>
      </c>
      <c r="AF956" s="1004">
        <v>8.3919870059556034E-2</v>
      </c>
      <c r="AG956" s="1004">
        <v>0.87655657823497568</v>
      </c>
      <c r="AH956" s="16" t="str">
        <f t="shared" si="84"/>
        <v>No</v>
      </c>
      <c r="AI956" s="21"/>
      <c r="AJ956" s="16">
        <v>44849</v>
      </c>
      <c r="AK956" s="16" t="s">
        <v>3590</v>
      </c>
      <c r="AL956" s="16">
        <v>39033</v>
      </c>
      <c r="AM956" s="16" t="s">
        <v>2348</v>
      </c>
      <c r="AN956" s="1084" t="str">
        <f t="shared" si="85"/>
        <v>N/A</v>
      </c>
      <c r="AO956" s="1084" t="str">
        <f t="shared" si="86"/>
        <v>N/A</v>
      </c>
      <c r="AP956" s="16" t="s">
        <v>605</v>
      </c>
      <c r="AQ956" s="21"/>
      <c r="AR956" s="21"/>
      <c r="AS956" s="21"/>
      <c r="AT956" s="21"/>
      <c r="AU956" s="31"/>
      <c r="AV956" s="31"/>
      <c r="AW956" s="31"/>
      <c r="AX956" s="21"/>
      <c r="AY956" s="21"/>
      <c r="AZ956" s="21"/>
      <c r="BA956" s="21"/>
      <c r="BB956" s="21"/>
      <c r="BC956" s="21"/>
      <c r="BD956" s="21"/>
      <c r="BE956" s="21"/>
      <c r="BF956" s="21"/>
      <c r="BG956" s="21"/>
      <c r="BH956" s="21"/>
      <c r="BI956" s="21"/>
      <c r="BJ956" s="21"/>
      <c r="BK956" s="21"/>
      <c r="BL956" s="21"/>
      <c r="BM956" s="21"/>
      <c r="BN956" s="21"/>
      <c r="BO956" s="21"/>
      <c r="BP956" s="21"/>
      <c r="BQ956" s="21"/>
      <c r="BR956" s="21"/>
      <c r="BS956" s="21"/>
      <c r="BT956" s="21"/>
      <c r="BU956" s="33">
        <v>43730</v>
      </c>
      <c r="BV956" s="33" t="s">
        <v>3636</v>
      </c>
      <c r="BW956" s="33" t="s">
        <v>4396</v>
      </c>
      <c r="BX956" s="33" t="s">
        <v>4397</v>
      </c>
      <c r="BY956" s="61">
        <v>790</v>
      </c>
      <c r="BZ956" s="61">
        <v>790</v>
      </c>
      <c r="CA956" s="61">
        <v>970</v>
      </c>
      <c r="CB956" s="61">
        <v>1200</v>
      </c>
      <c r="CC956" s="61">
        <v>1430</v>
      </c>
      <c r="CD956" s="21"/>
      <c r="CE956" s="180"/>
      <c r="CF956" s="180"/>
      <c r="CG956" s="180"/>
      <c r="CH956" s="180"/>
      <c r="CI956" s="180"/>
      <c r="CJ956" s="180"/>
      <c r="CK956" s="180"/>
      <c r="CL956" s="180"/>
      <c r="CM956" s="180"/>
      <c r="CN956" s="180"/>
      <c r="CO956" s="180"/>
      <c r="CP956" s="180"/>
      <c r="CQ956" s="180"/>
      <c r="CR956" s="180"/>
      <c r="CS956" s="180"/>
      <c r="CT956" s="180"/>
      <c r="CU956" s="180"/>
      <c r="ET956" s="16">
        <v>39047926100</v>
      </c>
      <c r="EU956" s="16" t="s">
        <v>4399</v>
      </c>
      <c r="EV956" s="16" t="s">
        <v>2382</v>
      </c>
      <c r="EW956" s="16" t="s">
        <v>13</v>
      </c>
      <c r="EX956" s="16" t="s">
        <v>2010</v>
      </c>
      <c r="FD956" s="1044"/>
      <c r="FE956" s="1044"/>
    </row>
    <row r="957" spans="1:161" s="13" customFormat="1" x14ac:dyDescent="0.2">
      <c r="A957" s="21"/>
      <c r="B957" s="16">
        <v>39153532999</v>
      </c>
      <c r="C957" s="16">
        <v>5329.99</v>
      </c>
      <c r="D957" s="16" t="s">
        <v>2217</v>
      </c>
      <c r="E957" s="16" t="s">
        <v>2508</v>
      </c>
      <c r="F957" s="16" t="s">
        <v>605</v>
      </c>
      <c r="G957" s="1002">
        <v>56.754597479191702</v>
      </c>
      <c r="H957" s="1002">
        <v>58.898630335225299</v>
      </c>
      <c r="I957" s="1002">
        <v>36.443536924446903</v>
      </c>
      <c r="J957" s="1002">
        <v>51.200300794320299</v>
      </c>
      <c r="K957" s="1003">
        <v>0</v>
      </c>
      <c r="L957" s="701">
        <v>5861</v>
      </c>
      <c r="M957" s="701">
        <v>5865</v>
      </c>
      <c r="N957" s="1004">
        <f t="shared" si="82"/>
        <v>6.8247739293635903E-4</v>
      </c>
      <c r="O957" s="701">
        <v>6.6811866561039928</v>
      </c>
      <c r="P957" s="701">
        <f t="shared" si="83"/>
        <v>877.83807007422593</v>
      </c>
      <c r="Q957" s="1005">
        <v>42.5</v>
      </c>
      <c r="R957" s="61">
        <v>103661</v>
      </c>
      <c r="S957" s="1004">
        <v>8.2352941176470587E-2</v>
      </c>
      <c r="T957" s="1004">
        <v>3.2000000000000001E-2</v>
      </c>
      <c r="U957" s="1004">
        <v>0</v>
      </c>
      <c r="V957" s="1004">
        <v>0</v>
      </c>
      <c r="W957" s="1004">
        <v>0.1924174480228292</v>
      </c>
      <c r="X957" s="1004">
        <v>0.20550847457627119</v>
      </c>
      <c r="Y957" s="1004">
        <v>0.94936061381074166</v>
      </c>
      <c r="Z957" s="1004">
        <v>2.0460358056265983E-3</v>
      </c>
      <c r="AA957" s="1004">
        <v>0</v>
      </c>
      <c r="AB957" s="1004">
        <v>2.8985507246376812E-3</v>
      </c>
      <c r="AC957" s="1004">
        <v>0</v>
      </c>
      <c r="AD957" s="1004">
        <v>1.5004262574595055E-2</v>
      </c>
      <c r="AE957" s="1004">
        <v>3.0690537084398978E-2</v>
      </c>
      <c r="AF957" s="1004">
        <v>1.3810741687979539E-2</v>
      </c>
      <c r="AG957" s="1004">
        <v>0.94492753623188408</v>
      </c>
      <c r="AH957" s="16" t="str">
        <f t="shared" si="84"/>
        <v>Yes</v>
      </c>
      <c r="AI957" s="21"/>
      <c r="AJ957" s="16">
        <v>44854</v>
      </c>
      <c r="AK957" s="16" t="s">
        <v>3592</v>
      </c>
      <c r="AL957" s="16">
        <v>39033</v>
      </c>
      <c r="AM957" s="16" t="s">
        <v>2348</v>
      </c>
      <c r="AN957" s="1084" t="str">
        <f t="shared" si="85"/>
        <v>N/A</v>
      </c>
      <c r="AO957" s="1084" t="str">
        <f t="shared" si="86"/>
        <v>N/A</v>
      </c>
      <c r="AP957" s="16" t="s">
        <v>605</v>
      </c>
      <c r="AQ957" s="21"/>
      <c r="AR957" s="21"/>
      <c r="AS957" s="21"/>
      <c r="AT957" s="21"/>
      <c r="AU957" s="31"/>
      <c r="AV957" s="31"/>
      <c r="AW957" s="31"/>
      <c r="AX957" s="21"/>
      <c r="AY957" s="21"/>
      <c r="AZ957" s="21"/>
      <c r="BA957" s="21"/>
      <c r="BB957" s="21"/>
      <c r="BC957" s="21"/>
      <c r="BD957" s="21"/>
      <c r="BE957" s="21"/>
      <c r="BF957" s="21"/>
      <c r="BG957" s="21"/>
      <c r="BH957" s="21"/>
      <c r="BI957" s="21"/>
      <c r="BJ957" s="21"/>
      <c r="BK957" s="21"/>
      <c r="BL957" s="21"/>
      <c r="BM957" s="21"/>
      <c r="BN957" s="21"/>
      <c r="BO957" s="21"/>
      <c r="BP957" s="21"/>
      <c r="BQ957" s="21"/>
      <c r="BR957" s="21"/>
      <c r="BS957" s="21"/>
      <c r="BT957" s="21"/>
      <c r="BU957" s="33">
        <v>43731</v>
      </c>
      <c r="BV957" s="33" t="s">
        <v>3639</v>
      </c>
      <c r="BW957" s="33" t="s">
        <v>4396</v>
      </c>
      <c r="BX957" s="33" t="s">
        <v>4397</v>
      </c>
      <c r="BY957" s="61">
        <v>780</v>
      </c>
      <c r="BZ957" s="61">
        <v>800</v>
      </c>
      <c r="CA957" s="61">
        <v>970</v>
      </c>
      <c r="CB957" s="61">
        <v>1200</v>
      </c>
      <c r="CC957" s="61">
        <v>1430</v>
      </c>
      <c r="CD957" s="21"/>
      <c r="CE957" s="180"/>
      <c r="CF957" s="180"/>
      <c r="CG957" s="180"/>
      <c r="CH957" s="180"/>
      <c r="CI957" s="180"/>
      <c r="CJ957" s="180"/>
      <c r="CK957" s="180"/>
      <c r="CL957" s="180"/>
      <c r="CM957" s="180"/>
      <c r="CN957" s="180"/>
      <c r="CO957" s="180"/>
      <c r="CP957" s="180"/>
      <c r="CQ957" s="180"/>
      <c r="CR957" s="180"/>
      <c r="CS957" s="180"/>
      <c r="CT957" s="180"/>
      <c r="CU957" s="180"/>
      <c r="ET957" s="16">
        <v>39047926200</v>
      </c>
      <c r="EU957" s="16" t="s">
        <v>4400</v>
      </c>
      <c r="EV957" s="16" t="s">
        <v>2382</v>
      </c>
      <c r="EW957" s="16" t="s">
        <v>13</v>
      </c>
      <c r="EX957" s="16" t="s">
        <v>2010</v>
      </c>
      <c r="FD957" s="1044"/>
      <c r="FE957" s="1044"/>
    </row>
    <row r="958" spans="1:161" s="13" customFormat="1" x14ac:dyDescent="0.2">
      <c r="A958" s="21"/>
      <c r="B958" s="16">
        <v>39041010530</v>
      </c>
      <c r="C958" s="16">
        <v>105.3</v>
      </c>
      <c r="D958" s="16" t="s">
        <v>2344</v>
      </c>
      <c r="E958" s="16" t="s">
        <v>2246</v>
      </c>
      <c r="F958" s="16" t="s">
        <v>605</v>
      </c>
      <c r="G958" s="1002">
        <v>56.739735837483401</v>
      </c>
      <c r="H958" s="1002">
        <v>54.218492276247503</v>
      </c>
      <c r="I958" s="1002">
        <v>34.919619655897797</v>
      </c>
      <c r="J958" s="1002">
        <v>55.966152739696597</v>
      </c>
      <c r="K958" s="1003">
        <v>0</v>
      </c>
      <c r="L958" s="701">
        <v>3125</v>
      </c>
      <c r="M958" s="701">
        <v>3404</v>
      </c>
      <c r="N958" s="1004">
        <f t="shared" si="82"/>
        <v>8.9279999999999998E-2</v>
      </c>
      <c r="O958" s="701">
        <v>0.98343038339276401</v>
      </c>
      <c r="P958" s="701">
        <f t="shared" si="83"/>
        <v>3461.3532970747206</v>
      </c>
      <c r="Q958" s="1005">
        <v>30.9</v>
      </c>
      <c r="R958" s="61">
        <v>54340</v>
      </c>
      <c r="S958" s="1004">
        <v>0.23761194029850746</v>
      </c>
      <c r="T958" s="1004">
        <v>1.6E-2</v>
      </c>
      <c r="U958" s="1004">
        <v>0</v>
      </c>
      <c r="V958" s="1004">
        <v>3.7999999999999999E-2</v>
      </c>
      <c r="W958" s="1004">
        <v>0.51762940735183793</v>
      </c>
      <c r="X958" s="1004">
        <v>0.46376811594202899</v>
      </c>
      <c r="Y958" s="1004">
        <v>0.84723854289071676</v>
      </c>
      <c r="Z958" s="1004">
        <v>3.2608695652173912E-2</v>
      </c>
      <c r="AA958" s="1004">
        <v>0</v>
      </c>
      <c r="AB958" s="1004">
        <v>0</v>
      </c>
      <c r="AC958" s="1004">
        <v>0</v>
      </c>
      <c r="AD958" s="1004">
        <v>9.106933019976499E-3</v>
      </c>
      <c r="AE958" s="1004">
        <v>0.11104582843713279</v>
      </c>
      <c r="AF958" s="1004">
        <v>8.7544065804935373E-2</v>
      </c>
      <c r="AG958" s="1004">
        <v>0.83783783783783783</v>
      </c>
      <c r="AH958" s="16" t="str">
        <f t="shared" si="84"/>
        <v>No</v>
      </c>
      <c r="AI958" s="21"/>
      <c r="AJ958" s="1084">
        <v>44856</v>
      </c>
      <c r="AK958" s="1084" t="s">
        <v>3594</v>
      </c>
      <c r="AL958" s="1084">
        <v>39033</v>
      </c>
      <c r="AM958" s="1084" t="s">
        <v>2348</v>
      </c>
      <c r="AN958" s="1084" t="str">
        <f t="shared" si="85"/>
        <v>N/A</v>
      </c>
      <c r="AO958" s="1084" t="str">
        <f t="shared" si="86"/>
        <v>N/A</v>
      </c>
      <c r="AP958" s="16" t="s">
        <v>605</v>
      </c>
      <c r="AQ958" s="21"/>
      <c r="AR958" s="21"/>
      <c r="AS958" s="21"/>
      <c r="AT958" s="21"/>
      <c r="AU958" s="31"/>
      <c r="AV958" s="31"/>
      <c r="AW958" s="31"/>
      <c r="AX958" s="21"/>
      <c r="AY958" s="21"/>
      <c r="AZ958" s="21"/>
      <c r="BA958" s="21"/>
      <c r="BB958" s="21"/>
      <c r="BC958" s="21"/>
      <c r="BD958" s="21"/>
      <c r="BE958" s="21"/>
      <c r="BF958" s="21"/>
      <c r="BG958" s="21"/>
      <c r="BH958" s="21"/>
      <c r="BI958" s="21"/>
      <c r="BJ958" s="21"/>
      <c r="BK958" s="21"/>
      <c r="BL958" s="21"/>
      <c r="BM958" s="21"/>
      <c r="BN958" s="21"/>
      <c r="BO958" s="21"/>
      <c r="BP958" s="21"/>
      <c r="BQ958" s="21"/>
      <c r="BR958" s="21"/>
      <c r="BS958" s="21"/>
      <c r="BT958" s="21"/>
      <c r="BU958" s="33">
        <v>43748</v>
      </c>
      <c r="BV958" s="33" t="s">
        <v>3644</v>
      </c>
      <c r="BW958" s="33" t="s">
        <v>4396</v>
      </c>
      <c r="BX958" s="33" t="s">
        <v>4397</v>
      </c>
      <c r="BY958" s="61">
        <v>790</v>
      </c>
      <c r="BZ958" s="61">
        <v>790</v>
      </c>
      <c r="CA958" s="61">
        <v>970</v>
      </c>
      <c r="CB958" s="61">
        <v>1200</v>
      </c>
      <c r="CC958" s="61">
        <v>1430</v>
      </c>
      <c r="CD958" s="21"/>
      <c r="CE958" s="180"/>
      <c r="CF958" s="180"/>
      <c r="CG958" s="180"/>
      <c r="CH958" s="180"/>
      <c r="CI958" s="180"/>
      <c r="CJ958" s="180"/>
      <c r="CK958" s="180"/>
      <c r="CL958" s="180"/>
      <c r="CM958" s="180"/>
      <c r="CN958" s="180"/>
      <c r="CO958" s="180"/>
      <c r="CP958" s="180"/>
      <c r="CQ958" s="180"/>
      <c r="CR958" s="180"/>
      <c r="CS958" s="180"/>
      <c r="CT958" s="180"/>
      <c r="CU958" s="180"/>
      <c r="ET958" s="16">
        <v>39047926300</v>
      </c>
      <c r="EU958" s="16" t="s">
        <v>4401</v>
      </c>
      <c r="EV958" s="16" t="s">
        <v>2382</v>
      </c>
      <c r="EW958" s="16" t="s">
        <v>13</v>
      </c>
      <c r="EX958" s="16" t="s">
        <v>2010</v>
      </c>
      <c r="FD958" s="1044"/>
      <c r="FE958" s="1044"/>
    </row>
    <row r="959" spans="1:161" s="13" customFormat="1" x14ac:dyDescent="0.2">
      <c r="A959" s="21"/>
      <c r="B959" s="16">
        <v>39095008906</v>
      </c>
      <c r="C959" s="16">
        <v>89.06</v>
      </c>
      <c r="D959" s="16" t="s">
        <v>2214</v>
      </c>
      <c r="E959" s="16" t="s">
        <v>2215</v>
      </c>
      <c r="F959" s="16" t="s">
        <v>605</v>
      </c>
      <c r="G959" s="1002">
        <v>56.737915263644702</v>
      </c>
      <c r="H959" s="1002">
        <v>39.766570081106501</v>
      </c>
      <c r="I959" s="1002">
        <v>26.576696674370599</v>
      </c>
      <c r="J959" s="1002">
        <v>36.845962265820397</v>
      </c>
      <c r="K959" s="1003">
        <v>0</v>
      </c>
      <c r="L959" s="701" t="s">
        <v>777</v>
      </c>
      <c r="M959" s="701">
        <v>2366</v>
      </c>
      <c r="N959" s="1004" t="str">
        <f t="shared" si="82"/>
        <v/>
      </c>
      <c r="O959" s="701">
        <v>7.7603336951226396</v>
      </c>
      <c r="P959" s="701">
        <f t="shared" si="83"/>
        <v>304.88379661908459</v>
      </c>
      <c r="Q959" s="1005">
        <v>53.9</v>
      </c>
      <c r="R959" s="61">
        <v>90814</v>
      </c>
      <c r="S959" s="1004">
        <v>3.4560143626570915E-2</v>
      </c>
      <c r="T959" s="1004">
        <v>5.9000000000000004E-2</v>
      </c>
      <c r="U959" s="1004">
        <v>0</v>
      </c>
      <c r="V959" s="1004">
        <v>0.14000000000000001</v>
      </c>
      <c r="W959" s="1004">
        <v>0.20781893004115226</v>
      </c>
      <c r="X959" s="1004">
        <v>0.29207920792079206</v>
      </c>
      <c r="Y959" s="1004">
        <v>0.92054099746407436</v>
      </c>
      <c r="Z959" s="1004">
        <v>2.6627218934911243E-2</v>
      </c>
      <c r="AA959" s="1004">
        <v>3.3812341504649195E-3</v>
      </c>
      <c r="AB959" s="1004">
        <v>0</v>
      </c>
      <c r="AC959" s="1004">
        <v>0</v>
      </c>
      <c r="AD959" s="1004">
        <v>4.22654268808115E-3</v>
      </c>
      <c r="AE959" s="1004">
        <v>4.5224006762468301E-2</v>
      </c>
      <c r="AF959" s="1004">
        <v>6.5088757396449703E-2</v>
      </c>
      <c r="AG959" s="1004">
        <v>0.89264581572273882</v>
      </c>
      <c r="AH959" s="16" t="str">
        <f t="shared" si="84"/>
        <v>No</v>
      </c>
      <c r="AI959" s="21"/>
      <c r="AJ959" s="1084">
        <v>44865</v>
      </c>
      <c r="AK959" s="1084" t="s">
        <v>4068</v>
      </c>
      <c r="AL959" s="1084">
        <v>39033</v>
      </c>
      <c r="AM959" s="1084" t="s">
        <v>2348</v>
      </c>
      <c r="AN959" s="1084" t="str">
        <f t="shared" si="85"/>
        <v>N/A</v>
      </c>
      <c r="AO959" s="1084" t="str">
        <f t="shared" si="86"/>
        <v>N/A</v>
      </c>
      <c r="AP959" s="16" t="s">
        <v>605</v>
      </c>
      <c r="AQ959" s="21"/>
      <c r="AR959" s="21"/>
      <c r="AS959" s="21"/>
      <c r="AT959" s="21"/>
      <c r="AU959" s="31"/>
      <c r="AV959" s="31"/>
      <c r="AW959" s="31"/>
      <c r="AX959" s="21"/>
      <c r="AY959" s="21"/>
      <c r="AZ959" s="21"/>
      <c r="BA959" s="21"/>
      <c r="BB959" s="21"/>
      <c r="BC959" s="21"/>
      <c r="BD959" s="21"/>
      <c r="BE959" s="21"/>
      <c r="BF959" s="21"/>
      <c r="BG959" s="21"/>
      <c r="BH959" s="21"/>
      <c r="BI959" s="21"/>
      <c r="BJ959" s="21"/>
      <c r="BK959" s="21"/>
      <c r="BL959" s="21"/>
      <c r="BM959" s="21"/>
      <c r="BN959" s="21"/>
      <c r="BO959" s="21"/>
      <c r="BP959" s="21"/>
      <c r="BQ959" s="21"/>
      <c r="BR959" s="21"/>
      <c r="BS959" s="21"/>
      <c r="BT959" s="21"/>
      <c r="BU959" s="33">
        <v>43761</v>
      </c>
      <c r="BV959" s="33" t="s">
        <v>3649</v>
      </c>
      <c r="BW959" s="33" t="s">
        <v>4396</v>
      </c>
      <c r="BX959" s="33" t="s">
        <v>4397</v>
      </c>
      <c r="BY959" s="61">
        <v>800</v>
      </c>
      <c r="BZ959" s="61">
        <v>810</v>
      </c>
      <c r="CA959" s="61">
        <v>990</v>
      </c>
      <c r="CB959" s="61">
        <v>1220</v>
      </c>
      <c r="CC959" s="61">
        <v>1450</v>
      </c>
      <c r="CD959" s="21"/>
      <c r="CE959" s="180"/>
      <c r="CF959" s="180"/>
      <c r="CG959" s="180"/>
      <c r="CH959" s="180"/>
      <c r="CI959" s="180"/>
      <c r="CJ959" s="180"/>
      <c r="CK959" s="180"/>
      <c r="CL959" s="180"/>
      <c r="CM959" s="180"/>
      <c r="CN959" s="180"/>
      <c r="CO959" s="180"/>
      <c r="CP959" s="180"/>
      <c r="CQ959" s="180"/>
      <c r="CR959" s="180"/>
      <c r="CS959" s="180"/>
      <c r="CT959" s="180"/>
      <c r="CU959" s="180"/>
      <c r="ET959" s="16">
        <v>39047926400</v>
      </c>
      <c r="EU959" s="16" t="s">
        <v>4402</v>
      </c>
      <c r="EV959" s="16" t="s">
        <v>2382</v>
      </c>
      <c r="EW959" s="16" t="s">
        <v>13</v>
      </c>
      <c r="EX959" s="16" t="s">
        <v>2010</v>
      </c>
      <c r="FD959" s="1044"/>
      <c r="FE959" s="1044"/>
    </row>
    <row r="960" spans="1:161" s="13" customFormat="1" x14ac:dyDescent="0.2">
      <c r="A960" s="21"/>
      <c r="B960" s="16">
        <v>39017011136</v>
      </c>
      <c r="C960" s="16">
        <v>111.36</v>
      </c>
      <c r="D960" s="16" t="s">
        <v>2202</v>
      </c>
      <c r="E960" s="16" t="s">
        <v>2276</v>
      </c>
      <c r="F960" s="16" t="s">
        <v>605</v>
      </c>
      <c r="G960" s="1002">
        <v>56.736437627130798</v>
      </c>
      <c r="H960" s="1002">
        <v>62.445450554696897</v>
      </c>
      <c r="I960" s="1002">
        <v>15.135761048179999</v>
      </c>
      <c r="J960" s="1002">
        <v>40.121356048244003</v>
      </c>
      <c r="K960" s="1003">
        <v>0</v>
      </c>
      <c r="L960" s="701" t="s">
        <v>777</v>
      </c>
      <c r="M960" s="701">
        <v>5506</v>
      </c>
      <c r="N960" s="1004" t="str">
        <f t="shared" si="82"/>
        <v/>
      </c>
      <c r="O960" s="701">
        <v>2.4179775095569842</v>
      </c>
      <c r="P960" s="701">
        <f t="shared" si="83"/>
        <v>2277.1096828807126</v>
      </c>
      <c r="Q960" s="1005">
        <v>40.799999999999997</v>
      </c>
      <c r="R960" s="61">
        <v>146719</v>
      </c>
      <c r="S960" s="1004">
        <v>2.8066338618552945E-2</v>
      </c>
      <c r="T960" s="1004">
        <v>5.2000000000000005E-2</v>
      </c>
      <c r="U960" s="1004">
        <v>0</v>
      </c>
      <c r="V960" s="1004">
        <v>0</v>
      </c>
      <c r="W960" s="1004">
        <v>4.0548598688133569E-2</v>
      </c>
      <c r="X960" s="1004">
        <v>0.4264705882352941</v>
      </c>
      <c r="Y960" s="1004">
        <v>0.76007991282237564</v>
      </c>
      <c r="Z960" s="1004">
        <v>0.10697420995277879</v>
      </c>
      <c r="AA960" s="1004">
        <v>3.4507809662186707E-3</v>
      </c>
      <c r="AB960" s="1004">
        <v>3.1783508899382494E-2</v>
      </c>
      <c r="AC960" s="1004">
        <v>0</v>
      </c>
      <c r="AD960" s="1004">
        <v>0</v>
      </c>
      <c r="AE960" s="1004">
        <v>9.7711587359244456E-2</v>
      </c>
      <c r="AF960" s="1004">
        <v>2.5245187068652378E-2</v>
      </c>
      <c r="AG960" s="1004">
        <v>0.76007991282237564</v>
      </c>
      <c r="AH960" s="16" t="str">
        <f t="shared" si="84"/>
        <v>No</v>
      </c>
      <c r="AI960" s="21"/>
      <c r="AJ960" s="16">
        <v>44875</v>
      </c>
      <c r="AK960" s="16" t="s">
        <v>4071</v>
      </c>
      <c r="AL960" s="16">
        <v>39033</v>
      </c>
      <c r="AM960" s="16" t="s">
        <v>2348</v>
      </c>
      <c r="AN960" s="1084" t="str">
        <f t="shared" si="85"/>
        <v>N/A</v>
      </c>
      <c r="AO960" s="1084" t="str">
        <f t="shared" si="86"/>
        <v>N/A</v>
      </c>
      <c r="AP960" s="16" t="s">
        <v>605</v>
      </c>
      <c r="AQ960" s="21"/>
      <c r="AR960" s="21"/>
      <c r="AS960" s="21"/>
      <c r="AT960" s="21"/>
      <c r="AU960" s="31"/>
      <c r="AV960" s="31"/>
      <c r="AW960" s="31"/>
      <c r="AX960" s="21"/>
      <c r="AY960" s="21"/>
      <c r="AZ960" s="21"/>
      <c r="BA960" s="21"/>
      <c r="BB960" s="21"/>
      <c r="BC960" s="21"/>
      <c r="BD960" s="21"/>
      <c r="BE960" s="21"/>
      <c r="BF960" s="21"/>
      <c r="BG960" s="21"/>
      <c r="BH960" s="21"/>
      <c r="BI960" s="21"/>
      <c r="BJ960" s="21"/>
      <c r="BK960" s="21"/>
      <c r="BL960" s="21"/>
      <c r="BM960" s="21"/>
      <c r="BN960" s="21"/>
      <c r="BO960" s="21"/>
      <c r="BP960" s="21"/>
      <c r="BQ960" s="21"/>
      <c r="BR960" s="21"/>
      <c r="BS960" s="21"/>
      <c r="BT960" s="21"/>
      <c r="BU960" s="33">
        <v>43764</v>
      </c>
      <c r="BV960" s="33" t="s">
        <v>3654</v>
      </c>
      <c r="BW960" s="33" t="s">
        <v>4396</v>
      </c>
      <c r="BX960" s="33" t="s">
        <v>4397</v>
      </c>
      <c r="BY960" s="61">
        <v>820</v>
      </c>
      <c r="BZ960" s="61">
        <v>820</v>
      </c>
      <c r="CA960" s="61">
        <v>1010</v>
      </c>
      <c r="CB960" s="61">
        <v>1250</v>
      </c>
      <c r="CC960" s="61">
        <v>1480</v>
      </c>
      <c r="CD960" s="21"/>
      <c r="CE960" s="180"/>
      <c r="CF960" s="180"/>
      <c r="CG960" s="180"/>
      <c r="CH960" s="180"/>
      <c r="CI960" s="180"/>
      <c r="CJ960" s="180"/>
      <c r="CK960" s="180"/>
      <c r="CL960" s="180"/>
      <c r="CM960" s="180"/>
      <c r="CN960" s="180"/>
      <c r="CO960" s="180"/>
      <c r="CP960" s="180"/>
      <c r="CQ960" s="180"/>
      <c r="CR960" s="180"/>
      <c r="CS960" s="180"/>
      <c r="CT960" s="180"/>
      <c r="CU960" s="180"/>
      <c r="ET960" s="16">
        <v>39049000110</v>
      </c>
      <c r="EU960" s="16" t="s">
        <v>4403</v>
      </c>
      <c r="EV960" s="16" t="s">
        <v>2245</v>
      </c>
      <c r="EW960" s="16" t="s">
        <v>4183</v>
      </c>
      <c r="EX960" s="16" t="s">
        <v>2206</v>
      </c>
      <c r="FD960" s="1044"/>
      <c r="FE960" s="1044"/>
    </row>
    <row r="961" spans="1:161" s="13" customFormat="1" x14ac:dyDescent="0.2">
      <c r="A961" s="21"/>
      <c r="B961" s="16">
        <v>39109340100</v>
      </c>
      <c r="C961" s="16">
        <v>3401</v>
      </c>
      <c r="D961" s="16" t="s">
        <v>2479</v>
      </c>
      <c r="E961" s="16" t="s">
        <v>2233</v>
      </c>
      <c r="F961" s="16" t="s">
        <v>605</v>
      </c>
      <c r="G961" s="1002">
        <v>56.699330289180601</v>
      </c>
      <c r="H961" s="1002">
        <v>61.411463941456397</v>
      </c>
      <c r="I961" s="1002">
        <v>20.202697602075801</v>
      </c>
      <c r="J961" s="1002">
        <v>53.694552061136598</v>
      </c>
      <c r="K961" s="1003">
        <v>0</v>
      </c>
      <c r="L961" s="701">
        <v>5184</v>
      </c>
      <c r="M961" s="701">
        <v>4895</v>
      </c>
      <c r="N961" s="1004">
        <f t="shared" si="82"/>
        <v>-5.5748456790123455E-2</v>
      </c>
      <c r="O961" s="701">
        <v>43.578285770586028</v>
      </c>
      <c r="P961" s="701">
        <f t="shared" si="83"/>
        <v>112.32658452352366</v>
      </c>
      <c r="Q961" s="1005">
        <v>44.3</v>
      </c>
      <c r="R961" s="61">
        <v>86068</v>
      </c>
      <c r="S961" s="1004">
        <v>3.8753331966372769E-2</v>
      </c>
      <c r="T961" s="1004">
        <v>4.4000000000000004E-2</v>
      </c>
      <c r="U961" s="1004">
        <v>3.0000000000000001E-3</v>
      </c>
      <c r="V961" s="1004">
        <v>0</v>
      </c>
      <c r="W961" s="1004">
        <v>0.16103896103896104</v>
      </c>
      <c r="X961" s="1004">
        <v>0.12580645161290321</v>
      </c>
      <c r="Y961" s="1004">
        <v>0.97160367722165475</v>
      </c>
      <c r="Z961" s="1004">
        <v>5.7201225740551587E-3</v>
      </c>
      <c r="AA961" s="1004">
        <v>0</v>
      </c>
      <c r="AB961" s="1004">
        <v>0</v>
      </c>
      <c r="AC961" s="1004">
        <v>0</v>
      </c>
      <c r="AD961" s="1004">
        <v>0</v>
      </c>
      <c r="AE961" s="1004">
        <v>2.2676200204290092E-2</v>
      </c>
      <c r="AF961" s="1004">
        <v>8.988764044943821E-3</v>
      </c>
      <c r="AG961" s="1004">
        <v>0.96547497446373853</v>
      </c>
      <c r="AH961" s="16" t="str">
        <f t="shared" si="84"/>
        <v>Yes</v>
      </c>
      <c r="AI961" s="21"/>
      <c r="AJ961" s="1084">
        <v>44881</v>
      </c>
      <c r="AK961" s="1084" t="s">
        <v>3596</v>
      </c>
      <c r="AL961" s="1084">
        <v>39033</v>
      </c>
      <c r="AM961" s="1084" t="s">
        <v>2348</v>
      </c>
      <c r="AN961" s="1084" t="str">
        <f t="shared" si="85"/>
        <v>N/A</v>
      </c>
      <c r="AO961" s="1084" t="str">
        <f t="shared" si="86"/>
        <v>N/A</v>
      </c>
      <c r="AP961" s="16" t="s">
        <v>605</v>
      </c>
      <c r="AQ961" s="21"/>
      <c r="AR961" s="21"/>
      <c r="AS961" s="21"/>
      <c r="AT961" s="21"/>
      <c r="AU961" s="31"/>
      <c r="AV961" s="31"/>
      <c r="AW961" s="31"/>
      <c r="AX961" s="21"/>
      <c r="AY961" s="21"/>
      <c r="AZ961" s="21"/>
      <c r="BA961" s="21"/>
      <c r="BB961" s="21"/>
      <c r="BC961" s="21"/>
      <c r="BD961" s="21"/>
      <c r="BE961" s="21"/>
      <c r="BF961" s="21"/>
      <c r="BG961" s="21"/>
      <c r="BH961" s="21"/>
      <c r="BI961" s="21"/>
      <c r="BJ961" s="21"/>
      <c r="BK961" s="21"/>
      <c r="BL961" s="21"/>
      <c r="BM961" s="21"/>
      <c r="BN961" s="21"/>
      <c r="BO961" s="21"/>
      <c r="BP961" s="21"/>
      <c r="BQ961" s="21"/>
      <c r="BR961" s="21"/>
      <c r="BS961" s="21"/>
      <c r="BT961" s="21"/>
      <c r="BU961" s="33">
        <v>43777</v>
      </c>
      <c r="BV961" s="33" t="s">
        <v>3659</v>
      </c>
      <c r="BW961" s="33" t="s">
        <v>4396</v>
      </c>
      <c r="BX961" s="33" t="s">
        <v>4397</v>
      </c>
      <c r="BY961" s="61">
        <v>800</v>
      </c>
      <c r="BZ961" s="61">
        <v>810</v>
      </c>
      <c r="CA961" s="61">
        <v>970</v>
      </c>
      <c r="CB961" s="61">
        <v>1270</v>
      </c>
      <c r="CC961" s="61">
        <v>1430</v>
      </c>
      <c r="CD961" s="21"/>
      <c r="CE961" s="180"/>
      <c r="CF961" s="180"/>
      <c r="CG961" s="180"/>
      <c r="CH961" s="180"/>
      <c r="CI961" s="180"/>
      <c r="CJ961" s="180"/>
      <c r="CK961" s="180"/>
      <c r="CL961" s="180"/>
      <c r="CM961" s="180"/>
      <c r="CN961" s="180"/>
      <c r="CO961" s="180"/>
      <c r="CP961" s="180"/>
      <c r="CQ961" s="180"/>
      <c r="CR961" s="180"/>
      <c r="CS961" s="180"/>
      <c r="CT961" s="180"/>
      <c r="CU961" s="180"/>
      <c r="ET961" s="16">
        <v>39049000120</v>
      </c>
      <c r="EU961" s="16" t="s">
        <v>4404</v>
      </c>
      <c r="EV961" s="16" t="s">
        <v>2245</v>
      </c>
      <c r="EW961" s="16" t="s">
        <v>4183</v>
      </c>
      <c r="EX961" s="16" t="s">
        <v>2206</v>
      </c>
      <c r="FD961" s="1044"/>
      <c r="FE961" s="1044"/>
    </row>
    <row r="962" spans="1:161" s="13" customFormat="1" x14ac:dyDescent="0.2">
      <c r="A962" s="21"/>
      <c r="B962" s="16">
        <v>39035141000</v>
      </c>
      <c r="C962" s="16">
        <v>1410</v>
      </c>
      <c r="D962" s="16" t="s">
        <v>2196</v>
      </c>
      <c r="E962" s="16" t="s">
        <v>2197</v>
      </c>
      <c r="F962" s="16" t="s">
        <v>601</v>
      </c>
      <c r="G962" s="1002">
        <v>56.679835397033102</v>
      </c>
      <c r="H962" s="1002">
        <v>69.075175507690105</v>
      </c>
      <c r="I962" s="1002">
        <v>77.471867607552198</v>
      </c>
      <c r="J962" s="1002">
        <v>59.111513752176997</v>
      </c>
      <c r="K962" s="1003">
        <v>0</v>
      </c>
      <c r="L962" s="701">
        <v>1151</v>
      </c>
      <c r="M962" s="701">
        <v>914</v>
      </c>
      <c r="N962" s="1004">
        <f t="shared" si="82"/>
        <v>-0.20590790616854909</v>
      </c>
      <c r="O962" s="701">
        <v>0.31154776227910946</v>
      </c>
      <c r="P962" s="701">
        <f t="shared" si="83"/>
        <v>2933.7395759599954</v>
      </c>
      <c r="Q962" s="1005">
        <v>26.1</v>
      </c>
      <c r="R962" s="61">
        <v>48194</v>
      </c>
      <c r="S962" s="1004">
        <v>0.35229759299781183</v>
      </c>
      <c r="T962" s="1004">
        <v>0.107</v>
      </c>
      <c r="U962" s="1004">
        <v>0</v>
      </c>
      <c r="V962" s="1004">
        <v>0.13</v>
      </c>
      <c r="W962" s="1004">
        <v>0.96029776674937961</v>
      </c>
      <c r="X962" s="1004">
        <v>0.4573643410852713</v>
      </c>
      <c r="Y962" s="1004">
        <v>0.28008752735229758</v>
      </c>
      <c r="Z962" s="1004">
        <v>0.6816192560175055</v>
      </c>
      <c r="AA962" s="1004">
        <v>0</v>
      </c>
      <c r="AB962" s="1004">
        <v>1.0940919037199124E-2</v>
      </c>
      <c r="AC962" s="1004">
        <v>0</v>
      </c>
      <c r="AD962" s="1004">
        <v>1.8599562363238512E-2</v>
      </c>
      <c r="AE962" s="1004">
        <v>8.7527352297592995E-3</v>
      </c>
      <c r="AF962" s="1004">
        <v>5.0328227571115977E-2</v>
      </c>
      <c r="AG962" s="1004">
        <v>0.22975929978118162</v>
      </c>
      <c r="AH962" s="16" t="str">
        <f t="shared" si="84"/>
        <v>No</v>
      </c>
      <c r="AI962" s="21"/>
      <c r="AJ962" s="16">
        <v>44882</v>
      </c>
      <c r="AK962" s="16" t="s">
        <v>3598</v>
      </c>
      <c r="AL962" s="16">
        <v>39033</v>
      </c>
      <c r="AM962" s="16" t="s">
        <v>2348</v>
      </c>
      <c r="AN962" s="1084" t="str">
        <f t="shared" si="85"/>
        <v>N/A</v>
      </c>
      <c r="AO962" s="1084" t="str">
        <f t="shared" si="86"/>
        <v>N/A</v>
      </c>
      <c r="AP962" s="16" t="s">
        <v>605</v>
      </c>
      <c r="AQ962" s="21"/>
      <c r="AR962" s="21"/>
      <c r="AS962" s="21"/>
      <c r="AT962" s="21"/>
      <c r="AU962" s="31"/>
      <c r="AV962" s="31"/>
      <c r="AW962" s="31"/>
      <c r="AX962" s="21"/>
      <c r="AY962" s="21"/>
      <c r="AZ962" s="21"/>
      <c r="BA962" s="21"/>
      <c r="BB962" s="21"/>
      <c r="BC962" s="21"/>
      <c r="BD962" s="21"/>
      <c r="BE962" s="21"/>
      <c r="BF962" s="21"/>
      <c r="BG962" s="21"/>
      <c r="BH962" s="21"/>
      <c r="BI962" s="21"/>
      <c r="BJ962" s="21"/>
      <c r="BK962" s="21"/>
      <c r="BL962" s="21"/>
      <c r="BM962" s="21"/>
      <c r="BN962" s="21"/>
      <c r="BO962" s="21"/>
      <c r="BP962" s="21"/>
      <c r="BQ962" s="21"/>
      <c r="BR962" s="21"/>
      <c r="BS962" s="21"/>
      <c r="BT962" s="21"/>
      <c r="BU962" s="33">
        <v>43782</v>
      </c>
      <c r="BV962" s="33" t="s">
        <v>3662</v>
      </c>
      <c r="BW962" s="33" t="s">
        <v>4396</v>
      </c>
      <c r="BX962" s="33" t="s">
        <v>4397</v>
      </c>
      <c r="BY962" s="61">
        <v>800</v>
      </c>
      <c r="BZ962" s="61">
        <v>810</v>
      </c>
      <c r="CA962" s="61">
        <v>1000</v>
      </c>
      <c r="CB962" s="61">
        <v>1240</v>
      </c>
      <c r="CC962" s="61">
        <v>1460</v>
      </c>
      <c r="CD962" s="21"/>
      <c r="CE962" s="180"/>
      <c r="CF962" s="180"/>
      <c r="CG962" s="180"/>
      <c r="CH962" s="180"/>
      <c r="CI962" s="180"/>
      <c r="CJ962" s="180"/>
      <c r="CK962" s="180"/>
      <c r="CL962" s="180"/>
      <c r="CM962" s="180"/>
      <c r="CN962" s="180"/>
      <c r="CO962" s="180"/>
      <c r="CP962" s="180"/>
      <c r="CQ962" s="180"/>
      <c r="CR962" s="180"/>
      <c r="CS962" s="180"/>
      <c r="CT962" s="180"/>
      <c r="CU962" s="180"/>
      <c r="ET962" s="16">
        <v>39049000210</v>
      </c>
      <c r="EU962" s="16" t="s">
        <v>4405</v>
      </c>
      <c r="EV962" s="16" t="s">
        <v>2245</v>
      </c>
      <c r="EW962" s="16" t="s">
        <v>4183</v>
      </c>
      <c r="EX962" s="16" t="s">
        <v>2206</v>
      </c>
      <c r="FD962" s="1044"/>
      <c r="FE962" s="1044"/>
    </row>
    <row r="963" spans="1:161" s="13" customFormat="1" x14ac:dyDescent="0.2">
      <c r="A963" s="21"/>
      <c r="B963" s="16">
        <v>39017011800</v>
      </c>
      <c r="C963" s="16">
        <v>118</v>
      </c>
      <c r="D963" s="16" t="s">
        <v>2202</v>
      </c>
      <c r="E963" s="16" t="s">
        <v>2276</v>
      </c>
      <c r="F963" s="16" t="s">
        <v>605</v>
      </c>
      <c r="G963" s="1002">
        <v>56.665862248248899</v>
      </c>
      <c r="H963" s="1002">
        <v>62.761516348632099</v>
      </c>
      <c r="I963" s="1002">
        <v>26.914595967064599</v>
      </c>
      <c r="J963" s="1002">
        <v>48.579620343636897</v>
      </c>
      <c r="K963" s="1003">
        <v>0</v>
      </c>
      <c r="L963" s="701">
        <v>5585</v>
      </c>
      <c r="M963" s="701">
        <v>6478</v>
      </c>
      <c r="N963" s="1004">
        <f t="shared" si="82"/>
        <v>0.15989256938227395</v>
      </c>
      <c r="O963" s="701">
        <v>2.1791455251120824</v>
      </c>
      <c r="P963" s="701">
        <f t="shared" si="83"/>
        <v>2972.7248250971261</v>
      </c>
      <c r="Q963" s="1005">
        <v>39.200000000000003</v>
      </c>
      <c r="R963" s="61">
        <v>96274</v>
      </c>
      <c r="S963" s="1004">
        <v>5.5261519302615192E-2</v>
      </c>
      <c r="T963" s="1004">
        <v>7.9000000000000001E-2</v>
      </c>
      <c r="U963" s="1004">
        <v>0</v>
      </c>
      <c r="V963" s="1004">
        <v>0</v>
      </c>
      <c r="W963" s="1004">
        <v>8.3750568957669552E-2</v>
      </c>
      <c r="X963" s="1004">
        <v>0.63586956521739135</v>
      </c>
      <c r="Y963" s="1004">
        <v>0.97375733251003393</v>
      </c>
      <c r="Z963" s="1004">
        <v>0</v>
      </c>
      <c r="AA963" s="1004">
        <v>0</v>
      </c>
      <c r="AB963" s="1004">
        <v>0</v>
      </c>
      <c r="AC963" s="1004">
        <v>0</v>
      </c>
      <c r="AD963" s="1004">
        <v>4.9397962334053721E-3</v>
      </c>
      <c r="AE963" s="1004">
        <v>2.1302871256560666E-2</v>
      </c>
      <c r="AF963" s="1004">
        <v>2.0531028095091077E-2</v>
      </c>
      <c r="AG963" s="1004">
        <v>0.96217968508799012</v>
      </c>
      <c r="AH963" s="16" t="str">
        <f t="shared" si="84"/>
        <v>Yes</v>
      </c>
      <c r="AI963" s="21"/>
      <c r="AJ963" s="1084">
        <v>44887</v>
      </c>
      <c r="AK963" s="1084" t="s">
        <v>3600</v>
      </c>
      <c r="AL963" s="1084">
        <v>39033</v>
      </c>
      <c r="AM963" s="1084" t="s">
        <v>2348</v>
      </c>
      <c r="AN963" s="1084" t="str">
        <f t="shared" si="85"/>
        <v>N/A</v>
      </c>
      <c r="AO963" s="1084" t="str">
        <f t="shared" si="86"/>
        <v>N/A</v>
      </c>
      <c r="AP963" s="16" t="s">
        <v>605</v>
      </c>
      <c r="AQ963" s="21"/>
      <c r="AR963" s="21"/>
      <c r="AS963" s="21"/>
      <c r="AT963" s="21"/>
      <c r="AU963" s="31"/>
      <c r="AV963" s="31"/>
      <c r="AW963" s="31"/>
      <c r="AX963" s="21"/>
      <c r="AY963" s="21"/>
      <c r="AZ963" s="21"/>
      <c r="BA963" s="21"/>
      <c r="BB963" s="21"/>
      <c r="BC963" s="21"/>
      <c r="BD963" s="21"/>
      <c r="BE963" s="21"/>
      <c r="BF963" s="21"/>
      <c r="BG963" s="21"/>
      <c r="BH963" s="21"/>
      <c r="BI963" s="21"/>
      <c r="BJ963" s="21"/>
      <c r="BK963" s="21"/>
      <c r="BL963" s="21"/>
      <c r="BM963" s="21"/>
      <c r="BN963" s="21"/>
      <c r="BO963" s="21"/>
      <c r="BP963" s="21"/>
      <c r="BQ963" s="21"/>
      <c r="BR963" s="21"/>
      <c r="BS963" s="21"/>
      <c r="BT963" s="21"/>
      <c r="BU963" s="33">
        <v>43783</v>
      </c>
      <c r="BV963" s="33" t="s">
        <v>3665</v>
      </c>
      <c r="BW963" s="33" t="s">
        <v>4396</v>
      </c>
      <c r="BX963" s="33" t="s">
        <v>4397</v>
      </c>
      <c r="BY963" s="61">
        <v>880</v>
      </c>
      <c r="BZ963" s="61">
        <v>890</v>
      </c>
      <c r="CA963" s="61">
        <v>1090</v>
      </c>
      <c r="CB963" s="61">
        <v>1350</v>
      </c>
      <c r="CC963" s="61">
        <v>1600</v>
      </c>
      <c r="CD963" s="21"/>
      <c r="CE963" s="180"/>
      <c r="CF963" s="180"/>
      <c r="CG963" s="180"/>
      <c r="CH963" s="180"/>
      <c r="CI963" s="180"/>
      <c r="CJ963" s="180"/>
      <c r="CK963" s="180"/>
      <c r="CL963" s="180"/>
      <c r="CM963" s="180"/>
      <c r="CN963" s="180"/>
      <c r="CO963" s="180"/>
      <c r="CP963" s="180"/>
      <c r="CQ963" s="180"/>
      <c r="CR963" s="180"/>
      <c r="CS963" s="180"/>
      <c r="CT963" s="180"/>
      <c r="CU963" s="180"/>
      <c r="ET963" s="16">
        <v>39049000220</v>
      </c>
      <c r="EU963" s="16" t="s">
        <v>4406</v>
      </c>
      <c r="EV963" s="16" t="s">
        <v>2245</v>
      </c>
      <c r="EW963" s="16" t="s">
        <v>4183</v>
      </c>
      <c r="EX963" s="16" t="s">
        <v>2206</v>
      </c>
      <c r="FD963" s="1044"/>
      <c r="FE963" s="1044"/>
    </row>
    <row r="964" spans="1:161" s="13" customFormat="1" x14ac:dyDescent="0.2">
      <c r="A964" s="21"/>
      <c r="B964" s="16">
        <v>39129021201</v>
      </c>
      <c r="C964" s="16">
        <v>212.01</v>
      </c>
      <c r="D964" s="16" t="s">
        <v>2504</v>
      </c>
      <c r="E964" s="16" t="s">
        <v>2246</v>
      </c>
      <c r="F964" s="16" t="s">
        <v>605</v>
      </c>
      <c r="G964" s="1002">
        <v>56.654649570571699</v>
      </c>
      <c r="H964" s="1002">
        <v>59.430533098187098</v>
      </c>
      <c r="I964" s="1002">
        <v>35.611263064812199</v>
      </c>
      <c r="J964" s="1002">
        <v>53.736035515766602</v>
      </c>
      <c r="K964" s="1003">
        <v>0</v>
      </c>
      <c r="L964" s="701" t="s">
        <v>777</v>
      </c>
      <c r="M964" s="701">
        <v>4953</v>
      </c>
      <c r="N964" s="1004" t="str">
        <f t="shared" si="82"/>
        <v/>
      </c>
      <c r="O964" s="701">
        <v>8.766032520512228</v>
      </c>
      <c r="P964" s="701">
        <f t="shared" si="83"/>
        <v>565.02186005015869</v>
      </c>
      <c r="Q964" s="1005">
        <v>35.4</v>
      </c>
      <c r="R964" s="61">
        <v>79088</v>
      </c>
      <c r="S964" s="1004">
        <v>4.7849788007268322E-2</v>
      </c>
      <c r="T964" s="1004">
        <v>6.4000000000000001E-2</v>
      </c>
      <c r="U964" s="1004">
        <v>0</v>
      </c>
      <c r="V964" s="1004">
        <v>0</v>
      </c>
      <c r="W964" s="1004">
        <v>0.42691292875989445</v>
      </c>
      <c r="X964" s="1004">
        <v>0.32756489493201485</v>
      </c>
      <c r="Y964" s="1004">
        <v>0.95861094286291137</v>
      </c>
      <c r="Z964" s="1004">
        <v>5.4512416717141131E-3</v>
      </c>
      <c r="AA964" s="1004">
        <v>0</v>
      </c>
      <c r="AB964" s="1004">
        <v>0</v>
      </c>
      <c r="AC964" s="1004">
        <v>0</v>
      </c>
      <c r="AD964" s="1004">
        <v>9.2873006258833036E-3</v>
      </c>
      <c r="AE964" s="1004">
        <v>2.6650514839491216E-2</v>
      </c>
      <c r="AF964" s="1004">
        <v>2.2612558045628912E-2</v>
      </c>
      <c r="AG964" s="1004">
        <v>0.9539672925499697</v>
      </c>
      <c r="AH964" s="16" t="str">
        <f t="shared" si="84"/>
        <v>Yes</v>
      </c>
      <c r="AI964" s="21"/>
      <c r="AJ964" s="16">
        <v>45303</v>
      </c>
      <c r="AK964" s="16" t="s">
        <v>3602</v>
      </c>
      <c r="AL964" s="16">
        <v>39037</v>
      </c>
      <c r="AM964" s="16" t="s">
        <v>2357</v>
      </c>
      <c r="AN964" s="1084" t="str">
        <f t="shared" si="85"/>
        <v>N/A</v>
      </c>
      <c r="AO964" s="1084" t="str">
        <f t="shared" si="86"/>
        <v>N/A</v>
      </c>
      <c r="AP964" s="16" t="s">
        <v>605</v>
      </c>
      <c r="AQ964" s="21"/>
      <c r="AR964" s="21"/>
      <c r="AS964" s="21"/>
      <c r="AT964" s="21"/>
      <c r="AU964" s="31"/>
      <c r="AV964" s="31"/>
      <c r="AW964" s="31"/>
      <c r="AX964" s="21"/>
      <c r="AY964" s="21"/>
      <c r="AZ964" s="21"/>
      <c r="BA964" s="21"/>
      <c r="BB964" s="21"/>
      <c r="BC964" s="21"/>
      <c r="BD964" s="21"/>
      <c r="BE964" s="21"/>
      <c r="BF964" s="21"/>
      <c r="BG964" s="21"/>
      <c r="BH964" s="21"/>
      <c r="BI964" s="21"/>
      <c r="BJ964" s="21"/>
      <c r="BK964" s="21"/>
      <c r="BL964" s="21"/>
      <c r="BM964" s="21"/>
      <c r="BN964" s="21"/>
      <c r="BO964" s="21"/>
      <c r="BP964" s="21"/>
      <c r="BQ964" s="21"/>
      <c r="BR964" s="21"/>
      <c r="BS964" s="21"/>
      <c r="BT964" s="21"/>
      <c r="BU964" s="33">
        <v>45624</v>
      </c>
      <c r="BV964" s="33" t="s">
        <v>4407</v>
      </c>
      <c r="BW964" s="33" t="s">
        <v>4408</v>
      </c>
      <c r="BX964" s="33" t="s">
        <v>4409</v>
      </c>
      <c r="BY964" s="61">
        <v>770</v>
      </c>
      <c r="BZ964" s="61">
        <v>850</v>
      </c>
      <c r="CA964" s="61">
        <v>1020</v>
      </c>
      <c r="CB964" s="61">
        <v>1270</v>
      </c>
      <c r="CC964" s="61">
        <v>1460</v>
      </c>
      <c r="CD964" s="21"/>
      <c r="CE964" s="180"/>
      <c r="CF964" s="180"/>
      <c r="CG964" s="180"/>
      <c r="CH964" s="180"/>
      <c r="CI964" s="180"/>
      <c r="CJ964" s="180"/>
      <c r="CK964" s="180"/>
      <c r="CL964" s="180"/>
      <c r="CM964" s="180"/>
      <c r="CN964" s="180"/>
      <c r="CO964" s="180"/>
      <c r="CP964" s="180"/>
      <c r="CQ964" s="180"/>
      <c r="CR964" s="180"/>
      <c r="CS964" s="180"/>
      <c r="CT964" s="180"/>
      <c r="CU964" s="180"/>
      <c r="ET964" s="16">
        <v>39049000310</v>
      </c>
      <c r="EU964" s="16" t="s">
        <v>4410</v>
      </c>
      <c r="EV964" s="16" t="s">
        <v>2245</v>
      </c>
      <c r="EW964" s="16" t="s">
        <v>4183</v>
      </c>
      <c r="EX964" s="16" t="s">
        <v>2206</v>
      </c>
      <c r="FD964" s="1044"/>
      <c r="FE964" s="1044"/>
    </row>
    <row r="965" spans="1:161" s="13" customFormat="1" x14ac:dyDescent="0.2">
      <c r="A965" s="21"/>
      <c r="B965" s="16">
        <v>39035174204</v>
      </c>
      <c r="C965" s="16">
        <v>1742.04</v>
      </c>
      <c r="D965" s="16" t="s">
        <v>2196</v>
      </c>
      <c r="E965" s="16" t="s">
        <v>2197</v>
      </c>
      <c r="F965" s="16" t="s">
        <v>605</v>
      </c>
      <c r="G965" s="1002">
        <v>56.637310765954403</v>
      </c>
      <c r="H965" s="1002">
        <v>63.462708450945598</v>
      </c>
      <c r="I965" s="1002">
        <v>20.713170843642501</v>
      </c>
      <c r="J965" s="1002">
        <v>50.960942426941799</v>
      </c>
      <c r="K965" s="1003">
        <v>0</v>
      </c>
      <c r="L965" s="701">
        <v>3867</v>
      </c>
      <c r="M965" s="701">
        <v>3733</v>
      </c>
      <c r="N965" s="1004">
        <f t="shared" si="82"/>
        <v>-3.4652185156452027E-2</v>
      </c>
      <c r="O965" s="701">
        <v>1.2863240518891803</v>
      </c>
      <c r="P965" s="701">
        <f t="shared" si="83"/>
        <v>2902.0681021376145</v>
      </c>
      <c r="Q965" s="1005">
        <v>44.2</v>
      </c>
      <c r="R965" s="61">
        <v>111958</v>
      </c>
      <c r="S965" s="1004">
        <v>4.9597855227882036E-2</v>
      </c>
      <c r="T965" s="1004">
        <v>1.3999999999999999E-2</v>
      </c>
      <c r="U965" s="1004">
        <v>3.2000000000000001E-2</v>
      </c>
      <c r="V965" s="1004">
        <v>0</v>
      </c>
      <c r="W965" s="1004">
        <v>4.49438202247191E-2</v>
      </c>
      <c r="X965" s="1004">
        <v>0.51666666666666672</v>
      </c>
      <c r="Y965" s="1004">
        <v>0.87811411733190459</v>
      </c>
      <c r="Z965" s="1004">
        <v>2.1966246986338065E-2</v>
      </c>
      <c r="AA965" s="1004">
        <v>0</v>
      </c>
      <c r="AB965" s="1004">
        <v>5.3576212161800162E-2</v>
      </c>
      <c r="AC965" s="1004">
        <v>2.6788106080900078E-3</v>
      </c>
      <c r="AD965" s="1004">
        <v>0</v>
      </c>
      <c r="AE965" s="1004">
        <v>4.3664612911867129E-2</v>
      </c>
      <c r="AF965" s="1004">
        <v>5.5183498526654162E-2</v>
      </c>
      <c r="AG965" s="1004">
        <v>0.84945084382534153</v>
      </c>
      <c r="AH965" s="16" t="str">
        <f t="shared" si="84"/>
        <v>No</v>
      </c>
      <c r="AI965" s="21"/>
      <c r="AJ965" s="16">
        <v>45304</v>
      </c>
      <c r="AK965" s="16" t="s">
        <v>3660</v>
      </c>
      <c r="AL965" s="16">
        <v>39037</v>
      </c>
      <c r="AM965" s="16" t="s">
        <v>2357</v>
      </c>
      <c r="AN965" s="1084" t="str">
        <f t="shared" si="85"/>
        <v>N/A</v>
      </c>
      <c r="AO965" s="1084" t="str">
        <f t="shared" si="86"/>
        <v>N/A</v>
      </c>
      <c r="AP965" s="16" t="s">
        <v>605</v>
      </c>
      <c r="AQ965" s="21"/>
      <c r="AR965" s="21"/>
      <c r="AS965" s="21"/>
      <c r="AT965" s="21"/>
      <c r="AU965" s="31"/>
      <c r="AV965" s="31"/>
      <c r="AW965" s="31"/>
      <c r="AX965" s="21"/>
      <c r="AY965" s="21"/>
      <c r="AZ965" s="21"/>
      <c r="BA965" s="21"/>
      <c r="BB965" s="21"/>
      <c r="BC965" s="21"/>
      <c r="BD965" s="21"/>
      <c r="BE965" s="21"/>
      <c r="BF965" s="21"/>
      <c r="BG965" s="21"/>
      <c r="BH965" s="21"/>
      <c r="BI965" s="21"/>
      <c r="BJ965" s="21"/>
      <c r="BK965" s="21"/>
      <c r="BL965" s="21"/>
      <c r="BM965" s="21"/>
      <c r="BN965" s="21"/>
      <c r="BO965" s="21"/>
      <c r="BP965" s="21"/>
      <c r="BQ965" s="21"/>
      <c r="BR965" s="21"/>
      <c r="BS965" s="21"/>
      <c r="BT965" s="21"/>
      <c r="BU965" s="33">
        <v>45642</v>
      </c>
      <c r="BV965" s="33" t="s">
        <v>4411</v>
      </c>
      <c r="BW965" s="33" t="s">
        <v>4408</v>
      </c>
      <c r="BX965" s="33" t="s">
        <v>4409</v>
      </c>
      <c r="BY965" s="61">
        <v>740</v>
      </c>
      <c r="BZ965" s="61">
        <v>750</v>
      </c>
      <c r="CA965" s="61">
        <v>980</v>
      </c>
      <c r="CB965" s="61">
        <v>1220</v>
      </c>
      <c r="CC965" s="61">
        <v>1450</v>
      </c>
      <c r="CD965" s="21"/>
      <c r="CE965" s="180"/>
      <c r="CF965" s="180"/>
      <c r="CG965" s="180"/>
      <c r="CH965" s="180"/>
      <c r="CI965" s="180"/>
      <c r="CJ965" s="180"/>
      <c r="CK965" s="180"/>
      <c r="CL965" s="180"/>
      <c r="CM965" s="180"/>
      <c r="CN965" s="180"/>
      <c r="CO965" s="180"/>
      <c r="CP965" s="180"/>
      <c r="CQ965" s="180"/>
      <c r="CR965" s="180"/>
      <c r="CS965" s="180"/>
      <c r="CT965" s="180"/>
      <c r="CU965" s="180"/>
      <c r="ET965" s="16">
        <v>39049000320</v>
      </c>
      <c r="EU965" s="16" t="s">
        <v>4412</v>
      </c>
      <c r="EV965" s="16" t="s">
        <v>2245</v>
      </c>
      <c r="EW965" s="16" t="s">
        <v>4183</v>
      </c>
      <c r="EX965" s="16" t="s">
        <v>2206</v>
      </c>
      <c r="FD965" s="1044"/>
      <c r="FE965" s="1044"/>
    </row>
    <row r="966" spans="1:161" s="13" customFormat="1" x14ac:dyDescent="0.2">
      <c r="A966" s="21"/>
      <c r="B966" s="16">
        <v>39109365102</v>
      </c>
      <c r="C966" s="16">
        <v>3651.02</v>
      </c>
      <c r="D966" s="16" t="s">
        <v>2479</v>
      </c>
      <c r="E966" s="16" t="s">
        <v>2233</v>
      </c>
      <c r="F966" s="16" t="s">
        <v>605</v>
      </c>
      <c r="G966" s="1002">
        <v>56.631742389543298</v>
      </c>
      <c r="H966" s="1002">
        <v>50.652224187457897</v>
      </c>
      <c r="I966" s="1002">
        <v>21.461673348928599</v>
      </c>
      <c r="J966" s="1002">
        <v>54.078270367319</v>
      </c>
      <c r="K966" s="1003">
        <v>0</v>
      </c>
      <c r="L966" s="701">
        <v>5022</v>
      </c>
      <c r="M966" s="701">
        <v>5441</v>
      </c>
      <c r="N966" s="1004">
        <f t="shared" si="82"/>
        <v>8.3432895260852249E-2</v>
      </c>
      <c r="O966" s="701">
        <v>11.019225875905663</v>
      </c>
      <c r="P966" s="701">
        <f t="shared" si="83"/>
        <v>493.77334317986362</v>
      </c>
      <c r="Q966" s="1005">
        <v>37.6</v>
      </c>
      <c r="R966" s="61">
        <v>71489</v>
      </c>
      <c r="S966" s="1004">
        <v>8.0316118360595476E-2</v>
      </c>
      <c r="T966" s="1004">
        <v>5.5999999999999994E-2</v>
      </c>
      <c r="U966" s="1004">
        <v>0</v>
      </c>
      <c r="V966" s="1004">
        <v>0</v>
      </c>
      <c r="W966" s="1004">
        <v>0.17590822179732313</v>
      </c>
      <c r="X966" s="1004">
        <v>0.59782608695652173</v>
      </c>
      <c r="Y966" s="1004">
        <v>0.93475464069104941</v>
      </c>
      <c r="Z966" s="1004">
        <v>2.3708877044660907E-2</v>
      </c>
      <c r="AA966" s="1004">
        <v>0</v>
      </c>
      <c r="AB966" s="1004">
        <v>6.9840102922256939E-3</v>
      </c>
      <c r="AC966" s="1004">
        <v>0</v>
      </c>
      <c r="AD966" s="1004">
        <v>0</v>
      </c>
      <c r="AE966" s="1004">
        <v>3.4552471972063958E-2</v>
      </c>
      <c r="AF966" s="1004">
        <v>1.4519389818048152E-2</v>
      </c>
      <c r="AG966" s="1004">
        <v>0.92335967653004958</v>
      </c>
      <c r="AH966" s="16" t="str">
        <f t="shared" si="84"/>
        <v>Yes</v>
      </c>
      <c r="AI966" s="21"/>
      <c r="AJ966" s="1084">
        <v>45308</v>
      </c>
      <c r="AK966" s="1084" t="s">
        <v>3669</v>
      </c>
      <c r="AL966" s="1084">
        <v>39037</v>
      </c>
      <c r="AM966" s="1084" t="s">
        <v>2357</v>
      </c>
      <c r="AN966" s="1084" t="str">
        <f t="shared" si="85"/>
        <v>N/A</v>
      </c>
      <c r="AO966" s="1084" t="str">
        <f t="shared" si="86"/>
        <v>N/A</v>
      </c>
      <c r="AP966" s="16" t="s">
        <v>605</v>
      </c>
      <c r="AQ966" s="21"/>
      <c r="AR966" s="21"/>
      <c r="AS966" s="21"/>
      <c r="AT966" s="21"/>
      <c r="AU966" s="31"/>
      <c r="AV966" s="31"/>
      <c r="AW966" s="31"/>
      <c r="AX966" s="21"/>
      <c r="AY966" s="21"/>
      <c r="AZ966" s="21"/>
      <c r="BA966" s="21"/>
      <c r="BB966" s="21"/>
      <c r="BC966" s="21"/>
      <c r="BD966" s="21"/>
      <c r="BE966" s="21"/>
      <c r="BF966" s="21"/>
      <c r="BG966" s="21"/>
      <c r="BH966" s="21"/>
      <c r="BI966" s="21"/>
      <c r="BJ966" s="21"/>
      <c r="BK966" s="21"/>
      <c r="BL966" s="21"/>
      <c r="BM966" s="21"/>
      <c r="BN966" s="21"/>
      <c r="BO966" s="21"/>
      <c r="BP966" s="21"/>
      <c r="BQ966" s="21"/>
      <c r="BR966" s="21"/>
      <c r="BS966" s="21"/>
      <c r="BT966" s="21"/>
      <c r="BU966" s="33">
        <v>45646</v>
      </c>
      <c r="BV966" s="33" t="s">
        <v>4413</v>
      </c>
      <c r="BW966" s="33" t="s">
        <v>4408</v>
      </c>
      <c r="BX966" s="33" t="s">
        <v>4409</v>
      </c>
      <c r="BY966" s="61">
        <v>740</v>
      </c>
      <c r="BZ966" s="61">
        <v>790</v>
      </c>
      <c r="CA966" s="61">
        <v>980</v>
      </c>
      <c r="CB966" s="61">
        <v>1210</v>
      </c>
      <c r="CC966" s="61">
        <v>1370</v>
      </c>
      <c r="CD966" s="21"/>
      <c r="CE966" s="180"/>
      <c r="CF966" s="180"/>
      <c r="CG966" s="180"/>
      <c r="CH966" s="180"/>
      <c r="CI966" s="180"/>
      <c r="CJ966" s="180"/>
      <c r="CK966" s="180"/>
      <c r="CL966" s="180"/>
      <c r="CM966" s="180"/>
      <c r="CN966" s="180"/>
      <c r="CO966" s="180"/>
      <c r="CP966" s="180"/>
      <c r="CQ966" s="180"/>
      <c r="CR966" s="180"/>
      <c r="CS966" s="180"/>
      <c r="CT966" s="180"/>
      <c r="CU966" s="180"/>
      <c r="ET966" s="16">
        <v>39049000330</v>
      </c>
      <c r="EU966" s="16" t="s">
        <v>4414</v>
      </c>
      <c r="EV966" s="16" t="s">
        <v>2245</v>
      </c>
      <c r="EW966" s="16" t="s">
        <v>4183</v>
      </c>
      <c r="EX966" s="16" t="s">
        <v>2206</v>
      </c>
      <c r="FD966" s="1044"/>
      <c r="FE966" s="1044"/>
    </row>
    <row r="967" spans="1:161" s="13" customFormat="1" x14ac:dyDescent="0.2">
      <c r="A967" s="21"/>
      <c r="B967" s="16">
        <v>39049006000</v>
      </c>
      <c r="C967" s="16">
        <v>60</v>
      </c>
      <c r="D967" s="16" t="s">
        <v>2245</v>
      </c>
      <c r="E967" s="16" t="s">
        <v>2246</v>
      </c>
      <c r="F967" s="16" t="s">
        <v>601</v>
      </c>
      <c r="G967" s="1002">
        <v>56.599629007434501</v>
      </c>
      <c r="H967" s="1002">
        <v>57.607854728271199</v>
      </c>
      <c r="I967" s="1002">
        <v>65.9498122560734</v>
      </c>
      <c r="J967" s="1002">
        <v>52.622340598880598</v>
      </c>
      <c r="K967" s="1003">
        <v>0</v>
      </c>
      <c r="L967" s="701">
        <v>1898</v>
      </c>
      <c r="M967" s="701">
        <v>1957</v>
      </c>
      <c r="N967" s="1004">
        <f t="shared" si="82"/>
        <v>3.1085353003161221E-2</v>
      </c>
      <c r="O967" s="701">
        <v>0.37394997925299356</v>
      </c>
      <c r="P967" s="701">
        <f t="shared" si="83"/>
        <v>5233.3202529100927</v>
      </c>
      <c r="Q967" s="1005">
        <v>33.5</v>
      </c>
      <c r="R967" s="61">
        <v>46809</v>
      </c>
      <c r="S967" s="1004">
        <v>0.20081757792539601</v>
      </c>
      <c r="T967" s="1004">
        <v>7.9000000000000001E-2</v>
      </c>
      <c r="U967" s="1004">
        <v>0.10800000000000001</v>
      </c>
      <c r="V967" s="1004">
        <v>3.2000000000000001E-2</v>
      </c>
      <c r="W967" s="1004">
        <v>0.61875761266747864</v>
      </c>
      <c r="X967" s="1004">
        <v>0.42716535433070868</v>
      </c>
      <c r="Y967" s="1004">
        <v>0.54726622381195711</v>
      </c>
      <c r="Z967" s="1004">
        <v>0.28206438426162495</v>
      </c>
      <c r="AA967" s="1004">
        <v>0</v>
      </c>
      <c r="AB967" s="1004">
        <v>6.7961165048543687E-2</v>
      </c>
      <c r="AC967" s="1004">
        <v>0</v>
      </c>
      <c r="AD967" s="1004">
        <v>3.5769034236075624E-3</v>
      </c>
      <c r="AE967" s="1004">
        <v>9.9131323454266729E-2</v>
      </c>
      <c r="AF967" s="1004">
        <v>1.6862544711292796E-2</v>
      </c>
      <c r="AG967" s="1004">
        <v>0.54726622381195711</v>
      </c>
      <c r="AH967" s="16" t="str">
        <f t="shared" si="84"/>
        <v>No</v>
      </c>
      <c r="AI967" s="21"/>
      <c r="AJ967" s="16">
        <v>45309</v>
      </c>
      <c r="AK967" s="16" t="s">
        <v>3671</v>
      </c>
      <c r="AL967" s="16">
        <v>39037</v>
      </c>
      <c r="AM967" s="16" t="s">
        <v>2357</v>
      </c>
      <c r="AN967" s="1084" t="str">
        <f t="shared" si="85"/>
        <v>N/A</v>
      </c>
      <c r="AO967" s="1084" t="str">
        <f t="shared" si="86"/>
        <v>N/A</v>
      </c>
      <c r="AP967" s="16" t="s">
        <v>605</v>
      </c>
      <c r="AQ967" s="21"/>
      <c r="AR967" s="21"/>
      <c r="AS967" s="21"/>
      <c r="AT967" s="21"/>
      <c r="AU967" s="31"/>
      <c r="AV967" s="31"/>
      <c r="AW967" s="31"/>
      <c r="AX967" s="21"/>
      <c r="AY967" s="21"/>
      <c r="AZ967" s="21"/>
      <c r="BA967" s="21"/>
      <c r="BB967" s="21"/>
      <c r="BC967" s="21"/>
      <c r="BD967" s="21"/>
      <c r="BE967" s="21"/>
      <c r="BF967" s="21"/>
      <c r="BG967" s="21"/>
      <c r="BH967" s="21"/>
      <c r="BI967" s="21"/>
      <c r="BJ967" s="21"/>
      <c r="BK967" s="21"/>
      <c r="BL967" s="21"/>
      <c r="BM967" s="21"/>
      <c r="BN967" s="21"/>
      <c r="BO967" s="21"/>
      <c r="BP967" s="21"/>
      <c r="BQ967" s="21"/>
      <c r="BR967" s="21"/>
      <c r="BS967" s="21"/>
      <c r="BT967" s="21"/>
      <c r="BU967" s="33">
        <v>45648</v>
      </c>
      <c r="BV967" s="33" t="s">
        <v>4415</v>
      </c>
      <c r="BW967" s="33" t="s">
        <v>4408</v>
      </c>
      <c r="BX967" s="33" t="s">
        <v>4409</v>
      </c>
      <c r="BY967" s="61">
        <v>700</v>
      </c>
      <c r="BZ967" s="61">
        <v>830</v>
      </c>
      <c r="CA967" s="61">
        <v>1010</v>
      </c>
      <c r="CB967" s="61">
        <v>1360</v>
      </c>
      <c r="CC967" s="61">
        <v>1510</v>
      </c>
      <c r="CD967" s="21"/>
      <c r="CE967" s="180"/>
      <c r="CF967" s="180"/>
      <c r="CG967" s="180"/>
      <c r="CH967" s="180"/>
      <c r="CI967" s="180"/>
      <c r="CJ967" s="180"/>
      <c r="CK967" s="180"/>
      <c r="CL967" s="180"/>
      <c r="CM967" s="180"/>
      <c r="CN967" s="180"/>
      <c r="CO967" s="180"/>
      <c r="CP967" s="180"/>
      <c r="CQ967" s="180"/>
      <c r="CR967" s="180"/>
      <c r="CS967" s="180"/>
      <c r="CT967" s="180"/>
      <c r="CU967" s="180"/>
      <c r="ET967" s="16">
        <v>39049000410</v>
      </c>
      <c r="EU967" s="16" t="s">
        <v>4416</v>
      </c>
      <c r="EV967" s="16" t="s">
        <v>2245</v>
      </c>
      <c r="EW967" s="16" t="s">
        <v>4183</v>
      </c>
      <c r="EX967" s="16" t="s">
        <v>2206</v>
      </c>
      <c r="FD967" s="1044"/>
      <c r="FE967" s="1044"/>
    </row>
    <row r="968" spans="1:161" s="13" customFormat="1" x14ac:dyDescent="0.2">
      <c r="A968" s="21"/>
      <c r="B968" s="16">
        <v>39035177604</v>
      </c>
      <c r="C968" s="16">
        <v>1776.04</v>
      </c>
      <c r="D968" s="16" t="s">
        <v>2196</v>
      </c>
      <c r="E968" s="16" t="s">
        <v>2197</v>
      </c>
      <c r="F968" s="16" t="s">
        <v>605</v>
      </c>
      <c r="G968" s="1002">
        <v>56.591664724564197</v>
      </c>
      <c r="H968" s="1002">
        <v>65.861711549531606</v>
      </c>
      <c r="I968" s="1002">
        <v>18.7116284345243</v>
      </c>
      <c r="J968" s="1002">
        <v>46.297973808387503</v>
      </c>
      <c r="K968" s="1003">
        <v>0</v>
      </c>
      <c r="L968" s="701">
        <v>2069</v>
      </c>
      <c r="M968" s="701">
        <v>1934</v>
      </c>
      <c r="N968" s="1004">
        <f t="shared" si="82"/>
        <v>-6.5248912518124702E-2</v>
      </c>
      <c r="O968" s="701">
        <v>0.86679046569059348</v>
      </c>
      <c r="P968" s="701">
        <f t="shared" si="83"/>
        <v>2231.2197428926888</v>
      </c>
      <c r="Q968" s="1005">
        <v>51.3</v>
      </c>
      <c r="R968" s="61">
        <v>82064</v>
      </c>
      <c r="S968" s="1004">
        <v>5.7911065149948295E-2</v>
      </c>
      <c r="T968" s="1004">
        <v>1.6E-2</v>
      </c>
      <c r="U968" s="1004">
        <v>0</v>
      </c>
      <c r="V968" s="1004">
        <v>0</v>
      </c>
      <c r="W968" s="1004">
        <v>0.12514484356894554</v>
      </c>
      <c r="X968" s="1004">
        <v>0.21296296296296297</v>
      </c>
      <c r="Y968" s="1004">
        <v>0.88779731127197514</v>
      </c>
      <c r="Z968" s="1004">
        <v>3.1023784901758012E-3</v>
      </c>
      <c r="AA968" s="1004">
        <v>0</v>
      </c>
      <c r="AB968" s="1004">
        <v>1.1892450879007239E-2</v>
      </c>
      <c r="AC968" s="1004">
        <v>0</v>
      </c>
      <c r="AD968" s="1004">
        <v>3.3092037228541885E-2</v>
      </c>
      <c r="AE968" s="1004">
        <v>6.4115822130299899E-2</v>
      </c>
      <c r="AF968" s="1004">
        <v>0.12202688728024819</v>
      </c>
      <c r="AG968" s="1004">
        <v>0.85263702171664946</v>
      </c>
      <c r="AH968" s="16" t="str">
        <f t="shared" si="84"/>
        <v>No</v>
      </c>
      <c r="AI968" s="21"/>
      <c r="AJ968" s="16">
        <v>45310</v>
      </c>
      <c r="AK968" s="16" t="s">
        <v>3606</v>
      </c>
      <c r="AL968" s="16">
        <v>39037</v>
      </c>
      <c r="AM968" s="16" t="s">
        <v>2357</v>
      </c>
      <c r="AN968" s="1084" t="str">
        <f t="shared" si="85"/>
        <v>N/A</v>
      </c>
      <c r="AO968" s="1084" t="str">
        <f t="shared" si="86"/>
        <v>N/A</v>
      </c>
      <c r="AP968" s="16" t="s">
        <v>605</v>
      </c>
      <c r="AQ968" s="21"/>
      <c r="AR968" s="21"/>
      <c r="AS968" s="21"/>
      <c r="AT968" s="21"/>
      <c r="AU968" s="31"/>
      <c r="AV968" s="31"/>
      <c r="AW968" s="31"/>
      <c r="AX968" s="21"/>
      <c r="AY968" s="21"/>
      <c r="AZ968" s="21"/>
      <c r="BA968" s="21"/>
      <c r="BB968" s="21"/>
      <c r="BC968" s="21"/>
      <c r="BD968" s="21"/>
      <c r="BE968" s="21"/>
      <c r="BF968" s="21"/>
      <c r="BG968" s="21"/>
      <c r="BH968" s="21"/>
      <c r="BI968" s="21"/>
      <c r="BJ968" s="21"/>
      <c r="BK968" s="21"/>
      <c r="BL968" s="21"/>
      <c r="BM968" s="21"/>
      <c r="BN968" s="21"/>
      <c r="BO968" s="21"/>
      <c r="BP968" s="21"/>
      <c r="BQ968" s="21"/>
      <c r="BR968" s="21"/>
      <c r="BS968" s="21"/>
      <c r="BT968" s="21"/>
      <c r="BU968" s="33">
        <v>45661</v>
      </c>
      <c r="BV968" s="33" t="s">
        <v>4417</v>
      </c>
      <c r="BW968" s="33" t="s">
        <v>4408</v>
      </c>
      <c r="BX968" s="33" t="s">
        <v>4409</v>
      </c>
      <c r="BY968" s="61">
        <v>740</v>
      </c>
      <c r="BZ968" s="61">
        <v>740</v>
      </c>
      <c r="CA968" s="61">
        <v>970</v>
      </c>
      <c r="CB968" s="61">
        <v>1210</v>
      </c>
      <c r="CC968" s="61">
        <v>1440</v>
      </c>
      <c r="CD968" s="21"/>
      <c r="CE968" s="180"/>
      <c r="CF968" s="180"/>
      <c r="CG968" s="180"/>
      <c r="CH968" s="180"/>
      <c r="CI968" s="180"/>
      <c r="CJ968" s="180"/>
      <c r="CK968" s="180"/>
      <c r="CL968" s="180"/>
      <c r="CM968" s="180"/>
      <c r="CN968" s="180"/>
      <c r="CO968" s="180"/>
      <c r="CP968" s="180"/>
      <c r="CQ968" s="180"/>
      <c r="CR968" s="180"/>
      <c r="CS968" s="180"/>
      <c r="CT968" s="180"/>
      <c r="CU968" s="180"/>
      <c r="ET968" s="16">
        <v>39049000420</v>
      </c>
      <c r="EU968" s="16" t="s">
        <v>4418</v>
      </c>
      <c r="EV968" s="16" t="s">
        <v>2245</v>
      </c>
      <c r="EW968" s="16" t="s">
        <v>4183</v>
      </c>
      <c r="EX968" s="16" t="s">
        <v>2206</v>
      </c>
      <c r="FD968" s="1044"/>
      <c r="FE968" s="1044"/>
    </row>
    <row r="969" spans="1:161" s="13" customFormat="1" x14ac:dyDescent="0.2">
      <c r="A969" s="21"/>
      <c r="B969" s="16">
        <v>39095008501</v>
      </c>
      <c r="C969" s="16">
        <v>85.01</v>
      </c>
      <c r="D969" s="16" t="s">
        <v>2214</v>
      </c>
      <c r="E969" s="16" t="s">
        <v>2215</v>
      </c>
      <c r="F969" s="16" t="s">
        <v>605</v>
      </c>
      <c r="G969" s="1002">
        <v>56.579434343856903</v>
      </c>
      <c r="H969" s="1002">
        <v>62.5343467999597</v>
      </c>
      <c r="I969" s="1002">
        <v>43.393187224100402</v>
      </c>
      <c r="J969" s="1002">
        <v>50.659951557010402</v>
      </c>
      <c r="K969" s="1003">
        <v>0</v>
      </c>
      <c r="L969" s="701" t="s">
        <v>777</v>
      </c>
      <c r="M969" s="701">
        <v>2868</v>
      </c>
      <c r="N969" s="1004" t="str">
        <f t="shared" si="82"/>
        <v/>
      </c>
      <c r="O969" s="701">
        <v>0.83829187926271986</v>
      </c>
      <c r="P969" s="701">
        <f t="shared" si="83"/>
        <v>3421.2427329278371</v>
      </c>
      <c r="Q969" s="1005">
        <v>39.5</v>
      </c>
      <c r="R969" s="61">
        <v>71576</v>
      </c>
      <c r="S969" s="1004">
        <v>9.0241343126967466E-2</v>
      </c>
      <c r="T969" s="1004">
        <v>7.4999999999999997E-2</v>
      </c>
      <c r="U969" s="1004">
        <v>0</v>
      </c>
      <c r="V969" s="1004">
        <v>0</v>
      </c>
      <c r="W969" s="1004">
        <v>0.27945859872611467</v>
      </c>
      <c r="X969" s="1004">
        <v>0.46438746438746437</v>
      </c>
      <c r="Y969" s="1004">
        <v>0.73675034867503486</v>
      </c>
      <c r="Z969" s="1004">
        <v>0.24860529986052998</v>
      </c>
      <c r="AA969" s="1004">
        <v>3.4867503486750347E-4</v>
      </c>
      <c r="AB969" s="1004">
        <v>2.7894002789400278E-3</v>
      </c>
      <c r="AC969" s="1004">
        <v>0</v>
      </c>
      <c r="AD969" s="1004">
        <v>0</v>
      </c>
      <c r="AE969" s="1004">
        <v>1.1506276150627616E-2</v>
      </c>
      <c r="AF969" s="1004">
        <v>5.2301255230125521E-3</v>
      </c>
      <c r="AG969" s="1004">
        <v>0.73675034867503486</v>
      </c>
      <c r="AH969" s="16" t="str">
        <f t="shared" si="84"/>
        <v>No</v>
      </c>
      <c r="AI969" s="21"/>
      <c r="AJ969" s="16">
        <v>45318</v>
      </c>
      <c r="AK969" s="16" t="s">
        <v>3683</v>
      </c>
      <c r="AL969" s="16">
        <v>39037</v>
      </c>
      <c r="AM969" s="16" t="s">
        <v>2357</v>
      </c>
      <c r="AN969" s="1084" t="str">
        <f t="shared" si="85"/>
        <v>N/A</v>
      </c>
      <c r="AO969" s="1084" t="str">
        <f t="shared" si="86"/>
        <v>N/A</v>
      </c>
      <c r="AP969" s="16" t="s">
        <v>605</v>
      </c>
      <c r="AQ969" s="21"/>
      <c r="AR969" s="21"/>
      <c r="AS969" s="21"/>
      <c r="AT969" s="21"/>
      <c r="AU969" s="31"/>
      <c r="AV969" s="31"/>
      <c r="AW969" s="31"/>
      <c r="AX969" s="21"/>
      <c r="AY969" s="21"/>
      <c r="AZ969" s="21"/>
      <c r="BA969" s="21"/>
      <c r="BB969" s="21"/>
      <c r="BC969" s="21"/>
      <c r="BD969" s="21"/>
      <c r="BE969" s="21"/>
      <c r="BF969" s="21"/>
      <c r="BG969" s="21"/>
      <c r="BH969" s="21"/>
      <c r="BI969" s="21"/>
      <c r="BJ969" s="21"/>
      <c r="BK969" s="21"/>
      <c r="BL969" s="21"/>
      <c r="BM969" s="21"/>
      <c r="BN969" s="21"/>
      <c r="BO969" s="21"/>
      <c r="BP969" s="21"/>
      <c r="BQ969" s="21"/>
      <c r="BR969" s="21"/>
      <c r="BS969" s="21"/>
      <c r="BT969" s="21"/>
      <c r="BU969" s="33">
        <v>45690</v>
      </c>
      <c r="BV969" s="33" t="s">
        <v>4419</v>
      </c>
      <c r="BW969" s="33" t="s">
        <v>4408</v>
      </c>
      <c r="BX969" s="33" t="s">
        <v>4409</v>
      </c>
      <c r="BY969" s="61">
        <v>800</v>
      </c>
      <c r="BZ969" s="61">
        <v>820</v>
      </c>
      <c r="CA969" s="61">
        <v>1060</v>
      </c>
      <c r="CB969" s="61">
        <v>1320</v>
      </c>
      <c r="CC969" s="61">
        <v>1540</v>
      </c>
      <c r="CD969" s="21"/>
      <c r="CE969" s="180"/>
      <c r="CF969" s="180"/>
      <c r="CG969" s="180"/>
      <c r="CH969" s="180"/>
      <c r="CI969" s="180"/>
      <c r="CJ969" s="180"/>
      <c r="CK969" s="180"/>
      <c r="CL969" s="180"/>
      <c r="CM969" s="180"/>
      <c r="CN969" s="180"/>
      <c r="CO969" s="180"/>
      <c r="CP969" s="180"/>
      <c r="CQ969" s="180"/>
      <c r="CR969" s="180"/>
      <c r="CS969" s="180"/>
      <c r="CT969" s="180"/>
      <c r="CU969" s="180"/>
      <c r="ET969" s="16">
        <v>39049000500</v>
      </c>
      <c r="EU969" s="16" t="s">
        <v>4420</v>
      </c>
      <c r="EV969" s="16" t="s">
        <v>2245</v>
      </c>
      <c r="EW969" s="16" t="s">
        <v>4183</v>
      </c>
      <c r="EX969" s="16" t="s">
        <v>2206</v>
      </c>
      <c r="FD969" s="1044"/>
      <c r="FE969" s="1044"/>
    </row>
    <row r="970" spans="1:161" s="13" customFormat="1" x14ac:dyDescent="0.2">
      <c r="A970" s="21"/>
      <c r="B970" s="16">
        <v>39063001000</v>
      </c>
      <c r="C970" s="16">
        <v>10</v>
      </c>
      <c r="D970" s="16" t="s">
        <v>2405</v>
      </c>
      <c r="E970" s="16" t="s">
        <v>13</v>
      </c>
      <c r="F970" s="16" t="s">
        <v>605</v>
      </c>
      <c r="G970" s="1002">
        <v>56.568895300185197</v>
      </c>
      <c r="H970" s="1002">
        <v>62.146136265918699</v>
      </c>
      <c r="I970" s="1002">
        <v>22.705881450371599</v>
      </c>
      <c r="J970" s="1002">
        <v>39.553858385342799</v>
      </c>
      <c r="K970" s="1003">
        <v>0</v>
      </c>
      <c r="L970" s="701">
        <v>6321</v>
      </c>
      <c r="M970" s="701">
        <v>6648</v>
      </c>
      <c r="N970" s="1004">
        <f t="shared" si="82"/>
        <v>5.1732320835310867E-2</v>
      </c>
      <c r="O970" s="701">
        <v>7.7679213747432998</v>
      </c>
      <c r="P970" s="701">
        <f t="shared" si="83"/>
        <v>855.827405979594</v>
      </c>
      <c r="Q970" s="1005">
        <v>39.299999999999997</v>
      </c>
      <c r="R970" s="61">
        <v>72252</v>
      </c>
      <c r="S970" s="1004">
        <v>7.5340393343419063E-2</v>
      </c>
      <c r="T970" s="1004">
        <v>5.2999999999999999E-2</v>
      </c>
      <c r="U970" s="1004">
        <v>0</v>
      </c>
      <c r="V970" s="1004">
        <v>4.0000000000000001E-3</v>
      </c>
      <c r="W970" s="1004">
        <v>0.37791652974038775</v>
      </c>
      <c r="X970" s="1004">
        <v>0.23217391304347826</v>
      </c>
      <c r="Y970" s="1004">
        <v>0.90222623345367026</v>
      </c>
      <c r="Z970" s="1004">
        <v>4.0914560770156441E-2</v>
      </c>
      <c r="AA970" s="1004">
        <v>5.1143200962695552E-3</v>
      </c>
      <c r="AB970" s="1004">
        <v>0</v>
      </c>
      <c r="AC970" s="1004">
        <v>0</v>
      </c>
      <c r="AD970" s="1004">
        <v>0</v>
      </c>
      <c r="AE970" s="1004">
        <v>5.1744885679903728E-2</v>
      </c>
      <c r="AF970" s="1004">
        <v>9.9277978339350186E-3</v>
      </c>
      <c r="AG970" s="1004">
        <v>0.89380264741275572</v>
      </c>
      <c r="AH970" s="16" t="str">
        <f t="shared" si="84"/>
        <v>No</v>
      </c>
      <c r="AI970" s="21"/>
      <c r="AJ970" s="1084">
        <v>45328</v>
      </c>
      <c r="AK970" s="1084" t="s">
        <v>3608</v>
      </c>
      <c r="AL970" s="1084">
        <v>39037</v>
      </c>
      <c r="AM970" s="1084" t="s">
        <v>2357</v>
      </c>
      <c r="AN970" s="1084" t="str">
        <f t="shared" si="85"/>
        <v>N/A</v>
      </c>
      <c r="AO970" s="1084" t="str">
        <f t="shared" si="86"/>
        <v>N/A</v>
      </c>
      <c r="AP970" s="16" t="s">
        <v>605</v>
      </c>
      <c r="AQ970" s="21"/>
      <c r="AR970" s="21"/>
      <c r="AS970" s="21"/>
      <c r="AT970" s="21"/>
      <c r="AU970" s="31"/>
      <c r="AV970" s="31"/>
      <c r="AW970" s="31"/>
      <c r="AX970" s="21"/>
      <c r="AY970" s="21"/>
      <c r="AZ970" s="21"/>
      <c r="BA970" s="21"/>
      <c r="BB970" s="21"/>
      <c r="BC970" s="21"/>
      <c r="BD970" s="21"/>
      <c r="BE970" s="21"/>
      <c r="BF970" s="21"/>
      <c r="BG970" s="21"/>
      <c r="BH970" s="21"/>
      <c r="BI970" s="21"/>
      <c r="BJ970" s="21"/>
      <c r="BK970" s="21"/>
      <c r="BL970" s="21"/>
      <c r="BM970" s="21"/>
      <c r="BN970" s="21"/>
      <c r="BO970" s="21"/>
      <c r="BP970" s="21"/>
      <c r="BQ970" s="21"/>
      <c r="BR970" s="21"/>
      <c r="BS970" s="21"/>
      <c r="BT970" s="21"/>
      <c r="BU970" s="33">
        <v>45311</v>
      </c>
      <c r="BV970" s="33" t="s">
        <v>4421</v>
      </c>
      <c r="BW970" s="33" t="s">
        <v>4422</v>
      </c>
      <c r="BX970" s="33" t="s">
        <v>4423</v>
      </c>
      <c r="BY970" s="61">
        <v>740</v>
      </c>
      <c r="BZ970" s="61">
        <v>740</v>
      </c>
      <c r="CA970" s="61">
        <v>970</v>
      </c>
      <c r="CB970" s="61">
        <v>1300</v>
      </c>
      <c r="CC970" s="61">
        <v>1420</v>
      </c>
      <c r="CD970" s="21"/>
      <c r="CE970" s="180"/>
      <c r="CF970" s="180"/>
      <c r="CG970" s="180"/>
      <c r="CH970" s="180"/>
      <c r="CI970" s="180"/>
      <c r="CJ970" s="180"/>
      <c r="CK970" s="180"/>
      <c r="CL970" s="180"/>
      <c r="CM970" s="180"/>
      <c r="CN970" s="180"/>
      <c r="CO970" s="180"/>
      <c r="CP970" s="180"/>
      <c r="CQ970" s="180"/>
      <c r="CR970" s="180"/>
      <c r="CS970" s="180"/>
      <c r="CT970" s="180"/>
      <c r="CU970" s="180"/>
      <c r="ET970" s="16">
        <v>39049000600</v>
      </c>
      <c r="EU970" s="16" t="s">
        <v>4424</v>
      </c>
      <c r="EV970" s="16" t="s">
        <v>2245</v>
      </c>
      <c r="EW970" s="16" t="s">
        <v>4183</v>
      </c>
      <c r="EX970" s="16" t="s">
        <v>2206</v>
      </c>
      <c r="FD970" s="1044"/>
      <c r="FE970" s="1044"/>
    </row>
    <row r="971" spans="1:161" s="13" customFormat="1" x14ac:dyDescent="0.2">
      <c r="A971" s="21"/>
      <c r="B971" s="16">
        <v>39099812301</v>
      </c>
      <c r="C971" s="16">
        <v>8123.01</v>
      </c>
      <c r="D971" s="16" t="s">
        <v>2465</v>
      </c>
      <c r="E971" s="16" t="s">
        <v>2467</v>
      </c>
      <c r="F971" s="16" t="s">
        <v>605</v>
      </c>
      <c r="G971" s="1002">
        <v>56.568459649964502</v>
      </c>
      <c r="H971" s="1002">
        <v>44.6718817926171</v>
      </c>
      <c r="I971" s="1002">
        <v>35.762539734671499</v>
      </c>
      <c r="J971" s="1002">
        <v>43.451040842419701</v>
      </c>
      <c r="K971" s="1003">
        <v>0</v>
      </c>
      <c r="L971" s="701">
        <v>4132</v>
      </c>
      <c r="M971" s="701">
        <v>4460</v>
      </c>
      <c r="N971" s="1004">
        <f t="shared" ref="N971:N1034" si="87">IF(OR(L971="",M971=""),"",(M971-L971)/L971)</f>
        <v>7.9380445304937083E-2</v>
      </c>
      <c r="O971" s="701">
        <v>1.1173151679063114</v>
      </c>
      <c r="P971" s="701">
        <f t="shared" ref="P971:P1034" si="88">M971/O971</f>
        <v>3991.7116746543425</v>
      </c>
      <c r="Q971" s="1005">
        <v>34.299999999999997</v>
      </c>
      <c r="R971" s="61">
        <v>49966</v>
      </c>
      <c r="S971" s="1004">
        <v>0.21216278006401462</v>
      </c>
      <c r="T971" s="1004">
        <v>4.4999999999999998E-2</v>
      </c>
      <c r="U971" s="1004">
        <v>5.0999999999999997E-2</v>
      </c>
      <c r="V971" s="1004">
        <v>0</v>
      </c>
      <c r="W971" s="1004">
        <v>0.25929806181246728</v>
      </c>
      <c r="X971" s="1004">
        <v>0.4080808080808081</v>
      </c>
      <c r="Y971" s="1004">
        <v>0.78744394618834079</v>
      </c>
      <c r="Z971" s="1004">
        <v>0.13139013452914799</v>
      </c>
      <c r="AA971" s="1004">
        <v>0</v>
      </c>
      <c r="AB971" s="1004">
        <v>1.0986547085201795E-2</v>
      </c>
      <c r="AC971" s="1004">
        <v>0</v>
      </c>
      <c r="AD971" s="1004">
        <v>1.0762331838565023E-2</v>
      </c>
      <c r="AE971" s="1004">
        <v>5.9417040358744393E-2</v>
      </c>
      <c r="AF971" s="1004">
        <v>2.6905829596412557E-2</v>
      </c>
      <c r="AG971" s="1004">
        <v>0.77309417040358741</v>
      </c>
      <c r="AH971" s="16" t="str">
        <f t="shared" ref="AH971:AH1034" si="89">IF(AG971&gt;=0.9,"Yes","No")</f>
        <v>No</v>
      </c>
      <c r="AI971" s="21"/>
      <c r="AJ971" s="16">
        <v>45331</v>
      </c>
      <c r="AK971" s="16" t="s">
        <v>3610</v>
      </c>
      <c r="AL971" s="16">
        <v>39037</v>
      </c>
      <c r="AM971" s="16" t="s">
        <v>2357</v>
      </c>
      <c r="AN971" s="1084" t="str">
        <f t="shared" ref="AN971:AN1034" si="90">VLOOKUP(AM971,$CY$11:$DA$98,2,FALSE)</f>
        <v>N/A</v>
      </c>
      <c r="AO971" s="1084" t="str">
        <f t="shared" ref="AO971:AO1034" si="91">VLOOKUP(AM971,$CY$11:$DA$98,3,FALSE)</f>
        <v>N/A</v>
      </c>
      <c r="AP971" s="16" t="s">
        <v>605</v>
      </c>
      <c r="AQ971" s="21"/>
      <c r="AR971" s="21"/>
      <c r="AS971" s="21"/>
      <c r="AT971" s="21"/>
      <c r="AU971" s="31"/>
      <c r="AV971" s="31"/>
      <c r="AW971" s="31"/>
      <c r="AX971" s="21"/>
      <c r="AY971" s="21"/>
      <c r="AZ971" s="21"/>
      <c r="BA971" s="21"/>
      <c r="BB971" s="21"/>
      <c r="BC971" s="21"/>
      <c r="BD971" s="21"/>
      <c r="BE971" s="21"/>
      <c r="BF971" s="21"/>
      <c r="BG971" s="21"/>
      <c r="BH971" s="21"/>
      <c r="BI971" s="21"/>
      <c r="BJ971" s="21"/>
      <c r="BK971" s="21"/>
      <c r="BL971" s="21"/>
      <c r="BM971" s="21"/>
      <c r="BN971" s="21"/>
      <c r="BO971" s="21"/>
      <c r="BP971" s="21"/>
      <c r="BQ971" s="21"/>
      <c r="BR971" s="21"/>
      <c r="BS971" s="21"/>
      <c r="BT971" s="21"/>
      <c r="BU971" s="33">
        <v>45320</v>
      </c>
      <c r="BV971" s="33" t="s">
        <v>4425</v>
      </c>
      <c r="BW971" s="33" t="s">
        <v>4422</v>
      </c>
      <c r="BX971" s="33" t="s">
        <v>4423</v>
      </c>
      <c r="BY971" s="61">
        <v>740</v>
      </c>
      <c r="BZ971" s="61">
        <v>740</v>
      </c>
      <c r="CA971" s="61">
        <v>970</v>
      </c>
      <c r="CB971" s="61">
        <v>1300</v>
      </c>
      <c r="CC971" s="61">
        <v>1420</v>
      </c>
      <c r="CD971" s="21"/>
      <c r="CE971" s="180"/>
      <c r="CF971" s="180"/>
      <c r="CG971" s="180"/>
      <c r="CH971" s="180"/>
      <c r="CI971" s="180"/>
      <c r="CJ971" s="180"/>
      <c r="CK971" s="180"/>
      <c r="CL971" s="180"/>
      <c r="CM971" s="180"/>
      <c r="CN971" s="180"/>
      <c r="CO971" s="180"/>
      <c r="CP971" s="180"/>
      <c r="CQ971" s="180"/>
      <c r="CR971" s="180"/>
      <c r="CS971" s="180"/>
      <c r="CT971" s="180"/>
      <c r="CU971" s="180"/>
      <c r="ET971" s="16">
        <v>39049000710</v>
      </c>
      <c r="EU971" s="16" t="s">
        <v>4426</v>
      </c>
      <c r="EV971" s="16" t="s">
        <v>2245</v>
      </c>
      <c r="EW971" s="16" t="s">
        <v>4183</v>
      </c>
      <c r="EX971" s="16" t="s">
        <v>2206</v>
      </c>
      <c r="FD971" s="1044"/>
      <c r="FE971" s="1044"/>
    </row>
    <row r="972" spans="1:161" s="13" customFormat="1" x14ac:dyDescent="0.2">
      <c r="A972" s="21"/>
      <c r="B972" s="16">
        <v>39085205800</v>
      </c>
      <c r="C972" s="16">
        <v>2058</v>
      </c>
      <c r="D972" s="16" t="s">
        <v>2270</v>
      </c>
      <c r="E972" s="16" t="s">
        <v>2197</v>
      </c>
      <c r="F972" s="16" t="s">
        <v>605</v>
      </c>
      <c r="G972" s="1002">
        <v>56.562954307235898</v>
      </c>
      <c r="H972" s="1002">
        <v>61.313472577444401</v>
      </c>
      <c r="I972" s="1002">
        <v>17.435810563172701</v>
      </c>
      <c r="J972" s="1002">
        <v>44.799176303438003</v>
      </c>
      <c r="K972" s="1003">
        <v>0</v>
      </c>
      <c r="L972" s="701">
        <v>1262</v>
      </c>
      <c r="M972" s="701">
        <v>1237</v>
      </c>
      <c r="N972" s="1004">
        <f t="shared" si="87"/>
        <v>-1.9809825673534072E-2</v>
      </c>
      <c r="O972" s="701">
        <v>11.061303289149077</v>
      </c>
      <c r="P972" s="701">
        <f t="shared" si="88"/>
        <v>111.83130664299503</v>
      </c>
      <c r="Q972" s="1005">
        <v>53.2</v>
      </c>
      <c r="R972" s="61">
        <v>106250</v>
      </c>
      <c r="S972" s="1004">
        <v>4.2242079610073112E-2</v>
      </c>
      <c r="T972" s="1004">
        <v>3.4000000000000002E-2</v>
      </c>
      <c r="U972" s="1004">
        <v>0</v>
      </c>
      <c r="V972" s="1004">
        <v>0</v>
      </c>
      <c r="W972" s="1004">
        <v>4.5356371490280781E-2</v>
      </c>
      <c r="X972" s="1004">
        <v>0</v>
      </c>
      <c r="Y972" s="1004">
        <v>0.95634599838318513</v>
      </c>
      <c r="Z972" s="1004">
        <v>0</v>
      </c>
      <c r="AA972" s="1004">
        <v>4.850444624090542E-3</v>
      </c>
      <c r="AB972" s="1004">
        <v>0</v>
      </c>
      <c r="AC972" s="1004">
        <v>0</v>
      </c>
      <c r="AD972" s="1004">
        <v>0</v>
      </c>
      <c r="AE972" s="1004">
        <v>3.8803556992724336E-2</v>
      </c>
      <c r="AF972" s="1004">
        <v>5.1738075990299108E-2</v>
      </c>
      <c r="AG972" s="1004">
        <v>0.92077607113985449</v>
      </c>
      <c r="AH972" s="16" t="str">
        <f t="shared" si="89"/>
        <v>Yes</v>
      </c>
      <c r="AI972" s="21"/>
      <c r="AJ972" s="16">
        <v>45332</v>
      </c>
      <c r="AK972" s="16" t="s">
        <v>3612</v>
      </c>
      <c r="AL972" s="16">
        <v>39037</v>
      </c>
      <c r="AM972" s="16" t="s">
        <v>2357</v>
      </c>
      <c r="AN972" s="1084" t="str">
        <f t="shared" si="90"/>
        <v>N/A</v>
      </c>
      <c r="AO972" s="1084" t="str">
        <f t="shared" si="91"/>
        <v>N/A</v>
      </c>
      <c r="AP972" s="16" t="s">
        <v>605</v>
      </c>
      <c r="AQ972" s="21"/>
      <c r="AR972" s="21"/>
      <c r="AS972" s="21"/>
      <c r="AT972" s="21"/>
      <c r="AU972" s="31"/>
      <c r="AV972" s="31"/>
      <c r="AW972" s="31"/>
      <c r="AX972" s="21"/>
      <c r="AY972" s="21"/>
      <c r="AZ972" s="21"/>
      <c r="BA972" s="21"/>
      <c r="BB972" s="21"/>
      <c r="BC972" s="21"/>
      <c r="BD972" s="21"/>
      <c r="BE972" s="21"/>
      <c r="BF972" s="21"/>
      <c r="BG972" s="21"/>
      <c r="BH972" s="21"/>
      <c r="BI972" s="21"/>
      <c r="BJ972" s="21"/>
      <c r="BK972" s="21"/>
      <c r="BL972" s="21"/>
      <c r="BM972" s="21"/>
      <c r="BN972" s="21"/>
      <c r="BO972" s="21"/>
      <c r="BP972" s="21"/>
      <c r="BQ972" s="21"/>
      <c r="BR972" s="21"/>
      <c r="BS972" s="21"/>
      <c r="BT972" s="21"/>
      <c r="BU972" s="33">
        <v>45321</v>
      </c>
      <c r="BV972" s="33" t="s">
        <v>4427</v>
      </c>
      <c r="BW972" s="33" t="s">
        <v>4422</v>
      </c>
      <c r="BX972" s="33" t="s">
        <v>4423</v>
      </c>
      <c r="BY972" s="61">
        <v>900</v>
      </c>
      <c r="BZ972" s="61">
        <v>910</v>
      </c>
      <c r="CA972" s="61">
        <v>1190</v>
      </c>
      <c r="CB972" s="61">
        <v>1590</v>
      </c>
      <c r="CC972" s="61">
        <v>1740</v>
      </c>
      <c r="CD972" s="21"/>
      <c r="CE972" s="180"/>
      <c r="CF972" s="180"/>
      <c r="CG972" s="180"/>
      <c r="CH972" s="180"/>
      <c r="CI972" s="180"/>
      <c r="CJ972" s="180"/>
      <c r="CK972" s="180"/>
      <c r="CL972" s="180"/>
      <c r="CM972" s="180"/>
      <c r="CN972" s="180"/>
      <c r="CO972" s="180"/>
      <c r="CP972" s="180"/>
      <c r="CQ972" s="180"/>
      <c r="CR972" s="180"/>
      <c r="CS972" s="180"/>
      <c r="CT972" s="180"/>
      <c r="CU972" s="180"/>
      <c r="ET972" s="16">
        <v>39049000720</v>
      </c>
      <c r="EU972" s="16" t="s">
        <v>4428</v>
      </c>
      <c r="EV972" s="16" t="s">
        <v>2245</v>
      </c>
      <c r="EW972" s="16" t="s">
        <v>4183</v>
      </c>
      <c r="EX972" s="16" t="s">
        <v>2206</v>
      </c>
      <c r="FD972" s="1044"/>
      <c r="FE972" s="1044"/>
    </row>
    <row r="973" spans="1:161" s="13" customFormat="1" x14ac:dyDescent="0.2">
      <c r="A973" s="21"/>
      <c r="B973" s="16">
        <v>39035175202</v>
      </c>
      <c r="C973" s="16">
        <v>1752.02</v>
      </c>
      <c r="D973" s="16" t="s">
        <v>2196</v>
      </c>
      <c r="E973" s="16" t="s">
        <v>2197</v>
      </c>
      <c r="F973" s="16" t="s">
        <v>605</v>
      </c>
      <c r="G973" s="1002">
        <v>56.562607791980497</v>
      </c>
      <c r="H973" s="1002">
        <v>55.605576324544302</v>
      </c>
      <c r="I973" s="1002">
        <v>31.434803371518399</v>
      </c>
      <c r="J973" s="1002">
        <v>42.136201002359201</v>
      </c>
      <c r="K973" s="1003">
        <v>0</v>
      </c>
      <c r="L973" s="701">
        <v>3109</v>
      </c>
      <c r="M973" s="701">
        <v>3173</v>
      </c>
      <c r="N973" s="1004">
        <f t="shared" si="87"/>
        <v>2.0585397233837247E-2</v>
      </c>
      <c r="O973" s="701">
        <v>4.7413206078386212</v>
      </c>
      <c r="P973" s="701">
        <f t="shared" si="88"/>
        <v>669.22283103028633</v>
      </c>
      <c r="Q973" s="1005">
        <v>51.2</v>
      </c>
      <c r="R973" s="61">
        <v>68485</v>
      </c>
      <c r="S973" s="1004">
        <v>6.5237945162306965E-2</v>
      </c>
      <c r="T973" s="1004">
        <v>0.01</v>
      </c>
      <c r="U973" s="1004">
        <v>2.3E-2</v>
      </c>
      <c r="V973" s="1004">
        <v>6.6000000000000003E-2</v>
      </c>
      <c r="W973" s="1004">
        <v>0.39572192513368987</v>
      </c>
      <c r="X973" s="1004">
        <v>0.26689189189189189</v>
      </c>
      <c r="Y973" s="1004">
        <v>0.89316104632839588</v>
      </c>
      <c r="Z973" s="1004">
        <v>7.8789788843365901E-3</v>
      </c>
      <c r="AA973" s="1004">
        <v>0</v>
      </c>
      <c r="AB973" s="1004">
        <v>4.128584935392373E-2</v>
      </c>
      <c r="AC973" s="1004">
        <v>0</v>
      </c>
      <c r="AD973" s="1004">
        <v>0</v>
      </c>
      <c r="AE973" s="1004">
        <v>5.767412543334384E-2</v>
      </c>
      <c r="AF973" s="1004">
        <v>3.4667507091080997E-2</v>
      </c>
      <c r="AG973" s="1004">
        <v>0.89316104632839588</v>
      </c>
      <c r="AH973" s="16" t="str">
        <f t="shared" si="89"/>
        <v>No</v>
      </c>
      <c r="AI973" s="21"/>
      <c r="AJ973" s="16">
        <v>45337</v>
      </c>
      <c r="AK973" s="16" t="s">
        <v>3695</v>
      </c>
      <c r="AL973" s="16">
        <v>39037</v>
      </c>
      <c r="AM973" s="16" t="s">
        <v>2357</v>
      </c>
      <c r="AN973" s="1084" t="str">
        <f t="shared" si="90"/>
        <v>N/A</v>
      </c>
      <c r="AO973" s="1084" t="str">
        <f t="shared" si="91"/>
        <v>N/A</v>
      </c>
      <c r="AP973" s="16" t="s">
        <v>605</v>
      </c>
      <c r="AQ973" s="21"/>
      <c r="AR973" s="21"/>
      <c r="AS973" s="21"/>
      <c r="AT973" s="21"/>
      <c r="AU973" s="31"/>
      <c r="AV973" s="31"/>
      <c r="AW973" s="31"/>
      <c r="AX973" s="21"/>
      <c r="AY973" s="21"/>
      <c r="AZ973" s="21"/>
      <c r="BA973" s="21"/>
      <c r="BB973" s="21"/>
      <c r="BC973" s="21"/>
      <c r="BD973" s="21"/>
      <c r="BE973" s="21"/>
      <c r="BF973" s="21"/>
      <c r="BG973" s="21"/>
      <c r="BH973" s="21"/>
      <c r="BI973" s="21"/>
      <c r="BJ973" s="21"/>
      <c r="BK973" s="21"/>
      <c r="BL973" s="21"/>
      <c r="BM973" s="21"/>
      <c r="BN973" s="21"/>
      <c r="BO973" s="21"/>
      <c r="BP973" s="21"/>
      <c r="BQ973" s="21"/>
      <c r="BR973" s="21"/>
      <c r="BS973" s="21"/>
      <c r="BT973" s="21"/>
      <c r="BU973" s="33">
        <v>45330</v>
      </c>
      <c r="BV973" s="33" t="s">
        <v>4429</v>
      </c>
      <c r="BW973" s="33" t="s">
        <v>4422</v>
      </c>
      <c r="BX973" s="33" t="s">
        <v>4423</v>
      </c>
      <c r="BY973" s="61">
        <v>790</v>
      </c>
      <c r="BZ973" s="61">
        <v>800</v>
      </c>
      <c r="CA973" s="61">
        <v>1050</v>
      </c>
      <c r="CB973" s="61">
        <v>1400</v>
      </c>
      <c r="CC973" s="61">
        <v>1540</v>
      </c>
      <c r="CD973" s="21"/>
      <c r="CE973" s="180"/>
      <c r="CF973" s="180"/>
      <c r="CG973" s="180"/>
      <c r="CH973" s="180"/>
      <c r="CI973" s="180"/>
      <c r="CJ973" s="180"/>
      <c r="CK973" s="180"/>
      <c r="CL973" s="180"/>
      <c r="CM973" s="180"/>
      <c r="CN973" s="180"/>
      <c r="CO973" s="180"/>
      <c r="CP973" s="180"/>
      <c r="CQ973" s="180"/>
      <c r="CR973" s="180"/>
      <c r="CS973" s="180"/>
      <c r="CT973" s="180"/>
      <c r="CU973" s="180"/>
      <c r="ET973" s="16">
        <v>39049000730</v>
      </c>
      <c r="EU973" s="16" t="s">
        <v>4430</v>
      </c>
      <c r="EV973" s="16" t="s">
        <v>2245</v>
      </c>
      <c r="EW973" s="16" t="s">
        <v>4183</v>
      </c>
      <c r="EX973" s="16" t="s">
        <v>2206</v>
      </c>
      <c r="FD973" s="1044"/>
      <c r="FE973" s="1044"/>
    </row>
    <row r="974" spans="1:161" s="13" customFormat="1" x14ac:dyDescent="0.2">
      <c r="A974" s="21"/>
      <c r="B974" s="16">
        <v>39061020741</v>
      </c>
      <c r="C974" s="16">
        <v>207.41</v>
      </c>
      <c r="D974" s="16" t="s">
        <v>2257</v>
      </c>
      <c r="E974" s="16" t="s">
        <v>2276</v>
      </c>
      <c r="F974" s="16" t="s">
        <v>605</v>
      </c>
      <c r="G974" s="1002">
        <v>56.5591343106938</v>
      </c>
      <c r="H974" s="1002">
        <v>56.758746632494301</v>
      </c>
      <c r="I974" s="1002">
        <v>32.004981192106001</v>
      </c>
      <c r="J974" s="1002">
        <v>46.846148920394398</v>
      </c>
      <c r="K974" s="1003">
        <v>0</v>
      </c>
      <c r="L974" s="701">
        <v>3344</v>
      </c>
      <c r="M974" s="701">
        <v>3044</v>
      </c>
      <c r="N974" s="1004">
        <f t="shared" si="87"/>
        <v>-8.9712918660287078E-2</v>
      </c>
      <c r="O974" s="701">
        <v>0.50589189770450338</v>
      </c>
      <c r="P974" s="701">
        <f t="shared" si="88"/>
        <v>6017.0957744376283</v>
      </c>
      <c r="Q974" s="1005">
        <v>36.5</v>
      </c>
      <c r="R974" s="61">
        <v>67292</v>
      </c>
      <c r="S974" s="1004">
        <v>0.14750328515111696</v>
      </c>
      <c r="T974" s="1004">
        <v>0.02</v>
      </c>
      <c r="U974" s="1004">
        <v>2.3E-2</v>
      </c>
      <c r="V974" s="1004">
        <v>0</v>
      </c>
      <c r="W974" s="1004">
        <v>0.25986597170513775</v>
      </c>
      <c r="X974" s="1004">
        <v>0.30945558739255014</v>
      </c>
      <c r="Y974" s="1004">
        <v>0.4940867279894875</v>
      </c>
      <c r="Z974" s="1004">
        <v>0.38600525624178711</v>
      </c>
      <c r="AA974" s="1004">
        <v>0</v>
      </c>
      <c r="AB974" s="1004">
        <v>2.6609724047306178E-2</v>
      </c>
      <c r="AC974" s="1004">
        <v>0</v>
      </c>
      <c r="AD974" s="1004">
        <v>5.2562417871222077E-3</v>
      </c>
      <c r="AE974" s="1004">
        <v>8.8042049934296984E-2</v>
      </c>
      <c r="AF974" s="1004">
        <v>5.1576872536136666E-2</v>
      </c>
      <c r="AG974" s="1004">
        <v>0.4911300919842313</v>
      </c>
      <c r="AH974" s="16" t="str">
        <f t="shared" si="89"/>
        <v>No</v>
      </c>
      <c r="AI974" s="21"/>
      <c r="AJ974" s="16">
        <v>45338</v>
      </c>
      <c r="AK974" s="16" t="s">
        <v>3697</v>
      </c>
      <c r="AL974" s="16">
        <v>39037</v>
      </c>
      <c r="AM974" s="16" t="s">
        <v>2357</v>
      </c>
      <c r="AN974" s="1084" t="str">
        <f t="shared" si="90"/>
        <v>N/A</v>
      </c>
      <c r="AO974" s="1084" t="str">
        <f t="shared" si="91"/>
        <v>N/A</v>
      </c>
      <c r="AP974" s="16" t="s">
        <v>605</v>
      </c>
      <c r="AQ974" s="21"/>
      <c r="AR974" s="21"/>
      <c r="AS974" s="21"/>
      <c r="AT974" s="21"/>
      <c r="AU974" s="31"/>
      <c r="AV974" s="31"/>
      <c r="AW974" s="31"/>
      <c r="AX974" s="21"/>
      <c r="AY974" s="21"/>
      <c r="AZ974" s="21"/>
      <c r="BA974" s="21"/>
      <c r="BB974" s="21"/>
      <c r="BC974" s="21"/>
      <c r="BD974" s="21"/>
      <c r="BE974" s="21"/>
      <c r="BF974" s="21"/>
      <c r="BG974" s="21"/>
      <c r="BH974" s="21"/>
      <c r="BI974" s="21"/>
      <c r="BJ974" s="21"/>
      <c r="BK974" s="21"/>
      <c r="BL974" s="21"/>
      <c r="BM974" s="21"/>
      <c r="BN974" s="21"/>
      <c r="BO974" s="21"/>
      <c r="BP974" s="21"/>
      <c r="BQ974" s="21"/>
      <c r="BR974" s="21"/>
      <c r="BS974" s="21"/>
      <c r="BT974" s="21"/>
      <c r="BU974" s="33">
        <v>45815</v>
      </c>
      <c r="BV974" s="33" t="s">
        <v>4431</v>
      </c>
      <c r="BW974" s="33" t="s">
        <v>4432</v>
      </c>
      <c r="BX974" s="33" t="s">
        <v>4433</v>
      </c>
      <c r="BY974" s="61">
        <v>940</v>
      </c>
      <c r="BZ974" s="61">
        <v>960</v>
      </c>
      <c r="CA974" s="61">
        <v>1250</v>
      </c>
      <c r="CB974" s="61">
        <v>1500</v>
      </c>
      <c r="CC974" s="61">
        <v>1660</v>
      </c>
      <c r="CD974" s="21"/>
      <c r="CE974" s="180"/>
      <c r="CF974" s="180"/>
      <c r="CG974" s="180"/>
      <c r="CH974" s="180"/>
      <c r="CI974" s="180"/>
      <c r="CJ974" s="180"/>
      <c r="CK974" s="180"/>
      <c r="CL974" s="180"/>
      <c r="CM974" s="180"/>
      <c r="CN974" s="180"/>
      <c r="CO974" s="180"/>
      <c r="CP974" s="180"/>
      <c r="CQ974" s="180"/>
      <c r="CR974" s="180"/>
      <c r="CS974" s="180"/>
      <c r="CT974" s="180"/>
      <c r="CU974" s="180"/>
      <c r="ET974" s="16">
        <v>39049000810</v>
      </c>
      <c r="EU974" s="16" t="s">
        <v>4434</v>
      </c>
      <c r="EV974" s="16" t="s">
        <v>2245</v>
      </c>
      <c r="EW974" s="16" t="s">
        <v>4183</v>
      </c>
      <c r="EX974" s="16" t="s">
        <v>2206</v>
      </c>
      <c r="FD974" s="1044"/>
      <c r="FE974" s="1044"/>
    </row>
    <row r="975" spans="1:161" s="13" customFormat="1" x14ac:dyDescent="0.2">
      <c r="A975" s="21"/>
      <c r="B975" s="16">
        <v>39155931200</v>
      </c>
      <c r="C975" s="16">
        <v>9312</v>
      </c>
      <c r="D975" s="16" t="s">
        <v>2540</v>
      </c>
      <c r="E975" s="16" t="s">
        <v>2467</v>
      </c>
      <c r="F975" s="16" t="s">
        <v>605</v>
      </c>
      <c r="G975" s="1002">
        <v>56.556059950774902</v>
      </c>
      <c r="H975" s="1002">
        <v>52.680728098635299</v>
      </c>
      <c r="I975" s="1002">
        <v>13.017742949641701</v>
      </c>
      <c r="J975" s="1002">
        <v>51.794837238160902</v>
      </c>
      <c r="K975" s="1003">
        <v>0</v>
      </c>
      <c r="L975" s="701">
        <v>3942</v>
      </c>
      <c r="M975" s="701">
        <v>4055</v>
      </c>
      <c r="N975" s="1004">
        <f t="shared" si="87"/>
        <v>2.8665651953323185E-2</v>
      </c>
      <c r="O975" s="701">
        <v>23.388691927238231</v>
      </c>
      <c r="P975" s="701">
        <f t="shared" si="88"/>
        <v>173.37438162916621</v>
      </c>
      <c r="Q975" s="1005">
        <v>47.7</v>
      </c>
      <c r="R975" s="61">
        <v>77604</v>
      </c>
      <c r="S975" s="1004">
        <v>6.9451309935739003E-2</v>
      </c>
      <c r="T975" s="1004">
        <v>5.7000000000000002E-2</v>
      </c>
      <c r="U975" s="1004">
        <v>2.3E-2</v>
      </c>
      <c r="V975" s="1004">
        <v>0</v>
      </c>
      <c r="W975" s="1004">
        <v>0.18340104468949506</v>
      </c>
      <c r="X975" s="1004">
        <v>0.14240506329113925</v>
      </c>
      <c r="Y975" s="1004">
        <v>0.9546239210850801</v>
      </c>
      <c r="Z975" s="1004">
        <v>7.3982737361282371E-4</v>
      </c>
      <c r="AA975" s="1004">
        <v>3.9457459926017261E-3</v>
      </c>
      <c r="AB975" s="1004">
        <v>5.6720098643649819E-3</v>
      </c>
      <c r="AC975" s="1004">
        <v>0</v>
      </c>
      <c r="AD975" s="1004">
        <v>0</v>
      </c>
      <c r="AE975" s="1004">
        <v>3.5018495684340317E-2</v>
      </c>
      <c r="AF975" s="1004">
        <v>1.0604192355117139E-2</v>
      </c>
      <c r="AG975" s="1004">
        <v>0.9546239210850801</v>
      </c>
      <c r="AH975" s="16" t="str">
        <f t="shared" si="89"/>
        <v>Yes</v>
      </c>
      <c r="AI975" s="21"/>
      <c r="AJ975" s="16">
        <v>45346</v>
      </c>
      <c r="AK975" s="16" t="s">
        <v>3614</v>
      </c>
      <c r="AL975" s="16">
        <v>39037</v>
      </c>
      <c r="AM975" s="16" t="s">
        <v>2357</v>
      </c>
      <c r="AN975" s="1084" t="str">
        <f t="shared" si="90"/>
        <v>N/A</v>
      </c>
      <c r="AO975" s="1084" t="str">
        <f t="shared" si="91"/>
        <v>N/A</v>
      </c>
      <c r="AP975" s="16" t="s">
        <v>605</v>
      </c>
      <c r="AQ975" s="21"/>
      <c r="AR975" s="21"/>
      <c r="AS975" s="21"/>
      <c r="AT975" s="21"/>
      <c r="AU975" s="31"/>
      <c r="AV975" s="31"/>
      <c r="AW975" s="31"/>
      <c r="AX975" s="21"/>
      <c r="AY975" s="21"/>
      <c r="AZ975" s="21"/>
      <c r="BA975" s="21"/>
      <c r="BB975" s="21"/>
      <c r="BC975" s="21"/>
      <c r="BD975" s="21"/>
      <c r="BE975" s="21"/>
      <c r="BF975" s="21"/>
      <c r="BG975" s="21"/>
      <c r="BH975" s="21"/>
      <c r="BI975" s="21"/>
      <c r="BJ975" s="21"/>
      <c r="BK975" s="21"/>
      <c r="BL975" s="21"/>
      <c r="BM975" s="21"/>
      <c r="BN975" s="21"/>
      <c r="BO975" s="21"/>
      <c r="BP975" s="21"/>
      <c r="BQ975" s="21"/>
      <c r="BR975" s="21"/>
      <c r="BS975" s="21"/>
      <c r="BT975" s="21"/>
      <c r="BU975" s="33">
        <v>45848</v>
      </c>
      <c r="BV975" s="33" t="s">
        <v>4435</v>
      </c>
      <c r="BW975" s="33" t="s">
        <v>4432</v>
      </c>
      <c r="BX975" s="33" t="s">
        <v>4433</v>
      </c>
      <c r="BY975" s="61">
        <v>760</v>
      </c>
      <c r="BZ975" s="61">
        <v>780</v>
      </c>
      <c r="CA975" s="61">
        <v>1010</v>
      </c>
      <c r="CB975" s="61">
        <v>1210</v>
      </c>
      <c r="CC975" s="61">
        <v>1340</v>
      </c>
      <c r="CD975" s="21"/>
      <c r="CE975" s="180"/>
      <c r="CF975" s="180"/>
      <c r="CG975" s="180"/>
      <c r="CH975" s="180"/>
      <c r="CI975" s="180"/>
      <c r="CJ975" s="180"/>
      <c r="CK975" s="180"/>
      <c r="CL975" s="180"/>
      <c r="CM975" s="180"/>
      <c r="CN975" s="180"/>
      <c r="CO975" s="180"/>
      <c r="CP975" s="180"/>
      <c r="CQ975" s="180"/>
      <c r="CR975" s="180"/>
      <c r="CS975" s="180"/>
      <c r="CT975" s="180"/>
      <c r="CU975" s="180"/>
      <c r="ET975" s="16">
        <v>39049000820</v>
      </c>
      <c r="EU975" s="16" t="s">
        <v>4436</v>
      </c>
      <c r="EV975" s="16" t="s">
        <v>2245</v>
      </c>
      <c r="EW975" s="16" t="s">
        <v>4183</v>
      </c>
      <c r="EX975" s="16" t="s">
        <v>2206</v>
      </c>
      <c r="FD975" s="1044"/>
      <c r="FE975" s="1044"/>
    </row>
    <row r="976" spans="1:161" s="13" customFormat="1" x14ac:dyDescent="0.2">
      <c r="A976" s="21"/>
      <c r="B976" s="16">
        <v>39089756500</v>
      </c>
      <c r="C976" s="16">
        <v>7565</v>
      </c>
      <c r="D976" s="16" t="s">
        <v>2356</v>
      </c>
      <c r="E976" s="16" t="s">
        <v>2246</v>
      </c>
      <c r="F976" s="16" t="s">
        <v>605</v>
      </c>
      <c r="G976" s="1002">
        <v>56.549525655704699</v>
      </c>
      <c r="H976" s="1002">
        <v>60.517222049003699</v>
      </c>
      <c r="I976" s="1002">
        <v>35.845386150754003</v>
      </c>
      <c r="J976" s="1002">
        <v>71.028723226522501</v>
      </c>
      <c r="K976" s="1003">
        <v>0</v>
      </c>
      <c r="L976" s="701">
        <v>4411</v>
      </c>
      <c r="M976" s="701">
        <v>4771</v>
      </c>
      <c r="N976" s="1004">
        <f t="shared" si="87"/>
        <v>8.1614146452051686E-2</v>
      </c>
      <c r="O976" s="701">
        <v>15.259765806415228</v>
      </c>
      <c r="P976" s="701">
        <f t="shared" si="88"/>
        <v>312.65224253928358</v>
      </c>
      <c r="Q976" s="1005">
        <v>40.6</v>
      </c>
      <c r="R976" s="61">
        <v>91198</v>
      </c>
      <c r="S976" s="1004">
        <v>4.3833261710356682E-2</v>
      </c>
      <c r="T976" s="1004">
        <v>1.2E-2</v>
      </c>
      <c r="U976" s="1004">
        <v>5.0000000000000001E-3</v>
      </c>
      <c r="V976" s="1004">
        <v>0</v>
      </c>
      <c r="W976" s="1004">
        <v>0.20966835300730749</v>
      </c>
      <c r="X976" s="1004">
        <v>0.27345844504021449</v>
      </c>
      <c r="Y976" s="1004">
        <v>0.84489624816600295</v>
      </c>
      <c r="Z976" s="1004">
        <v>4.3387130580591071E-2</v>
      </c>
      <c r="AA976" s="1004">
        <v>0</v>
      </c>
      <c r="AB976" s="1004">
        <v>2.7457556067910293E-2</v>
      </c>
      <c r="AC976" s="1004">
        <v>7.7551875916998534E-3</v>
      </c>
      <c r="AD976" s="1004">
        <v>0</v>
      </c>
      <c r="AE976" s="1004">
        <v>7.6503877593795844E-2</v>
      </c>
      <c r="AF976" s="1004">
        <v>5.7430308111507018E-2</v>
      </c>
      <c r="AG976" s="1004">
        <v>0.84489624816600295</v>
      </c>
      <c r="AH976" s="16" t="str">
        <f t="shared" si="89"/>
        <v>No</v>
      </c>
      <c r="AI976" s="21"/>
      <c r="AJ976" s="16">
        <v>45347</v>
      </c>
      <c r="AK976" s="16" t="s">
        <v>3616</v>
      </c>
      <c r="AL976" s="16">
        <v>39037</v>
      </c>
      <c r="AM976" s="16" t="s">
        <v>2357</v>
      </c>
      <c r="AN976" s="1084" t="str">
        <f t="shared" si="90"/>
        <v>N/A</v>
      </c>
      <c r="AO976" s="1084" t="str">
        <f t="shared" si="91"/>
        <v>N/A</v>
      </c>
      <c r="AP976" s="16" t="s">
        <v>605</v>
      </c>
      <c r="AQ976" s="21"/>
      <c r="AR976" s="21"/>
      <c r="AS976" s="21"/>
      <c r="AT976" s="21"/>
      <c r="AU976" s="31"/>
      <c r="AV976" s="31"/>
      <c r="AW976" s="31"/>
      <c r="AX976" s="21"/>
      <c r="AY976" s="21"/>
      <c r="AZ976" s="21"/>
      <c r="BA976" s="21"/>
      <c r="BB976" s="21"/>
      <c r="BC976" s="21"/>
      <c r="BD976" s="21"/>
      <c r="BE976" s="21"/>
      <c r="BF976" s="21"/>
      <c r="BG976" s="21"/>
      <c r="BH976" s="21"/>
      <c r="BI976" s="21"/>
      <c r="BJ976" s="21"/>
      <c r="BK976" s="21"/>
      <c r="BL976" s="21"/>
      <c r="BM976" s="21"/>
      <c r="BN976" s="21"/>
      <c r="BO976" s="21"/>
      <c r="BP976" s="21"/>
      <c r="BQ976" s="21"/>
      <c r="BR976" s="21"/>
      <c r="BS976" s="21"/>
      <c r="BT976" s="21"/>
      <c r="BU976" s="33">
        <v>45853</v>
      </c>
      <c r="BV976" s="33" t="s">
        <v>4437</v>
      </c>
      <c r="BW976" s="33" t="s">
        <v>4432</v>
      </c>
      <c r="BX976" s="33" t="s">
        <v>4433</v>
      </c>
      <c r="BY976" s="61">
        <v>830</v>
      </c>
      <c r="BZ976" s="61">
        <v>840</v>
      </c>
      <c r="CA976" s="61">
        <v>1100</v>
      </c>
      <c r="CB976" s="61">
        <v>1320</v>
      </c>
      <c r="CC976" s="61">
        <v>1460</v>
      </c>
      <c r="CD976" s="21"/>
      <c r="CE976" s="180"/>
      <c r="CF976" s="180"/>
      <c r="CG976" s="180"/>
      <c r="CH976" s="180"/>
      <c r="CI976" s="180"/>
      <c r="CJ976" s="180"/>
      <c r="CK976" s="180"/>
      <c r="CL976" s="180"/>
      <c r="CM976" s="180"/>
      <c r="CN976" s="180"/>
      <c r="CO976" s="180"/>
      <c r="CP976" s="180"/>
      <c r="CQ976" s="180"/>
      <c r="CR976" s="180"/>
      <c r="CS976" s="180"/>
      <c r="CT976" s="180"/>
      <c r="CU976" s="180"/>
      <c r="ET976" s="16">
        <v>39049000910</v>
      </c>
      <c r="EU976" s="16" t="s">
        <v>4438</v>
      </c>
      <c r="EV976" s="16" t="s">
        <v>2245</v>
      </c>
      <c r="EW976" s="16" t="s">
        <v>4183</v>
      </c>
      <c r="EX976" s="16" t="s">
        <v>2206</v>
      </c>
      <c r="FD976" s="1044"/>
      <c r="FE976" s="1044"/>
    </row>
    <row r="977" spans="1:161" s="13" customFormat="1" x14ac:dyDescent="0.2">
      <c r="A977" s="21"/>
      <c r="B977" s="16">
        <v>39033974500</v>
      </c>
      <c r="C977" s="16">
        <v>9745</v>
      </c>
      <c r="D977" s="16" t="s">
        <v>2348</v>
      </c>
      <c r="E977" s="16" t="s">
        <v>13</v>
      </c>
      <c r="F977" s="16" t="s">
        <v>605</v>
      </c>
      <c r="G977" s="1002">
        <v>56.545562877279998</v>
      </c>
      <c r="H977" s="1002">
        <v>63.319078613539901</v>
      </c>
      <c r="I977" s="1002">
        <v>44.018964984309903</v>
      </c>
      <c r="J977" s="1002">
        <v>34.234311642333601</v>
      </c>
      <c r="K977" s="1003">
        <v>0</v>
      </c>
      <c r="L977" s="701">
        <v>3930</v>
      </c>
      <c r="M977" s="701">
        <v>3746</v>
      </c>
      <c r="N977" s="1004">
        <f t="shared" si="87"/>
        <v>-4.681933842239186E-2</v>
      </c>
      <c r="O977" s="701">
        <v>0.90990224661687735</v>
      </c>
      <c r="P977" s="701">
        <f t="shared" si="88"/>
        <v>4116.9257620014287</v>
      </c>
      <c r="Q977" s="1005">
        <v>34.6</v>
      </c>
      <c r="R977" s="61">
        <v>52443</v>
      </c>
      <c r="S977" s="1004">
        <v>0.22159396876682821</v>
      </c>
      <c r="T977" s="1004">
        <v>4.8000000000000001E-2</v>
      </c>
      <c r="U977" s="1004">
        <v>0</v>
      </c>
      <c r="V977" s="1004">
        <v>9.0999999999999998E-2</v>
      </c>
      <c r="W977" s="1004">
        <v>0.29275715155203896</v>
      </c>
      <c r="X977" s="1004">
        <v>0.46569646569646572</v>
      </c>
      <c r="Y977" s="1004">
        <v>0.95728777362520023</v>
      </c>
      <c r="Z977" s="1004">
        <v>1.8953550453817407E-2</v>
      </c>
      <c r="AA977" s="1004">
        <v>0</v>
      </c>
      <c r="AB977" s="1004">
        <v>0</v>
      </c>
      <c r="AC977" s="1004">
        <v>0</v>
      </c>
      <c r="AD977" s="1004">
        <v>0</v>
      </c>
      <c r="AE977" s="1004">
        <v>2.3758675920982381E-2</v>
      </c>
      <c r="AF977" s="1004">
        <v>1.8686599038974908E-2</v>
      </c>
      <c r="AG977" s="1004">
        <v>0.93860117458622527</v>
      </c>
      <c r="AH977" s="16" t="str">
        <f t="shared" si="89"/>
        <v>Yes</v>
      </c>
      <c r="AI977" s="21"/>
      <c r="AJ977" s="16">
        <v>45348</v>
      </c>
      <c r="AK977" s="16" t="s">
        <v>3618</v>
      </c>
      <c r="AL977" s="16">
        <v>39037</v>
      </c>
      <c r="AM977" s="16" t="s">
        <v>2357</v>
      </c>
      <c r="AN977" s="1084" t="str">
        <f t="shared" si="90"/>
        <v>N/A</v>
      </c>
      <c r="AO977" s="1084" t="str">
        <f t="shared" si="91"/>
        <v>N/A</v>
      </c>
      <c r="AP977" s="16" t="s">
        <v>605</v>
      </c>
      <c r="AQ977" s="21"/>
      <c r="AR977" s="21"/>
      <c r="AS977" s="21"/>
      <c r="AT977" s="21"/>
      <c r="AU977" s="31"/>
      <c r="AV977" s="31"/>
      <c r="AW977" s="31"/>
      <c r="AX977" s="21"/>
      <c r="AY977" s="21"/>
      <c r="AZ977" s="21"/>
      <c r="BA977" s="21"/>
      <c r="BB977" s="21"/>
      <c r="BC977" s="21"/>
      <c r="BD977" s="21"/>
      <c r="BE977" s="21"/>
      <c r="BF977" s="21"/>
      <c r="BG977" s="21"/>
      <c r="BH977" s="21"/>
      <c r="BI977" s="21"/>
      <c r="BJ977" s="21"/>
      <c r="BK977" s="21"/>
      <c r="BL977" s="21"/>
      <c r="BM977" s="21"/>
      <c r="BN977" s="21"/>
      <c r="BO977" s="21"/>
      <c r="BP977" s="21"/>
      <c r="BQ977" s="21"/>
      <c r="BR977" s="21"/>
      <c r="BS977" s="21"/>
      <c r="BT977" s="21"/>
      <c r="BU977" s="33">
        <v>45864</v>
      </c>
      <c r="BV977" s="33" t="s">
        <v>4439</v>
      </c>
      <c r="BW977" s="33" t="s">
        <v>4432</v>
      </c>
      <c r="BX977" s="33" t="s">
        <v>4433</v>
      </c>
      <c r="BY977" s="61">
        <v>840</v>
      </c>
      <c r="BZ977" s="61">
        <v>860</v>
      </c>
      <c r="CA977" s="61">
        <v>1110</v>
      </c>
      <c r="CB977" s="61">
        <v>1340</v>
      </c>
      <c r="CC977" s="61">
        <v>1480</v>
      </c>
      <c r="CD977" s="21"/>
      <c r="CE977" s="180"/>
      <c r="CF977" s="180"/>
      <c r="CG977" s="180"/>
      <c r="CH977" s="180"/>
      <c r="CI977" s="180"/>
      <c r="CJ977" s="180"/>
      <c r="CK977" s="180"/>
      <c r="CL977" s="180"/>
      <c r="CM977" s="180"/>
      <c r="CN977" s="180"/>
      <c r="CO977" s="180"/>
      <c r="CP977" s="180"/>
      <c r="CQ977" s="180"/>
      <c r="CR977" s="180"/>
      <c r="CS977" s="180"/>
      <c r="CT977" s="180"/>
      <c r="CU977" s="180"/>
      <c r="ET977" s="16">
        <v>39049000920</v>
      </c>
      <c r="EU977" s="16" t="s">
        <v>4440</v>
      </c>
      <c r="EV977" s="16" t="s">
        <v>2245</v>
      </c>
      <c r="EW977" s="16" t="s">
        <v>4183</v>
      </c>
      <c r="EX977" s="16" t="s">
        <v>2206</v>
      </c>
      <c r="FD977" s="1044"/>
      <c r="FE977" s="1044"/>
    </row>
    <row r="978" spans="1:161" s="13" customFormat="1" x14ac:dyDescent="0.2">
      <c r="A978" s="21"/>
      <c r="B978" s="16">
        <v>39049006241</v>
      </c>
      <c r="C978" s="16">
        <v>62.41</v>
      </c>
      <c r="D978" s="16" t="s">
        <v>2245</v>
      </c>
      <c r="E978" s="16" t="s">
        <v>2246</v>
      </c>
      <c r="F978" s="16" t="s">
        <v>605</v>
      </c>
      <c r="G978" s="1002">
        <v>56.540473254256803</v>
      </c>
      <c r="H978" s="1002">
        <v>66.054133415639399</v>
      </c>
      <c r="I978" s="1002">
        <v>35.960455285869898</v>
      </c>
      <c r="J978" s="1002">
        <v>62.0699003216954</v>
      </c>
      <c r="K978" s="1003">
        <v>0</v>
      </c>
      <c r="L978" s="701" t="s">
        <v>777</v>
      </c>
      <c r="M978" s="701">
        <v>8591</v>
      </c>
      <c r="N978" s="1004" t="str">
        <f t="shared" si="87"/>
        <v/>
      </c>
      <c r="O978" s="701">
        <v>3.3557208106256522</v>
      </c>
      <c r="P978" s="701">
        <f t="shared" si="88"/>
        <v>2560.1057074823411</v>
      </c>
      <c r="Q978" s="1005">
        <v>35.5</v>
      </c>
      <c r="R978" s="61">
        <v>100677</v>
      </c>
      <c r="S978" s="1004">
        <v>0.1172868582195007</v>
      </c>
      <c r="T978" s="1004">
        <v>5.2999999999999999E-2</v>
      </c>
      <c r="U978" s="1004">
        <v>0</v>
      </c>
      <c r="V978" s="1004">
        <v>0.17600000000000002</v>
      </c>
      <c r="W978" s="1004">
        <v>0.53638593622240394</v>
      </c>
      <c r="X978" s="1004">
        <v>0.26778455284552843</v>
      </c>
      <c r="Y978" s="1004">
        <v>0.68257478756838552</v>
      </c>
      <c r="Z978" s="1004">
        <v>2.2465370736817598E-2</v>
      </c>
      <c r="AA978" s="1004">
        <v>0</v>
      </c>
      <c r="AB978" s="1004">
        <v>0.25037830287510188</v>
      </c>
      <c r="AC978" s="1004">
        <v>0</v>
      </c>
      <c r="AD978" s="1004">
        <v>1.4782912350133862E-2</v>
      </c>
      <c r="AE978" s="1004">
        <v>2.9798626469561169E-2</v>
      </c>
      <c r="AF978" s="1004">
        <v>2.0602956582470026E-2</v>
      </c>
      <c r="AG978" s="1004">
        <v>0.67454312652776161</v>
      </c>
      <c r="AH978" s="16" t="str">
        <f t="shared" si="89"/>
        <v>No</v>
      </c>
      <c r="AI978" s="21"/>
      <c r="AJ978" s="16">
        <v>45350</v>
      </c>
      <c r="AK978" s="16" t="s">
        <v>3620</v>
      </c>
      <c r="AL978" s="16">
        <v>39037</v>
      </c>
      <c r="AM978" s="16" t="s">
        <v>2357</v>
      </c>
      <c r="AN978" s="1084" t="str">
        <f t="shared" si="90"/>
        <v>N/A</v>
      </c>
      <c r="AO978" s="1084" t="str">
        <f t="shared" si="91"/>
        <v>N/A</v>
      </c>
      <c r="AP978" s="16" t="s">
        <v>605</v>
      </c>
      <c r="AQ978" s="21"/>
      <c r="AR978" s="21"/>
      <c r="AS978" s="21"/>
      <c r="AT978" s="21"/>
      <c r="AU978" s="31"/>
      <c r="AV978" s="31"/>
      <c r="AW978" s="31"/>
      <c r="AX978" s="21"/>
      <c r="AY978" s="21"/>
      <c r="AZ978" s="21"/>
      <c r="BA978" s="21"/>
      <c r="BB978" s="21"/>
      <c r="BC978" s="21"/>
      <c r="BD978" s="21"/>
      <c r="BE978" s="21"/>
      <c r="BF978" s="21"/>
      <c r="BG978" s="21"/>
      <c r="BH978" s="21"/>
      <c r="BI978" s="21"/>
      <c r="BJ978" s="21"/>
      <c r="BK978" s="21"/>
      <c r="BL978" s="21"/>
      <c r="BM978" s="21"/>
      <c r="BN978" s="21"/>
      <c r="BO978" s="21"/>
      <c r="BP978" s="21"/>
      <c r="BQ978" s="21"/>
      <c r="BR978" s="21"/>
      <c r="BS978" s="21"/>
      <c r="BT978" s="21"/>
      <c r="BU978" s="33">
        <v>45875</v>
      </c>
      <c r="BV978" s="33" t="s">
        <v>4441</v>
      </c>
      <c r="BW978" s="33" t="s">
        <v>4432</v>
      </c>
      <c r="BX978" s="33" t="s">
        <v>4433</v>
      </c>
      <c r="BY978" s="61">
        <v>760</v>
      </c>
      <c r="BZ978" s="61">
        <v>780</v>
      </c>
      <c r="CA978" s="61">
        <v>1010</v>
      </c>
      <c r="CB978" s="61">
        <v>1210</v>
      </c>
      <c r="CC978" s="61">
        <v>1340</v>
      </c>
      <c r="CD978" s="21"/>
      <c r="CE978" s="180"/>
      <c r="CF978" s="180"/>
      <c r="CG978" s="180"/>
      <c r="CH978" s="180"/>
      <c r="CI978" s="180"/>
      <c r="CJ978" s="180"/>
      <c r="CK978" s="180"/>
      <c r="CL978" s="180"/>
      <c r="CM978" s="180"/>
      <c r="CN978" s="180"/>
      <c r="CO978" s="180"/>
      <c r="CP978" s="180"/>
      <c r="CQ978" s="180"/>
      <c r="CR978" s="180"/>
      <c r="CS978" s="180"/>
      <c r="CT978" s="180"/>
      <c r="CU978" s="180"/>
      <c r="ET978" s="16">
        <v>39049001000</v>
      </c>
      <c r="EU978" s="16" t="s">
        <v>4442</v>
      </c>
      <c r="EV978" s="16" t="s">
        <v>2245</v>
      </c>
      <c r="EW978" s="16" t="s">
        <v>4183</v>
      </c>
      <c r="EX978" s="16" t="s">
        <v>2206</v>
      </c>
      <c r="FD978" s="1044"/>
      <c r="FE978" s="1044"/>
    </row>
    <row r="979" spans="1:161" s="13" customFormat="1" x14ac:dyDescent="0.2">
      <c r="A979" s="21"/>
      <c r="B979" s="16">
        <v>39061001600</v>
      </c>
      <c r="C979" s="16">
        <v>16</v>
      </c>
      <c r="D979" s="16" t="s">
        <v>2257</v>
      </c>
      <c r="E979" s="16" t="s">
        <v>2276</v>
      </c>
      <c r="F979" s="16" t="s">
        <v>601</v>
      </c>
      <c r="G979" s="1002">
        <v>56.531958712867798</v>
      </c>
      <c r="H979" s="1002">
        <v>40.092800779261196</v>
      </c>
      <c r="I979" s="1002">
        <v>91.567283486813807</v>
      </c>
      <c r="J979" s="1002">
        <v>61.141915987227101</v>
      </c>
      <c r="K979" s="1003">
        <v>0</v>
      </c>
      <c r="L979" s="701">
        <v>965</v>
      </c>
      <c r="M979" s="701">
        <v>896</v>
      </c>
      <c r="N979" s="1004">
        <f t="shared" si="87"/>
        <v>-7.1502590673575131E-2</v>
      </c>
      <c r="O979" s="701">
        <v>0.13237937219719514</v>
      </c>
      <c r="P979" s="701">
        <f t="shared" si="88"/>
        <v>6768.4261160061951</v>
      </c>
      <c r="Q979" s="1005">
        <v>31.5</v>
      </c>
      <c r="R979" s="61">
        <v>36148</v>
      </c>
      <c r="S979" s="1004">
        <v>0.30743243243243246</v>
      </c>
      <c r="T979" s="1004">
        <v>6.4000000000000001E-2</v>
      </c>
      <c r="U979" s="1004">
        <v>0</v>
      </c>
      <c r="V979" s="1004">
        <v>2.4E-2</v>
      </c>
      <c r="W979" s="1004">
        <v>0.88545454545454549</v>
      </c>
      <c r="X979" s="1004">
        <v>0.46817248459958932</v>
      </c>
      <c r="Y979" s="1004">
        <v>0.6127232142857143</v>
      </c>
      <c r="Z979" s="1004">
        <v>0.29799107142857145</v>
      </c>
      <c r="AA979" s="1004">
        <v>0</v>
      </c>
      <c r="AB979" s="1004">
        <v>2.1205357142857144E-2</v>
      </c>
      <c r="AC979" s="1004">
        <v>0</v>
      </c>
      <c r="AD979" s="1004">
        <v>2.232142857142857E-3</v>
      </c>
      <c r="AE979" s="1004">
        <v>6.5848214285714288E-2</v>
      </c>
      <c r="AF979" s="1004">
        <v>0</v>
      </c>
      <c r="AG979" s="1004">
        <v>0.6127232142857143</v>
      </c>
      <c r="AH979" s="16" t="str">
        <f t="shared" si="89"/>
        <v>No</v>
      </c>
      <c r="AI979" s="21"/>
      <c r="AJ979" s="16">
        <v>45351</v>
      </c>
      <c r="AK979" s="16" t="s">
        <v>3622</v>
      </c>
      <c r="AL979" s="16">
        <v>39037</v>
      </c>
      <c r="AM979" s="16" t="s">
        <v>2357</v>
      </c>
      <c r="AN979" s="1084" t="str">
        <f t="shared" si="90"/>
        <v>N/A</v>
      </c>
      <c r="AO979" s="1084" t="str">
        <f t="shared" si="91"/>
        <v>N/A</v>
      </c>
      <c r="AP979" s="16" t="s">
        <v>605</v>
      </c>
      <c r="AQ979" s="21"/>
      <c r="AR979" s="21"/>
      <c r="AS979" s="21"/>
      <c r="AT979" s="21"/>
      <c r="AU979" s="31"/>
      <c r="AV979" s="31"/>
      <c r="AW979" s="31"/>
      <c r="AX979" s="21"/>
      <c r="AY979" s="21"/>
      <c r="AZ979" s="21"/>
      <c r="BA979" s="21"/>
      <c r="BB979" s="21"/>
      <c r="BC979" s="21"/>
      <c r="BD979" s="21"/>
      <c r="BE979" s="21"/>
      <c r="BF979" s="21"/>
      <c r="BG979" s="21"/>
      <c r="BH979" s="21"/>
      <c r="BI979" s="21"/>
      <c r="BJ979" s="21"/>
      <c r="BK979" s="21"/>
      <c r="BL979" s="21"/>
      <c r="BM979" s="21"/>
      <c r="BN979" s="21"/>
      <c r="BO979" s="21"/>
      <c r="BP979" s="21"/>
      <c r="BQ979" s="21"/>
      <c r="BR979" s="21"/>
      <c r="BS979" s="21"/>
      <c r="BT979" s="21"/>
      <c r="BU979" s="33">
        <v>45876</v>
      </c>
      <c r="BV979" s="33" t="s">
        <v>4443</v>
      </c>
      <c r="BW979" s="33" t="s">
        <v>4432</v>
      </c>
      <c r="BX979" s="33" t="s">
        <v>4433</v>
      </c>
      <c r="BY979" s="61">
        <v>840</v>
      </c>
      <c r="BZ979" s="61">
        <v>850</v>
      </c>
      <c r="CA979" s="61">
        <v>1110</v>
      </c>
      <c r="CB979" s="61">
        <v>1330</v>
      </c>
      <c r="CC979" s="61">
        <v>1470</v>
      </c>
      <c r="CD979" s="21"/>
      <c r="CE979" s="180"/>
      <c r="CF979" s="180"/>
      <c r="CG979" s="180"/>
      <c r="CH979" s="180"/>
      <c r="CI979" s="180"/>
      <c r="CJ979" s="180"/>
      <c r="CK979" s="180"/>
      <c r="CL979" s="180"/>
      <c r="CM979" s="180"/>
      <c r="CN979" s="180"/>
      <c r="CO979" s="180"/>
      <c r="CP979" s="180"/>
      <c r="CQ979" s="180"/>
      <c r="CR979" s="180"/>
      <c r="CS979" s="180"/>
      <c r="CT979" s="180"/>
      <c r="CU979" s="180"/>
      <c r="ET979" s="16">
        <v>39049001110</v>
      </c>
      <c r="EU979" s="16" t="s">
        <v>4444</v>
      </c>
      <c r="EV979" s="16" t="s">
        <v>2245</v>
      </c>
      <c r="EW979" s="16" t="s">
        <v>4183</v>
      </c>
      <c r="EX979" s="16" t="s">
        <v>2206</v>
      </c>
      <c r="FD979" s="1044"/>
      <c r="FE979" s="1044"/>
    </row>
    <row r="980" spans="1:161" s="13" customFormat="1" x14ac:dyDescent="0.2">
      <c r="A980" s="21"/>
      <c r="B980" s="16">
        <v>39061001900</v>
      </c>
      <c r="C980" s="16">
        <v>19</v>
      </c>
      <c r="D980" s="16" t="s">
        <v>2257</v>
      </c>
      <c r="E980" s="16" t="s">
        <v>2276</v>
      </c>
      <c r="F980" s="16" t="s">
        <v>605</v>
      </c>
      <c r="G980" s="1002">
        <v>56.531522559157899</v>
      </c>
      <c r="H980" s="1002">
        <v>70.249090687507007</v>
      </c>
      <c r="I980" s="1002">
        <v>46.2475694567527</v>
      </c>
      <c r="J980" s="1002">
        <v>35.436686999645701</v>
      </c>
      <c r="K980" s="1003">
        <v>0</v>
      </c>
      <c r="L980" s="701">
        <v>1609</v>
      </c>
      <c r="M980" s="701">
        <v>1993</v>
      </c>
      <c r="N980" s="1004">
        <f t="shared" si="87"/>
        <v>0.23865755127408328</v>
      </c>
      <c r="O980" s="701">
        <v>0.45466695211971458</v>
      </c>
      <c r="P980" s="701">
        <f t="shared" si="88"/>
        <v>4383.428332999315</v>
      </c>
      <c r="Q980" s="1005">
        <v>30.5</v>
      </c>
      <c r="R980" s="61">
        <v>61568</v>
      </c>
      <c r="S980" s="1004">
        <v>0.17840851495184998</v>
      </c>
      <c r="T980" s="1004">
        <v>3.4000000000000002E-2</v>
      </c>
      <c r="U980" s="1004">
        <v>0</v>
      </c>
      <c r="V980" s="1004">
        <v>3.4000000000000002E-2</v>
      </c>
      <c r="W980" s="1004">
        <v>0.7940046118370484</v>
      </c>
      <c r="X980" s="1004">
        <v>0.2836398838334947</v>
      </c>
      <c r="Y980" s="1004">
        <v>0.68991470145509282</v>
      </c>
      <c r="Z980" s="1004">
        <v>0.24987456096337179</v>
      </c>
      <c r="AA980" s="1004">
        <v>2.007024586051179E-3</v>
      </c>
      <c r="AB980" s="1004">
        <v>2.2579026593075764E-2</v>
      </c>
      <c r="AC980" s="1004">
        <v>0</v>
      </c>
      <c r="AD980" s="1004">
        <v>9.0316106372303057E-3</v>
      </c>
      <c r="AE980" s="1004">
        <v>2.6593075765178123E-2</v>
      </c>
      <c r="AF980" s="1004">
        <v>3.9638735574510787E-2</v>
      </c>
      <c r="AG980" s="1004">
        <v>0.66532865027596588</v>
      </c>
      <c r="AH980" s="16" t="str">
        <f t="shared" si="89"/>
        <v>No</v>
      </c>
      <c r="AI980" s="21"/>
      <c r="AJ980" s="1084">
        <v>45352</v>
      </c>
      <c r="AK980" s="1084" t="s">
        <v>3624</v>
      </c>
      <c r="AL980" s="1084">
        <v>39037</v>
      </c>
      <c r="AM980" s="1084" t="s">
        <v>2357</v>
      </c>
      <c r="AN980" s="1084" t="str">
        <f t="shared" si="90"/>
        <v>N/A</v>
      </c>
      <c r="AO980" s="1084" t="str">
        <f t="shared" si="91"/>
        <v>N/A</v>
      </c>
      <c r="AP980" s="16" t="s">
        <v>605</v>
      </c>
      <c r="AQ980" s="21"/>
      <c r="AR980" s="21"/>
      <c r="AS980" s="21"/>
      <c r="AT980" s="21"/>
      <c r="AU980" s="31"/>
      <c r="AV980" s="31"/>
      <c r="AW980" s="31"/>
      <c r="AX980" s="21"/>
      <c r="AY980" s="21"/>
      <c r="AZ980" s="21"/>
      <c r="BA980" s="21"/>
      <c r="BB980" s="21"/>
      <c r="BC980" s="21"/>
      <c r="BD980" s="21"/>
      <c r="BE980" s="21"/>
      <c r="BF980" s="21"/>
      <c r="BG980" s="21"/>
      <c r="BH980" s="21"/>
      <c r="BI980" s="21"/>
      <c r="BJ980" s="21"/>
      <c r="BK980" s="21"/>
      <c r="BL980" s="21"/>
      <c r="BM980" s="21"/>
      <c r="BN980" s="21"/>
      <c r="BO980" s="21"/>
      <c r="BP980" s="21"/>
      <c r="BQ980" s="21"/>
      <c r="BR980" s="21"/>
      <c r="BS980" s="21"/>
      <c r="BT980" s="21"/>
      <c r="BU980" s="33">
        <v>45893</v>
      </c>
      <c r="BV980" s="33" t="s">
        <v>4445</v>
      </c>
      <c r="BW980" s="33" t="s">
        <v>4432</v>
      </c>
      <c r="BX980" s="33" t="s">
        <v>4433</v>
      </c>
      <c r="BY980" s="61">
        <v>850</v>
      </c>
      <c r="BZ980" s="61">
        <v>860</v>
      </c>
      <c r="CA980" s="61">
        <v>1120</v>
      </c>
      <c r="CB980" s="61">
        <v>1350</v>
      </c>
      <c r="CC980" s="61">
        <v>1490</v>
      </c>
      <c r="CD980" s="21"/>
      <c r="CE980" s="180"/>
      <c r="CF980" s="180"/>
      <c r="CG980" s="180"/>
      <c r="CH980" s="180"/>
      <c r="CI980" s="180"/>
      <c r="CJ980" s="180"/>
      <c r="CK980" s="180"/>
      <c r="CL980" s="180"/>
      <c r="CM980" s="180"/>
      <c r="CN980" s="180"/>
      <c r="CO980" s="180"/>
      <c r="CP980" s="180"/>
      <c r="CQ980" s="180"/>
      <c r="CR980" s="180"/>
      <c r="CS980" s="180"/>
      <c r="CT980" s="180"/>
      <c r="CU980" s="180"/>
      <c r="ET980" s="16">
        <v>39049001121</v>
      </c>
      <c r="EU980" s="16" t="s">
        <v>4446</v>
      </c>
      <c r="EV980" s="16" t="s">
        <v>2245</v>
      </c>
      <c r="EW980" s="16" t="s">
        <v>4183</v>
      </c>
      <c r="EX980" s="16" t="s">
        <v>2206</v>
      </c>
      <c r="FD980" s="1044"/>
      <c r="FE980" s="1044"/>
    </row>
    <row r="981" spans="1:161" s="13" customFormat="1" x14ac:dyDescent="0.2">
      <c r="A981" s="21"/>
      <c r="B981" s="16">
        <v>39043041100</v>
      </c>
      <c r="C981" s="16">
        <v>411</v>
      </c>
      <c r="D981" s="16" t="s">
        <v>2373</v>
      </c>
      <c r="E981" s="16" t="s">
        <v>2375</v>
      </c>
      <c r="F981" s="16" t="s">
        <v>605</v>
      </c>
      <c r="G981" s="1002">
        <v>56.525258344224397</v>
      </c>
      <c r="H981" s="1002">
        <v>62.423281888056898</v>
      </c>
      <c r="I981" s="1002">
        <v>38.861447828477303</v>
      </c>
      <c r="J981" s="1002">
        <v>48.933886319715398</v>
      </c>
      <c r="K981" s="1003">
        <v>0</v>
      </c>
      <c r="L981" s="701">
        <v>3746</v>
      </c>
      <c r="M981" s="701">
        <v>4223</v>
      </c>
      <c r="N981" s="1004">
        <f t="shared" si="87"/>
        <v>0.12733582487987186</v>
      </c>
      <c r="O981" s="701">
        <v>0.4759392505473703</v>
      </c>
      <c r="P981" s="701">
        <f t="shared" si="88"/>
        <v>8872.9811528324117</v>
      </c>
      <c r="Q981" s="1005">
        <v>28.5</v>
      </c>
      <c r="R981" s="61">
        <v>63023</v>
      </c>
      <c r="S981" s="1004">
        <v>0.20838266635093536</v>
      </c>
      <c r="T981" s="1004">
        <v>0.11800000000000001</v>
      </c>
      <c r="U981" s="1004">
        <v>2.6000000000000002E-2</v>
      </c>
      <c r="V981" s="1004">
        <v>5.7000000000000002E-2</v>
      </c>
      <c r="W981" s="1004">
        <v>0.33229036295369213</v>
      </c>
      <c r="X981" s="1004">
        <v>0.37853107344632769</v>
      </c>
      <c r="Y981" s="1004">
        <v>0.6466966611413687</v>
      </c>
      <c r="Z981" s="1004">
        <v>0.16528534217381008</v>
      </c>
      <c r="AA981" s="1004">
        <v>0</v>
      </c>
      <c r="AB981" s="1004">
        <v>0</v>
      </c>
      <c r="AC981" s="1004">
        <v>0</v>
      </c>
      <c r="AD981" s="1004">
        <v>1.2313521193464362E-2</v>
      </c>
      <c r="AE981" s="1004">
        <v>0.17570447549135684</v>
      </c>
      <c r="AF981" s="1004">
        <v>7.1986739284868581E-2</v>
      </c>
      <c r="AG981" s="1004">
        <v>0.62372720814586791</v>
      </c>
      <c r="AH981" s="16" t="str">
        <f t="shared" si="89"/>
        <v>No</v>
      </c>
      <c r="AI981" s="21"/>
      <c r="AJ981" s="1084">
        <v>45358</v>
      </c>
      <c r="AK981" s="1084" t="s">
        <v>3626</v>
      </c>
      <c r="AL981" s="1084">
        <v>39037</v>
      </c>
      <c r="AM981" s="1084" t="s">
        <v>2357</v>
      </c>
      <c r="AN981" s="1084" t="str">
        <f t="shared" si="90"/>
        <v>N/A</v>
      </c>
      <c r="AO981" s="1084" t="str">
        <f t="shared" si="91"/>
        <v>N/A</v>
      </c>
      <c r="AP981" s="16" t="s">
        <v>605</v>
      </c>
      <c r="AQ981" s="21"/>
      <c r="AR981" s="21"/>
      <c r="AS981" s="21"/>
      <c r="AT981" s="21"/>
      <c r="AU981" s="31"/>
      <c r="AV981" s="31"/>
      <c r="AW981" s="31"/>
      <c r="AX981" s="21"/>
      <c r="AY981" s="21"/>
      <c r="AZ981" s="21"/>
      <c r="BA981" s="21"/>
      <c r="BB981" s="21"/>
      <c r="BC981" s="21"/>
      <c r="BD981" s="21"/>
      <c r="BE981" s="21"/>
      <c r="BF981" s="21"/>
      <c r="BG981" s="21"/>
      <c r="BH981" s="21"/>
      <c r="BI981" s="21"/>
      <c r="BJ981" s="21"/>
      <c r="BK981" s="21"/>
      <c r="BL981" s="21"/>
      <c r="BM981" s="21"/>
      <c r="BN981" s="21"/>
      <c r="BO981" s="21"/>
      <c r="BP981" s="21"/>
      <c r="BQ981" s="21"/>
      <c r="BR981" s="21"/>
      <c r="BS981" s="21"/>
      <c r="BT981" s="21"/>
      <c r="BU981" s="33">
        <v>45617</v>
      </c>
      <c r="BV981" s="33" t="s">
        <v>4447</v>
      </c>
      <c r="BW981" s="33" t="s">
        <v>4448</v>
      </c>
      <c r="BX981" s="33" t="s">
        <v>4449</v>
      </c>
      <c r="BY981" s="61">
        <v>790</v>
      </c>
      <c r="BZ981" s="61">
        <v>880</v>
      </c>
      <c r="CA981" s="61">
        <v>1060</v>
      </c>
      <c r="CB981" s="61">
        <v>1340</v>
      </c>
      <c r="CC981" s="61">
        <v>1400</v>
      </c>
      <c r="CD981" s="21"/>
      <c r="CE981" s="180"/>
      <c r="CF981" s="180"/>
      <c r="CG981" s="180"/>
      <c r="CH981" s="180"/>
      <c r="CI981" s="180"/>
      <c r="CJ981" s="180"/>
      <c r="CK981" s="180"/>
      <c r="CL981" s="180"/>
      <c r="CM981" s="180"/>
      <c r="CN981" s="180"/>
      <c r="CO981" s="180"/>
      <c r="CP981" s="180"/>
      <c r="CQ981" s="180"/>
      <c r="CR981" s="180"/>
      <c r="CS981" s="180"/>
      <c r="CT981" s="180"/>
      <c r="CU981" s="180"/>
      <c r="ET981" s="16">
        <v>39049001122</v>
      </c>
      <c r="EU981" s="16" t="s">
        <v>4450</v>
      </c>
      <c r="EV981" s="16" t="s">
        <v>2245</v>
      </c>
      <c r="EW981" s="16" t="s">
        <v>4183</v>
      </c>
      <c r="EX981" s="16" t="s">
        <v>2206</v>
      </c>
      <c r="FD981" s="1044"/>
      <c r="FE981" s="1044"/>
    </row>
    <row r="982" spans="1:161" s="13" customFormat="1" x14ac:dyDescent="0.2">
      <c r="A982" s="21"/>
      <c r="B982" s="16">
        <v>39017010103</v>
      </c>
      <c r="C982" s="16">
        <v>101.03</v>
      </c>
      <c r="D982" s="16" t="s">
        <v>2202</v>
      </c>
      <c r="E982" s="16" t="s">
        <v>2276</v>
      </c>
      <c r="F982" s="16" t="s">
        <v>605</v>
      </c>
      <c r="G982" s="1002">
        <v>56.523054498464496</v>
      </c>
      <c r="H982" s="1002">
        <v>59.061731032971998</v>
      </c>
      <c r="I982" s="1002">
        <v>33.627509421857098</v>
      </c>
      <c r="J982" s="1002">
        <v>45.576069667968603</v>
      </c>
      <c r="K982" s="1003">
        <v>0</v>
      </c>
      <c r="L982" s="701">
        <v>5894</v>
      </c>
      <c r="M982" s="701">
        <v>5236</v>
      </c>
      <c r="N982" s="1004">
        <f t="shared" si="87"/>
        <v>-0.11163895486935867</v>
      </c>
      <c r="O982" s="701">
        <v>6.5410678661378103</v>
      </c>
      <c r="P982" s="701">
        <f t="shared" si="88"/>
        <v>800.48091644271676</v>
      </c>
      <c r="Q982" s="1005">
        <v>32.5</v>
      </c>
      <c r="R982" s="61">
        <v>70600</v>
      </c>
      <c r="S982" s="1004">
        <v>0.23579271816605663</v>
      </c>
      <c r="T982" s="1004">
        <v>4.4999999999999998E-2</v>
      </c>
      <c r="U982" s="1004">
        <v>0</v>
      </c>
      <c r="V982" s="1004">
        <v>2.7999999999999997E-2</v>
      </c>
      <c r="W982" s="1004">
        <v>0.54711375212224111</v>
      </c>
      <c r="X982" s="1004">
        <v>0.45306439100077578</v>
      </c>
      <c r="Y982" s="1004">
        <v>0.86497326203208558</v>
      </c>
      <c r="Z982" s="1004">
        <v>4.9656226126814362E-2</v>
      </c>
      <c r="AA982" s="1004">
        <v>0</v>
      </c>
      <c r="AB982" s="1004">
        <v>5.4048892284186405E-2</v>
      </c>
      <c r="AC982" s="1004">
        <v>0</v>
      </c>
      <c r="AD982" s="1004">
        <v>1.6615737203972497E-2</v>
      </c>
      <c r="AE982" s="1004">
        <v>1.4705882352941176E-2</v>
      </c>
      <c r="AF982" s="1004">
        <v>2.922077922077922E-2</v>
      </c>
      <c r="AG982" s="1004">
        <v>0.84912146676852562</v>
      </c>
      <c r="AH982" s="16" t="str">
        <f t="shared" si="89"/>
        <v>No</v>
      </c>
      <c r="AI982" s="21"/>
      <c r="AJ982" s="1084">
        <v>45362</v>
      </c>
      <c r="AK982" s="1084" t="s">
        <v>3628</v>
      </c>
      <c r="AL982" s="1084">
        <v>39037</v>
      </c>
      <c r="AM982" s="1084" t="s">
        <v>2357</v>
      </c>
      <c r="AN982" s="1084" t="str">
        <f t="shared" si="90"/>
        <v>N/A</v>
      </c>
      <c r="AO982" s="1084" t="str">
        <f t="shared" si="91"/>
        <v>N/A</v>
      </c>
      <c r="AP982" s="16" t="s">
        <v>605</v>
      </c>
      <c r="AQ982" s="21"/>
      <c r="AR982" s="21"/>
      <c r="AS982" s="21"/>
      <c r="AT982" s="21"/>
      <c r="AU982" s="31"/>
      <c r="AV982" s="31"/>
      <c r="AW982" s="31"/>
      <c r="AX982" s="21"/>
      <c r="AY982" s="21"/>
      <c r="AZ982" s="21"/>
      <c r="BA982" s="21"/>
      <c r="BB982" s="21"/>
      <c r="BC982" s="21"/>
      <c r="BD982" s="21"/>
      <c r="BE982" s="21"/>
      <c r="BF982" s="21"/>
      <c r="BG982" s="21"/>
      <c r="BH982" s="21"/>
      <c r="BI982" s="21"/>
      <c r="BJ982" s="21"/>
      <c r="BK982" s="21"/>
      <c r="BL982" s="21"/>
      <c r="BM982" s="21"/>
      <c r="BN982" s="21"/>
      <c r="BO982" s="21"/>
      <c r="BP982" s="21"/>
      <c r="BQ982" s="21"/>
      <c r="BR982" s="21"/>
      <c r="BS982" s="21"/>
      <c r="BT982" s="21"/>
      <c r="BU982" s="33">
        <v>45628</v>
      </c>
      <c r="BV982" s="33" t="s">
        <v>4451</v>
      </c>
      <c r="BW982" s="33" t="s">
        <v>4448</v>
      </c>
      <c r="BX982" s="33" t="s">
        <v>4449</v>
      </c>
      <c r="BY982" s="61">
        <v>880</v>
      </c>
      <c r="BZ982" s="61">
        <v>990</v>
      </c>
      <c r="CA982" s="61">
        <v>1190</v>
      </c>
      <c r="CB982" s="61">
        <v>1500</v>
      </c>
      <c r="CC982" s="61">
        <v>1580</v>
      </c>
      <c r="CD982" s="21"/>
      <c r="CE982" s="180"/>
      <c r="CF982" s="180"/>
      <c r="CG982" s="180"/>
      <c r="CH982" s="180"/>
      <c r="CI982" s="180"/>
      <c r="CJ982" s="180"/>
      <c r="CK982" s="180"/>
      <c r="CL982" s="180"/>
      <c r="CM982" s="180"/>
      <c r="CN982" s="180"/>
      <c r="CO982" s="180"/>
      <c r="CP982" s="180"/>
      <c r="CQ982" s="180"/>
      <c r="CR982" s="180"/>
      <c r="CS982" s="180"/>
      <c r="CT982" s="180"/>
      <c r="CU982" s="180"/>
      <c r="ET982" s="16">
        <v>39049001200</v>
      </c>
      <c r="EU982" s="16" t="s">
        <v>4452</v>
      </c>
      <c r="EV982" s="16" t="s">
        <v>2245</v>
      </c>
      <c r="EW982" s="16" t="s">
        <v>4183</v>
      </c>
      <c r="EX982" s="16" t="s">
        <v>2206</v>
      </c>
      <c r="FD982" s="1044"/>
      <c r="FE982" s="1044"/>
    </row>
    <row r="983" spans="1:161" s="13" customFormat="1" x14ac:dyDescent="0.2">
      <c r="A983" s="21"/>
      <c r="B983" s="16">
        <v>39099812604</v>
      </c>
      <c r="C983" s="16">
        <v>8126.04</v>
      </c>
      <c r="D983" s="16" t="s">
        <v>2465</v>
      </c>
      <c r="E983" s="16" t="s">
        <v>2467</v>
      </c>
      <c r="F983" s="16" t="s">
        <v>605</v>
      </c>
      <c r="G983" s="1002">
        <v>56.511017245438303</v>
      </c>
      <c r="H983" s="1002">
        <v>48.101179144999399</v>
      </c>
      <c r="I983" s="1002">
        <v>29.603321254555301</v>
      </c>
      <c r="J983" s="1002">
        <v>52.036665764664001</v>
      </c>
      <c r="K983" s="1003">
        <v>0</v>
      </c>
      <c r="L983" s="701" t="s">
        <v>777</v>
      </c>
      <c r="M983" s="701">
        <v>5507</v>
      </c>
      <c r="N983" s="1004" t="str">
        <f t="shared" si="87"/>
        <v/>
      </c>
      <c r="O983" s="701">
        <v>2.2295113933940032</v>
      </c>
      <c r="P983" s="701">
        <f t="shared" si="88"/>
        <v>2470.047929029261</v>
      </c>
      <c r="Q983" s="1005">
        <v>45.6</v>
      </c>
      <c r="R983" s="61">
        <v>94777</v>
      </c>
      <c r="S983" s="1004">
        <v>0.10669883095193913</v>
      </c>
      <c r="T983" s="1004">
        <v>4.7E-2</v>
      </c>
      <c r="U983" s="1004">
        <v>0</v>
      </c>
      <c r="V983" s="1004">
        <v>0</v>
      </c>
      <c r="W983" s="1004">
        <v>0.1359017781541067</v>
      </c>
      <c r="X983" s="1004">
        <v>0.45794392523364486</v>
      </c>
      <c r="Y983" s="1004">
        <v>0.94679498819684038</v>
      </c>
      <c r="Z983" s="1004">
        <v>3.4138369348102417E-2</v>
      </c>
      <c r="AA983" s="1004">
        <v>1.0895224260032686E-3</v>
      </c>
      <c r="AB983" s="1004">
        <v>4.9028509170147084E-3</v>
      </c>
      <c r="AC983" s="1004">
        <v>0</v>
      </c>
      <c r="AD983" s="1004">
        <v>1.6342836390049029E-3</v>
      </c>
      <c r="AE983" s="1004">
        <v>1.143998547303432E-2</v>
      </c>
      <c r="AF983" s="1004">
        <v>3.9949155620119846E-3</v>
      </c>
      <c r="AG983" s="1004">
        <v>0.94679498819684038</v>
      </c>
      <c r="AH983" s="16" t="str">
        <f t="shared" si="89"/>
        <v>Yes</v>
      </c>
      <c r="AI983" s="21"/>
      <c r="AJ983" s="16">
        <v>45380</v>
      </c>
      <c r="AK983" s="16" t="s">
        <v>3632</v>
      </c>
      <c r="AL983" s="16">
        <v>39037</v>
      </c>
      <c r="AM983" s="16" t="s">
        <v>2357</v>
      </c>
      <c r="AN983" s="1084" t="str">
        <f t="shared" si="90"/>
        <v>N/A</v>
      </c>
      <c r="AO983" s="1084" t="str">
        <f t="shared" si="91"/>
        <v>N/A</v>
      </c>
      <c r="AP983" s="16" t="s">
        <v>605</v>
      </c>
      <c r="AQ983" s="21"/>
      <c r="AR983" s="21"/>
      <c r="AS983" s="21"/>
      <c r="AT983" s="21"/>
      <c r="AU983" s="31"/>
      <c r="AV983" s="31"/>
      <c r="AW983" s="31"/>
      <c r="AX983" s="21"/>
      <c r="AY983" s="21"/>
      <c r="AZ983" s="21"/>
      <c r="BA983" s="21"/>
      <c r="BB983" s="21"/>
      <c r="BC983" s="21"/>
      <c r="BD983" s="21"/>
      <c r="BE983" s="21"/>
      <c r="BF983" s="21"/>
      <c r="BG983" s="21"/>
      <c r="BH983" s="21"/>
      <c r="BI983" s="21"/>
      <c r="BJ983" s="21"/>
      <c r="BK983" s="21"/>
      <c r="BL983" s="21"/>
      <c r="BM983" s="21"/>
      <c r="BN983" s="21"/>
      <c r="BO983" s="21"/>
      <c r="BP983" s="21"/>
      <c r="BQ983" s="21"/>
      <c r="BR983" s="21"/>
      <c r="BS983" s="21"/>
      <c r="BT983" s="21"/>
      <c r="BU983" s="33">
        <v>45647</v>
      </c>
      <c r="BV983" s="33" t="s">
        <v>4453</v>
      </c>
      <c r="BW983" s="33" t="s">
        <v>4448</v>
      </c>
      <c r="BX983" s="33" t="s">
        <v>4449</v>
      </c>
      <c r="BY983" s="61">
        <v>730</v>
      </c>
      <c r="BZ983" s="61">
        <v>800</v>
      </c>
      <c r="CA983" s="61">
        <v>970</v>
      </c>
      <c r="CB983" s="61">
        <v>1190</v>
      </c>
      <c r="CC983" s="61">
        <v>1340</v>
      </c>
      <c r="CD983" s="21"/>
      <c r="CE983" s="180"/>
      <c r="CF983" s="180"/>
      <c r="CG983" s="180"/>
      <c r="CH983" s="180"/>
      <c r="CI983" s="180"/>
      <c r="CJ983" s="180"/>
      <c r="CK983" s="180"/>
      <c r="CL983" s="180"/>
      <c r="CM983" s="180"/>
      <c r="CN983" s="180"/>
      <c r="CO983" s="180"/>
      <c r="CP983" s="180"/>
      <c r="CQ983" s="180"/>
      <c r="CR983" s="180"/>
      <c r="CS983" s="180"/>
      <c r="CT983" s="180"/>
      <c r="CU983" s="180"/>
      <c r="ET983" s="16">
        <v>39049001301</v>
      </c>
      <c r="EU983" s="16" t="s">
        <v>4454</v>
      </c>
      <c r="EV983" s="16" t="s">
        <v>2245</v>
      </c>
      <c r="EW983" s="16" t="s">
        <v>4183</v>
      </c>
      <c r="EX983" s="16" t="s">
        <v>2206</v>
      </c>
      <c r="FD983" s="1044"/>
      <c r="FE983" s="1044"/>
    </row>
    <row r="984" spans="1:161" s="13" customFormat="1" x14ac:dyDescent="0.2">
      <c r="A984" s="21"/>
      <c r="B984" s="16">
        <v>39017011134</v>
      </c>
      <c r="C984" s="16">
        <v>111.34</v>
      </c>
      <c r="D984" s="16" t="s">
        <v>2202</v>
      </c>
      <c r="E984" s="16" t="s">
        <v>2276</v>
      </c>
      <c r="F984" s="16" t="s">
        <v>605</v>
      </c>
      <c r="G984" s="1002">
        <v>56.509086518649198</v>
      </c>
      <c r="H984" s="1002">
        <v>57.661076332899597</v>
      </c>
      <c r="I984" s="1002">
        <v>12.309871553349099</v>
      </c>
      <c r="J984" s="1002">
        <v>58.154814122262003</v>
      </c>
      <c r="K984" s="1003">
        <v>0</v>
      </c>
      <c r="L984" s="701" t="s">
        <v>777</v>
      </c>
      <c r="M984" s="701">
        <v>7728</v>
      </c>
      <c r="N984" s="1004" t="str">
        <f t="shared" si="87"/>
        <v/>
      </c>
      <c r="O984" s="701">
        <v>5.4416384946261394</v>
      </c>
      <c r="P984" s="701">
        <f t="shared" si="88"/>
        <v>1420.1604916665715</v>
      </c>
      <c r="Q984" s="1005">
        <v>43.6</v>
      </c>
      <c r="R984" s="61">
        <v>139494</v>
      </c>
      <c r="S984" s="1004">
        <v>3.272490221642764E-2</v>
      </c>
      <c r="T984" s="1004">
        <v>5.0000000000000001E-3</v>
      </c>
      <c r="U984" s="1004">
        <v>2.8999999999999998E-2</v>
      </c>
      <c r="V984" s="1004">
        <v>0</v>
      </c>
      <c r="W984" s="1004">
        <v>2.7293404094010616E-2</v>
      </c>
      <c r="X984" s="1004">
        <v>0.47222222222222221</v>
      </c>
      <c r="Y984" s="1004">
        <v>0.90372670807453415</v>
      </c>
      <c r="Z984" s="1004">
        <v>5.1371635610766048E-2</v>
      </c>
      <c r="AA984" s="1004">
        <v>0</v>
      </c>
      <c r="AB984" s="1004">
        <v>0</v>
      </c>
      <c r="AC984" s="1004">
        <v>0</v>
      </c>
      <c r="AD984" s="1004">
        <v>6.728778467908903E-3</v>
      </c>
      <c r="AE984" s="1004">
        <v>3.8172877846790888E-2</v>
      </c>
      <c r="AF984" s="1004">
        <v>7.8416149068322977E-2</v>
      </c>
      <c r="AG984" s="1004">
        <v>0.84523809523809523</v>
      </c>
      <c r="AH984" s="16" t="str">
        <f t="shared" si="89"/>
        <v>No</v>
      </c>
      <c r="AI984" s="21"/>
      <c r="AJ984" s="16">
        <v>45382</v>
      </c>
      <c r="AK984" s="16" t="s">
        <v>3634</v>
      </c>
      <c r="AL984" s="16">
        <v>39037</v>
      </c>
      <c r="AM984" s="16" t="s">
        <v>2357</v>
      </c>
      <c r="AN984" s="1084" t="str">
        <f t="shared" si="90"/>
        <v>N/A</v>
      </c>
      <c r="AO984" s="1084" t="str">
        <f t="shared" si="91"/>
        <v>N/A</v>
      </c>
      <c r="AP984" s="16" t="s">
        <v>605</v>
      </c>
      <c r="AQ984" s="21"/>
      <c r="AR984" s="21"/>
      <c r="AS984" s="21"/>
      <c r="AT984" s="21"/>
      <c r="AU984" s="31"/>
      <c r="AV984" s="31"/>
      <c r="AW984" s="31"/>
      <c r="AX984" s="21"/>
      <c r="AY984" s="21"/>
      <c r="AZ984" s="21"/>
      <c r="BA984" s="21"/>
      <c r="BB984" s="21"/>
      <c r="BC984" s="21"/>
      <c r="BD984" s="21"/>
      <c r="BE984" s="21"/>
      <c r="BF984" s="21"/>
      <c r="BG984" s="21"/>
      <c r="BH984" s="21"/>
      <c r="BI984" s="21"/>
      <c r="BJ984" s="21"/>
      <c r="BK984" s="21"/>
      <c r="BL984" s="21"/>
      <c r="BM984" s="21"/>
      <c r="BN984" s="21"/>
      <c r="BO984" s="21"/>
      <c r="BP984" s="21"/>
      <c r="BQ984" s="21"/>
      <c r="BR984" s="21"/>
      <c r="BS984" s="21"/>
      <c r="BT984" s="21"/>
      <c r="BU984" s="33">
        <v>45673</v>
      </c>
      <c r="BV984" s="33" t="s">
        <v>4455</v>
      </c>
      <c r="BW984" s="33" t="s">
        <v>4448</v>
      </c>
      <c r="BX984" s="33" t="s">
        <v>4449</v>
      </c>
      <c r="BY984" s="61">
        <v>800</v>
      </c>
      <c r="BZ984" s="61">
        <v>900</v>
      </c>
      <c r="CA984" s="61">
        <v>1080</v>
      </c>
      <c r="CB984" s="61">
        <v>1360</v>
      </c>
      <c r="CC984" s="61">
        <v>1430</v>
      </c>
      <c r="CD984" s="21"/>
      <c r="CE984" s="180"/>
      <c r="CF984" s="180"/>
      <c r="CG984" s="180"/>
      <c r="CH984" s="180"/>
      <c r="CI984" s="180"/>
      <c r="CJ984" s="180"/>
      <c r="CK984" s="180"/>
      <c r="CL984" s="180"/>
      <c r="CM984" s="180"/>
      <c r="CN984" s="180"/>
      <c r="CO984" s="180"/>
      <c r="CP984" s="180"/>
      <c r="CQ984" s="180"/>
      <c r="CR984" s="180"/>
      <c r="CS984" s="180"/>
      <c r="CT984" s="180"/>
      <c r="CU984" s="180"/>
      <c r="ET984" s="16">
        <v>39049001302</v>
      </c>
      <c r="EU984" s="16" t="s">
        <v>4456</v>
      </c>
      <c r="EV984" s="16" t="s">
        <v>2245</v>
      </c>
      <c r="EW984" s="16" t="s">
        <v>4183</v>
      </c>
      <c r="EX984" s="16" t="s">
        <v>2206</v>
      </c>
      <c r="FD984" s="1044"/>
      <c r="FE984" s="1044"/>
    </row>
    <row r="985" spans="1:161" s="13" customFormat="1" x14ac:dyDescent="0.2">
      <c r="A985" s="21"/>
      <c r="B985" s="16">
        <v>39049009361</v>
      </c>
      <c r="C985" s="16">
        <v>93.61</v>
      </c>
      <c r="D985" s="16" t="s">
        <v>2245</v>
      </c>
      <c r="E985" s="16" t="s">
        <v>2246</v>
      </c>
      <c r="F985" s="16" t="s">
        <v>605</v>
      </c>
      <c r="G985" s="1002">
        <v>56.489040602499301</v>
      </c>
      <c r="H985" s="1002">
        <v>61.1376850345276</v>
      </c>
      <c r="I985" s="1002">
        <v>36.779620893578503</v>
      </c>
      <c r="J985" s="1002">
        <v>55.472070528051503</v>
      </c>
      <c r="K985" s="1003">
        <v>0</v>
      </c>
      <c r="L985" s="701">
        <v>5489</v>
      </c>
      <c r="M985" s="701">
        <v>5427</v>
      </c>
      <c r="N985" s="1004">
        <f t="shared" si="87"/>
        <v>-1.1295317908544362E-2</v>
      </c>
      <c r="O985" s="701">
        <v>2.3949523073293184</v>
      </c>
      <c r="P985" s="701">
        <f t="shared" si="88"/>
        <v>2266.0158965970422</v>
      </c>
      <c r="Q985" s="1005">
        <v>58.7</v>
      </c>
      <c r="R985" s="61">
        <v>60435</v>
      </c>
      <c r="S985" s="1004">
        <v>0.12361241768579492</v>
      </c>
      <c r="T985" s="1004">
        <v>1.2E-2</v>
      </c>
      <c r="U985" s="1004">
        <v>0</v>
      </c>
      <c r="V985" s="1004">
        <v>0</v>
      </c>
      <c r="W985" s="1004">
        <v>0.46601285086236049</v>
      </c>
      <c r="X985" s="1004">
        <v>0.44267053701015963</v>
      </c>
      <c r="Y985" s="1004">
        <v>0.40574903261470424</v>
      </c>
      <c r="Z985" s="1004">
        <v>0.51206928321356182</v>
      </c>
      <c r="AA985" s="1004">
        <v>0</v>
      </c>
      <c r="AB985" s="1004">
        <v>1.7320803390455133E-2</v>
      </c>
      <c r="AC985" s="1004">
        <v>0</v>
      </c>
      <c r="AD985" s="1004">
        <v>1.0318776487930717E-2</v>
      </c>
      <c r="AE985" s="1004">
        <v>5.4542104293348076E-2</v>
      </c>
      <c r="AF985" s="1004">
        <v>1.658374792703151E-2</v>
      </c>
      <c r="AG985" s="1004">
        <v>0.40574903261470424</v>
      </c>
      <c r="AH985" s="16" t="str">
        <f t="shared" si="89"/>
        <v>No</v>
      </c>
      <c r="AI985" s="21"/>
      <c r="AJ985" s="16">
        <v>45388</v>
      </c>
      <c r="AK985" s="16" t="s">
        <v>3637</v>
      </c>
      <c r="AL985" s="16">
        <v>39037</v>
      </c>
      <c r="AM985" s="16" t="s">
        <v>2357</v>
      </c>
      <c r="AN985" s="1084" t="str">
        <f t="shared" si="90"/>
        <v>N/A</v>
      </c>
      <c r="AO985" s="1084" t="str">
        <f t="shared" si="91"/>
        <v>N/A</v>
      </c>
      <c r="AP985" s="16" t="s">
        <v>605</v>
      </c>
      <c r="AQ985" s="21"/>
      <c r="AR985" s="21"/>
      <c r="AS985" s="21"/>
      <c r="AT985" s="21"/>
      <c r="AU985" s="31"/>
      <c r="AV985" s="31"/>
      <c r="AW985" s="31"/>
      <c r="AX985" s="21"/>
      <c r="AY985" s="21"/>
      <c r="AZ985" s="21"/>
      <c r="BA985" s="21"/>
      <c r="BB985" s="21"/>
      <c r="BC985" s="21"/>
      <c r="BD985" s="21"/>
      <c r="BE985" s="21"/>
      <c r="BF985" s="21"/>
      <c r="BG985" s="21"/>
      <c r="BH985" s="21"/>
      <c r="BI985" s="21"/>
      <c r="BJ985" s="21"/>
      <c r="BK985" s="21"/>
      <c r="BL985" s="21"/>
      <c r="BM985" s="21"/>
      <c r="BN985" s="21"/>
      <c r="BO985" s="21"/>
      <c r="BP985" s="21"/>
      <c r="BQ985" s="21"/>
      <c r="BR985" s="21"/>
      <c r="BS985" s="21"/>
      <c r="BT985" s="21"/>
      <c r="BU985" s="33">
        <v>45681</v>
      </c>
      <c r="BV985" s="33" t="s">
        <v>4457</v>
      </c>
      <c r="BW985" s="33" t="s">
        <v>4448</v>
      </c>
      <c r="BX985" s="33" t="s">
        <v>4449</v>
      </c>
      <c r="BY985" s="61">
        <v>850</v>
      </c>
      <c r="BZ985" s="61">
        <v>950</v>
      </c>
      <c r="CA985" s="61">
        <v>1140</v>
      </c>
      <c r="CB985" s="61">
        <v>1440</v>
      </c>
      <c r="CC985" s="61">
        <v>1510</v>
      </c>
      <c r="CD985" s="21"/>
      <c r="CE985" s="180"/>
      <c r="CF985" s="180"/>
      <c r="CG985" s="180"/>
      <c r="CH985" s="180"/>
      <c r="CI985" s="180"/>
      <c r="CJ985" s="180"/>
      <c r="CK985" s="180"/>
      <c r="CL985" s="180"/>
      <c r="CM985" s="180"/>
      <c r="CN985" s="180"/>
      <c r="CO985" s="180"/>
      <c r="CP985" s="180"/>
      <c r="CQ985" s="180"/>
      <c r="CR985" s="180"/>
      <c r="CS985" s="180"/>
      <c r="CT985" s="180"/>
      <c r="CU985" s="180"/>
      <c r="ET985" s="16">
        <v>39049001400</v>
      </c>
      <c r="EU985" s="16" t="s">
        <v>4458</v>
      </c>
      <c r="EV985" s="16" t="s">
        <v>2245</v>
      </c>
      <c r="EW985" s="16" t="s">
        <v>4183</v>
      </c>
      <c r="EX985" s="16" t="s">
        <v>2206</v>
      </c>
      <c r="FD985" s="1044"/>
      <c r="FE985" s="1044"/>
    </row>
    <row r="986" spans="1:161" s="13" customFormat="1" x14ac:dyDescent="0.2">
      <c r="A986" s="21"/>
      <c r="B986" s="16">
        <v>39153504400</v>
      </c>
      <c r="C986" s="16">
        <v>5044</v>
      </c>
      <c r="D986" s="16" t="s">
        <v>2217</v>
      </c>
      <c r="E986" s="16" t="s">
        <v>2508</v>
      </c>
      <c r="F986" s="16" t="s">
        <v>601</v>
      </c>
      <c r="G986" s="1002">
        <v>56.4820735836689</v>
      </c>
      <c r="H986" s="1002">
        <v>54.586821342423697</v>
      </c>
      <c r="I986" s="1002">
        <v>64.034106692119494</v>
      </c>
      <c r="J986" s="1002">
        <v>63.745659585516798</v>
      </c>
      <c r="K986" s="1003">
        <v>0</v>
      </c>
      <c r="L986" s="701">
        <v>1291</v>
      </c>
      <c r="M986" s="701">
        <v>1069</v>
      </c>
      <c r="N986" s="1004">
        <f t="shared" si="87"/>
        <v>-0.17195972114639815</v>
      </c>
      <c r="O986" s="701">
        <v>0.21924888296108819</v>
      </c>
      <c r="P986" s="701">
        <f t="shared" si="88"/>
        <v>4875.7374977811123</v>
      </c>
      <c r="Q986" s="1005">
        <v>33.6</v>
      </c>
      <c r="R986" s="61">
        <v>45000</v>
      </c>
      <c r="S986" s="1004">
        <v>0.25164319248826289</v>
      </c>
      <c r="T986" s="1004">
        <v>5.2999999999999999E-2</v>
      </c>
      <c r="U986" s="1004">
        <v>0</v>
      </c>
      <c r="V986" s="1004">
        <v>0</v>
      </c>
      <c r="W986" s="1004">
        <v>0.59859154929577463</v>
      </c>
      <c r="X986" s="1004">
        <v>0.37254901960784315</v>
      </c>
      <c r="Y986" s="1004">
        <v>0.28811973807296537</v>
      </c>
      <c r="Z986" s="1004">
        <v>0.62488306828811979</v>
      </c>
      <c r="AA986" s="1004">
        <v>6.5481758652946682E-3</v>
      </c>
      <c r="AB986" s="1004">
        <v>0</v>
      </c>
      <c r="AC986" s="1004">
        <v>0</v>
      </c>
      <c r="AD986" s="1004">
        <v>0</v>
      </c>
      <c r="AE986" s="1004">
        <v>8.0449017773620207E-2</v>
      </c>
      <c r="AF986" s="1004">
        <v>2.1515434985968196E-2</v>
      </c>
      <c r="AG986" s="1004">
        <v>0.28811973807296537</v>
      </c>
      <c r="AH986" s="16" t="str">
        <f t="shared" si="89"/>
        <v>No</v>
      </c>
      <c r="AI986" s="21"/>
      <c r="AJ986" s="16">
        <v>45390</v>
      </c>
      <c r="AK986" s="16" t="s">
        <v>3640</v>
      </c>
      <c r="AL986" s="16">
        <v>39037</v>
      </c>
      <c r="AM986" s="16" t="s">
        <v>2357</v>
      </c>
      <c r="AN986" s="1084" t="str">
        <f t="shared" si="90"/>
        <v>N/A</v>
      </c>
      <c r="AO986" s="1084" t="str">
        <f t="shared" si="91"/>
        <v>N/A</v>
      </c>
      <c r="AP986" s="16" t="s">
        <v>605</v>
      </c>
      <c r="AQ986" s="21"/>
      <c r="AR986" s="21"/>
      <c r="AS986" s="21"/>
      <c r="AT986" s="21"/>
      <c r="AU986" s="31"/>
      <c r="AV986" s="31"/>
      <c r="AW986" s="31"/>
      <c r="AX986" s="21"/>
      <c r="AY986" s="21"/>
      <c r="AZ986" s="21"/>
      <c r="BA986" s="21"/>
      <c r="BB986" s="21"/>
      <c r="BC986" s="21"/>
      <c r="BD986" s="21"/>
      <c r="BE986" s="21"/>
      <c r="BF986" s="21"/>
      <c r="BG986" s="21"/>
      <c r="BH986" s="21"/>
      <c r="BI986" s="21"/>
      <c r="BJ986" s="21"/>
      <c r="BK986" s="21"/>
      <c r="BL986" s="21"/>
      <c r="BM986" s="21"/>
      <c r="BN986" s="21"/>
      <c r="BO986" s="21"/>
      <c r="BP986" s="21"/>
      <c r="BQ986" s="21"/>
      <c r="BR986" s="21"/>
      <c r="BS986" s="21"/>
      <c r="BT986" s="21"/>
      <c r="BU986" s="33">
        <v>43407</v>
      </c>
      <c r="BV986" s="33" t="s">
        <v>4459</v>
      </c>
      <c r="BW986" s="33" t="s">
        <v>4460</v>
      </c>
      <c r="BX986" s="33" t="s">
        <v>4461</v>
      </c>
      <c r="BY986" s="61">
        <v>700</v>
      </c>
      <c r="BZ986" s="61">
        <v>830</v>
      </c>
      <c r="CA986" s="61">
        <v>1010</v>
      </c>
      <c r="CB986" s="61">
        <v>1260</v>
      </c>
      <c r="CC986" s="61">
        <v>1360</v>
      </c>
      <c r="CD986" s="21"/>
      <c r="CE986" s="180"/>
      <c r="CF986" s="180"/>
      <c r="CG986" s="180"/>
      <c r="CH986" s="180"/>
      <c r="CI986" s="180"/>
      <c r="CJ986" s="180"/>
      <c r="CK986" s="180"/>
      <c r="CL986" s="180"/>
      <c r="CM986" s="180"/>
      <c r="CN986" s="180"/>
      <c r="CO986" s="180"/>
      <c r="CP986" s="180"/>
      <c r="CQ986" s="180"/>
      <c r="CR986" s="180"/>
      <c r="CS986" s="180"/>
      <c r="CT986" s="180"/>
      <c r="CU986" s="180"/>
      <c r="ET986" s="16">
        <v>39049001500</v>
      </c>
      <c r="EU986" s="16" t="s">
        <v>4462</v>
      </c>
      <c r="EV986" s="16" t="s">
        <v>2245</v>
      </c>
      <c r="EW986" s="16" t="s">
        <v>4183</v>
      </c>
      <c r="EX986" s="16" t="s">
        <v>2206</v>
      </c>
      <c r="FD986" s="1044"/>
      <c r="FE986" s="1044"/>
    </row>
    <row r="987" spans="1:161" s="13" customFormat="1" x14ac:dyDescent="0.2">
      <c r="A987" s="21"/>
      <c r="B987" s="16">
        <v>39093021200</v>
      </c>
      <c r="C987" s="16">
        <v>212</v>
      </c>
      <c r="D987" s="16" t="s">
        <v>2306</v>
      </c>
      <c r="E987" s="16" t="s">
        <v>2197</v>
      </c>
      <c r="F987" s="16" t="s">
        <v>605</v>
      </c>
      <c r="G987" s="1002">
        <v>56.479558242078497</v>
      </c>
      <c r="H987" s="1002">
        <v>52.401101351268203</v>
      </c>
      <c r="I987" s="1002">
        <v>31.495383929059201</v>
      </c>
      <c r="J987" s="1002">
        <v>49.144565048541097</v>
      </c>
      <c r="K987" s="1003">
        <v>0</v>
      </c>
      <c r="L987" s="701">
        <v>5774</v>
      </c>
      <c r="M987" s="701">
        <v>5603</v>
      </c>
      <c r="N987" s="1004">
        <f t="shared" si="87"/>
        <v>-2.9615517838586767E-2</v>
      </c>
      <c r="O987" s="701">
        <v>1.3833252693967002</v>
      </c>
      <c r="P987" s="701">
        <f t="shared" si="88"/>
        <v>4050.3850569024858</v>
      </c>
      <c r="Q987" s="1005">
        <v>44.6</v>
      </c>
      <c r="R987" s="61">
        <v>60942</v>
      </c>
      <c r="S987" s="1004">
        <v>0.12291515591007977</v>
      </c>
      <c r="T987" s="1004">
        <v>4.0999999999999995E-2</v>
      </c>
      <c r="U987" s="1004">
        <v>0</v>
      </c>
      <c r="V987" s="1004">
        <v>0</v>
      </c>
      <c r="W987" s="1004">
        <v>0.19142419601837674</v>
      </c>
      <c r="X987" s="1004">
        <v>0.36199999999999999</v>
      </c>
      <c r="Y987" s="1004">
        <v>0.9063001963233982</v>
      </c>
      <c r="Z987" s="1004">
        <v>1.2314831340353383E-2</v>
      </c>
      <c r="AA987" s="1004">
        <v>1.6062823487417454E-3</v>
      </c>
      <c r="AB987" s="1004">
        <v>0</v>
      </c>
      <c r="AC987" s="1004">
        <v>0</v>
      </c>
      <c r="AD987" s="1004">
        <v>1.9632339817954668E-2</v>
      </c>
      <c r="AE987" s="1004">
        <v>6.0146350169552026E-2</v>
      </c>
      <c r="AF987" s="1004">
        <v>7.7636980189184371E-2</v>
      </c>
      <c r="AG987" s="1004">
        <v>0.89701945386400139</v>
      </c>
      <c r="AH987" s="16" t="str">
        <f t="shared" si="89"/>
        <v>No</v>
      </c>
      <c r="AI987" s="21"/>
      <c r="AJ987" s="16">
        <v>45846</v>
      </c>
      <c r="AK987" s="16" t="s">
        <v>3642</v>
      </c>
      <c r="AL987" s="16">
        <v>39037</v>
      </c>
      <c r="AM987" s="16" t="s">
        <v>2357</v>
      </c>
      <c r="AN987" s="1084" t="str">
        <f t="shared" si="90"/>
        <v>N/A</v>
      </c>
      <c r="AO987" s="1084" t="str">
        <f t="shared" si="91"/>
        <v>N/A</v>
      </c>
      <c r="AP987" s="16" t="s">
        <v>605</v>
      </c>
      <c r="AQ987" s="21"/>
      <c r="AR987" s="21"/>
      <c r="AS987" s="21"/>
      <c r="AT987" s="21"/>
      <c r="AU987" s="31"/>
      <c r="AV987" s="31"/>
      <c r="AW987" s="31"/>
      <c r="AX987" s="21"/>
      <c r="AY987" s="21"/>
      <c r="AZ987" s="21"/>
      <c r="BA987" s="21"/>
      <c r="BB987" s="21"/>
      <c r="BC987" s="21"/>
      <c r="BD987" s="21"/>
      <c r="BE987" s="21"/>
      <c r="BF987" s="21"/>
      <c r="BG987" s="21"/>
      <c r="BH987" s="21"/>
      <c r="BI987" s="21"/>
      <c r="BJ987" s="21"/>
      <c r="BK987" s="21"/>
      <c r="BL987" s="21"/>
      <c r="BM987" s="21"/>
      <c r="BN987" s="21"/>
      <c r="BO987" s="21"/>
      <c r="BP987" s="21"/>
      <c r="BQ987" s="21"/>
      <c r="BR987" s="21"/>
      <c r="BS987" s="21"/>
      <c r="BT987" s="21"/>
      <c r="BU987" s="33">
        <v>43410</v>
      </c>
      <c r="BV987" s="33" t="s">
        <v>4463</v>
      </c>
      <c r="BW987" s="33" t="s">
        <v>4460</v>
      </c>
      <c r="BX987" s="33" t="s">
        <v>4461</v>
      </c>
      <c r="BY987" s="61">
        <v>670</v>
      </c>
      <c r="BZ987" s="61">
        <v>800</v>
      </c>
      <c r="CA987" s="61">
        <v>970</v>
      </c>
      <c r="CB987" s="61">
        <v>1210</v>
      </c>
      <c r="CC987" s="61">
        <v>1310</v>
      </c>
      <c r="CD987" s="21"/>
      <c r="CE987" s="180"/>
      <c r="CF987" s="180"/>
      <c r="CG987" s="180"/>
      <c r="CH987" s="180"/>
      <c r="CI987" s="180"/>
      <c r="CJ987" s="180"/>
      <c r="CK987" s="180"/>
      <c r="CL987" s="180"/>
      <c r="CM987" s="180"/>
      <c r="CN987" s="180"/>
      <c r="CO987" s="180"/>
      <c r="CP987" s="180"/>
      <c r="CQ987" s="180"/>
      <c r="CR987" s="180"/>
      <c r="CS987" s="180"/>
      <c r="CT987" s="180"/>
      <c r="CU987" s="180"/>
      <c r="ET987" s="16">
        <v>39049001600</v>
      </c>
      <c r="EU987" s="16" t="s">
        <v>4464</v>
      </c>
      <c r="EV987" s="16" t="s">
        <v>2245</v>
      </c>
      <c r="EW987" s="16" t="s">
        <v>4183</v>
      </c>
      <c r="EX987" s="16" t="s">
        <v>2206</v>
      </c>
      <c r="FD987" s="1044"/>
      <c r="FE987" s="1044"/>
    </row>
    <row r="988" spans="1:161" s="13" customFormat="1" x14ac:dyDescent="0.2">
      <c r="A988" s="21"/>
      <c r="B988" s="16">
        <v>39061023201</v>
      </c>
      <c r="C988" s="16">
        <v>232.01</v>
      </c>
      <c r="D988" s="16" t="s">
        <v>2257</v>
      </c>
      <c r="E988" s="16" t="s">
        <v>2276</v>
      </c>
      <c r="F988" s="16" t="s">
        <v>601</v>
      </c>
      <c r="G988" s="1002">
        <v>56.461250898372398</v>
      </c>
      <c r="H988" s="1002">
        <v>42.186495846483901</v>
      </c>
      <c r="I988" s="1002">
        <v>53.556505893271002</v>
      </c>
      <c r="J988" s="1002">
        <v>42.4799249205564</v>
      </c>
      <c r="K988" s="1003">
        <v>0</v>
      </c>
      <c r="L988" s="701">
        <v>2930</v>
      </c>
      <c r="M988" s="701">
        <v>2712</v>
      </c>
      <c r="N988" s="1004">
        <f t="shared" si="87"/>
        <v>-7.4402730375426621E-2</v>
      </c>
      <c r="O988" s="701">
        <v>1.0044810591813875</v>
      </c>
      <c r="P988" s="701">
        <f t="shared" si="88"/>
        <v>2699.9015812305838</v>
      </c>
      <c r="Q988" s="1005">
        <v>37.700000000000003</v>
      </c>
      <c r="R988" s="61">
        <v>38313</v>
      </c>
      <c r="S988" s="1004">
        <v>0.22566371681415928</v>
      </c>
      <c r="T988" s="1004">
        <v>0.13</v>
      </c>
      <c r="U988" s="1004">
        <v>0</v>
      </c>
      <c r="V988" s="1004">
        <v>1.2E-2</v>
      </c>
      <c r="W988" s="1004">
        <v>0.56141672946495857</v>
      </c>
      <c r="X988" s="1004">
        <v>0.52483221476510067</v>
      </c>
      <c r="Y988" s="1004">
        <v>0.82743362831858402</v>
      </c>
      <c r="Z988" s="1004">
        <v>6.9690265486725661E-2</v>
      </c>
      <c r="AA988" s="1004">
        <v>0</v>
      </c>
      <c r="AB988" s="1004">
        <v>0</v>
      </c>
      <c r="AC988" s="1004">
        <v>0</v>
      </c>
      <c r="AD988" s="1004">
        <v>3.687315634218289E-4</v>
      </c>
      <c r="AE988" s="1004">
        <v>0.10250737463126844</v>
      </c>
      <c r="AF988" s="1004">
        <v>0</v>
      </c>
      <c r="AG988" s="1004">
        <v>0.82743362831858402</v>
      </c>
      <c r="AH988" s="16" t="str">
        <f t="shared" si="89"/>
        <v>No</v>
      </c>
      <c r="AI988" s="21"/>
      <c r="AJ988" s="16">
        <v>45883</v>
      </c>
      <c r="AK988" s="16" t="s">
        <v>3647</v>
      </c>
      <c r="AL988" s="16">
        <v>39037</v>
      </c>
      <c r="AM988" s="16" t="s">
        <v>2357</v>
      </c>
      <c r="AN988" s="1084" t="str">
        <f t="shared" si="90"/>
        <v>N/A</v>
      </c>
      <c r="AO988" s="1084" t="str">
        <f t="shared" si="91"/>
        <v>N/A</v>
      </c>
      <c r="AP988" s="16" t="s">
        <v>605</v>
      </c>
      <c r="AQ988" s="21"/>
      <c r="AR988" s="21"/>
      <c r="AS988" s="21"/>
      <c r="AT988" s="21"/>
      <c r="AU988" s="31"/>
      <c r="AV988" s="31"/>
      <c r="AW988" s="31"/>
      <c r="AX988" s="21"/>
      <c r="AY988" s="21"/>
      <c r="AZ988" s="21"/>
      <c r="BA988" s="21"/>
      <c r="BB988" s="21"/>
      <c r="BC988" s="21"/>
      <c r="BD988" s="21"/>
      <c r="BE988" s="21"/>
      <c r="BF988" s="21"/>
      <c r="BG988" s="21"/>
      <c r="BH988" s="21"/>
      <c r="BI988" s="21"/>
      <c r="BJ988" s="21"/>
      <c r="BK988" s="21"/>
      <c r="BL988" s="21"/>
      <c r="BM988" s="21"/>
      <c r="BN988" s="21"/>
      <c r="BO988" s="21"/>
      <c r="BP988" s="21"/>
      <c r="BQ988" s="21"/>
      <c r="BR988" s="21"/>
      <c r="BS988" s="21"/>
      <c r="BT988" s="21"/>
      <c r="BU988" s="33">
        <v>43435</v>
      </c>
      <c r="BV988" s="33" t="s">
        <v>4465</v>
      </c>
      <c r="BW988" s="33" t="s">
        <v>4460</v>
      </c>
      <c r="BX988" s="33" t="s">
        <v>4461</v>
      </c>
      <c r="BY988" s="61">
        <v>680</v>
      </c>
      <c r="BZ988" s="61">
        <v>810</v>
      </c>
      <c r="CA988" s="61">
        <v>990</v>
      </c>
      <c r="CB988" s="61">
        <v>1240</v>
      </c>
      <c r="CC988" s="61">
        <v>1340</v>
      </c>
      <c r="CD988" s="21"/>
      <c r="CE988" s="180"/>
      <c r="CF988" s="180"/>
      <c r="CG988" s="180"/>
      <c r="CH988" s="180"/>
      <c r="CI988" s="180"/>
      <c r="CJ988" s="180"/>
      <c r="CK988" s="180"/>
      <c r="CL988" s="180"/>
      <c r="CM988" s="180"/>
      <c r="CN988" s="180"/>
      <c r="CO988" s="180"/>
      <c r="CP988" s="180"/>
      <c r="CQ988" s="180"/>
      <c r="CR988" s="180"/>
      <c r="CS988" s="180"/>
      <c r="CT988" s="180"/>
      <c r="CU988" s="180"/>
      <c r="ET988" s="16">
        <v>39049001700</v>
      </c>
      <c r="EU988" s="16" t="s">
        <v>4466</v>
      </c>
      <c r="EV988" s="16" t="s">
        <v>2245</v>
      </c>
      <c r="EW988" s="16" t="s">
        <v>4183</v>
      </c>
      <c r="EX988" s="16" t="s">
        <v>2206</v>
      </c>
      <c r="FD988" s="1044"/>
      <c r="FE988" s="1044"/>
    </row>
    <row r="989" spans="1:161" s="13" customFormat="1" x14ac:dyDescent="0.2">
      <c r="A989" s="21"/>
      <c r="B989" s="16">
        <v>39103408202</v>
      </c>
      <c r="C989" s="16">
        <v>4082.02</v>
      </c>
      <c r="D989" s="16" t="s">
        <v>2334</v>
      </c>
      <c r="E989" s="16" t="s">
        <v>2197</v>
      </c>
      <c r="F989" s="16" t="s">
        <v>605</v>
      </c>
      <c r="G989" s="1002">
        <v>56.436622456491598</v>
      </c>
      <c r="H989" s="1002">
        <v>60.812850500027601</v>
      </c>
      <c r="I989" s="1002">
        <v>24.390883936098</v>
      </c>
      <c r="J989" s="1002">
        <v>50.335164056194202</v>
      </c>
      <c r="K989" s="1003">
        <v>0</v>
      </c>
      <c r="L989" s="701">
        <v>5379</v>
      </c>
      <c r="M989" s="701">
        <v>5207</v>
      </c>
      <c r="N989" s="1004">
        <f t="shared" si="87"/>
        <v>-3.1976203755344858E-2</v>
      </c>
      <c r="O989" s="701">
        <v>2.2654219829603774</v>
      </c>
      <c r="P989" s="701">
        <f t="shared" si="88"/>
        <v>2298.4680289875473</v>
      </c>
      <c r="Q989" s="1005">
        <v>43.2</v>
      </c>
      <c r="R989" s="61">
        <v>109885</v>
      </c>
      <c r="S989" s="1004">
        <v>6.9548133595284875E-2</v>
      </c>
      <c r="T989" s="1004">
        <v>3.1E-2</v>
      </c>
      <c r="U989" s="1004">
        <v>0</v>
      </c>
      <c r="V989" s="1004">
        <v>5.2000000000000005E-2</v>
      </c>
      <c r="W989" s="1004">
        <v>0.18425925925925926</v>
      </c>
      <c r="X989" s="1004">
        <v>0.4020100502512563</v>
      </c>
      <c r="Y989" s="1004">
        <v>0.93662377568657573</v>
      </c>
      <c r="Z989" s="1004">
        <v>4.1098521221432684E-2</v>
      </c>
      <c r="AA989" s="1004">
        <v>0</v>
      </c>
      <c r="AB989" s="1004">
        <v>4.6091799500672173E-3</v>
      </c>
      <c r="AC989" s="1004">
        <v>0</v>
      </c>
      <c r="AD989" s="1004">
        <v>8.6422124063760316E-3</v>
      </c>
      <c r="AE989" s="1004">
        <v>9.0263107355483003E-3</v>
      </c>
      <c r="AF989" s="1004">
        <v>2.7078932206644903E-2</v>
      </c>
      <c r="AG989" s="1004">
        <v>0.92682926829268297</v>
      </c>
      <c r="AH989" s="16" t="str">
        <f t="shared" si="89"/>
        <v>Yes</v>
      </c>
      <c r="AI989" s="21"/>
      <c r="AJ989" s="16">
        <v>43506</v>
      </c>
      <c r="AK989" s="16" t="s">
        <v>3808</v>
      </c>
      <c r="AL989" s="16">
        <v>39039</v>
      </c>
      <c r="AM989" s="16" t="s">
        <v>2362</v>
      </c>
      <c r="AN989" s="1084" t="str">
        <f t="shared" si="90"/>
        <v>N/A</v>
      </c>
      <c r="AO989" s="1084" t="str">
        <f t="shared" si="91"/>
        <v>N/A</v>
      </c>
      <c r="AP989" s="16" t="s">
        <v>605</v>
      </c>
      <c r="AQ989" s="21"/>
      <c r="AR989" s="21"/>
      <c r="AS989" s="21"/>
      <c r="AT989" s="21"/>
      <c r="AU989" s="31"/>
      <c r="AV989" s="31"/>
      <c r="AW989" s="31"/>
      <c r="AX989" s="21"/>
      <c r="AY989" s="21"/>
      <c r="AZ989" s="21"/>
      <c r="BA989" s="21"/>
      <c r="BB989" s="21"/>
      <c r="BC989" s="21"/>
      <c r="BD989" s="21"/>
      <c r="BE989" s="21"/>
      <c r="BF989" s="21"/>
      <c r="BG989" s="21"/>
      <c r="BH989" s="21"/>
      <c r="BI989" s="21"/>
      <c r="BJ989" s="21"/>
      <c r="BK989" s="21"/>
      <c r="BL989" s="21"/>
      <c r="BM989" s="21"/>
      <c r="BN989" s="21"/>
      <c r="BO989" s="21"/>
      <c r="BP989" s="21"/>
      <c r="BQ989" s="21"/>
      <c r="BR989" s="21"/>
      <c r="BS989" s="21"/>
      <c r="BT989" s="21"/>
      <c r="BU989" s="33">
        <v>44836</v>
      </c>
      <c r="BV989" s="33" t="s">
        <v>4467</v>
      </c>
      <c r="BW989" s="33" t="s">
        <v>4460</v>
      </c>
      <c r="BX989" s="33" t="s">
        <v>4461</v>
      </c>
      <c r="BY989" s="61">
        <v>810</v>
      </c>
      <c r="BZ989" s="61">
        <v>860</v>
      </c>
      <c r="CA989" s="61">
        <v>1100</v>
      </c>
      <c r="CB989" s="61">
        <v>1360</v>
      </c>
      <c r="CC989" s="61">
        <v>1470</v>
      </c>
      <c r="CD989" s="21"/>
      <c r="CE989" s="180"/>
      <c r="CF989" s="180"/>
      <c r="CG989" s="180"/>
      <c r="CH989" s="180"/>
      <c r="CI989" s="180"/>
      <c r="CJ989" s="180"/>
      <c r="CK989" s="180"/>
      <c r="CL989" s="180"/>
      <c r="CM989" s="180"/>
      <c r="CN989" s="180"/>
      <c r="CO989" s="180"/>
      <c r="CP989" s="180"/>
      <c r="CQ989" s="180"/>
      <c r="CR989" s="180"/>
      <c r="CS989" s="180"/>
      <c r="CT989" s="180"/>
      <c r="CU989" s="180"/>
      <c r="ET989" s="16">
        <v>39049001810</v>
      </c>
      <c r="EU989" s="16" t="s">
        <v>4468</v>
      </c>
      <c r="EV989" s="16" t="s">
        <v>2245</v>
      </c>
      <c r="EW989" s="16" t="s">
        <v>4183</v>
      </c>
      <c r="EX989" s="16" t="s">
        <v>2206</v>
      </c>
      <c r="FD989" s="1044"/>
      <c r="FE989" s="1044"/>
    </row>
    <row r="990" spans="1:161" s="13" customFormat="1" x14ac:dyDescent="0.2">
      <c r="A990" s="21"/>
      <c r="B990" s="16">
        <v>39099812200</v>
      </c>
      <c r="C990" s="16">
        <v>8122</v>
      </c>
      <c r="D990" s="16" t="s">
        <v>2465</v>
      </c>
      <c r="E990" s="16" t="s">
        <v>2467</v>
      </c>
      <c r="F990" s="16" t="s">
        <v>605</v>
      </c>
      <c r="G990" s="1002">
        <v>56.420483672546098</v>
      </c>
      <c r="H990" s="1002">
        <v>44.649306499678303</v>
      </c>
      <c r="I990" s="1002">
        <v>21.033235679645699</v>
      </c>
      <c r="J990" s="1002">
        <v>35.884412476769697</v>
      </c>
      <c r="K990" s="1003">
        <v>0</v>
      </c>
      <c r="L990" s="701">
        <v>6514</v>
      </c>
      <c r="M990" s="701">
        <v>6364</v>
      </c>
      <c r="N990" s="1004">
        <f t="shared" si="87"/>
        <v>-2.302732575990175E-2</v>
      </c>
      <c r="O990" s="701">
        <v>4.1078609430373021</v>
      </c>
      <c r="P990" s="701">
        <f t="shared" si="88"/>
        <v>1549.2247883382674</v>
      </c>
      <c r="Q990" s="1005">
        <v>50.3</v>
      </c>
      <c r="R990" s="61">
        <v>99112</v>
      </c>
      <c r="S990" s="1004">
        <v>3.1793736159443212E-2</v>
      </c>
      <c r="T990" s="1004">
        <v>4.2999999999999997E-2</v>
      </c>
      <c r="U990" s="1004">
        <v>2.4E-2</v>
      </c>
      <c r="V990" s="1004">
        <v>8.4000000000000005E-2</v>
      </c>
      <c r="W990" s="1004">
        <v>0.16847622613253463</v>
      </c>
      <c r="X990" s="1004">
        <v>0.2688888888888889</v>
      </c>
      <c r="Y990" s="1004">
        <v>0.89880578252671273</v>
      </c>
      <c r="Z990" s="1004">
        <v>3.0326838466373351E-2</v>
      </c>
      <c r="AA990" s="1004">
        <v>1.257071024512885E-3</v>
      </c>
      <c r="AB990" s="1004">
        <v>1.2099308610936518E-2</v>
      </c>
      <c r="AC990" s="1004">
        <v>0</v>
      </c>
      <c r="AD990" s="1004">
        <v>3.1426775612822125E-3</v>
      </c>
      <c r="AE990" s="1004">
        <v>5.4368321810182273E-2</v>
      </c>
      <c r="AF990" s="1004">
        <v>2.5927089880578253E-2</v>
      </c>
      <c r="AG990" s="1004">
        <v>0.8841923318667505</v>
      </c>
      <c r="AH990" s="16" t="str">
        <f t="shared" si="89"/>
        <v>No</v>
      </c>
      <c r="AI990" s="21"/>
      <c r="AJ990" s="1084">
        <v>43512</v>
      </c>
      <c r="AK990" s="1084" t="s">
        <v>3812</v>
      </c>
      <c r="AL990" s="1084">
        <v>39039</v>
      </c>
      <c r="AM990" s="1084" t="s">
        <v>2362</v>
      </c>
      <c r="AN990" s="1084" t="str">
        <f t="shared" si="90"/>
        <v>N/A</v>
      </c>
      <c r="AO990" s="1084" t="str">
        <f t="shared" si="91"/>
        <v>N/A</v>
      </c>
      <c r="AP990" s="16" t="s">
        <v>605</v>
      </c>
      <c r="AQ990" s="21"/>
      <c r="AR990" s="21"/>
      <c r="AS990" s="21"/>
      <c r="AT990" s="21"/>
      <c r="AU990" s="31"/>
      <c r="AV990" s="31"/>
      <c r="AW990" s="31"/>
      <c r="AX990" s="21"/>
      <c r="AY990" s="21"/>
      <c r="AZ990" s="21"/>
      <c r="BA990" s="21"/>
      <c r="BB990" s="21"/>
      <c r="BC990" s="21"/>
      <c r="BD990" s="21"/>
      <c r="BE990" s="21"/>
      <c r="BF990" s="21"/>
      <c r="BG990" s="21"/>
      <c r="BH990" s="21"/>
      <c r="BI990" s="21"/>
      <c r="BJ990" s="21"/>
      <c r="BK990" s="21"/>
      <c r="BL990" s="21"/>
      <c r="BM990" s="21"/>
      <c r="BN990" s="21"/>
      <c r="BO990" s="21"/>
      <c r="BP990" s="21"/>
      <c r="BQ990" s="21"/>
      <c r="BR990" s="21"/>
      <c r="BS990" s="21"/>
      <c r="BT990" s="21"/>
      <c r="BU990" s="33">
        <v>44841</v>
      </c>
      <c r="BV990" s="33" t="s">
        <v>4469</v>
      </c>
      <c r="BW990" s="33" t="s">
        <v>4460</v>
      </c>
      <c r="BX990" s="33" t="s">
        <v>4461</v>
      </c>
      <c r="BY990" s="61">
        <v>710</v>
      </c>
      <c r="BZ990" s="61">
        <v>760</v>
      </c>
      <c r="CA990" s="61">
        <v>970</v>
      </c>
      <c r="CB990" s="61">
        <v>1190</v>
      </c>
      <c r="CC990" s="61">
        <v>1300</v>
      </c>
      <c r="CD990" s="21"/>
      <c r="CE990" s="180"/>
      <c r="CF990" s="180"/>
      <c r="CG990" s="180"/>
      <c r="CH990" s="180"/>
      <c r="CI990" s="180"/>
      <c r="CJ990" s="180"/>
      <c r="CK990" s="180"/>
      <c r="CL990" s="180"/>
      <c r="CM990" s="180"/>
      <c r="CN990" s="180"/>
      <c r="CO990" s="180"/>
      <c r="CP990" s="180"/>
      <c r="CQ990" s="180"/>
      <c r="CR990" s="180"/>
      <c r="CS990" s="180"/>
      <c r="CT990" s="180"/>
      <c r="CU990" s="180"/>
      <c r="ET990" s="16">
        <v>39049001820</v>
      </c>
      <c r="EU990" s="16" t="s">
        <v>4470</v>
      </c>
      <c r="EV990" s="16" t="s">
        <v>2245</v>
      </c>
      <c r="EW990" s="16" t="s">
        <v>4183</v>
      </c>
      <c r="EX990" s="16" t="s">
        <v>2206</v>
      </c>
      <c r="FD990" s="1044"/>
      <c r="FE990" s="1044"/>
    </row>
    <row r="991" spans="1:161" s="13" customFormat="1" x14ac:dyDescent="0.2">
      <c r="A991" s="21"/>
      <c r="B991" s="16">
        <v>39093060100</v>
      </c>
      <c r="C991" s="16">
        <v>601</v>
      </c>
      <c r="D991" s="16" t="s">
        <v>2306</v>
      </c>
      <c r="E991" s="16" t="s">
        <v>2197</v>
      </c>
      <c r="F991" s="16" t="s">
        <v>605</v>
      </c>
      <c r="G991" s="1002">
        <v>56.380401567579803</v>
      </c>
      <c r="H991" s="1002">
        <v>48.784162406691202</v>
      </c>
      <c r="I991" s="1002">
        <v>45.353105646000301</v>
      </c>
      <c r="J991" s="1002">
        <v>41.813574765381397</v>
      </c>
      <c r="K991" s="1003">
        <v>0</v>
      </c>
      <c r="L991" s="701">
        <v>3936</v>
      </c>
      <c r="M991" s="701">
        <v>3881</v>
      </c>
      <c r="N991" s="1004">
        <f t="shared" si="87"/>
        <v>-1.3973577235772357E-2</v>
      </c>
      <c r="O991" s="701">
        <v>7.1128855491155134</v>
      </c>
      <c r="P991" s="701">
        <f t="shared" si="88"/>
        <v>545.62947388948248</v>
      </c>
      <c r="Q991" s="1005">
        <v>39.6</v>
      </c>
      <c r="R991" s="61">
        <v>73110</v>
      </c>
      <c r="S991" s="1004">
        <v>0.15045548045841906</v>
      </c>
      <c r="T991" s="1004">
        <v>7.0999999999999994E-2</v>
      </c>
      <c r="U991" s="1004">
        <v>0</v>
      </c>
      <c r="V991" s="1004">
        <v>3.6000000000000004E-2</v>
      </c>
      <c r="W991" s="1004">
        <v>0.52851985559566783</v>
      </c>
      <c r="X991" s="1004">
        <v>0.41803278688524592</v>
      </c>
      <c r="Y991" s="1004">
        <v>0.70961092501932488</v>
      </c>
      <c r="Z991" s="1004">
        <v>0.13295542385982995</v>
      </c>
      <c r="AA991" s="1004">
        <v>0</v>
      </c>
      <c r="AB991" s="1004">
        <v>3.555784591600103E-2</v>
      </c>
      <c r="AC991" s="1004">
        <v>0</v>
      </c>
      <c r="AD991" s="1004">
        <v>0</v>
      </c>
      <c r="AE991" s="1004">
        <v>0.12187580520484412</v>
      </c>
      <c r="AF991" s="1004">
        <v>6.6220046379799016E-2</v>
      </c>
      <c r="AG991" s="1004">
        <v>0.69105900541097653</v>
      </c>
      <c r="AH991" s="16" t="str">
        <f t="shared" si="89"/>
        <v>No</v>
      </c>
      <c r="AI991" s="21"/>
      <c r="AJ991" s="16">
        <v>43517</v>
      </c>
      <c r="AK991" s="16" t="s">
        <v>3814</v>
      </c>
      <c r="AL991" s="16">
        <v>39039</v>
      </c>
      <c r="AM991" s="16" t="s">
        <v>2362</v>
      </c>
      <c r="AN991" s="1084" t="str">
        <f t="shared" si="90"/>
        <v>N/A</v>
      </c>
      <c r="AO991" s="1084" t="str">
        <f t="shared" si="91"/>
        <v>N/A</v>
      </c>
      <c r="AP991" s="16" t="s">
        <v>605</v>
      </c>
      <c r="AQ991" s="21"/>
      <c r="AR991" s="21"/>
      <c r="AS991" s="21"/>
      <c r="AT991" s="21"/>
      <c r="AU991" s="31"/>
      <c r="AV991" s="31"/>
      <c r="AW991" s="31"/>
      <c r="AX991" s="21"/>
      <c r="AY991" s="21"/>
      <c r="AZ991" s="21"/>
      <c r="BA991" s="21"/>
      <c r="BB991" s="21"/>
      <c r="BC991" s="21"/>
      <c r="BD991" s="21"/>
      <c r="BE991" s="21"/>
      <c r="BF991" s="21"/>
      <c r="BG991" s="21"/>
      <c r="BH991" s="21"/>
      <c r="BI991" s="21"/>
      <c r="BJ991" s="21"/>
      <c r="BK991" s="21"/>
      <c r="BL991" s="21"/>
      <c r="BM991" s="21"/>
      <c r="BN991" s="21"/>
      <c r="BO991" s="21"/>
      <c r="BP991" s="21"/>
      <c r="BQ991" s="21"/>
      <c r="BR991" s="21"/>
      <c r="BS991" s="21"/>
      <c r="BT991" s="21"/>
      <c r="BU991" s="33">
        <v>45630</v>
      </c>
      <c r="BV991" s="33" t="s">
        <v>4471</v>
      </c>
      <c r="BW991" s="33" t="s">
        <v>4472</v>
      </c>
      <c r="BX991" s="33" t="s">
        <v>4473</v>
      </c>
      <c r="BY991" s="61">
        <v>780</v>
      </c>
      <c r="BZ991" s="61">
        <v>910</v>
      </c>
      <c r="CA991" s="61">
        <v>1100</v>
      </c>
      <c r="CB991" s="61">
        <v>1480</v>
      </c>
      <c r="CC991" s="61">
        <v>1620</v>
      </c>
      <c r="CD991" s="21"/>
      <c r="CE991" s="180"/>
      <c r="CF991" s="180"/>
      <c r="CG991" s="180"/>
      <c r="CH991" s="180"/>
      <c r="CI991" s="180"/>
      <c r="CJ991" s="180"/>
      <c r="CK991" s="180"/>
      <c r="CL991" s="180"/>
      <c r="CM991" s="180"/>
      <c r="CN991" s="180"/>
      <c r="CO991" s="180"/>
      <c r="CP991" s="180"/>
      <c r="CQ991" s="180"/>
      <c r="CR991" s="180"/>
      <c r="CS991" s="180"/>
      <c r="CT991" s="180"/>
      <c r="CU991" s="180"/>
      <c r="ET991" s="16">
        <v>39049001901</v>
      </c>
      <c r="EU991" s="16" t="s">
        <v>4474</v>
      </c>
      <c r="EV991" s="16" t="s">
        <v>2245</v>
      </c>
      <c r="EW991" s="16" t="s">
        <v>4183</v>
      </c>
      <c r="EX991" s="16" t="s">
        <v>2206</v>
      </c>
      <c r="FD991" s="1044"/>
      <c r="FE991" s="1044"/>
    </row>
    <row r="992" spans="1:161" s="13" customFormat="1" x14ac:dyDescent="0.2">
      <c r="A992" s="21"/>
      <c r="B992" s="16">
        <v>39061021101</v>
      </c>
      <c r="C992" s="16">
        <v>211.01</v>
      </c>
      <c r="D992" s="16" t="s">
        <v>2257</v>
      </c>
      <c r="E992" s="16" t="s">
        <v>2276</v>
      </c>
      <c r="F992" s="16" t="s">
        <v>605</v>
      </c>
      <c r="G992" s="1002">
        <v>56.360033938510199</v>
      </c>
      <c r="H992" s="1002">
        <v>67.297211418096595</v>
      </c>
      <c r="I992" s="1002">
        <v>18.031464416653399</v>
      </c>
      <c r="J992" s="1002">
        <v>32.397415662941398</v>
      </c>
      <c r="K992" s="1003">
        <v>0</v>
      </c>
      <c r="L992" s="701">
        <v>4978</v>
      </c>
      <c r="M992" s="701">
        <v>4410</v>
      </c>
      <c r="N992" s="1004">
        <f t="shared" si="87"/>
        <v>-0.11410204901566895</v>
      </c>
      <c r="O992" s="701">
        <v>3.8197704313013237</v>
      </c>
      <c r="P992" s="701">
        <f t="shared" si="88"/>
        <v>1154.51964439067</v>
      </c>
      <c r="Q992" s="1005">
        <v>47.3</v>
      </c>
      <c r="R992" s="61">
        <v>111484</v>
      </c>
      <c r="S992" s="1004">
        <v>5.2088113813676E-2</v>
      </c>
      <c r="T992" s="1004">
        <v>3.9E-2</v>
      </c>
      <c r="U992" s="1004">
        <v>0</v>
      </c>
      <c r="V992" s="1004">
        <v>0</v>
      </c>
      <c r="W992" s="1004">
        <v>3.7237237237237236E-2</v>
      </c>
      <c r="X992" s="1004">
        <v>0.62903225806451613</v>
      </c>
      <c r="Y992" s="1004">
        <v>0.98140589569160996</v>
      </c>
      <c r="Z992" s="1004">
        <v>3.6281179138321997E-3</v>
      </c>
      <c r="AA992" s="1004">
        <v>0</v>
      </c>
      <c r="AB992" s="1004">
        <v>0</v>
      </c>
      <c r="AC992" s="1004">
        <v>0</v>
      </c>
      <c r="AD992" s="1004">
        <v>1.8140589569160999E-3</v>
      </c>
      <c r="AE992" s="1004">
        <v>1.3151927437641724E-2</v>
      </c>
      <c r="AF992" s="1004">
        <v>3.8548752834467121E-3</v>
      </c>
      <c r="AG992" s="1004">
        <v>0.97755102040816322</v>
      </c>
      <c r="AH992" s="16" t="str">
        <f t="shared" si="89"/>
        <v>Yes</v>
      </c>
      <c r="AI992" s="21"/>
      <c r="AJ992" s="16">
        <v>43519</v>
      </c>
      <c r="AK992" s="16" t="s">
        <v>3816</v>
      </c>
      <c r="AL992" s="16">
        <v>39039</v>
      </c>
      <c r="AM992" s="16" t="s">
        <v>2362</v>
      </c>
      <c r="AN992" s="1084" t="str">
        <f t="shared" si="90"/>
        <v>N/A</v>
      </c>
      <c r="AO992" s="1084" t="str">
        <f t="shared" si="91"/>
        <v>N/A</v>
      </c>
      <c r="AP992" s="16" t="s">
        <v>605</v>
      </c>
      <c r="AQ992" s="21"/>
      <c r="AR992" s="21"/>
      <c r="AS992" s="21"/>
      <c r="AT992" s="21"/>
      <c r="AU992" s="31"/>
      <c r="AV992" s="31"/>
      <c r="AW992" s="31"/>
      <c r="AX992" s="21"/>
      <c r="AY992" s="21"/>
      <c r="AZ992" s="21"/>
      <c r="BA992" s="21"/>
      <c r="BB992" s="21"/>
      <c r="BC992" s="21"/>
      <c r="BD992" s="21"/>
      <c r="BE992" s="21"/>
      <c r="BF992" s="21"/>
      <c r="BG992" s="21"/>
      <c r="BH992" s="21"/>
      <c r="BI992" s="21"/>
      <c r="BJ992" s="21"/>
      <c r="BK992" s="21"/>
      <c r="BL992" s="21"/>
      <c r="BM992" s="21"/>
      <c r="BN992" s="21"/>
      <c r="BO992" s="21"/>
      <c r="BP992" s="21"/>
      <c r="BQ992" s="21"/>
      <c r="BR992" s="21"/>
      <c r="BS992" s="21"/>
      <c r="BT992" s="21"/>
      <c r="BU992" s="33">
        <v>45636</v>
      </c>
      <c r="BV992" s="33" t="s">
        <v>4475</v>
      </c>
      <c r="BW992" s="33" t="s">
        <v>4472</v>
      </c>
      <c r="BX992" s="33" t="s">
        <v>4473</v>
      </c>
      <c r="BY992" s="61">
        <v>790</v>
      </c>
      <c r="BZ992" s="61">
        <v>840</v>
      </c>
      <c r="CA992" s="61">
        <v>980</v>
      </c>
      <c r="CB992" s="61">
        <v>1290</v>
      </c>
      <c r="CC992" s="61">
        <v>1450</v>
      </c>
      <c r="CD992" s="21"/>
      <c r="CE992" s="180"/>
      <c r="CF992" s="180"/>
      <c r="CG992" s="180"/>
      <c r="CH992" s="180"/>
      <c r="CI992" s="180"/>
      <c r="CJ992" s="180"/>
      <c r="CK992" s="180"/>
      <c r="CL992" s="180"/>
      <c r="CM992" s="180"/>
      <c r="CN992" s="180"/>
      <c r="CO992" s="180"/>
      <c r="CP992" s="180"/>
      <c r="CQ992" s="180"/>
      <c r="CR992" s="180"/>
      <c r="CS992" s="180"/>
      <c r="CT992" s="180"/>
      <c r="CU992" s="180"/>
      <c r="ET992" s="16">
        <v>39049001902</v>
      </c>
      <c r="EU992" s="16" t="s">
        <v>4476</v>
      </c>
      <c r="EV992" s="16" t="s">
        <v>2245</v>
      </c>
      <c r="EW992" s="16" t="s">
        <v>4183</v>
      </c>
      <c r="EX992" s="16" t="s">
        <v>2206</v>
      </c>
      <c r="FD992" s="1044"/>
      <c r="FE992" s="1044"/>
    </row>
    <row r="993" spans="1:161" s="13" customFormat="1" x14ac:dyDescent="0.2">
      <c r="A993" s="21"/>
      <c r="B993" s="16">
        <v>39017011123</v>
      </c>
      <c r="C993" s="16">
        <v>111.23</v>
      </c>
      <c r="D993" s="16" t="s">
        <v>2202</v>
      </c>
      <c r="E993" s="16" t="s">
        <v>2276</v>
      </c>
      <c r="F993" s="16" t="s">
        <v>601</v>
      </c>
      <c r="G993" s="1002">
        <v>56.352813213318797</v>
      </c>
      <c r="H993" s="1002">
        <v>62.400732020489201</v>
      </c>
      <c r="I993" s="1002">
        <v>37.802749321133298</v>
      </c>
      <c r="J993" s="1002">
        <v>46.761699737662298</v>
      </c>
      <c r="K993" s="1003">
        <v>0</v>
      </c>
      <c r="L993" s="701">
        <v>4571</v>
      </c>
      <c r="M993" s="701">
        <v>4986</v>
      </c>
      <c r="N993" s="1004">
        <f t="shared" si="87"/>
        <v>9.0789761540144384E-2</v>
      </c>
      <c r="O993" s="701">
        <v>7.5292457616726285</v>
      </c>
      <c r="P993" s="701">
        <f t="shared" si="88"/>
        <v>662.21772509818516</v>
      </c>
      <c r="Q993" s="1005">
        <v>36.5</v>
      </c>
      <c r="R993" s="61">
        <v>55714</v>
      </c>
      <c r="S993" s="1004">
        <v>0.1548006509357201</v>
      </c>
      <c r="T993" s="1004">
        <v>3.3000000000000002E-2</v>
      </c>
      <c r="U993" s="1004">
        <v>2.7000000000000003E-2</v>
      </c>
      <c r="V993" s="1004">
        <v>2.1000000000000001E-2</v>
      </c>
      <c r="W993" s="1004">
        <v>0.51777609682299541</v>
      </c>
      <c r="X993" s="1004">
        <v>0.48648648648648651</v>
      </c>
      <c r="Y993" s="1004">
        <v>0.57079823505816285</v>
      </c>
      <c r="Z993" s="1004">
        <v>0.20256718812675492</v>
      </c>
      <c r="AA993" s="1004">
        <v>1.1231448054552748E-2</v>
      </c>
      <c r="AB993" s="1004">
        <v>8.4035298836742878E-2</v>
      </c>
      <c r="AC993" s="1004">
        <v>0</v>
      </c>
      <c r="AD993" s="1004">
        <v>3.168872843963097E-2</v>
      </c>
      <c r="AE993" s="1004">
        <v>9.9679101484155638E-2</v>
      </c>
      <c r="AF993" s="1004">
        <v>0.21239470517448858</v>
      </c>
      <c r="AG993" s="1004">
        <v>0.42940232651423987</v>
      </c>
      <c r="AH993" s="16" t="str">
        <f t="shared" si="89"/>
        <v>No</v>
      </c>
      <c r="AI993" s="21"/>
      <c r="AJ993" s="1084">
        <v>43520</v>
      </c>
      <c r="AK993" s="1084" t="s">
        <v>3818</v>
      </c>
      <c r="AL993" s="1084">
        <v>39039</v>
      </c>
      <c r="AM993" s="1084" t="s">
        <v>2362</v>
      </c>
      <c r="AN993" s="1084" t="str">
        <f t="shared" si="90"/>
        <v>N/A</v>
      </c>
      <c r="AO993" s="1084" t="str">
        <f t="shared" si="91"/>
        <v>N/A</v>
      </c>
      <c r="AP993" s="16" t="s">
        <v>605</v>
      </c>
      <c r="AQ993" s="21"/>
      <c r="AR993" s="21"/>
      <c r="AS993" s="21"/>
      <c r="AT993" s="21"/>
      <c r="AU993" s="31"/>
      <c r="AV993" s="31"/>
      <c r="AW993" s="31"/>
      <c r="AX993" s="21"/>
      <c r="AY993" s="21"/>
      <c r="AZ993" s="21"/>
      <c r="BA993" s="21"/>
      <c r="BB993" s="21"/>
      <c r="BC993" s="21"/>
      <c r="BD993" s="21"/>
      <c r="BE993" s="21"/>
      <c r="BF993" s="21"/>
      <c r="BG993" s="21"/>
      <c r="BH993" s="21"/>
      <c r="BI993" s="21"/>
      <c r="BJ993" s="21"/>
      <c r="BK993" s="21"/>
      <c r="BL993" s="21"/>
      <c r="BM993" s="21"/>
      <c r="BN993" s="21"/>
      <c r="BO993" s="21"/>
      <c r="BP993" s="21"/>
      <c r="BQ993" s="21"/>
      <c r="BR993" s="21"/>
      <c r="BS993" s="21"/>
      <c r="BT993" s="21"/>
      <c r="BU993" s="33">
        <v>45652</v>
      </c>
      <c r="BV993" s="33" t="s">
        <v>4477</v>
      </c>
      <c r="BW993" s="33" t="s">
        <v>4472</v>
      </c>
      <c r="BX993" s="33" t="s">
        <v>4473</v>
      </c>
      <c r="BY993" s="61">
        <v>680</v>
      </c>
      <c r="BZ993" s="61">
        <v>810</v>
      </c>
      <c r="CA993" s="61">
        <v>980</v>
      </c>
      <c r="CB993" s="61">
        <v>1330</v>
      </c>
      <c r="CC993" s="61">
        <v>1480</v>
      </c>
      <c r="CD993" s="21"/>
      <c r="CE993" s="180"/>
      <c r="CF993" s="180"/>
      <c r="CG993" s="180"/>
      <c r="CH993" s="180"/>
      <c r="CI993" s="180"/>
      <c r="CJ993" s="180"/>
      <c r="CK993" s="180"/>
      <c r="CL993" s="180"/>
      <c r="CM993" s="180"/>
      <c r="CN993" s="180"/>
      <c r="CO993" s="180"/>
      <c r="CP993" s="180"/>
      <c r="CQ993" s="180"/>
      <c r="CR993" s="180"/>
      <c r="CS993" s="180"/>
      <c r="CT993" s="180"/>
      <c r="CU993" s="180"/>
      <c r="ET993" s="16">
        <v>39049002000</v>
      </c>
      <c r="EU993" s="16" t="s">
        <v>4478</v>
      </c>
      <c r="EV993" s="16" t="s">
        <v>2245</v>
      </c>
      <c r="EW993" s="16" t="s">
        <v>4183</v>
      </c>
      <c r="EX993" s="16" t="s">
        <v>2206</v>
      </c>
      <c r="FD993" s="1044"/>
      <c r="FE993" s="1044"/>
    </row>
    <row r="994" spans="1:161" s="13" customFormat="1" x14ac:dyDescent="0.2">
      <c r="A994" s="21"/>
      <c r="B994" s="16">
        <v>39165031905</v>
      </c>
      <c r="C994" s="16">
        <v>319.05</v>
      </c>
      <c r="D994" s="16" t="s">
        <v>2297</v>
      </c>
      <c r="E994" s="16" t="s">
        <v>2276</v>
      </c>
      <c r="F994" s="16" t="s">
        <v>605</v>
      </c>
      <c r="G994" s="1002">
        <v>56.3493612119589</v>
      </c>
      <c r="H994" s="1002">
        <v>57.191650559074802</v>
      </c>
      <c r="I994" s="1002">
        <v>22.889407117299399</v>
      </c>
      <c r="J994" s="1002">
        <v>44.489045164534602</v>
      </c>
      <c r="K994" s="1003">
        <v>0</v>
      </c>
      <c r="L994" s="701" t="s">
        <v>777</v>
      </c>
      <c r="M994" s="701">
        <v>6154</v>
      </c>
      <c r="N994" s="1004" t="str">
        <f t="shared" si="87"/>
        <v/>
      </c>
      <c r="O994" s="701">
        <v>3.3060707757457624</v>
      </c>
      <c r="P994" s="701">
        <f t="shared" si="88"/>
        <v>1861.4241549658959</v>
      </c>
      <c r="Q994" s="1005">
        <v>37.5</v>
      </c>
      <c r="R994" s="61">
        <v>106648</v>
      </c>
      <c r="S994" s="1004">
        <v>7.6255931926035025E-2</v>
      </c>
      <c r="T994" s="1004">
        <v>3.2000000000000001E-2</v>
      </c>
      <c r="U994" s="1004">
        <v>0</v>
      </c>
      <c r="V994" s="1004">
        <v>5.5E-2</v>
      </c>
      <c r="W994" s="1004">
        <v>0.3868003341687552</v>
      </c>
      <c r="X994" s="1004">
        <v>0.17062634989200864</v>
      </c>
      <c r="Y994" s="1004">
        <v>0.61228469288267795</v>
      </c>
      <c r="Z994" s="1004">
        <v>0.15404614884627885</v>
      </c>
      <c r="AA994" s="1004">
        <v>0</v>
      </c>
      <c r="AB994" s="1004">
        <v>0.17988300292492687</v>
      </c>
      <c r="AC994" s="1004">
        <v>0</v>
      </c>
      <c r="AD994" s="1004">
        <v>1.3324666883327917E-2</v>
      </c>
      <c r="AE994" s="1004">
        <v>4.0461488462788429E-2</v>
      </c>
      <c r="AF994" s="1004">
        <v>1.3324666883327917E-2</v>
      </c>
      <c r="AG994" s="1004">
        <v>0.61228469288267795</v>
      </c>
      <c r="AH994" s="16" t="str">
        <f t="shared" si="89"/>
        <v>No</v>
      </c>
      <c r="AI994" s="21"/>
      <c r="AJ994" s="1084">
        <v>43526</v>
      </c>
      <c r="AK994" s="1084" t="s">
        <v>3820</v>
      </c>
      <c r="AL994" s="1084">
        <v>39039</v>
      </c>
      <c r="AM994" s="1084" t="s">
        <v>2362</v>
      </c>
      <c r="AN994" s="1084" t="str">
        <f t="shared" si="90"/>
        <v>N/A</v>
      </c>
      <c r="AO994" s="1084" t="str">
        <f t="shared" si="91"/>
        <v>N/A</v>
      </c>
      <c r="AP994" s="16" t="s">
        <v>605</v>
      </c>
      <c r="AQ994" s="21"/>
      <c r="AR994" s="21"/>
      <c r="AS994" s="21"/>
      <c r="AT994" s="21"/>
      <c r="AU994" s="31"/>
      <c r="AV994" s="31"/>
      <c r="AW994" s="31"/>
      <c r="AX994" s="21"/>
      <c r="AY994" s="21"/>
      <c r="AZ994" s="21"/>
      <c r="BA994" s="21"/>
      <c r="BB994" s="21"/>
      <c r="BC994" s="21"/>
      <c r="BD994" s="21"/>
      <c r="BE994" s="21"/>
      <c r="BF994" s="21"/>
      <c r="BG994" s="21"/>
      <c r="BH994" s="21"/>
      <c r="BI994" s="21"/>
      <c r="BJ994" s="21"/>
      <c r="BK994" s="21"/>
      <c r="BL994" s="21"/>
      <c r="BM994" s="21"/>
      <c r="BN994" s="21"/>
      <c r="BO994" s="21"/>
      <c r="BP994" s="21"/>
      <c r="BQ994" s="21"/>
      <c r="BR994" s="21"/>
      <c r="BS994" s="21"/>
      <c r="BT994" s="21"/>
      <c r="BU994" s="33">
        <v>45662</v>
      </c>
      <c r="BV994" s="33" t="s">
        <v>4479</v>
      </c>
      <c r="BW994" s="33" t="s">
        <v>4472</v>
      </c>
      <c r="BX994" s="33" t="s">
        <v>4473</v>
      </c>
      <c r="BY994" s="61">
        <v>670</v>
      </c>
      <c r="BZ994" s="61">
        <v>810</v>
      </c>
      <c r="CA994" s="61">
        <v>970</v>
      </c>
      <c r="CB994" s="61">
        <v>1330</v>
      </c>
      <c r="CC994" s="61">
        <v>1470</v>
      </c>
      <c r="CD994" s="21"/>
      <c r="CE994" s="180"/>
      <c r="CF994" s="180"/>
      <c r="CG994" s="180"/>
      <c r="CH994" s="180"/>
      <c r="CI994" s="180"/>
      <c r="CJ994" s="180"/>
      <c r="CK994" s="180"/>
      <c r="CL994" s="180"/>
      <c r="CM994" s="180"/>
      <c r="CN994" s="180"/>
      <c r="CO994" s="180"/>
      <c r="CP994" s="180"/>
      <c r="CQ994" s="180"/>
      <c r="CR994" s="180"/>
      <c r="CS994" s="180"/>
      <c r="CT994" s="180"/>
      <c r="CU994" s="180"/>
      <c r="ET994" s="16">
        <v>39049002100</v>
      </c>
      <c r="EU994" s="16" t="s">
        <v>4480</v>
      </c>
      <c r="EV994" s="16" t="s">
        <v>2245</v>
      </c>
      <c r="EW994" s="16" t="s">
        <v>4183</v>
      </c>
      <c r="EX994" s="16" t="s">
        <v>2206</v>
      </c>
      <c r="FD994" s="1044"/>
      <c r="FE994" s="1044"/>
    </row>
    <row r="995" spans="1:161" s="13" customFormat="1" x14ac:dyDescent="0.2">
      <c r="A995" s="21"/>
      <c r="B995" s="16">
        <v>39173020401</v>
      </c>
      <c r="C995" s="16">
        <v>204.01</v>
      </c>
      <c r="D995" s="16" t="s">
        <v>2367</v>
      </c>
      <c r="E995" s="16" t="s">
        <v>2215</v>
      </c>
      <c r="F995" s="16" t="s">
        <v>605</v>
      </c>
      <c r="G995" s="1002">
        <v>56.338301430761902</v>
      </c>
      <c r="H995" s="1002">
        <v>54.233997179992201</v>
      </c>
      <c r="I995" s="1002">
        <v>46.735896879426001</v>
      </c>
      <c r="J995" s="1002">
        <v>53.538276267795503</v>
      </c>
      <c r="K995" s="1003">
        <v>0</v>
      </c>
      <c r="L995" s="701">
        <v>5299</v>
      </c>
      <c r="M995" s="701">
        <v>6179</v>
      </c>
      <c r="N995" s="1004">
        <f t="shared" si="87"/>
        <v>0.16606906963578033</v>
      </c>
      <c r="O995" s="701">
        <v>2.3808889223047438</v>
      </c>
      <c r="P995" s="701">
        <f t="shared" si="88"/>
        <v>2595.2491702211018</v>
      </c>
      <c r="Q995" s="1005">
        <v>44.3</v>
      </c>
      <c r="R995" s="61">
        <v>75997</v>
      </c>
      <c r="S995" s="1004">
        <v>8.1303544431379132E-2</v>
      </c>
      <c r="T995" s="1004">
        <v>2.1000000000000001E-2</v>
      </c>
      <c r="U995" s="1004">
        <v>0</v>
      </c>
      <c r="V995" s="1004">
        <v>0</v>
      </c>
      <c r="W995" s="1004">
        <v>0.46236559139784944</v>
      </c>
      <c r="X995" s="1004">
        <v>0.48462115528882221</v>
      </c>
      <c r="Y995" s="1004">
        <v>0.88784592976209742</v>
      </c>
      <c r="Z995" s="1004">
        <v>2.1200841560122998E-2</v>
      </c>
      <c r="AA995" s="1004">
        <v>0</v>
      </c>
      <c r="AB995" s="1004">
        <v>1.2461563359766952E-2</v>
      </c>
      <c r="AC995" s="1004">
        <v>0</v>
      </c>
      <c r="AD995" s="1004">
        <v>1.9420618223013431E-2</v>
      </c>
      <c r="AE995" s="1004">
        <v>5.9071047094999191E-2</v>
      </c>
      <c r="AF995" s="1004">
        <v>6.0203916491341644E-2</v>
      </c>
      <c r="AG995" s="1004">
        <v>0.87328046609483734</v>
      </c>
      <c r="AH995" s="16" t="str">
        <f t="shared" si="89"/>
        <v>No</v>
      </c>
      <c r="AI995" s="21"/>
      <c r="AJ995" s="1084">
        <v>43527</v>
      </c>
      <c r="AK995" s="1084" t="s">
        <v>3822</v>
      </c>
      <c r="AL995" s="1084">
        <v>39039</v>
      </c>
      <c r="AM995" s="1084" t="s">
        <v>2362</v>
      </c>
      <c r="AN995" s="1084" t="str">
        <f t="shared" si="90"/>
        <v>N/A</v>
      </c>
      <c r="AO995" s="1084" t="str">
        <f t="shared" si="91"/>
        <v>N/A</v>
      </c>
      <c r="AP995" s="16" t="s">
        <v>605</v>
      </c>
      <c r="AQ995" s="21"/>
      <c r="AR995" s="21"/>
      <c r="AS995" s="21"/>
      <c r="AT995" s="21"/>
      <c r="AU995" s="31"/>
      <c r="AV995" s="31"/>
      <c r="AW995" s="31"/>
      <c r="AX995" s="21"/>
      <c r="AY995" s="21"/>
      <c r="AZ995" s="21"/>
      <c r="BA995" s="21"/>
      <c r="BB995" s="21"/>
      <c r="BC995" s="21"/>
      <c r="BD995" s="21"/>
      <c r="BE995" s="21"/>
      <c r="BF995" s="21"/>
      <c r="BG995" s="21"/>
      <c r="BH995" s="21"/>
      <c r="BI995" s="21"/>
      <c r="BJ995" s="21"/>
      <c r="BK995" s="21"/>
      <c r="BL995" s="21"/>
      <c r="BM995" s="21"/>
      <c r="BN995" s="21"/>
      <c r="BO995" s="21"/>
      <c r="BP995" s="21"/>
      <c r="BQ995" s="21"/>
      <c r="BR995" s="21"/>
      <c r="BS995" s="21"/>
      <c r="BT995" s="21"/>
      <c r="BU995" s="33">
        <v>45663</v>
      </c>
      <c r="BV995" s="33" t="s">
        <v>4481</v>
      </c>
      <c r="BW995" s="33" t="s">
        <v>4472</v>
      </c>
      <c r="BX995" s="33" t="s">
        <v>4473</v>
      </c>
      <c r="BY995" s="61">
        <v>670</v>
      </c>
      <c r="BZ995" s="61">
        <v>810</v>
      </c>
      <c r="CA995" s="61">
        <v>970</v>
      </c>
      <c r="CB995" s="61">
        <v>1330</v>
      </c>
      <c r="CC995" s="61">
        <v>1470</v>
      </c>
      <c r="CD995" s="21"/>
      <c r="CE995" s="180"/>
      <c r="CF995" s="180"/>
      <c r="CG995" s="180"/>
      <c r="CH995" s="180"/>
      <c r="CI995" s="180"/>
      <c r="CJ995" s="180"/>
      <c r="CK995" s="180"/>
      <c r="CL995" s="180"/>
      <c r="CM995" s="180"/>
      <c r="CN995" s="180"/>
      <c r="CO995" s="180"/>
      <c r="CP995" s="180"/>
      <c r="CQ995" s="180"/>
      <c r="CR995" s="180"/>
      <c r="CS995" s="180"/>
      <c r="CT995" s="180"/>
      <c r="CU995" s="180"/>
      <c r="ET995" s="16">
        <v>39049002200</v>
      </c>
      <c r="EU995" s="16" t="s">
        <v>4482</v>
      </c>
      <c r="EV995" s="16" t="s">
        <v>2245</v>
      </c>
      <c r="EW995" s="16" t="s">
        <v>4183</v>
      </c>
      <c r="EX995" s="16" t="s">
        <v>2206</v>
      </c>
      <c r="FD995" s="1044"/>
      <c r="FE995" s="1044"/>
    </row>
    <row r="996" spans="1:161" s="13" customFormat="1" x14ac:dyDescent="0.2">
      <c r="A996" s="21"/>
      <c r="B996" s="16">
        <v>39035101300</v>
      </c>
      <c r="C996" s="16">
        <v>1013</v>
      </c>
      <c r="D996" s="16" t="s">
        <v>2196</v>
      </c>
      <c r="E996" s="16" t="s">
        <v>2197</v>
      </c>
      <c r="F996" s="16" t="s">
        <v>601</v>
      </c>
      <c r="G996" s="1002">
        <v>56.312677122224699</v>
      </c>
      <c r="H996" s="1002">
        <v>60.8616586994237</v>
      </c>
      <c r="I996" s="1002">
        <v>48.0791046843947</v>
      </c>
      <c r="J996" s="1002">
        <v>59.777434408279099</v>
      </c>
      <c r="K996" s="1003">
        <v>1</v>
      </c>
      <c r="L996" s="701">
        <v>1856</v>
      </c>
      <c r="M996" s="701">
        <v>1770</v>
      </c>
      <c r="N996" s="1004">
        <f t="shared" si="87"/>
        <v>-4.6336206896551727E-2</v>
      </c>
      <c r="O996" s="701">
        <v>0.24192196002011762</v>
      </c>
      <c r="P996" s="701">
        <f t="shared" si="88"/>
        <v>7316.4089768982167</v>
      </c>
      <c r="Q996" s="1005">
        <v>43.6</v>
      </c>
      <c r="R996" s="61">
        <v>39922</v>
      </c>
      <c r="S996" s="1004">
        <v>0.21930360415394012</v>
      </c>
      <c r="T996" s="1004">
        <v>0</v>
      </c>
      <c r="U996" s="1004">
        <v>0</v>
      </c>
      <c r="V996" s="1004">
        <v>4.2000000000000003E-2</v>
      </c>
      <c r="W996" s="1004">
        <v>0.91167811579980373</v>
      </c>
      <c r="X996" s="1004">
        <v>0.35952637244348762</v>
      </c>
      <c r="Y996" s="1004">
        <v>0.56101694915254241</v>
      </c>
      <c r="Z996" s="1004">
        <v>0.3</v>
      </c>
      <c r="AA996" s="1004">
        <v>4.5197740112994352E-3</v>
      </c>
      <c r="AB996" s="1004">
        <v>4.9717514124293788E-2</v>
      </c>
      <c r="AC996" s="1004">
        <v>0</v>
      </c>
      <c r="AD996" s="1004">
        <v>3.7288135593220341E-2</v>
      </c>
      <c r="AE996" s="1004">
        <v>4.7457627118644069E-2</v>
      </c>
      <c r="AF996" s="1004">
        <v>9.3220338983050849E-2</v>
      </c>
      <c r="AG996" s="1004">
        <v>0.54915254237288136</v>
      </c>
      <c r="AH996" s="16" t="str">
        <f t="shared" si="89"/>
        <v>No</v>
      </c>
      <c r="AI996" s="21"/>
      <c r="AJ996" s="16">
        <v>43530</v>
      </c>
      <c r="AK996" s="16" t="s">
        <v>3824</v>
      </c>
      <c r="AL996" s="16">
        <v>39039</v>
      </c>
      <c r="AM996" s="16" t="s">
        <v>2362</v>
      </c>
      <c r="AN996" s="1084" t="str">
        <f t="shared" si="90"/>
        <v>N/A</v>
      </c>
      <c r="AO996" s="1084" t="str">
        <f t="shared" si="91"/>
        <v>N/A</v>
      </c>
      <c r="AP996" s="16" t="s">
        <v>605</v>
      </c>
      <c r="AQ996" s="21"/>
      <c r="AR996" s="21"/>
      <c r="AS996" s="21"/>
      <c r="AT996" s="21"/>
      <c r="AU996" s="31"/>
      <c r="AV996" s="31"/>
      <c r="AW996" s="31"/>
      <c r="AX996" s="21"/>
      <c r="AY996" s="21"/>
      <c r="AZ996" s="21"/>
      <c r="BA996" s="21"/>
      <c r="BB996" s="21"/>
      <c r="BC996" s="21"/>
      <c r="BD996" s="21"/>
      <c r="BE996" s="21"/>
      <c r="BF996" s="21"/>
      <c r="BG996" s="21"/>
      <c r="BH996" s="21"/>
      <c r="BI996" s="21"/>
      <c r="BJ996" s="21"/>
      <c r="BK996" s="21"/>
      <c r="BL996" s="21"/>
      <c r="BM996" s="21"/>
      <c r="BN996" s="21"/>
      <c r="BO996" s="21"/>
      <c r="BP996" s="21"/>
      <c r="BQ996" s="21"/>
      <c r="BR996" s="21"/>
      <c r="BS996" s="21"/>
      <c r="BT996" s="21"/>
      <c r="BU996" s="33">
        <v>45677</v>
      </c>
      <c r="BV996" s="33" t="s">
        <v>4483</v>
      </c>
      <c r="BW996" s="33" t="s">
        <v>4472</v>
      </c>
      <c r="BX996" s="33" t="s">
        <v>4473</v>
      </c>
      <c r="BY996" s="61">
        <v>710</v>
      </c>
      <c r="BZ996" s="61">
        <v>860</v>
      </c>
      <c r="CA996" s="61">
        <v>1030</v>
      </c>
      <c r="CB996" s="61">
        <v>1400</v>
      </c>
      <c r="CC996" s="61">
        <v>1540</v>
      </c>
      <c r="CD996" s="21"/>
      <c r="CE996" s="180"/>
      <c r="CF996" s="180"/>
      <c r="CG996" s="180"/>
      <c r="CH996" s="180"/>
      <c r="CI996" s="180"/>
      <c r="CJ996" s="180"/>
      <c r="CK996" s="180"/>
      <c r="CL996" s="180"/>
      <c r="CM996" s="180"/>
      <c r="CN996" s="180"/>
      <c r="CO996" s="180"/>
      <c r="CP996" s="180"/>
      <c r="CQ996" s="180"/>
      <c r="CR996" s="180"/>
      <c r="CS996" s="180"/>
      <c r="CT996" s="180"/>
      <c r="CU996" s="180"/>
      <c r="ET996" s="16">
        <v>39049002300</v>
      </c>
      <c r="EU996" s="16" t="s">
        <v>4484</v>
      </c>
      <c r="EV996" s="16" t="s">
        <v>2245</v>
      </c>
      <c r="EW996" s="16" t="s">
        <v>4183</v>
      </c>
      <c r="EX996" s="16" t="s">
        <v>2206</v>
      </c>
      <c r="FD996" s="1044"/>
      <c r="FE996" s="1044"/>
    </row>
    <row r="997" spans="1:161" s="13" customFormat="1" x14ac:dyDescent="0.2">
      <c r="A997" s="21"/>
      <c r="B997" s="16">
        <v>39005970700</v>
      </c>
      <c r="C997" s="16">
        <v>9707</v>
      </c>
      <c r="D997" s="16" t="s">
        <v>2235</v>
      </c>
      <c r="E997" s="16" t="s">
        <v>13</v>
      </c>
      <c r="F997" s="16" t="s">
        <v>605</v>
      </c>
      <c r="G997" s="1002">
        <v>56.306472998127802</v>
      </c>
      <c r="H997" s="1002">
        <v>51.021776974881199</v>
      </c>
      <c r="I997" s="1002">
        <v>35.9951787012902</v>
      </c>
      <c r="J997" s="1002">
        <v>33.462094224493697</v>
      </c>
      <c r="K997" s="1003">
        <v>0</v>
      </c>
      <c r="L997" s="701">
        <v>5409</v>
      </c>
      <c r="M997" s="701">
        <v>5196</v>
      </c>
      <c r="N997" s="1004">
        <f t="shared" si="87"/>
        <v>-3.9378813089295618E-2</v>
      </c>
      <c r="O997" s="701">
        <v>17.738579888693003</v>
      </c>
      <c r="P997" s="701">
        <f t="shared" si="88"/>
        <v>292.92085570570703</v>
      </c>
      <c r="Q997" s="1005">
        <v>46.8</v>
      </c>
      <c r="R997" s="61">
        <v>56793</v>
      </c>
      <c r="S997" s="1004">
        <v>0.10403605015673981</v>
      </c>
      <c r="T997" s="1004">
        <v>0.02</v>
      </c>
      <c r="U997" s="1004">
        <v>0</v>
      </c>
      <c r="V997" s="1004">
        <v>0.121</v>
      </c>
      <c r="W997" s="1004">
        <v>0.1753681392235609</v>
      </c>
      <c r="X997" s="1004">
        <v>0.62849872773536897</v>
      </c>
      <c r="Y997" s="1004">
        <v>0.95804464973056203</v>
      </c>
      <c r="Z997" s="1004">
        <v>6.3510392609699767E-3</v>
      </c>
      <c r="AA997" s="1004">
        <v>1.9245573518090838E-4</v>
      </c>
      <c r="AB997" s="1004">
        <v>7.1208622016936101E-3</v>
      </c>
      <c r="AC997" s="1004">
        <v>0</v>
      </c>
      <c r="AD997" s="1004">
        <v>0</v>
      </c>
      <c r="AE997" s="1004">
        <v>2.8290993071593534E-2</v>
      </c>
      <c r="AF997" s="1004">
        <v>1.0969976905311778E-2</v>
      </c>
      <c r="AG997" s="1004">
        <v>0.95246343341031559</v>
      </c>
      <c r="AH997" s="16" t="str">
        <f t="shared" si="89"/>
        <v>Yes</v>
      </c>
      <c r="AI997" s="21"/>
      <c r="AJ997" s="1084">
        <v>43536</v>
      </c>
      <c r="AK997" s="1084" t="s">
        <v>3826</v>
      </c>
      <c r="AL997" s="1084">
        <v>39039</v>
      </c>
      <c r="AM997" s="1084" t="s">
        <v>2362</v>
      </c>
      <c r="AN997" s="1084" t="str">
        <f t="shared" si="90"/>
        <v>N/A</v>
      </c>
      <c r="AO997" s="1084" t="str">
        <f t="shared" si="91"/>
        <v>N/A</v>
      </c>
      <c r="AP997" s="16" t="s">
        <v>605</v>
      </c>
      <c r="AQ997" s="21"/>
      <c r="AR997" s="21"/>
      <c r="AS997" s="21"/>
      <c r="AT997" s="21"/>
      <c r="AU997" s="31"/>
      <c r="AV997" s="31"/>
      <c r="AW997" s="31"/>
      <c r="AX997" s="21"/>
      <c r="AY997" s="21"/>
      <c r="AZ997" s="21"/>
      <c r="BA997" s="21"/>
      <c r="BB997" s="21"/>
      <c r="BC997" s="21"/>
      <c r="BD997" s="21"/>
      <c r="BE997" s="21"/>
      <c r="BF997" s="21"/>
      <c r="BG997" s="21"/>
      <c r="BH997" s="21"/>
      <c r="BI997" s="21"/>
      <c r="BJ997" s="21"/>
      <c r="BK997" s="21"/>
      <c r="BL997" s="21"/>
      <c r="BM997" s="21"/>
      <c r="BN997" s="21"/>
      <c r="BO997" s="21"/>
      <c r="BP997" s="21"/>
      <c r="BQ997" s="21"/>
      <c r="BR997" s="21"/>
      <c r="BS997" s="21"/>
      <c r="BT997" s="21"/>
      <c r="BU997" s="33">
        <v>45694</v>
      </c>
      <c r="BV997" s="33" t="s">
        <v>4485</v>
      </c>
      <c r="BW997" s="33" t="s">
        <v>4472</v>
      </c>
      <c r="BX997" s="33" t="s">
        <v>4473</v>
      </c>
      <c r="BY997" s="61">
        <v>740</v>
      </c>
      <c r="BZ997" s="61">
        <v>890</v>
      </c>
      <c r="CA997" s="61">
        <v>1070</v>
      </c>
      <c r="CB997" s="61">
        <v>1460</v>
      </c>
      <c r="CC997" s="61">
        <v>1610</v>
      </c>
      <c r="CD997" s="21"/>
      <c r="CE997" s="180"/>
      <c r="CF997" s="180"/>
      <c r="CG997" s="180"/>
      <c r="CH997" s="180"/>
      <c r="CI997" s="180"/>
      <c r="CJ997" s="180"/>
      <c r="CK997" s="180"/>
      <c r="CL997" s="180"/>
      <c r="CM997" s="180"/>
      <c r="CN997" s="180"/>
      <c r="CO997" s="180"/>
      <c r="CP997" s="180"/>
      <c r="CQ997" s="180"/>
      <c r="CR997" s="180"/>
      <c r="CS997" s="180"/>
      <c r="CT997" s="180"/>
      <c r="CU997" s="180"/>
      <c r="ET997" s="16">
        <v>39049002510</v>
      </c>
      <c r="EU997" s="16" t="s">
        <v>4486</v>
      </c>
      <c r="EV997" s="16" t="s">
        <v>2245</v>
      </c>
      <c r="EW997" s="16" t="s">
        <v>4183</v>
      </c>
      <c r="EX997" s="16" t="s">
        <v>2206</v>
      </c>
      <c r="FD997" s="1044"/>
      <c r="FE997" s="1044"/>
    </row>
    <row r="998" spans="1:161" s="13" customFormat="1" x14ac:dyDescent="0.2">
      <c r="A998" s="21"/>
      <c r="B998" s="16">
        <v>39017011125</v>
      </c>
      <c r="C998" s="16">
        <v>111.25</v>
      </c>
      <c r="D998" s="16" t="s">
        <v>2202</v>
      </c>
      <c r="E998" s="16" t="s">
        <v>2276</v>
      </c>
      <c r="F998" s="16" t="s">
        <v>605</v>
      </c>
      <c r="G998" s="1002">
        <v>56.305266201289903</v>
      </c>
      <c r="H998" s="1002">
        <v>70.063421413693803</v>
      </c>
      <c r="I998" s="1002">
        <v>19.978465360453502</v>
      </c>
      <c r="J998" s="1002">
        <v>56.549809048863303</v>
      </c>
      <c r="K998" s="1003">
        <v>0</v>
      </c>
      <c r="L998" s="701">
        <v>3525</v>
      </c>
      <c r="M998" s="701">
        <v>3751</v>
      </c>
      <c r="N998" s="1004">
        <f t="shared" si="87"/>
        <v>6.4113475177304965E-2</v>
      </c>
      <c r="O998" s="701">
        <v>2.0602708481159784</v>
      </c>
      <c r="P998" s="701">
        <f t="shared" si="88"/>
        <v>1820.6344100000806</v>
      </c>
      <c r="Q998" s="1005">
        <v>45.7</v>
      </c>
      <c r="R998" s="61">
        <v>131569</v>
      </c>
      <c r="S998" s="1004">
        <v>2.5859770727805917E-2</v>
      </c>
      <c r="T998" s="1004">
        <v>2.7999999999999997E-2</v>
      </c>
      <c r="U998" s="1004">
        <v>5.2999999999999999E-2</v>
      </c>
      <c r="V998" s="1004">
        <v>0.34700000000000003</v>
      </c>
      <c r="W998" s="1004">
        <v>8.8508208422555315E-2</v>
      </c>
      <c r="X998" s="1004">
        <v>0.57258064516129037</v>
      </c>
      <c r="Y998" s="1004">
        <v>0.68595041322314054</v>
      </c>
      <c r="Z998" s="1004">
        <v>8.1578245801119706E-2</v>
      </c>
      <c r="AA998" s="1004">
        <v>0</v>
      </c>
      <c r="AB998" s="1004">
        <v>0.14369501466275661</v>
      </c>
      <c r="AC998" s="1004">
        <v>0</v>
      </c>
      <c r="AD998" s="1004">
        <v>2.0794454812050119E-2</v>
      </c>
      <c r="AE998" s="1004">
        <v>6.7981871500933086E-2</v>
      </c>
      <c r="AF998" s="1004">
        <v>7.0914422820581177E-2</v>
      </c>
      <c r="AG998" s="1004">
        <v>0.68301786190349245</v>
      </c>
      <c r="AH998" s="16" t="str">
        <f t="shared" si="89"/>
        <v>No</v>
      </c>
      <c r="AI998" s="21"/>
      <c r="AJ998" s="1084">
        <v>43545</v>
      </c>
      <c r="AK998" s="1084" t="s">
        <v>4487</v>
      </c>
      <c r="AL998" s="1084">
        <v>39039</v>
      </c>
      <c r="AM998" s="1084" t="s">
        <v>2362</v>
      </c>
      <c r="AN998" s="1084" t="str">
        <f t="shared" si="90"/>
        <v>N/A</v>
      </c>
      <c r="AO998" s="1084" t="str">
        <f t="shared" si="91"/>
        <v>N/A</v>
      </c>
      <c r="AP998" s="16" t="s">
        <v>605</v>
      </c>
      <c r="AQ998" s="21"/>
      <c r="AR998" s="21"/>
      <c r="AS998" s="21"/>
      <c r="AT998" s="21"/>
      <c r="AU998" s="31"/>
      <c r="AV998" s="31"/>
      <c r="AW998" s="31"/>
      <c r="AX998" s="21"/>
      <c r="AY998" s="21"/>
      <c r="AZ998" s="21"/>
      <c r="BA998" s="21"/>
      <c r="BB998" s="21"/>
      <c r="BC998" s="21"/>
      <c r="BD998" s="21"/>
      <c r="BE998" s="21"/>
      <c r="BF998" s="21"/>
      <c r="BG998" s="21"/>
      <c r="BH998" s="21"/>
      <c r="BI998" s="21"/>
      <c r="BJ998" s="21"/>
      <c r="BK998" s="21"/>
      <c r="BL998" s="21"/>
      <c r="BM998" s="21"/>
      <c r="BN998" s="21"/>
      <c r="BO998" s="21"/>
      <c r="BP998" s="21"/>
      <c r="BQ998" s="21"/>
      <c r="BR998" s="21"/>
      <c r="BS998" s="21"/>
      <c r="BT998" s="21"/>
      <c r="BU998" s="33">
        <v>45699</v>
      </c>
      <c r="BV998" s="33" t="s">
        <v>4488</v>
      </c>
      <c r="BW998" s="33" t="s">
        <v>4472</v>
      </c>
      <c r="BX998" s="33" t="s">
        <v>4473</v>
      </c>
      <c r="BY998" s="61">
        <v>700</v>
      </c>
      <c r="BZ998" s="61">
        <v>830</v>
      </c>
      <c r="CA998" s="61">
        <v>1010</v>
      </c>
      <c r="CB998" s="61">
        <v>1360</v>
      </c>
      <c r="CC998" s="61">
        <v>1510</v>
      </c>
      <c r="CD998" s="21"/>
      <c r="CE998" s="180"/>
      <c r="CF998" s="180"/>
      <c r="CG998" s="180"/>
      <c r="CH998" s="180"/>
      <c r="CI998" s="180"/>
      <c r="CJ998" s="180"/>
      <c r="CK998" s="180"/>
      <c r="CL998" s="180"/>
      <c r="CM998" s="180"/>
      <c r="CN998" s="180"/>
      <c r="CO998" s="180"/>
      <c r="CP998" s="180"/>
      <c r="CQ998" s="180"/>
      <c r="CR998" s="180"/>
      <c r="CS998" s="180"/>
      <c r="CT998" s="180"/>
      <c r="CU998" s="180"/>
      <c r="ET998" s="16">
        <v>39049002520</v>
      </c>
      <c r="EU998" s="16" t="s">
        <v>4489</v>
      </c>
      <c r="EV998" s="16" t="s">
        <v>2245</v>
      </c>
      <c r="EW998" s="16" t="s">
        <v>4183</v>
      </c>
      <c r="EX998" s="16" t="s">
        <v>2206</v>
      </c>
      <c r="FD998" s="1044"/>
      <c r="FE998" s="1044"/>
    </row>
    <row r="999" spans="1:161" s="13" customFormat="1" x14ac:dyDescent="0.2">
      <c r="A999" s="21"/>
      <c r="B999" s="16">
        <v>39151712700</v>
      </c>
      <c r="C999" s="16">
        <v>7127</v>
      </c>
      <c r="D999" s="16" t="s">
        <v>2289</v>
      </c>
      <c r="E999" s="16" t="s">
        <v>2308</v>
      </c>
      <c r="F999" s="16" t="s">
        <v>605</v>
      </c>
      <c r="G999" s="1002">
        <v>56.281086769381503</v>
      </c>
      <c r="H999" s="1002">
        <v>57.451789443487201</v>
      </c>
      <c r="I999" s="1002">
        <v>18.4794481354974</v>
      </c>
      <c r="J999" s="1002">
        <v>50.7001755577216</v>
      </c>
      <c r="K999" s="1003">
        <v>0</v>
      </c>
      <c r="L999" s="701">
        <v>5475</v>
      </c>
      <c r="M999" s="701">
        <v>4630</v>
      </c>
      <c r="N999" s="1004">
        <f t="shared" si="87"/>
        <v>-0.15433789954337901</v>
      </c>
      <c r="O999" s="701">
        <v>25.540833467378352</v>
      </c>
      <c r="P999" s="701">
        <f t="shared" si="88"/>
        <v>181.27834418221309</v>
      </c>
      <c r="Q999" s="1005">
        <v>46.8</v>
      </c>
      <c r="R999" s="61">
        <v>95487</v>
      </c>
      <c r="S999" s="1004">
        <v>8.6122266845158418E-2</v>
      </c>
      <c r="T999" s="1004">
        <v>2.1000000000000001E-2</v>
      </c>
      <c r="U999" s="1004">
        <v>0</v>
      </c>
      <c r="V999" s="1004">
        <v>0</v>
      </c>
      <c r="W999" s="1004">
        <v>0.1944922547332186</v>
      </c>
      <c r="X999" s="1004">
        <v>0.19764011799410031</v>
      </c>
      <c r="Y999" s="1004">
        <v>0.97796976241900646</v>
      </c>
      <c r="Z999" s="1004">
        <v>4.7516198704103674E-3</v>
      </c>
      <c r="AA999" s="1004">
        <v>0</v>
      </c>
      <c r="AB999" s="1004">
        <v>0</v>
      </c>
      <c r="AC999" s="1004">
        <v>0</v>
      </c>
      <c r="AD999" s="1004">
        <v>4.1036717062634988E-3</v>
      </c>
      <c r="AE999" s="1004">
        <v>1.3174946004319654E-2</v>
      </c>
      <c r="AF999" s="1004">
        <v>4.1036717062634988E-3</v>
      </c>
      <c r="AG999" s="1004">
        <v>0.97796976241900646</v>
      </c>
      <c r="AH999" s="16" t="str">
        <f t="shared" si="89"/>
        <v>Yes</v>
      </c>
      <c r="AI999" s="21"/>
      <c r="AJ999" s="16">
        <v>43548</v>
      </c>
      <c r="AK999" s="16" t="s">
        <v>3828</v>
      </c>
      <c r="AL999" s="16">
        <v>39039</v>
      </c>
      <c r="AM999" s="16" t="s">
        <v>2362</v>
      </c>
      <c r="AN999" s="1084" t="str">
        <f t="shared" si="90"/>
        <v>N/A</v>
      </c>
      <c r="AO999" s="1084" t="str">
        <f t="shared" si="91"/>
        <v>N/A</v>
      </c>
      <c r="AP999" s="16" t="s">
        <v>605</v>
      </c>
      <c r="AQ999" s="21"/>
      <c r="AR999" s="21"/>
      <c r="AS999" s="21"/>
      <c r="AT999" s="21"/>
      <c r="AU999" s="31"/>
      <c r="AV999" s="31"/>
      <c r="AW999" s="31"/>
      <c r="AX999" s="21"/>
      <c r="AY999" s="21"/>
      <c r="AZ999" s="21"/>
      <c r="BA999" s="21"/>
      <c r="BB999" s="21"/>
      <c r="BC999" s="21"/>
      <c r="BD999" s="21"/>
      <c r="BE999" s="21"/>
      <c r="BF999" s="21"/>
      <c r="BG999" s="21"/>
      <c r="BH999" s="21"/>
      <c r="BI999" s="21"/>
      <c r="BJ999" s="21"/>
      <c r="BK999" s="21"/>
      <c r="BL999" s="21"/>
      <c r="BM999" s="21"/>
      <c r="BN999" s="21"/>
      <c r="BO999" s="21"/>
      <c r="BP999" s="21"/>
      <c r="BQ999" s="21"/>
      <c r="BR999" s="21"/>
      <c r="BS999" s="21"/>
      <c r="BT999" s="21"/>
      <c r="BU999" s="33">
        <v>44809</v>
      </c>
      <c r="BV999" s="33" t="s">
        <v>4490</v>
      </c>
      <c r="BW999" s="33" t="s">
        <v>4491</v>
      </c>
      <c r="BX999" s="33" t="s">
        <v>4492</v>
      </c>
      <c r="BY999" s="61">
        <v>740</v>
      </c>
      <c r="BZ999" s="61">
        <v>760</v>
      </c>
      <c r="CA999" s="61">
        <v>990</v>
      </c>
      <c r="CB999" s="61">
        <v>1220</v>
      </c>
      <c r="CC999" s="61">
        <v>1330</v>
      </c>
      <c r="CD999" s="21"/>
      <c r="CE999" s="180"/>
      <c r="CF999" s="180"/>
      <c r="CG999" s="180"/>
      <c r="CH999" s="180"/>
      <c r="CI999" s="180"/>
      <c r="CJ999" s="180"/>
      <c r="CK999" s="180"/>
      <c r="CL999" s="180"/>
      <c r="CM999" s="180"/>
      <c r="CN999" s="180"/>
      <c r="CO999" s="180"/>
      <c r="CP999" s="180"/>
      <c r="CQ999" s="180"/>
      <c r="CR999" s="180"/>
      <c r="CS999" s="180"/>
      <c r="CT999" s="180"/>
      <c r="CU999" s="180"/>
      <c r="ET999" s="16">
        <v>39049002600</v>
      </c>
      <c r="EU999" s="16" t="s">
        <v>4493</v>
      </c>
      <c r="EV999" s="16" t="s">
        <v>2245</v>
      </c>
      <c r="EW999" s="16" t="s">
        <v>4183</v>
      </c>
      <c r="EX999" s="16" t="s">
        <v>2206</v>
      </c>
      <c r="FD999" s="1044"/>
      <c r="FE999" s="1044"/>
    </row>
    <row r="1000" spans="1:161" s="13" customFormat="1" x14ac:dyDescent="0.2">
      <c r="A1000" s="21"/>
      <c r="B1000" s="16">
        <v>39017011129</v>
      </c>
      <c r="C1000" s="16">
        <v>111.29</v>
      </c>
      <c r="D1000" s="16" t="s">
        <v>2202</v>
      </c>
      <c r="E1000" s="16" t="s">
        <v>2276</v>
      </c>
      <c r="F1000" s="16" t="s">
        <v>605</v>
      </c>
      <c r="G1000" s="1002">
        <v>56.258462528107998</v>
      </c>
      <c r="H1000" s="1002">
        <v>61.171490988116602</v>
      </c>
      <c r="I1000" s="1002">
        <v>24.5678680416543</v>
      </c>
      <c r="J1000" s="1002">
        <v>53.514212431745001</v>
      </c>
      <c r="K1000" s="1003">
        <v>0</v>
      </c>
      <c r="L1000" s="701">
        <v>3783</v>
      </c>
      <c r="M1000" s="701">
        <v>5017</v>
      </c>
      <c r="N1000" s="1004">
        <f t="shared" si="87"/>
        <v>0.32619614062913033</v>
      </c>
      <c r="O1000" s="701">
        <v>1.8338273375316769</v>
      </c>
      <c r="P1000" s="701">
        <f t="shared" si="88"/>
        <v>2735.8082723059733</v>
      </c>
      <c r="Q1000" s="1005">
        <v>37.1</v>
      </c>
      <c r="R1000" s="61">
        <v>120457</v>
      </c>
      <c r="S1000" s="1004">
        <v>7.633892885691447E-2</v>
      </c>
      <c r="T1000" s="1004">
        <v>0.05</v>
      </c>
      <c r="U1000" s="1004">
        <v>0</v>
      </c>
      <c r="V1000" s="1004">
        <v>0</v>
      </c>
      <c r="W1000" s="1004">
        <v>0.10964187327823692</v>
      </c>
      <c r="X1000" s="1004">
        <v>0.29648241206030151</v>
      </c>
      <c r="Y1000" s="1004">
        <v>0.82619095076739091</v>
      </c>
      <c r="Z1000" s="1004">
        <v>9.0890970699621293E-2</v>
      </c>
      <c r="AA1000" s="1004">
        <v>0</v>
      </c>
      <c r="AB1000" s="1004">
        <v>5.1624476778951565E-2</v>
      </c>
      <c r="AC1000" s="1004">
        <v>0</v>
      </c>
      <c r="AD1000" s="1004">
        <v>2.7905122583217062E-3</v>
      </c>
      <c r="AE1000" s="1004">
        <v>2.8503089495714569E-2</v>
      </c>
      <c r="AF1000" s="1004">
        <v>3.3486147099860475E-2</v>
      </c>
      <c r="AG1000" s="1004">
        <v>0.80586007574247553</v>
      </c>
      <c r="AH1000" s="16" t="str">
        <f t="shared" si="89"/>
        <v>No</v>
      </c>
      <c r="AI1000" s="21"/>
      <c r="AJ1000" s="16">
        <v>43549</v>
      </c>
      <c r="AK1000" s="16" t="s">
        <v>3830</v>
      </c>
      <c r="AL1000" s="16">
        <v>39039</v>
      </c>
      <c r="AM1000" s="16" t="s">
        <v>2362</v>
      </c>
      <c r="AN1000" s="1084" t="str">
        <f t="shared" si="90"/>
        <v>N/A</v>
      </c>
      <c r="AO1000" s="1084" t="str">
        <f t="shared" si="91"/>
        <v>N/A</v>
      </c>
      <c r="AP1000" s="16" t="s">
        <v>605</v>
      </c>
      <c r="AQ1000" s="21"/>
      <c r="AR1000" s="21"/>
      <c r="AS1000" s="21"/>
      <c r="AT1000" s="21"/>
      <c r="AU1000" s="31"/>
      <c r="AV1000" s="31"/>
      <c r="AW1000" s="31"/>
      <c r="AX1000" s="21"/>
      <c r="AY1000" s="21"/>
      <c r="AZ1000" s="21"/>
      <c r="BA1000" s="21"/>
      <c r="BB1000" s="21"/>
      <c r="BC1000" s="21"/>
      <c r="BD1000" s="21"/>
      <c r="BE1000" s="21"/>
      <c r="BF1000" s="21"/>
      <c r="BG1000" s="21"/>
      <c r="BH1000" s="21"/>
      <c r="BI1000" s="21"/>
      <c r="BJ1000" s="21"/>
      <c r="BK1000" s="21"/>
      <c r="BL1000" s="21"/>
      <c r="BM1000" s="21"/>
      <c r="BN1000" s="21"/>
      <c r="BO1000" s="21"/>
      <c r="BP1000" s="21"/>
      <c r="BQ1000" s="21"/>
      <c r="BR1000" s="21"/>
      <c r="BS1000" s="21"/>
      <c r="BT1000" s="21"/>
      <c r="BU1000" s="33">
        <v>44815</v>
      </c>
      <c r="BV1000" s="33" t="s">
        <v>4494</v>
      </c>
      <c r="BW1000" s="33" t="s">
        <v>4491</v>
      </c>
      <c r="BX1000" s="33" t="s">
        <v>4492</v>
      </c>
      <c r="BY1000" s="61">
        <v>740</v>
      </c>
      <c r="BZ1000" s="61">
        <v>740</v>
      </c>
      <c r="CA1000" s="61">
        <v>970</v>
      </c>
      <c r="CB1000" s="61">
        <v>1180</v>
      </c>
      <c r="CC1000" s="61">
        <v>1290</v>
      </c>
      <c r="CD1000" s="21"/>
      <c r="CE1000" s="180"/>
      <c r="CF1000" s="180"/>
      <c r="CG1000" s="180"/>
      <c r="CH1000" s="180"/>
      <c r="CI1000" s="180"/>
      <c r="CJ1000" s="180"/>
      <c r="CK1000" s="180"/>
      <c r="CL1000" s="180"/>
      <c r="CM1000" s="180"/>
      <c r="CN1000" s="180"/>
      <c r="CO1000" s="180"/>
      <c r="CP1000" s="180"/>
      <c r="CQ1000" s="180"/>
      <c r="CR1000" s="180"/>
      <c r="CS1000" s="180"/>
      <c r="CT1000" s="180"/>
      <c r="CU1000" s="180"/>
      <c r="ET1000" s="16">
        <v>39049002710</v>
      </c>
      <c r="EU1000" s="16" t="s">
        <v>4495</v>
      </c>
      <c r="EV1000" s="16" t="s">
        <v>2245</v>
      </c>
      <c r="EW1000" s="16" t="s">
        <v>4183</v>
      </c>
      <c r="EX1000" s="16" t="s">
        <v>2206</v>
      </c>
      <c r="FD1000" s="1044"/>
      <c r="FE1000" s="1044"/>
    </row>
    <row r="1001" spans="1:161" s="13" customFormat="1" x14ac:dyDescent="0.2">
      <c r="A1001" s="21"/>
      <c r="B1001" s="16">
        <v>39049008001</v>
      </c>
      <c r="C1001" s="16">
        <v>80.010000000000005</v>
      </c>
      <c r="D1001" s="16" t="s">
        <v>2245</v>
      </c>
      <c r="E1001" s="16" t="s">
        <v>2246</v>
      </c>
      <c r="F1001" s="16" t="s">
        <v>605</v>
      </c>
      <c r="G1001" s="1002">
        <v>56.253885076135703</v>
      </c>
      <c r="H1001" s="1002">
        <v>50.994243527217101</v>
      </c>
      <c r="I1001" s="1002">
        <v>20.421551997362702</v>
      </c>
      <c r="J1001" s="1002">
        <v>69.384799965811197</v>
      </c>
      <c r="K1001" s="1003">
        <v>0</v>
      </c>
      <c r="L1001" s="701" t="s">
        <v>777</v>
      </c>
      <c r="M1001" s="701">
        <v>3515</v>
      </c>
      <c r="N1001" s="1004" t="str">
        <f t="shared" si="87"/>
        <v/>
      </c>
      <c r="O1001" s="701">
        <v>18.929900415643221</v>
      </c>
      <c r="P1001" s="701">
        <f t="shared" si="88"/>
        <v>185.68507613992978</v>
      </c>
      <c r="Q1001" s="1005">
        <v>41.8</v>
      </c>
      <c r="R1001" s="61">
        <v>151058</v>
      </c>
      <c r="S1001" s="1004">
        <v>1.4793741109530583E-2</v>
      </c>
      <c r="T1001" s="1004">
        <v>5.7999999999999996E-2</v>
      </c>
      <c r="U1001" s="1004">
        <v>0</v>
      </c>
      <c r="V1001" s="1004">
        <v>0</v>
      </c>
      <c r="W1001" s="1004">
        <v>0.15083798882681565</v>
      </c>
      <c r="X1001" s="1004">
        <v>5.2910052910052907E-2</v>
      </c>
      <c r="Y1001" s="1004">
        <v>0.8415362731152205</v>
      </c>
      <c r="Z1001" s="1004">
        <v>1.3086770981507824E-2</v>
      </c>
      <c r="AA1001" s="1004">
        <v>7.6813655761024183E-3</v>
      </c>
      <c r="AB1001" s="1004">
        <v>9.1607396870554761E-2</v>
      </c>
      <c r="AC1001" s="1004">
        <v>0</v>
      </c>
      <c r="AD1001" s="1004">
        <v>1.2802275960170697E-2</v>
      </c>
      <c r="AE1001" s="1004">
        <v>3.3285917496443815E-2</v>
      </c>
      <c r="AF1001" s="1004">
        <v>2.4751066856330012E-2</v>
      </c>
      <c r="AG1001" s="1004">
        <v>0.82788051209103841</v>
      </c>
      <c r="AH1001" s="16" t="str">
        <f t="shared" si="89"/>
        <v>No</v>
      </c>
      <c r="AI1001" s="21"/>
      <c r="AJ1001" s="1084">
        <v>43556</v>
      </c>
      <c r="AK1001" s="1084" t="s">
        <v>3832</v>
      </c>
      <c r="AL1001" s="1084">
        <v>39039</v>
      </c>
      <c r="AM1001" s="1084" t="s">
        <v>2362</v>
      </c>
      <c r="AN1001" s="1084" t="str">
        <f t="shared" si="90"/>
        <v>N/A</v>
      </c>
      <c r="AO1001" s="1084" t="str">
        <f t="shared" si="91"/>
        <v>N/A</v>
      </c>
      <c r="AP1001" s="16" t="s">
        <v>605</v>
      </c>
      <c r="AQ1001" s="21"/>
      <c r="AR1001" s="21"/>
      <c r="AS1001" s="21"/>
      <c r="AT1001" s="21"/>
      <c r="AU1001" s="31"/>
      <c r="AV1001" s="31"/>
      <c r="AW1001" s="31"/>
      <c r="AX1001" s="21"/>
      <c r="AY1001" s="21"/>
      <c r="AZ1001" s="21"/>
      <c r="BA1001" s="21"/>
      <c r="BB1001" s="21"/>
      <c r="BC1001" s="21"/>
      <c r="BD1001" s="21"/>
      <c r="BE1001" s="21"/>
      <c r="BF1001" s="21"/>
      <c r="BG1001" s="21"/>
      <c r="BH1001" s="21"/>
      <c r="BI1001" s="21"/>
      <c r="BJ1001" s="21"/>
      <c r="BK1001" s="21"/>
      <c r="BL1001" s="21"/>
      <c r="BM1001" s="21"/>
      <c r="BN1001" s="21"/>
      <c r="BO1001" s="21"/>
      <c r="BP1001" s="21"/>
      <c r="BQ1001" s="21"/>
      <c r="BR1001" s="21"/>
      <c r="BS1001" s="21"/>
      <c r="BT1001" s="21"/>
      <c r="BU1001" s="33">
        <v>44828</v>
      </c>
      <c r="BV1001" s="33" t="s">
        <v>4496</v>
      </c>
      <c r="BW1001" s="33" t="s">
        <v>4491</v>
      </c>
      <c r="BX1001" s="33" t="s">
        <v>4492</v>
      </c>
      <c r="BY1001" s="61">
        <v>980</v>
      </c>
      <c r="BZ1001" s="61">
        <v>990</v>
      </c>
      <c r="CA1001" s="61">
        <v>1300</v>
      </c>
      <c r="CB1001" s="61">
        <v>1580</v>
      </c>
      <c r="CC1001" s="61">
        <v>1720</v>
      </c>
      <c r="CD1001" s="21"/>
      <c r="CE1001" s="180"/>
      <c r="CF1001" s="180"/>
      <c r="CG1001" s="180"/>
      <c r="CH1001" s="180"/>
      <c r="CI1001" s="180"/>
      <c r="CJ1001" s="180"/>
      <c r="CK1001" s="180"/>
      <c r="CL1001" s="180"/>
      <c r="CM1001" s="180"/>
      <c r="CN1001" s="180"/>
      <c r="CO1001" s="180"/>
      <c r="CP1001" s="180"/>
      <c r="CQ1001" s="180"/>
      <c r="CR1001" s="180"/>
      <c r="CS1001" s="180"/>
      <c r="CT1001" s="180"/>
      <c r="CU1001" s="180"/>
      <c r="ET1001" s="16">
        <v>39049002730</v>
      </c>
      <c r="EU1001" s="16" t="s">
        <v>4497</v>
      </c>
      <c r="EV1001" s="16" t="s">
        <v>2245</v>
      </c>
      <c r="EW1001" s="16" t="s">
        <v>4183</v>
      </c>
      <c r="EX1001" s="16" t="s">
        <v>2206</v>
      </c>
      <c r="FD1001" s="1044"/>
      <c r="FE1001" s="1044"/>
    </row>
    <row r="1002" spans="1:161" s="13" customFormat="1" x14ac:dyDescent="0.2">
      <c r="A1002" s="21"/>
      <c r="B1002" s="16">
        <v>39155933001</v>
      </c>
      <c r="C1002" s="16">
        <v>9330.01</v>
      </c>
      <c r="D1002" s="16" t="s">
        <v>2540</v>
      </c>
      <c r="E1002" s="16" t="s">
        <v>2467</v>
      </c>
      <c r="F1002" s="16" t="s">
        <v>605</v>
      </c>
      <c r="G1002" s="1002">
        <v>56.241357801068602</v>
      </c>
      <c r="H1002" s="1002">
        <v>62.947057446931197</v>
      </c>
      <c r="I1002" s="1002">
        <v>23.213527524274099</v>
      </c>
      <c r="J1002" s="1002">
        <v>38.750030950915097</v>
      </c>
      <c r="K1002" s="1003">
        <v>0</v>
      </c>
      <c r="L1002" s="701">
        <v>5998</v>
      </c>
      <c r="M1002" s="701">
        <v>5643</v>
      </c>
      <c r="N1002" s="1004">
        <f t="shared" si="87"/>
        <v>-5.9186395465155049E-2</v>
      </c>
      <c r="O1002" s="701">
        <v>4.4561470979108089</v>
      </c>
      <c r="P1002" s="701">
        <f t="shared" si="88"/>
        <v>1266.340602321146</v>
      </c>
      <c r="Q1002" s="1005">
        <v>42.3</v>
      </c>
      <c r="R1002" s="61">
        <v>101642</v>
      </c>
      <c r="S1002" s="1004">
        <v>9.1263512316143894E-2</v>
      </c>
      <c r="T1002" s="1004">
        <v>7.0999999999999994E-2</v>
      </c>
      <c r="U1002" s="1004">
        <v>0</v>
      </c>
      <c r="V1002" s="1004">
        <v>0</v>
      </c>
      <c r="W1002" s="1004">
        <v>7.7355836849507739E-2</v>
      </c>
      <c r="X1002" s="1004">
        <v>7.2727272727272724E-2</v>
      </c>
      <c r="Y1002" s="1004">
        <v>0.92291334396597557</v>
      </c>
      <c r="Z1002" s="1004">
        <v>1.4708488392698919E-2</v>
      </c>
      <c r="AA1002" s="1004">
        <v>0</v>
      </c>
      <c r="AB1002" s="1004">
        <v>9.9237993974836073E-3</v>
      </c>
      <c r="AC1002" s="1004">
        <v>0</v>
      </c>
      <c r="AD1002" s="1004">
        <v>2.1265284423179162E-3</v>
      </c>
      <c r="AE1002" s="1004">
        <v>5.0327839801524013E-2</v>
      </c>
      <c r="AF1002" s="1004">
        <v>3.3670033670033669E-2</v>
      </c>
      <c r="AG1002" s="1004">
        <v>0.91192628034733303</v>
      </c>
      <c r="AH1002" s="16" t="str">
        <f t="shared" si="89"/>
        <v>Yes</v>
      </c>
      <c r="AI1002" s="21"/>
      <c r="AJ1002" s="1084">
        <v>45813</v>
      </c>
      <c r="AK1002" s="1084" t="s">
        <v>3834</v>
      </c>
      <c r="AL1002" s="1084">
        <v>39039</v>
      </c>
      <c r="AM1002" s="1084" t="s">
        <v>2362</v>
      </c>
      <c r="AN1002" s="1084" t="str">
        <f t="shared" si="90"/>
        <v>N/A</v>
      </c>
      <c r="AO1002" s="1084" t="str">
        <f t="shared" si="91"/>
        <v>N/A</v>
      </c>
      <c r="AP1002" s="16" t="s">
        <v>605</v>
      </c>
      <c r="AQ1002" s="21"/>
      <c r="AR1002" s="21"/>
      <c r="AS1002" s="21"/>
      <c r="AT1002" s="21"/>
      <c r="AU1002" s="31"/>
      <c r="AV1002" s="31"/>
      <c r="AW1002" s="31"/>
      <c r="AX1002" s="21"/>
      <c r="AY1002" s="21"/>
      <c r="AZ1002" s="21"/>
      <c r="BA1002" s="21"/>
      <c r="BB1002" s="21"/>
      <c r="BC1002" s="21"/>
      <c r="BD1002" s="21"/>
      <c r="BE1002" s="21"/>
      <c r="BF1002" s="21"/>
      <c r="BG1002" s="21"/>
      <c r="BH1002" s="21"/>
      <c r="BI1002" s="21"/>
      <c r="BJ1002" s="21"/>
      <c r="BK1002" s="21"/>
      <c r="BL1002" s="21"/>
      <c r="BM1002" s="21"/>
      <c r="BN1002" s="21"/>
      <c r="BO1002" s="21"/>
      <c r="BP1002" s="21"/>
      <c r="BQ1002" s="21"/>
      <c r="BR1002" s="21"/>
      <c r="BS1002" s="21"/>
      <c r="BT1002" s="21"/>
      <c r="BU1002" s="33">
        <v>44844</v>
      </c>
      <c r="BV1002" s="33" t="s">
        <v>4498</v>
      </c>
      <c r="BW1002" s="33" t="s">
        <v>4491</v>
      </c>
      <c r="BX1002" s="33" t="s">
        <v>4492</v>
      </c>
      <c r="BY1002" s="61">
        <v>770</v>
      </c>
      <c r="BZ1002" s="61">
        <v>800</v>
      </c>
      <c r="CA1002" s="61">
        <v>1010</v>
      </c>
      <c r="CB1002" s="61">
        <v>1270</v>
      </c>
      <c r="CC1002" s="61">
        <v>1410</v>
      </c>
      <c r="CD1002" s="21"/>
      <c r="CE1002" s="180"/>
      <c r="CF1002" s="180"/>
      <c r="CG1002" s="180"/>
      <c r="CH1002" s="180"/>
      <c r="CI1002" s="180"/>
      <c r="CJ1002" s="180"/>
      <c r="CK1002" s="180"/>
      <c r="CL1002" s="180"/>
      <c r="CM1002" s="180"/>
      <c r="CN1002" s="180"/>
      <c r="CO1002" s="180"/>
      <c r="CP1002" s="180"/>
      <c r="CQ1002" s="180"/>
      <c r="CR1002" s="180"/>
      <c r="CS1002" s="180"/>
      <c r="CT1002" s="180"/>
      <c r="CU1002" s="180"/>
      <c r="ET1002" s="16">
        <v>39049002740</v>
      </c>
      <c r="EU1002" s="16" t="s">
        <v>4499</v>
      </c>
      <c r="EV1002" s="16" t="s">
        <v>2245</v>
      </c>
      <c r="EW1002" s="16" t="s">
        <v>4183</v>
      </c>
      <c r="EX1002" s="16" t="s">
        <v>2206</v>
      </c>
      <c r="FD1002" s="1044"/>
      <c r="FE1002" s="1044"/>
    </row>
    <row r="1003" spans="1:161" s="13" customFormat="1" x14ac:dyDescent="0.2">
      <c r="A1003" s="21"/>
      <c r="B1003" s="16">
        <v>39035197500</v>
      </c>
      <c r="C1003" s="16">
        <v>1975</v>
      </c>
      <c r="D1003" s="16" t="s">
        <v>2196</v>
      </c>
      <c r="E1003" s="16" t="s">
        <v>2197</v>
      </c>
      <c r="F1003" s="16" t="s">
        <v>601</v>
      </c>
      <c r="G1003" s="1002">
        <v>56.229497617888903</v>
      </c>
      <c r="H1003" s="1002">
        <v>69.209054863963203</v>
      </c>
      <c r="I1003" s="1002">
        <v>63.921984420353098</v>
      </c>
      <c r="J1003" s="1002">
        <v>52.8072228627275</v>
      </c>
      <c r="K1003" s="1003">
        <v>0</v>
      </c>
      <c r="L1003" s="701" t="s">
        <v>777</v>
      </c>
      <c r="M1003" s="701">
        <v>3436</v>
      </c>
      <c r="N1003" s="1004" t="str">
        <f t="shared" si="87"/>
        <v/>
      </c>
      <c r="O1003" s="701">
        <v>0.51370313047498894</v>
      </c>
      <c r="P1003" s="701">
        <f t="shared" si="88"/>
        <v>6688.6880693581661</v>
      </c>
      <c r="Q1003" s="1005">
        <v>32.9</v>
      </c>
      <c r="R1003" s="61">
        <v>54900</v>
      </c>
      <c r="S1003" s="1004">
        <v>0.19644935972060534</v>
      </c>
      <c r="T1003" s="1004">
        <v>8.5000000000000006E-2</v>
      </c>
      <c r="U1003" s="1004">
        <v>0.11800000000000001</v>
      </c>
      <c r="V1003" s="1004">
        <v>0</v>
      </c>
      <c r="W1003" s="1004">
        <v>0.67152917505030185</v>
      </c>
      <c r="X1003" s="1004">
        <v>0.37752808988764047</v>
      </c>
      <c r="Y1003" s="1004">
        <v>0.73195576251455186</v>
      </c>
      <c r="Z1003" s="1004">
        <v>9.9534342258440045E-2</v>
      </c>
      <c r="AA1003" s="1004">
        <v>8.4400465657741564E-3</v>
      </c>
      <c r="AB1003" s="1004">
        <v>3.2013969732246801E-2</v>
      </c>
      <c r="AC1003" s="1004">
        <v>0</v>
      </c>
      <c r="AD1003" s="1004">
        <v>6.9848661233993014E-3</v>
      </c>
      <c r="AE1003" s="1004">
        <v>0.12107101280558789</v>
      </c>
      <c r="AF1003" s="1004">
        <v>0.16821885913853318</v>
      </c>
      <c r="AG1003" s="1004">
        <v>0.62980209545983701</v>
      </c>
      <c r="AH1003" s="16" t="str">
        <f t="shared" si="89"/>
        <v>No</v>
      </c>
      <c r="AI1003" s="21"/>
      <c r="AJ1003" s="16">
        <v>45821</v>
      </c>
      <c r="AK1003" s="16" t="s">
        <v>3836</v>
      </c>
      <c r="AL1003" s="16">
        <v>39039</v>
      </c>
      <c r="AM1003" s="16" t="s">
        <v>2362</v>
      </c>
      <c r="AN1003" s="1084" t="str">
        <f t="shared" si="90"/>
        <v>N/A</v>
      </c>
      <c r="AO1003" s="1084" t="str">
        <f t="shared" si="91"/>
        <v>N/A</v>
      </c>
      <c r="AP1003" s="16" t="s">
        <v>605</v>
      </c>
      <c r="AQ1003" s="21"/>
      <c r="AR1003" s="21"/>
      <c r="AS1003" s="21"/>
      <c r="AT1003" s="21"/>
      <c r="AU1003" s="31"/>
      <c r="AV1003" s="31"/>
      <c r="AW1003" s="31"/>
      <c r="AX1003" s="21"/>
      <c r="AY1003" s="21"/>
      <c r="AZ1003" s="21"/>
      <c r="BA1003" s="21"/>
      <c r="BB1003" s="21"/>
      <c r="BC1003" s="21"/>
      <c r="BD1003" s="21"/>
      <c r="BE1003" s="21"/>
      <c r="BF1003" s="21"/>
      <c r="BG1003" s="21"/>
      <c r="BH1003" s="21"/>
      <c r="BI1003" s="21"/>
      <c r="BJ1003" s="21"/>
      <c r="BK1003" s="21"/>
      <c r="BL1003" s="21"/>
      <c r="BM1003" s="21"/>
      <c r="BN1003" s="21"/>
      <c r="BO1003" s="21"/>
      <c r="BP1003" s="21"/>
      <c r="BQ1003" s="21"/>
      <c r="BR1003" s="21"/>
      <c r="BS1003" s="21"/>
      <c r="BT1003" s="21"/>
      <c r="BU1003" s="33">
        <v>44853</v>
      </c>
      <c r="BV1003" s="33" t="s">
        <v>4500</v>
      </c>
      <c r="BW1003" s="33" t="s">
        <v>4491</v>
      </c>
      <c r="BX1003" s="33" t="s">
        <v>4492</v>
      </c>
      <c r="BY1003" s="61">
        <v>790</v>
      </c>
      <c r="BZ1003" s="61">
        <v>790</v>
      </c>
      <c r="CA1003" s="61">
        <v>1040</v>
      </c>
      <c r="CB1003" s="61">
        <v>1270</v>
      </c>
      <c r="CC1003" s="61">
        <v>1380</v>
      </c>
      <c r="CD1003" s="21"/>
      <c r="CE1003" s="180"/>
      <c r="CF1003" s="180"/>
      <c r="CG1003" s="180"/>
      <c r="CH1003" s="180"/>
      <c r="CI1003" s="180"/>
      <c r="CJ1003" s="180"/>
      <c r="CK1003" s="180"/>
      <c r="CL1003" s="180"/>
      <c r="CM1003" s="180"/>
      <c r="CN1003" s="180"/>
      <c r="CO1003" s="180"/>
      <c r="CP1003" s="180"/>
      <c r="CQ1003" s="180"/>
      <c r="CR1003" s="180"/>
      <c r="CS1003" s="180"/>
      <c r="CT1003" s="180"/>
      <c r="CU1003" s="180"/>
      <c r="ET1003" s="16">
        <v>39049002750</v>
      </c>
      <c r="EU1003" s="16" t="s">
        <v>4501</v>
      </c>
      <c r="EV1003" s="16" t="s">
        <v>2245</v>
      </c>
      <c r="EW1003" s="16" t="s">
        <v>4183</v>
      </c>
      <c r="EX1003" s="16" t="s">
        <v>2206</v>
      </c>
      <c r="FD1003" s="1044"/>
      <c r="FE1003" s="1044"/>
    </row>
    <row r="1004" spans="1:161" s="13" customFormat="1" x14ac:dyDescent="0.2">
      <c r="A1004" s="21"/>
      <c r="B1004" s="16">
        <v>39003014000</v>
      </c>
      <c r="C1004" s="16">
        <v>140</v>
      </c>
      <c r="D1004" s="16" t="s">
        <v>2218</v>
      </c>
      <c r="E1004" s="16" t="s">
        <v>2224</v>
      </c>
      <c r="F1004" s="16" t="s">
        <v>605</v>
      </c>
      <c r="G1004" s="1002">
        <v>56.207201585512699</v>
      </c>
      <c r="H1004" s="1002">
        <v>54.655371503713603</v>
      </c>
      <c r="I1004" s="1002">
        <v>18.9401591085755</v>
      </c>
      <c r="J1004" s="1002">
        <v>38.559207509754501</v>
      </c>
      <c r="K1004" s="1003">
        <v>0</v>
      </c>
      <c r="L1004" s="701">
        <v>3350</v>
      </c>
      <c r="M1004" s="701">
        <v>3333</v>
      </c>
      <c r="N1004" s="1004">
        <f t="shared" si="87"/>
        <v>-5.0746268656716416E-3</v>
      </c>
      <c r="O1004" s="701">
        <v>15.524447716480058</v>
      </c>
      <c r="P1004" s="701">
        <f t="shared" si="88"/>
        <v>214.6936278101434</v>
      </c>
      <c r="Q1004" s="1005">
        <v>40.5</v>
      </c>
      <c r="R1004" s="61">
        <v>87250</v>
      </c>
      <c r="S1004" s="1004">
        <v>8.3385189794648415E-2</v>
      </c>
      <c r="T1004" s="1004">
        <v>2.5000000000000001E-2</v>
      </c>
      <c r="U1004" s="1004">
        <v>0</v>
      </c>
      <c r="V1004" s="1004">
        <v>0</v>
      </c>
      <c r="W1004" s="1004">
        <v>0.16086235489220563</v>
      </c>
      <c r="X1004" s="1004">
        <v>0.1134020618556701</v>
      </c>
      <c r="Y1004" s="1004">
        <v>0.94719471947194722</v>
      </c>
      <c r="Z1004" s="1004">
        <v>1.0201020102010201E-2</v>
      </c>
      <c r="AA1004" s="1004">
        <v>1.0201020102010201E-2</v>
      </c>
      <c r="AB1004" s="1004">
        <v>0</v>
      </c>
      <c r="AC1004" s="1004">
        <v>0</v>
      </c>
      <c r="AD1004" s="1004">
        <v>0</v>
      </c>
      <c r="AE1004" s="1004">
        <v>3.2403240324032405E-2</v>
      </c>
      <c r="AF1004" s="1004">
        <v>2.7602760276027604E-2</v>
      </c>
      <c r="AG1004" s="1004">
        <v>0.93879387938793879</v>
      </c>
      <c r="AH1004" s="16" t="str">
        <f t="shared" si="89"/>
        <v>Yes</v>
      </c>
      <c r="AI1004" s="21"/>
      <c r="AJ1004" s="16">
        <v>45831</v>
      </c>
      <c r="AK1004" s="16" t="s">
        <v>3838</v>
      </c>
      <c r="AL1004" s="16">
        <v>39039</v>
      </c>
      <c r="AM1004" s="16" t="s">
        <v>2362</v>
      </c>
      <c r="AN1004" s="1084" t="str">
        <f t="shared" si="90"/>
        <v>N/A</v>
      </c>
      <c r="AO1004" s="1084" t="str">
        <f t="shared" si="91"/>
        <v>N/A</v>
      </c>
      <c r="AP1004" s="16" t="s">
        <v>605</v>
      </c>
      <c r="AQ1004" s="21"/>
      <c r="AR1004" s="21"/>
      <c r="AS1004" s="21"/>
      <c r="AT1004" s="21"/>
      <c r="AU1004" s="31"/>
      <c r="AV1004" s="31"/>
      <c r="AW1004" s="31"/>
      <c r="AX1004" s="21"/>
      <c r="AY1004" s="21"/>
      <c r="AZ1004" s="21"/>
      <c r="BA1004" s="21"/>
      <c r="BB1004" s="21"/>
      <c r="BC1004" s="21"/>
      <c r="BD1004" s="21"/>
      <c r="BE1004" s="21"/>
      <c r="BF1004" s="21"/>
      <c r="BG1004" s="21"/>
      <c r="BH1004" s="21"/>
      <c r="BI1004" s="21"/>
      <c r="BJ1004" s="21"/>
      <c r="BK1004" s="21"/>
      <c r="BL1004" s="21"/>
      <c r="BM1004" s="21"/>
      <c r="BN1004" s="21"/>
      <c r="BO1004" s="21"/>
      <c r="BP1004" s="21"/>
      <c r="BQ1004" s="21"/>
      <c r="BR1004" s="21"/>
      <c r="BS1004" s="21"/>
      <c r="BT1004" s="21"/>
      <c r="BU1004" s="33">
        <v>44861</v>
      </c>
      <c r="BV1004" s="33" t="s">
        <v>4502</v>
      </c>
      <c r="BW1004" s="33" t="s">
        <v>4491</v>
      </c>
      <c r="BX1004" s="33" t="s">
        <v>4492</v>
      </c>
      <c r="BY1004" s="61">
        <v>770</v>
      </c>
      <c r="BZ1004" s="61">
        <v>790</v>
      </c>
      <c r="CA1004" s="61">
        <v>1030</v>
      </c>
      <c r="CB1004" s="61">
        <v>1260</v>
      </c>
      <c r="CC1004" s="61">
        <v>1370</v>
      </c>
      <c r="CD1004" s="21"/>
      <c r="CE1004" s="180"/>
      <c r="CF1004" s="180"/>
      <c r="CG1004" s="180"/>
      <c r="CH1004" s="180"/>
      <c r="CI1004" s="180"/>
      <c r="CJ1004" s="180"/>
      <c r="CK1004" s="180"/>
      <c r="CL1004" s="180"/>
      <c r="CM1004" s="180"/>
      <c r="CN1004" s="180"/>
      <c r="CO1004" s="180"/>
      <c r="CP1004" s="180"/>
      <c r="CQ1004" s="180"/>
      <c r="CR1004" s="180"/>
      <c r="CS1004" s="180"/>
      <c r="CT1004" s="180"/>
      <c r="CU1004" s="180"/>
      <c r="ET1004" s="16">
        <v>39049002760</v>
      </c>
      <c r="EU1004" s="16" t="s">
        <v>4503</v>
      </c>
      <c r="EV1004" s="16" t="s">
        <v>2245</v>
      </c>
      <c r="EW1004" s="16" t="s">
        <v>4183</v>
      </c>
      <c r="EX1004" s="16" t="s">
        <v>2206</v>
      </c>
      <c r="FD1004" s="1044"/>
      <c r="FE1004" s="1044"/>
    </row>
    <row r="1005" spans="1:161" s="13" customFormat="1" x14ac:dyDescent="0.2">
      <c r="A1005" s="21"/>
      <c r="B1005" s="16">
        <v>39035123700</v>
      </c>
      <c r="C1005" s="16">
        <v>1237</v>
      </c>
      <c r="D1005" s="16" t="s">
        <v>2196</v>
      </c>
      <c r="E1005" s="16" t="s">
        <v>2197</v>
      </c>
      <c r="F1005" s="16" t="s">
        <v>605</v>
      </c>
      <c r="G1005" s="1002">
        <v>56.206761553244696</v>
      </c>
      <c r="H1005" s="1002">
        <v>61.7727174742841</v>
      </c>
      <c r="I1005" s="1002">
        <v>27.888133270206801</v>
      </c>
      <c r="J1005" s="1002">
        <v>41.613769547525003</v>
      </c>
      <c r="K1005" s="1003">
        <v>0</v>
      </c>
      <c r="L1005" s="701">
        <v>2440</v>
      </c>
      <c r="M1005" s="701">
        <v>2605</v>
      </c>
      <c r="N1005" s="1004">
        <f t="shared" si="87"/>
        <v>6.7622950819672137E-2</v>
      </c>
      <c r="O1005" s="701">
        <v>1.3477718243270238</v>
      </c>
      <c r="P1005" s="701">
        <f t="shared" si="88"/>
        <v>1932.8197495898401</v>
      </c>
      <c r="Q1005" s="1005">
        <v>40.4</v>
      </c>
      <c r="R1005" s="61">
        <v>76625</v>
      </c>
      <c r="S1005" s="1004">
        <v>0.1471861471861472</v>
      </c>
      <c r="T1005" s="1004">
        <v>1.4999999999999999E-2</v>
      </c>
      <c r="U1005" s="1004">
        <v>0</v>
      </c>
      <c r="V1005" s="1004">
        <v>0</v>
      </c>
      <c r="W1005" s="1004">
        <v>0.31875607385811466</v>
      </c>
      <c r="X1005" s="1004">
        <v>0.17073170731707318</v>
      </c>
      <c r="Y1005" s="1004">
        <v>0.70134357005758152</v>
      </c>
      <c r="Z1005" s="1004">
        <v>0.15969289827255279</v>
      </c>
      <c r="AA1005" s="1004">
        <v>1.5355086372360845E-3</v>
      </c>
      <c r="AB1005" s="1004">
        <v>6.7946257197696744E-2</v>
      </c>
      <c r="AC1005" s="1004">
        <v>0</v>
      </c>
      <c r="AD1005" s="1004">
        <v>1.7274472168905951E-2</v>
      </c>
      <c r="AE1005" s="1004">
        <v>5.2207293666026874E-2</v>
      </c>
      <c r="AF1005" s="1004">
        <v>0.1182341650671785</v>
      </c>
      <c r="AG1005" s="1004">
        <v>0.63685220729366598</v>
      </c>
      <c r="AH1005" s="16" t="str">
        <f t="shared" si="89"/>
        <v>No</v>
      </c>
      <c r="AI1005" s="21"/>
      <c r="AJ1005" s="1084">
        <v>43106</v>
      </c>
      <c r="AK1005" s="1084" t="s">
        <v>3864</v>
      </c>
      <c r="AL1005" s="1084">
        <v>39047</v>
      </c>
      <c r="AM1005" s="1084" t="s">
        <v>2382</v>
      </c>
      <c r="AN1005" s="1084" t="str">
        <f t="shared" si="90"/>
        <v>N/A</v>
      </c>
      <c r="AO1005" s="1084" t="str">
        <f t="shared" si="91"/>
        <v>N/A</v>
      </c>
      <c r="AP1005" s="16" t="s">
        <v>605</v>
      </c>
      <c r="AQ1005" s="21"/>
      <c r="AR1005" s="21"/>
      <c r="AS1005" s="21"/>
      <c r="AT1005" s="21"/>
      <c r="AU1005" s="31"/>
      <c r="AV1005" s="31"/>
      <c r="AW1005" s="31"/>
      <c r="AX1005" s="21"/>
      <c r="AY1005" s="21"/>
      <c r="AZ1005" s="21"/>
      <c r="BA1005" s="21"/>
      <c r="BB1005" s="21"/>
      <c r="BC1005" s="21"/>
      <c r="BD1005" s="21"/>
      <c r="BE1005" s="21"/>
      <c r="BF1005" s="21"/>
      <c r="BG1005" s="21"/>
      <c r="BH1005" s="21"/>
      <c r="BI1005" s="21"/>
      <c r="BJ1005" s="21"/>
      <c r="BK1005" s="21"/>
      <c r="BL1005" s="21"/>
      <c r="BM1005" s="21"/>
      <c r="BN1005" s="21"/>
      <c r="BO1005" s="21"/>
      <c r="BP1005" s="21"/>
      <c r="BQ1005" s="21"/>
      <c r="BR1005" s="21"/>
      <c r="BS1005" s="21"/>
      <c r="BT1005" s="21"/>
      <c r="BU1005" s="33">
        <v>44867</v>
      </c>
      <c r="BV1005" s="33" t="s">
        <v>4504</v>
      </c>
      <c r="BW1005" s="33" t="s">
        <v>4491</v>
      </c>
      <c r="BX1005" s="33" t="s">
        <v>4492</v>
      </c>
      <c r="BY1005" s="61">
        <v>950</v>
      </c>
      <c r="BZ1005" s="61">
        <v>960</v>
      </c>
      <c r="CA1005" s="61">
        <v>1260</v>
      </c>
      <c r="CB1005" s="61">
        <v>1530</v>
      </c>
      <c r="CC1005" s="61">
        <v>1670</v>
      </c>
      <c r="CD1005" s="21"/>
      <c r="CE1005" s="180"/>
      <c r="CF1005" s="180"/>
      <c r="CG1005" s="180"/>
      <c r="CH1005" s="180"/>
      <c r="CI1005" s="180"/>
      <c r="CJ1005" s="180"/>
      <c r="CK1005" s="180"/>
      <c r="CL1005" s="180"/>
      <c r="CM1005" s="180"/>
      <c r="CN1005" s="180"/>
      <c r="CO1005" s="180"/>
      <c r="CP1005" s="180"/>
      <c r="CQ1005" s="180"/>
      <c r="CR1005" s="180"/>
      <c r="CS1005" s="180"/>
      <c r="CT1005" s="180"/>
      <c r="CU1005" s="180"/>
      <c r="ET1005" s="16">
        <v>39049002770</v>
      </c>
      <c r="EU1005" s="16" t="s">
        <v>4505</v>
      </c>
      <c r="EV1005" s="16" t="s">
        <v>2245</v>
      </c>
      <c r="EW1005" s="16" t="s">
        <v>4183</v>
      </c>
      <c r="EX1005" s="16" t="s">
        <v>2206</v>
      </c>
      <c r="FD1005" s="1044"/>
      <c r="FE1005" s="1044"/>
    </row>
    <row r="1006" spans="1:161" s="13" customFormat="1" x14ac:dyDescent="0.2">
      <c r="A1006" s="21"/>
      <c r="B1006" s="16">
        <v>39149971700</v>
      </c>
      <c r="C1006" s="16">
        <v>9717</v>
      </c>
      <c r="D1006" s="16" t="s">
        <v>2533</v>
      </c>
      <c r="E1006" s="16" t="s">
        <v>13</v>
      </c>
      <c r="F1006" s="16" t="s">
        <v>605</v>
      </c>
      <c r="G1006" s="1002">
        <v>56.1857079025473</v>
      </c>
      <c r="H1006" s="1002">
        <v>60.054032193082101</v>
      </c>
      <c r="I1006" s="1002">
        <v>24.080101661571199</v>
      </c>
      <c r="J1006" s="1002">
        <v>41.593514425511302</v>
      </c>
      <c r="K1006" s="1003">
        <v>0</v>
      </c>
      <c r="L1006" s="701">
        <v>4368</v>
      </c>
      <c r="M1006" s="701">
        <v>4293</v>
      </c>
      <c r="N1006" s="1004">
        <f t="shared" si="87"/>
        <v>-1.7170329670329672E-2</v>
      </c>
      <c r="O1006" s="701">
        <v>54.640028057889424</v>
      </c>
      <c r="P1006" s="701">
        <f t="shared" si="88"/>
        <v>78.568773710212938</v>
      </c>
      <c r="Q1006" s="1005">
        <v>47.2</v>
      </c>
      <c r="R1006" s="61">
        <v>80083</v>
      </c>
      <c r="S1006" s="1004">
        <v>9.6301633045148896E-2</v>
      </c>
      <c r="T1006" s="1004">
        <v>3.7999999999999999E-2</v>
      </c>
      <c r="U1006" s="1004">
        <v>1.1000000000000001E-2</v>
      </c>
      <c r="V1006" s="1004">
        <v>0.17699999999999999</v>
      </c>
      <c r="W1006" s="1004">
        <v>0.19888475836431227</v>
      </c>
      <c r="X1006" s="1004">
        <v>0.4174454828660436</v>
      </c>
      <c r="Y1006" s="1004">
        <v>0.96948520847891917</v>
      </c>
      <c r="Z1006" s="1004">
        <v>2.7952480782669461E-3</v>
      </c>
      <c r="AA1006" s="1004">
        <v>0</v>
      </c>
      <c r="AB1006" s="1004">
        <v>1.9100861868157466E-2</v>
      </c>
      <c r="AC1006" s="1004">
        <v>0</v>
      </c>
      <c r="AD1006" s="1004">
        <v>0</v>
      </c>
      <c r="AE1006" s="1004">
        <v>8.6186815746564175E-3</v>
      </c>
      <c r="AF1006" s="1004">
        <v>3.5639412997903561E-2</v>
      </c>
      <c r="AG1006" s="1004">
        <v>0.93570929419986026</v>
      </c>
      <c r="AH1006" s="16" t="str">
        <f t="shared" si="89"/>
        <v>Yes</v>
      </c>
      <c r="AI1006" s="21"/>
      <c r="AJ1006" s="16">
        <v>43128</v>
      </c>
      <c r="AK1006" s="16" t="s">
        <v>3650</v>
      </c>
      <c r="AL1006" s="16">
        <v>39047</v>
      </c>
      <c r="AM1006" s="16" t="s">
        <v>2382</v>
      </c>
      <c r="AN1006" s="1084" t="str">
        <f t="shared" si="90"/>
        <v>N/A</v>
      </c>
      <c r="AO1006" s="1084" t="str">
        <f t="shared" si="91"/>
        <v>N/A</v>
      </c>
      <c r="AP1006" s="16" t="s">
        <v>605</v>
      </c>
      <c r="AQ1006" s="21"/>
      <c r="AR1006" s="21"/>
      <c r="AS1006" s="21"/>
      <c r="AT1006" s="21"/>
      <c r="AU1006" s="31"/>
      <c r="AV1006" s="31"/>
      <c r="AW1006" s="31"/>
      <c r="AX1006" s="21"/>
      <c r="AY1006" s="21"/>
      <c r="AZ1006" s="21"/>
      <c r="BA1006" s="21"/>
      <c r="BB1006" s="21"/>
      <c r="BC1006" s="21"/>
      <c r="BD1006" s="21"/>
      <c r="BE1006" s="21"/>
      <c r="BF1006" s="21"/>
      <c r="BG1006" s="21"/>
      <c r="BH1006" s="21"/>
      <c r="BI1006" s="21"/>
      <c r="BJ1006" s="21"/>
      <c r="BK1006" s="21"/>
      <c r="BL1006" s="21"/>
      <c r="BM1006" s="21"/>
      <c r="BN1006" s="21"/>
      <c r="BO1006" s="21"/>
      <c r="BP1006" s="21"/>
      <c r="BQ1006" s="21"/>
      <c r="BR1006" s="21"/>
      <c r="BS1006" s="21"/>
      <c r="BT1006" s="21"/>
      <c r="BU1006" s="33">
        <v>44883</v>
      </c>
      <c r="BV1006" s="33" t="s">
        <v>4506</v>
      </c>
      <c r="BW1006" s="33" t="s">
        <v>4491</v>
      </c>
      <c r="BX1006" s="33" t="s">
        <v>4492</v>
      </c>
      <c r="BY1006" s="61">
        <v>760</v>
      </c>
      <c r="BZ1006" s="61">
        <v>770</v>
      </c>
      <c r="CA1006" s="61">
        <v>1010</v>
      </c>
      <c r="CB1006" s="61">
        <v>1230</v>
      </c>
      <c r="CC1006" s="61">
        <v>1340</v>
      </c>
      <c r="CD1006" s="21"/>
      <c r="CE1006" s="180"/>
      <c r="CF1006" s="180"/>
      <c r="CG1006" s="180"/>
      <c r="CH1006" s="180"/>
      <c r="CI1006" s="180"/>
      <c r="CJ1006" s="180"/>
      <c r="CK1006" s="180"/>
      <c r="CL1006" s="180"/>
      <c r="CM1006" s="180"/>
      <c r="CN1006" s="180"/>
      <c r="CO1006" s="180"/>
      <c r="CP1006" s="180"/>
      <c r="CQ1006" s="180"/>
      <c r="CR1006" s="180"/>
      <c r="CS1006" s="180"/>
      <c r="CT1006" s="180"/>
      <c r="CU1006" s="180"/>
      <c r="ET1006" s="16">
        <v>39049002780</v>
      </c>
      <c r="EU1006" s="16" t="s">
        <v>4507</v>
      </c>
      <c r="EV1006" s="16" t="s">
        <v>2245</v>
      </c>
      <c r="EW1006" s="16" t="s">
        <v>4183</v>
      </c>
      <c r="EX1006" s="16" t="s">
        <v>2206</v>
      </c>
      <c r="FD1006" s="1044"/>
      <c r="FE1006" s="1044"/>
    </row>
    <row r="1007" spans="1:161" s="13" customFormat="1" x14ac:dyDescent="0.2">
      <c r="A1007" s="21"/>
      <c r="B1007" s="16">
        <v>39095006100</v>
      </c>
      <c r="C1007" s="16">
        <v>61</v>
      </c>
      <c r="D1007" s="16" t="s">
        <v>2214</v>
      </c>
      <c r="E1007" s="16" t="s">
        <v>2215</v>
      </c>
      <c r="F1007" s="16" t="s">
        <v>605</v>
      </c>
      <c r="G1007" s="1002">
        <v>56.183921878376701</v>
      </c>
      <c r="H1007" s="1002">
        <v>67.427715200739001</v>
      </c>
      <c r="I1007" s="1002">
        <v>25.740865863473399</v>
      </c>
      <c r="J1007" s="1002">
        <v>44.337713312249299</v>
      </c>
      <c r="K1007" s="1003">
        <v>0</v>
      </c>
      <c r="L1007" s="701">
        <v>3219</v>
      </c>
      <c r="M1007" s="701">
        <v>2892</v>
      </c>
      <c r="N1007" s="1004">
        <f t="shared" si="87"/>
        <v>-0.1015843429636533</v>
      </c>
      <c r="O1007" s="701">
        <v>0.46989327684596977</v>
      </c>
      <c r="P1007" s="701">
        <f t="shared" si="88"/>
        <v>6154.58901521588</v>
      </c>
      <c r="Q1007" s="1005">
        <v>32.4</v>
      </c>
      <c r="R1007" s="61">
        <v>73299</v>
      </c>
      <c r="S1007" s="1004">
        <v>0.11414213926776741</v>
      </c>
      <c r="T1007" s="1004">
        <v>4.4000000000000004E-2</v>
      </c>
      <c r="U1007" s="1004">
        <v>0</v>
      </c>
      <c r="V1007" s="1004">
        <v>0</v>
      </c>
      <c r="W1007" s="1004">
        <v>0.17090069284064666</v>
      </c>
      <c r="X1007" s="1004">
        <v>0.24774774774774774</v>
      </c>
      <c r="Y1007" s="1004">
        <v>0.92634854771784236</v>
      </c>
      <c r="Z1007" s="1004">
        <v>5.8782849239280774E-3</v>
      </c>
      <c r="AA1007" s="1004">
        <v>2.0746887966804979E-3</v>
      </c>
      <c r="AB1007" s="1004">
        <v>0</v>
      </c>
      <c r="AC1007" s="1004">
        <v>0</v>
      </c>
      <c r="AD1007" s="1004">
        <v>8.6445366528354085E-3</v>
      </c>
      <c r="AE1007" s="1004">
        <v>5.7053941908713691E-2</v>
      </c>
      <c r="AF1007" s="1004">
        <v>7.0193637621023514E-2</v>
      </c>
      <c r="AG1007" s="1004">
        <v>0.88589211618257258</v>
      </c>
      <c r="AH1007" s="16" t="str">
        <f t="shared" si="89"/>
        <v>No</v>
      </c>
      <c r="AI1007" s="21"/>
      <c r="AJ1007" s="16">
        <v>43142</v>
      </c>
      <c r="AK1007" s="16" t="s">
        <v>3868</v>
      </c>
      <c r="AL1007" s="16">
        <v>39047</v>
      </c>
      <c r="AM1007" s="16" t="s">
        <v>2382</v>
      </c>
      <c r="AN1007" s="1084" t="str">
        <f t="shared" si="90"/>
        <v>N/A</v>
      </c>
      <c r="AO1007" s="1084" t="str">
        <f t="shared" si="91"/>
        <v>N/A</v>
      </c>
      <c r="AP1007" s="16" t="s">
        <v>605</v>
      </c>
      <c r="AQ1007" s="21"/>
      <c r="AR1007" s="21"/>
      <c r="AS1007" s="21"/>
      <c r="AT1007" s="21"/>
      <c r="AU1007" s="31"/>
      <c r="AV1007" s="31"/>
      <c r="AW1007" s="31"/>
      <c r="AX1007" s="21"/>
      <c r="AY1007" s="21"/>
      <c r="AZ1007" s="21"/>
      <c r="BA1007" s="21"/>
      <c r="BB1007" s="21"/>
      <c r="BC1007" s="21"/>
      <c r="BD1007" s="21"/>
      <c r="BE1007" s="21"/>
      <c r="BF1007" s="21"/>
      <c r="BG1007" s="21"/>
      <c r="BH1007" s="21"/>
      <c r="BI1007" s="21"/>
      <c r="BJ1007" s="21"/>
      <c r="BK1007" s="21"/>
      <c r="BL1007" s="21"/>
      <c r="BM1007" s="21"/>
      <c r="BN1007" s="21"/>
      <c r="BO1007" s="21"/>
      <c r="BP1007" s="21"/>
      <c r="BQ1007" s="21"/>
      <c r="BR1007" s="21"/>
      <c r="BS1007" s="21"/>
      <c r="BT1007" s="21"/>
      <c r="BU1007" s="33">
        <v>45302</v>
      </c>
      <c r="BV1007" s="33" t="s">
        <v>4508</v>
      </c>
      <c r="BW1007" s="33" t="s">
        <v>4509</v>
      </c>
      <c r="BX1007" s="33" t="s">
        <v>4510</v>
      </c>
      <c r="BY1007" s="61">
        <v>860</v>
      </c>
      <c r="BZ1007" s="61">
        <v>940</v>
      </c>
      <c r="CA1007" s="61">
        <v>1230</v>
      </c>
      <c r="CB1007" s="61">
        <v>1650</v>
      </c>
      <c r="CC1007" s="61">
        <v>1720</v>
      </c>
      <c r="CD1007" s="21"/>
      <c r="CE1007" s="180"/>
      <c r="CF1007" s="180"/>
      <c r="CG1007" s="180"/>
      <c r="CH1007" s="180"/>
      <c r="CI1007" s="180"/>
      <c r="CJ1007" s="180"/>
      <c r="CK1007" s="180"/>
      <c r="CL1007" s="180"/>
      <c r="CM1007" s="180"/>
      <c r="CN1007" s="180"/>
      <c r="CO1007" s="180"/>
      <c r="CP1007" s="180"/>
      <c r="CQ1007" s="180"/>
      <c r="CR1007" s="180"/>
      <c r="CS1007" s="180"/>
      <c r="CT1007" s="180"/>
      <c r="CU1007" s="180"/>
      <c r="ET1007" s="16">
        <v>39049002800</v>
      </c>
      <c r="EU1007" s="16" t="s">
        <v>4511</v>
      </c>
      <c r="EV1007" s="16" t="s">
        <v>2245</v>
      </c>
      <c r="EW1007" s="16" t="s">
        <v>4183</v>
      </c>
      <c r="EX1007" s="16" t="s">
        <v>2206</v>
      </c>
      <c r="FD1007" s="1044"/>
      <c r="FE1007" s="1044"/>
    </row>
    <row r="1008" spans="1:161" s="13" customFormat="1" x14ac:dyDescent="0.2">
      <c r="A1008" s="21"/>
      <c r="B1008" s="16">
        <v>39035138110</v>
      </c>
      <c r="C1008" s="16">
        <v>1381.1</v>
      </c>
      <c r="D1008" s="16" t="s">
        <v>2196</v>
      </c>
      <c r="E1008" s="16" t="s">
        <v>2197</v>
      </c>
      <c r="F1008" s="16" t="s">
        <v>605</v>
      </c>
      <c r="G1008" s="1002">
        <v>56.175021837284703</v>
      </c>
      <c r="H1008" s="1002">
        <v>59.5650692489778</v>
      </c>
      <c r="I1008" s="1002">
        <v>23.665634584699301</v>
      </c>
      <c r="J1008" s="1002">
        <v>52.032689341118697</v>
      </c>
      <c r="K1008" s="1003">
        <v>0</v>
      </c>
      <c r="L1008" s="701">
        <v>3937</v>
      </c>
      <c r="M1008" s="701">
        <v>3923</v>
      </c>
      <c r="N1008" s="1004">
        <f t="shared" si="87"/>
        <v>-3.5560071120142242E-3</v>
      </c>
      <c r="O1008" s="701">
        <v>0.80523226803539272</v>
      </c>
      <c r="P1008" s="701">
        <f t="shared" si="88"/>
        <v>4871.8862317469511</v>
      </c>
      <c r="Q1008" s="1005">
        <v>48.6</v>
      </c>
      <c r="R1008" s="61">
        <v>73427</v>
      </c>
      <c r="S1008" s="1004">
        <v>0.10854323552324072</v>
      </c>
      <c r="T1008" s="1004">
        <v>2.7000000000000003E-2</v>
      </c>
      <c r="U1008" s="1004">
        <v>0</v>
      </c>
      <c r="V1008" s="1004">
        <v>0.13100000000000001</v>
      </c>
      <c r="W1008" s="1004">
        <v>0.12839059674502712</v>
      </c>
      <c r="X1008" s="1004">
        <v>0.40845070422535212</v>
      </c>
      <c r="Y1008" s="1004">
        <v>0.8980372164160082</v>
      </c>
      <c r="Z1008" s="1004">
        <v>3.8236043843996939E-3</v>
      </c>
      <c r="AA1008" s="1004">
        <v>0</v>
      </c>
      <c r="AB1008" s="1004">
        <v>3.6706602090237066E-2</v>
      </c>
      <c r="AC1008" s="1004">
        <v>0</v>
      </c>
      <c r="AD1008" s="1004">
        <v>3.6961509049197046E-2</v>
      </c>
      <c r="AE1008" s="1004">
        <v>2.4471068060158044E-2</v>
      </c>
      <c r="AF1008" s="1004">
        <v>7.7491715523833798E-2</v>
      </c>
      <c r="AG1008" s="1004">
        <v>0.87713484578128986</v>
      </c>
      <c r="AH1008" s="16" t="str">
        <f t="shared" si="89"/>
        <v>No</v>
      </c>
      <c r="AI1008" s="21"/>
      <c r="AJ1008" s="16">
        <v>43143</v>
      </c>
      <c r="AK1008" s="16" t="s">
        <v>3413</v>
      </c>
      <c r="AL1008" s="16">
        <v>39047</v>
      </c>
      <c r="AM1008" s="16" t="s">
        <v>2382</v>
      </c>
      <c r="AN1008" s="1084" t="str">
        <f t="shared" si="90"/>
        <v>N/A</v>
      </c>
      <c r="AO1008" s="1084" t="str">
        <f t="shared" si="91"/>
        <v>N/A</v>
      </c>
      <c r="AP1008" s="16" t="s">
        <v>605</v>
      </c>
      <c r="AQ1008" s="21"/>
      <c r="AR1008" s="21"/>
      <c r="AS1008" s="21"/>
      <c r="AT1008" s="21"/>
      <c r="AU1008" s="31"/>
      <c r="AV1008" s="31"/>
      <c r="AW1008" s="31"/>
      <c r="AX1008" s="21"/>
      <c r="AY1008" s="21"/>
      <c r="AZ1008" s="21"/>
      <c r="BA1008" s="21"/>
      <c r="BB1008" s="21"/>
      <c r="BC1008" s="21"/>
      <c r="BD1008" s="21"/>
      <c r="BE1008" s="21"/>
      <c r="BF1008" s="21"/>
      <c r="BG1008" s="21"/>
      <c r="BH1008" s="21"/>
      <c r="BI1008" s="21"/>
      <c r="BJ1008" s="21"/>
      <c r="BK1008" s="21"/>
      <c r="BL1008" s="21"/>
      <c r="BM1008" s="21"/>
      <c r="BN1008" s="21"/>
      <c r="BO1008" s="21"/>
      <c r="BP1008" s="21"/>
      <c r="BQ1008" s="21"/>
      <c r="BR1008" s="21"/>
      <c r="BS1008" s="21"/>
      <c r="BT1008" s="21"/>
      <c r="BU1008" s="33">
        <v>45333</v>
      </c>
      <c r="BV1008" s="33" t="s">
        <v>4512</v>
      </c>
      <c r="BW1008" s="33" t="s">
        <v>4509</v>
      </c>
      <c r="BX1008" s="33" t="s">
        <v>4510</v>
      </c>
      <c r="BY1008" s="61">
        <v>740</v>
      </c>
      <c r="BZ1008" s="61">
        <v>810</v>
      </c>
      <c r="CA1008" s="61">
        <v>1050</v>
      </c>
      <c r="CB1008" s="61">
        <v>1390</v>
      </c>
      <c r="CC1008" s="61">
        <v>1480</v>
      </c>
      <c r="CD1008" s="21"/>
      <c r="CE1008" s="180"/>
      <c r="CF1008" s="180"/>
      <c r="CG1008" s="180"/>
      <c r="CH1008" s="180"/>
      <c r="CI1008" s="180"/>
      <c r="CJ1008" s="180"/>
      <c r="CK1008" s="180"/>
      <c r="CL1008" s="180"/>
      <c r="CM1008" s="180"/>
      <c r="CN1008" s="180"/>
      <c r="CO1008" s="180"/>
      <c r="CP1008" s="180"/>
      <c r="CQ1008" s="180"/>
      <c r="CR1008" s="180"/>
      <c r="CS1008" s="180"/>
      <c r="CT1008" s="180"/>
      <c r="CU1008" s="180"/>
      <c r="ET1008" s="16">
        <v>39049002900</v>
      </c>
      <c r="EU1008" s="16" t="s">
        <v>4513</v>
      </c>
      <c r="EV1008" s="16" t="s">
        <v>2245</v>
      </c>
      <c r="EW1008" s="16" t="s">
        <v>4183</v>
      </c>
      <c r="EX1008" s="16" t="s">
        <v>2206</v>
      </c>
      <c r="FD1008" s="1044"/>
      <c r="FE1008" s="1044"/>
    </row>
    <row r="1009" spans="1:161" s="13" customFormat="1" x14ac:dyDescent="0.2">
      <c r="A1009" s="21"/>
      <c r="B1009" s="16">
        <v>39109380100</v>
      </c>
      <c r="C1009" s="16">
        <v>3801</v>
      </c>
      <c r="D1009" s="16" t="s">
        <v>2479</v>
      </c>
      <c r="E1009" s="16" t="s">
        <v>2233</v>
      </c>
      <c r="F1009" s="16" t="s">
        <v>605</v>
      </c>
      <c r="G1009" s="1002">
        <v>56.161969531663701</v>
      </c>
      <c r="H1009" s="1002">
        <v>62.4404179612973</v>
      </c>
      <c r="I1009" s="1002">
        <v>34.695184862899303</v>
      </c>
      <c r="J1009" s="1002">
        <v>63.649123210945703</v>
      </c>
      <c r="K1009" s="1003">
        <v>0</v>
      </c>
      <c r="L1009" s="701">
        <v>6188</v>
      </c>
      <c r="M1009" s="701">
        <v>10408</v>
      </c>
      <c r="N1009" s="1004">
        <f t="shared" si="87"/>
        <v>0.68196509372979963</v>
      </c>
      <c r="O1009" s="701">
        <v>35.089474213841086</v>
      </c>
      <c r="P1009" s="701">
        <f t="shared" si="88"/>
        <v>296.61316486453796</v>
      </c>
      <c r="Q1009" s="1005">
        <v>42.6</v>
      </c>
      <c r="R1009" s="61">
        <v>96110</v>
      </c>
      <c r="S1009" s="1004">
        <v>2.165543792107796E-2</v>
      </c>
      <c r="T1009" s="1004">
        <v>2.7000000000000003E-2</v>
      </c>
      <c r="U1009" s="1004">
        <v>0</v>
      </c>
      <c r="V1009" s="1004">
        <v>0</v>
      </c>
      <c r="W1009" s="1004">
        <v>0.25511432009626955</v>
      </c>
      <c r="X1009" s="1004">
        <v>0.38396226415094342</v>
      </c>
      <c r="Y1009" s="1004">
        <v>0.88720215219062259</v>
      </c>
      <c r="Z1009" s="1004">
        <v>4.9289008455034589E-2</v>
      </c>
      <c r="AA1009" s="1004">
        <v>0</v>
      </c>
      <c r="AB1009" s="1004">
        <v>3.8816295157571096E-2</v>
      </c>
      <c r="AC1009" s="1004">
        <v>0</v>
      </c>
      <c r="AD1009" s="1004">
        <v>0</v>
      </c>
      <c r="AE1009" s="1004">
        <v>2.4692544196771714E-2</v>
      </c>
      <c r="AF1009" s="1004">
        <v>2.9784780937740198E-2</v>
      </c>
      <c r="AG1009" s="1004">
        <v>0.87576863950807071</v>
      </c>
      <c r="AH1009" s="16" t="str">
        <f t="shared" si="89"/>
        <v>No</v>
      </c>
      <c r="AI1009" s="21"/>
      <c r="AJ1009" s="1084">
        <v>43145</v>
      </c>
      <c r="AK1009" s="1084" t="s">
        <v>3415</v>
      </c>
      <c r="AL1009" s="1084">
        <v>39047</v>
      </c>
      <c r="AM1009" s="1084" t="s">
        <v>2382</v>
      </c>
      <c r="AN1009" s="1084" t="str">
        <f t="shared" si="90"/>
        <v>N/A</v>
      </c>
      <c r="AO1009" s="1084" t="str">
        <f t="shared" si="91"/>
        <v>N/A</v>
      </c>
      <c r="AP1009" s="16" t="s">
        <v>605</v>
      </c>
      <c r="AQ1009" s="21"/>
      <c r="AR1009" s="21"/>
      <c r="AS1009" s="21"/>
      <c r="AT1009" s="21"/>
      <c r="AU1009" s="31"/>
      <c r="AV1009" s="31"/>
      <c r="AW1009" s="31"/>
      <c r="AX1009" s="21"/>
      <c r="AY1009" s="21"/>
      <c r="AZ1009" s="21"/>
      <c r="BA1009" s="21"/>
      <c r="BB1009" s="21"/>
      <c r="BC1009" s="21"/>
      <c r="BD1009" s="21"/>
      <c r="BE1009" s="21"/>
      <c r="BF1009" s="21"/>
      <c r="BG1009" s="21"/>
      <c r="BH1009" s="21"/>
      <c r="BI1009" s="21"/>
      <c r="BJ1009" s="21"/>
      <c r="BK1009" s="21"/>
      <c r="BL1009" s="21"/>
      <c r="BM1009" s="21"/>
      <c r="BN1009" s="21"/>
      <c r="BO1009" s="21"/>
      <c r="BP1009" s="21"/>
      <c r="BQ1009" s="21"/>
      <c r="BR1009" s="21"/>
      <c r="BS1009" s="21"/>
      <c r="BT1009" s="21"/>
      <c r="BU1009" s="33">
        <v>45336</v>
      </c>
      <c r="BV1009" s="33" t="s">
        <v>4514</v>
      </c>
      <c r="BW1009" s="33" t="s">
        <v>4509</v>
      </c>
      <c r="BX1009" s="33" t="s">
        <v>4510</v>
      </c>
      <c r="BY1009" s="61">
        <v>780</v>
      </c>
      <c r="BZ1009" s="61">
        <v>850</v>
      </c>
      <c r="CA1009" s="61">
        <v>1120</v>
      </c>
      <c r="CB1009" s="61">
        <v>1500</v>
      </c>
      <c r="CC1009" s="61">
        <v>1560</v>
      </c>
      <c r="CD1009" s="21"/>
      <c r="CE1009" s="180"/>
      <c r="CF1009" s="180"/>
      <c r="CG1009" s="180"/>
      <c r="CH1009" s="180"/>
      <c r="CI1009" s="180"/>
      <c r="CJ1009" s="180"/>
      <c r="CK1009" s="180"/>
      <c r="CL1009" s="180"/>
      <c r="CM1009" s="180"/>
      <c r="CN1009" s="180"/>
      <c r="CO1009" s="180"/>
      <c r="CP1009" s="180"/>
      <c r="CQ1009" s="180"/>
      <c r="CR1009" s="180"/>
      <c r="CS1009" s="180"/>
      <c r="CT1009" s="180"/>
      <c r="CU1009" s="180"/>
      <c r="ET1009" s="16">
        <v>39049003000</v>
      </c>
      <c r="EU1009" s="16" t="s">
        <v>4515</v>
      </c>
      <c r="EV1009" s="16" t="s">
        <v>2245</v>
      </c>
      <c r="EW1009" s="16" t="s">
        <v>4183</v>
      </c>
      <c r="EX1009" s="16" t="s">
        <v>2206</v>
      </c>
      <c r="FD1009" s="1044"/>
      <c r="FE1009" s="1044"/>
    </row>
    <row r="1010" spans="1:161" s="13" customFormat="1" x14ac:dyDescent="0.2">
      <c r="A1010" s="21"/>
      <c r="B1010" s="16">
        <v>39099812001</v>
      </c>
      <c r="C1010" s="16">
        <v>8120.01</v>
      </c>
      <c r="D1010" s="16" t="s">
        <v>2465</v>
      </c>
      <c r="E1010" s="16" t="s">
        <v>2467</v>
      </c>
      <c r="F1010" s="16" t="s">
        <v>605</v>
      </c>
      <c r="G1010" s="1002">
        <v>56.157609708758699</v>
      </c>
      <c r="H1010" s="1002">
        <v>54.2327486813669</v>
      </c>
      <c r="I1010" s="1002">
        <v>26.2494938358202</v>
      </c>
      <c r="J1010" s="1002">
        <v>32.211305854134103</v>
      </c>
      <c r="K1010" s="1003">
        <v>0</v>
      </c>
      <c r="L1010" s="701">
        <v>5447</v>
      </c>
      <c r="M1010" s="701">
        <v>5192</v>
      </c>
      <c r="N1010" s="1004">
        <f t="shared" si="87"/>
        <v>-4.6814760418579036E-2</v>
      </c>
      <c r="O1010" s="701">
        <v>3.0985721397771204</v>
      </c>
      <c r="P1010" s="701">
        <f t="shared" si="88"/>
        <v>1675.6104959923441</v>
      </c>
      <c r="Q1010" s="1005">
        <v>44.5</v>
      </c>
      <c r="R1010" s="61">
        <v>76523</v>
      </c>
      <c r="S1010" s="1004">
        <v>7.0493066255778114E-2</v>
      </c>
      <c r="T1010" s="1004">
        <v>5.5999999999999994E-2</v>
      </c>
      <c r="U1010" s="1004">
        <v>0</v>
      </c>
      <c r="V1010" s="1004">
        <v>0</v>
      </c>
      <c r="W1010" s="1004">
        <v>0.41162129215765947</v>
      </c>
      <c r="X1010" s="1004">
        <v>0.30700888450148073</v>
      </c>
      <c r="Y1010" s="1004">
        <v>0.82357473035439133</v>
      </c>
      <c r="Z1010" s="1004">
        <v>5.8359013867488443E-2</v>
      </c>
      <c r="AA1010" s="1004">
        <v>4.0446841294298919E-3</v>
      </c>
      <c r="AB1010" s="1004">
        <v>2.3882896764252697E-2</v>
      </c>
      <c r="AC1010" s="1004">
        <v>0</v>
      </c>
      <c r="AD1010" s="1004">
        <v>0</v>
      </c>
      <c r="AE1010" s="1004">
        <v>9.0138674884437595E-2</v>
      </c>
      <c r="AF1010" s="1004">
        <v>8.0123266563944529E-2</v>
      </c>
      <c r="AG1010" s="1004">
        <v>0.80142526964560867</v>
      </c>
      <c r="AH1010" s="16" t="str">
        <f t="shared" si="89"/>
        <v>No</v>
      </c>
      <c r="AI1010" s="21"/>
      <c r="AJ1010" s="16">
        <v>43153</v>
      </c>
      <c r="AK1010" s="16" t="s">
        <v>3429</v>
      </c>
      <c r="AL1010" s="16">
        <v>39047</v>
      </c>
      <c r="AM1010" s="16" t="s">
        <v>2382</v>
      </c>
      <c r="AN1010" s="1084" t="str">
        <f t="shared" si="90"/>
        <v>N/A</v>
      </c>
      <c r="AO1010" s="1084" t="str">
        <f t="shared" si="91"/>
        <v>N/A</v>
      </c>
      <c r="AP1010" s="16" t="s">
        <v>605</v>
      </c>
      <c r="AQ1010" s="21"/>
      <c r="AR1010" s="21"/>
      <c r="AS1010" s="21"/>
      <c r="AT1010" s="21"/>
      <c r="AU1010" s="31"/>
      <c r="AV1010" s="31"/>
      <c r="AW1010" s="31"/>
      <c r="AX1010" s="21"/>
      <c r="AY1010" s="21"/>
      <c r="AZ1010" s="21"/>
      <c r="BA1010" s="21"/>
      <c r="BB1010" s="21"/>
      <c r="BC1010" s="21"/>
      <c r="BD1010" s="21"/>
      <c r="BE1010" s="21"/>
      <c r="BF1010" s="21"/>
      <c r="BG1010" s="21"/>
      <c r="BH1010" s="21"/>
      <c r="BI1010" s="21"/>
      <c r="BJ1010" s="21"/>
      <c r="BK1010" s="21"/>
      <c r="BL1010" s="21"/>
      <c r="BM1010" s="21"/>
      <c r="BN1010" s="21"/>
      <c r="BO1010" s="21"/>
      <c r="BP1010" s="21"/>
      <c r="BQ1010" s="21"/>
      <c r="BR1010" s="21"/>
      <c r="BS1010" s="21"/>
      <c r="BT1010" s="21"/>
      <c r="BU1010" s="33">
        <v>45340</v>
      </c>
      <c r="BV1010" s="33" t="s">
        <v>4516</v>
      </c>
      <c r="BW1010" s="33" t="s">
        <v>4509</v>
      </c>
      <c r="BX1010" s="33" t="s">
        <v>4510</v>
      </c>
      <c r="BY1010" s="61">
        <v>760</v>
      </c>
      <c r="BZ1010" s="61">
        <v>820</v>
      </c>
      <c r="CA1010" s="61">
        <v>1080</v>
      </c>
      <c r="CB1010" s="61">
        <v>1420</v>
      </c>
      <c r="CC1010" s="61">
        <v>1500</v>
      </c>
      <c r="CD1010" s="21"/>
      <c r="CE1010" s="180"/>
      <c r="CF1010" s="180"/>
      <c r="CG1010" s="180"/>
      <c r="CH1010" s="180"/>
      <c r="CI1010" s="180"/>
      <c r="CJ1010" s="180"/>
      <c r="CK1010" s="180"/>
      <c r="CL1010" s="180"/>
      <c r="CM1010" s="180"/>
      <c r="CN1010" s="180"/>
      <c r="CO1010" s="180"/>
      <c r="CP1010" s="180"/>
      <c r="CQ1010" s="180"/>
      <c r="CR1010" s="180"/>
      <c r="CS1010" s="180"/>
      <c r="CT1010" s="180"/>
      <c r="CU1010" s="180"/>
      <c r="ET1010" s="16">
        <v>39049003200</v>
      </c>
      <c r="EU1010" s="16" t="s">
        <v>4517</v>
      </c>
      <c r="EV1010" s="16" t="s">
        <v>2245</v>
      </c>
      <c r="EW1010" s="16" t="s">
        <v>4183</v>
      </c>
      <c r="EX1010" s="16" t="s">
        <v>2206</v>
      </c>
      <c r="FD1010" s="1044"/>
      <c r="FE1010" s="1044"/>
    </row>
    <row r="1011" spans="1:161" s="13" customFormat="1" x14ac:dyDescent="0.2">
      <c r="A1011" s="21"/>
      <c r="B1011" s="16">
        <v>39123051201</v>
      </c>
      <c r="C1011" s="16">
        <v>512.01</v>
      </c>
      <c r="D1011" s="16" t="s">
        <v>2498</v>
      </c>
      <c r="E1011" s="16" t="s">
        <v>2375</v>
      </c>
      <c r="F1011" s="16" t="s">
        <v>605</v>
      </c>
      <c r="G1011" s="1002">
        <v>56.143000033883901</v>
      </c>
      <c r="H1011" s="1002">
        <v>56.7054287787928</v>
      </c>
      <c r="I1011" s="1002">
        <v>50.518799076716697</v>
      </c>
      <c r="J1011" s="1002">
        <v>43.587778615484403</v>
      </c>
      <c r="K1011" s="1003">
        <v>0</v>
      </c>
      <c r="L1011" s="701" t="s">
        <v>777</v>
      </c>
      <c r="M1011" s="701">
        <v>1042</v>
      </c>
      <c r="N1011" s="1004" t="str">
        <f t="shared" si="87"/>
        <v/>
      </c>
      <c r="O1011" s="701">
        <v>8.1598285792902736</v>
      </c>
      <c r="P1011" s="701">
        <f t="shared" si="88"/>
        <v>127.69876105542295</v>
      </c>
      <c r="Q1011" s="1005">
        <v>52.3</v>
      </c>
      <c r="R1011" s="61">
        <v>84740</v>
      </c>
      <c r="S1011" s="1004">
        <v>0.15547024952015356</v>
      </c>
      <c r="T1011" s="1004">
        <v>4.7E-2</v>
      </c>
      <c r="U1011" s="1004">
        <v>0</v>
      </c>
      <c r="V1011" s="1004">
        <v>0</v>
      </c>
      <c r="W1011" s="1004">
        <v>0.13174946004319654</v>
      </c>
      <c r="X1011" s="1004">
        <v>0</v>
      </c>
      <c r="Y1011" s="1004">
        <v>0.94337811900191937</v>
      </c>
      <c r="Z1011" s="1004">
        <v>0</v>
      </c>
      <c r="AA1011" s="1004">
        <v>1.055662188099808E-2</v>
      </c>
      <c r="AB1011" s="1004">
        <v>0</v>
      </c>
      <c r="AC1011" s="1004">
        <v>0</v>
      </c>
      <c r="AD1011" s="1004">
        <v>2.5911708253358926E-2</v>
      </c>
      <c r="AE1011" s="1004">
        <v>2.0153550863723609E-2</v>
      </c>
      <c r="AF1011" s="1004">
        <v>4.6065259117082535E-2</v>
      </c>
      <c r="AG1011" s="1004">
        <v>0.94337811900191937</v>
      </c>
      <c r="AH1011" s="16" t="str">
        <f t="shared" si="89"/>
        <v>Yes</v>
      </c>
      <c r="AI1011" s="21"/>
      <c r="AJ1011" s="16">
        <v>43160</v>
      </c>
      <c r="AK1011" s="16" t="s">
        <v>3227</v>
      </c>
      <c r="AL1011" s="16">
        <v>39047</v>
      </c>
      <c r="AM1011" s="16" t="s">
        <v>2382</v>
      </c>
      <c r="AN1011" s="1084" t="str">
        <f t="shared" si="90"/>
        <v>N/A</v>
      </c>
      <c r="AO1011" s="1084" t="str">
        <f t="shared" si="91"/>
        <v>N/A</v>
      </c>
      <c r="AP1011" s="16" t="s">
        <v>605</v>
      </c>
      <c r="AQ1011" s="21"/>
      <c r="AR1011" s="21"/>
      <c r="AS1011" s="21"/>
      <c r="AT1011" s="21"/>
      <c r="AU1011" s="31"/>
      <c r="AV1011" s="31"/>
      <c r="AW1011" s="31"/>
      <c r="AX1011" s="21"/>
      <c r="AY1011" s="21"/>
      <c r="AZ1011" s="21"/>
      <c r="BA1011" s="21"/>
      <c r="BB1011" s="21"/>
      <c r="BC1011" s="21"/>
      <c r="BD1011" s="21"/>
      <c r="BE1011" s="21"/>
      <c r="BF1011" s="21"/>
      <c r="BG1011" s="21"/>
      <c r="BH1011" s="21"/>
      <c r="BI1011" s="21"/>
      <c r="BJ1011" s="21"/>
      <c r="BK1011" s="21"/>
      <c r="BL1011" s="21"/>
      <c r="BM1011" s="21"/>
      <c r="BN1011" s="21"/>
      <c r="BO1011" s="21"/>
      <c r="BP1011" s="21"/>
      <c r="BQ1011" s="21"/>
      <c r="BR1011" s="21"/>
      <c r="BS1011" s="21"/>
      <c r="BT1011" s="21"/>
      <c r="BU1011" s="33">
        <v>45353</v>
      </c>
      <c r="BV1011" s="33" t="s">
        <v>4518</v>
      </c>
      <c r="BW1011" s="33" t="s">
        <v>4509</v>
      </c>
      <c r="BX1011" s="33" t="s">
        <v>4510</v>
      </c>
      <c r="BY1011" s="61">
        <v>710</v>
      </c>
      <c r="BZ1011" s="61">
        <v>780</v>
      </c>
      <c r="CA1011" s="61">
        <v>1020</v>
      </c>
      <c r="CB1011" s="61">
        <v>1360</v>
      </c>
      <c r="CC1011" s="61">
        <v>1420</v>
      </c>
      <c r="CD1011" s="21"/>
      <c r="CE1011" s="180"/>
      <c r="CF1011" s="180"/>
      <c r="CG1011" s="180"/>
      <c r="CH1011" s="180"/>
      <c r="CI1011" s="180"/>
      <c r="CJ1011" s="180"/>
      <c r="CK1011" s="180"/>
      <c r="CL1011" s="180"/>
      <c r="CM1011" s="180"/>
      <c r="CN1011" s="180"/>
      <c r="CO1011" s="180"/>
      <c r="CP1011" s="180"/>
      <c r="CQ1011" s="180"/>
      <c r="CR1011" s="180"/>
      <c r="CS1011" s="180"/>
      <c r="CT1011" s="180"/>
      <c r="CU1011" s="180"/>
      <c r="ET1011" s="16">
        <v>39049003600</v>
      </c>
      <c r="EU1011" s="16" t="s">
        <v>4519</v>
      </c>
      <c r="EV1011" s="16" t="s">
        <v>2245</v>
      </c>
      <c r="EW1011" s="16" t="s">
        <v>4183</v>
      </c>
      <c r="EX1011" s="16" t="s">
        <v>2206</v>
      </c>
      <c r="FD1011" s="1044"/>
      <c r="FE1011" s="1044"/>
    </row>
    <row r="1012" spans="1:161" s="13" customFormat="1" x14ac:dyDescent="0.2">
      <c r="A1012" s="21"/>
      <c r="B1012" s="16">
        <v>39049000820</v>
      </c>
      <c r="C1012" s="16">
        <v>8.1999999999999993</v>
      </c>
      <c r="D1012" s="16" t="s">
        <v>2245</v>
      </c>
      <c r="E1012" s="16" t="s">
        <v>2246</v>
      </c>
      <c r="F1012" s="16" t="s">
        <v>605</v>
      </c>
      <c r="G1012" s="1002">
        <v>56.141078010172201</v>
      </c>
      <c r="H1012" s="1002">
        <v>72.150603366419801</v>
      </c>
      <c r="I1012" s="1002">
        <v>41.130901432304903</v>
      </c>
      <c r="J1012" s="1002">
        <v>60.269661335541898</v>
      </c>
      <c r="K1012" s="1003">
        <v>0</v>
      </c>
      <c r="L1012" s="701">
        <v>2700</v>
      </c>
      <c r="M1012" s="701">
        <v>3646</v>
      </c>
      <c r="N1012" s="1004">
        <f t="shared" si="87"/>
        <v>0.35037037037037039</v>
      </c>
      <c r="O1012" s="701">
        <v>0.55875430254388314</v>
      </c>
      <c r="P1012" s="701">
        <f t="shared" si="88"/>
        <v>6525.229395819556</v>
      </c>
      <c r="Q1012" s="1005">
        <v>39.6</v>
      </c>
      <c r="R1012" s="61">
        <v>58750</v>
      </c>
      <c r="S1012" s="1004">
        <v>0.11848601206801974</v>
      </c>
      <c r="T1012" s="1004">
        <v>0.05</v>
      </c>
      <c r="U1012" s="1004">
        <v>0</v>
      </c>
      <c r="V1012" s="1004">
        <v>6.0999999999999999E-2</v>
      </c>
      <c r="W1012" s="1004">
        <v>0.41510611735330838</v>
      </c>
      <c r="X1012" s="1004">
        <v>0.35939849624060149</v>
      </c>
      <c r="Y1012" s="1004">
        <v>0.38974218321448162</v>
      </c>
      <c r="Z1012" s="1004">
        <v>0.40455293472298409</v>
      </c>
      <c r="AA1012" s="1004">
        <v>3.0170049369171694E-2</v>
      </c>
      <c r="AB1012" s="1004">
        <v>6.0340098738343388E-2</v>
      </c>
      <c r="AC1012" s="1004">
        <v>0</v>
      </c>
      <c r="AD1012" s="1004">
        <v>2.4684585847504115E-3</v>
      </c>
      <c r="AE1012" s="1004">
        <v>0.11272627537026879</v>
      </c>
      <c r="AF1012" s="1004">
        <v>0.14042786615469008</v>
      </c>
      <c r="AG1012" s="1004">
        <v>0.37575425123422929</v>
      </c>
      <c r="AH1012" s="16" t="str">
        <f t="shared" si="89"/>
        <v>No</v>
      </c>
      <c r="AI1012" s="21"/>
      <c r="AJ1012" s="16">
        <v>45123</v>
      </c>
      <c r="AK1012" s="16" t="s">
        <v>3870</v>
      </c>
      <c r="AL1012" s="16">
        <v>39047</v>
      </c>
      <c r="AM1012" s="16" t="s">
        <v>2382</v>
      </c>
      <c r="AN1012" s="1084" t="str">
        <f t="shared" si="90"/>
        <v>N/A</v>
      </c>
      <c r="AO1012" s="1084" t="str">
        <f t="shared" si="91"/>
        <v>N/A</v>
      </c>
      <c r="AP1012" s="16" t="s">
        <v>605</v>
      </c>
      <c r="AQ1012" s="21"/>
      <c r="AR1012" s="21"/>
      <c r="AS1012" s="21"/>
      <c r="AT1012" s="21"/>
      <c r="AU1012" s="31"/>
      <c r="AV1012" s="31"/>
      <c r="AW1012" s="31"/>
      <c r="AX1012" s="21"/>
      <c r="AY1012" s="21"/>
      <c r="AZ1012" s="21"/>
      <c r="BA1012" s="21"/>
      <c r="BB1012" s="21"/>
      <c r="BC1012" s="21"/>
      <c r="BD1012" s="21"/>
      <c r="BE1012" s="21"/>
      <c r="BF1012" s="21"/>
      <c r="BG1012" s="21"/>
      <c r="BH1012" s="21"/>
      <c r="BI1012" s="21"/>
      <c r="BJ1012" s="21"/>
      <c r="BK1012" s="21"/>
      <c r="BL1012" s="21"/>
      <c r="BM1012" s="21"/>
      <c r="BN1012" s="21"/>
      <c r="BO1012" s="21"/>
      <c r="BP1012" s="21"/>
      <c r="BQ1012" s="21"/>
      <c r="BR1012" s="21"/>
      <c r="BS1012" s="21"/>
      <c r="BT1012" s="21"/>
      <c r="BU1012" s="33">
        <v>45360</v>
      </c>
      <c r="BV1012" s="33" t="s">
        <v>4520</v>
      </c>
      <c r="BW1012" s="33" t="s">
        <v>4509</v>
      </c>
      <c r="BX1012" s="33" t="s">
        <v>4510</v>
      </c>
      <c r="BY1012" s="61">
        <v>680</v>
      </c>
      <c r="BZ1012" s="61">
        <v>750</v>
      </c>
      <c r="CA1012" s="61">
        <v>980</v>
      </c>
      <c r="CB1012" s="61">
        <v>1310</v>
      </c>
      <c r="CC1012" s="61">
        <v>1370</v>
      </c>
      <c r="CD1012" s="21"/>
      <c r="CE1012" s="180"/>
      <c r="CF1012" s="180"/>
      <c r="CG1012" s="180"/>
      <c r="CH1012" s="180"/>
      <c r="CI1012" s="180"/>
      <c r="CJ1012" s="180"/>
      <c r="CK1012" s="180"/>
      <c r="CL1012" s="180"/>
      <c r="CM1012" s="180"/>
      <c r="CN1012" s="180"/>
      <c r="CO1012" s="180"/>
      <c r="CP1012" s="180"/>
      <c r="CQ1012" s="180"/>
      <c r="CR1012" s="180"/>
      <c r="CS1012" s="180"/>
      <c r="CT1012" s="180"/>
      <c r="CU1012" s="180"/>
      <c r="ET1012" s="16">
        <v>39049003700</v>
      </c>
      <c r="EU1012" s="16" t="s">
        <v>4521</v>
      </c>
      <c r="EV1012" s="16" t="s">
        <v>2245</v>
      </c>
      <c r="EW1012" s="16" t="s">
        <v>4183</v>
      </c>
      <c r="EX1012" s="16" t="s">
        <v>2206</v>
      </c>
      <c r="FD1012" s="1044"/>
      <c r="FE1012" s="1044"/>
    </row>
    <row r="1013" spans="1:161" s="13" customFormat="1" x14ac:dyDescent="0.2">
      <c r="A1013" s="21"/>
      <c r="B1013" s="16">
        <v>39149972300</v>
      </c>
      <c r="C1013" s="16">
        <v>9723</v>
      </c>
      <c r="D1013" s="16" t="s">
        <v>2533</v>
      </c>
      <c r="E1013" s="16" t="s">
        <v>13</v>
      </c>
      <c r="F1013" s="16" t="s">
        <v>605</v>
      </c>
      <c r="G1013" s="1002">
        <v>56.135316321951301</v>
      </c>
      <c r="H1013" s="1002">
        <v>50.570074469189798</v>
      </c>
      <c r="I1013" s="1002">
        <v>21.784399721839101</v>
      </c>
      <c r="J1013" s="1002">
        <v>43.861861737217801</v>
      </c>
      <c r="K1013" s="1003">
        <v>0</v>
      </c>
      <c r="L1013" s="701">
        <v>5427</v>
      </c>
      <c r="M1013" s="701">
        <v>5273</v>
      </c>
      <c r="N1013" s="1004">
        <f t="shared" si="87"/>
        <v>-2.837663534180947E-2</v>
      </c>
      <c r="O1013" s="701">
        <v>76.306272695591645</v>
      </c>
      <c r="P1013" s="701">
        <f t="shared" si="88"/>
        <v>69.103100095526372</v>
      </c>
      <c r="Q1013" s="1005">
        <v>40.4</v>
      </c>
      <c r="R1013" s="61">
        <v>77426</v>
      </c>
      <c r="S1013" s="1004">
        <v>0.11382434029145333</v>
      </c>
      <c r="T1013" s="1004">
        <v>7.400000000000001E-2</v>
      </c>
      <c r="U1013" s="1004">
        <v>0</v>
      </c>
      <c r="V1013" s="1004">
        <v>0</v>
      </c>
      <c r="W1013" s="1004">
        <v>0.14701378254211334</v>
      </c>
      <c r="X1013" s="1004">
        <v>0.28125</v>
      </c>
      <c r="Y1013" s="1004">
        <v>0.93665844870092929</v>
      </c>
      <c r="Z1013" s="1004">
        <v>5.1204248056135031E-3</v>
      </c>
      <c r="AA1013" s="1004">
        <v>0</v>
      </c>
      <c r="AB1013" s="1004">
        <v>5.4997155319552434E-3</v>
      </c>
      <c r="AC1013" s="1004">
        <v>0</v>
      </c>
      <c r="AD1013" s="1004">
        <v>3.8118717997344967E-2</v>
      </c>
      <c r="AE1013" s="1004">
        <v>1.4602692964157026E-2</v>
      </c>
      <c r="AF1013" s="1004">
        <v>1.0051204248056136E-2</v>
      </c>
      <c r="AG1013" s="1004">
        <v>0.93002086098994885</v>
      </c>
      <c r="AH1013" s="16" t="str">
        <f t="shared" si="89"/>
        <v>Yes</v>
      </c>
      <c r="AI1013" s="21"/>
      <c r="AJ1013" s="1084">
        <v>45135</v>
      </c>
      <c r="AK1013" s="1084" t="s">
        <v>3231</v>
      </c>
      <c r="AL1013" s="1084">
        <v>39047</v>
      </c>
      <c r="AM1013" s="1084" t="s">
        <v>2382</v>
      </c>
      <c r="AN1013" s="1084" t="str">
        <f t="shared" si="90"/>
        <v>N/A</v>
      </c>
      <c r="AO1013" s="1084" t="str">
        <f t="shared" si="91"/>
        <v>N/A</v>
      </c>
      <c r="AP1013" s="16" t="s">
        <v>605</v>
      </c>
      <c r="AQ1013" s="21"/>
      <c r="AR1013" s="21"/>
      <c r="AS1013" s="21"/>
      <c r="AT1013" s="21"/>
      <c r="AU1013" s="31"/>
      <c r="AV1013" s="31"/>
      <c r="AW1013" s="31"/>
      <c r="AX1013" s="21"/>
      <c r="AY1013" s="21"/>
      <c r="AZ1013" s="21"/>
      <c r="BA1013" s="21"/>
      <c r="BB1013" s="21"/>
      <c r="BC1013" s="21"/>
      <c r="BD1013" s="21"/>
      <c r="BE1013" s="21"/>
      <c r="BF1013" s="21"/>
      <c r="BG1013" s="21"/>
      <c r="BH1013" s="21"/>
      <c r="BI1013" s="21"/>
      <c r="BJ1013" s="21"/>
      <c r="BK1013" s="21"/>
      <c r="BL1013" s="21"/>
      <c r="BM1013" s="21"/>
      <c r="BN1013" s="21"/>
      <c r="BO1013" s="21"/>
      <c r="BP1013" s="21"/>
      <c r="BQ1013" s="21"/>
      <c r="BR1013" s="21"/>
      <c r="BS1013" s="21"/>
      <c r="BT1013" s="21"/>
      <c r="BU1013" s="33">
        <v>43010</v>
      </c>
      <c r="BV1013" s="33" t="s">
        <v>4522</v>
      </c>
      <c r="BW1013" s="33" t="s">
        <v>4523</v>
      </c>
      <c r="BX1013" s="33" t="s">
        <v>2935</v>
      </c>
      <c r="BY1013" s="61">
        <v>860</v>
      </c>
      <c r="BZ1013" s="61">
        <v>950</v>
      </c>
      <c r="CA1013" s="61">
        <v>1250</v>
      </c>
      <c r="CB1013" s="61">
        <v>1530</v>
      </c>
      <c r="CC1013" s="61">
        <v>1780</v>
      </c>
      <c r="CD1013" s="21"/>
      <c r="CE1013" s="180"/>
      <c r="CF1013" s="180"/>
      <c r="CG1013" s="180"/>
      <c r="CH1013" s="180"/>
      <c r="CI1013" s="180"/>
      <c r="CJ1013" s="180"/>
      <c r="CK1013" s="180"/>
      <c r="CL1013" s="180"/>
      <c r="CM1013" s="180"/>
      <c r="CN1013" s="180"/>
      <c r="CO1013" s="180"/>
      <c r="CP1013" s="180"/>
      <c r="CQ1013" s="180"/>
      <c r="CR1013" s="180"/>
      <c r="CS1013" s="180"/>
      <c r="CT1013" s="180"/>
      <c r="CU1013" s="180"/>
      <c r="ET1013" s="16">
        <v>39049003800</v>
      </c>
      <c r="EU1013" s="16" t="s">
        <v>4524</v>
      </c>
      <c r="EV1013" s="16" t="s">
        <v>2245</v>
      </c>
      <c r="EW1013" s="16" t="s">
        <v>4183</v>
      </c>
      <c r="EX1013" s="16" t="s">
        <v>2206</v>
      </c>
      <c r="FD1013" s="1044"/>
      <c r="FE1013" s="1044"/>
    </row>
    <row r="1014" spans="1:161" s="13" customFormat="1" x14ac:dyDescent="0.2">
      <c r="A1014" s="21"/>
      <c r="B1014" s="16">
        <v>39085204700</v>
      </c>
      <c r="C1014" s="16">
        <v>2047</v>
      </c>
      <c r="D1014" s="16" t="s">
        <v>2270</v>
      </c>
      <c r="E1014" s="16" t="s">
        <v>2197</v>
      </c>
      <c r="F1014" s="16" t="s">
        <v>605</v>
      </c>
      <c r="G1014" s="1002">
        <v>56.125191985780198</v>
      </c>
      <c r="H1014" s="1002">
        <v>55.205915724556803</v>
      </c>
      <c r="I1014" s="1002">
        <v>25.745774279337098</v>
      </c>
      <c r="J1014" s="1002">
        <v>36.206839840424998</v>
      </c>
      <c r="K1014" s="1003">
        <v>0</v>
      </c>
      <c r="L1014" s="701">
        <v>4525</v>
      </c>
      <c r="M1014" s="701">
        <v>5027</v>
      </c>
      <c r="N1014" s="1004">
        <f t="shared" si="87"/>
        <v>0.11093922651933702</v>
      </c>
      <c r="O1014" s="701">
        <v>1.7087503154599424</v>
      </c>
      <c r="P1014" s="701">
        <f t="shared" si="88"/>
        <v>2941.916062585708</v>
      </c>
      <c r="Q1014" s="1005">
        <v>39.799999999999997</v>
      </c>
      <c r="R1014" s="61">
        <v>84792</v>
      </c>
      <c r="S1014" s="1004">
        <v>4.1523886313243295E-2</v>
      </c>
      <c r="T1014" s="1004">
        <v>6.9000000000000006E-2</v>
      </c>
      <c r="U1014" s="1004">
        <v>0</v>
      </c>
      <c r="V1014" s="1004">
        <v>0</v>
      </c>
      <c r="W1014" s="1004">
        <v>0.24672048435923311</v>
      </c>
      <c r="X1014" s="1004">
        <v>0.41922290388548056</v>
      </c>
      <c r="Y1014" s="1004">
        <v>0.86254227173264375</v>
      </c>
      <c r="Z1014" s="1004">
        <v>3.7795902128506066E-2</v>
      </c>
      <c r="AA1014" s="1004">
        <v>9.9462900338173859E-4</v>
      </c>
      <c r="AB1014" s="1004">
        <v>2.4865725084543464E-2</v>
      </c>
      <c r="AC1014" s="1004">
        <v>0</v>
      </c>
      <c r="AD1014" s="1004">
        <v>8.354883628406605E-3</v>
      </c>
      <c r="AE1014" s="1004">
        <v>6.5446588422518395E-2</v>
      </c>
      <c r="AF1014" s="1004">
        <v>0.13885020887209071</v>
      </c>
      <c r="AG1014" s="1004">
        <v>0.76984284861746566</v>
      </c>
      <c r="AH1014" s="16" t="str">
        <f t="shared" si="89"/>
        <v>No</v>
      </c>
      <c r="AI1014" s="21"/>
      <c r="AJ1014" s="16">
        <v>45169</v>
      </c>
      <c r="AK1014" s="16" t="s">
        <v>3655</v>
      </c>
      <c r="AL1014" s="16">
        <v>39047</v>
      </c>
      <c r="AM1014" s="16" t="s">
        <v>2382</v>
      </c>
      <c r="AN1014" s="1084" t="str">
        <f t="shared" si="90"/>
        <v>N/A</v>
      </c>
      <c r="AO1014" s="1084" t="str">
        <f t="shared" si="91"/>
        <v>N/A</v>
      </c>
      <c r="AP1014" s="16" t="s">
        <v>605</v>
      </c>
      <c r="AQ1014" s="21"/>
      <c r="AR1014" s="21"/>
      <c r="AS1014" s="21"/>
      <c r="AT1014" s="21"/>
      <c r="AU1014" s="31"/>
      <c r="AV1014" s="31"/>
      <c r="AW1014" s="31"/>
      <c r="AX1014" s="21"/>
      <c r="AY1014" s="21"/>
      <c r="AZ1014" s="21"/>
      <c r="BA1014" s="21"/>
      <c r="BB1014" s="21"/>
      <c r="BC1014" s="21"/>
      <c r="BD1014" s="21"/>
      <c r="BE1014" s="21"/>
      <c r="BF1014" s="21"/>
      <c r="BG1014" s="21"/>
      <c r="BH1014" s="21"/>
      <c r="BI1014" s="21"/>
      <c r="BJ1014" s="21"/>
      <c r="BK1014" s="21"/>
      <c r="BL1014" s="21"/>
      <c r="BM1014" s="21"/>
      <c r="BN1014" s="21"/>
      <c r="BO1014" s="21"/>
      <c r="BP1014" s="21"/>
      <c r="BQ1014" s="21"/>
      <c r="BR1014" s="21"/>
      <c r="BS1014" s="21"/>
      <c r="BT1014" s="21"/>
      <c r="BU1014" s="33">
        <v>43078</v>
      </c>
      <c r="BV1014" s="33" t="s">
        <v>4218</v>
      </c>
      <c r="BW1014" s="33" t="s">
        <v>4523</v>
      </c>
      <c r="BX1014" s="33" t="s">
        <v>2935</v>
      </c>
      <c r="BY1014" s="61">
        <v>730</v>
      </c>
      <c r="BZ1014" s="61">
        <v>810</v>
      </c>
      <c r="CA1014" s="61">
        <v>1040</v>
      </c>
      <c r="CB1014" s="61">
        <v>1330</v>
      </c>
      <c r="CC1014" s="61">
        <v>1460</v>
      </c>
      <c r="CD1014" s="21"/>
      <c r="CE1014" s="180"/>
      <c r="CF1014" s="180"/>
      <c r="CG1014" s="180"/>
      <c r="CH1014" s="180"/>
      <c r="CI1014" s="180"/>
      <c r="CJ1014" s="180"/>
      <c r="CK1014" s="180"/>
      <c r="CL1014" s="180"/>
      <c r="CM1014" s="180"/>
      <c r="CN1014" s="180"/>
      <c r="CO1014" s="180"/>
      <c r="CP1014" s="180"/>
      <c r="CQ1014" s="180"/>
      <c r="CR1014" s="180"/>
      <c r="CS1014" s="180"/>
      <c r="CT1014" s="180"/>
      <c r="CU1014" s="180"/>
      <c r="ET1014" s="16">
        <v>39049004001</v>
      </c>
      <c r="EU1014" s="16" t="s">
        <v>4525</v>
      </c>
      <c r="EV1014" s="16" t="s">
        <v>2245</v>
      </c>
      <c r="EW1014" s="16" t="s">
        <v>4183</v>
      </c>
      <c r="EX1014" s="16" t="s">
        <v>2206</v>
      </c>
      <c r="FD1014" s="1044"/>
      <c r="FE1014" s="1044"/>
    </row>
    <row r="1015" spans="1:161" s="13" customFormat="1" x14ac:dyDescent="0.2">
      <c r="A1015" s="21"/>
      <c r="B1015" s="16">
        <v>39153532708</v>
      </c>
      <c r="C1015" s="16">
        <v>5327.08</v>
      </c>
      <c r="D1015" s="16" t="s">
        <v>2217</v>
      </c>
      <c r="E1015" s="16" t="s">
        <v>2508</v>
      </c>
      <c r="F1015" s="16" t="s">
        <v>605</v>
      </c>
      <c r="G1015" s="1002">
        <v>56.099863968099797</v>
      </c>
      <c r="H1015" s="1002">
        <v>57.527716510929501</v>
      </c>
      <c r="I1015" s="1002">
        <v>25.0480174245893</v>
      </c>
      <c r="J1015" s="1002">
        <v>41.340612000158004</v>
      </c>
      <c r="K1015" s="1003">
        <v>0</v>
      </c>
      <c r="L1015" s="701">
        <v>5411</v>
      </c>
      <c r="M1015" s="701">
        <v>5152</v>
      </c>
      <c r="N1015" s="1004">
        <f t="shared" si="87"/>
        <v>-4.7865459249676584E-2</v>
      </c>
      <c r="O1015" s="701">
        <v>3.2124008476625789</v>
      </c>
      <c r="P1015" s="701">
        <f t="shared" si="88"/>
        <v>1603.784908645109</v>
      </c>
      <c r="Q1015" s="1005">
        <v>45.1</v>
      </c>
      <c r="R1015" s="61">
        <v>104931</v>
      </c>
      <c r="S1015" s="1004">
        <v>6.8322981366459631E-2</v>
      </c>
      <c r="T1015" s="1004">
        <v>2.5000000000000001E-2</v>
      </c>
      <c r="U1015" s="1004">
        <v>0</v>
      </c>
      <c r="V1015" s="1004">
        <v>0</v>
      </c>
      <c r="W1015" s="1004">
        <v>6.0281690140845071E-2</v>
      </c>
      <c r="X1015" s="1004">
        <v>0.71962616822429903</v>
      </c>
      <c r="Y1015" s="1004">
        <v>0.83210403726708071</v>
      </c>
      <c r="Z1015" s="1004">
        <v>8.9868012422360255E-2</v>
      </c>
      <c r="AA1015" s="1004">
        <v>9.7049689440993788E-4</v>
      </c>
      <c r="AB1015" s="1004">
        <v>3.1638198757763976E-2</v>
      </c>
      <c r="AC1015" s="1004">
        <v>0</v>
      </c>
      <c r="AD1015" s="1004">
        <v>0</v>
      </c>
      <c r="AE1015" s="1004">
        <v>4.5419254658385096E-2</v>
      </c>
      <c r="AF1015" s="1004">
        <v>1.6692546583850932E-2</v>
      </c>
      <c r="AG1015" s="1004">
        <v>0.82996894409937894</v>
      </c>
      <c r="AH1015" s="16" t="str">
        <f t="shared" si="89"/>
        <v>No</v>
      </c>
      <c r="AI1015" s="21"/>
      <c r="AJ1015" s="1084">
        <v>45335</v>
      </c>
      <c r="AK1015" s="1084" t="s">
        <v>3693</v>
      </c>
      <c r="AL1015" s="1084">
        <v>39047</v>
      </c>
      <c r="AM1015" s="1084" t="s">
        <v>2382</v>
      </c>
      <c r="AN1015" s="1084" t="str">
        <f t="shared" si="90"/>
        <v>N/A</v>
      </c>
      <c r="AO1015" s="1084" t="str">
        <f t="shared" si="91"/>
        <v>N/A</v>
      </c>
      <c r="AP1015" s="16" t="s">
        <v>605</v>
      </c>
      <c r="AQ1015" s="21"/>
      <c r="AR1015" s="21"/>
      <c r="AS1015" s="21"/>
      <c r="AT1015" s="21"/>
      <c r="AU1015" s="31"/>
      <c r="AV1015" s="31"/>
      <c r="AW1015" s="31"/>
      <c r="AX1015" s="21"/>
      <c r="AY1015" s="21"/>
      <c r="AZ1015" s="21"/>
      <c r="BA1015" s="21"/>
      <c r="BB1015" s="21"/>
      <c r="BC1015" s="21"/>
      <c r="BD1015" s="21"/>
      <c r="BE1015" s="21"/>
      <c r="BF1015" s="21"/>
      <c r="BG1015" s="21"/>
      <c r="BH1015" s="21"/>
      <c r="BI1015" s="21"/>
      <c r="BJ1015" s="21"/>
      <c r="BK1015" s="21"/>
      <c r="BL1015" s="21"/>
      <c r="BM1015" s="21"/>
      <c r="BN1015" s="21"/>
      <c r="BO1015" s="21"/>
      <c r="BP1015" s="21"/>
      <c r="BQ1015" s="21"/>
      <c r="BR1015" s="21"/>
      <c r="BS1015" s="21"/>
      <c r="BT1015" s="21"/>
      <c r="BU1015" s="33">
        <v>45319</v>
      </c>
      <c r="BV1015" s="33" t="s">
        <v>4526</v>
      </c>
      <c r="BW1015" s="33" t="s">
        <v>4523</v>
      </c>
      <c r="BX1015" s="33" t="s">
        <v>2935</v>
      </c>
      <c r="BY1015" s="61">
        <v>700</v>
      </c>
      <c r="BZ1015" s="61">
        <v>780</v>
      </c>
      <c r="CA1015" s="61">
        <v>1020</v>
      </c>
      <c r="CB1015" s="61">
        <v>1250</v>
      </c>
      <c r="CC1015" s="61">
        <v>1450</v>
      </c>
      <c r="CD1015" s="21"/>
      <c r="CE1015" s="180"/>
      <c r="CF1015" s="180"/>
      <c r="CG1015" s="180"/>
      <c r="CH1015" s="180"/>
      <c r="CI1015" s="180"/>
      <c r="CJ1015" s="180"/>
      <c r="CK1015" s="180"/>
      <c r="CL1015" s="180"/>
      <c r="CM1015" s="180"/>
      <c r="CN1015" s="180"/>
      <c r="CO1015" s="180"/>
      <c r="CP1015" s="180"/>
      <c r="CQ1015" s="180"/>
      <c r="CR1015" s="180"/>
      <c r="CS1015" s="180"/>
      <c r="CT1015" s="180"/>
      <c r="CU1015" s="180"/>
      <c r="ET1015" s="16">
        <v>39049004002</v>
      </c>
      <c r="EU1015" s="16" t="s">
        <v>4527</v>
      </c>
      <c r="EV1015" s="16" t="s">
        <v>2245</v>
      </c>
      <c r="EW1015" s="16" t="s">
        <v>4183</v>
      </c>
      <c r="EX1015" s="16" t="s">
        <v>2206</v>
      </c>
      <c r="FD1015" s="1044"/>
      <c r="FE1015" s="1044"/>
    </row>
    <row r="1016" spans="1:161" s="13" customFormat="1" x14ac:dyDescent="0.2">
      <c r="A1016" s="21"/>
      <c r="B1016" s="16">
        <v>39035123601</v>
      </c>
      <c r="C1016" s="16">
        <v>1236.01</v>
      </c>
      <c r="D1016" s="16" t="s">
        <v>2196</v>
      </c>
      <c r="E1016" s="16" t="s">
        <v>2197</v>
      </c>
      <c r="F1016" s="16" t="s">
        <v>605</v>
      </c>
      <c r="G1016" s="1002">
        <v>56.090943518498399</v>
      </c>
      <c r="H1016" s="1002">
        <v>79.556108347110694</v>
      </c>
      <c r="I1016" s="1002">
        <v>17.864221211971401</v>
      </c>
      <c r="J1016" s="1002">
        <v>46.304534909249199</v>
      </c>
      <c r="K1016" s="1003">
        <v>0</v>
      </c>
      <c r="L1016" s="701">
        <v>3017</v>
      </c>
      <c r="M1016" s="701">
        <v>3126</v>
      </c>
      <c r="N1016" s="1004">
        <f t="shared" si="87"/>
        <v>3.6128604574080216E-2</v>
      </c>
      <c r="O1016" s="701">
        <v>0.49296790014993547</v>
      </c>
      <c r="P1016" s="701">
        <f t="shared" si="88"/>
        <v>6341.1836735195775</v>
      </c>
      <c r="Q1016" s="1005">
        <v>39.200000000000003</v>
      </c>
      <c r="R1016" s="61">
        <v>102153</v>
      </c>
      <c r="S1016" s="1004">
        <v>8.6372360844529747E-2</v>
      </c>
      <c r="T1016" s="1004">
        <v>1.8000000000000002E-2</v>
      </c>
      <c r="U1016" s="1004">
        <v>0</v>
      </c>
      <c r="V1016" s="1004">
        <v>0</v>
      </c>
      <c r="W1016" s="1004">
        <v>0.14362934362934363</v>
      </c>
      <c r="X1016" s="1004">
        <v>0.29569892473118281</v>
      </c>
      <c r="Y1016" s="1004">
        <v>0.79206653870761357</v>
      </c>
      <c r="Z1016" s="1004">
        <v>1.0236724248240563E-2</v>
      </c>
      <c r="AA1016" s="1004">
        <v>2.5591810620601407E-3</v>
      </c>
      <c r="AB1016" s="1004">
        <v>0</v>
      </c>
      <c r="AC1016" s="1004">
        <v>0</v>
      </c>
      <c r="AD1016" s="1004">
        <v>3.1349968010236727E-2</v>
      </c>
      <c r="AE1016" s="1004">
        <v>0.163787587971849</v>
      </c>
      <c r="AF1016" s="1004">
        <v>0.16666666666666666</v>
      </c>
      <c r="AG1016" s="1004">
        <v>0.78822776711452336</v>
      </c>
      <c r="AH1016" s="16" t="str">
        <f t="shared" si="89"/>
        <v>No</v>
      </c>
      <c r="AI1016" s="21"/>
      <c r="AJ1016" s="16">
        <v>45614</v>
      </c>
      <c r="AK1016" s="16" t="s">
        <v>3872</v>
      </c>
      <c r="AL1016" s="16">
        <v>39053</v>
      </c>
      <c r="AM1016" s="16" t="s">
        <v>2391</v>
      </c>
      <c r="AN1016" s="1084" t="str">
        <f t="shared" si="90"/>
        <v>N/A</v>
      </c>
      <c r="AO1016" s="1084" t="str">
        <f t="shared" si="91"/>
        <v>N/A</v>
      </c>
      <c r="AP1016" s="16" t="s">
        <v>605</v>
      </c>
      <c r="AQ1016" s="21"/>
      <c r="AR1016" s="21"/>
      <c r="AS1016" s="21"/>
      <c r="AT1016" s="21"/>
      <c r="AU1016" s="31"/>
      <c r="AV1016" s="31"/>
      <c r="AW1016" s="31"/>
      <c r="AX1016" s="21"/>
      <c r="AY1016" s="21"/>
      <c r="AZ1016" s="21"/>
      <c r="BA1016" s="21"/>
      <c r="BB1016" s="21"/>
      <c r="BC1016" s="21"/>
      <c r="BD1016" s="21"/>
      <c r="BE1016" s="21"/>
      <c r="BF1016" s="21"/>
      <c r="BG1016" s="21"/>
      <c r="BH1016" s="21"/>
      <c r="BI1016" s="21"/>
      <c r="BJ1016" s="21"/>
      <c r="BK1016" s="21"/>
      <c r="BL1016" s="21"/>
      <c r="BM1016" s="21"/>
      <c r="BN1016" s="21"/>
      <c r="BO1016" s="21"/>
      <c r="BP1016" s="21"/>
      <c r="BQ1016" s="21"/>
      <c r="BR1016" s="21"/>
      <c r="BS1016" s="21"/>
      <c r="BT1016" s="21"/>
      <c r="BU1016" s="33">
        <v>45323</v>
      </c>
      <c r="BV1016" s="33" t="s">
        <v>4528</v>
      </c>
      <c r="BW1016" s="33" t="s">
        <v>4523</v>
      </c>
      <c r="BX1016" s="33" t="s">
        <v>2935</v>
      </c>
      <c r="BY1016" s="61">
        <v>710</v>
      </c>
      <c r="BZ1016" s="61">
        <v>780</v>
      </c>
      <c r="CA1016" s="61">
        <v>1030</v>
      </c>
      <c r="CB1016" s="61">
        <v>1260</v>
      </c>
      <c r="CC1016" s="61">
        <v>1460</v>
      </c>
      <c r="CD1016" s="21"/>
      <c r="CE1016" s="180"/>
      <c r="CF1016" s="180"/>
      <c r="CG1016" s="180"/>
      <c r="CH1016" s="180"/>
      <c r="CI1016" s="180"/>
      <c r="CJ1016" s="180"/>
      <c r="CK1016" s="180"/>
      <c r="CL1016" s="180"/>
      <c r="CM1016" s="180"/>
      <c r="CN1016" s="180"/>
      <c r="CO1016" s="180"/>
      <c r="CP1016" s="180"/>
      <c r="CQ1016" s="180"/>
      <c r="CR1016" s="180"/>
      <c r="CS1016" s="180"/>
      <c r="CT1016" s="180"/>
      <c r="CU1016" s="180"/>
      <c r="ET1016" s="16">
        <v>39049004200</v>
      </c>
      <c r="EU1016" s="16" t="s">
        <v>4529</v>
      </c>
      <c r="EV1016" s="16" t="s">
        <v>2245</v>
      </c>
      <c r="EW1016" s="16" t="s">
        <v>4183</v>
      </c>
      <c r="EX1016" s="16" t="s">
        <v>2206</v>
      </c>
      <c r="FD1016" s="1044"/>
      <c r="FE1016" s="1044"/>
    </row>
    <row r="1017" spans="1:161" s="13" customFormat="1" x14ac:dyDescent="0.2">
      <c r="A1017" s="21"/>
      <c r="B1017" s="16">
        <v>39093070102</v>
      </c>
      <c r="C1017" s="16">
        <v>701.02</v>
      </c>
      <c r="D1017" s="16" t="s">
        <v>2306</v>
      </c>
      <c r="E1017" s="16" t="s">
        <v>2197</v>
      </c>
      <c r="F1017" s="16" t="s">
        <v>605</v>
      </c>
      <c r="G1017" s="1002">
        <v>56.087913425236202</v>
      </c>
      <c r="H1017" s="1002">
        <v>54.976948688076703</v>
      </c>
      <c r="I1017" s="1002">
        <v>19.044353831402599</v>
      </c>
      <c r="J1017" s="1002">
        <v>54.312706123453701</v>
      </c>
      <c r="K1017" s="1003">
        <v>0</v>
      </c>
      <c r="L1017" s="701">
        <v>5790</v>
      </c>
      <c r="M1017" s="701">
        <v>5234</v>
      </c>
      <c r="N1017" s="1004">
        <f t="shared" si="87"/>
        <v>-9.602763385146805E-2</v>
      </c>
      <c r="O1017" s="701">
        <v>1.4612646233345064</v>
      </c>
      <c r="P1017" s="701">
        <f t="shared" si="88"/>
        <v>3581.8289968974741</v>
      </c>
      <c r="Q1017" s="1005">
        <v>38.700000000000003</v>
      </c>
      <c r="R1017" s="61">
        <v>71036</v>
      </c>
      <c r="S1017" s="1004">
        <v>3.8365624400537118E-2</v>
      </c>
      <c r="T1017" s="1004">
        <v>2.2000000000000002E-2</v>
      </c>
      <c r="U1017" s="1004">
        <v>0</v>
      </c>
      <c r="V1017" s="1004">
        <v>8.199999999999999E-2</v>
      </c>
      <c r="W1017" s="1004">
        <v>0.32890659583886678</v>
      </c>
      <c r="X1017" s="1004">
        <v>0.17362045760430686</v>
      </c>
      <c r="Y1017" s="1004">
        <v>0.75716469239587314</v>
      </c>
      <c r="Z1017" s="1004">
        <v>9.1517004203286206E-2</v>
      </c>
      <c r="AA1017" s="1004">
        <v>0</v>
      </c>
      <c r="AB1017" s="1004">
        <v>0</v>
      </c>
      <c r="AC1017" s="1004">
        <v>0</v>
      </c>
      <c r="AD1017" s="1004">
        <v>2.3691249522353842E-2</v>
      </c>
      <c r="AE1017" s="1004">
        <v>0.12762705387848683</v>
      </c>
      <c r="AF1017" s="1004">
        <v>0.14998089415361102</v>
      </c>
      <c r="AG1017" s="1004">
        <v>0.69163163928162019</v>
      </c>
      <c r="AH1017" s="16" t="str">
        <f t="shared" si="89"/>
        <v>No</v>
      </c>
      <c r="AI1017" s="21"/>
      <c r="AJ1017" s="16">
        <v>45620</v>
      </c>
      <c r="AK1017" s="16" t="s">
        <v>3876</v>
      </c>
      <c r="AL1017" s="16">
        <v>39053</v>
      </c>
      <c r="AM1017" s="16" t="s">
        <v>2391</v>
      </c>
      <c r="AN1017" s="1084" t="str">
        <f t="shared" si="90"/>
        <v>N/A</v>
      </c>
      <c r="AO1017" s="1084" t="str">
        <f t="shared" si="91"/>
        <v>N/A</v>
      </c>
      <c r="AP1017" s="16" t="s">
        <v>605</v>
      </c>
      <c r="AQ1017" s="21"/>
      <c r="AR1017" s="21"/>
      <c r="AS1017" s="21"/>
      <c r="AT1017" s="21"/>
      <c r="AU1017" s="31"/>
      <c r="AV1017" s="31"/>
      <c r="AW1017" s="31"/>
      <c r="AX1017" s="21"/>
      <c r="AY1017" s="21"/>
      <c r="AZ1017" s="21"/>
      <c r="BA1017" s="21"/>
      <c r="BB1017" s="21"/>
      <c r="BC1017" s="21"/>
      <c r="BD1017" s="21"/>
      <c r="BE1017" s="21"/>
      <c r="BF1017" s="21"/>
      <c r="BG1017" s="21"/>
      <c r="BH1017" s="21"/>
      <c r="BI1017" s="21"/>
      <c r="BJ1017" s="21"/>
      <c r="BK1017" s="21"/>
      <c r="BL1017" s="21"/>
      <c r="BM1017" s="21"/>
      <c r="BN1017" s="21"/>
      <c r="BO1017" s="21"/>
      <c r="BP1017" s="21"/>
      <c r="BQ1017" s="21"/>
      <c r="BR1017" s="21"/>
      <c r="BS1017" s="21"/>
      <c r="BT1017" s="21"/>
      <c r="BU1017" s="33">
        <v>45341</v>
      </c>
      <c r="BV1017" s="33" t="s">
        <v>3779</v>
      </c>
      <c r="BW1017" s="33" t="s">
        <v>4523</v>
      </c>
      <c r="BX1017" s="33" t="s">
        <v>2935</v>
      </c>
      <c r="BY1017" s="61">
        <v>750</v>
      </c>
      <c r="BZ1017" s="61">
        <v>830</v>
      </c>
      <c r="CA1017" s="61">
        <v>1090</v>
      </c>
      <c r="CB1017" s="61">
        <v>1330</v>
      </c>
      <c r="CC1017" s="61">
        <v>1550</v>
      </c>
      <c r="CD1017" s="21"/>
      <c r="CE1017" s="180"/>
      <c r="CF1017" s="180"/>
      <c r="CG1017" s="180"/>
      <c r="CH1017" s="180"/>
      <c r="CI1017" s="180"/>
      <c r="CJ1017" s="180"/>
      <c r="CK1017" s="180"/>
      <c r="CL1017" s="180"/>
      <c r="CM1017" s="180"/>
      <c r="CN1017" s="180"/>
      <c r="CO1017" s="180"/>
      <c r="CP1017" s="180"/>
      <c r="CQ1017" s="180"/>
      <c r="CR1017" s="180"/>
      <c r="CS1017" s="180"/>
      <c r="CT1017" s="180"/>
      <c r="CU1017" s="180"/>
      <c r="ET1017" s="16">
        <v>39049004301</v>
      </c>
      <c r="EU1017" s="16" t="s">
        <v>4530</v>
      </c>
      <c r="EV1017" s="16" t="s">
        <v>2245</v>
      </c>
      <c r="EW1017" s="16" t="s">
        <v>4183</v>
      </c>
      <c r="EX1017" s="16" t="s">
        <v>2206</v>
      </c>
      <c r="FD1017" s="1044"/>
      <c r="FE1017" s="1044"/>
    </row>
    <row r="1018" spans="1:161" s="13" customFormat="1" x14ac:dyDescent="0.2">
      <c r="A1018" s="21"/>
      <c r="B1018" s="16">
        <v>39061020762</v>
      </c>
      <c r="C1018" s="16">
        <v>207.62</v>
      </c>
      <c r="D1018" s="16" t="s">
        <v>2257</v>
      </c>
      <c r="E1018" s="16" t="s">
        <v>2276</v>
      </c>
      <c r="F1018" s="16" t="s">
        <v>605</v>
      </c>
      <c r="G1018" s="1002">
        <v>56.082948614318298</v>
      </c>
      <c r="H1018" s="1002">
        <v>64.797832193423503</v>
      </c>
      <c r="I1018" s="1002">
        <v>37.268917350956002</v>
      </c>
      <c r="J1018" s="1002">
        <v>45.7561562296844</v>
      </c>
      <c r="K1018" s="1003">
        <v>0</v>
      </c>
      <c r="L1018" s="701">
        <v>3092</v>
      </c>
      <c r="M1018" s="701">
        <v>3242</v>
      </c>
      <c r="N1018" s="1004">
        <f t="shared" si="87"/>
        <v>4.8512289780077621E-2</v>
      </c>
      <c r="O1018" s="701">
        <v>0.65199604333318739</v>
      </c>
      <c r="P1018" s="701">
        <f t="shared" si="88"/>
        <v>4972.4228132213548</v>
      </c>
      <c r="Q1018" s="1005">
        <v>31.6</v>
      </c>
      <c r="R1018" s="61">
        <v>59695</v>
      </c>
      <c r="S1018" s="1004">
        <v>0.1230721776681061</v>
      </c>
      <c r="T1018" s="1004">
        <v>4.9000000000000002E-2</v>
      </c>
      <c r="U1018" s="1004">
        <v>0</v>
      </c>
      <c r="V1018" s="1004">
        <v>0</v>
      </c>
      <c r="W1018" s="1004">
        <v>0.45550527903469079</v>
      </c>
      <c r="X1018" s="1004">
        <v>0.46688741721854304</v>
      </c>
      <c r="Y1018" s="1004">
        <v>0.45003084515731029</v>
      </c>
      <c r="Z1018" s="1004">
        <v>0.24922887106724245</v>
      </c>
      <c r="AA1018" s="1004">
        <v>0</v>
      </c>
      <c r="AB1018" s="1004">
        <v>9.9012954966070321E-2</v>
      </c>
      <c r="AC1018" s="1004">
        <v>0</v>
      </c>
      <c r="AD1018" s="1004">
        <v>6.0148056755089448E-2</v>
      </c>
      <c r="AE1018" s="1004">
        <v>0.14157927205428747</v>
      </c>
      <c r="AF1018" s="1004">
        <v>0.10425663170882171</v>
      </c>
      <c r="AG1018" s="1004">
        <v>0.45003084515731029</v>
      </c>
      <c r="AH1018" s="16" t="str">
        <f t="shared" si="89"/>
        <v>No</v>
      </c>
      <c r="AI1018" s="21"/>
      <c r="AJ1018" s="16">
        <v>45623</v>
      </c>
      <c r="AK1018" s="16" t="s">
        <v>3945</v>
      </c>
      <c r="AL1018" s="16">
        <v>39053</v>
      </c>
      <c r="AM1018" s="16" t="s">
        <v>2391</v>
      </c>
      <c r="AN1018" s="1084" t="str">
        <f t="shared" si="90"/>
        <v>N/A</v>
      </c>
      <c r="AO1018" s="1084" t="str">
        <f t="shared" si="91"/>
        <v>N/A</v>
      </c>
      <c r="AP1018" s="16" t="s">
        <v>605</v>
      </c>
      <c r="AQ1018" s="21"/>
      <c r="AR1018" s="21"/>
      <c r="AS1018" s="21"/>
      <c r="AT1018" s="21"/>
      <c r="AU1018" s="31"/>
      <c r="AV1018" s="31"/>
      <c r="AW1018" s="31"/>
      <c r="AX1018" s="21"/>
      <c r="AY1018" s="21"/>
      <c r="AZ1018" s="21"/>
      <c r="BA1018" s="21"/>
      <c r="BB1018" s="21"/>
      <c r="BC1018" s="21"/>
      <c r="BD1018" s="21"/>
      <c r="BE1018" s="21"/>
      <c r="BF1018" s="21"/>
      <c r="BG1018" s="21"/>
      <c r="BH1018" s="21"/>
      <c r="BI1018" s="21"/>
      <c r="BJ1018" s="21"/>
      <c r="BK1018" s="21"/>
      <c r="BL1018" s="21"/>
      <c r="BM1018" s="21"/>
      <c r="BN1018" s="21"/>
      <c r="BO1018" s="21"/>
      <c r="BP1018" s="21"/>
      <c r="BQ1018" s="21"/>
      <c r="BR1018" s="21"/>
      <c r="BS1018" s="21"/>
      <c r="BT1018" s="21"/>
      <c r="BU1018" s="33">
        <v>45349</v>
      </c>
      <c r="BV1018" s="33" t="s">
        <v>4531</v>
      </c>
      <c r="BW1018" s="33" t="s">
        <v>4523</v>
      </c>
      <c r="BX1018" s="33" t="s">
        <v>2935</v>
      </c>
      <c r="BY1018" s="61">
        <v>1140</v>
      </c>
      <c r="BZ1018" s="61">
        <v>1270</v>
      </c>
      <c r="CA1018" s="61">
        <v>1660</v>
      </c>
      <c r="CB1018" s="61">
        <v>2030</v>
      </c>
      <c r="CC1018" s="61">
        <v>2360</v>
      </c>
      <c r="CD1018" s="21"/>
      <c r="CE1018" s="180"/>
      <c r="CF1018" s="180"/>
      <c r="CG1018" s="180"/>
      <c r="CH1018" s="180"/>
      <c r="CI1018" s="180"/>
      <c r="CJ1018" s="180"/>
      <c r="CK1018" s="180"/>
      <c r="CL1018" s="180"/>
      <c r="CM1018" s="180"/>
      <c r="CN1018" s="180"/>
      <c r="CO1018" s="180"/>
      <c r="CP1018" s="180"/>
      <c r="CQ1018" s="180"/>
      <c r="CR1018" s="180"/>
      <c r="CS1018" s="180"/>
      <c r="CT1018" s="180"/>
      <c r="CU1018" s="180"/>
      <c r="ET1018" s="16">
        <v>39049004302</v>
      </c>
      <c r="EU1018" s="16" t="s">
        <v>4532</v>
      </c>
      <c r="EV1018" s="16" t="s">
        <v>2245</v>
      </c>
      <c r="EW1018" s="16" t="s">
        <v>4183</v>
      </c>
      <c r="EX1018" s="16" t="s">
        <v>2206</v>
      </c>
      <c r="FD1018" s="1044"/>
      <c r="FE1018" s="1044"/>
    </row>
    <row r="1019" spans="1:161" s="13" customFormat="1" x14ac:dyDescent="0.2">
      <c r="A1019" s="21"/>
      <c r="B1019" s="16">
        <v>39049006100</v>
      </c>
      <c r="C1019" s="16">
        <v>61</v>
      </c>
      <c r="D1019" s="16" t="s">
        <v>2245</v>
      </c>
      <c r="E1019" s="16" t="s">
        <v>2246</v>
      </c>
      <c r="F1019" s="16" t="s">
        <v>601</v>
      </c>
      <c r="G1019" s="1002">
        <v>56.0781295136373</v>
      </c>
      <c r="H1019" s="1002">
        <v>66.729194230210894</v>
      </c>
      <c r="I1019" s="1002">
        <v>76.9852931599291</v>
      </c>
      <c r="J1019" s="1002">
        <v>53.6316075583252</v>
      </c>
      <c r="K1019" s="1003">
        <v>0</v>
      </c>
      <c r="L1019" s="701">
        <v>2870</v>
      </c>
      <c r="M1019" s="701">
        <v>2407</v>
      </c>
      <c r="N1019" s="1004">
        <f t="shared" si="87"/>
        <v>-0.1613240418118467</v>
      </c>
      <c r="O1019" s="701">
        <v>0.40741924487058745</v>
      </c>
      <c r="P1019" s="701">
        <f t="shared" si="88"/>
        <v>5907.9192510028797</v>
      </c>
      <c r="Q1019" s="1005">
        <v>29.1</v>
      </c>
      <c r="R1019" s="61">
        <v>44812</v>
      </c>
      <c r="S1019" s="1004">
        <v>0.46904860822600747</v>
      </c>
      <c r="T1019" s="1004">
        <v>9.1999999999999998E-2</v>
      </c>
      <c r="U1019" s="1004">
        <v>0</v>
      </c>
      <c r="V1019" s="1004">
        <v>4.2000000000000003E-2</v>
      </c>
      <c r="W1019" s="1004">
        <v>0.64611005692599621</v>
      </c>
      <c r="X1019" s="1004">
        <v>0.66960352422907488</v>
      </c>
      <c r="Y1019" s="1004">
        <v>0.63439966763606148</v>
      </c>
      <c r="Z1019" s="1004">
        <v>0.17989198171998338</v>
      </c>
      <c r="AA1019" s="1004">
        <v>0</v>
      </c>
      <c r="AB1019" s="1004">
        <v>0.10054009140008309</v>
      </c>
      <c r="AC1019" s="1004">
        <v>0</v>
      </c>
      <c r="AD1019" s="1004">
        <v>5.8163689239717487E-3</v>
      </c>
      <c r="AE1019" s="1004">
        <v>7.9351890319900295E-2</v>
      </c>
      <c r="AF1019" s="1004">
        <v>2.4927295388450354E-2</v>
      </c>
      <c r="AG1019" s="1004">
        <v>0.63024511840465314</v>
      </c>
      <c r="AH1019" s="16" t="str">
        <f t="shared" si="89"/>
        <v>No</v>
      </c>
      <c r="AI1019" s="21"/>
      <c r="AJ1019" s="16">
        <v>45631</v>
      </c>
      <c r="AK1019" s="16" t="s">
        <v>3878</v>
      </c>
      <c r="AL1019" s="16">
        <v>39053</v>
      </c>
      <c r="AM1019" s="16" t="s">
        <v>2391</v>
      </c>
      <c r="AN1019" s="1084" t="str">
        <f t="shared" si="90"/>
        <v>N/A</v>
      </c>
      <c r="AO1019" s="1084" t="str">
        <f t="shared" si="91"/>
        <v>N/A</v>
      </c>
      <c r="AP1019" s="16" t="s">
        <v>605</v>
      </c>
      <c r="AQ1019" s="21"/>
      <c r="AR1019" s="21"/>
      <c r="AS1019" s="21"/>
      <c r="AT1019" s="21"/>
      <c r="AU1019" s="31"/>
      <c r="AV1019" s="31"/>
      <c r="AW1019" s="31"/>
      <c r="AX1019" s="21"/>
      <c r="AY1019" s="21"/>
      <c r="AZ1019" s="21"/>
      <c r="BA1019" s="21"/>
      <c r="BB1019" s="21"/>
      <c r="BC1019" s="21"/>
      <c r="BD1019" s="21"/>
      <c r="BE1019" s="21"/>
      <c r="BF1019" s="21"/>
      <c r="BG1019" s="21"/>
      <c r="BH1019" s="21"/>
      <c r="BI1019" s="21"/>
      <c r="BJ1019" s="21"/>
      <c r="BK1019" s="21"/>
      <c r="BL1019" s="21"/>
      <c r="BM1019" s="21"/>
      <c r="BN1019" s="21"/>
      <c r="BO1019" s="21"/>
      <c r="BP1019" s="21"/>
      <c r="BQ1019" s="21"/>
      <c r="BR1019" s="21"/>
      <c r="BS1019" s="21"/>
      <c r="BT1019" s="21"/>
      <c r="BU1019" s="33">
        <v>45372</v>
      </c>
      <c r="BV1019" s="33" t="s">
        <v>4533</v>
      </c>
      <c r="BW1019" s="33" t="s">
        <v>4523</v>
      </c>
      <c r="BX1019" s="33" t="s">
        <v>2935</v>
      </c>
      <c r="BY1019" s="61">
        <v>770</v>
      </c>
      <c r="BZ1019" s="61">
        <v>850</v>
      </c>
      <c r="CA1019" s="61">
        <v>1120</v>
      </c>
      <c r="CB1019" s="61">
        <v>1370</v>
      </c>
      <c r="CC1019" s="61">
        <v>1590</v>
      </c>
      <c r="CD1019" s="21"/>
      <c r="CE1019" s="180"/>
      <c r="CF1019" s="180"/>
      <c r="CG1019" s="180"/>
      <c r="CH1019" s="180"/>
      <c r="CI1019" s="180"/>
      <c r="CJ1019" s="180"/>
      <c r="CK1019" s="180"/>
      <c r="CL1019" s="180"/>
      <c r="CM1019" s="180"/>
      <c r="CN1019" s="180"/>
      <c r="CO1019" s="180"/>
      <c r="CP1019" s="180"/>
      <c r="CQ1019" s="180"/>
      <c r="CR1019" s="180"/>
      <c r="CS1019" s="180"/>
      <c r="CT1019" s="180"/>
      <c r="CU1019" s="180"/>
      <c r="ET1019" s="16">
        <v>39049004500</v>
      </c>
      <c r="EU1019" s="16" t="s">
        <v>4534</v>
      </c>
      <c r="EV1019" s="16" t="s">
        <v>2245</v>
      </c>
      <c r="EW1019" s="16" t="s">
        <v>4183</v>
      </c>
      <c r="EX1019" s="16" t="s">
        <v>2206</v>
      </c>
      <c r="FD1019" s="1044"/>
      <c r="FE1019" s="1044"/>
    </row>
    <row r="1020" spans="1:161" s="13" customFormat="1" x14ac:dyDescent="0.2">
      <c r="A1020" s="21"/>
      <c r="B1020" s="16">
        <v>39153531501</v>
      </c>
      <c r="C1020" s="16">
        <v>5315.01</v>
      </c>
      <c r="D1020" s="16" t="s">
        <v>2217</v>
      </c>
      <c r="E1020" s="16" t="s">
        <v>2508</v>
      </c>
      <c r="F1020" s="16" t="s">
        <v>605</v>
      </c>
      <c r="G1020" s="1002">
        <v>56.077101756339196</v>
      </c>
      <c r="H1020" s="1002">
        <v>45.686596235168999</v>
      </c>
      <c r="I1020" s="1002">
        <v>27.110316018527101</v>
      </c>
      <c r="J1020" s="1002">
        <v>26.3896857308672</v>
      </c>
      <c r="K1020" s="1003">
        <v>0</v>
      </c>
      <c r="L1020" s="701" t="s">
        <v>777</v>
      </c>
      <c r="M1020" s="701">
        <v>4104</v>
      </c>
      <c r="N1020" s="1004" t="str">
        <f t="shared" si="87"/>
        <v/>
      </c>
      <c r="O1020" s="701">
        <v>2.7107089692392452</v>
      </c>
      <c r="P1020" s="701">
        <f t="shared" si="88"/>
        <v>1513.9950642328745</v>
      </c>
      <c r="Q1020" s="1005">
        <v>45.4</v>
      </c>
      <c r="R1020" s="61">
        <v>83821</v>
      </c>
      <c r="S1020" s="1004">
        <v>5.665149215983814E-2</v>
      </c>
      <c r="T1020" s="1004">
        <v>8.8000000000000009E-2</v>
      </c>
      <c r="U1020" s="1004">
        <v>0</v>
      </c>
      <c r="V1020" s="1004">
        <v>0</v>
      </c>
      <c r="W1020" s="1004">
        <v>0.21014964216005205</v>
      </c>
      <c r="X1020" s="1004">
        <v>0.20123839009287925</v>
      </c>
      <c r="Y1020" s="1004">
        <v>0.9478557504873294</v>
      </c>
      <c r="Z1020" s="1004">
        <v>7.5536062378167637E-3</v>
      </c>
      <c r="AA1020" s="1004">
        <v>0</v>
      </c>
      <c r="AB1020" s="1004">
        <v>4.4346978557504871E-2</v>
      </c>
      <c r="AC1020" s="1004">
        <v>0</v>
      </c>
      <c r="AD1020" s="1004">
        <v>0</v>
      </c>
      <c r="AE1020" s="1004">
        <v>2.4366471734892786E-4</v>
      </c>
      <c r="AF1020" s="1004">
        <v>3.4113060428849901E-3</v>
      </c>
      <c r="AG1020" s="1004">
        <v>0.94468810916179335</v>
      </c>
      <c r="AH1020" s="16" t="str">
        <f t="shared" si="89"/>
        <v>Yes</v>
      </c>
      <c r="AI1020" s="21"/>
      <c r="AJ1020" s="1084">
        <v>45656</v>
      </c>
      <c r="AK1020" s="1084" t="s">
        <v>3957</v>
      </c>
      <c r="AL1020" s="1084">
        <v>39053</v>
      </c>
      <c r="AM1020" s="1084" t="s">
        <v>2391</v>
      </c>
      <c r="AN1020" s="1084" t="str">
        <f t="shared" si="90"/>
        <v>N/A</v>
      </c>
      <c r="AO1020" s="1084" t="str">
        <f t="shared" si="91"/>
        <v>N/A</v>
      </c>
      <c r="AP1020" s="16" t="s">
        <v>605</v>
      </c>
      <c r="AQ1020" s="21"/>
      <c r="AR1020" s="21"/>
      <c r="AS1020" s="21"/>
      <c r="AT1020" s="21"/>
      <c r="AU1020" s="31"/>
      <c r="AV1020" s="31"/>
      <c r="AW1020" s="31"/>
      <c r="AX1020" s="21"/>
      <c r="AY1020" s="21"/>
      <c r="AZ1020" s="21"/>
      <c r="BA1020" s="21"/>
      <c r="BB1020" s="21"/>
      <c r="BC1020" s="21"/>
      <c r="BD1020" s="21"/>
      <c r="BE1020" s="21"/>
      <c r="BF1020" s="21"/>
      <c r="BG1020" s="21"/>
      <c r="BH1020" s="21"/>
      <c r="BI1020" s="21"/>
      <c r="BJ1020" s="21"/>
      <c r="BK1020" s="21"/>
      <c r="BL1020" s="21"/>
      <c r="BM1020" s="21"/>
      <c r="BN1020" s="21"/>
      <c r="BO1020" s="21"/>
      <c r="BP1020" s="21"/>
      <c r="BQ1020" s="21"/>
      <c r="BR1020" s="21"/>
      <c r="BS1020" s="21"/>
      <c r="BT1020" s="21"/>
      <c r="BU1020" s="33">
        <v>45501</v>
      </c>
      <c r="BV1020" s="33" t="s">
        <v>4535</v>
      </c>
      <c r="BW1020" s="33" t="s">
        <v>4523</v>
      </c>
      <c r="BX1020" s="33" t="s">
        <v>2935</v>
      </c>
      <c r="BY1020" s="61">
        <v>770</v>
      </c>
      <c r="BZ1020" s="61">
        <v>850</v>
      </c>
      <c r="CA1020" s="61">
        <v>1110</v>
      </c>
      <c r="CB1020" s="61">
        <v>1360</v>
      </c>
      <c r="CC1020" s="61">
        <v>1580</v>
      </c>
      <c r="CD1020" s="21"/>
      <c r="CE1020" s="180"/>
      <c r="CF1020" s="180"/>
      <c r="CG1020" s="180"/>
      <c r="CH1020" s="180"/>
      <c r="CI1020" s="180"/>
      <c r="CJ1020" s="180"/>
      <c r="CK1020" s="180"/>
      <c r="CL1020" s="180"/>
      <c r="CM1020" s="180"/>
      <c r="CN1020" s="180"/>
      <c r="CO1020" s="180"/>
      <c r="CP1020" s="180"/>
      <c r="CQ1020" s="180"/>
      <c r="CR1020" s="180"/>
      <c r="CS1020" s="180"/>
      <c r="CT1020" s="180"/>
      <c r="CU1020" s="180"/>
      <c r="ET1020" s="16">
        <v>39049004610</v>
      </c>
      <c r="EU1020" s="16" t="s">
        <v>4536</v>
      </c>
      <c r="EV1020" s="16" t="s">
        <v>2245</v>
      </c>
      <c r="EW1020" s="16" t="s">
        <v>4183</v>
      </c>
      <c r="EX1020" s="16" t="s">
        <v>2206</v>
      </c>
      <c r="FD1020" s="1044"/>
      <c r="FE1020" s="1044"/>
    </row>
    <row r="1021" spans="1:161" s="13" customFormat="1" x14ac:dyDescent="0.2">
      <c r="A1021" s="21"/>
      <c r="B1021" s="16">
        <v>39169002500</v>
      </c>
      <c r="C1021" s="16">
        <v>25</v>
      </c>
      <c r="D1021" s="16" t="s">
        <v>2562</v>
      </c>
      <c r="E1021" s="16" t="s">
        <v>13</v>
      </c>
      <c r="F1021" s="16" t="s">
        <v>605</v>
      </c>
      <c r="G1021" s="1002">
        <v>56.063380108314298</v>
      </c>
      <c r="H1021" s="1002">
        <v>59.872095737265603</v>
      </c>
      <c r="I1021" s="1002">
        <v>20.8315177936901</v>
      </c>
      <c r="J1021" s="1002">
        <v>39.989135792760898</v>
      </c>
      <c r="K1021" s="1003">
        <v>0</v>
      </c>
      <c r="L1021" s="701">
        <v>2628</v>
      </c>
      <c r="M1021" s="701">
        <v>2605</v>
      </c>
      <c r="N1021" s="1004">
        <f t="shared" si="87"/>
        <v>-8.7519025875190254E-3</v>
      </c>
      <c r="O1021" s="701">
        <v>27.291914092995587</v>
      </c>
      <c r="P1021" s="701">
        <f t="shared" si="88"/>
        <v>95.449516333798215</v>
      </c>
      <c r="Q1021" s="1005">
        <v>44.1</v>
      </c>
      <c r="R1021" s="61">
        <v>63125</v>
      </c>
      <c r="S1021" s="1004">
        <v>0.1557052297939778</v>
      </c>
      <c r="T1021" s="1004">
        <v>1.8000000000000002E-2</v>
      </c>
      <c r="U1021" s="1004">
        <v>0</v>
      </c>
      <c r="V1021" s="1004">
        <v>0</v>
      </c>
      <c r="W1021" s="1004">
        <v>0.20721649484536084</v>
      </c>
      <c r="X1021" s="1004">
        <v>0.48258706467661694</v>
      </c>
      <c r="Y1021" s="1004">
        <v>0.95777351247600773</v>
      </c>
      <c r="Z1021" s="1004">
        <v>0</v>
      </c>
      <c r="AA1021" s="1004">
        <v>0</v>
      </c>
      <c r="AB1021" s="1004">
        <v>0</v>
      </c>
      <c r="AC1021" s="1004">
        <v>0</v>
      </c>
      <c r="AD1021" s="1004">
        <v>2.5719769673704415E-2</v>
      </c>
      <c r="AE1021" s="1004">
        <v>1.6506717850287907E-2</v>
      </c>
      <c r="AF1021" s="1004">
        <v>0</v>
      </c>
      <c r="AG1021" s="1004">
        <v>0.95777351247600773</v>
      </c>
      <c r="AH1021" s="16" t="str">
        <f t="shared" si="89"/>
        <v>Yes</v>
      </c>
      <c r="AI1021" s="21"/>
      <c r="AJ1021" s="16">
        <v>45658</v>
      </c>
      <c r="AK1021" s="16" t="s">
        <v>3960</v>
      </c>
      <c r="AL1021" s="16">
        <v>39053</v>
      </c>
      <c r="AM1021" s="16" t="s">
        <v>2391</v>
      </c>
      <c r="AN1021" s="1084" t="str">
        <f t="shared" si="90"/>
        <v>N/A</v>
      </c>
      <c r="AO1021" s="1084" t="str">
        <f t="shared" si="91"/>
        <v>N/A</v>
      </c>
      <c r="AP1021" s="16" t="s">
        <v>605</v>
      </c>
      <c r="AQ1021" s="21"/>
      <c r="AR1021" s="21"/>
      <c r="AS1021" s="21"/>
      <c r="AT1021" s="21"/>
      <c r="AU1021" s="31"/>
      <c r="AV1021" s="31"/>
      <c r="AW1021" s="31"/>
      <c r="AX1021" s="21"/>
      <c r="AY1021" s="21"/>
      <c r="AZ1021" s="21"/>
      <c r="BA1021" s="21"/>
      <c r="BB1021" s="21"/>
      <c r="BC1021" s="21"/>
      <c r="BD1021" s="21"/>
      <c r="BE1021" s="21"/>
      <c r="BF1021" s="21"/>
      <c r="BG1021" s="21"/>
      <c r="BH1021" s="21"/>
      <c r="BI1021" s="21"/>
      <c r="BJ1021" s="21"/>
      <c r="BK1021" s="21"/>
      <c r="BL1021" s="21"/>
      <c r="BM1021" s="21"/>
      <c r="BN1021" s="21"/>
      <c r="BO1021" s="21"/>
      <c r="BP1021" s="21"/>
      <c r="BQ1021" s="21"/>
      <c r="BR1021" s="21"/>
      <c r="BS1021" s="21"/>
      <c r="BT1021" s="21"/>
      <c r="BU1021" s="33">
        <v>45502</v>
      </c>
      <c r="BV1021" s="33" t="s">
        <v>4241</v>
      </c>
      <c r="BW1021" s="33" t="s">
        <v>4523</v>
      </c>
      <c r="BX1021" s="33" t="s">
        <v>2935</v>
      </c>
      <c r="BY1021" s="61">
        <v>840</v>
      </c>
      <c r="BZ1021" s="61">
        <v>930</v>
      </c>
      <c r="CA1021" s="61">
        <v>1220</v>
      </c>
      <c r="CB1021" s="61">
        <v>1490</v>
      </c>
      <c r="CC1021" s="61">
        <v>1730</v>
      </c>
      <c r="CD1021" s="21"/>
      <c r="CE1021" s="180"/>
      <c r="CF1021" s="180"/>
      <c r="CG1021" s="180"/>
      <c r="CH1021" s="180"/>
      <c r="CI1021" s="180"/>
      <c r="CJ1021" s="180"/>
      <c r="CK1021" s="180"/>
      <c r="CL1021" s="180"/>
      <c r="CM1021" s="180"/>
      <c r="CN1021" s="180"/>
      <c r="CO1021" s="180"/>
      <c r="CP1021" s="180"/>
      <c r="CQ1021" s="180"/>
      <c r="CR1021" s="180"/>
      <c r="CS1021" s="180"/>
      <c r="CT1021" s="180"/>
      <c r="CU1021" s="180"/>
      <c r="ET1021" s="16">
        <v>39049004620</v>
      </c>
      <c r="EU1021" s="16" t="s">
        <v>4537</v>
      </c>
      <c r="EV1021" s="16" t="s">
        <v>2245</v>
      </c>
      <c r="EW1021" s="16" t="s">
        <v>4183</v>
      </c>
      <c r="EX1021" s="16" t="s">
        <v>2206</v>
      </c>
      <c r="FD1021" s="1044"/>
      <c r="FE1021" s="1044"/>
    </row>
    <row r="1022" spans="1:161" s="13" customFormat="1" x14ac:dyDescent="0.2">
      <c r="A1022" s="21"/>
      <c r="B1022" s="16">
        <v>39139002400</v>
      </c>
      <c r="C1022" s="16">
        <v>24</v>
      </c>
      <c r="D1022" s="16" t="s">
        <v>2516</v>
      </c>
      <c r="E1022" s="16" t="s">
        <v>2517</v>
      </c>
      <c r="F1022" s="16" t="s">
        <v>605</v>
      </c>
      <c r="G1022" s="1002">
        <v>56.0379970739275</v>
      </c>
      <c r="H1022" s="1002">
        <v>53.499235569124103</v>
      </c>
      <c r="I1022" s="1002">
        <v>23.456923858112901</v>
      </c>
      <c r="J1022" s="1002">
        <v>37.735727773827399</v>
      </c>
      <c r="K1022" s="1003">
        <v>0</v>
      </c>
      <c r="L1022" s="701">
        <v>5608</v>
      </c>
      <c r="M1022" s="701">
        <v>5945</v>
      </c>
      <c r="N1022" s="1004">
        <f t="shared" si="87"/>
        <v>6.0092724679029957E-2</v>
      </c>
      <c r="O1022" s="701">
        <v>10.348562951511003</v>
      </c>
      <c r="P1022" s="701">
        <f t="shared" si="88"/>
        <v>574.47589852385886</v>
      </c>
      <c r="Q1022" s="1005">
        <v>42.9</v>
      </c>
      <c r="R1022" s="61">
        <v>73264</v>
      </c>
      <c r="S1022" s="1004">
        <v>6.1172901921132457E-2</v>
      </c>
      <c r="T1022" s="1004">
        <v>4.4999999999999998E-2</v>
      </c>
      <c r="U1022" s="1004">
        <v>0</v>
      </c>
      <c r="V1022" s="1004">
        <v>6.4000000000000001E-2</v>
      </c>
      <c r="W1022" s="1004">
        <v>0.2807017543859649</v>
      </c>
      <c r="X1022" s="1004">
        <v>0.31097560975609756</v>
      </c>
      <c r="Y1022" s="1004">
        <v>0.87317073170731707</v>
      </c>
      <c r="Z1022" s="1004">
        <v>9.2514718250630776E-3</v>
      </c>
      <c r="AA1022" s="1004">
        <v>1.009251471825063E-3</v>
      </c>
      <c r="AB1022" s="1004">
        <v>4.6593776282590413E-2</v>
      </c>
      <c r="AC1022" s="1004">
        <v>0</v>
      </c>
      <c r="AD1022" s="1004">
        <v>4.3061396131202689E-2</v>
      </c>
      <c r="AE1022" s="1004">
        <v>2.6913372582001681E-2</v>
      </c>
      <c r="AF1022" s="1004">
        <v>9.587888982338099E-3</v>
      </c>
      <c r="AG1022" s="1004">
        <v>0.872161480235492</v>
      </c>
      <c r="AH1022" s="16" t="str">
        <f t="shared" si="89"/>
        <v>No</v>
      </c>
      <c r="AI1022" s="21"/>
      <c r="AJ1022" s="1084">
        <v>45674</v>
      </c>
      <c r="AK1022" s="1084" t="s">
        <v>3880</v>
      </c>
      <c r="AL1022" s="1084">
        <v>39053</v>
      </c>
      <c r="AM1022" s="1084" t="s">
        <v>2391</v>
      </c>
      <c r="AN1022" s="1084" t="str">
        <f t="shared" si="90"/>
        <v>N/A</v>
      </c>
      <c r="AO1022" s="1084" t="str">
        <f t="shared" si="91"/>
        <v>N/A</v>
      </c>
      <c r="AP1022" s="16" t="s">
        <v>605</v>
      </c>
      <c r="AQ1022" s="21"/>
      <c r="AR1022" s="21"/>
      <c r="AS1022" s="21"/>
      <c r="AT1022" s="21"/>
      <c r="AU1022" s="31"/>
      <c r="AV1022" s="31"/>
      <c r="AW1022" s="31"/>
      <c r="AX1022" s="21"/>
      <c r="AY1022" s="21"/>
      <c r="AZ1022" s="21"/>
      <c r="BA1022" s="21"/>
      <c r="BB1022" s="21"/>
      <c r="BC1022" s="21"/>
      <c r="BD1022" s="21"/>
      <c r="BE1022" s="21"/>
      <c r="BF1022" s="21"/>
      <c r="BG1022" s="21"/>
      <c r="BH1022" s="21"/>
      <c r="BI1022" s="21"/>
      <c r="BJ1022" s="21"/>
      <c r="BK1022" s="21"/>
      <c r="BL1022" s="21"/>
      <c r="BM1022" s="21"/>
      <c r="BN1022" s="21"/>
      <c r="BO1022" s="21"/>
      <c r="BP1022" s="21"/>
      <c r="BQ1022" s="21"/>
      <c r="BR1022" s="21"/>
      <c r="BS1022" s="21"/>
      <c r="BT1022" s="21"/>
      <c r="BU1022" s="33">
        <v>45503</v>
      </c>
      <c r="BV1022" s="33" t="s">
        <v>4538</v>
      </c>
      <c r="BW1022" s="33" t="s">
        <v>4523</v>
      </c>
      <c r="BX1022" s="33" t="s">
        <v>2935</v>
      </c>
      <c r="BY1022" s="61">
        <v>800</v>
      </c>
      <c r="BZ1022" s="61">
        <v>880</v>
      </c>
      <c r="CA1022" s="61">
        <v>1160</v>
      </c>
      <c r="CB1022" s="61">
        <v>1420</v>
      </c>
      <c r="CC1022" s="61">
        <v>1650</v>
      </c>
      <c r="CD1022" s="21"/>
      <c r="CE1022" s="180"/>
      <c r="CF1022" s="180"/>
      <c r="CG1022" s="180"/>
      <c r="CH1022" s="180"/>
      <c r="CI1022" s="180"/>
      <c r="CJ1022" s="180"/>
      <c r="CK1022" s="180"/>
      <c r="CL1022" s="180"/>
      <c r="CM1022" s="180"/>
      <c r="CN1022" s="180"/>
      <c r="CO1022" s="180"/>
      <c r="CP1022" s="180"/>
      <c r="CQ1022" s="180"/>
      <c r="CR1022" s="180"/>
      <c r="CS1022" s="180"/>
      <c r="CT1022" s="180"/>
      <c r="CU1022" s="180"/>
      <c r="ET1022" s="16">
        <v>39049004700</v>
      </c>
      <c r="EU1022" s="16" t="s">
        <v>4539</v>
      </c>
      <c r="EV1022" s="16" t="s">
        <v>2245</v>
      </c>
      <c r="EW1022" s="16" t="s">
        <v>4183</v>
      </c>
      <c r="EX1022" s="16" t="s">
        <v>2206</v>
      </c>
      <c r="FD1022" s="1044"/>
      <c r="FE1022" s="1044"/>
    </row>
    <row r="1023" spans="1:161" s="13" customFormat="1" x14ac:dyDescent="0.2">
      <c r="A1023" s="21"/>
      <c r="B1023" s="16">
        <v>39049007811</v>
      </c>
      <c r="C1023" s="16">
        <v>78.11</v>
      </c>
      <c r="D1023" s="16" t="s">
        <v>2245</v>
      </c>
      <c r="E1023" s="16" t="s">
        <v>2246</v>
      </c>
      <c r="F1023" s="16" t="s">
        <v>605</v>
      </c>
      <c r="G1023" s="1002">
        <v>56.0213432482836</v>
      </c>
      <c r="H1023" s="1002">
        <v>67.8909968456895</v>
      </c>
      <c r="I1023" s="1002">
        <v>34.295484289684602</v>
      </c>
      <c r="J1023" s="1002">
        <v>32.726908884378801</v>
      </c>
      <c r="K1023" s="1003">
        <v>0</v>
      </c>
      <c r="L1023" s="701">
        <v>3552</v>
      </c>
      <c r="M1023" s="701">
        <v>4084</v>
      </c>
      <c r="N1023" s="1004">
        <f t="shared" si="87"/>
        <v>0.14977477477477477</v>
      </c>
      <c r="O1023" s="701">
        <v>0.84704018197210951</v>
      </c>
      <c r="P1023" s="701">
        <f t="shared" si="88"/>
        <v>4821.4949974291467</v>
      </c>
      <c r="Q1023" s="1005">
        <v>36.700000000000003</v>
      </c>
      <c r="R1023" s="61">
        <v>76028</v>
      </c>
      <c r="S1023" s="1004">
        <v>0.17704757233938204</v>
      </c>
      <c r="T1023" s="1004">
        <v>2.7999999999999997E-2</v>
      </c>
      <c r="U1023" s="1004">
        <v>0</v>
      </c>
      <c r="V1023" s="1004">
        <v>3.4000000000000002E-2</v>
      </c>
      <c r="W1023" s="1004">
        <v>0.39072847682119205</v>
      </c>
      <c r="X1023" s="1004">
        <v>0.44980443285528032</v>
      </c>
      <c r="Y1023" s="1004">
        <v>0.84647404505386881</v>
      </c>
      <c r="Z1023" s="1004">
        <v>3.2566111655239961E-2</v>
      </c>
      <c r="AA1023" s="1004">
        <v>0</v>
      </c>
      <c r="AB1023" s="1004">
        <v>4.9706170421155729E-2</v>
      </c>
      <c r="AC1023" s="1004">
        <v>0</v>
      </c>
      <c r="AD1023" s="1004">
        <v>1.6650342801175319E-2</v>
      </c>
      <c r="AE1023" s="1004">
        <v>5.4603330068560232E-2</v>
      </c>
      <c r="AF1023" s="1004">
        <v>5.1175318315377083E-2</v>
      </c>
      <c r="AG1023" s="1004">
        <v>0.83937316356513225</v>
      </c>
      <c r="AH1023" s="16" t="str">
        <f t="shared" si="89"/>
        <v>No</v>
      </c>
      <c r="AI1023" s="21"/>
      <c r="AJ1023" s="16">
        <v>45678</v>
      </c>
      <c r="AK1023" s="16" t="s">
        <v>3971</v>
      </c>
      <c r="AL1023" s="16">
        <v>39053</v>
      </c>
      <c r="AM1023" s="16" t="s">
        <v>2391</v>
      </c>
      <c r="AN1023" s="1084" t="str">
        <f t="shared" si="90"/>
        <v>N/A</v>
      </c>
      <c r="AO1023" s="1084" t="str">
        <f t="shared" si="91"/>
        <v>N/A</v>
      </c>
      <c r="AP1023" s="16" t="s">
        <v>605</v>
      </c>
      <c r="AQ1023" s="21"/>
      <c r="AR1023" s="21"/>
      <c r="AS1023" s="21"/>
      <c r="AT1023" s="21"/>
      <c r="AU1023" s="31"/>
      <c r="AV1023" s="31"/>
      <c r="AW1023" s="31"/>
      <c r="AX1023" s="21"/>
      <c r="AY1023" s="21"/>
      <c r="AZ1023" s="21"/>
      <c r="BA1023" s="21"/>
      <c r="BB1023" s="21"/>
      <c r="BC1023" s="21"/>
      <c r="BD1023" s="21"/>
      <c r="BE1023" s="21"/>
      <c r="BF1023" s="21"/>
      <c r="BG1023" s="21"/>
      <c r="BH1023" s="21"/>
      <c r="BI1023" s="21"/>
      <c r="BJ1023" s="21"/>
      <c r="BK1023" s="21"/>
      <c r="BL1023" s="21"/>
      <c r="BM1023" s="21"/>
      <c r="BN1023" s="21"/>
      <c r="BO1023" s="21"/>
      <c r="BP1023" s="21"/>
      <c r="BQ1023" s="21"/>
      <c r="BR1023" s="21"/>
      <c r="BS1023" s="21"/>
      <c r="BT1023" s="21"/>
      <c r="BU1023" s="33">
        <v>45504</v>
      </c>
      <c r="BV1023" s="33" t="s">
        <v>4540</v>
      </c>
      <c r="BW1023" s="33" t="s">
        <v>4523</v>
      </c>
      <c r="BX1023" s="33" t="s">
        <v>2935</v>
      </c>
      <c r="BY1023" s="61">
        <v>790</v>
      </c>
      <c r="BZ1023" s="61">
        <v>880</v>
      </c>
      <c r="CA1023" s="61">
        <v>1150</v>
      </c>
      <c r="CB1023" s="61">
        <v>1410</v>
      </c>
      <c r="CC1023" s="61">
        <v>1630</v>
      </c>
      <c r="CD1023" s="21"/>
      <c r="CE1023" s="180"/>
      <c r="CF1023" s="180"/>
      <c r="CG1023" s="180"/>
      <c r="CH1023" s="180"/>
      <c r="CI1023" s="180"/>
      <c r="CJ1023" s="180"/>
      <c r="CK1023" s="180"/>
      <c r="CL1023" s="180"/>
      <c r="CM1023" s="180"/>
      <c r="CN1023" s="180"/>
      <c r="CO1023" s="180"/>
      <c r="CP1023" s="180"/>
      <c r="CQ1023" s="180"/>
      <c r="CR1023" s="180"/>
      <c r="CS1023" s="180"/>
      <c r="CT1023" s="180"/>
      <c r="CU1023" s="180"/>
      <c r="ET1023" s="16">
        <v>39049004810</v>
      </c>
      <c r="EU1023" s="16" t="s">
        <v>4541</v>
      </c>
      <c r="EV1023" s="16" t="s">
        <v>2245</v>
      </c>
      <c r="EW1023" s="16" t="s">
        <v>4183</v>
      </c>
      <c r="EX1023" s="16" t="s">
        <v>2206</v>
      </c>
      <c r="FD1023" s="1044"/>
      <c r="FE1023" s="1044"/>
    </row>
    <row r="1024" spans="1:161" s="13" customFormat="1" x14ac:dyDescent="0.2">
      <c r="A1024" s="21"/>
      <c r="B1024" s="16">
        <v>39049007301</v>
      </c>
      <c r="C1024" s="16">
        <v>73.010000000000005</v>
      </c>
      <c r="D1024" s="16" t="s">
        <v>2245</v>
      </c>
      <c r="E1024" s="16" t="s">
        <v>2246</v>
      </c>
      <c r="F1024" s="16" t="s">
        <v>605</v>
      </c>
      <c r="G1024" s="1002">
        <v>55.992093089303602</v>
      </c>
      <c r="H1024" s="1002">
        <v>62.5999235741075</v>
      </c>
      <c r="I1024" s="1002">
        <v>26.495060123450902</v>
      </c>
      <c r="J1024" s="1002">
        <v>64.787106490166394</v>
      </c>
      <c r="K1024" s="1003">
        <v>0</v>
      </c>
      <c r="L1024" s="701" t="s">
        <v>777</v>
      </c>
      <c r="M1024" s="701">
        <v>6812</v>
      </c>
      <c r="N1024" s="1004" t="str">
        <f t="shared" si="87"/>
        <v/>
      </c>
      <c r="O1024" s="701">
        <v>1.0637191689656058</v>
      </c>
      <c r="P1024" s="701">
        <f t="shared" si="88"/>
        <v>6403.9458898011626</v>
      </c>
      <c r="Q1024" s="1005">
        <v>31.4</v>
      </c>
      <c r="R1024" s="61">
        <v>111175</v>
      </c>
      <c r="S1024" s="1004">
        <v>3.992953611274222E-2</v>
      </c>
      <c r="T1024" s="1004">
        <v>9.0000000000000011E-3</v>
      </c>
      <c r="U1024" s="1004">
        <v>0</v>
      </c>
      <c r="V1024" s="1004">
        <v>5.0999999999999997E-2</v>
      </c>
      <c r="W1024" s="1004">
        <v>0.1462872387727879</v>
      </c>
      <c r="X1024" s="1004">
        <v>0.38297872340425532</v>
      </c>
      <c r="Y1024" s="1004">
        <v>0.62463300058719906</v>
      </c>
      <c r="Z1024" s="1004">
        <v>9.5126247798003521E-2</v>
      </c>
      <c r="AA1024" s="1004">
        <v>0</v>
      </c>
      <c r="AB1024" s="1004">
        <v>6.8555490311215508E-2</v>
      </c>
      <c r="AC1024" s="1004">
        <v>0</v>
      </c>
      <c r="AD1024" s="1004">
        <v>0.12404580152671756</v>
      </c>
      <c r="AE1024" s="1004">
        <v>8.7639459776864354E-2</v>
      </c>
      <c r="AF1024" s="1004">
        <v>0.14239577216676452</v>
      </c>
      <c r="AG1024" s="1004">
        <v>0.62463300058719906</v>
      </c>
      <c r="AH1024" s="16" t="str">
        <f t="shared" si="89"/>
        <v>No</v>
      </c>
      <c r="AI1024" s="21"/>
      <c r="AJ1024" s="16">
        <v>45685</v>
      </c>
      <c r="AK1024" s="16" t="s">
        <v>3882</v>
      </c>
      <c r="AL1024" s="16">
        <v>39053</v>
      </c>
      <c r="AM1024" s="16" t="s">
        <v>2391</v>
      </c>
      <c r="AN1024" s="1084" t="str">
        <f t="shared" si="90"/>
        <v>N/A</v>
      </c>
      <c r="AO1024" s="1084" t="str">
        <f t="shared" si="91"/>
        <v>N/A</v>
      </c>
      <c r="AP1024" s="16" t="s">
        <v>605</v>
      </c>
      <c r="AQ1024" s="21"/>
      <c r="AR1024" s="21"/>
      <c r="AS1024" s="21"/>
      <c r="AT1024" s="21"/>
      <c r="AU1024" s="31"/>
      <c r="AV1024" s="31"/>
      <c r="AW1024" s="31"/>
      <c r="AX1024" s="21"/>
      <c r="AY1024" s="21"/>
      <c r="AZ1024" s="21"/>
      <c r="BA1024" s="21"/>
      <c r="BB1024" s="21"/>
      <c r="BC1024" s="21"/>
      <c r="BD1024" s="21"/>
      <c r="BE1024" s="21"/>
      <c r="BF1024" s="21"/>
      <c r="BG1024" s="21"/>
      <c r="BH1024" s="21"/>
      <c r="BI1024" s="21"/>
      <c r="BJ1024" s="21"/>
      <c r="BK1024" s="21"/>
      <c r="BL1024" s="21"/>
      <c r="BM1024" s="21"/>
      <c r="BN1024" s="21"/>
      <c r="BO1024" s="21"/>
      <c r="BP1024" s="21"/>
      <c r="BQ1024" s="21"/>
      <c r="BR1024" s="21"/>
      <c r="BS1024" s="21"/>
      <c r="BT1024" s="21"/>
      <c r="BU1024" s="33">
        <v>45505</v>
      </c>
      <c r="BV1024" s="33" t="s">
        <v>4542</v>
      </c>
      <c r="BW1024" s="33" t="s">
        <v>4523</v>
      </c>
      <c r="BX1024" s="33" t="s">
        <v>2935</v>
      </c>
      <c r="BY1024" s="61">
        <v>740</v>
      </c>
      <c r="BZ1024" s="61">
        <v>820</v>
      </c>
      <c r="CA1024" s="61">
        <v>1070</v>
      </c>
      <c r="CB1024" s="61">
        <v>1310</v>
      </c>
      <c r="CC1024" s="61">
        <v>1520</v>
      </c>
      <c r="CD1024" s="21"/>
      <c r="CE1024" s="180"/>
      <c r="CF1024" s="180"/>
      <c r="CG1024" s="180"/>
      <c r="CH1024" s="180"/>
      <c r="CI1024" s="180"/>
      <c r="CJ1024" s="180"/>
      <c r="CK1024" s="180"/>
      <c r="CL1024" s="180"/>
      <c r="CM1024" s="180"/>
      <c r="CN1024" s="180"/>
      <c r="CO1024" s="180"/>
      <c r="CP1024" s="180"/>
      <c r="CQ1024" s="180"/>
      <c r="CR1024" s="180"/>
      <c r="CS1024" s="180"/>
      <c r="CT1024" s="180"/>
      <c r="CU1024" s="180"/>
      <c r="ET1024" s="16">
        <v>39049004820</v>
      </c>
      <c r="EU1024" s="16" t="s">
        <v>4543</v>
      </c>
      <c r="EV1024" s="16" t="s">
        <v>2245</v>
      </c>
      <c r="EW1024" s="16" t="s">
        <v>4183</v>
      </c>
      <c r="EX1024" s="16" t="s">
        <v>2206</v>
      </c>
      <c r="FD1024" s="1044"/>
      <c r="FE1024" s="1044"/>
    </row>
    <row r="1025" spans="1:161" s="13" customFormat="1" x14ac:dyDescent="0.2">
      <c r="A1025" s="21"/>
      <c r="B1025" s="16">
        <v>39049001122</v>
      </c>
      <c r="C1025" s="16">
        <v>11.22</v>
      </c>
      <c r="D1025" s="16" t="s">
        <v>2245</v>
      </c>
      <c r="E1025" s="16" t="s">
        <v>2246</v>
      </c>
      <c r="F1025" s="16" t="s">
        <v>601</v>
      </c>
      <c r="G1025" s="1002">
        <v>55.989609377146103</v>
      </c>
      <c r="H1025" s="1002">
        <v>59.631609705589597</v>
      </c>
      <c r="I1025" s="1002">
        <v>43.732826569304699</v>
      </c>
      <c r="J1025" s="1002">
        <v>44.945702169213703</v>
      </c>
      <c r="K1025" s="1003">
        <v>0</v>
      </c>
      <c r="L1025" s="701">
        <v>3135</v>
      </c>
      <c r="M1025" s="701">
        <v>2327</v>
      </c>
      <c r="N1025" s="1004">
        <f t="shared" si="87"/>
        <v>-0.25773524720893143</v>
      </c>
      <c r="O1025" s="701">
        <v>2.335747402330739</v>
      </c>
      <c r="P1025" s="701">
        <f t="shared" si="88"/>
        <v>996.25498788010623</v>
      </c>
      <c r="Q1025" s="1005">
        <v>19.600000000000001</v>
      </c>
      <c r="R1025" s="61">
        <v>46563</v>
      </c>
      <c r="S1025" s="1004">
        <v>0.33828996282527879</v>
      </c>
      <c r="T1025" s="1004">
        <v>0.09</v>
      </c>
      <c r="U1025" s="1004">
        <v>0</v>
      </c>
      <c r="V1025" s="1004">
        <v>0.18100000000000002</v>
      </c>
      <c r="W1025" s="1004">
        <v>0.68921775898520088</v>
      </c>
      <c r="X1025" s="1004">
        <v>0.53987730061349692</v>
      </c>
      <c r="Y1025" s="1004">
        <v>0.62655779974215731</v>
      </c>
      <c r="Z1025" s="1004">
        <v>5.1138805328749461E-2</v>
      </c>
      <c r="AA1025" s="1004">
        <v>0</v>
      </c>
      <c r="AB1025" s="1004">
        <v>0.26858616244091105</v>
      </c>
      <c r="AC1025" s="1004">
        <v>0</v>
      </c>
      <c r="AD1025" s="1004">
        <v>1.5040825096691019E-2</v>
      </c>
      <c r="AE1025" s="1004">
        <v>3.867640739149119E-2</v>
      </c>
      <c r="AF1025" s="1004">
        <v>4.8130640309411256E-2</v>
      </c>
      <c r="AG1025" s="1004">
        <v>0.60936828534593901</v>
      </c>
      <c r="AH1025" s="16" t="str">
        <f t="shared" si="89"/>
        <v>No</v>
      </c>
      <c r="AI1025" s="21"/>
      <c r="AJ1025" s="1084">
        <v>45686</v>
      </c>
      <c r="AK1025" s="1084" t="s">
        <v>3884</v>
      </c>
      <c r="AL1025" s="1084">
        <v>39053</v>
      </c>
      <c r="AM1025" s="1084" t="s">
        <v>2391</v>
      </c>
      <c r="AN1025" s="1084" t="str">
        <f t="shared" si="90"/>
        <v>N/A</v>
      </c>
      <c r="AO1025" s="1084" t="str">
        <f t="shared" si="91"/>
        <v>N/A</v>
      </c>
      <c r="AP1025" s="16" t="s">
        <v>605</v>
      </c>
      <c r="AQ1025" s="21"/>
      <c r="AR1025" s="21"/>
      <c r="AS1025" s="21"/>
      <c r="AT1025" s="21"/>
      <c r="AU1025" s="31"/>
      <c r="AV1025" s="31"/>
      <c r="AW1025" s="31"/>
      <c r="AX1025" s="21"/>
      <c r="AY1025" s="21"/>
      <c r="AZ1025" s="21"/>
      <c r="BA1025" s="21"/>
      <c r="BB1025" s="21"/>
      <c r="BC1025" s="21"/>
      <c r="BD1025" s="21"/>
      <c r="BE1025" s="21"/>
      <c r="BF1025" s="21"/>
      <c r="BG1025" s="21"/>
      <c r="BH1025" s="21"/>
      <c r="BI1025" s="21"/>
      <c r="BJ1025" s="21"/>
      <c r="BK1025" s="21"/>
      <c r="BL1025" s="21"/>
      <c r="BM1025" s="21"/>
      <c r="BN1025" s="21"/>
      <c r="BO1025" s="21"/>
      <c r="BP1025" s="21"/>
      <c r="BQ1025" s="21"/>
      <c r="BR1025" s="21"/>
      <c r="BS1025" s="21"/>
      <c r="BT1025" s="21"/>
      <c r="BU1025" s="33">
        <v>45506</v>
      </c>
      <c r="BV1025" s="33" t="s">
        <v>4544</v>
      </c>
      <c r="BW1025" s="33" t="s">
        <v>4523</v>
      </c>
      <c r="BX1025" s="33" t="s">
        <v>2935</v>
      </c>
      <c r="BY1025" s="61">
        <v>770</v>
      </c>
      <c r="BZ1025" s="61">
        <v>850</v>
      </c>
      <c r="CA1025" s="61">
        <v>1120</v>
      </c>
      <c r="CB1025" s="61">
        <v>1370</v>
      </c>
      <c r="CC1025" s="61">
        <v>1590</v>
      </c>
      <c r="CD1025" s="21"/>
      <c r="CE1025" s="180"/>
      <c r="CF1025" s="180"/>
      <c r="CG1025" s="180"/>
      <c r="CH1025" s="180"/>
      <c r="CI1025" s="180"/>
      <c r="CJ1025" s="180"/>
      <c r="CK1025" s="180"/>
      <c r="CL1025" s="180"/>
      <c r="CM1025" s="180"/>
      <c r="CN1025" s="180"/>
      <c r="CO1025" s="180"/>
      <c r="CP1025" s="180"/>
      <c r="CQ1025" s="180"/>
      <c r="CR1025" s="180"/>
      <c r="CS1025" s="180"/>
      <c r="CT1025" s="180"/>
      <c r="CU1025" s="180"/>
      <c r="ET1025" s="16">
        <v>39049004900</v>
      </c>
      <c r="EU1025" s="16" t="s">
        <v>4545</v>
      </c>
      <c r="EV1025" s="16" t="s">
        <v>2245</v>
      </c>
      <c r="EW1025" s="16" t="s">
        <v>4183</v>
      </c>
      <c r="EX1025" s="16" t="s">
        <v>2206</v>
      </c>
      <c r="FD1025" s="1044"/>
      <c r="FE1025" s="1044"/>
    </row>
    <row r="1026" spans="1:161" s="13" customFormat="1" x14ac:dyDescent="0.2">
      <c r="A1026" s="21"/>
      <c r="B1026" s="16">
        <v>39025040704</v>
      </c>
      <c r="C1026" s="16">
        <v>407.04</v>
      </c>
      <c r="D1026" s="16" t="s">
        <v>2220</v>
      </c>
      <c r="E1026" s="16" t="s">
        <v>2276</v>
      </c>
      <c r="F1026" s="16" t="s">
        <v>605</v>
      </c>
      <c r="G1026" s="1002">
        <v>55.9790116412629</v>
      </c>
      <c r="H1026" s="1002">
        <v>49.4482145886358</v>
      </c>
      <c r="I1026" s="1002">
        <v>48.901765934879499</v>
      </c>
      <c r="J1026" s="1002">
        <v>47.640454010027199</v>
      </c>
      <c r="K1026" s="1003">
        <v>0</v>
      </c>
      <c r="L1026" s="701" t="s">
        <v>777</v>
      </c>
      <c r="M1026" s="701">
        <v>3354</v>
      </c>
      <c r="N1026" s="1004" t="str">
        <f t="shared" si="87"/>
        <v/>
      </c>
      <c r="O1026" s="701">
        <v>1.5886208064484126</v>
      </c>
      <c r="P1026" s="701">
        <f t="shared" si="88"/>
        <v>2111.2653103784678</v>
      </c>
      <c r="Q1026" s="1005">
        <v>39.9</v>
      </c>
      <c r="R1026" s="61">
        <v>67003</v>
      </c>
      <c r="S1026" s="1004">
        <v>3.7104072398190045E-2</v>
      </c>
      <c r="T1026" s="1004">
        <v>1.4999999999999999E-2</v>
      </c>
      <c r="U1026" s="1004">
        <v>0</v>
      </c>
      <c r="V1026" s="1004">
        <v>6.9000000000000006E-2</v>
      </c>
      <c r="W1026" s="1004">
        <v>0.47931713722915298</v>
      </c>
      <c r="X1026" s="1004">
        <v>0.4589041095890411</v>
      </c>
      <c r="Y1026" s="1004">
        <v>0.89594514013118665</v>
      </c>
      <c r="Z1026" s="1004">
        <v>2.6237328562909959E-2</v>
      </c>
      <c r="AA1026" s="1004">
        <v>2.9815146094215863E-3</v>
      </c>
      <c r="AB1026" s="1004">
        <v>6.0524746571258198E-2</v>
      </c>
      <c r="AC1026" s="1004">
        <v>0</v>
      </c>
      <c r="AD1026" s="1004">
        <v>0</v>
      </c>
      <c r="AE1026" s="1004">
        <v>1.4311270125223614E-2</v>
      </c>
      <c r="AF1026" s="1004">
        <v>2.1765056648777578E-2</v>
      </c>
      <c r="AG1026" s="1004">
        <v>0.87418008348240905</v>
      </c>
      <c r="AH1026" s="16" t="str">
        <f t="shared" si="89"/>
        <v>No</v>
      </c>
      <c r="AI1026" s="21"/>
      <c r="AJ1026" s="16">
        <v>45688</v>
      </c>
      <c r="AK1026" s="16" t="s">
        <v>3980</v>
      </c>
      <c r="AL1026" s="16">
        <v>39053</v>
      </c>
      <c r="AM1026" s="16" t="s">
        <v>2391</v>
      </c>
      <c r="AN1026" s="1084" t="str">
        <f t="shared" si="90"/>
        <v>N/A</v>
      </c>
      <c r="AO1026" s="1084" t="str">
        <f t="shared" si="91"/>
        <v>N/A</v>
      </c>
      <c r="AP1026" s="16" t="s">
        <v>605</v>
      </c>
      <c r="AQ1026" s="21"/>
      <c r="AR1026" s="21"/>
      <c r="AS1026" s="21"/>
      <c r="AT1026" s="21"/>
      <c r="AU1026" s="31"/>
      <c r="AV1026" s="31"/>
      <c r="AW1026" s="31"/>
      <c r="AX1026" s="21"/>
      <c r="AY1026" s="21"/>
      <c r="AZ1026" s="21"/>
      <c r="BA1026" s="21"/>
      <c r="BB1026" s="21"/>
      <c r="BC1026" s="21"/>
      <c r="BD1026" s="21"/>
      <c r="BE1026" s="21"/>
      <c r="BF1026" s="21"/>
      <c r="BG1026" s="21"/>
      <c r="BH1026" s="21"/>
      <c r="BI1026" s="21"/>
      <c r="BJ1026" s="21"/>
      <c r="BK1026" s="21"/>
      <c r="BL1026" s="21"/>
      <c r="BM1026" s="21"/>
      <c r="BN1026" s="21"/>
      <c r="BO1026" s="21"/>
      <c r="BP1026" s="21"/>
      <c r="BQ1026" s="21"/>
      <c r="BR1026" s="21"/>
      <c r="BS1026" s="21"/>
      <c r="BT1026" s="21"/>
      <c r="BU1026" s="33">
        <v>43402</v>
      </c>
      <c r="BV1026" s="33" t="s">
        <v>4546</v>
      </c>
      <c r="BW1026" s="33" t="s">
        <v>4547</v>
      </c>
      <c r="BX1026" s="33" t="s">
        <v>4548</v>
      </c>
      <c r="BY1026" s="61">
        <v>770</v>
      </c>
      <c r="BZ1026" s="61">
        <v>820</v>
      </c>
      <c r="CA1026" s="61">
        <v>1080</v>
      </c>
      <c r="CB1026" s="61">
        <v>1390</v>
      </c>
      <c r="CC1026" s="61">
        <v>1460</v>
      </c>
      <c r="CD1026" s="21"/>
      <c r="CE1026" s="180"/>
      <c r="CF1026" s="180"/>
      <c r="CG1026" s="180"/>
      <c r="CH1026" s="180"/>
      <c r="CI1026" s="180"/>
      <c r="CJ1026" s="180"/>
      <c r="CK1026" s="180"/>
      <c r="CL1026" s="180"/>
      <c r="CM1026" s="180"/>
      <c r="CN1026" s="180"/>
      <c r="CO1026" s="180"/>
      <c r="CP1026" s="180"/>
      <c r="CQ1026" s="180"/>
      <c r="CR1026" s="180"/>
      <c r="CS1026" s="180"/>
      <c r="CT1026" s="180"/>
      <c r="CU1026" s="180"/>
      <c r="ET1026" s="16">
        <v>39049005001</v>
      </c>
      <c r="EU1026" s="16" t="s">
        <v>4549</v>
      </c>
      <c r="EV1026" s="16" t="s">
        <v>2245</v>
      </c>
      <c r="EW1026" s="16" t="s">
        <v>4183</v>
      </c>
      <c r="EX1026" s="16" t="s">
        <v>2206</v>
      </c>
      <c r="FD1026" s="1044"/>
      <c r="FE1026" s="1044"/>
    </row>
    <row r="1027" spans="1:161" s="13" customFormat="1" x14ac:dyDescent="0.2">
      <c r="A1027" s="21"/>
      <c r="B1027" s="16">
        <v>39097040101</v>
      </c>
      <c r="C1027" s="16">
        <v>401.01</v>
      </c>
      <c r="D1027" s="16" t="s">
        <v>2462</v>
      </c>
      <c r="E1027" s="16" t="s">
        <v>2246</v>
      </c>
      <c r="F1027" s="16" t="s">
        <v>605</v>
      </c>
      <c r="G1027" s="1002">
        <v>55.974561128715202</v>
      </c>
      <c r="H1027" s="1002">
        <v>59.253912014271499</v>
      </c>
      <c r="I1027" s="1002">
        <v>14.5576734505632</v>
      </c>
      <c r="J1027" s="1002">
        <v>49.498117210439602</v>
      </c>
      <c r="K1027" s="1003">
        <v>0</v>
      </c>
      <c r="L1027" s="701">
        <v>2239</v>
      </c>
      <c r="M1027" s="701">
        <v>2363</v>
      </c>
      <c r="N1027" s="1004">
        <f t="shared" si="87"/>
        <v>5.5381866904868245E-2</v>
      </c>
      <c r="O1027" s="701">
        <v>57.908586692314969</v>
      </c>
      <c r="P1027" s="701">
        <f t="shared" si="88"/>
        <v>40.805692816426358</v>
      </c>
      <c r="Q1027" s="1005">
        <v>41.3</v>
      </c>
      <c r="R1027" s="61">
        <v>105372</v>
      </c>
      <c r="S1027" s="1004">
        <v>3.9895923677363401E-2</v>
      </c>
      <c r="T1027" s="1004">
        <v>6.0000000000000001E-3</v>
      </c>
      <c r="U1027" s="1004">
        <v>0</v>
      </c>
      <c r="V1027" s="1004">
        <v>0</v>
      </c>
      <c r="W1027" s="1004">
        <v>0.192</v>
      </c>
      <c r="X1027" s="1004">
        <v>3.4722222222222224E-2</v>
      </c>
      <c r="Y1027" s="1004">
        <v>0.85611510791366907</v>
      </c>
      <c r="Z1027" s="1004">
        <v>0</v>
      </c>
      <c r="AA1027" s="1004">
        <v>8.8870080406263218E-3</v>
      </c>
      <c r="AB1027" s="1004">
        <v>2.5391451544646637E-3</v>
      </c>
      <c r="AC1027" s="1004">
        <v>0</v>
      </c>
      <c r="AD1027" s="1004">
        <v>2.0736352094794751E-2</v>
      </c>
      <c r="AE1027" s="1004">
        <v>0.11172238679644519</v>
      </c>
      <c r="AF1027" s="1004">
        <v>0.1366906474820144</v>
      </c>
      <c r="AG1027" s="1004">
        <v>0.80575539568345322</v>
      </c>
      <c r="AH1027" s="16" t="str">
        <f t="shared" si="89"/>
        <v>No</v>
      </c>
      <c r="AI1027" s="21"/>
      <c r="AJ1027" s="16">
        <v>45760</v>
      </c>
      <c r="AK1027" s="16" t="s">
        <v>3886</v>
      </c>
      <c r="AL1027" s="16">
        <v>39053</v>
      </c>
      <c r="AM1027" s="16" t="s">
        <v>2391</v>
      </c>
      <c r="AN1027" s="1084" t="str">
        <f t="shared" si="90"/>
        <v>N/A</v>
      </c>
      <c r="AO1027" s="1084" t="str">
        <f t="shared" si="91"/>
        <v>N/A</v>
      </c>
      <c r="AP1027" s="16" t="s">
        <v>605</v>
      </c>
      <c r="AQ1027" s="21"/>
      <c r="AR1027" s="21"/>
      <c r="AS1027" s="21"/>
      <c r="AT1027" s="21"/>
      <c r="AU1027" s="31"/>
      <c r="AV1027" s="31"/>
      <c r="AW1027" s="31"/>
      <c r="AX1027" s="21"/>
      <c r="AY1027" s="21"/>
      <c r="AZ1027" s="21"/>
      <c r="BA1027" s="21"/>
      <c r="BB1027" s="21"/>
      <c r="BC1027" s="21"/>
      <c r="BD1027" s="21"/>
      <c r="BE1027" s="21"/>
      <c r="BF1027" s="21"/>
      <c r="BG1027" s="21"/>
      <c r="BH1027" s="21"/>
      <c r="BI1027" s="21"/>
      <c r="BJ1027" s="21"/>
      <c r="BK1027" s="21"/>
      <c r="BL1027" s="21"/>
      <c r="BM1027" s="21"/>
      <c r="BN1027" s="21"/>
      <c r="BO1027" s="21"/>
      <c r="BP1027" s="21"/>
      <c r="BQ1027" s="21"/>
      <c r="BR1027" s="21"/>
      <c r="BS1027" s="21"/>
      <c r="BT1027" s="21"/>
      <c r="BU1027" s="33">
        <v>43403</v>
      </c>
      <c r="BV1027" s="33" t="s">
        <v>4550</v>
      </c>
      <c r="BW1027" s="33" t="s">
        <v>4547</v>
      </c>
      <c r="BX1027" s="33" t="s">
        <v>4548</v>
      </c>
      <c r="BY1027" s="61">
        <v>770</v>
      </c>
      <c r="BZ1027" s="61">
        <v>820</v>
      </c>
      <c r="CA1027" s="61">
        <v>1080</v>
      </c>
      <c r="CB1027" s="61">
        <v>1390</v>
      </c>
      <c r="CC1027" s="61">
        <v>1460</v>
      </c>
      <c r="CD1027" s="21"/>
      <c r="CE1027" s="180"/>
      <c r="CF1027" s="180"/>
      <c r="CG1027" s="180"/>
      <c r="CH1027" s="180"/>
      <c r="CI1027" s="180"/>
      <c r="CJ1027" s="180"/>
      <c r="CK1027" s="180"/>
      <c r="CL1027" s="180"/>
      <c r="CM1027" s="180"/>
      <c r="CN1027" s="180"/>
      <c r="CO1027" s="180"/>
      <c r="CP1027" s="180"/>
      <c r="CQ1027" s="180"/>
      <c r="CR1027" s="180"/>
      <c r="CS1027" s="180"/>
      <c r="CT1027" s="180"/>
      <c r="CU1027" s="180"/>
      <c r="ET1027" s="16">
        <v>39049005002</v>
      </c>
      <c r="EU1027" s="16" t="s">
        <v>4551</v>
      </c>
      <c r="EV1027" s="16" t="s">
        <v>2245</v>
      </c>
      <c r="EW1027" s="16" t="s">
        <v>4183</v>
      </c>
      <c r="EX1027" s="16" t="s">
        <v>2206</v>
      </c>
      <c r="FD1027" s="1044"/>
      <c r="FE1027" s="1044"/>
    </row>
    <row r="1028" spans="1:161" s="13" customFormat="1" x14ac:dyDescent="0.2">
      <c r="A1028" s="21"/>
      <c r="B1028" s="16">
        <v>39113110202</v>
      </c>
      <c r="C1028" s="16">
        <v>1102.02</v>
      </c>
      <c r="D1028" s="16" t="s">
        <v>2232</v>
      </c>
      <c r="E1028" s="16" t="s">
        <v>2233</v>
      </c>
      <c r="F1028" s="16" t="s">
        <v>605</v>
      </c>
      <c r="G1028" s="1002">
        <v>55.972172995944099</v>
      </c>
      <c r="H1028" s="1002">
        <v>35.956295480430597</v>
      </c>
      <c r="I1028" s="1002">
        <v>35.879098200025197</v>
      </c>
      <c r="J1028" s="1002">
        <v>38.050718735821597</v>
      </c>
      <c r="K1028" s="1003">
        <v>0</v>
      </c>
      <c r="L1028" s="701">
        <v>2837</v>
      </c>
      <c r="M1028" s="701">
        <v>3182</v>
      </c>
      <c r="N1028" s="1004">
        <f t="shared" si="87"/>
        <v>0.12160733168840324</v>
      </c>
      <c r="O1028" s="701">
        <v>4.2412464974597901</v>
      </c>
      <c r="P1028" s="701">
        <f t="shared" si="88"/>
        <v>750.2511353456573</v>
      </c>
      <c r="Q1028" s="1005">
        <v>42</v>
      </c>
      <c r="R1028" s="61">
        <v>66447</v>
      </c>
      <c r="S1028" s="1004">
        <v>0.14604591836734693</v>
      </c>
      <c r="T1028" s="1004">
        <v>0.13</v>
      </c>
      <c r="U1028" s="1004">
        <v>0</v>
      </c>
      <c r="V1028" s="1004">
        <v>2.2000000000000002E-2</v>
      </c>
      <c r="W1028" s="1004">
        <v>0.44740437158469948</v>
      </c>
      <c r="X1028" s="1004">
        <v>0.34045801526717556</v>
      </c>
      <c r="Y1028" s="1004">
        <v>0.8293526084223759</v>
      </c>
      <c r="Z1028" s="1004">
        <v>9.9937146448774355E-2</v>
      </c>
      <c r="AA1028" s="1004">
        <v>0</v>
      </c>
      <c r="AB1028" s="1004">
        <v>1.3199245757385292E-2</v>
      </c>
      <c r="AC1028" s="1004">
        <v>0</v>
      </c>
      <c r="AD1028" s="1004">
        <v>0</v>
      </c>
      <c r="AE1028" s="1004">
        <v>5.7510999371464484E-2</v>
      </c>
      <c r="AF1028" s="1004">
        <v>5.6568196103079825E-3</v>
      </c>
      <c r="AG1028" s="1004">
        <v>0.8293526084223759</v>
      </c>
      <c r="AH1028" s="16" t="str">
        <f t="shared" si="89"/>
        <v>No</v>
      </c>
      <c r="AI1028" s="21"/>
      <c r="AJ1028" s="16">
        <v>43722</v>
      </c>
      <c r="AK1028" s="16" t="s">
        <v>3888</v>
      </c>
      <c r="AL1028" s="16">
        <v>39059</v>
      </c>
      <c r="AM1028" s="16" t="s">
        <v>2399</v>
      </c>
      <c r="AN1028" s="1084" t="str">
        <f t="shared" si="90"/>
        <v>N/A</v>
      </c>
      <c r="AO1028" s="1084" t="str">
        <f t="shared" si="91"/>
        <v>N/A</v>
      </c>
      <c r="AP1028" s="16" t="s">
        <v>605</v>
      </c>
      <c r="AQ1028" s="21"/>
      <c r="AR1028" s="21"/>
      <c r="AS1028" s="21"/>
      <c r="AT1028" s="21"/>
      <c r="AU1028" s="31"/>
      <c r="AV1028" s="31"/>
      <c r="AW1028" s="31"/>
      <c r="AX1028" s="21"/>
      <c r="AY1028" s="21"/>
      <c r="AZ1028" s="21"/>
      <c r="BA1028" s="21"/>
      <c r="BB1028" s="21"/>
      <c r="BC1028" s="21"/>
      <c r="BD1028" s="21"/>
      <c r="BE1028" s="21"/>
      <c r="BF1028" s="21"/>
      <c r="BG1028" s="21"/>
      <c r="BH1028" s="21"/>
      <c r="BI1028" s="21"/>
      <c r="BJ1028" s="21"/>
      <c r="BK1028" s="21"/>
      <c r="BL1028" s="21"/>
      <c r="BM1028" s="21"/>
      <c r="BN1028" s="21"/>
      <c r="BO1028" s="21"/>
      <c r="BP1028" s="21"/>
      <c r="BQ1028" s="21"/>
      <c r="BR1028" s="21"/>
      <c r="BS1028" s="21"/>
      <c r="BT1028" s="21"/>
      <c r="BU1028" s="33">
        <v>43406</v>
      </c>
      <c r="BV1028" s="33" t="s">
        <v>4552</v>
      </c>
      <c r="BW1028" s="33" t="s">
        <v>4547</v>
      </c>
      <c r="BX1028" s="33" t="s">
        <v>4548</v>
      </c>
      <c r="BY1028" s="61">
        <v>700</v>
      </c>
      <c r="BZ1028" s="61">
        <v>740</v>
      </c>
      <c r="CA1028" s="61">
        <v>970</v>
      </c>
      <c r="CB1028" s="61">
        <v>1250</v>
      </c>
      <c r="CC1028" s="61">
        <v>1310</v>
      </c>
      <c r="CD1028" s="21"/>
      <c r="CE1028" s="180"/>
      <c r="CF1028" s="180"/>
      <c r="CG1028" s="180"/>
      <c r="CH1028" s="180"/>
      <c r="CI1028" s="180"/>
      <c r="CJ1028" s="180"/>
      <c r="CK1028" s="180"/>
      <c r="CL1028" s="180"/>
      <c r="CM1028" s="180"/>
      <c r="CN1028" s="180"/>
      <c r="CO1028" s="180"/>
      <c r="CP1028" s="180"/>
      <c r="CQ1028" s="180"/>
      <c r="CR1028" s="180"/>
      <c r="CS1028" s="180"/>
      <c r="CT1028" s="180"/>
      <c r="CU1028" s="180"/>
      <c r="ET1028" s="16">
        <v>39049005100</v>
      </c>
      <c r="EU1028" s="16" t="s">
        <v>4553</v>
      </c>
      <c r="EV1028" s="16" t="s">
        <v>2245</v>
      </c>
      <c r="EW1028" s="16" t="s">
        <v>4183</v>
      </c>
      <c r="EX1028" s="16" t="s">
        <v>2206</v>
      </c>
      <c r="FD1028" s="1044"/>
      <c r="FE1028" s="1044"/>
    </row>
    <row r="1029" spans="1:161" s="13" customFormat="1" x14ac:dyDescent="0.2">
      <c r="A1029" s="21"/>
      <c r="B1029" s="16">
        <v>39085206600</v>
      </c>
      <c r="C1029" s="16">
        <v>2066</v>
      </c>
      <c r="D1029" s="16" t="s">
        <v>2270</v>
      </c>
      <c r="E1029" s="16" t="s">
        <v>2197</v>
      </c>
      <c r="F1029" s="16" t="s">
        <v>605</v>
      </c>
      <c r="G1029" s="1002">
        <v>55.9671009050873</v>
      </c>
      <c r="H1029" s="1002">
        <v>45.257276671826297</v>
      </c>
      <c r="I1029" s="1002">
        <v>24.594865090006099</v>
      </c>
      <c r="J1029" s="1002">
        <v>39.3666941059534</v>
      </c>
      <c r="K1029" s="1003">
        <v>0</v>
      </c>
      <c r="L1029" s="701">
        <v>4680</v>
      </c>
      <c r="M1029" s="701">
        <v>4847</v>
      </c>
      <c r="N1029" s="1004">
        <f t="shared" si="87"/>
        <v>3.5683760683760682E-2</v>
      </c>
      <c r="O1029" s="701">
        <v>1.0182456011352115</v>
      </c>
      <c r="P1029" s="701">
        <f t="shared" si="88"/>
        <v>4760.1482339783497</v>
      </c>
      <c r="Q1029" s="1005">
        <v>44.7</v>
      </c>
      <c r="R1029" s="61">
        <v>72072</v>
      </c>
      <c r="S1029" s="1004">
        <v>0.10152815574628428</v>
      </c>
      <c r="T1029" s="1004">
        <v>8.4000000000000005E-2</v>
      </c>
      <c r="U1029" s="1004">
        <v>1E-3</v>
      </c>
      <c r="V1029" s="1004">
        <v>0</v>
      </c>
      <c r="W1029" s="1004">
        <v>0.1927236971484759</v>
      </c>
      <c r="X1029" s="1004">
        <v>0.43877551020408162</v>
      </c>
      <c r="Y1029" s="1004">
        <v>0.90942851248194756</v>
      </c>
      <c r="Z1029" s="1004">
        <v>4.0437383948834331E-2</v>
      </c>
      <c r="AA1029" s="1004">
        <v>2.6820713843614609E-3</v>
      </c>
      <c r="AB1029" s="1004">
        <v>4.3325768516608212E-3</v>
      </c>
      <c r="AC1029" s="1004">
        <v>4.3325768516608212E-3</v>
      </c>
      <c r="AD1029" s="1004">
        <v>4.1262636682484009E-3</v>
      </c>
      <c r="AE1029" s="1004">
        <v>3.4660614813286569E-2</v>
      </c>
      <c r="AF1029" s="1004">
        <v>2.8058592944089127E-2</v>
      </c>
      <c r="AG1029" s="1004">
        <v>0.90427068289663715</v>
      </c>
      <c r="AH1029" s="16" t="str">
        <f t="shared" si="89"/>
        <v>Yes</v>
      </c>
      <c r="AI1029" s="21"/>
      <c r="AJ1029" s="1084">
        <v>43723</v>
      </c>
      <c r="AK1029" s="1084" t="s">
        <v>3892</v>
      </c>
      <c r="AL1029" s="1084">
        <v>39059</v>
      </c>
      <c r="AM1029" s="1084" t="s">
        <v>2399</v>
      </c>
      <c r="AN1029" s="1084" t="str">
        <f t="shared" si="90"/>
        <v>N/A</v>
      </c>
      <c r="AO1029" s="1084" t="str">
        <f t="shared" si="91"/>
        <v>N/A</v>
      </c>
      <c r="AP1029" s="16" t="s">
        <v>605</v>
      </c>
      <c r="AQ1029" s="21"/>
      <c r="AR1029" s="21"/>
      <c r="AS1029" s="21"/>
      <c r="AT1029" s="21"/>
      <c r="AU1029" s="31"/>
      <c r="AV1029" s="31"/>
      <c r="AW1029" s="31"/>
      <c r="AX1029" s="21"/>
      <c r="AY1029" s="21"/>
      <c r="AZ1029" s="21"/>
      <c r="BA1029" s="21"/>
      <c r="BB1029" s="21"/>
      <c r="BC1029" s="21"/>
      <c r="BD1029" s="21"/>
      <c r="BE1029" s="21"/>
      <c r="BF1029" s="21"/>
      <c r="BG1029" s="21"/>
      <c r="BH1029" s="21"/>
      <c r="BI1029" s="21"/>
      <c r="BJ1029" s="21"/>
      <c r="BK1029" s="21"/>
      <c r="BL1029" s="21"/>
      <c r="BM1029" s="21"/>
      <c r="BN1029" s="21"/>
      <c r="BO1029" s="21"/>
      <c r="BP1029" s="21"/>
      <c r="BQ1029" s="21"/>
      <c r="BR1029" s="21"/>
      <c r="BS1029" s="21"/>
      <c r="BT1029" s="21"/>
      <c r="BU1029" s="33">
        <v>43413</v>
      </c>
      <c r="BV1029" s="33" t="s">
        <v>4554</v>
      </c>
      <c r="BW1029" s="33" t="s">
        <v>4547</v>
      </c>
      <c r="BX1029" s="33" t="s">
        <v>4548</v>
      </c>
      <c r="BY1029" s="61">
        <v>840</v>
      </c>
      <c r="BZ1029" s="61">
        <v>900</v>
      </c>
      <c r="CA1029" s="61">
        <v>1180</v>
      </c>
      <c r="CB1029" s="61">
        <v>1510</v>
      </c>
      <c r="CC1029" s="61">
        <v>1590</v>
      </c>
      <c r="CD1029" s="21"/>
      <c r="CE1029" s="180"/>
      <c r="CF1029" s="180"/>
      <c r="CG1029" s="180"/>
      <c r="CH1029" s="180"/>
      <c r="CI1029" s="180"/>
      <c r="CJ1029" s="180"/>
      <c r="CK1029" s="180"/>
      <c r="CL1029" s="180"/>
      <c r="CM1029" s="180"/>
      <c r="CN1029" s="180"/>
      <c r="CO1029" s="180"/>
      <c r="CP1029" s="180"/>
      <c r="CQ1029" s="180"/>
      <c r="CR1029" s="180"/>
      <c r="CS1029" s="180"/>
      <c r="CT1029" s="180"/>
      <c r="CU1029" s="180"/>
      <c r="ET1029" s="16">
        <v>39049005200</v>
      </c>
      <c r="EU1029" s="16" t="s">
        <v>4555</v>
      </c>
      <c r="EV1029" s="16" t="s">
        <v>2245</v>
      </c>
      <c r="EW1029" s="16" t="s">
        <v>4183</v>
      </c>
      <c r="EX1029" s="16" t="s">
        <v>2206</v>
      </c>
      <c r="FD1029" s="1044"/>
      <c r="FE1029" s="1044"/>
    </row>
    <row r="1030" spans="1:161" s="13" customFormat="1" x14ac:dyDescent="0.2">
      <c r="A1030" s="21"/>
      <c r="B1030" s="16">
        <v>39061020901</v>
      </c>
      <c r="C1030" s="16">
        <v>209.01</v>
      </c>
      <c r="D1030" s="16" t="s">
        <v>2257</v>
      </c>
      <c r="E1030" s="16" t="s">
        <v>2276</v>
      </c>
      <c r="F1030" s="16" t="s">
        <v>605</v>
      </c>
      <c r="G1030" s="1002">
        <v>55.961385166588997</v>
      </c>
      <c r="H1030" s="1002">
        <v>72.125543427918302</v>
      </c>
      <c r="I1030" s="1002">
        <v>41.269553589859001</v>
      </c>
      <c r="J1030" s="1002">
        <v>41.985927086175501</v>
      </c>
      <c r="K1030" s="1003">
        <v>0</v>
      </c>
      <c r="L1030" s="701">
        <v>3550</v>
      </c>
      <c r="M1030" s="701">
        <v>3105</v>
      </c>
      <c r="N1030" s="1004">
        <f t="shared" si="87"/>
        <v>-0.12535211267605634</v>
      </c>
      <c r="O1030" s="701">
        <v>0.6186711799229071</v>
      </c>
      <c r="P1030" s="701">
        <f t="shared" si="88"/>
        <v>5018.821145647863</v>
      </c>
      <c r="Q1030" s="1005">
        <v>35.299999999999997</v>
      </c>
      <c r="R1030" s="61">
        <v>53981</v>
      </c>
      <c r="S1030" s="1004">
        <v>6.1432325886990803E-2</v>
      </c>
      <c r="T1030" s="1004">
        <v>2.2000000000000002E-2</v>
      </c>
      <c r="U1030" s="1004">
        <v>0</v>
      </c>
      <c r="V1030" s="1004">
        <v>5.9000000000000004E-2</v>
      </c>
      <c r="W1030" s="1004">
        <v>0.37099125364431484</v>
      </c>
      <c r="X1030" s="1004">
        <v>0.52259332023575633</v>
      </c>
      <c r="Y1030" s="1004">
        <v>0.77101449275362322</v>
      </c>
      <c r="Z1030" s="1004">
        <v>0.1285024154589372</v>
      </c>
      <c r="AA1030" s="1004">
        <v>0</v>
      </c>
      <c r="AB1030" s="1004">
        <v>4.830917874396135E-3</v>
      </c>
      <c r="AC1030" s="1004">
        <v>4.1867954911433171E-3</v>
      </c>
      <c r="AD1030" s="1004">
        <v>9.017713365539453E-3</v>
      </c>
      <c r="AE1030" s="1004">
        <v>8.2447665056360711E-2</v>
      </c>
      <c r="AF1030" s="1004">
        <v>4.959742351046699E-2</v>
      </c>
      <c r="AG1030" s="1004">
        <v>0.73623188405797102</v>
      </c>
      <c r="AH1030" s="16" t="str">
        <f t="shared" si="89"/>
        <v>No</v>
      </c>
      <c r="AI1030" s="21"/>
      <c r="AJ1030" s="16">
        <v>43724</v>
      </c>
      <c r="AK1030" s="16" t="s">
        <v>3894</v>
      </c>
      <c r="AL1030" s="16">
        <v>39059</v>
      </c>
      <c r="AM1030" s="16" t="s">
        <v>2399</v>
      </c>
      <c r="AN1030" s="1084" t="str">
        <f t="shared" si="90"/>
        <v>N/A</v>
      </c>
      <c r="AO1030" s="1084" t="str">
        <f t="shared" si="91"/>
        <v>N/A</v>
      </c>
      <c r="AP1030" s="16" t="s">
        <v>605</v>
      </c>
      <c r="AQ1030" s="21"/>
      <c r="AR1030" s="21"/>
      <c r="AS1030" s="21"/>
      <c r="AT1030" s="21"/>
      <c r="AU1030" s="31"/>
      <c r="AV1030" s="31"/>
      <c r="AW1030" s="31"/>
      <c r="AX1030" s="21"/>
      <c r="AY1030" s="21"/>
      <c r="AZ1030" s="21"/>
      <c r="BA1030" s="21"/>
      <c r="BB1030" s="21"/>
      <c r="BC1030" s="21"/>
      <c r="BD1030" s="21"/>
      <c r="BE1030" s="21"/>
      <c r="BF1030" s="21"/>
      <c r="BG1030" s="21"/>
      <c r="BH1030" s="21"/>
      <c r="BI1030" s="21"/>
      <c r="BJ1030" s="21"/>
      <c r="BK1030" s="21"/>
      <c r="BL1030" s="21"/>
      <c r="BM1030" s="21"/>
      <c r="BN1030" s="21"/>
      <c r="BO1030" s="21"/>
      <c r="BP1030" s="21"/>
      <c r="BQ1030" s="21"/>
      <c r="BR1030" s="21"/>
      <c r="BS1030" s="21"/>
      <c r="BT1030" s="21"/>
      <c r="BU1030" s="33">
        <v>43414</v>
      </c>
      <c r="BV1030" s="33" t="s">
        <v>4556</v>
      </c>
      <c r="BW1030" s="33" t="s">
        <v>4547</v>
      </c>
      <c r="BX1030" s="33" t="s">
        <v>4548</v>
      </c>
      <c r="BY1030" s="61">
        <v>770</v>
      </c>
      <c r="BZ1030" s="61">
        <v>820</v>
      </c>
      <c r="CA1030" s="61">
        <v>1080</v>
      </c>
      <c r="CB1030" s="61">
        <v>1390</v>
      </c>
      <c r="CC1030" s="61">
        <v>1460</v>
      </c>
      <c r="CD1030" s="21"/>
      <c r="CE1030" s="180"/>
      <c r="CF1030" s="180"/>
      <c r="CG1030" s="180"/>
      <c r="CH1030" s="180"/>
      <c r="CI1030" s="180"/>
      <c r="CJ1030" s="180"/>
      <c r="CK1030" s="180"/>
      <c r="CL1030" s="180"/>
      <c r="CM1030" s="180"/>
      <c r="CN1030" s="180"/>
      <c r="CO1030" s="180"/>
      <c r="CP1030" s="180"/>
      <c r="CQ1030" s="180"/>
      <c r="CR1030" s="180"/>
      <c r="CS1030" s="180"/>
      <c r="CT1030" s="180"/>
      <c r="CU1030" s="180"/>
      <c r="ET1030" s="16">
        <v>39049005300</v>
      </c>
      <c r="EU1030" s="16" t="s">
        <v>4557</v>
      </c>
      <c r="EV1030" s="16" t="s">
        <v>2245</v>
      </c>
      <c r="EW1030" s="16" t="s">
        <v>4183</v>
      </c>
      <c r="EX1030" s="16" t="s">
        <v>2206</v>
      </c>
      <c r="FD1030" s="1044"/>
      <c r="FE1030" s="1044"/>
    </row>
    <row r="1031" spans="1:161" s="13" customFormat="1" x14ac:dyDescent="0.2">
      <c r="A1031" s="21"/>
      <c r="B1031" s="16">
        <v>39049009350</v>
      </c>
      <c r="C1031" s="16">
        <v>93.5</v>
      </c>
      <c r="D1031" s="16" t="s">
        <v>2245</v>
      </c>
      <c r="E1031" s="16" t="s">
        <v>2246</v>
      </c>
      <c r="F1031" s="16" t="s">
        <v>605</v>
      </c>
      <c r="G1031" s="1002">
        <v>55.956057231124397</v>
      </c>
      <c r="H1031" s="1002">
        <v>64.188365540291798</v>
      </c>
      <c r="I1031" s="1002">
        <v>48.250550636100598</v>
      </c>
      <c r="J1031" s="1002">
        <v>45.773516392675802</v>
      </c>
      <c r="K1031" s="1003">
        <v>0</v>
      </c>
      <c r="L1031" s="701">
        <v>2590</v>
      </c>
      <c r="M1031" s="701">
        <v>3079</v>
      </c>
      <c r="N1031" s="1004">
        <f t="shared" si="87"/>
        <v>0.1888030888030888</v>
      </c>
      <c r="O1031" s="701">
        <v>0.68173478989446024</v>
      </c>
      <c r="P1031" s="701">
        <f t="shared" si="88"/>
        <v>4516.4190615483503</v>
      </c>
      <c r="Q1031" s="1005">
        <v>37</v>
      </c>
      <c r="R1031" s="61">
        <v>59519</v>
      </c>
      <c r="S1031" s="1004">
        <v>7.0152646963299772E-2</v>
      </c>
      <c r="T1031" s="1004">
        <v>1.3000000000000001E-2</v>
      </c>
      <c r="U1031" s="1004">
        <v>0</v>
      </c>
      <c r="V1031" s="1004">
        <v>6.3E-2</v>
      </c>
      <c r="W1031" s="1004">
        <v>0.54215976331360949</v>
      </c>
      <c r="X1031" s="1004">
        <v>0.5443383356070941</v>
      </c>
      <c r="Y1031" s="1004">
        <v>0.27021760311789544</v>
      </c>
      <c r="Z1031" s="1004">
        <v>0.65638194218902246</v>
      </c>
      <c r="AA1031" s="1004">
        <v>2.9230269568041572E-3</v>
      </c>
      <c r="AB1031" s="1004">
        <v>0</v>
      </c>
      <c r="AC1031" s="1004">
        <v>0</v>
      </c>
      <c r="AD1031" s="1004">
        <v>1.9811627151672621E-2</v>
      </c>
      <c r="AE1031" s="1004">
        <v>5.0665800584605389E-2</v>
      </c>
      <c r="AF1031" s="1004">
        <v>4.222150048717116E-2</v>
      </c>
      <c r="AG1031" s="1004">
        <v>0.27021760311789544</v>
      </c>
      <c r="AH1031" s="16" t="str">
        <f t="shared" si="89"/>
        <v>No</v>
      </c>
      <c r="AI1031" s="21"/>
      <c r="AJ1031" s="16">
        <v>43725</v>
      </c>
      <c r="AK1031" s="16" t="s">
        <v>3896</v>
      </c>
      <c r="AL1031" s="16">
        <v>39059</v>
      </c>
      <c r="AM1031" s="16" t="s">
        <v>2399</v>
      </c>
      <c r="AN1031" s="1084" t="str">
        <f t="shared" si="90"/>
        <v>N/A</v>
      </c>
      <c r="AO1031" s="1084" t="str">
        <f t="shared" si="91"/>
        <v>N/A</v>
      </c>
      <c r="AP1031" s="16" t="s">
        <v>605</v>
      </c>
      <c r="AQ1031" s="21"/>
      <c r="AR1031" s="21"/>
      <c r="AS1031" s="21"/>
      <c r="AT1031" s="21"/>
      <c r="AU1031" s="31"/>
      <c r="AV1031" s="31"/>
      <c r="AW1031" s="31"/>
      <c r="AX1031" s="21"/>
      <c r="AY1031" s="21"/>
      <c r="AZ1031" s="21"/>
      <c r="BA1031" s="21"/>
      <c r="BB1031" s="21"/>
      <c r="BC1031" s="21"/>
      <c r="BD1031" s="21"/>
      <c r="BE1031" s="21"/>
      <c r="BF1031" s="21"/>
      <c r="BG1031" s="21"/>
      <c r="BH1031" s="21"/>
      <c r="BI1031" s="21"/>
      <c r="BJ1031" s="21"/>
      <c r="BK1031" s="21"/>
      <c r="BL1031" s="21"/>
      <c r="BM1031" s="21"/>
      <c r="BN1031" s="21"/>
      <c r="BO1031" s="21"/>
      <c r="BP1031" s="21"/>
      <c r="BQ1031" s="21"/>
      <c r="BR1031" s="21"/>
      <c r="BS1031" s="21"/>
      <c r="BT1031" s="21"/>
      <c r="BU1031" s="33">
        <v>43431</v>
      </c>
      <c r="BV1031" s="33" t="s">
        <v>4558</v>
      </c>
      <c r="BW1031" s="33" t="s">
        <v>4547</v>
      </c>
      <c r="BX1031" s="33" t="s">
        <v>4548</v>
      </c>
      <c r="BY1031" s="61">
        <v>680</v>
      </c>
      <c r="BZ1031" s="61">
        <v>800</v>
      </c>
      <c r="CA1031" s="61">
        <v>970</v>
      </c>
      <c r="CB1031" s="61">
        <v>1240</v>
      </c>
      <c r="CC1031" s="61">
        <v>1310</v>
      </c>
      <c r="CD1031" s="21"/>
      <c r="CE1031" s="180"/>
      <c r="CF1031" s="180"/>
      <c r="CG1031" s="180"/>
      <c r="CH1031" s="180"/>
      <c r="CI1031" s="180"/>
      <c r="CJ1031" s="180"/>
      <c r="CK1031" s="180"/>
      <c r="CL1031" s="180"/>
      <c r="CM1031" s="180"/>
      <c r="CN1031" s="180"/>
      <c r="CO1031" s="180"/>
      <c r="CP1031" s="180"/>
      <c r="CQ1031" s="180"/>
      <c r="CR1031" s="180"/>
      <c r="CS1031" s="180"/>
      <c r="CT1031" s="180"/>
      <c r="CU1031" s="180"/>
      <c r="ET1031" s="16">
        <v>39049005410</v>
      </c>
      <c r="EU1031" s="16" t="s">
        <v>4559</v>
      </c>
      <c r="EV1031" s="16" t="s">
        <v>2245</v>
      </c>
      <c r="EW1031" s="16" t="s">
        <v>4183</v>
      </c>
      <c r="EX1031" s="16" t="s">
        <v>2206</v>
      </c>
      <c r="FD1031" s="1044"/>
      <c r="FE1031" s="1044"/>
    </row>
    <row r="1032" spans="1:161" s="13" customFormat="1" x14ac:dyDescent="0.2">
      <c r="A1032" s="21"/>
      <c r="B1032" s="16">
        <v>39035177302</v>
      </c>
      <c r="C1032" s="16">
        <v>1773.02</v>
      </c>
      <c r="D1032" s="16" t="s">
        <v>2196</v>
      </c>
      <c r="E1032" s="16" t="s">
        <v>2197</v>
      </c>
      <c r="F1032" s="16" t="s">
        <v>605</v>
      </c>
      <c r="G1032" s="1002">
        <v>55.941063906049202</v>
      </c>
      <c r="H1032" s="1002">
        <v>71.727942052415798</v>
      </c>
      <c r="I1032" s="1002">
        <v>25.381249534409299</v>
      </c>
      <c r="J1032" s="1002">
        <v>46.348171137359103</v>
      </c>
      <c r="K1032" s="1003">
        <v>0</v>
      </c>
      <c r="L1032" s="701">
        <v>2356</v>
      </c>
      <c r="M1032" s="701">
        <v>2493</v>
      </c>
      <c r="N1032" s="1004">
        <f t="shared" si="87"/>
        <v>5.8149405772495756E-2</v>
      </c>
      <c r="O1032" s="701">
        <v>0.71972338127837976</v>
      </c>
      <c r="P1032" s="701">
        <f t="shared" si="88"/>
        <v>3463.830778391427</v>
      </c>
      <c r="Q1032" s="1005">
        <v>45.8</v>
      </c>
      <c r="R1032" s="61">
        <v>66080</v>
      </c>
      <c r="S1032" s="1004">
        <v>5.9366225431207384E-2</v>
      </c>
      <c r="T1032" s="1004">
        <v>2.4E-2</v>
      </c>
      <c r="U1032" s="1004">
        <v>0</v>
      </c>
      <c r="V1032" s="1004">
        <v>0</v>
      </c>
      <c r="W1032" s="1004">
        <v>0.29162833486660533</v>
      </c>
      <c r="X1032" s="1004">
        <v>0.37539432176656151</v>
      </c>
      <c r="Y1032" s="1004">
        <v>0.85639791415964706</v>
      </c>
      <c r="Z1032" s="1004">
        <v>1.9655034095467309E-2</v>
      </c>
      <c r="AA1032" s="1004">
        <v>0</v>
      </c>
      <c r="AB1032" s="1004">
        <v>1.1231448054552748E-2</v>
      </c>
      <c r="AC1032" s="1004">
        <v>0</v>
      </c>
      <c r="AD1032" s="1004">
        <v>2.0858403529883673E-2</v>
      </c>
      <c r="AE1032" s="1004">
        <v>9.1857200160449251E-2</v>
      </c>
      <c r="AF1032" s="1004">
        <v>0.10268752507019654</v>
      </c>
      <c r="AG1032" s="1004">
        <v>0.85158443642198156</v>
      </c>
      <c r="AH1032" s="16" t="str">
        <f t="shared" si="89"/>
        <v>No</v>
      </c>
      <c r="AI1032" s="21"/>
      <c r="AJ1032" s="16">
        <v>43732</v>
      </c>
      <c r="AK1032" s="16" t="s">
        <v>3898</v>
      </c>
      <c r="AL1032" s="16">
        <v>39059</v>
      </c>
      <c r="AM1032" s="16" t="s">
        <v>2399</v>
      </c>
      <c r="AN1032" s="1084" t="str">
        <f t="shared" si="90"/>
        <v>N/A</v>
      </c>
      <c r="AO1032" s="1084" t="str">
        <f t="shared" si="91"/>
        <v>N/A</v>
      </c>
      <c r="AP1032" s="16" t="s">
        <v>605</v>
      </c>
      <c r="AQ1032" s="21"/>
      <c r="AR1032" s="21"/>
      <c r="AS1032" s="21"/>
      <c r="AT1032" s="21"/>
      <c r="AU1032" s="31"/>
      <c r="AV1032" s="31"/>
      <c r="AW1032" s="31"/>
      <c r="AX1032" s="21"/>
      <c r="AY1032" s="21"/>
      <c r="AZ1032" s="21"/>
      <c r="BA1032" s="21"/>
      <c r="BB1032" s="21"/>
      <c r="BC1032" s="21"/>
      <c r="BD1032" s="21"/>
      <c r="BE1032" s="21"/>
      <c r="BF1032" s="21"/>
      <c r="BG1032" s="21"/>
      <c r="BH1032" s="21"/>
      <c r="BI1032" s="21"/>
      <c r="BJ1032" s="21"/>
      <c r="BK1032" s="21"/>
      <c r="BL1032" s="21"/>
      <c r="BM1032" s="21"/>
      <c r="BN1032" s="21"/>
      <c r="BO1032" s="21"/>
      <c r="BP1032" s="21"/>
      <c r="BQ1032" s="21"/>
      <c r="BR1032" s="21"/>
      <c r="BS1032" s="21"/>
      <c r="BT1032" s="21"/>
      <c r="BU1032" s="33">
        <v>43434</v>
      </c>
      <c r="BV1032" s="33" t="s">
        <v>4560</v>
      </c>
      <c r="BW1032" s="33" t="s">
        <v>4547</v>
      </c>
      <c r="BX1032" s="33" t="s">
        <v>4548</v>
      </c>
      <c r="BY1032" s="61">
        <v>770</v>
      </c>
      <c r="BZ1032" s="61">
        <v>820</v>
      </c>
      <c r="CA1032" s="61">
        <v>1080</v>
      </c>
      <c r="CB1032" s="61">
        <v>1390</v>
      </c>
      <c r="CC1032" s="61">
        <v>1460</v>
      </c>
      <c r="CD1032" s="21"/>
      <c r="CE1032" s="180"/>
      <c r="CF1032" s="180"/>
      <c r="CG1032" s="180"/>
      <c r="CH1032" s="180"/>
      <c r="CI1032" s="180"/>
      <c r="CJ1032" s="180"/>
      <c r="CK1032" s="180"/>
      <c r="CL1032" s="180"/>
      <c r="CM1032" s="180"/>
      <c r="CN1032" s="180"/>
      <c r="CO1032" s="180"/>
      <c r="CP1032" s="180"/>
      <c r="CQ1032" s="180"/>
      <c r="CR1032" s="180"/>
      <c r="CS1032" s="180"/>
      <c r="CT1032" s="180"/>
      <c r="CU1032" s="180"/>
      <c r="ET1032" s="16">
        <v>39049005420</v>
      </c>
      <c r="EU1032" s="16" t="s">
        <v>4561</v>
      </c>
      <c r="EV1032" s="16" t="s">
        <v>2245</v>
      </c>
      <c r="EW1032" s="16" t="s">
        <v>4183</v>
      </c>
      <c r="EX1032" s="16" t="s">
        <v>2206</v>
      </c>
      <c r="FD1032" s="1044"/>
      <c r="FE1032" s="1044"/>
    </row>
    <row r="1033" spans="1:161" s="13" customFormat="1" x14ac:dyDescent="0.2">
      <c r="A1033" s="21"/>
      <c r="B1033" s="16">
        <v>39035176200</v>
      </c>
      <c r="C1033" s="16">
        <v>1762</v>
      </c>
      <c r="D1033" s="16" t="s">
        <v>2196</v>
      </c>
      <c r="E1033" s="16" t="s">
        <v>2197</v>
      </c>
      <c r="F1033" s="16" t="s">
        <v>605</v>
      </c>
      <c r="G1033" s="1002">
        <v>55.940047521308699</v>
      </c>
      <c r="H1033" s="1002">
        <v>55.074545967586097</v>
      </c>
      <c r="I1033" s="1002">
        <v>33.013568886936902</v>
      </c>
      <c r="J1033" s="1002">
        <v>44.1093633464438</v>
      </c>
      <c r="K1033" s="1003">
        <v>0</v>
      </c>
      <c r="L1033" s="701">
        <v>5741</v>
      </c>
      <c r="M1033" s="701">
        <v>5305</v>
      </c>
      <c r="N1033" s="1004">
        <f t="shared" si="87"/>
        <v>-7.5944957324507928E-2</v>
      </c>
      <c r="O1033" s="701">
        <v>2.0912119167991086</v>
      </c>
      <c r="P1033" s="701">
        <f t="shared" si="88"/>
        <v>2536.8065079315547</v>
      </c>
      <c r="Q1033" s="1005">
        <v>44.9</v>
      </c>
      <c r="R1033" s="61">
        <v>85451</v>
      </c>
      <c r="S1033" s="1004">
        <v>6.9762960107920602E-2</v>
      </c>
      <c r="T1033" s="1004">
        <v>2.6000000000000002E-2</v>
      </c>
      <c r="U1033" s="1004">
        <v>0</v>
      </c>
      <c r="V1033" s="1004">
        <v>0</v>
      </c>
      <c r="W1033" s="1004">
        <v>0.2060483870967742</v>
      </c>
      <c r="X1033" s="1004">
        <v>0.4227005870841487</v>
      </c>
      <c r="Y1033" s="1004">
        <v>0.87917059377945339</v>
      </c>
      <c r="Z1033" s="1004">
        <v>3.0160226201696512E-2</v>
      </c>
      <c r="AA1033" s="1004">
        <v>0</v>
      </c>
      <c r="AB1033" s="1004">
        <v>1.8661639962299716E-2</v>
      </c>
      <c r="AC1033" s="1004">
        <v>0</v>
      </c>
      <c r="AD1033" s="1004">
        <v>0</v>
      </c>
      <c r="AE1033" s="1004">
        <v>7.2007540056550426E-2</v>
      </c>
      <c r="AF1033" s="1004">
        <v>7.426955702167766E-2</v>
      </c>
      <c r="AG1033" s="1004">
        <v>0.86767200754005658</v>
      </c>
      <c r="AH1033" s="16" t="str">
        <f t="shared" si="89"/>
        <v>No</v>
      </c>
      <c r="AI1033" s="21"/>
      <c r="AJ1033" s="16">
        <v>43733</v>
      </c>
      <c r="AK1033" s="16" t="s">
        <v>3900</v>
      </c>
      <c r="AL1033" s="16">
        <v>39059</v>
      </c>
      <c r="AM1033" s="16" t="s">
        <v>2399</v>
      </c>
      <c r="AN1033" s="1084" t="str">
        <f t="shared" si="90"/>
        <v>N/A</v>
      </c>
      <c r="AO1033" s="1084" t="str">
        <f t="shared" si="91"/>
        <v>N/A</v>
      </c>
      <c r="AP1033" s="16" t="s">
        <v>605</v>
      </c>
      <c r="AQ1033" s="21"/>
      <c r="AR1033" s="21"/>
      <c r="AS1033" s="21"/>
      <c r="AT1033" s="21"/>
      <c r="AU1033" s="31"/>
      <c r="AV1033" s="31"/>
      <c r="AW1033" s="31"/>
      <c r="AX1033" s="21"/>
      <c r="AY1033" s="21"/>
      <c r="AZ1033" s="21"/>
      <c r="BA1033" s="21"/>
      <c r="BB1033" s="21"/>
      <c r="BC1033" s="21"/>
      <c r="BD1033" s="21"/>
      <c r="BE1033" s="21"/>
      <c r="BF1033" s="21"/>
      <c r="BG1033" s="21"/>
      <c r="BH1033" s="21"/>
      <c r="BI1033" s="21"/>
      <c r="BJ1033" s="21"/>
      <c r="BK1033" s="21"/>
      <c r="BL1033" s="21"/>
      <c r="BM1033" s="21"/>
      <c r="BN1033" s="21"/>
      <c r="BO1033" s="21"/>
      <c r="BP1033" s="21"/>
      <c r="BQ1033" s="21"/>
      <c r="BR1033" s="21"/>
      <c r="BS1033" s="21"/>
      <c r="BT1033" s="21"/>
      <c r="BU1033" s="33">
        <v>43437</v>
      </c>
      <c r="BV1033" s="33" t="s">
        <v>4562</v>
      </c>
      <c r="BW1033" s="33" t="s">
        <v>4547</v>
      </c>
      <c r="BX1033" s="33" t="s">
        <v>4548</v>
      </c>
      <c r="BY1033" s="61">
        <v>770</v>
      </c>
      <c r="BZ1033" s="61">
        <v>820</v>
      </c>
      <c r="CA1033" s="61">
        <v>1080</v>
      </c>
      <c r="CB1033" s="61">
        <v>1390</v>
      </c>
      <c r="CC1033" s="61">
        <v>1460</v>
      </c>
      <c r="CD1033" s="21"/>
      <c r="CE1033" s="180"/>
      <c r="CF1033" s="180"/>
      <c r="CG1033" s="180"/>
      <c r="CH1033" s="180"/>
      <c r="CI1033" s="180"/>
      <c r="CJ1033" s="180"/>
      <c r="CK1033" s="180"/>
      <c r="CL1033" s="180"/>
      <c r="CM1033" s="180"/>
      <c r="CN1033" s="180"/>
      <c r="CO1033" s="180"/>
      <c r="CP1033" s="180"/>
      <c r="CQ1033" s="180"/>
      <c r="CR1033" s="180"/>
      <c r="CS1033" s="180"/>
      <c r="CT1033" s="180"/>
      <c r="CU1033" s="180"/>
      <c r="ET1033" s="16">
        <v>39049005500</v>
      </c>
      <c r="EU1033" s="16" t="s">
        <v>4563</v>
      </c>
      <c r="EV1033" s="16" t="s">
        <v>2245</v>
      </c>
      <c r="EW1033" s="16" t="s">
        <v>4183</v>
      </c>
      <c r="EX1033" s="16" t="s">
        <v>2206</v>
      </c>
      <c r="FD1033" s="1044"/>
      <c r="FE1033" s="1044"/>
    </row>
    <row r="1034" spans="1:161" s="13" customFormat="1" x14ac:dyDescent="0.2">
      <c r="A1034" s="21"/>
      <c r="B1034" s="16">
        <v>39109330100</v>
      </c>
      <c r="C1034" s="16">
        <v>3301</v>
      </c>
      <c r="D1034" s="16" t="s">
        <v>2479</v>
      </c>
      <c r="E1034" s="16" t="s">
        <v>2233</v>
      </c>
      <c r="F1034" s="16" t="s">
        <v>605</v>
      </c>
      <c r="G1034" s="1002">
        <v>55.924217272790798</v>
      </c>
      <c r="H1034" s="1002">
        <v>63.959554256285898</v>
      </c>
      <c r="I1034" s="1002">
        <v>18.366898756162598</v>
      </c>
      <c r="J1034" s="1002">
        <v>54.659035607530399</v>
      </c>
      <c r="K1034" s="1003">
        <v>0</v>
      </c>
      <c r="L1034" s="701">
        <v>3418</v>
      </c>
      <c r="M1034" s="701">
        <v>3528</v>
      </c>
      <c r="N1034" s="1004">
        <f t="shared" si="87"/>
        <v>3.2182562902282039E-2</v>
      </c>
      <c r="O1034" s="701">
        <v>41.700653598753398</v>
      </c>
      <c r="P1034" s="701">
        <f t="shared" si="88"/>
        <v>84.602990493786081</v>
      </c>
      <c r="Q1034" s="1005">
        <v>43.6</v>
      </c>
      <c r="R1034" s="61">
        <v>81563</v>
      </c>
      <c r="S1034" s="1004">
        <v>0.10157819225251076</v>
      </c>
      <c r="T1034" s="1004">
        <v>1.7000000000000001E-2</v>
      </c>
      <c r="U1034" s="1004">
        <v>6.9999999999999993E-3</v>
      </c>
      <c r="V1034" s="1004">
        <v>0</v>
      </c>
      <c r="W1034" s="1004">
        <v>0.22467320261437909</v>
      </c>
      <c r="X1034" s="1004">
        <v>0.27272727272727271</v>
      </c>
      <c r="Y1034" s="1004">
        <v>0.95266439909297052</v>
      </c>
      <c r="Z1034" s="1004">
        <v>8.5034013605442174E-4</v>
      </c>
      <c r="AA1034" s="1004">
        <v>0</v>
      </c>
      <c r="AB1034" s="1004">
        <v>0</v>
      </c>
      <c r="AC1034" s="1004">
        <v>0</v>
      </c>
      <c r="AD1034" s="1004">
        <v>1.1054421768707483E-2</v>
      </c>
      <c r="AE1034" s="1004">
        <v>3.5430839002267574E-2</v>
      </c>
      <c r="AF1034" s="1004">
        <v>9.9206349206349201E-3</v>
      </c>
      <c r="AG1034" s="1004">
        <v>0.95181405895691606</v>
      </c>
      <c r="AH1034" s="16" t="str">
        <f t="shared" si="89"/>
        <v>Yes</v>
      </c>
      <c r="AI1034" s="21"/>
      <c r="AJ1034" s="1084">
        <v>43736</v>
      </c>
      <c r="AK1034" s="1084" t="s">
        <v>3902</v>
      </c>
      <c r="AL1034" s="1084">
        <v>39059</v>
      </c>
      <c r="AM1034" s="1084" t="s">
        <v>2399</v>
      </c>
      <c r="AN1034" s="1084" t="str">
        <f t="shared" si="90"/>
        <v>N/A</v>
      </c>
      <c r="AO1034" s="1084" t="str">
        <f t="shared" si="91"/>
        <v>N/A</v>
      </c>
      <c r="AP1034" s="16" t="s">
        <v>605</v>
      </c>
      <c r="AQ1034" s="21"/>
      <c r="AR1034" s="21"/>
      <c r="AS1034" s="21"/>
      <c r="AT1034" s="21"/>
      <c r="AU1034" s="31"/>
      <c r="AV1034" s="31"/>
      <c r="AW1034" s="31"/>
      <c r="AX1034" s="21"/>
      <c r="AY1034" s="21"/>
      <c r="AZ1034" s="21"/>
      <c r="BA1034" s="21"/>
      <c r="BB1034" s="21"/>
      <c r="BC1034" s="21"/>
      <c r="BD1034" s="21"/>
      <c r="BE1034" s="21"/>
      <c r="BF1034" s="21"/>
      <c r="BG1034" s="21"/>
      <c r="BH1034" s="21"/>
      <c r="BI1034" s="21"/>
      <c r="BJ1034" s="21"/>
      <c r="BK1034" s="21"/>
      <c r="BL1034" s="21"/>
      <c r="BM1034" s="21"/>
      <c r="BN1034" s="21"/>
      <c r="BO1034" s="21"/>
      <c r="BP1034" s="21"/>
      <c r="BQ1034" s="21"/>
      <c r="BR1034" s="21"/>
      <c r="BS1034" s="21"/>
      <c r="BT1034" s="21"/>
      <c r="BU1034" s="33">
        <v>43443</v>
      </c>
      <c r="BV1034" s="33" t="s">
        <v>4564</v>
      </c>
      <c r="BW1034" s="33" t="s">
        <v>4547</v>
      </c>
      <c r="BX1034" s="33" t="s">
        <v>4548</v>
      </c>
      <c r="BY1034" s="61">
        <v>730</v>
      </c>
      <c r="BZ1034" s="61">
        <v>780</v>
      </c>
      <c r="CA1034" s="61">
        <v>1020</v>
      </c>
      <c r="CB1034" s="61">
        <v>1310</v>
      </c>
      <c r="CC1034" s="61">
        <v>1380</v>
      </c>
      <c r="CD1034" s="21"/>
      <c r="CE1034" s="180"/>
      <c r="CF1034" s="180"/>
      <c r="CG1034" s="180"/>
      <c r="CH1034" s="180"/>
      <c r="CI1034" s="180"/>
      <c r="CJ1034" s="180"/>
      <c r="CK1034" s="180"/>
      <c r="CL1034" s="180"/>
      <c r="CM1034" s="180"/>
      <c r="CN1034" s="180"/>
      <c r="CO1034" s="180"/>
      <c r="CP1034" s="180"/>
      <c r="CQ1034" s="180"/>
      <c r="CR1034" s="180"/>
      <c r="CS1034" s="180"/>
      <c r="CT1034" s="180"/>
      <c r="CU1034" s="180"/>
      <c r="ET1034" s="16">
        <v>39049005610</v>
      </c>
      <c r="EU1034" s="16" t="s">
        <v>4565</v>
      </c>
      <c r="EV1034" s="16" t="s">
        <v>2245</v>
      </c>
      <c r="EW1034" s="16" t="s">
        <v>4183</v>
      </c>
      <c r="EX1034" s="16" t="s">
        <v>2206</v>
      </c>
      <c r="FD1034" s="1044"/>
      <c r="FE1034" s="1044"/>
    </row>
    <row r="1035" spans="1:161" s="13" customFormat="1" x14ac:dyDescent="0.2">
      <c r="A1035" s="21"/>
      <c r="B1035" s="16">
        <v>39035140400</v>
      </c>
      <c r="C1035" s="16">
        <v>1404</v>
      </c>
      <c r="D1035" s="16" t="s">
        <v>2196</v>
      </c>
      <c r="E1035" s="16" t="s">
        <v>2197</v>
      </c>
      <c r="F1035" s="16" t="s">
        <v>605</v>
      </c>
      <c r="G1035" s="1002">
        <v>55.916975903080903</v>
      </c>
      <c r="H1035" s="1002">
        <v>70.411208881092307</v>
      </c>
      <c r="I1035" s="1002">
        <v>50.226777660746599</v>
      </c>
      <c r="J1035" s="1002">
        <v>40.203974702032497</v>
      </c>
      <c r="K1035" s="1003">
        <v>0</v>
      </c>
      <c r="L1035" s="701">
        <v>3012</v>
      </c>
      <c r="M1035" s="701">
        <v>3824</v>
      </c>
      <c r="N1035" s="1004">
        <f t="shared" ref="N1035:N1098" si="92">IF(OR(L1035="",M1035=""),"",(M1035-L1035)/L1035)</f>
        <v>0.26958831341301459</v>
      </c>
      <c r="O1035" s="701">
        <v>0.44653834337486592</v>
      </c>
      <c r="P1035" s="701">
        <f t="shared" ref="P1035:P1098" si="93">M1035/O1035</f>
        <v>8563.6542902426136</v>
      </c>
      <c r="Q1035" s="1005">
        <v>36.9</v>
      </c>
      <c r="R1035" s="61">
        <v>80927</v>
      </c>
      <c r="S1035" s="1004">
        <v>5.2562761506276152E-2</v>
      </c>
      <c r="T1035" s="1004">
        <v>9.4E-2</v>
      </c>
      <c r="U1035" s="1004">
        <v>5.4000000000000006E-2</v>
      </c>
      <c r="V1035" s="1004">
        <v>0</v>
      </c>
      <c r="W1035" s="1004">
        <v>0.24615384615384617</v>
      </c>
      <c r="X1035" s="1004">
        <v>0.51190476190476186</v>
      </c>
      <c r="Y1035" s="1004">
        <v>0.41788702928870292</v>
      </c>
      <c r="Z1035" s="1004">
        <v>0.45920502092050208</v>
      </c>
      <c r="AA1035" s="1004">
        <v>0</v>
      </c>
      <c r="AB1035" s="1004">
        <v>6.956066945606694E-2</v>
      </c>
      <c r="AC1035" s="1004">
        <v>0</v>
      </c>
      <c r="AD1035" s="1004">
        <v>1.2552301255230125E-2</v>
      </c>
      <c r="AE1035" s="1004">
        <v>4.079497907949791E-2</v>
      </c>
      <c r="AF1035" s="1004">
        <v>2.3274058577405856E-2</v>
      </c>
      <c r="AG1035" s="1004">
        <v>0.41788702928870292</v>
      </c>
      <c r="AH1035" s="16" t="str">
        <f t="shared" ref="AH1035:AH1098" si="94">IF(AG1035&gt;=0.9,"Yes","No")</f>
        <v>No</v>
      </c>
      <c r="AI1035" s="21"/>
      <c r="AJ1035" s="16">
        <v>43749</v>
      </c>
      <c r="AK1035" s="16" t="s">
        <v>3552</v>
      </c>
      <c r="AL1035" s="16">
        <v>39059</v>
      </c>
      <c r="AM1035" s="16" t="s">
        <v>2399</v>
      </c>
      <c r="AN1035" s="1084" t="str">
        <f t="shared" ref="AN1035:AN1098" si="95">VLOOKUP(AM1035,$CY$11:$DA$98,2,FALSE)</f>
        <v>N/A</v>
      </c>
      <c r="AO1035" s="1084" t="str">
        <f t="shared" ref="AO1035:AO1098" si="96">VLOOKUP(AM1035,$CY$11:$DA$98,3,FALSE)</f>
        <v>N/A</v>
      </c>
      <c r="AP1035" s="16" t="s">
        <v>605</v>
      </c>
      <c r="AQ1035" s="21"/>
      <c r="AR1035" s="21"/>
      <c r="AS1035" s="21"/>
      <c r="AT1035" s="21"/>
      <c r="AU1035" s="31"/>
      <c r="AV1035" s="31"/>
      <c r="AW1035" s="31"/>
      <c r="AX1035" s="21"/>
      <c r="AY1035" s="21"/>
      <c r="AZ1035" s="21"/>
      <c r="BA1035" s="21"/>
      <c r="BB1035" s="21"/>
      <c r="BC1035" s="21"/>
      <c r="BD1035" s="21"/>
      <c r="BE1035" s="21"/>
      <c r="BF1035" s="21"/>
      <c r="BG1035" s="21"/>
      <c r="BH1035" s="21"/>
      <c r="BI1035" s="21"/>
      <c r="BJ1035" s="21"/>
      <c r="BK1035" s="21"/>
      <c r="BL1035" s="21"/>
      <c r="BM1035" s="21"/>
      <c r="BN1035" s="21"/>
      <c r="BO1035" s="21"/>
      <c r="BP1035" s="21"/>
      <c r="BQ1035" s="21"/>
      <c r="BR1035" s="21"/>
      <c r="BS1035" s="21"/>
      <c r="BT1035" s="21"/>
      <c r="BU1035" s="33">
        <v>43450</v>
      </c>
      <c r="BV1035" s="33" t="s">
        <v>4566</v>
      </c>
      <c r="BW1035" s="33" t="s">
        <v>4547</v>
      </c>
      <c r="BX1035" s="33" t="s">
        <v>4548</v>
      </c>
      <c r="BY1035" s="61">
        <v>1090</v>
      </c>
      <c r="BZ1035" s="61">
        <v>1160</v>
      </c>
      <c r="CA1035" s="61">
        <v>1520</v>
      </c>
      <c r="CB1035" s="61">
        <v>1950</v>
      </c>
      <c r="CC1035" s="61">
        <v>2050</v>
      </c>
      <c r="CD1035" s="21"/>
      <c r="CE1035" s="180"/>
      <c r="CF1035" s="180"/>
      <c r="CG1035" s="180"/>
      <c r="CH1035" s="180"/>
      <c r="CI1035" s="180"/>
      <c r="CJ1035" s="180"/>
      <c r="CK1035" s="180"/>
      <c r="CL1035" s="180"/>
      <c r="CM1035" s="180"/>
      <c r="CN1035" s="180"/>
      <c r="CO1035" s="180"/>
      <c r="CP1035" s="180"/>
      <c r="CQ1035" s="180"/>
      <c r="CR1035" s="180"/>
      <c r="CS1035" s="180"/>
      <c r="CT1035" s="180"/>
      <c r="CU1035" s="180"/>
      <c r="ET1035" s="16">
        <v>39049005620</v>
      </c>
      <c r="EU1035" s="16" t="s">
        <v>4567</v>
      </c>
      <c r="EV1035" s="16" t="s">
        <v>2245</v>
      </c>
      <c r="EW1035" s="16" t="s">
        <v>4183</v>
      </c>
      <c r="EX1035" s="16" t="s">
        <v>2206</v>
      </c>
      <c r="FD1035" s="1044"/>
      <c r="FE1035" s="1044"/>
    </row>
    <row r="1036" spans="1:161" s="13" customFormat="1" x14ac:dyDescent="0.2">
      <c r="A1036" s="21"/>
      <c r="B1036" s="16">
        <v>39061006502</v>
      </c>
      <c r="C1036" s="16">
        <v>65.02</v>
      </c>
      <c r="D1036" s="16" t="s">
        <v>2257</v>
      </c>
      <c r="E1036" s="16" t="s">
        <v>2276</v>
      </c>
      <c r="F1036" s="16" t="s">
        <v>605</v>
      </c>
      <c r="G1036" s="1002">
        <v>55.914310727639801</v>
      </c>
      <c r="H1036" s="1002">
        <v>69.484684220667404</v>
      </c>
      <c r="I1036" s="1002">
        <v>43.8475306828188</v>
      </c>
      <c r="J1036" s="1002">
        <v>63.783784557323301</v>
      </c>
      <c r="K1036" s="1003">
        <v>0</v>
      </c>
      <c r="L1036" s="701" t="s">
        <v>777</v>
      </c>
      <c r="M1036" s="701">
        <v>2981</v>
      </c>
      <c r="N1036" s="1004" t="str">
        <f t="shared" si="92"/>
        <v/>
      </c>
      <c r="O1036" s="701">
        <v>0.91501578360527691</v>
      </c>
      <c r="P1036" s="701">
        <f t="shared" si="93"/>
        <v>3257.8672995721299</v>
      </c>
      <c r="Q1036" s="1005">
        <v>40.200000000000003</v>
      </c>
      <c r="R1036" s="61">
        <v>75872</v>
      </c>
      <c r="S1036" s="1004">
        <v>9.9630996309963096E-2</v>
      </c>
      <c r="T1036" s="1004">
        <v>0.106</v>
      </c>
      <c r="U1036" s="1004">
        <v>5.2999999999999999E-2</v>
      </c>
      <c r="V1036" s="1004">
        <v>7.8E-2</v>
      </c>
      <c r="W1036" s="1004">
        <v>0.43134535367545074</v>
      </c>
      <c r="X1036" s="1004">
        <v>0.545016077170418</v>
      </c>
      <c r="Y1036" s="1004">
        <v>0.54847366655484742</v>
      </c>
      <c r="Z1036" s="1004">
        <v>0.33076148943307615</v>
      </c>
      <c r="AA1036" s="1004">
        <v>0</v>
      </c>
      <c r="AB1036" s="1004">
        <v>3.2539416303253944E-2</v>
      </c>
      <c r="AC1036" s="1004">
        <v>1.4760147601476014E-2</v>
      </c>
      <c r="AD1036" s="1004">
        <v>0</v>
      </c>
      <c r="AE1036" s="1004">
        <v>7.3465280107346528E-2</v>
      </c>
      <c r="AF1036" s="1004">
        <v>3.2203958403220392E-2</v>
      </c>
      <c r="AG1036" s="1004">
        <v>0.53404897685340491</v>
      </c>
      <c r="AH1036" s="16" t="str">
        <f t="shared" si="94"/>
        <v>No</v>
      </c>
      <c r="AI1036" s="21"/>
      <c r="AJ1036" s="16">
        <v>43750</v>
      </c>
      <c r="AK1036" s="16" t="s">
        <v>3904</v>
      </c>
      <c r="AL1036" s="16">
        <v>39059</v>
      </c>
      <c r="AM1036" s="16" t="s">
        <v>2399</v>
      </c>
      <c r="AN1036" s="1084" t="str">
        <f t="shared" si="95"/>
        <v>N/A</v>
      </c>
      <c r="AO1036" s="1084" t="str">
        <f t="shared" si="96"/>
        <v>N/A</v>
      </c>
      <c r="AP1036" s="16" t="s">
        <v>605</v>
      </c>
      <c r="AQ1036" s="21"/>
      <c r="AR1036" s="21"/>
      <c r="AS1036" s="21"/>
      <c r="AT1036" s="21"/>
      <c r="AU1036" s="31"/>
      <c r="AV1036" s="31"/>
      <c r="AW1036" s="31"/>
      <c r="AX1036" s="21"/>
      <c r="AY1036" s="21"/>
      <c r="AZ1036" s="21"/>
      <c r="BA1036" s="21"/>
      <c r="BB1036" s="21"/>
      <c r="BC1036" s="21"/>
      <c r="BD1036" s="21"/>
      <c r="BE1036" s="21"/>
      <c r="BF1036" s="21"/>
      <c r="BG1036" s="21"/>
      <c r="BH1036" s="21"/>
      <c r="BI1036" s="21"/>
      <c r="BJ1036" s="21"/>
      <c r="BK1036" s="21"/>
      <c r="BL1036" s="21"/>
      <c r="BM1036" s="21"/>
      <c r="BN1036" s="21"/>
      <c r="BO1036" s="21"/>
      <c r="BP1036" s="21"/>
      <c r="BQ1036" s="21"/>
      <c r="BR1036" s="21"/>
      <c r="BS1036" s="21"/>
      <c r="BT1036" s="21"/>
      <c r="BU1036" s="33">
        <v>43451</v>
      </c>
      <c r="BV1036" s="33" t="s">
        <v>4568</v>
      </c>
      <c r="BW1036" s="33" t="s">
        <v>4547</v>
      </c>
      <c r="BX1036" s="33" t="s">
        <v>4548</v>
      </c>
      <c r="BY1036" s="61">
        <v>700</v>
      </c>
      <c r="BZ1036" s="61">
        <v>740</v>
      </c>
      <c r="CA1036" s="61">
        <v>970</v>
      </c>
      <c r="CB1036" s="61">
        <v>1250</v>
      </c>
      <c r="CC1036" s="61">
        <v>1310</v>
      </c>
      <c r="CD1036" s="21"/>
      <c r="CE1036" s="180"/>
      <c r="CF1036" s="180"/>
      <c r="CG1036" s="180"/>
      <c r="CH1036" s="180"/>
      <c r="CI1036" s="180"/>
      <c r="CJ1036" s="180"/>
      <c r="CK1036" s="180"/>
      <c r="CL1036" s="180"/>
      <c r="CM1036" s="180"/>
      <c r="CN1036" s="180"/>
      <c r="CO1036" s="180"/>
      <c r="CP1036" s="180"/>
      <c r="CQ1036" s="180"/>
      <c r="CR1036" s="180"/>
      <c r="CS1036" s="180"/>
      <c r="CT1036" s="180"/>
      <c r="CU1036" s="180"/>
      <c r="ET1036" s="16">
        <v>39049005700</v>
      </c>
      <c r="EU1036" s="16" t="s">
        <v>4569</v>
      </c>
      <c r="EV1036" s="16" t="s">
        <v>2245</v>
      </c>
      <c r="EW1036" s="16" t="s">
        <v>4183</v>
      </c>
      <c r="EX1036" s="16" t="s">
        <v>2206</v>
      </c>
      <c r="FD1036" s="1044"/>
      <c r="FE1036" s="1044"/>
    </row>
    <row r="1037" spans="1:161" s="13" customFormat="1" x14ac:dyDescent="0.2">
      <c r="A1037" s="21"/>
      <c r="B1037" s="16">
        <v>39153520201</v>
      </c>
      <c r="C1037" s="16">
        <v>5202.01</v>
      </c>
      <c r="D1037" s="16" t="s">
        <v>2217</v>
      </c>
      <c r="E1037" s="16" t="s">
        <v>2508</v>
      </c>
      <c r="F1037" s="16" t="s">
        <v>605</v>
      </c>
      <c r="G1037" s="1002">
        <v>55.897037576240102</v>
      </c>
      <c r="H1037" s="1002">
        <v>67.642369992135102</v>
      </c>
      <c r="I1037" s="1002">
        <v>29.751986921609301</v>
      </c>
      <c r="J1037" s="1002">
        <v>41.366091037609202</v>
      </c>
      <c r="K1037" s="1003">
        <v>0</v>
      </c>
      <c r="L1037" s="701">
        <v>2834</v>
      </c>
      <c r="M1037" s="701">
        <v>3131</v>
      </c>
      <c r="N1037" s="1004">
        <f t="shared" si="92"/>
        <v>0.10479887085391673</v>
      </c>
      <c r="O1037" s="701">
        <v>0.81718830747836912</v>
      </c>
      <c r="P1037" s="701">
        <f t="shared" si="93"/>
        <v>3831.4302485083917</v>
      </c>
      <c r="Q1037" s="1005">
        <v>37.299999999999997</v>
      </c>
      <c r="R1037" s="61">
        <v>80000</v>
      </c>
      <c r="S1037" s="1004">
        <v>4.1200894282976686E-2</v>
      </c>
      <c r="T1037" s="1004">
        <v>0.01</v>
      </c>
      <c r="U1037" s="1004">
        <v>0</v>
      </c>
      <c r="V1037" s="1004">
        <v>0</v>
      </c>
      <c r="W1037" s="1004">
        <v>0.25288184438040345</v>
      </c>
      <c r="X1037" s="1004">
        <v>0.3504273504273504</v>
      </c>
      <c r="Y1037" s="1004">
        <v>0.96103481315873518</v>
      </c>
      <c r="Z1037" s="1004">
        <v>2.0121366975407218E-2</v>
      </c>
      <c r="AA1037" s="1004">
        <v>0</v>
      </c>
      <c r="AB1037" s="1004">
        <v>0</v>
      </c>
      <c r="AC1037" s="1004">
        <v>0</v>
      </c>
      <c r="AD1037" s="1004">
        <v>0</v>
      </c>
      <c r="AE1037" s="1004">
        <v>1.8843819865857554E-2</v>
      </c>
      <c r="AF1037" s="1004">
        <v>1.8843819865857554E-2</v>
      </c>
      <c r="AG1037" s="1004">
        <v>0.95273075694666243</v>
      </c>
      <c r="AH1037" s="16" t="str">
        <f t="shared" si="94"/>
        <v>Yes</v>
      </c>
      <c r="AI1037" s="21"/>
      <c r="AJ1037" s="16">
        <v>43755</v>
      </c>
      <c r="AK1037" s="16" t="s">
        <v>3906</v>
      </c>
      <c r="AL1037" s="16">
        <v>39059</v>
      </c>
      <c r="AM1037" s="16" t="s">
        <v>2399</v>
      </c>
      <c r="AN1037" s="1084" t="str">
        <f t="shared" si="95"/>
        <v>N/A</v>
      </c>
      <c r="AO1037" s="1084" t="str">
        <f t="shared" si="96"/>
        <v>N/A</v>
      </c>
      <c r="AP1037" s="16" t="s">
        <v>605</v>
      </c>
      <c r="AQ1037" s="21"/>
      <c r="AR1037" s="21"/>
      <c r="AS1037" s="21"/>
      <c r="AT1037" s="21"/>
      <c r="AU1037" s="31"/>
      <c r="AV1037" s="31"/>
      <c r="AW1037" s="31"/>
      <c r="AX1037" s="21"/>
      <c r="AY1037" s="21"/>
      <c r="AZ1037" s="21"/>
      <c r="BA1037" s="21"/>
      <c r="BB1037" s="21"/>
      <c r="BC1037" s="21"/>
      <c r="BD1037" s="21"/>
      <c r="BE1037" s="21"/>
      <c r="BF1037" s="21"/>
      <c r="BG1037" s="21"/>
      <c r="BH1037" s="21"/>
      <c r="BI1037" s="21"/>
      <c r="BJ1037" s="21"/>
      <c r="BK1037" s="21"/>
      <c r="BL1037" s="21"/>
      <c r="BM1037" s="21"/>
      <c r="BN1037" s="21"/>
      <c r="BO1037" s="21"/>
      <c r="BP1037" s="21"/>
      <c r="BQ1037" s="21"/>
      <c r="BR1037" s="21"/>
      <c r="BS1037" s="21"/>
      <c r="BT1037" s="21"/>
      <c r="BU1037" s="33">
        <v>43457</v>
      </c>
      <c r="BV1037" s="33" t="s">
        <v>4570</v>
      </c>
      <c r="BW1037" s="33" t="s">
        <v>4547</v>
      </c>
      <c r="BX1037" s="33" t="s">
        <v>4548</v>
      </c>
      <c r="BY1037" s="61">
        <v>690</v>
      </c>
      <c r="BZ1037" s="61">
        <v>760</v>
      </c>
      <c r="CA1037" s="61">
        <v>970</v>
      </c>
      <c r="CB1037" s="61">
        <v>1240</v>
      </c>
      <c r="CC1037" s="61">
        <v>1310</v>
      </c>
      <c r="CD1037" s="21"/>
      <c r="CE1037" s="180"/>
      <c r="CF1037" s="180"/>
      <c r="CG1037" s="180"/>
      <c r="CH1037" s="180"/>
      <c r="CI1037" s="180"/>
      <c r="CJ1037" s="180"/>
      <c r="CK1037" s="180"/>
      <c r="CL1037" s="180"/>
      <c r="CM1037" s="180"/>
      <c r="CN1037" s="180"/>
      <c r="CO1037" s="180"/>
      <c r="CP1037" s="180"/>
      <c r="CQ1037" s="180"/>
      <c r="CR1037" s="180"/>
      <c r="CS1037" s="180"/>
      <c r="CT1037" s="180"/>
      <c r="CU1037" s="180"/>
      <c r="ET1037" s="16">
        <v>39049005810</v>
      </c>
      <c r="EU1037" s="16" t="s">
        <v>4571</v>
      </c>
      <c r="EV1037" s="16" t="s">
        <v>2245</v>
      </c>
      <c r="EW1037" s="16" t="s">
        <v>4183</v>
      </c>
      <c r="EX1037" s="16" t="s">
        <v>2206</v>
      </c>
      <c r="FD1037" s="1044"/>
      <c r="FE1037" s="1044"/>
    </row>
    <row r="1038" spans="1:161" s="13" customFormat="1" x14ac:dyDescent="0.2">
      <c r="A1038" s="21"/>
      <c r="B1038" s="16">
        <v>39035178201</v>
      </c>
      <c r="C1038" s="16">
        <v>1782.01</v>
      </c>
      <c r="D1038" s="16" t="s">
        <v>2196</v>
      </c>
      <c r="E1038" s="16" t="s">
        <v>2197</v>
      </c>
      <c r="F1038" s="16" t="s">
        <v>605</v>
      </c>
      <c r="G1038" s="1002">
        <v>55.8875112068813</v>
      </c>
      <c r="H1038" s="1002">
        <v>71.003811315877201</v>
      </c>
      <c r="I1038" s="1002">
        <v>37.056393392578101</v>
      </c>
      <c r="J1038" s="1002">
        <v>45.282276004959698</v>
      </c>
      <c r="K1038" s="1003">
        <v>0</v>
      </c>
      <c r="L1038" s="701">
        <v>3453</v>
      </c>
      <c r="M1038" s="701">
        <v>3036</v>
      </c>
      <c r="N1038" s="1004">
        <f t="shared" si="92"/>
        <v>-0.12076455256298871</v>
      </c>
      <c r="O1038" s="701">
        <v>0.78960632757499416</v>
      </c>
      <c r="P1038" s="701">
        <f t="shared" si="93"/>
        <v>3844.9539903308983</v>
      </c>
      <c r="Q1038" s="1005">
        <v>43.3</v>
      </c>
      <c r="R1038" s="61">
        <v>59939</v>
      </c>
      <c r="S1038" s="1004">
        <v>0.16061312895701432</v>
      </c>
      <c r="T1038" s="1004">
        <v>3.6000000000000004E-2</v>
      </c>
      <c r="U1038" s="1004">
        <v>6.0999999999999999E-2</v>
      </c>
      <c r="V1038" s="1004">
        <v>4.4000000000000004E-2</v>
      </c>
      <c r="W1038" s="1004">
        <v>0.24313462826523777</v>
      </c>
      <c r="X1038" s="1004">
        <v>0.66391184573002759</v>
      </c>
      <c r="Y1038" s="1004">
        <v>0.87450592885375489</v>
      </c>
      <c r="Z1038" s="1004">
        <v>7.6416337285902497E-2</v>
      </c>
      <c r="AA1038" s="1004">
        <v>0</v>
      </c>
      <c r="AB1038" s="1004">
        <v>2.30566534914361E-3</v>
      </c>
      <c r="AC1038" s="1004">
        <v>0</v>
      </c>
      <c r="AD1038" s="1004">
        <v>7.9051383399209481E-3</v>
      </c>
      <c r="AE1038" s="1004">
        <v>3.8866930171278E-2</v>
      </c>
      <c r="AF1038" s="1004">
        <v>4.61133069828722E-2</v>
      </c>
      <c r="AG1038" s="1004">
        <v>0.8554018445322793</v>
      </c>
      <c r="AH1038" s="16" t="str">
        <f t="shared" si="94"/>
        <v>No</v>
      </c>
      <c r="AI1038" s="21"/>
      <c r="AJ1038" s="16">
        <v>43762</v>
      </c>
      <c r="AK1038" s="16" t="s">
        <v>3908</v>
      </c>
      <c r="AL1038" s="16">
        <v>39059</v>
      </c>
      <c r="AM1038" s="16" t="s">
        <v>2399</v>
      </c>
      <c r="AN1038" s="1084" t="str">
        <f t="shared" si="95"/>
        <v>N/A</v>
      </c>
      <c r="AO1038" s="1084" t="str">
        <f t="shared" si="96"/>
        <v>N/A</v>
      </c>
      <c r="AP1038" s="16" t="s">
        <v>605</v>
      </c>
      <c r="AQ1038" s="21"/>
      <c r="AR1038" s="21"/>
      <c r="AS1038" s="21"/>
      <c r="AT1038" s="21"/>
      <c r="AU1038" s="31"/>
      <c r="AV1038" s="31"/>
      <c r="AW1038" s="31"/>
      <c r="AX1038" s="21"/>
      <c r="AY1038" s="21"/>
      <c r="AZ1038" s="21"/>
      <c r="BA1038" s="21"/>
      <c r="BB1038" s="21"/>
      <c r="BC1038" s="21"/>
      <c r="BD1038" s="21"/>
      <c r="BE1038" s="21"/>
      <c r="BF1038" s="21"/>
      <c r="BG1038" s="21"/>
      <c r="BH1038" s="21"/>
      <c r="BI1038" s="21"/>
      <c r="BJ1038" s="21"/>
      <c r="BK1038" s="21"/>
      <c r="BL1038" s="21"/>
      <c r="BM1038" s="21"/>
      <c r="BN1038" s="21"/>
      <c r="BO1038" s="21"/>
      <c r="BP1038" s="21"/>
      <c r="BQ1038" s="21"/>
      <c r="BR1038" s="21"/>
      <c r="BS1038" s="21"/>
      <c r="BT1038" s="21"/>
      <c r="BU1038" s="33">
        <v>43460</v>
      </c>
      <c r="BV1038" s="33" t="s">
        <v>4572</v>
      </c>
      <c r="BW1038" s="33" t="s">
        <v>4547</v>
      </c>
      <c r="BX1038" s="33" t="s">
        <v>4548</v>
      </c>
      <c r="BY1038" s="61">
        <v>710</v>
      </c>
      <c r="BZ1038" s="61">
        <v>750</v>
      </c>
      <c r="CA1038" s="61">
        <v>990</v>
      </c>
      <c r="CB1038" s="61">
        <v>1270</v>
      </c>
      <c r="CC1038" s="61">
        <v>1340</v>
      </c>
      <c r="CD1038" s="21"/>
      <c r="CE1038" s="180"/>
      <c r="CF1038" s="180"/>
      <c r="CG1038" s="180"/>
      <c r="CH1038" s="180"/>
      <c r="CI1038" s="180"/>
      <c r="CJ1038" s="180"/>
      <c r="CK1038" s="180"/>
      <c r="CL1038" s="180"/>
      <c r="CM1038" s="180"/>
      <c r="CN1038" s="180"/>
      <c r="CO1038" s="180"/>
      <c r="CP1038" s="180"/>
      <c r="CQ1038" s="180"/>
      <c r="CR1038" s="180"/>
      <c r="CS1038" s="180"/>
      <c r="CT1038" s="180"/>
      <c r="CU1038" s="180"/>
      <c r="ET1038" s="16">
        <v>39049005820</v>
      </c>
      <c r="EU1038" s="16" t="s">
        <v>4573</v>
      </c>
      <c r="EV1038" s="16" t="s">
        <v>2245</v>
      </c>
      <c r="EW1038" s="16" t="s">
        <v>4183</v>
      </c>
      <c r="EX1038" s="16" t="s">
        <v>2206</v>
      </c>
      <c r="FD1038" s="1044"/>
      <c r="FE1038" s="1044"/>
    </row>
    <row r="1039" spans="1:161" s="13" customFormat="1" x14ac:dyDescent="0.2">
      <c r="A1039" s="21"/>
      <c r="B1039" s="16">
        <v>39109365002</v>
      </c>
      <c r="C1039" s="16">
        <v>3650.02</v>
      </c>
      <c r="D1039" s="16" t="s">
        <v>2479</v>
      </c>
      <c r="E1039" s="16" t="s">
        <v>2233</v>
      </c>
      <c r="F1039" s="16" t="s">
        <v>605</v>
      </c>
      <c r="G1039" s="1002">
        <v>55.845234440398798</v>
      </c>
      <c r="H1039" s="1002">
        <v>49.433773639176401</v>
      </c>
      <c r="I1039" s="1002">
        <v>26.2582681642895</v>
      </c>
      <c r="J1039" s="1002">
        <v>45.571390963228502</v>
      </c>
      <c r="K1039" s="1003">
        <v>0</v>
      </c>
      <c r="L1039" s="701" t="s">
        <v>777</v>
      </c>
      <c r="M1039" s="701">
        <v>4909</v>
      </c>
      <c r="N1039" s="1004" t="str">
        <f t="shared" si="92"/>
        <v/>
      </c>
      <c r="O1039" s="701">
        <v>10.308197901340945</v>
      </c>
      <c r="P1039" s="701">
        <f t="shared" si="93"/>
        <v>476.22290986103508</v>
      </c>
      <c r="Q1039" s="1005">
        <v>44.4</v>
      </c>
      <c r="R1039" s="61">
        <v>70016</v>
      </c>
      <c r="S1039" s="1004">
        <v>7.8234917927947137E-2</v>
      </c>
      <c r="T1039" s="1004">
        <v>2.5000000000000001E-2</v>
      </c>
      <c r="U1039" s="1004">
        <v>0</v>
      </c>
      <c r="V1039" s="1004">
        <v>6.9000000000000006E-2</v>
      </c>
      <c r="W1039" s="1004">
        <v>0.42625169147496617</v>
      </c>
      <c r="X1039" s="1004">
        <v>0.37037037037037035</v>
      </c>
      <c r="Y1039" s="1004">
        <v>0.87512731717254022</v>
      </c>
      <c r="Z1039" s="1004">
        <v>5.0519454063964145E-2</v>
      </c>
      <c r="AA1039" s="1004">
        <v>0</v>
      </c>
      <c r="AB1039" s="1004">
        <v>0</v>
      </c>
      <c r="AC1039" s="1004">
        <v>0</v>
      </c>
      <c r="AD1039" s="1004">
        <v>1.8333672845793441E-3</v>
      </c>
      <c r="AE1039" s="1004">
        <v>7.2519861478916273E-2</v>
      </c>
      <c r="AF1039" s="1004">
        <v>3.0963536361784477E-2</v>
      </c>
      <c r="AG1039" s="1004">
        <v>0.87105316765125285</v>
      </c>
      <c r="AH1039" s="16" t="str">
        <f t="shared" si="94"/>
        <v>No</v>
      </c>
      <c r="AI1039" s="21"/>
      <c r="AJ1039" s="16">
        <v>43768</v>
      </c>
      <c r="AK1039" s="16" t="s">
        <v>3910</v>
      </c>
      <c r="AL1039" s="16">
        <v>39059</v>
      </c>
      <c r="AM1039" s="16" t="s">
        <v>2399</v>
      </c>
      <c r="AN1039" s="1084" t="str">
        <f t="shared" si="95"/>
        <v>N/A</v>
      </c>
      <c r="AO1039" s="1084" t="str">
        <f t="shared" si="96"/>
        <v>N/A</v>
      </c>
      <c r="AP1039" s="16" t="s">
        <v>605</v>
      </c>
      <c r="AQ1039" s="21"/>
      <c r="AR1039" s="21"/>
      <c r="AS1039" s="21"/>
      <c r="AT1039" s="21"/>
      <c r="AU1039" s="31"/>
      <c r="AV1039" s="31"/>
      <c r="AW1039" s="31"/>
      <c r="AX1039" s="21"/>
      <c r="AY1039" s="21"/>
      <c r="AZ1039" s="21"/>
      <c r="BA1039" s="21"/>
      <c r="BB1039" s="21"/>
      <c r="BC1039" s="21"/>
      <c r="BD1039" s="21"/>
      <c r="BE1039" s="21"/>
      <c r="BF1039" s="21"/>
      <c r="BG1039" s="21"/>
      <c r="BH1039" s="21"/>
      <c r="BI1039" s="21"/>
      <c r="BJ1039" s="21"/>
      <c r="BK1039" s="21"/>
      <c r="BL1039" s="21"/>
      <c r="BM1039" s="21"/>
      <c r="BN1039" s="21"/>
      <c r="BO1039" s="21"/>
      <c r="BP1039" s="21"/>
      <c r="BQ1039" s="21"/>
      <c r="BR1039" s="21"/>
      <c r="BS1039" s="21"/>
      <c r="BT1039" s="21"/>
      <c r="BU1039" s="33">
        <v>43462</v>
      </c>
      <c r="BV1039" s="33" t="s">
        <v>4574</v>
      </c>
      <c r="BW1039" s="33" t="s">
        <v>4547</v>
      </c>
      <c r="BX1039" s="33" t="s">
        <v>4548</v>
      </c>
      <c r="BY1039" s="61">
        <v>760</v>
      </c>
      <c r="BZ1039" s="61">
        <v>820</v>
      </c>
      <c r="CA1039" s="61">
        <v>1070</v>
      </c>
      <c r="CB1039" s="61">
        <v>1370</v>
      </c>
      <c r="CC1039" s="61">
        <v>1450</v>
      </c>
      <c r="CD1039" s="21"/>
      <c r="CE1039" s="180"/>
      <c r="CF1039" s="180"/>
      <c r="CG1039" s="180"/>
      <c r="CH1039" s="180"/>
      <c r="CI1039" s="180"/>
      <c r="CJ1039" s="180"/>
      <c r="CK1039" s="180"/>
      <c r="CL1039" s="180"/>
      <c r="CM1039" s="180"/>
      <c r="CN1039" s="180"/>
      <c r="CO1039" s="180"/>
      <c r="CP1039" s="180"/>
      <c r="CQ1039" s="180"/>
      <c r="CR1039" s="180"/>
      <c r="CS1039" s="180"/>
      <c r="CT1039" s="180"/>
      <c r="CU1039" s="180"/>
      <c r="ET1039" s="16">
        <v>39049005900</v>
      </c>
      <c r="EU1039" s="16" t="s">
        <v>4575</v>
      </c>
      <c r="EV1039" s="16" t="s">
        <v>2245</v>
      </c>
      <c r="EW1039" s="16" t="s">
        <v>4183</v>
      </c>
      <c r="EX1039" s="16" t="s">
        <v>2206</v>
      </c>
      <c r="FD1039" s="1044"/>
      <c r="FE1039" s="1044"/>
    </row>
    <row r="1040" spans="1:161" s="13" customFormat="1" x14ac:dyDescent="0.2">
      <c r="A1040" s="21"/>
      <c r="B1040" s="16">
        <v>39033974700</v>
      </c>
      <c r="C1040" s="16">
        <v>9747</v>
      </c>
      <c r="D1040" s="16" t="s">
        <v>2348</v>
      </c>
      <c r="E1040" s="16" t="s">
        <v>13</v>
      </c>
      <c r="F1040" s="16" t="s">
        <v>605</v>
      </c>
      <c r="G1040" s="1002">
        <v>55.844080345542601</v>
      </c>
      <c r="H1040" s="1002">
        <v>53.612069562390403</v>
      </c>
      <c r="I1040" s="1002">
        <v>18.207484490247001</v>
      </c>
      <c r="J1040" s="1002">
        <v>44.6316047311145</v>
      </c>
      <c r="K1040" s="1003">
        <v>0</v>
      </c>
      <c r="L1040" s="701">
        <v>3996</v>
      </c>
      <c r="M1040" s="701">
        <v>4075</v>
      </c>
      <c r="N1040" s="1004">
        <f t="shared" si="92"/>
        <v>1.9769769769769768E-2</v>
      </c>
      <c r="O1040" s="701">
        <v>81.319125437992838</v>
      </c>
      <c r="P1040" s="701">
        <f t="shared" si="93"/>
        <v>50.111212805740934</v>
      </c>
      <c r="Q1040" s="1005">
        <v>47.7</v>
      </c>
      <c r="R1040" s="61">
        <v>77953</v>
      </c>
      <c r="S1040" s="1004">
        <v>5.2553663952627686E-2</v>
      </c>
      <c r="T1040" s="1004">
        <v>4.0999999999999995E-2</v>
      </c>
      <c r="U1040" s="1004">
        <v>0</v>
      </c>
      <c r="V1040" s="1004">
        <v>0</v>
      </c>
      <c r="W1040" s="1004">
        <v>0.13977204559088183</v>
      </c>
      <c r="X1040" s="1004">
        <v>4.2918454935622317E-3</v>
      </c>
      <c r="Y1040" s="1004">
        <v>0.96736196319018408</v>
      </c>
      <c r="Z1040" s="1004">
        <v>8.8343558282208585E-3</v>
      </c>
      <c r="AA1040" s="1004">
        <v>0</v>
      </c>
      <c r="AB1040" s="1004">
        <v>0</v>
      </c>
      <c r="AC1040" s="1004">
        <v>0</v>
      </c>
      <c r="AD1040" s="1004">
        <v>2.4539877300613498E-3</v>
      </c>
      <c r="AE1040" s="1004">
        <v>2.1349693251533741E-2</v>
      </c>
      <c r="AF1040" s="1004">
        <v>2.2085889570552146E-3</v>
      </c>
      <c r="AG1040" s="1004">
        <v>0.96736196319018408</v>
      </c>
      <c r="AH1040" s="16" t="str">
        <f t="shared" si="94"/>
        <v>Yes</v>
      </c>
      <c r="AI1040" s="21"/>
      <c r="AJ1040" s="16">
        <v>43772</v>
      </c>
      <c r="AK1040" s="16" t="s">
        <v>3912</v>
      </c>
      <c r="AL1040" s="16">
        <v>39059</v>
      </c>
      <c r="AM1040" s="16" t="s">
        <v>2399</v>
      </c>
      <c r="AN1040" s="1084" t="str">
        <f t="shared" si="95"/>
        <v>N/A</v>
      </c>
      <c r="AO1040" s="1084" t="str">
        <f t="shared" si="96"/>
        <v>N/A</v>
      </c>
      <c r="AP1040" s="16" t="s">
        <v>605</v>
      </c>
      <c r="AQ1040" s="21"/>
      <c r="AR1040" s="21"/>
      <c r="AS1040" s="21"/>
      <c r="AT1040" s="21"/>
      <c r="AU1040" s="31"/>
      <c r="AV1040" s="31"/>
      <c r="AW1040" s="31"/>
      <c r="AX1040" s="21"/>
      <c r="AY1040" s="21"/>
      <c r="AZ1040" s="21"/>
      <c r="BA1040" s="21"/>
      <c r="BB1040" s="21"/>
      <c r="BC1040" s="21"/>
      <c r="BD1040" s="21"/>
      <c r="BE1040" s="21"/>
      <c r="BF1040" s="21"/>
      <c r="BG1040" s="21"/>
      <c r="BH1040" s="21"/>
      <c r="BI1040" s="21"/>
      <c r="BJ1040" s="21"/>
      <c r="BK1040" s="21"/>
      <c r="BL1040" s="21"/>
      <c r="BM1040" s="21"/>
      <c r="BN1040" s="21"/>
      <c r="BO1040" s="21"/>
      <c r="BP1040" s="21"/>
      <c r="BQ1040" s="21"/>
      <c r="BR1040" s="21"/>
      <c r="BS1040" s="21"/>
      <c r="BT1040" s="21"/>
      <c r="BU1040" s="33">
        <v>43463</v>
      </c>
      <c r="BV1040" s="33" t="s">
        <v>4576</v>
      </c>
      <c r="BW1040" s="33" t="s">
        <v>4547</v>
      </c>
      <c r="BX1040" s="33" t="s">
        <v>4548</v>
      </c>
      <c r="BY1040" s="61">
        <v>720</v>
      </c>
      <c r="BZ1040" s="61">
        <v>780</v>
      </c>
      <c r="CA1040" s="61">
        <v>1020</v>
      </c>
      <c r="CB1040" s="61">
        <v>1350</v>
      </c>
      <c r="CC1040" s="61">
        <v>1430</v>
      </c>
      <c r="CD1040" s="21"/>
      <c r="CE1040" s="180"/>
      <c r="CF1040" s="180"/>
      <c r="CG1040" s="180"/>
      <c r="CH1040" s="180"/>
      <c r="CI1040" s="180"/>
      <c r="CJ1040" s="180"/>
      <c r="CK1040" s="180"/>
      <c r="CL1040" s="180"/>
      <c r="CM1040" s="180"/>
      <c r="CN1040" s="180"/>
      <c r="CO1040" s="180"/>
      <c r="CP1040" s="180"/>
      <c r="CQ1040" s="180"/>
      <c r="CR1040" s="180"/>
      <c r="CS1040" s="180"/>
      <c r="CT1040" s="180"/>
      <c r="CU1040" s="180"/>
      <c r="ET1040" s="16">
        <v>39049006000</v>
      </c>
      <c r="EU1040" s="16" t="s">
        <v>4577</v>
      </c>
      <c r="EV1040" s="16" t="s">
        <v>2245</v>
      </c>
      <c r="EW1040" s="16" t="s">
        <v>4183</v>
      </c>
      <c r="EX1040" s="16" t="s">
        <v>2206</v>
      </c>
      <c r="FD1040" s="1044"/>
      <c r="FE1040" s="1044"/>
    </row>
    <row r="1041" spans="1:161" s="13" customFormat="1" x14ac:dyDescent="0.2">
      <c r="A1041" s="21"/>
      <c r="B1041" s="16">
        <v>39085201800</v>
      </c>
      <c r="C1041" s="16">
        <v>2018</v>
      </c>
      <c r="D1041" s="16" t="s">
        <v>2270</v>
      </c>
      <c r="E1041" s="16" t="s">
        <v>2197</v>
      </c>
      <c r="F1041" s="16" t="s">
        <v>605</v>
      </c>
      <c r="G1041" s="1002">
        <v>55.824297275923001</v>
      </c>
      <c r="H1041" s="1002">
        <v>56.199471456201103</v>
      </c>
      <c r="I1041" s="1002">
        <v>34.0026640657968</v>
      </c>
      <c r="J1041" s="1002">
        <v>50.650145455776197</v>
      </c>
      <c r="K1041" s="1003">
        <v>0</v>
      </c>
      <c r="L1041" s="701">
        <v>3508</v>
      </c>
      <c r="M1041" s="701">
        <v>3661</v>
      </c>
      <c r="N1041" s="1004">
        <f t="shared" si="92"/>
        <v>4.3614595210946405E-2</v>
      </c>
      <c r="O1041" s="701">
        <v>0.74205398572273762</v>
      </c>
      <c r="P1041" s="701">
        <f t="shared" si="93"/>
        <v>4933.6033097838554</v>
      </c>
      <c r="Q1041" s="1005">
        <v>46.7</v>
      </c>
      <c r="R1041" s="61">
        <v>70052</v>
      </c>
      <c r="S1041" s="1004">
        <v>7.0745697896749518E-2</v>
      </c>
      <c r="T1041" s="1004">
        <v>7.8E-2</v>
      </c>
      <c r="U1041" s="1004">
        <v>0</v>
      </c>
      <c r="V1041" s="1004">
        <v>0</v>
      </c>
      <c r="W1041" s="1004">
        <v>9.3237032173342088E-2</v>
      </c>
      <c r="X1041" s="1004">
        <v>0.18309859154929578</v>
      </c>
      <c r="Y1041" s="1004">
        <v>0.90439770554493304</v>
      </c>
      <c r="Z1041" s="1004">
        <v>4.9713193116634802E-2</v>
      </c>
      <c r="AA1041" s="1004">
        <v>0</v>
      </c>
      <c r="AB1041" s="1004">
        <v>0</v>
      </c>
      <c r="AC1041" s="1004">
        <v>0</v>
      </c>
      <c r="AD1041" s="1004">
        <v>9.2870800327779293E-3</v>
      </c>
      <c r="AE1041" s="1004">
        <v>3.6602021305654195E-2</v>
      </c>
      <c r="AF1041" s="1004">
        <v>4.1245561322043156E-2</v>
      </c>
      <c r="AG1041" s="1004">
        <v>0.90139306200491665</v>
      </c>
      <c r="AH1041" s="16" t="str">
        <f t="shared" si="94"/>
        <v>Yes</v>
      </c>
      <c r="AI1041" s="21"/>
      <c r="AJ1041" s="1084">
        <v>43773</v>
      </c>
      <c r="AK1041" s="1084" t="s">
        <v>4578</v>
      </c>
      <c r="AL1041" s="1084">
        <v>39059</v>
      </c>
      <c r="AM1041" s="1084" t="s">
        <v>2399</v>
      </c>
      <c r="AN1041" s="1084" t="str">
        <f t="shared" si="95"/>
        <v>N/A</v>
      </c>
      <c r="AO1041" s="1084" t="str">
        <f t="shared" si="96"/>
        <v>N/A</v>
      </c>
      <c r="AP1041" s="16" t="s">
        <v>605</v>
      </c>
      <c r="AQ1041" s="21"/>
      <c r="AR1041" s="21"/>
      <c r="AS1041" s="21"/>
      <c r="AT1041" s="21"/>
      <c r="AU1041" s="31"/>
      <c r="AV1041" s="31"/>
      <c r="AW1041" s="31"/>
      <c r="AX1041" s="21"/>
      <c r="AY1041" s="21"/>
      <c r="AZ1041" s="21"/>
      <c r="BA1041" s="21"/>
      <c r="BB1041" s="21"/>
      <c r="BC1041" s="21"/>
      <c r="BD1041" s="21"/>
      <c r="BE1041" s="21"/>
      <c r="BF1041" s="21"/>
      <c r="BG1041" s="21"/>
      <c r="BH1041" s="21"/>
      <c r="BI1041" s="21"/>
      <c r="BJ1041" s="21"/>
      <c r="BK1041" s="21"/>
      <c r="BL1041" s="21"/>
      <c r="BM1041" s="21"/>
      <c r="BN1041" s="21"/>
      <c r="BO1041" s="21"/>
      <c r="BP1041" s="21"/>
      <c r="BQ1041" s="21"/>
      <c r="BR1041" s="21"/>
      <c r="BS1041" s="21"/>
      <c r="BT1041" s="21"/>
      <c r="BU1041" s="33">
        <v>43465</v>
      </c>
      <c r="BV1041" s="33" t="s">
        <v>4579</v>
      </c>
      <c r="BW1041" s="33" t="s">
        <v>4547</v>
      </c>
      <c r="BX1041" s="33" t="s">
        <v>4548</v>
      </c>
      <c r="BY1041" s="61">
        <v>740</v>
      </c>
      <c r="BZ1041" s="61">
        <v>780</v>
      </c>
      <c r="CA1041" s="61">
        <v>1030</v>
      </c>
      <c r="CB1041" s="61">
        <v>1320</v>
      </c>
      <c r="CC1041" s="61">
        <v>1390</v>
      </c>
      <c r="CD1041" s="21"/>
      <c r="CE1041" s="180"/>
      <c r="CF1041" s="180"/>
      <c r="CG1041" s="180"/>
      <c r="CH1041" s="180"/>
      <c r="CI1041" s="180"/>
      <c r="CJ1041" s="180"/>
      <c r="CK1041" s="180"/>
      <c r="CL1041" s="180"/>
      <c r="CM1041" s="180"/>
      <c r="CN1041" s="180"/>
      <c r="CO1041" s="180"/>
      <c r="CP1041" s="180"/>
      <c r="CQ1041" s="180"/>
      <c r="CR1041" s="180"/>
      <c r="CS1041" s="180"/>
      <c r="CT1041" s="180"/>
      <c r="CU1041" s="180"/>
      <c r="ET1041" s="16">
        <v>39049006100</v>
      </c>
      <c r="EU1041" s="16" t="s">
        <v>4580</v>
      </c>
      <c r="EV1041" s="16" t="s">
        <v>2245</v>
      </c>
      <c r="EW1041" s="16" t="s">
        <v>4183</v>
      </c>
      <c r="EX1041" s="16" t="s">
        <v>2206</v>
      </c>
      <c r="FD1041" s="1044"/>
      <c r="FE1041" s="1044"/>
    </row>
    <row r="1042" spans="1:161" s="13" customFormat="1" x14ac:dyDescent="0.2">
      <c r="A1042" s="21"/>
      <c r="B1042" s="16">
        <v>39035123100</v>
      </c>
      <c r="C1042" s="16">
        <v>1231</v>
      </c>
      <c r="D1042" s="16" t="s">
        <v>2196</v>
      </c>
      <c r="E1042" s="16" t="s">
        <v>2197</v>
      </c>
      <c r="F1042" s="16" t="s">
        <v>605</v>
      </c>
      <c r="G1042" s="1002">
        <v>55.816681606448803</v>
      </c>
      <c r="H1042" s="1002">
        <v>71.968742265470993</v>
      </c>
      <c r="I1042" s="1002">
        <v>30.536214186262399</v>
      </c>
      <c r="J1042" s="1002">
        <v>47.766090544764801</v>
      </c>
      <c r="K1042" s="1003">
        <v>0</v>
      </c>
      <c r="L1042" s="701">
        <v>2575</v>
      </c>
      <c r="M1042" s="701">
        <v>2651</v>
      </c>
      <c r="N1042" s="1004">
        <f t="shared" si="92"/>
        <v>2.9514563106796118E-2</v>
      </c>
      <c r="O1042" s="701">
        <v>0.45593143668910513</v>
      </c>
      <c r="P1042" s="701">
        <f t="shared" si="93"/>
        <v>5814.4707442222043</v>
      </c>
      <c r="Q1042" s="1005">
        <v>43</v>
      </c>
      <c r="R1042" s="61">
        <v>97292</v>
      </c>
      <c r="S1042" s="1004">
        <v>0.10278945357279327</v>
      </c>
      <c r="T1042" s="1004">
        <v>6.7000000000000004E-2</v>
      </c>
      <c r="U1042" s="1004">
        <v>6.9999999999999993E-3</v>
      </c>
      <c r="V1042" s="1004">
        <v>0</v>
      </c>
      <c r="W1042" s="1004">
        <v>0.25394321766561512</v>
      </c>
      <c r="X1042" s="1004">
        <v>0.49068322981366458</v>
      </c>
      <c r="Y1042" s="1004">
        <v>0.86986043002640512</v>
      </c>
      <c r="Z1042" s="1004">
        <v>4.0739343643907959E-2</v>
      </c>
      <c r="AA1042" s="1004">
        <v>0</v>
      </c>
      <c r="AB1042" s="1004">
        <v>0</v>
      </c>
      <c r="AC1042" s="1004">
        <v>0</v>
      </c>
      <c r="AD1042" s="1004">
        <v>4.5265937382119956E-3</v>
      </c>
      <c r="AE1042" s="1004">
        <v>8.4873632591474915E-2</v>
      </c>
      <c r="AF1042" s="1004">
        <v>4.7906450396076952E-2</v>
      </c>
      <c r="AG1042" s="1004">
        <v>0.86684270086759718</v>
      </c>
      <c r="AH1042" s="16" t="str">
        <f t="shared" si="94"/>
        <v>No</v>
      </c>
      <c r="AI1042" s="21"/>
      <c r="AJ1042" s="16">
        <v>43778</v>
      </c>
      <c r="AK1042" s="16" t="s">
        <v>3914</v>
      </c>
      <c r="AL1042" s="16">
        <v>39059</v>
      </c>
      <c r="AM1042" s="16" t="s">
        <v>2399</v>
      </c>
      <c r="AN1042" s="1084" t="str">
        <f t="shared" si="95"/>
        <v>N/A</v>
      </c>
      <c r="AO1042" s="1084" t="str">
        <f t="shared" si="96"/>
        <v>N/A</v>
      </c>
      <c r="AP1042" s="16" t="s">
        <v>605</v>
      </c>
      <c r="AQ1042" s="21"/>
      <c r="AR1042" s="21"/>
      <c r="AS1042" s="21"/>
      <c r="AT1042" s="21"/>
      <c r="AU1042" s="31"/>
      <c r="AV1042" s="31"/>
      <c r="AW1042" s="31"/>
      <c r="AX1042" s="21"/>
      <c r="AY1042" s="21"/>
      <c r="AZ1042" s="21"/>
      <c r="BA1042" s="21"/>
      <c r="BB1042" s="21"/>
      <c r="BC1042" s="21"/>
      <c r="BD1042" s="21"/>
      <c r="BE1042" s="21"/>
      <c r="BF1042" s="21"/>
      <c r="BG1042" s="21"/>
      <c r="BH1042" s="21"/>
      <c r="BI1042" s="21"/>
      <c r="BJ1042" s="21"/>
      <c r="BK1042" s="21"/>
      <c r="BL1042" s="21"/>
      <c r="BM1042" s="21"/>
      <c r="BN1042" s="21"/>
      <c r="BO1042" s="21"/>
      <c r="BP1042" s="21"/>
      <c r="BQ1042" s="21"/>
      <c r="BR1042" s="21"/>
      <c r="BS1042" s="21"/>
      <c r="BT1042" s="21"/>
      <c r="BU1042" s="33">
        <v>43466</v>
      </c>
      <c r="BV1042" s="33" t="s">
        <v>4581</v>
      </c>
      <c r="BW1042" s="33" t="s">
        <v>4547</v>
      </c>
      <c r="BX1042" s="33" t="s">
        <v>4548</v>
      </c>
      <c r="BY1042" s="61">
        <v>910</v>
      </c>
      <c r="BZ1042" s="61">
        <v>980</v>
      </c>
      <c r="CA1042" s="61">
        <v>1280</v>
      </c>
      <c r="CB1042" s="61">
        <v>1640</v>
      </c>
      <c r="CC1042" s="61">
        <v>1730</v>
      </c>
      <c r="CD1042" s="21"/>
      <c r="CE1042" s="180"/>
      <c r="CF1042" s="180"/>
      <c r="CG1042" s="180"/>
      <c r="CH1042" s="180"/>
      <c r="CI1042" s="180"/>
      <c r="CJ1042" s="180"/>
      <c r="CK1042" s="180"/>
      <c r="CL1042" s="180"/>
      <c r="CM1042" s="180"/>
      <c r="CN1042" s="180"/>
      <c r="CO1042" s="180"/>
      <c r="CP1042" s="180"/>
      <c r="CQ1042" s="180"/>
      <c r="CR1042" s="180"/>
      <c r="CS1042" s="180"/>
      <c r="CT1042" s="180"/>
      <c r="CU1042" s="180"/>
      <c r="ET1042" s="16">
        <v>39049006236</v>
      </c>
      <c r="EU1042" s="16" t="s">
        <v>4582</v>
      </c>
      <c r="EV1042" s="16" t="s">
        <v>2245</v>
      </c>
      <c r="EW1042" s="16" t="s">
        <v>4183</v>
      </c>
      <c r="EX1042" s="16" t="s">
        <v>2222</v>
      </c>
      <c r="FD1042" s="1044"/>
      <c r="FE1042" s="1044"/>
    </row>
    <row r="1043" spans="1:161" s="13" customFormat="1" x14ac:dyDescent="0.2">
      <c r="A1043" s="21"/>
      <c r="B1043" s="16">
        <v>39113091000</v>
      </c>
      <c r="C1043" s="16">
        <v>910</v>
      </c>
      <c r="D1043" s="16" t="s">
        <v>2232</v>
      </c>
      <c r="E1043" s="16" t="s">
        <v>2233</v>
      </c>
      <c r="F1043" s="16" t="s">
        <v>605</v>
      </c>
      <c r="G1043" s="1002">
        <v>55.814163937361897</v>
      </c>
      <c r="H1043" s="1002">
        <v>66.385850349717003</v>
      </c>
      <c r="I1043" s="1002">
        <v>30.486904803911301</v>
      </c>
      <c r="J1043" s="1002">
        <v>53.0404752365165</v>
      </c>
      <c r="K1043" s="1003">
        <v>0</v>
      </c>
      <c r="L1043" s="701">
        <v>2471</v>
      </c>
      <c r="M1043" s="701">
        <v>2489</v>
      </c>
      <c r="N1043" s="1004">
        <f t="shared" si="92"/>
        <v>7.2845002023472277E-3</v>
      </c>
      <c r="O1043" s="701">
        <v>0.98758329821058533</v>
      </c>
      <c r="P1043" s="701">
        <f t="shared" si="93"/>
        <v>2520.2937357383935</v>
      </c>
      <c r="Q1043" s="1005">
        <v>42.3</v>
      </c>
      <c r="R1043" s="61">
        <v>59283</v>
      </c>
      <c r="S1043" s="1004">
        <v>0.21702299314239612</v>
      </c>
      <c r="T1043" s="1004">
        <v>1.7000000000000001E-2</v>
      </c>
      <c r="U1043" s="1004">
        <v>1.1000000000000001E-2</v>
      </c>
      <c r="V1043" s="1004">
        <v>0</v>
      </c>
      <c r="W1043" s="1004">
        <v>0.2121724429416737</v>
      </c>
      <c r="X1043" s="1004">
        <v>0.40239043824701193</v>
      </c>
      <c r="Y1043" s="1004">
        <v>0.76295701084773004</v>
      </c>
      <c r="Z1043" s="1004">
        <v>0.12655685014061871</v>
      </c>
      <c r="AA1043" s="1004">
        <v>0</v>
      </c>
      <c r="AB1043" s="1004">
        <v>1.0445962233828847E-2</v>
      </c>
      <c r="AC1043" s="1004">
        <v>0</v>
      </c>
      <c r="AD1043" s="1004">
        <v>5.2631578947368418E-2</v>
      </c>
      <c r="AE1043" s="1004">
        <v>4.7408597830454001E-2</v>
      </c>
      <c r="AF1043" s="1004">
        <v>4.8613901165126559E-2</v>
      </c>
      <c r="AG1043" s="1004">
        <v>0.76295701084773004</v>
      </c>
      <c r="AH1043" s="16" t="str">
        <f t="shared" si="94"/>
        <v>No</v>
      </c>
      <c r="AI1043" s="21"/>
      <c r="AJ1043" s="1084">
        <v>43780</v>
      </c>
      <c r="AK1043" s="1084" t="s">
        <v>3916</v>
      </c>
      <c r="AL1043" s="1084">
        <v>39059</v>
      </c>
      <c r="AM1043" s="1084" t="s">
        <v>2399</v>
      </c>
      <c r="AN1043" s="1084" t="str">
        <f t="shared" si="95"/>
        <v>N/A</v>
      </c>
      <c r="AO1043" s="1084" t="str">
        <f t="shared" si="96"/>
        <v>N/A</v>
      </c>
      <c r="AP1043" s="16" t="s">
        <v>605</v>
      </c>
      <c r="AQ1043" s="21"/>
      <c r="AR1043" s="21"/>
      <c r="AS1043" s="21"/>
      <c r="AT1043" s="21"/>
      <c r="AU1043" s="31"/>
      <c r="AV1043" s="31"/>
      <c r="AW1043" s="31"/>
      <c r="AX1043" s="21"/>
      <c r="AY1043" s="21"/>
      <c r="AZ1043" s="21"/>
      <c r="BA1043" s="21"/>
      <c r="BB1043" s="21"/>
      <c r="BC1043" s="21"/>
      <c r="BD1043" s="21"/>
      <c r="BE1043" s="21"/>
      <c r="BF1043" s="21"/>
      <c r="BG1043" s="21"/>
      <c r="BH1043" s="21"/>
      <c r="BI1043" s="21"/>
      <c r="BJ1043" s="21"/>
      <c r="BK1043" s="21"/>
      <c r="BL1043" s="21"/>
      <c r="BM1043" s="21"/>
      <c r="BN1043" s="21"/>
      <c r="BO1043" s="21"/>
      <c r="BP1043" s="21"/>
      <c r="BQ1043" s="21"/>
      <c r="BR1043" s="21"/>
      <c r="BS1043" s="21"/>
      <c r="BT1043" s="21"/>
      <c r="BU1043" s="33">
        <v>43467</v>
      </c>
      <c r="BV1043" s="33" t="s">
        <v>4583</v>
      </c>
      <c r="BW1043" s="33" t="s">
        <v>4547</v>
      </c>
      <c r="BX1043" s="33" t="s">
        <v>4548</v>
      </c>
      <c r="BY1043" s="61">
        <v>720</v>
      </c>
      <c r="BZ1043" s="61">
        <v>770</v>
      </c>
      <c r="CA1043" s="61">
        <v>1000</v>
      </c>
      <c r="CB1043" s="61">
        <v>1260</v>
      </c>
      <c r="CC1043" s="61">
        <v>1350</v>
      </c>
      <c r="CD1043" s="21"/>
      <c r="CE1043" s="180"/>
      <c r="CF1043" s="180"/>
      <c r="CG1043" s="180"/>
      <c r="CH1043" s="180"/>
      <c r="CI1043" s="180"/>
      <c r="CJ1043" s="180"/>
      <c r="CK1043" s="180"/>
      <c r="CL1043" s="180"/>
      <c r="CM1043" s="180"/>
      <c r="CN1043" s="180"/>
      <c r="CO1043" s="180"/>
      <c r="CP1043" s="180"/>
      <c r="CQ1043" s="180"/>
      <c r="CR1043" s="180"/>
      <c r="CS1043" s="180"/>
      <c r="CT1043" s="180"/>
      <c r="CU1043" s="180"/>
      <c r="ET1043" s="16">
        <v>39049006237</v>
      </c>
      <c r="EU1043" s="16" t="s">
        <v>4584</v>
      </c>
      <c r="EV1043" s="16" t="s">
        <v>2245</v>
      </c>
      <c r="EW1043" s="16" t="s">
        <v>4183</v>
      </c>
      <c r="EX1043" s="16" t="s">
        <v>2222</v>
      </c>
      <c r="FD1043" s="1044"/>
      <c r="FE1043" s="1044"/>
    </row>
    <row r="1044" spans="1:161" s="13" customFormat="1" x14ac:dyDescent="0.2">
      <c r="A1044" s="21"/>
      <c r="B1044" s="16">
        <v>39037520100</v>
      </c>
      <c r="C1044" s="16">
        <v>5201</v>
      </c>
      <c r="D1044" s="16" t="s">
        <v>2357</v>
      </c>
      <c r="E1044" s="16" t="s">
        <v>13</v>
      </c>
      <c r="F1044" s="16" t="s">
        <v>605</v>
      </c>
      <c r="G1044" s="1002">
        <v>55.764608402775302</v>
      </c>
      <c r="H1044" s="1002">
        <v>57.059913116206602</v>
      </c>
      <c r="I1044" s="1002">
        <v>17.7482979452429</v>
      </c>
      <c r="J1044" s="1002">
        <v>35.778787395016103</v>
      </c>
      <c r="K1044" s="1003">
        <v>0</v>
      </c>
      <c r="L1044" s="701">
        <v>3194</v>
      </c>
      <c r="M1044" s="701">
        <v>3210</v>
      </c>
      <c r="N1044" s="1004">
        <f t="shared" si="92"/>
        <v>5.0093926111458983E-3</v>
      </c>
      <c r="O1044" s="701">
        <v>72.450872757095397</v>
      </c>
      <c r="P1044" s="701">
        <f t="shared" si="93"/>
        <v>44.305884495858365</v>
      </c>
      <c r="Q1044" s="1005">
        <v>39.5</v>
      </c>
      <c r="R1044" s="61">
        <v>64813</v>
      </c>
      <c r="S1044" s="1004">
        <v>0.1161189358372457</v>
      </c>
      <c r="T1044" s="1004">
        <v>1.8000000000000002E-2</v>
      </c>
      <c r="U1044" s="1004">
        <v>1.1000000000000001E-2</v>
      </c>
      <c r="V1044" s="1004">
        <v>0</v>
      </c>
      <c r="W1044" s="1004">
        <v>0.23252160251374707</v>
      </c>
      <c r="X1044" s="1004">
        <v>0.17229729729729729</v>
      </c>
      <c r="Y1044" s="1004">
        <v>0.97476635514018695</v>
      </c>
      <c r="Z1044" s="1004">
        <v>9.9688473520249225E-3</v>
      </c>
      <c r="AA1044" s="1004">
        <v>0</v>
      </c>
      <c r="AB1044" s="1004">
        <v>3.7383177570093459E-3</v>
      </c>
      <c r="AC1044" s="1004">
        <v>0</v>
      </c>
      <c r="AD1044" s="1004">
        <v>0</v>
      </c>
      <c r="AE1044" s="1004">
        <v>1.1526479750778817E-2</v>
      </c>
      <c r="AF1044" s="1004">
        <v>1.7757009345794394E-2</v>
      </c>
      <c r="AG1044" s="1004">
        <v>0.9610591900311527</v>
      </c>
      <c r="AH1044" s="16" t="str">
        <f t="shared" si="94"/>
        <v>Yes</v>
      </c>
      <c r="AI1044" s="21"/>
      <c r="AJ1044" s="1084">
        <v>43832</v>
      </c>
      <c r="AK1044" s="1084" t="s">
        <v>3566</v>
      </c>
      <c r="AL1044" s="1084">
        <v>39059</v>
      </c>
      <c r="AM1044" s="1084" t="s">
        <v>2399</v>
      </c>
      <c r="AN1044" s="1084" t="str">
        <f t="shared" si="95"/>
        <v>N/A</v>
      </c>
      <c r="AO1044" s="1084" t="str">
        <f t="shared" si="96"/>
        <v>N/A</v>
      </c>
      <c r="AP1044" s="16" t="s">
        <v>605</v>
      </c>
      <c r="AQ1044" s="21"/>
      <c r="AR1044" s="21"/>
      <c r="AS1044" s="21"/>
      <c r="AT1044" s="21"/>
      <c r="AU1044" s="31"/>
      <c r="AV1044" s="31"/>
      <c r="AW1044" s="31"/>
      <c r="AX1044" s="21"/>
      <c r="AY1044" s="21"/>
      <c r="AZ1044" s="21"/>
      <c r="BA1044" s="21"/>
      <c r="BB1044" s="21"/>
      <c r="BC1044" s="21"/>
      <c r="BD1044" s="21"/>
      <c r="BE1044" s="21"/>
      <c r="BF1044" s="21"/>
      <c r="BG1044" s="21"/>
      <c r="BH1044" s="21"/>
      <c r="BI1044" s="21"/>
      <c r="BJ1044" s="21"/>
      <c r="BK1044" s="21"/>
      <c r="BL1044" s="21"/>
      <c r="BM1044" s="21"/>
      <c r="BN1044" s="21"/>
      <c r="BO1044" s="21"/>
      <c r="BP1044" s="21"/>
      <c r="BQ1044" s="21"/>
      <c r="BR1044" s="21"/>
      <c r="BS1044" s="21"/>
      <c r="BT1044" s="21"/>
      <c r="BU1044" s="33">
        <v>43502</v>
      </c>
      <c r="BV1044" s="33" t="s">
        <v>4585</v>
      </c>
      <c r="BW1044" s="33" t="s">
        <v>4547</v>
      </c>
      <c r="BX1044" s="33" t="s">
        <v>4548</v>
      </c>
      <c r="BY1044" s="61">
        <v>700</v>
      </c>
      <c r="BZ1044" s="61">
        <v>740</v>
      </c>
      <c r="CA1044" s="61">
        <v>970</v>
      </c>
      <c r="CB1044" s="61">
        <v>1250</v>
      </c>
      <c r="CC1044" s="61">
        <v>1320</v>
      </c>
      <c r="CD1044" s="21"/>
      <c r="CE1044" s="180"/>
      <c r="CF1044" s="180"/>
      <c r="CG1044" s="180"/>
      <c r="CH1044" s="180"/>
      <c r="CI1044" s="180"/>
      <c r="CJ1044" s="180"/>
      <c r="CK1044" s="180"/>
      <c r="CL1044" s="180"/>
      <c r="CM1044" s="180"/>
      <c r="CN1044" s="180"/>
      <c r="CO1044" s="180"/>
      <c r="CP1044" s="180"/>
      <c r="CQ1044" s="180"/>
      <c r="CR1044" s="180"/>
      <c r="CS1044" s="180"/>
      <c r="CT1044" s="180"/>
      <c r="CU1044" s="180"/>
      <c r="ET1044" s="16">
        <v>39049006238</v>
      </c>
      <c r="EU1044" s="16" t="s">
        <v>4586</v>
      </c>
      <c r="EV1044" s="16" t="s">
        <v>2245</v>
      </c>
      <c r="EW1044" s="16" t="s">
        <v>4183</v>
      </c>
      <c r="EX1044" s="16" t="s">
        <v>2222</v>
      </c>
      <c r="FD1044" s="1044"/>
      <c r="FE1044" s="1044"/>
    </row>
    <row r="1045" spans="1:161" s="13" customFormat="1" x14ac:dyDescent="0.2">
      <c r="A1045" s="21"/>
      <c r="B1045" s="16">
        <v>39021010100</v>
      </c>
      <c r="C1045" s="16">
        <v>101</v>
      </c>
      <c r="D1045" s="16" t="s">
        <v>2312</v>
      </c>
      <c r="E1045" s="16" t="s">
        <v>13</v>
      </c>
      <c r="F1045" s="16" t="s">
        <v>605</v>
      </c>
      <c r="G1045" s="1002">
        <v>55.750828698683399</v>
      </c>
      <c r="H1045" s="1002">
        <v>62.160933645823299</v>
      </c>
      <c r="I1045" s="1002">
        <v>22.069939244141501</v>
      </c>
      <c r="J1045" s="1002">
        <v>47.8834335975532</v>
      </c>
      <c r="K1045" s="1003">
        <v>0</v>
      </c>
      <c r="L1045" s="701">
        <v>2000</v>
      </c>
      <c r="M1045" s="701">
        <v>1834</v>
      </c>
      <c r="N1045" s="1004">
        <f t="shared" si="92"/>
        <v>-8.3000000000000004E-2</v>
      </c>
      <c r="O1045" s="701">
        <v>32.2494326045381</v>
      </c>
      <c r="P1045" s="701">
        <f t="shared" si="93"/>
        <v>56.869217591813438</v>
      </c>
      <c r="Q1045" s="1005">
        <v>41.7</v>
      </c>
      <c r="R1045" s="61">
        <v>91808</v>
      </c>
      <c r="S1045" s="1004">
        <v>2.4711696869851731E-2</v>
      </c>
      <c r="T1045" s="1004">
        <v>0.01</v>
      </c>
      <c r="U1045" s="1004">
        <v>0</v>
      </c>
      <c r="V1045" s="1004">
        <v>0</v>
      </c>
      <c r="W1045" s="1004">
        <v>0.14055636896046853</v>
      </c>
      <c r="X1045" s="1004">
        <v>0.11458333333333333</v>
      </c>
      <c r="Y1045" s="1004">
        <v>0.98745910577971652</v>
      </c>
      <c r="Z1045" s="1004">
        <v>5.4525627044711015E-3</v>
      </c>
      <c r="AA1045" s="1004">
        <v>1.6357688113413304E-3</v>
      </c>
      <c r="AB1045" s="1004">
        <v>0</v>
      </c>
      <c r="AC1045" s="1004">
        <v>0</v>
      </c>
      <c r="AD1045" s="1004">
        <v>4.3620501635768813E-3</v>
      </c>
      <c r="AE1045" s="1004">
        <v>1.0905125408942203E-3</v>
      </c>
      <c r="AF1045" s="1004">
        <v>1.0905125408942203E-2</v>
      </c>
      <c r="AG1045" s="1004">
        <v>0.97818974918211554</v>
      </c>
      <c r="AH1045" s="16" t="str">
        <f t="shared" si="94"/>
        <v>Yes</v>
      </c>
      <c r="AI1045" s="21"/>
      <c r="AJ1045" s="16">
        <v>43837</v>
      </c>
      <c r="AK1045" s="16" t="s">
        <v>3918</v>
      </c>
      <c r="AL1045" s="16">
        <v>39059</v>
      </c>
      <c r="AM1045" s="16" t="s">
        <v>2399</v>
      </c>
      <c r="AN1045" s="1084" t="str">
        <f t="shared" si="95"/>
        <v>N/A</v>
      </c>
      <c r="AO1045" s="1084" t="str">
        <f t="shared" si="96"/>
        <v>N/A</v>
      </c>
      <c r="AP1045" s="16" t="s">
        <v>605</v>
      </c>
      <c r="AQ1045" s="21"/>
      <c r="AR1045" s="21"/>
      <c r="AS1045" s="21"/>
      <c r="AT1045" s="21"/>
      <c r="AU1045" s="31"/>
      <c r="AV1045" s="31"/>
      <c r="AW1045" s="31"/>
      <c r="AX1045" s="21"/>
      <c r="AY1045" s="21"/>
      <c r="AZ1045" s="21"/>
      <c r="BA1045" s="21"/>
      <c r="BB1045" s="21"/>
      <c r="BC1045" s="21"/>
      <c r="BD1045" s="21"/>
      <c r="BE1045" s="21"/>
      <c r="BF1045" s="21"/>
      <c r="BG1045" s="21"/>
      <c r="BH1045" s="21"/>
      <c r="BI1045" s="21"/>
      <c r="BJ1045" s="21"/>
      <c r="BK1045" s="21"/>
      <c r="BL1045" s="21"/>
      <c r="BM1045" s="21"/>
      <c r="BN1045" s="21"/>
      <c r="BO1045" s="21"/>
      <c r="BP1045" s="21"/>
      <c r="BQ1045" s="21"/>
      <c r="BR1045" s="21"/>
      <c r="BS1045" s="21"/>
      <c r="BT1045" s="21"/>
      <c r="BU1045" s="33">
        <v>43504</v>
      </c>
      <c r="BV1045" s="33" t="s">
        <v>4587</v>
      </c>
      <c r="BW1045" s="33" t="s">
        <v>4547</v>
      </c>
      <c r="BX1045" s="33" t="s">
        <v>4548</v>
      </c>
      <c r="BY1045" s="61">
        <v>830</v>
      </c>
      <c r="BZ1045" s="61">
        <v>900</v>
      </c>
      <c r="CA1045" s="61">
        <v>1170</v>
      </c>
      <c r="CB1045" s="61">
        <v>1500</v>
      </c>
      <c r="CC1045" s="61">
        <v>1610</v>
      </c>
      <c r="CD1045" s="21"/>
      <c r="CE1045" s="180"/>
      <c r="CF1045" s="180"/>
      <c r="CG1045" s="180"/>
      <c r="CH1045" s="180"/>
      <c r="CI1045" s="180"/>
      <c r="CJ1045" s="180"/>
      <c r="CK1045" s="180"/>
      <c r="CL1045" s="180"/>
      <c r="CM1045" s="180"/>
      <c r="CN1045" s="180"/>
      <c r="CO1045" s="180"/>
      <c r="CP1045" s="180"/>
      <c r="CQ1045" s="180"/>
      <c r="CR1045" s="180"/>
      <c r="CS1045" s="180"/>
      <c r="CT1045" s="180"/>
      <c r="CU1045" s="180"/>
      <c r="ET1045" s="16">
        <v>39049006239</v>
      </c>
      <c r="EU1045" s="16" t="s">
        <v>4588</v>
      </c>
      <c r="EV1045" s="16" t="s">
        <v>2245</v>
      </c>
      <c r="EW1045" s="16" t="s">
        <v>4183</v>
      </c>
      <c r="EX1045" s="16" t="s">
        <v>2222</v>
      </c>
      <c r="FD1045" s="1044"/>
      <c r="FE1045" s="1044"/>
    </row>
    <row r="1046" spans="1:161" s="13" customFormat="1" x14ac:dyDescent="0.2">
      <c r="A1046" s="21"/>
      <c r="B1046" s="16">
        <v>39103408303</v>
      </c>
      <c r="C1046" s="16">
        <v>4083.03</v>
      </c>
      <c r="D1046" s="16" t="s">
        <v>2334</v>
      </c>
      <c r="E1046" s="16" t="s">
        <v>2197</v>
      </c>
      <c r="F1046" s="16" t="s">
        <v>605</v>
      </c>
      <c r="G1046" s="1002">
        <v>55.743256464732298</v>
      </c>
      <c r="H1046" s="1002">
        <v>66.906487119601593</v>
      </c>
      <c r="I1046" s="1002">
        <v>23.579828162124102</v>
      </c>
      <c r="J1046" s="1002">
        <v>29.343953361560299</v>
      </c>
      <c r="K1046" s="1003">
        <v>0</v>
      </c>
      <c r="L1046" s="701" t="s">
        <v>777</v>
      </c>
      <c r="M1046" s="701">
        <v>3676</v>
      </c>
      <c r="N1046" s="1004" t="str">
        <f t="shared" si="92"/>
        <v/>
      </c>
      <c r="O1046" s="701">
        <v>0.82144469767469319</v>
      </c>
      <c r="P1046" s="701">
        <f t="shared" si="93"/>
        <v>4475.0425809623548</v>
      </c>
      <c r="Q1046" s="1005">
        <v>39.4</v>
      </c>
      <c r="R1046" s="61">
        <v>96250</v>
      </c>
      <c r="S1046" s="1004">
        <v>6.4776202390881291E-2</v>
      </c>
      <c r="T1046" s="1004">
        <v>3.2000000000000001E-2</v>
      </c>
      <c r="U1046" s="1004">
        <v>0</v>
      </c>
      <c r="V1046" s="1004">
        <v>0</v>
      </c>
      <c r="W1046" s="1004">
        <v>0.34847356664184659</v>
      </c>
      <c r="X1046" s="1004">
        <v>0.32905982905982906</v>
      </c>
      <c r="Y1046" s="1004">
        <v>0.91784548422198042</v>
      </c>
      <c r="Z1046" s="1004">
        <v>5.4951033732317738E-2</v>
      </c>
      <c r="AA1046" s="1004">
        <v>0</v>
      </c>
      <c r="AB1046" s="1004">
        <v>0</v>
      </c>
      <c r="AC1046" s="1004">
        <v>0</v>
      </c>
      <c r="AD1046" s="1004">
        <v>4.6245919477693144E-3</v>
      </c>
      <c r="AE1046" s="1004">
        <v>2.2578890097932534E-2</v>
      </c>
      <c r="AF1046" s="1004">
        <v>3.1828073993471165E-2</v>
      </c>
      <c r="AG1046" s="1004">
        <v>0.8982589771490751</v>
      </c>
      <c r="AH1046" s="16" t="str">
        <f t="shared" si="94"/>
        <v>No</v>
      </c>
      <c r="AI1046" s="21"/>
      <c r="AJ1046" s="16">
        <v>43973</v>
      </c>
      <c r="AK1046" s="16" t="s">
        <v>4589</v>
      </c>
      <c r="AL1046" s="16">
        <v>39059</v>
      </c>
      <c r="AM1046" s="16" t="s">
        <v>2399</v>
      </c>
      <c r="AN1046" s="1084" t="str">
        <f t="shared" si="95"/>
        <v>N/A</v>
      </c>
      <c r="AO1046" s="1084" t="str">
        <f t="shared" si="96"/>
        <v>N/A</v>
      </c>
      <c r="AP1046" s="16" t="s">
        <v>605</v>
      </c>
      <c r="AQ1046" s="21"/>
      <c r="AR1046" s="21"/>
      <c r="AS1046" s="21"/>
      <c r="AT1046" s="21"/>
      <c r="AU1046" s="31"/>
      <c r="AV1046" s="31"/>
      <c r="AW1046" s="31"/>
      <c r="AX1046" s="21"/>
      <c r="AY1046" s="21"/>
      <c r="AZ1046" s="21"/>
      <c r="BA1046" s="21"/>
      <c r="BB1046" s="21"/>
      <c r="BC1046" s="21"/>
      <c r="BD1046" s="21"/>
      <c r="BE1046" s="21"/>
      <c r="BF1046" s="21"/>
      <c r="BG1046" s="21"/>
      <c r="BH1046" s="21"/>
      <c r="BI1046" s="21"/>
      <c r="BJ1046" s="21"/>
      <c r="BK1046" s="21"/>
      <c r="BL1046" s="21"/>
      <c r="BM1046" s="21"/>
      <c r="BN1046" s="21"/>
      <c r="BO1046" s="21"/>
      <c r="BP1046" s="21"/>
      <c r="BQ1046" s="21"/>
      <c r="BR1046" s="21"/>
      <c r="BS1046" s="21"/>
      <c r="BT1046" s="21"/>
      <c r="BU1046" s="33">
        <v>43511</v>
      </c>
      <c r="BV1046" s="33" t="s">
        <v>2366</v>
      </c>
      <c r="BW1046" s="33" t="s">
        <v>4547</v>
      </c>
      <c r="BX1046" s="33" t="s">
        <v>4548</v>
      </c>
      <c r="BY1046" s="61">
        <v>1150</v>
      </c>
      <c r="BZ1046" s="61">
        <v>1220</v>
      </c>
      <c r="CA1046" s="61">
        <v>1610</v>
      </c>
      <c r="CB1046" s="61">
        <v>2060</v>
      </c>
      <c r="CC1046" s="61">
        <v>2180</v>
      </c>
      <c r="CD1046" s="21"/>
      <c r="CE1046" s="180"/>
      <c r="CF1046" s="180"/>
      <c r="CG1046" s="180"/>
      <c r="CH1046" s="180"/>
      <c r="CI1046" s="180"/>
      <c r="CJ1046" s="180"/>
      <c r="CK1046" s="180"/>
      <c r="CL1046" s="180"/>
      <c r="CM1046" s="180"/>
      <c r="CN1046" s="180"/>
      <c r="CO1046" s="180"/>
      <c r="CP1046" s="180"/>
      <c r="CQ1046" s="180"/>
      <c r="CR1046" s="180"/>
      <c r="CS1046" s="180"/>
      <c r="CT1046" s="180"/>
      <c r="CU1046" s="180"/>
      <c r="ET1046" s="16">
        <v>39049006240</v>
      </c>
      <c r="EU1046" s="16" t="s">
        <v>4590</v>
      </c>
      <c r="EV1046" s="16" t="s">
        <v>2245</v>
      </c>
      <c r="EW1046" s="16" t="s">
        <v>4183</v>
      </c>
      <c r="EX1046" s="16" t="s">
        <v>2010</v>
      </c>
      <c r="FD1046" s="1044"/>
      <c r="FE1046" s="1044"/>
    </row>
    <row r="1047" spans="1:161" s="13" customFormat="1" x14ac:dyDescent="0.2">
      <c r="A1047" s="21"/>
      <c r="B1047" s="16">
        <v>39061021002</v>
      </c>
      <c r="C1047" s="16">
        <v>210.02</v>
      </c>
      <c r="D1047" s="16" t="s">
        <v>2257</v>
      </c>
      <c r="E1047" s="16" t="s">
        <v>2276</v>
      </c>
      <c r="F1047" s="16" t="s">
        <v>605</v>
      </c>
      <c r="G1047" s="1002">
        <v>55.722066910760802</v>
      </c>
      <c r="H1047" s="1002">
        <v>65.939132323907799</v>
      </c>
      <c r="I1047" s="1002">
        <v>21.790710467127401</v>
      </c>
      <c r="J1047" s="1002">
        <v>50.162666894825499</v>
      </c>
      <c r="K1047" s="1003">
        <v>0</v>
      </c>
      <c r="L1047" s="701">
        <v>3687</v>
      </c>
      <c r="M1047" s="701">
        <v>3787</v>
      </c>
      <c r="N1047" s="1004">
        <f t="shared" si="92"/>
        <v>2.7122321670735014E-2</v>
      </c>
      <c r="O1047" s="701">
        <v>0.75940348621909315</v>
      </c>
      <c r="P1047" s="701">
        <f t="shared" si="93"/>
        <v>4986.8088160283005</v>
      </c>
      <c r="Q1047" s="1005">
        <v>36.200000000000003</v>
      </c>
      <c r="R1047" s="61">
        <v>86420</v>
      </c>
      <c r="S1047" s="1004">
        <v>6.6454013822434876E-2</v>
      </c>
      <c r="T1047" s="1004">
        <v>2.4E-2</v>
      </c>
      <c r="U1047" s="1004">
        <v>0</v>
      </c>
      <c r="V1047" s="1004">
        <v>0</v>
      </c>
      <c r="W1047" s="1004">
        <v>6.905890318212593E-2</v>
      </c>
      <c r="X1047" s="1004">
        <v>8.8235294117647065E-2</v>
      </c>
      <c r="Y1047" s="1004">
        <v>0.94903617639292315</v>
      </c>
      <c r="Z1047" s="1004">
        <v>4.224980195405334E-3</v>
      </c>
      <c r="AA1047" s="1004">
        <v>0</v>
      </c>
      <c r="AB1047" s="1004">
        <v>6.6015315553208343E-3</v>
      </c>
      <c r="AC1047" s="1004">
        <v>0</v>
      </c>
      <c r="AD1047" s="1004">
        <v>0</v>
      </c>
      <c r="AE1047" s="1004">
        <v>4.0137311856350673E-2</v>
      </c>
      <c r="AF1047" s="1004">
        <v>8.449960390810668E-3</v>
      </c>
      <c r="AG1047" s="1004">
        <v>0.94058621600211245</v>
      </c>
      <c r="AH1047" s="16" t="str">
        <f t="shared" si="94"/>
        <v>Yes</v>
      </c>
      <c r="AI1047" s="21"/>
      <c r="AJ1047" s="16">
        <v>43983</v>
      </c>
      <c r="AK1047" s="16" t="s">
        <v>4591</v>
      </c>
      <c r="AL1047" s="16">
        <v>39059</v>
      </c>
      <c r="AM1047" s="16" t="s">
        <v>2399</v>
      </c>
      <c r="AN1047" s="1084" t="str">
        <f t="shared" si="95"/>
        <v>N/A</v>
      </c>
      <c r="AO1047" s="1084" t="str">
        <f t="shared" si="96"/>
        <v>N/A</v>
      </c>
      <c r="AP1047" s="16" t="s">
        <v>605</v>
      </c>
      <c r="AQ1047" s="21"/>
      <c r="AR1047" s="21"/>
      <c r="AS1047" s="21"/>
      <c r="AT1047" s="21"/>
      <c r="AU1047" s="31"/>
      <c r="AV1047" s="31"/>
      <c r="AW1047" s="31"/>
      <c r="AX1047" s="21"/>
      <c r="AY1047" s="21"/>
      <c r="AZ1047" s="21"/>
      <c r="BA1047" s="21"/>
      <c r="BB1047" s="21"/>
      <c r="BC1047" s="21"/>
      <c r="BD1047" s="21"/>
      <c r="BE1047" s="21"/>
      <c r="BF1047" s="21"/>
      <c r="BG1047" s="21"/>
      <c r="BH1047" s="21"/>
      <c r="BI1047" s="21"/>
      <c r="BJ1047" s="21"/>
      <c r="BK1047" s="21"/>
      <c r="BL1047" s="21"/>
      <c r="BM1047" s="21"/>
      <c r="BN1047" s="21"/>
      <c r="BO1047" s="21"/>
      <c r="BP1047" s="21"/>
      <c r="BQ1047" s="21"/>
      <c r="BR1047" s="21"/>
      <c r="BS1047" s="21"/>
      <c r="BT1047" s="21"/>
      <c r="BU1047" s="33">
        <v>43515</v>
      </c>
      <c r="BV1047" s="33" t="s">
        <v>4592</v>
      </c>
      <c r="BW1047" s="33" t="s">
        <v>4547</v>
      </c>
      <c r="BX1047" s="33" t="s">
        <v>4548</v>
      </c>
      <c r="BY1047" s="61">
        <v>700</v>
      </c>
      <c r="BZ1047" s="61">
        <v>740</v>
      </c>
      <c r="CA1047" s="61">
        <v>970</v>
      </c>
      <c r="CB1047" s="61">
        <v>1250</v>
      </c>
      <c r="CC1047" s="61">
        <v>1320</v>
      </c>
      <c r="CD1047" s="21"/>
      <c r="CE1047" s="180"/>
      <c r="CF1047" s="180"/>
      <c r="CG1047" s="180"/>
      <c r="CH1047" s="180"/>
      <c r="CI1047" s="180"/>
      <c r="CJ1047" s="180"/>
      <c r="CK1047" s="180"/>
      <c r="CL1047" s="180"/>
      <c r="CM1047" s="180"/>
      <c r="CN1047" s="180"/>
      <c r="CO1047" s="180"/>
      <c r="CP1047" s="180"/>
      <c r="CQ1047" s="180"/>
      <c r="CR1047" s="180"/>
      <c r="CS1047" s="180"/>
      <c r="CT1047" s="180"/>
      <c r="CU1047" s="180"/>
      <c r="ET1047" s="16">
        <v>39049006241</v>
      </c>
      <c r="EU1047" s="16" t="s">
        <v>4593</v>
      </c>
      <c r="EV1047" s="16" t="s">
        <v>2245</v>
      </c>
      <c r="EW1047" s="16" t="s">
        <v>4183</v>
      </c>
      <c r="EX1047" s="16" t="s">
        <v>2222</v>
      </c>
      <c r="FD1047" s="1044"/>
      <c r="FE1047" s="1044"/>
    </row>
    <row r="1048" spans="1:161" s="13" customFormat="1" x14ac:dyDescent="0.2">
      <c r="A1048" s="21"/>
      <c r="B1048" s="16">
        <v>39057240100</v>
      </c>
      <c r="C1048" s="16">
        <v>2401</v>
      </c>
      <c r="D1048" s="16" t="s">
        <v>2396</v>
      </c>
      <c r="E1048" s="16" t="s">
        <v>2233</v>
      </c>
      <c r="F1048" s="16" t="s">
        <v>605</v>
      </c>
      <c r="G1048" s="1002">
        <v>55.6902039274838</v>
      </c>
      <c r="H1048" s="1002">
        <v>57.399848888270903</v>
      </c>
      <c r="I1048" s="1002">
        <v>30.0788899333152</v>
      </c>
      <c r="J1048" s="1002">
        <v>59.782297882349901</v>
      </c>
      <c r="K1048" s="1003">
        <v>0</v>
      </c>
      <c r="L1048" s="701">
        <v>3307</v>
      </c>
      <c r="M1048" s="701">
        <v>2927</v>
      </c>
      <c r="N1048" s="1004">
        <f t="shared" si="92"/>
        <v>-0.1149077713940127</v>
      </c>
      <c r="O1048" s="701">
        <v>3.9776954806174767</v>
      </c>
      <c r="P1048" s="701">
        <f t="shared" si="93"/>
        <v>735.85321306336596</v>
      </c>
      <c r="Q1048" s="1005">
        <v>39.5</v>
      </c>
      <c r="R1048" s="61">
        <v>65179</v>
      </c>
      <c r="S1048" s="1004">
        <v>0.1475913905022207</v>
      </c>
      <c r="T1048" s="1004">
        <v>3.3000000000000002E-2</v>
      </c>
      <c r="U1048" s="1004">
        <v>4.0999999999999995E-2</v>
      </c>
      <c r="V1048" s="1004">
        <v>6.9000000000000006E-2</v>
      </c>
      <c r="W1048" s="1004">
        <v>0.44435975609756095</v>
      </c>
      <c r="X1048" s="1004">
        <v>0.42024013722126929</v>
      </c>
      <c r="Y1048" s="1004">
        <v>0.90399726682610182</v>
      </c>
      <c r="Z1048" s="1004">
        <v>5.295524427741715E-2</v>
      </c>
      <c r="AA1048" s="1004">
        <v>0</v>
      </c>
      <c r="AB1048" s="1004">
        <v>0</v>
      </c>
      <c r="AC1048" s="1004">
        <v>0</v>
      </c>
      <c r="AD1048" s="1004">
        <v>5.8079945336522035E-3</v>
      </c>
      <c r="AE1048" s="1004">
        <v>3.7239494362828834E-2</v>
      </c>
      <c r="AF1048" s="1004">
        <v>5.8079945336522035E-3</v>
      </c>
      <c r="AG1048" s="1004">
        <v>0.90399726682610182</v>
      </c>
      <c r="AH1048" s="16" t="str">
        <f t="shared" si="94"/>
        <v>Yes</v>
      </c>
      <c r="AI1048" s="21"/>
      <c r="AJ1048" s="1084">
        <v>43316</v>
      </c>
      <c r="AK1048" s="1084" t="s">
        <v>3922</v>
      </c>
      <c r="AL1048" s="1084">
        <v>39063</v>
      </c>
      <c r="AM1048" s="1084" t="s">
        <v>2405</v>
      </c>
      <c r="AN1048" s="1084" t="str">
        <f t="shared" si="95"/>
        <v>N/A</v>
      </c>
      <c r="AO1048" s="1084" t="str">
        <f t="shared" si="96"/>
        <v>N/A</v>
      </c>
      <c r="AP1048" s="16" t="s">
        <v>605</v>
      </c>
      <c r="AQ1048" s="21"/>
      <c r="AR1048" s="21"/>
      <c r="AS1048" s="21"/>
      <c r="AT1048" s="21"/>
      <c r="AU1048" s="31"/>
      <c r="AV1048" s="31"/>
      <c r="AW1048" s="31"/>
      <c r="AX1048" s="21"/>
      <c r="AY1048" s="21"/>
      <c r="AZ1048" s="21"/>
      <c r="BA1048" s="21"/>
      <c r="BB1048" s="21"/>
      <c r="BC1048" s="21"/>
      <c r="BD1048" s="21"/>
      <c r="BE1048" s="21"/>
      <c r="BF1048" s="21"/>
      <c r="BG1048" s="21"/>
      <c r="BH1048" s="21"/>
      <c r="BI1048" s="21"/>
      <c r="BJ1048" s="21"/>
      <c r="BK1048" s="21"/>
      <c r="BL1048" s="21"/>
      <c r="BM1048" s="21"/>
      <c r="BN1048" s="21"/>
      <c r="BO1048" s="21"/>
      <c r="BP1048" s="21"/>
      <c r="BQ1048" s="21"/>
      <c r="BR1048" s="21"/>
      <c r="BS1048" s="21"/>
      <c r="BT1048" s="21"/>
      <c r="BU1048" s="33">
        <v>43516</v>
      </c>
      <c r="BV1048" s="33" t="s">
        <v>4594</v>
      </c>
      <c r="BW1048" s="33" t="s">
        <v>4547</v>
      </c>
      <c r="BX1048" s="33" t="s">
        <v>4548</v>
      </c>
      <c r="BY1048" s="61">
        <v>800</v>
      </c>
      <c r="BZ1048" s="61">
        <v>810</v>
      </c>
      <c r="CA1048" s="61">
        <v>1030</v>
      </c>
      <c r="CB1048" s="61">
        <v>1370</v>
      </c>
      <c r="CC1048" s="61">
        <v>1700</v>
      </c>
      <c r="CD1048" s="21"/>
      <c r="CE1048" s="180"/>
      <c r="CF1048" s="180"/>
      <c r="CG1048" s="180"/>
      <c r="CH1048" s="180"/>
      <c r="CI1048" s="180"/>
      <c r="CJ1048" s="180"/>
      <c r="CK1048" s="180"/>
      <c r="CL1048" s="180"/>
      <c r="CM1048" s="180"/>
      <c r="CN1048" s="180"/>
      <c r="CO1048" s="180"/>
      <c r="CP1048" s="180"/>
      <c r="CQ1048" s="180"/>
      <c r="CR1048" s="180"/>
      <c r="CS1048" s="180"/>
      <c r="CT1048" s="180"/>
      <c r="CU1048" s="180"/>
      <c r="ET1048" s="16">
        <v>39049006301</v>
      </c>
      <c r="EU1048" s="16" t="s">
        <v>4595</v>
      </c>
      <c r="EV1048" s="16" t="s">
        <v>2245</v>
      </c>
      <c r="EW1048" s="16" t="s">
        <v>4183</v>
      </c>
      <c r="EX1048" s="16" t="s">
        <v>2222</v>
      </c>
      <c r="FD1048" s="1044"/>
      <c r="FE1048" s="1044"/>
    </row>
    <row r="1049" spans="1:161" s="13" customFormat="1" x14ac:dyDescent="0.2">
      <c r="A1049" s="21"/>
      <c r="B1049" s="16">
        <v>39035196800</v>
      </c>
      <c r="C1049" s="16">
        <v>1968</v>
      </c>
      <c r="D1049" s="16" t="s">
        <v>2196</v>
      </c>
      <c r="E1049" s="16" t="s">
        <v>2197</v>
      </c>
      <c r="F1049" s="16" t="s">
        <v>601</v>
      </c>
      <c r="G1049" s="1002">
        <v>55.672943458493499</v>
      </c>
      <c r="H1049" s="1002">
        <v>67.172270179713806</v>
      </c>
      <c r="I1049" s="1002">
        <v>56.914591328635503</v>
      </c>
      <c r="J1049" s="1002">
        <v>73.703754432055305</v>
      </c>
      <c r="K1049" s="1003">
        <v>1</v>
      </c>
      <c r="L1049" s="701" t="s">
        <v>777</v>
      </c>
      <c r="M1049" s="701">
        <v>4060</v>
      </c>
      <c r="N1049" s="1004" t="str">
        <f t="shared" si="92"/>
        <v/>
      </c>
      <c r="O1049" s="701">
        <v>0.80627860488517844</v>
      </c>
      <c r="P1049" s="701">
        <f t="shared" si="93"/>
        <v>5035.480261290304</v>
      </c>
      <c r="Q1049" s="1005">
        <v>20.9</v>
      </c>
      <c r="R1049" s="61">
        <v>37474</v>
      </c>
      <c r="S1049" s="1004">
        <v>0.3172185430463576</v>
      </c>
      <c r="T1049" s="1004">
        <v>7.4999999999999997E-2</v>
      </c>
      <c r="U1049" s="1004">
        <v>0</v>
      </c>
      <c r="V1049" s="1004">
        <v>6.2E-2</v>
      </c>
      <c r="W1049" s="1004">
        <v>0.87898089171974525</v>
      </c>
      <c r="X1049" s="1004">
        <v>0.44306418219461696</v>
      </c>
      <c r="Y1049" s="1004">
        <v>0.53275862068965518</v>
      </c>
      <c r="Z1049" s="1004">
        <v>0.14556650246305419</v>
      </c>
      <c r="AA1049" s="1004">
        <v>0</v>
      </c>
      <c r="AB1049" s="1004">
        <v>0.21625615763546799</v>
      </c>
      <c r="AC1049" s="1004">
        <v>0</v>
      </c>
      <c r="AD1049" s="1004">
        <v>8.8669950738916262E-3</v>
      </c>
      <c r="AE1049" s="1004">
        <v>9.6551724137931033E-2</v>
      </c>
      <c r="AF1049" s="1004">
        <v>6.625615763546798E-2</v>
      </c>
      <c r="AG1049" s="1004">
        <v>0.50369458128078815</v>
      </c>
      <c r="AH1049" s="16" t="str">
        <f t="shared" si="94"/>
        <v>No</v>
      </c>
      <c r="AI1049" s="21"/>
      <c r="AJ1049" s="16">
        <v>43516</v>
      </c>
      <c r="AK1049" s="16" t="s">
        <v>4594</v>
      </c>
      <c r="AL1049" s="16">
        <v>39063</v>
      </c>
      <c r="AM1049" s="16" t="s">
        <v>2405</v>
      </c>
      <c r="AN1049" s="1084" t="str">
        <f t="shared" si="95"/>
        <v>N/A</v>
      </c>
      <c r="AO1049" s="1084" t="str">
        <f t="shared" si="96"/>
        <v>N/A</v>
      </c>
      <c r="AP1049" s="16" t="s">
        <v>605</v>
      </c>
      <c r="AQ1049" s="21"/>
      <c r="AR1049" s="21"/>
      <c r="AS1049" s="21"/>
      <c r="AT1049" s="21"/>
      <c r="AU1049" s="31"/>
      <c r="AV1049" s="31"/>
      <c r="AW1049" s="31"/>
      <c r="AX1049" s="21"/>
      <c r="AY1049" s="21"/>
      <c r="AZ1049" s="21"/>
      <c r="BA1049" s="21"/>
      <c r="BB1049" s="21"/>
      <c r="BC1049" s="21"/>
      <c r="BD1049" s="21"/>
      <c r="BE1049" s="21"/>
      <c r="BF1049" s="21"/>
      <c r="BG1049" s="21"/>
      <c r="BH1049" s="21"/>
      <c r="BI1049" s="21"/>
      <c r="BJ1049" s="21"/>
      <c r="BK1049" s="21"/>
      <c r="BL1049" s="21"/>
      <c r="BM1049" s="21"/>
      <c r="BN1049" s="21"/>
      <c r="BO1049" s="21"/>
      <c r="BP1049" s="21"/>
      <c r="BQ1049" s="21"/>
      <c r="BR1049" s="21"/>
      <c r="BS1049" s="21"/>
      <c r="BT1049" s="21"/>
      <c r="BU1049" s="33">
        <v>43521</v>
      </c>
      <c r="BV1049" s="33" t="s">
        <v>4596</v>
      </c>
      <c r="BW1049" s="33" t="s">
        <v>4547</v>
      </c>
      <c r="BX1049" s="33" t="s">
        <v>4548</v>
      </c>
      <c r="BY1049" s="61">
        <v>700</v>
      </c>
      <c r="BZ1049" s="61">
        <v>740</v>
      </c>
      <c r="CA1049" s="61">
        <v>970</v>
      </c>
      <c r="CB1049" s="61">
        <v>1250</v>
      </c>
      <c r="CC1049" s="61">
        <v>1310</v>
      </c>
      <c r="CD1049" s="21"/>
      <c r="CE1049" s="180"/>
      <c r="CF1049" s="180"/>
      <c r="CG1049" s="180"/>
      <c r="CH1049" s="180"/>
      <c r="CI1049" s="180"/>
      <c r="CJ1049" s="180"/>
      <c r="CK1049" s="180"/>
      <c r="CL1049" s="180"/>
      <c r="CM1049" s="180"/>
      <c r="CN1049" s="180"/>
      <c r="CO1049" s="180"/>
      <c r="CP1049" s="180"/>
      <c r="CQ1049" s="180"/>
      <c r="CR1049" s="180"/>
      <c r="CS1049" s="180"/>
      <c r="CT1049" s="180"/>
      <c r="CU1049" s="180"/>
      <c r="ET1049" s="16">
        <v>39049006302</v>
      </c>
      <c r="EU1049" s="16" t="s">
        <v>4597</v>
      </c>
      <c r="EV1049" s="16" t="s">
        <v>2245</v>
      </c>
      <c r="EW1049" s="16" t="s">
        <v>4183</v>
      </c>
      <c r="EX1049" s="16" t="s">
        <v>2222</v>
      </c>
      <c r="FD1049" s="1044"/>
      <c r="FE1049" s="1044"/>
    </row>
    <row r="1050" spans="1:161" s="13" customFormat="1" x14ac:dyDescent="0.2">
      <c r="A1050" s="21"/>
      <c r="B1050" s="16">
        <v>39095009500</v>
      </c>
      <c r="C1050" s="16">
        <v>95</v>
      </c>
      <c r="D1050" s="16" t="s">
        <v>2214</v>
      </c>
      <c r="E1050" s="16" t="s">
        <v>2215</v>
      </c>
      <c r="F1050" s="16" t="s">
        <v>605</v>
      </c>
      <c r="G1050" s="1002">
        <v>55.653832471282698</v>
      </c>
      <c r="H1050" s="1002">
        <v>60.590979448506197</v>
      </c>
      <c r="I1050" s="1002">
        <v>26.257117813646602</v>
      </c>
      <c r="J1050" s="1002">
        <v>41.674754229537001</v>
      </c>
      <c r="K1050" s="1003">
        <v>0</v>
      </c>
      <c r="L1050" s="701">
        <v>2997</v>
      </c>
      <c r="M1050" s="701">
        <v>2827</v>
      </c>
      <c r="N1050" s="1004">
        <f t="shared" si="92"/>
        <v>-5.6723390056723388E-2</v>
      </c>
      <c r="O1050" s="701">
        <v>22.019062087508967</v>
      </c>
      <c r="P1050" s="701">
        <f t="shared" si="93"/>
        <v>128.38875646768389</v>
      </c>
      <c r="Q1050" s="1005">
        <v>50.3</v>
      </c>
      <c r="R1050" s="61">
        <v>85469</v>
      </c>
      <c r="S1050" s="1004">
        <v>4.2447824548991861E-2</v>
      </c>
      <c r="T1050" s="1004">
        <v>3.4000000000000002E-2</v>
      </c>
      <c r="U1050" s="1004">
        <v>0</v>
      </c>
      <c r="V1050" s="1004">
        <v>0.124</v>
      </c>
      <c r="W1050" s="1004">
        <v>0.11130587204206836</v>
      </c>
      <c r="X1050" s="1004">
        <v>0.22047244094488189</v>
      </c>
      <c r="Y1050" s="1004">
        <v>0.86699681641315884</v>
      </c>
      <c r="Z1050" s="1004">
        <v>2.4053767244428724E-2</v>
      </c>
      <c r="AA1050" s="1004">
        <v>0</v>
      </c>
      <c r="AB1050" s="1004">
        <v>3.9617969579059074E-2</v>
      </c>
      <c r="AC1050" s="1004">
        <v>0</v>
      </c>
      <c r="AD1050" s="1004">
        <v>6.013441811107181E-3</v>
      </c>
      <c r="AE1050" s="1004">
        <v>6.3318004952246196E-2</v>
      </c>
      <c r="AF1050" s="1004">
        <v>3.1128404669260701E-2</v>
      </c>
      <c r="AG1050" s="1004">
        <v>0.8592147152458437</v>
      </c>
      <c r="AH1050" s="16" t="str">
        <f t="shared" si="94"/>
        <v>No</v>
      </c>
      <c r="AI1050" s="21"/>
      <c r="AJ1050" s="1084">
        <v>44802</v>
      </c>
      <c r="AK1050" s="1084" t="s">
        <v>3926</v>
      </c>
      <c r="AL1050" s="1084">
        <v>39063</v>
      </c>
      <c r="AM1050" s="1084" t="s">
        <v>2405</v>
      </c>
      <c r="AN1050" s="1084" t="str">
        <f t="shared" si="95"/>
        <v>N/A</v>
      </c>
      <c r="AO1050" s="1084" t="str">
        <f t="shared" si="96"/>
        <v>N/A</v>
      </c>
      <c r="AP1050" s="16" t="s">
        <v>605</v>
      </c>
      <c r="AQ1050" s="21"/>
      <c r="AR1050" s="21"/>
      <c r="AS1050" s="21"/>
      <c r="AT1050" s="21"/>
      <c r="AU1050" s="31"/>
      <c r="AV1050" s="31"/>
      <c r="AW1050" s="31"/>
      <c r="AX1050" s="21"/>
      <c r="AY1050" s="21"/>
      <c r="AZ1050" s="21"/>
      <c r="BA1050" s="21"/>
      <c r="BB1050" s="21"/>
      <c r="BC1050" s="21"/>
      <c r="BD1050" s="21"/>
      <c r="BE1050" s="21"/>
      <c r="BF1050" s="21"/>
      <c r="BG1050" s="21"/>
      <c r="BH1050" s="21"/>
      <c r="BI1050" s="21"/>
      <c r="BJ1050" s="21"/>
      <c r="BK1050" s="21"/>
      <c r="BL1050" s="21"/>
      <c r="BM1050" s="21"/>
      <c r="BN1050" s="21"/>
      <c r="BO1050" s="21"/>
      <c r="BP1050" s="21"/>
      <c r="BQ1050" s="21"/>
      <c r="BR1050" s="21"/>
      <c r="BS1050" s="21"/>
      <c r="BT1050" s="21"/>
      <c r="BU1050" s="33">
        <v>43522</v>
      </c>
      <c r="BV1050" s="33" t="s">
        <v>4598</v>
      </c>
      <c r="BW1050" s="33" t="s">
        <v>4547</v>
      </c>
      <c r="BX1050" s="33" t="s">
        <v>4548</v>
      </c>
      <c r="BY1050" s="61">
        <v>840</v>
      </c>
      <c r="BZ1050" s="61">
        <v>890</v>
      </c>
      <c r="CA1050" s="61">
        <v>1170</v>
      </c>
      <c r="CB1050" s="61">
        <v>1500</v>
      </c>
      <c r="CC1050" s="61">
        <v>1580</v>
      </c>
      <c r="CD1050" s="21"/>
      <c r="CE1050" s="180"/>
      <c r="CF1050" s="180"/>
      <c r="CG1050" s="180"/>
      <c r="CH1050" s="180"/>
      <c r="CI1050" s="180"/>
      <c r="CJ1050" s="180"/>
      <c r="CK1050" s="180"/>
      <c r="CL1050" s="180"/>
      <c r="CM1050" s="180"/>
      <c r="CN1050" s="180"/>
      <c r="CO1050" s="180"/>
      <c r="CP1050" s="180"/>
      <c r="CQ1050" s="180"/>
      <c r="CR1050" s="180"/>
      <c r="CS1050" s="180"/>
      <c r="CT1050" s="180"/>
      <c r="CU1050" s="180"/>
      <c r="ET1050" s="16">
        <v>39049006310</v>
      </c>
      <c r="EU1050" s="16" t="s">
        <v>4599</v>
      </c>
      <c r="EV1050" s="16" t="s">
        <v>2245</v>
      </c>
      <c r="EW1050" s="16" t="s">
        <v>4183</v>
      </c>
      <c r="EX1050" s="16" t="s">
        <v>2222</v>
      </c>
      <c r="FD1050" s="1044"/>
      <c r="FE1050" s="1044"/>
    </row>
    <row r="1051" spans="1:161" s="13" customFormat="1" x14ac:dyDescent="0.2">
      <c r="A1051" s="21"/>
      <c r="B1051" s="16">
        <v>39021010200</v>
      </c>
      <c r="C1051" s="16">
        <v>102</v>
      </c>
      <c r="D1051" s="16" t="s">
        <v>2312</v>
      </c>
      <c r="E1051" s="16" t="s">
        <v>13</v>
      </c>
      <c r="F1051" s="16" t="s">
        <v>605</v>
      </c>
      <c r="G1051" s="1002">
        <v>55.6175949187244</v>
      </c>
      <c r="H1051" s="1002">
        <v>66.284021739868905</v>
      </c>
      <c r="I1051" s="1002">
        <v>22.843483295127999</v>
      </c>
      <c r="J1051" s="1002">
        <v>47.815435756649499</v>
      </c>
      <c r="K1051" s="1003">
        <v>0</v>
      </c>
      <c r="L1051" s="701">
        <v>7303</v>
      </c>
      <c r="M1051" s="701">
        <v>6936</v>
      </c>
      <c r="N1051" s="1004">
        <f t="shared" si="92"/>
        <v>-5.0253320553197318E-2</v>
      </c>
      <c r="O1051" s="701">
        <v>98.448849635838684</v>
      </c>
      <c r="P1051" s="701">
        <f t="shared" si="93"/>
        <v>70.45282931853643</v>
      </c>
      <c r="Q1051" s="1005">
        <v>45.2</v>
      </c>
      <c r="R1051" s="61">
        <v>78176</v>
      </c>
      <c r="S1051" s="1004">
        <v>5.3633217993079588E-2</v>
      </c>
      <c r="T1051" s="1004">
        <v>5.5E-2</v>
      </c>
      <c r="U1051" s="1004">
        <v>1E-3</v>
      </c>
      <c r="V1051" s="1004">
        <v>2.2000000000000002E-2</v>
      </c>
      <c r="W1051" s="1004">
        <v>0.17779291553133514</v>
      </c>
      <c r="X1051" s="1004">
        <v>0.41379310344827586</v>
      </c>
      <c r="Y1051" s="1004">
        <v>0.93656286043829295</v>
      </c>
      <c r="Z1051" s="1004">
        <v>6.7762399077277973E-3</v>
      </c>
      <c r="AA1051" s="1004">
        <v>9.3713956170703577E-3</v>
      </c>
      <c r="AB1051" s="1004">
        <v>8.6505190311418688E-4</v>
      </c>
      <c r="AC1051" s="1004">
        <v>0</v>
      </c>
      <c r="AD1051" s="1004">
        <v>7.7854671280276812E-3</v>
      </c>
      <c r="AE1051" s="1004">
        <v>3.8638985005767013E-2</v>
      </c>
      <c r="AF1051" s="1004">
        <v>3.5755478662053058E-2</v>
      </c>
      <c r="AG1051" s="1004">
        <v>0.93137254901960786</v>
      </c>
      <c r="AH1051" s="16" t="str">
        <f t="shared" si="94"/>
        <v>Yes</v>
      </c>
      <c r="AI1051" s="21"/>
      <c r="AJ1051" s="16">
        <v>44804</v>
      </c>
      <c r="AK1051" s="16" t="s">
        <v>3928</v>
      </c>
      <c r="AL1051" s="16">
        <v>39063</v>
      </c>
      <c r="AM1051" s="16" t="s">
        <v>2405</v>
      </c>
      <c r="AN1051" s="1084" t="str">
        <f t="shared" si="95"/>
        <v>N/A</v>
      </c>
      <c r="AO1051" s="1084" t="str">
        <f t="shared" si="96"/>
        <v>N/A</v>
      </c>
      <c r="AP1051" s="16" t="s">
        <v>605</v>
      </c>
      <c r="AQ1051" s="21"/>
      <c r="AR1051" s="21"/>
      <c r="AS1051" s="21"/>
      <c r="AT1051" s="21"/>
      <c r="AU1051" s="31"/>
      <c r="AV1051" s="31"/>
      <c r="AW1051" s="31"/>
      <c r="AX1051" s="21"/>
      <c r="AY1051" s="21"/>
      <c r="AZ1051" s="21"/>
      <c r="BA1051" s="21"/>
      <c r="BB1051" s="21"/>
      <c r="BC1051" s="21"/>
      <c r="BD1051" s="21"/>
      <c r="BE1051" s="21"/>
      <c r="BF1051" s="21"/>
      <c r="BG1051" s="21"/>
      <c r="BH1051" s="21"/>
      <c r="BI1051" s="21"/>
      <c r="BJ1051" s="21"/>
      <c r="BK1051" s="21"/>
      <c r="BL1051" s="21"/>
      <c r="BM1051" s="21"/>
      <c r="BN1051" s="21"/>
      <c r="BO1051" s="21"/>
      <c r="BP1051" s="21"/>
      <c r="BQ1051" s="21"/>
      <c r="BR1051" s="21"/>
      <c r="BS1051" s="21"/>
      <c r="BT1051" s="21"/>
      <c r="BU1051" s="33">
        <v>43525</v>
      </c>
      <c r="BV1051" s="33" t="s">
        <v>4600</v>
      </c>
      <c r="BW1051" s="33" t="s">
        <v>4547</v>
      </c>
      <c r="BX1051" s="33" t="s">
        <v>4548</v>
      </c>
      <c r="BY1051" s="61">
        <v>780</v>
      </c>
      <c r="BZ1051" s="61">
        <v>830</v>
      </c>
      <c r="CA1051" s="61">
        <v>1090</v>
      </c>
      <c r="CB1051" s="61">
        <v>1400</v>
      </c>
      <c r="CC1051" s="61">
        <v>1470</v>
      </c>
      <c r="CD1051" s="21"/>
      <c r="CE1051" s="180"/>
      <c r="CF1051" s="180"/>
      <c r="CG1051" s="180"/>
      <c r="CH1051" s="180"/>
      <c r="CI1051" s="180"/>
      <c r="CJ1051" s="180"/>
      <c r="CK1051" s="180"/>
      <c r="CL1051" s="180"/>
      <c r="CM1051" s="180"/>
      <c r="CN1051" s="180"/>
      <c r="CO1051" s="180"/>
      <c r="CP1051" s="180"/>
      <c r="CQ1051" s="180"/>
      <c r="CR1051" s="180"/>
      <c r="CS1051" s="180"/>
      <c r="CT1051" s="180"/>
      <c r="CU1051" s="180"/>
      <c r="ET1051" s="16">
        <v>39049006321</v>
      </c>
      <c r="EU1051" s="16" t="s">
        <v>4601</v>
      </c>
      <c r="EV1051" s="16" t="s">
        <v>2245</v>
      </c>
      <c r="EW1051" s="16" t="s">
        <v>4183</v>
      </c>
      <c r="EX1051" s="16" t="s">
        <v>2222</v>
      </c>
      <c r="FD1051" s="1044"/>
      <c r="FE1051" s="1044"/>
    </row>
    <row r="1052" spans="1:161" s="13" customFormat="1" x14ac:dyDescent="0.2">
      <c r="A1052" s="21"/>
      <c r="B1052" s="16">
        <v>39025040703</v>
      </c>
      <c r="C1052" s="16">
        <v>407.03</v>
      </c>
      <c r="D1052" s="16" t="s">
        <v>2220</v>
      </c>
      <c r="E1052" s="16" t="s">
        <v>2276</v>
      </c>
      <c r="F1052" s="16" t="s">
        <v>605</v>
      </c>
      <c r="G1052" s="1002">
        <v>55.609161918250301</v>
      </c>
      <c r="H1052" s="1002">
        <v>57.330334009937602</v>
      </c>
      <c r="I1052" s="1002">
        <v>26.773929537243902</v>
      </c>
      <c r="J1052" s="1002">
        <v>39.4407991552483</v>
      </c>
      <c r="K1052" s="1003">
        <v>0</v>
      </c>
      <c r="L1052" s="701" t="s">
        <v>777</v>
      </c>
      <c r="M1052" s="701">
        <v>2998</v>
      </c>
      <c r="N1052" s="1004" t="str">
        <f t="shared" si="92"/>
        <v/>
      </c>
      <c r="O1052" s="701">
        <v>1.5291178305833999</v>
      </c>
      <c r="P1052" s="701">
        <f t="shared" si="93"/>
        <v>1960.6075738821132</v>
      </c>
      <c r="Q1052" s="1005">
        <v>47.6</v>
      </c>
      <c r="R1052" s="61">
        <v>92353</v>
      </c>
      <c r="S1052" s="1004">
        <v>1.5343562374916611E-2</v>
      </c>
      <c r="T1052" s="1004">
        <v>6.8000000000000005E-2</v>
      </c>
      <c r="U1052" s="1004">
        <v>1.7000000000000001E-2</v>
      </c>
      <c r="V1052" s="1004">
        <v>0</v>
      </c>
      <c r="W1052" s="1004">
        <v>3.6741214057507986E-2</v>
      </c>
      <c r="X1052" s="1004">
        <v>0.52173913043478259</v>
      </c>
      <c r="Y1052" s="1004">
        <v>0.95830553702468313</v>
      </c>
      <c r="Z1052" s="1004">
        <v>8.3388925950633758E-3</v>
      </c>
      <c r="AA1052" s="1004">
        <v>0</v>
      </c>
      <c r="AB1052" s="1004">
        <v>1.0006671114076051E-2</v>
      </c>
      <c r="AC1052" s="1004">
        <v>0</v>
      </c>
      <c r="AD1052" s="1004">
        <v>1.1674449633088725E-2</v>
      </c>
      <c r="AE1052" s="1004">
        <v>1.1674449633088725E-2</v>
      </c>
      <c r="AF1052" s="1004">
        <v>3.6691127418278853E-2</v>
      </c>
      <c r="AG1052" s="1004">
        <v>0.93328885923949301</v>
      </c>
      <c r="AH1052" s="16" t="str">
        <f t="shared" si="94"/>
        <v>Yes</v>
      </c>
      <c r="AI1052" s="21"/>
      <c r="AJ1052" s="16">
        <v>44817</v>
      </c>
      <c r="AK1052" s="16" t="s">
        <v>4602</v>
      </c>
      <c r="AL1052" s="16">
        <v>39063</v>
      </c>
      <c r="AM1052" s="16" t="s">
        <v>2405</v>
      </c>
      <c r="AN1052" s="1084" t="str">
        <f t="shared" si="95"/>
        <v>N/A</v>
      </c>
      <c r="AO1052" s="1084" t="str">
        <f t="shared" si="96"/>
        <v>N/A</v>
      </c>
      <c r="AP1052" s="16" t="s">
        <v>605</v>
      </c>
      <c r="AQ1052" s="21"/>
      <c r="AR1052" s="21"/>
      <c r="AS1052" s="21"/>
      <c r="AT1052" s="21"/>
      <c r="AU1052" s="31"/>
      <c r="AV1052" s="31"/>
      <c r="AW1052" s="31"/>
      <c r="AX1052" s="21"/>
      <c r="AY1052" s="21"/>
      <c r="AZ1052" s="21"/>
      <c r="BA1052" s="21"/>
      <c r="BB1052" s="21"/>
      <c r="BC1052" s="21"/>
      <c r="BD1052" s="21"/>
      <c r="BE1052" s="21"/>
      <c r="BF1052" s="21"/>
      <c r="BG1052" s="21"/>
      <c r="BH1052" s="21"/>
      <c r="BI1052" s="21"/>
      <c r="BJ1052" s="21"/>
      <c r="BK1052" s="21"/>
      <c r="BL1052" s="21"/>
      <c r="BM1052" s="21"/>
      <c r="BN1052" s="21"/>
      <c r="BO1052" s="21"/>
      <c r="BP1052" s="21"/>
      <c r="BQ1052" s="21"/>
      <c r="BR1052" s="21"/>
      <c r="BS1052" s="21"/>
      <c r="BT1052" s="21"/>
      <c r="BU1052" s="33">
        <v>43528</v>
      </c>
      <c r="BV1052" s="33" t="s">
        <v>4603</v>
      </c>
      <c r="BW1052" s="33" t="s">
        <v>4547</v>
      </c>
      <c r="BX1052" s="33" t="s">
        <v>4548</v>
      </c>
      <c r="BY1052" s="61">
        <v>910</v>
      </c>
      <c r="BZ1052" s="61">
        <v>970</v>
      </c>
      <c r="CA1052" s="61">
        <v>1270</v>
      </c>
      <c r="CB1052" s="61">
        <v>1630</v>
      </c>
      <c r="CC1052" s="61">
        <v>1720</v>
      </c>
      <c r="CD1052" s="21"/>
      <c r="CE1052" s="180"/>
      <c r="CF1052" s="180"/>
      <c r="CG1052" s="180"/>
      <c r="CH1052" s="180"/>
      <c r="CI1052" s="180"/>
      <c r="CJ1052" s="180"/>
      <c r="CK1052" s="180"/>
      <c r="CL1052" s="180"/>
      <c r="CM1052" s="180"/>
      <c r="CN1052" s="180"/>
      <c r="CO1052" s="180"/>
      <c r="CP1052" s="180"/>
      <c r="CQ1052" s="180"/>
      <c r="CR1052" s="180"/>
      <c r="CS1052" s="180"/>
      <c r="CT1052" s="180"/>
      <c r="CU1052" s="180"/>
      <c r="ET1052" s="16">
        <v>39049006323</v>
      </c>
      <c r="EU1052" s="16" t="s">
        <v>4604</v>
      </c>
      <c r="EV1052" s="16" t="s">
        <v>2245</v>
      </c>
      <c r="EW1052" s="16" t="s">
        <v>4183</v>
      </c>
      <c r="EX1052" s="16" t="s">
        <v>2222</v>
      </c>
      <c r="FD1052" s="1044"/>
      <c r="FE1052" s="1044"/>
    </row>
    <row r="1053" spans="1:161" s="13" customFormat="1" x14ac:dyDescent="0.2">
      <c r="A1053" s="21"/>
      <c r="B1053" s="16">
        <v>39117965201</v>
      </c>
      <c r="C1053" s="16">
        <v>9652.01</v>
      </c>
      <c r="D1053" s="16" t="s">
        <v>2490</v>
      </c>
      <c r="E1053" s="16" t="s">
        <v>2246</v>
      </c>
      <c r="F1053" s="16" t="s">
        <v>605</v>
      </c>
      <c r="G1053" s="1002">
        <v>55.603252412574598</v>
      </c>
      <c r="H1053" s="1002">
        <v>60.677612959795603</v>
      </c>
      <c r="I1053" s="1002">
        <v>42.853645454694302</v>
      </c>
      <c r="J1053" s="1002">
        <v>35.8304309628857</v>
      </c>
      <c r="K1053" s="1003">
        <v>1</v>
      </c>
      <c r="L1053" s="701" t="s">
        <v>777</v>
      </c>
      <c r="M1053" s="701">
        <v>4973</v>
      </c>
      <c r="N1053" s="1004" t="str">
        <f t="shared" si="92"/>
        <v/>
      </c>
      <c r="O1053" s="701">
        <v>39.964036359997039</v>
      </c>
      <c r="P1053" s="701">
        <f t="shared" si="93"/>
        <v>124.43688007895628</v>
      </c>
      <c r="Q1053" s="1005">
        <v>41.7</v>
      </c>
      <c r="R1053" s="61">
        <v>61486</v>
      </c>
      <c r="S1053" s="1004">
        <v>8.443809912298593E-2</v>
      </c>
      <c r="T1053" s="1004">
        <v>5.2000000000000005E-2</v>
      </c>
      <c r="U1053" s="1004">
        <v>0</v>
      </c>
      <c r="V1053" s="1004">
        <v>0.106</v>
      </c>
      <c r="W1053" s="1004">
        <v>0.26798378926038502</v>
      </c>
      <c r="X1053" s="1004">
        <v>0.45935727788279773</v>
      </c>
      <c r="Y1053" s="1004">
        <v>0.95294590790267442</v>
      </c>
      <c r="Z1053" s="1004">
        <v>1.1864065956163282E-2</v>
      </c>
      <c r="AA1053" s="1004">
        <v>0</v>
      </c>
      <c r="AB1053" s="1004">
        <v>3.6195455459481197E-3</v>
      </c>
      <c r="AC1053" s="1004">
        <v>0</v>
      </c>
      <c r="AD1053" s="1004">
        <v>9.0488638648702994E-3</v>
      </c>
      <c r="AE1053" s="1004">
        <v>2.2521616730343856E-2</v>
      </c>
      <c r="AF1053" s="1004">
        <v>1.4277096320128696E-2</v>
      </c>
      <c r="AG1053" s="1004">
        <v>0.94852201890207122</v>
      </c>
      <c r="AH1053" s="16" t="str">
        <f t="shared" si="94"/>
        <v>Yes</v>
      </c>
      <c r="AI1053" s="21"/>
      <c r="AJ1053" s="16">
        <v>44830</v>
      </c>
      <c r="AK1053" s="16" t="s">
        <v>4605</v>
      </c>
      <c r="AL1053" s="16">
        <v>39063</v>
      </c>
      <c r="AM1053" s="16" t="s">
        <v>2405</v>
      </c>
      <c r="AN1053" s="1084" t="str">
        <f t="shared" si="95"/>
        <v>N/A</v>
      </c>
      <c r="AO1053" s="1084" t="str">
        <f t="shared" si="96"/>
        <v>N/A</v>
      </c>
      <c r="AP1053" s="16" t="s">
        <v>605</v>
      </c>
      <c r="AQ1053" s="21"/>
      <c r="AR1053" s="21"/>
      <c r="AS1053" s="21"/>
      <c r="AT1053" s="21"/>
      <c r="AU1053" s="31"/>
      <c r="AV1053" s="31"/>
      <c r="AW1053" s="31"/>
      <c r="AX1053" s="21"/>
      <c r="AY1053" s="21"/>
      <c r="AZ1053" s="21"/>
      <c r="BA1053" s="21"/>
      <c r="BB1053" s="21"/>
      <c r="BC1053" s="21"/>
      <c r="BD1053" s="21"/>
      <c r="BE1053" s="21"/>
      <c r="BF1053" s="21"/>
      <c r="BG1053" s="21"/>
      <c r="BH1053" s="21"/>
      <c r="BI1053" s="21"/>
      <c r="BJ1053" s="21"/>
      <c r="BK1053" s="21"/>
      <c r="BL1053" s="21"/>
      <c r="BM1053" s="21"/>
      <c r="BN1053" s="21"/>
      <c r="BO1053" s="21"/>
      <c r="BP1053" s="21"/>
      <c r="BQ1053" s="21"/>
      <c r="BR1053" s="21"/>
      <c r="BS1053" s="21"/>
      <c r="BT1053" s="21"/>
      <c r="BU1053" s="33">
        <v>43529</v>
      </c>
      <c r="BV1053" s="33" t="s">
        <v>4606</v>
      </c>
      <c r="BW1053" s="33" t="s">
        <v>4547</v>
      </c>
      <c r="BX1053" s="33" t="s">
        <v>4548</v>
      </c>
      <c r="BY1053" s="61">
        <v>820</v>
      </c>
      <c r="BZ1053" s="61">
        <v>880</v>
      </c>
      <c r="CA1053" s="61">
        <v>1150</v>
      </c>
      <c r="CB1053" s="61">
        <v>1480</v>
      </c>
      <c r="CC1053" s="61">
        <v>1550</v>
      </c>
      <c r="CD1053" s="21"/>
      <c r="CE1053" s="180"/>
      <c r="CF1053" s="180"/>
      <c r="CG1053" s="180"/>
      <c r="CH1053" s="180"/>
      <c r="CI1053" s="180"/>
      <c r="CJ1053" s="180"/>
      <c r="CK1053" s="180"/>
      <c r="CL1053" s="180"/>
      <c r="CM1053" s="180"/>
      <c r="CN1053" s="180"/>
      <c r="CO1053" s="180"/>
      <c r="CP1053" s="180"/>
      <c r="CQ1053" s="180"/>
      <c r="CR1053" s="180"/>
      <c r="CS1053" s="180"/>
      <c r="CT1053" s="180"/>
      <c r="CU1053" s="180"/>
      <c r="ET1053" s="16">
        <v>39049006330</v>
      </c>
      <c r="EU1053" s="16" t="s">
        <v>4607</v>
      </c>
      <c r="EV1053" s="16" t="s">
        <v>2245</v>
      </c>
      <c r="EW1053" s="16" t="s">
        <v>4183</v>
      </c>
      <c r="EX1053" s="16" t="s">
        <v>2222</v>
      </c>
      <c r="FD1053" s="1044"/>
      <c r="FE1053" s="1044"/>
    </row>
    <row r="1054" spans="1:161" s="13" customFormat="1" x14ac:dyDescent="0.2">
      <c r="A1054" s="21"/>
      <c r="B1054" s="16">
        <v>39033974100</v>
      </c>
      <c r="C1054" s="16">
        <v>9741</v>
      </c>
      <c r="D1054" s="16" t="s">
        <v>2348</v>
      </c>
      <c r="E1054" s="16" t="s">
        <v>13</v>
      </c>
      <c r="F1054" s="16" t="s">
        <v>605</v>
      </c>
      <c r="G1054" s="1002">
        <v>55.588015151282697</v>
      </c>
      <c r="H1054" s="1002">
        <v>59.897985244204797</v>
      </c>
      <c r="I1054" s="1002">
        <v>16.140108485450899</v>
      </c>
      <c r="J1054" s="1002">
        <v>45.049002328521702</v>
      </c>
      <c r="K1054" s="1003">
        <v>0</v>
      </c>
      <c r="L1054" s="701">
        <v>3447</v>
      </c>
      <c r="M1054" s="701">
        <v>3366</v>
      </c>
      <c r="N1054" s="1004">
        <f t="shared" si="92"/>
        <v>-2.3498694516971279E-2</v>
      </c>
      <c r="O1054" s="701">
        <v>102.11777613141244</v>
      </c>
      <c r="P1054" s="701">
        <f t="shared" si="93"/>
        <v>32.961939904257129</v>
      </c>
      <c r="Q1054" s="1005">
        <v>41.5</v>
      </c>
      <c r="R1054" s="61">
        <v>61277</v>
      </c>
      <c r="S1054" s="1004">
        <v>8.3778966131907315E-2</v>
      </c>
      <c r="T1054" s="1004">
        <v>3.7999999999999999E-2</v>
      </c>
      <c r="U1054" s="1004">
        <v>4.0000000000000001E-3</v>
      </c>
      <c r="V1054" s="1004">
        <v>5.4000000000000006E-2</v>
      </c>
      <c r="W1054" s="1004">
        <v>0.14646110721793973</v>
      </c>
      <c r="X1054" s="1004">
        <v>0.15311004784688995</v>
      </c>
      <c r="Y1054" s="1004">
        <v>0.96702317290552586</v>
      </c>
      <c r="Z1054" s="1004">
        <v>1.0101010101010102E-2</v>
      </c>
      <c r="AA1054" s="1004">
        <v>0</v>
      </c>
      <c r="AB1054" s="1004">
        <v>0</v>
      </c>
      <c r="AC1054" s="1004">
        <v>0</v>
      </c>
      <c r="AD1054" s="1004">
        <v>1.3963161021984551E-2</v>
      </c>
      <c r="AE1054" s="1004">
        <v>8.9126559714795012E-3</v>
      </c>
      <c r="AF1054" s="1004">
        <v>2.8520499108734401E-2</v>
      </c>
      <c r="AG1054" s="1004">
        <v>0.95603089720736778</v>
      </c>
      <c r="AH1054" s="16" t="str">
        <f t="shared" si="94"/>
        <v>Yes</v>
      </c>
      <c r="AI1054" s="21"/>
      <c r="AJ1054" s="1084">
        <v>45810</v>
      </c>
      <c r="AK1054" s="1084" t="s">
        <v>4011</v>
      </c>
      <c r="AL1054" s="1084">
        <v>39063</v>
      </c>
      <c r="AM1054" s="1084" t="s">
        <v>2405</v>
      </c>
      <c r="AN1054" s="1084" t="str">
        <f t="shared" si="95"/>
        <v>N/A</v>
      </c>
      <c r="AO1054" s="1084" t="str">
        <f t="shared" si="96"/>
        <v>N/A</v>
      </c>
      <c r="AP1054" s="16" t="s">
        <v>605</v>
      </c>
      <c r="AQ1054" s="21"/>
      <c r="AR1054" s="21"/>
      <c r="AS1054" s="21"/>
      <c r="AT1054" s="21"/>
      <c r="AU1054" s="31"/>
      <c r="AV1054" s="31"/>
      <c r="AW1054" s="31"/>
      <c r="AX1054" s="21"/>
      <c r="AY1054" s="21"/>
      <c r="AZ1054" s="21"/>
      <c r="BA1054" s="21"/>
      <c r="BB1054" s="21"/>
      <c r="BC1054" s="21"/>
      <c r="BD1054" s="21"/>
      <c r="BE1054" s="21"/>
      <c r="BF1054" s="21"/>
      <c r="BG1054" s="21"/>
      <c r="BH1054" s="21"/>
      <c r="BI1054" s="21"/>
      <c r="BJ1054" s="21"/>
      <c r="BK1054" s="21"/>
      <c r="BL1054" s="21"/>
      <c r="BM1054" s="21"/>
      <c r="BN1054" s="21"/>
      <c r="BO1054" s="21"/>
      <c r="BP1054" s="21"/>
      <c r="BQ1054" s="21"/>
      <c r="BR1054" s="21"/>
      <c r="BS1054" s="21"/>
      <c r="BT1054" s="21"/>
      <c r="BU1054" s="33">
        <v>43532</v>
      </c>
      <c r="BV1054" s="33" t="s">
        <v>4608</v>
      </c>
      <c r="BW1054" s="33" t="s">
        <v>4547</v>
      </c>
      <c r="BX1054" s="33" t="s">
        <v>4548</v>
      </c>
      <c r="BY1054" s="61">
        <v>810</v>
      </c>
      <c r="BZ1054" s="61">
        <v>820</v>
      </c>
      <c r="CA1054" s="61">
        <v>1050</v>
      </c>
      <c r="CB1054" s="61">
        <v>1390</v>
      </c>
      <c r="CC1054" s="61">
        <v>1750</v>
      </c>
      <c r="CD1054" s="21"/>
      <c r="CE1054" s="180"/>
      <c r="CF1054" s="180"/>
      <c r="CG1054" s="180"/>
      <c r="CH1054" s="180"/>
      <c r="CI1054" s="180"/>
      <c r="CJ1054" s="180"/>
      <c r="CK1054" s="180"/>
      <c r="CL1054" s="180"/>
      <c r="CM1054" s="180"/>
      <c r="CN1054" s="180"/>
      <c r="CO1054" s="180"/>
      <c r="CP1054" s="180"/>
      <c r="CQ1054" s="180"/>
      <c r="CR1054" s="180"/>
      <c r="CS1054" s="180"/>
      <c r="CT1054" s="180"/>
      <c r="CU1054" s="180"/>
      <c r="ET1054" s="16">
        <v>39049006340</v>
      </c>
      <c r="EU1054" s="16" t="s">
        <v>4609</v>
      </c>
      <c r="EV1054" s="16" t="s">
        <v>2245</v>
      </c>
      <c r="EW1054" s="16" t="s">
        <v>4183</v>
      </c>
      <c r="EX1054" s="16" t="s">
        <v>2222</v>
      </c>
      <c r="FD1054" s="1044"/>
      <c r="FE1054" s="1044"/>
    </row>
    <row r="1055" spans="1:161" s="13" customFormat="1" x14ac:dyDescent="0.2">
      <c r="A1055" s="21"/>
      <c r="B1055" s="16">
        <v>39089755602</v>
      </c>
      <c r="C1055" s="16">
        <v>7556.02</v>
      </c>
      <c r="D1055" s="16" t="s">
        <v>2356</v>
      </c>
      <c r="E1055" s="16" t="s">
        <v>2246</v>
      </c>
      <c r="F1055" s="16" t="s">
        <v>605</v>
      </c>
      <c r="G1055" s="1002">
        <v>55.577293043321902</v>
      </c>
      <c r="H1055" s="1002">
        <v>58.3742673679373</v>
      </c>
      <c r="I1055" s="1002">
        <v>26.4715360511087</v>
      </c>
      <c r="J1055" s="1002">
        <v>49.1668345654098</v>
      </c>
      <c r="K1055" s="1003">
        <v>0</v>
      </c>
      <c r="L1055" s="701" t="s">
        <v>777</v>
      </c>
      <c r="M1055" s="701">
        <v>2553</v>
      </c>
      <c r="N1055" s="1004" t="str">
        <f t="shared" si="92"/>
        <v/>
      </c>
      <c r="O1055" s="701">
        <v>25.821900008645216</v>
      </c>
      <c r="P1055" s="701">
        <f t="shared" si="93"/>
        <v>98.869564174024816</v>
      </c>
      <c r="Q1055" s="1005">
        <v>51.3</v>
      </c>
      <c r="R1055" s="61">
        <v>87807</v>
      </c>
      <c r="S1055" s="1004">
        <v>7.6069730586370843E-2</v>
      </c>
      <c r="T1055" s="1004">
        <v>1.2E-2</v>
      </c>
      <c r="U1055" s="1004">
        <v>4.2000000000000003E-2</v>
      </c>
      <c r="V1055" s="1004">
        <v>4.0999999999999995E-2</v>
      </c>
      <c r="W1055" s="1004">
        <v>0.10783410138248847</v>
      </c>
      <c r="X1055" s="1004">
        <v>0.41025641025641024</v>
      </c>
      <c r="Y1055" s="1004">
        <v>0.94085389737563652</v>
      </c>
      <c r="Z1055" s="1004">
        <v>7.833920877399138E-4</v>
      </c>
      <c r="AA1055" s="1004">
        <v>1.1750881316098707E-3</v>
      </c>
      <c r="AB1055" s="1004">
        <v>5.483744614179397E-3</v>
      </c>
      <c r="AC1055" s="1004">
        <v>0</v>
      </c>
      <c r="AD1055" s="1004">
        <v>1.3709361535448493E-2</v>
      </c>
      <c r="AE1055" s="1004">
        <v>3.7994516255385823E-2</v>
      </c>
      <c r="AF1055" s="1004">
        <v>5.0920485703094395E-3</v>
      </c>
      <c r="AG1055" s="1004">
        <v>0.93928711320015668</v>
      </c>
      <c r="AH1055" s="16" t="str">
        <f t="shared" si="94"/>
        <v>Yes</v>
      </c>
      <c r="AI1055" s="21"/>
      <c r="AJ1055" s="16">
        <v>45814</v>
      </c>
      <c r="AK1055" s="16" t="s">
        <v>3930</v>
      </c>
      <c r="AL1055" s="16">
        <v>39063</v>
      </c>
      <c r="AM1055" s="16" t="s">
        <v>2405</v>
      </c>
      <c r="AN1055" s="1084" t="str">
        <f t="shared" si="95"/>
        <v>N/A</v>
      </c>
      <c r="AO1055" s="1084" t="str">
        <f t="shared" si="96"/>
        <v>N/A</v>
      </c>
      <c r="AP1055" s="16" t="s">
        <v>605</v>
      </c>
      <c r="AQ1055" s="21"/>
      <c r="AR1055" s="21"/>
      <c r="AS1055" s="21"/>
      <c r="AT1055" s="21"/>
      <c r="AU1055" s="31"/>
      <c r="AV1055" s="31"/>
      <c r="AW1055" s="31"/>
      <c r="AX1055" s="21"/>
      <c r="AY1055" s="21"/>
      <c r="AZ1055" s="21"/>
      <c r="BA1055" s="21"/>
      <c r="BB1055" s="21"/>
      <c r="BC1055" s="21"/>
      <c r="BD1055" s="21"/>
      <c r="BE1055" s="21"/>
      <c r="BF1055" s="21"/>
      <c r="BG1055" s="21"/>
      <c r="BH1055" s="21"/>
      <c r="BI1055" s="21"/>
      <c r="BJ1055" s="21"/>
      <c r="BK1055" s="21"/>
      <c r="BL1055" s="21"/>
      <c r="BM1055" s="21"/>
      <c r="BN1055" s="21"/>
      <c r="BO1055" s="21"/>
      <c r="BP1055" s="21"/>
      <c r="BQ1055" s="21"/>
      <c r="BR1055" s="21"/>
      <c r="BS1055" s="21"/>
      <c r="BT1055" s="21"/>
      <c r="BU1055" s="33">
        <v>43533</v>
      </c>
      <c r="BV1055" s="33" t="s">
        <v>4610</v>
      </c>
      <c r="BW1055" s="33" t="s">
        <v>4547</v>
      </c>
      <c r="BX1055" s="33" t="s">
        <v>4548</v>
      </c>
      <c r="BY1055" s="61">
        <v>710</v>
      </c>
      <c r="BZ1055" s="61">
        <v>750</v>
      </c>
      <c r="CA1055" s="61">
        <v>990</v>
      </c>
      <c r="CB1055" s="61">
        <v>1270</v>
      </c>
      <c r="CC1055" s="61">
        <v>1340</v>
      </c>
      <c r="CD1055" s="21"/>
      <c r="CE1055" s="180"/>
      <c r="CF1055" s="180"/>
      <c r="CG1055" s="180"/>
      <c r="CH1055" s="180"/>
      <c r="CI1055" s="180"/>
      <c r="CJ1055" s="180"/>
      <c r="CK1055" s="180"/>
      <c r="CL1055" s="180"/>
      <c r="CM1055" s="180"/>
      <c r="CN1055" s="180"/>
      <c r="CO1055" s="180"/>
      <c r="CP1055" s="180"/>
      <c r="CQ1055" s="180"/>
      <c r="CR1055" s="180"/>
      <c r="CS1055" s="180"/>
      <c r="CT1055" s="180"/>
      <c r="CU1055" s="180"/>
      <c r="ET1055" s="16">
        <v>39049006351</v>
      </c>
      <c r="EU1055" s="16" t="s">
        <v>4611</v>
      </c>
      <c r="EV1055" s="16" t="s">
        <v>2245</v>
      </c>
      <c r="EW1055" s="16" t="s">
        <v>4183</v>
      </c>
      <c r="EX1055" s="16" t="s">
        <v>2206</v>
      </c>
      <c r="FD1055" s="1044"/>
      <c r="FE1055" s="1044"/>
    </row>
    <row r="1056" spans="1:161" s="13" customFormat="1" x14ac:dyDescent="0.2">
      <c r="A1056" s="21"/>
      <c r="B1056" s="16">
        <v>39035177403</v>
      </c>
      <c r="C1056" s="16">
        <v>1774.03</v>
      </c>
      <c r="D1056" s="16" t="s">
        <v>2196</v>
      </c>
      <c r="E1056" s="16" t="s">
        <v>2197</v>
      </c>
      <c r="F1056" s="16" t="s">
        <v>605</v>
      </c>
      <c r="G1056" s="1002">
        <v>55.576276337743202</v>
      </c>
      <c r="H1056" s="1002">
        <v>69.532368486211197</v>
      </c>
      <c r="I1056" s="1002">
        <v>24.076321686810001</v>
      </c>
      <c r="J1056" s="1002">
        <v>38.219038815845103</v>
      </c>
      <c r="K1056" s="1003">
        <v>0</v>
      </c>
      <c r="L1056" s="701">
        <v>3225</v>
      </c>
      <c r="M1056" s="701">
        <v>2806</v>
      </c>
      <c r="N1056" s="1004">
        <f t="shared" si="92"/>
        <v>-0.12992248062015505</v>
      </c>
      <c r="O1056" s="701">
        <v>0.37905579419822127</v>
      </c>
      <c r="P1056" s="701">
        <f t="shared" si="93"/>
        <v>7402.6041626279593</v>
      </c>
      <c r="Q1056" s="1005">
        <v>40.5</v>
      </c>
      <c r="R1056" s="61">
        <v>71842</v>
      </c>
      <c r="S1056" s="1004">
        <v>7.2297780959198282E-2</v>
      </c>
      <c r="T1056" s="1004">
        <v>3.7999999999999999E-2</v>
      </c>
      <c r="U1056" s="1004">
        <v>0</v>
      </c>
      <c r="V1056" s="1004">
        <v>0.16600000000000001</v>
      </c>
      <c r="W1056" s="1004">
        <v>0.155</v>
      </c>
      <c r="X1056" s="1004">
        <v>0.45698924731182794</v>
      </c>
      <c r="Y1056" s="1004">
        <v>0.8731290092658589</v>
      </c>
      <c r="Z1056" s="1004">
        <v>8.1967213114754103E-3</v>
      </c>
      <c r="AA1056" s="1004">
        <v>7.1275837491090524E-4</v>
      </c>
      <c r="AB1056" s="1004">
        <v>2.851033499643621E-3</v>
      </c>
      <c r="AC1056" s="1004">
        <v>0</v>
      </c>
      <c r="AD1056" s="1004">
        <v>9.7647897362794014E-2</v>
      </c>
      <c r="AE1056" s="1004">
        <v>1.7462580185317177E-2</v>
      </c>
      <c r="AF1056" s="1004">
        <v>0.13399857448325017</v>
      </c>
      <c r="AG1056" s="1004">
        <v>0.83856022808267994</v>
      </c>
      <c r="AH1056" s="16" t="str">
        <f t="shared" si="94"/>
        <v>No</v>
      </c>
      <c r="AI1056" s="21"/>
      <c r="AJ1056" s="16">
        <v>45816</v>
      </c>
      <c r="AK1056" s="16" t="s">
        <v>3932</v>
      </c>
      <c r="AL1056" s="16">
        <v>39063</v>
      </c>
      <c r="AM1056" s="16" t="s">
        <v>2405</v>
      </c>
      <c r="AN1056" s="1084" t="str">
        <f t="shared" si="95"/>
        <v>N/A</v>
      </c>
      <c r="AO1056" s="1084" t="str">
        <f t="shared" si="96"/>
        <v>N/A</v>
      </c>
      <c r="AP1056" s="16" t="s">
        <v>605</v>
      </c>
      <c r="AQ1056" s="21"/>
      <c r="AR1056" s="21"/>
      <c r="AS1056" s="21"/>
      <c r="AT1056" s="21"/>
      <c r="AU1056" s="31"/>
      <c r="AV1056" s="31"/>
      <c r="AW1056" s="31"/>
      <c r="AX1056" s="21"/>
      <c r="AY1056" s="21"/>
      <c r="AZ1056" s="21"/>
      <c r="BA1056" s="21"/>
      <c r="BB1056" s="21"/>
      <c r="BC1056" s="21"/>
      <c r="BD1056" s="21"/>
      <c r="BE1056" s="21"/>
      <c r="BF1056" s="21"/>
      <c r="BG1056" s="21"/>
      <c r="BH1056" s="21"/>
      <c r="BI1056" s="21"/>
      <c r="BJ1056" s="21"/>
      <c r="BK1056" s="21"/>
      <c r="BL1056" s="21"/>
      <c r="BM1056" s="21"/>
      <c r="BN1056" s="21"/>
      <c r="BO1056" s="21"/>
      <c r="BP1056" s="21"/>
      <c r="BQ1056" s="21"/>
      <c r="BR1056" s="21"/>
      <c r="BS1056" s="21"/>
      <c r="BT1056" s="21"/>
      <c r="BU1056" s="33">
        <v>43537</v>
      </c>
      <c r="BV1056" s="33" t="s">
        <v>4612</v>
      </c>
      <c r="BW1056" s="33" t="s">
        <v>4547</v>
      </c>
      <c r="BX1056" s="33" t="s">
        <v>4548</v>
      </c>
      <c r="BY1056" s="61">
        <v>820</v>
      </c>
      <c r="BZ1056" s="61">
        <v>880</v>
      </c>
      <c r="CA1056" s="61">
        <v>1150</v>
      </c>
      <c r="CB1056" s="61">
        <v>1480</v>
      </c>
      <c r="CC1056" s="61">
        <v>1550</v>
      </c>
      <c r="CD1056" s="21"/>
      <c r="CE1056" s="180"/>
      <c r="CF1056" s="180"/>
      <c r="CG1056" s="180"/>
      <c r="CH1056" s="180"/>
      <c r="CI1056" s="180"/>
      <c r="CJ1056" s="180"/>
      <c r="CK1056" s="180"/>
      <c r="CL1056" s="180"/>
      <c r="CM1056" s="180"/>
      <c r="CN1056" s="180"/>
      <c r="CO1056" s="180"/>
      <c r="CP1056" s="180"/>
      <c r="CQ1056" s="180"/>
      <c r="CR1056" s="180"/>
      <c r="CS1056" s="180"/>
      <c r="CT1056" s="180"/>
      <c r="CU1056" s="180"/>
      <c r="ET1056" s="16">
        <v>39049006352</v>
      </c>
      <c r="EU1056" s="16" t="s">
        <v>4613</v>
      </c>
      <c r="EV1056" s="16" t="s">
        <v>2245</v>
      </c>
      <c r="EW1056" s="16" t="s">
        <v>4183</v>
      </c>
      <c r="EX1056" s="16" t="s">
        <v>2206</v>
      </c>
      <c r="FD1056" s="1044"/>
      <c r="FE1056" s="1044"/>
    </row>
    <row r="1057" spans="1:161" s="13" customFormat="1" x14ac:dyDescent="0.2">
      <c r="A1057" s="21"/>
      <c r="B1057" s="16">
        <v>39153532701</v>
      </c>
      <c r="C1057" s="16">
        <v>5327.01</v>
      </c>
      <c r="D1057" s="16" t="s">
        <v>2217</v>
      </c>
      <c r="E1057" s="16" t="s">
        <v>2508</v>
      </c>
      <c r="F1057" s="16" t="s">
        <v>605</v>
      </c>
      <c r="G1057" s="1002">
        <v>55.562205992378999</v>
      </c>
      <c r="H1057" s="1002">
        <v>49.396993230341899</v>
      </c>
      <c r="I1057" s="1002">
        <v>22.6200263033355</v>
      </c>
      <c r="J1057" s="1002">
        <v>18.6518328627748</v>
      </c>
      <c r="K1057" s="1003">
        <v>1</v>
      </c>
      <c r="L1057" s="701">
        <v>7211</v>
      </c>
      <c r="M1057" s="701">
        <v>7997</v>
      </c>
      <c r="N1057" s="1004">
        <f t="shared" si="92"/>
        <v>0.10900013867702121</v>
      </c>
      <c r="O1057" s="701">
        <v>8.8350112155534184</v>
      </c>
      <c r="P1057" s="701">
        <f t="shared" si="93"/>
        <v>905.14882266610391</v>
      </c>
      <c r="Q1057" s="1005">
        <v>43.1</v>
      </c>
      <c r="R1057" s="61">
        <v>112157</v>
      </c>
      <c r="S1057" s="1004">
        <v>2.4896784686600774E-2</v>
      </c>
      <c r="T1057" s="1004">
        <v>3.7000000000000005E-2</v>
      </c>
      <c r="U1057" s="1004">
        <v>0</v>
      </c>
      <c r="V1057" s="1004">
        <v>0.157</v>
      </c>
      <c r="W1057" s="1004">
        <v>0.11121408711770157</v>
      </c>
      <c r="X1057" s="1004">
        <v>0.41944444444444445</v>
      </c>
      <c r="Y1057" s="1004">
        <v>0.73214955608353127</v>
      </c>
      <c r="Z1057" s="1004">
        <v>0.14330373890208828</v>
      </c>
      <c r="AA1057" s="1004">
        <v>0</v>
      </c>
      <c r="AB1057" s="1004">
        <v>8.3406277354007755E-2</v>
      </c>
      <c r="AC1057" s="1004">
        <v>0</v>
      </c>
      <c r="AD1057" s="1004">
        <v>3.8764536701262975E-3</v>
      </c>
      <c r="AE1057" s="1004">
        <v>3.7263973990246342E-2</v>
      </c>
      <c r="AF1057" s="1004">
        <v>1.5630861573089908E-2</v>
      </c>
      <c r="AG1057" s="1004">
        <v>0.72977366512442166</v>
      </c>
      <c r="AH1057" s="16" t="str">
        <f t="shared" si="94"/>
        <v>No</v>
      </c>
      <c r="AI1057" s="21"/>
      <c r="AJ1057" s="16">
        <v>45817</v>
      </c>
      <c r="AK1057" s="16" t="s">
        <v>4017</v>
      </c>
      <c r="AL1057" s="16">
        <v>39063</v>
      </c>
      <c r="AM1057" s="16" t="s">
        <v>2405</v>
      </c>
      <c r="AN1057" s="1084" t="str">
        <f t="shared" si="95"/>
        <v>N/A</v>
      </c>
      <c r="AO1057" s="1084" t="str">
        <f t="shared" si="96"/>
        <v>N/A</v>
      </c>
      <c r="AP1057" s="16" t="s">
        <v>605</v>
      </c>
      <c r="AQ1057" s="21"/>
      <c r="AR1057" s="21"/>
      <c r="AS1057" s="21"/>
      <c r="AT1057" s="21"/>
      <c r="AU1057" s="31"/>
      <c r="AV1057" s="31"/>
      <c r="AW1057" s="31"/>
      <c r="AX1057" s="21"/>
      <c r="AY1057" s="21"/>
      <c r="AZ1057" s="21"/>
      <c r="BA1057" s="21"/>
      <c r="BB1057" s="21"/>
      <c r="BC1057" s="21"/>
      <c r="BD1057" s="21"/>
      <c r="BE1057" s="21"/>
      <c r="BF1057" s="21"/>
      <c r="BG1057" s="21"/>
      <c r="BH1057" s="21"/>
      <c r="BI1057" s="21"/>
      <c r="BJ1057" s="21"/>
      <c r="BK1057" s="21"/>
      <c r="BL1057" s="21"/>
      <c r="BM1057" s="21"/>
      <c r="BN1057" s="21"/>
      <c r="BO1057" s="21"/>
      <c r="BP1057" s="21"/>
      <c r="BQ1057" s="21"/>
      <c r="BR1057" s="21"/>
      <c r="BS1057" s="21"/>
      <c r="BT1057" s="21"/>
      <c r="BU1057" s="33">
        <v>43540</v>
      </c>
      <c r="BV1057" s="33" t="s">
        <v>4614</v>
      </c>
      <c r="BW1057" s="33" t="s">
        <v>4547</v>
      </c>
      <c r="BX1057" s="33" t="s">
        <v>4548</v>
      </c>
      <c r="BY1057" s="61">
        <v>870</v>
      </c>
      <c r="BZ1057" s="61">
        <v>930</v>
      </c>
      <c r="CA1057" s="61">
        <v>1220</v>
      </c>
      <c r="CB1057" s="61">
        <v>1570</v>
      </c>
      <c r="CC1057" s="61">
        <v>1650</v>
      </c>
      <c r="CD1057" s="21"/>
      <c r="CE1057" s="180"/>
      <c r="CF1057" s="180"/>
      <c r="CG1057" s="180"/>
      <c r="CH1057" s="180"/>
      <c r="CI1057" s="180"/>
      <c r="CJ1057" s="180"/>
      <c r="CK1057" s="180"/>
      <c r="CL1057" s="180"/>
      <c r="CM1057" s="180"/>
      <c r="CN1057" s="180"/>
      <c r="CO1057" s="180"/>
      <c r="CP1057" s="180"/>
      <c r="CQ1057" s="180"/>
      <c r="CR1057" s="180"/>
      <c r="CS1057" s="180"/>
      <c r="CT1057" s="180"/>
      <c r="CU1057" s="180"/>
      <c r="ET1057" s="16">
        <v>39049006353</v>
      </c>
      <c r="EU1057" s="16" t="s">
        <v>4615</v>
      </c>
      <c r="EV1057" s="16" t="s">
        <v>2245</v>
      </c>
      <c r="EW1057" s="16" t="s">
        <v>4183</v>
      </c>
      <c r="EX1057" s="16" t="s">
        <v>2206</v>
      </c>
      <c r="FD1057" s="1044"/>
      <c r="FE1057" s="1044"/>
    </row>
    <row r="1058" spans="1:161" s="13" customFormat="1" x14ac:dyDescent="0.2">
      <c r="A1058" s="21"/>
      <c r="B1058" s="16">
        <v>39101000700</v>
      </c>
      <c r="C1058" s="16">
        <v>7</v>
      </c>
      <c r="D1058" s="16" t="s">
        <v>2469</v>
      </c>
      <c r="E1058" s="16" t="s">
        <v>13</v>
      </c>
      <c r="F1058" s="16" t="s">
        <v>605</v>
      </c>
      <c r="G1058" s="1002">
        <v>55.548330956750704</v>
      </c>
      <c r="H1058" s="1002">
        <v>55.764928767695103</v>
      </c>
      <c r="I1058" s="1002">
        <v>28.726266219500399</v>
      </c>
      <c r="J1058" s="1002">
        <v>42.977044259928498</v>
      </c>
      <c r="K1058" s="1003">
        <v>0</v>
      </c>
      <c r="L1058" s="701">
        <v>2655</v>
      </c>
      <c r="M1058" s="701">
        <v>2673</v>
      </c>
      <c r="N1058" s="1004">
        <f t="shared" si="92"/>
        <v>6.7796610169491523E-3</v>
      </c>
      <c r="O1058" s="701">
        <v>0.48315858870873352</v>
      </c>
      <c r="P1058" s="701">
        <f t="shared" si="93"/>
        <v>5532.3449949295773</v>
      </c>
      <c r="Q1058" s="1005">
        <v>41.2</v>
      </c>
      <c r="R1058" s="61">
        <v>60114</v>
      </c>
      <c r="S1058" s="1004">
        <v>0.10213414634146341</v>
      </c>
      <c r="T1058" s="1004">
        <v>0.04</v>
      </c>
      <c r="U1058" s="1004">
        <v>0</v>
      </c>
      <c r="V1058" s="1004">
        <v>8.3000000000000004E-2</v>
      </c>
      <c r="W1058" s="1004">
        <v>0.32196339434276205</v>
      </c>
      <c r="X1058" s="1004">
        <v>0.31266149870801035</v>
      </c>
      <c r="Y1058" s="1004">
        <v>0.88365132809577251</v>
      </c>
      <c r="Z1058" s="1004">
        <v>5.9109614665170222E-2</v>
      </c>
      <c r="AA1058" s="1004">
        <v>0</v>
      </c>
      <c r="AB1058" s="1004">
        <v>3.3670033670033669E-3</v>
      </c>
      <c r="AC1058" s="1004">
        <v>0</v>
      </c>
      <c r="AD1058" s="1004">
        <v>0</v>
      </c>
      <c r="AE1058" s="1004">
        <v>5.387205387205387E-2</v>
      </c>
      <c r="AF1058" s="1004">
        <v>5.2375607931163482E-3</v>
      </c>
      <c r="AG1058" s="1004">
        <v>0.87841376730265619</v>
      </c>
      <c r="AH1058" s="16" t="str">
        <f t="shared" si="94"/>
        <v>No</v>
      </c>
      <c r="AI1058" s="21"/>
      <c r="AJ1058" s="16">
        <v>45836</v>
      </c>
      <c r="AK1058" s="16" t="s">
        <v>3934</v>
      </c>
      <c r="AL1058" s="16">
        <v>39063</v>
      </c>
      <c r="AM1058" s="16" t="s">
        <v>2405</v>
      </c>
      <c r="AN1058" s="1084" t="str">
        <f t="shared" si="95"/>
        <v>N/A</v>
      </c>
      <c r="AO1058" s="1084" t="str">
        <f t="shared" si="96"/>
        <v>N/A</v>
      </c>
      <c r="AP1058" s="16" t="s">
        <v>605</v>
      </c>
      <c r="AQ1058" s="21"/>
      <c r="AR1058" s="21"/>
      <c r="AS1058" s="21"/>
      <c r="AT1058" s="21"/>
      <c r="AU1058" s="31"/>
      <c r="AV1058" s="31"/>
      <c r="AW1058" s="31"/>
      <c r="AX1058" s="21"/>
      <c r="AY1058" s="21"/>
      <c r="AZ1058" s="21"/>
      <c r="BA1058" s="21"/>
      <c r="BB1058" s="21"/>
      <c r="BC1058" s="21"/>
      <c r="BD1058" s="21"/>
      <c r="BE1058" s="21"/>
      <c r="BF1058" s="21"/>
      <c r="BG1058" s="21"/>
      <c r="BH1058" s="21"/>
      <c r="BI1058" s="21"/>
      <c r="BJ1058" s="21"/>
      <c r="BK1058" s="21"/>
      <c r="BL1058" s="21"/>
      <c r="BM1058" s="21"/>
      <c r="BN1058" s="21"/>
      <c r="BO1058" s="21"/>
      <c r="BP1058" s="21"/>
      <c r="BQ1058" s="21"/>
      <c r="BR1058" s="21"/>
      <c r="BS1058" s="21"/>
      <c r="BT1058" s="21"/>
      <c r="BU1058" s="33">
        <v>43541</v>
      </c>
      <c r="BV1058" s="33" t="s">
        <v>2372</v>
      </c>
      <c r="BW1058" s="33" t="s">
        <v>4547</v>
      </c>
      <c r="BX1058" s="33" t="s">
        <v>4548</v>
      </c>
      <c r="BY1058" s="61">
        <v>1150</v>
      </c>
      <c r="BZ1058" s="61">
        <v>1220</v>
      </c>
      <c r="CA1058" s="61">
        <v>1610</v>
      </c>
      <c r="CB1058" s="61">
        <v>2060</v>
      </c>
      <c r="CC1058" s="61">
        <v>2180</v>
      </c>
      <c r="CD1058" s="21"/>
      <c r="CE1058" s="180"/>
      <c r="CF1058" s="180"/>
      <c r="CG1058" s="180"/>
      <c r="CH1058" s="180"/>
      <c r="CI1058" s="180"/>
      <c r="CJ1058" s="180"/>
      <c r="CK1058" s="180"/>
      <c r="CL1058" s="180"/>
      <c r="CM1058" s="180"/>
      <c r="CN1058" s="180"/>
      <c r="CO1058" s="180"/>
      <c r="CP1058" s="180"/>
      <c r="CQ1058" s="180"/>
      <c r="CR1058" s="180"/>
      <c r="CS1058" s="180"/>
      <c r="CT1058" s="180"/>
      <c r="CU1058" s="180"/>
      <c r="ET1058" s="16">
        <v>39049006372</v>
      </c>
      <c r="EU1058" s="16" t="s">
        <v>4616</v>
      </c>
      <c r="EV1058" s="16" t="s">
        <v>2245</v>
      </c>
      <c r="EW1058" s="16" t="s">
        <v>4183</v>
      </c>
      <c r="EX1058" s="16" t="s">
        <v>2222</v>
      </c>
      <c r="FD1058" s="1044"/>
      <c r="FE1058" s="1044"/>
    </row>
    <row r="1059" spans="1:161" s="13" customFormat="1" x14ac:dyDescent="0.2">
      <c r="A1059" s="21"/>
      <c r="B1059" s="16">
        <v>39035175106</v>
      </c>
      <c r="C1059" s="16">
        <v>1751.06</v>
      </c>
      <c r="D1059" s="16" t="s">
        <v>2196</v>
      </c>
      <c r="E1059" s="16" t="s">
        <v>2197</v>
      </c>
      <c r="F1059" s="16" t="s">
        <v>605</v>
      </c>
      <c r="G1059" s="1002">
        <v>55.545021436070201</v>
      </c>
      <c r="H1059" s="1002">
        <v>50.507770644974102</v>
      </c>
      <c r="I1059" s="1002">
        <v>25.2711276507763</v>
      </c>
      <c r="J1059" s="1002">
        <v>41.115517008800197</v>
      </c>
      <c r="K1059" s="1003">
        <v>0</v>
      </c>
      <c r="L1059" s="701">
        <v>3040</v>
      </c>
      <c r="M1059" s="701">
        <v>2659</v>
      </c>
      <c r="N1059" s="1004">
        <f t="shared" si="92"/>
        <v>-0.12532894736842104</v>
      </c>
      <c r="O1059" s="701">
        <v>1.4209169477615866</v>
      </c>
      <c r="P1059" s="701">
        <f t="shared" si="93"/>
        <v>1871.3268246879616</v>
      </c>
      <c r="Q1059" s="1005">
        <v>46.2</v>
      </c>
      <c r="R1059" s="61">
        <v>115000</v>
      </c>
      <c r="S1059" s="1004">
        <v>7.220759684091764E-2</v>
      </c>
      <c r="T1059" s="1004">
        <v>7.5999999999999998E-2</v>
      </c>
      <c r="U1059" s="1004">
        <v>5.9000000000000004E-2</v>
      </c>
      <c r="V1059" s="1004">
        <v>0</v>
      </c>
      <c r="W1059" s="1004">
        <v>5.4285714285714284E-2</v>
      </c>
      <c r="X1059" s="1004">
        <v>0.19298245614035087</v>
      </c>
      <c r="Y1059" s="1004">
        <v>0.9044753666792027</v>
      </c>
      <c r="Z1059" s="1004">
        <v>4.1368935690109063E-2</v>
      </c>
      <c r="AA1059" s="1004">
        <v>0</v>
      </c>
      <c r="AB1059" s="1004">
        <v>3.3847311019180142E-2</v>
      </c>
      <c r="AC1059" s="1004">
        <v>0</v>
      </c>
      <c r="AD1059" s="1004">
        <v>0</v>
      </c>
      <c r="AE1059" s="1004">
        <v>2.0308386611508085E-2</v>
      </c>
      <c r="AF1059" s="1004">
        <v>2.4069198946972545E-2</v>
      </c>
      <c r="AG1059" s="1004">
        <v>0.90071455434373826</v>
      </c>
      <c r="AH1059" s="16" t="str">
        <f t="shared" si="94"/>
        <v>Yes</v>
      </c>
      <c r="AI1059" s="21"/>
      <c r="AJ1059" s="16">
        <v>45840</v>
      </c>
      <c r="AK1059" s="16" t="s">
        <v>3936</v>
      </c>
      <c r="AL1059" s="16">
        <v>39063</v>
      </c>
      <c r="AM1059" s="16" t="s">
        <v>2405</v>
      </c>
      <c r="AN1059" s="1084" t="str">
        <f t="shared" si="95"/>
        <v>N/A</v>
      </c>
      <c r="AO1059" s="1084" t="str">
        <f t="shared" si="96"/>
        <v>N/A</v>
      </c>
      <c r="AP1059" s="16" t="s">
        <v>605</v>
      </c>
      <c r="AQ1059" s="21"/>
      <c r="AR1059" s="21"/>
      <c r="AS1059" s="21"/>
      <c r="AT1059" s="21"/>
      <c r="AU1059" s="31"/>
      <c r="AV1059" s="31"/>
      <c r="AW1059" s="31"/>
      <c r="AX1059" s="21"/>
      <c r="AY1059" s="21"/>
      <c r="AZ1059" s="21"/>
      <c r="BA1059" s="21"/>
      <c r="BB1059" s="21"/>
      <c r="BC1059" s="21"/>
      <c r="BD1059" s="21"/>
      <c r="BE1059" s="21"/>
      <c r="BF1059" s="21"/>
      <c r="BG1059" s="21"/>
      <c r="BH1059" s="21"/>
      <c r="BI1059" s="21"/>
      <c r="BJ1059" s="21"/>
      <c r="BK1059" s="21"/>
      <c r="BL1059" s="21"/>
      <c r="BM1059" s="21"/>
      <c r="BN1059" s="21"/>
      <c r="BO1059" s="21"/>
      <c r="BP1059" s="21"/>
      <c r="BQ1059" s="21"/>
      <c r="BR1059" s="21"/>
      <c r="BS1059" s="21"/>
      <c r="BT1059" s="21"/>
      <c r="BU1059" s="33">
        <v>43542</v>
      </c>
      <c r="BV1059" s="33" t="s">
        <v>4617</v>
      </c>
      <c r="BW1059" s="33" t="s">
        <v>4547</v>
      </c>
      <c r="BX1059" s="33" t="s">
        <v>4548</v>
      </c>
      <c r="BY1059" s="61">
        <v>830</v>
      </c>
      <c r="BZ1059" s="61">
        <v>880</v>
      </c>
      <c r="CA1059" s="61">
        <v>1150</v>
      </c>
      <c r="CB1059" s="61">
        <v>1480</v>
      </c>
      <c r="CC1059" s="61">
        <v>1560</v>
      </c>
      <c r="CD1059" s="21"/>
      <c r="CE1059" s="180"/>
      <c r="CF1059" s="180"/>
      <c r="CG1059" s="180"/>
      <c r="CH1059" s="180"/>
      <c r="CI1059" s="180"/>
      <c r="CJ1059" s="180"/>
      <c r="CK1059" s="180"/>
      <c r="CL1059" s="180"/>
      <c r="CM1059" s="180"/>
      <c r="CN1059" s="180"/>
      <c r="CO1059" s="180"/>
      <c r="CP1059" s="180"/>
      <c r="CQ1059" s="180"/>
      <c r="CR1059" s="180"/>
      <c r="CS1059" s="180"/>
      <c r="CT1059" s="180"/>
      <c r="CU1059" s="180"/>
      <c r="ET1059" s="16">
        <v>39049006384</v>
      </c>
      <c r="EU1059" s="16" t="s">
        <v>4618</v>
      </c>
      <c r="EV1059" s="16" t="s">
        <v>2245</v>
      </c>
      <c r="EW1059" s="16" t="s">
        <v>4183</v>
      </c>
      <c r="EX1059" s="16" t="s">
        <v>2222</v>
      </c>
      <c r="FD1059" s="1044"/>
      <c r="FE1059" s="1044"/>
    </row>
    <row r="1060" spans="1:161" s="13" customFormat="1" x14ac:dyDescent="0.2">
      <c r="A1060" s="21"/>
      <c r="B1060" s="16">
        <v>39035171205</v>
      </c>
      <c r="C1060" s="16">
        <v>1712.05</v>
      </c>
      <c r="D1060" s="16" t="s">
        <v>2196</v>
      </c>
      <c r="E1060" s="16" t="s">
        <v>2197</v>
      </c>
      <c r="F1060" s="16" t="s">
        <v>605</v>
      </c>
      <c r="G1060" s="1002">
        <v>55.540270157254199</v>
      </c>
      <c r="H1060" s="1002">
        <v>50.684986697240397</v>
      </c>
      <c r="I1060" s="1002">
        <v>33.220133716900101</v>
      </c>
      <c r="J1060" s="1002">
        <v>36.730482247003401</v>
      </c>
      <c r="K1060" s="1003">
        <v>0</v>
      </c>
      <c r="L1060" s="701">
        <v>2691</v>
      </c>
      <c r="M1060" s="701">
        <v>2555</v>
      </c>
      <c r="N1060" s="1004">
        <f t="shared" si="92"/>
        <v>-5.05388331475288E-2</v>
      </c>
      <c r="O1060" s="701">
        <v>0.69068965725869691</v>
      </c>
      <c r="P1060" s="701">
        <f t="shared" si="93"/>
        <v>3699.2011870289643</v>
      </c>
      <c r="Q1060" s="1005">
        <v>40.1</v>
      </c>
      <c r="R1060" s="61">
        <v>50949</v>
      </c>
      <c r="S1060" s="1004">
        <v>0.23248532289628179</v>
      </c>
      <c r="T1060" s="1004">
        <v>0.13300000000000001</v>
      </c>
      <c r="U1060" s="1004">
        <v>0</v>
      </c>
      <c r="V1060" s="1004">
        <v>0</v>
      </c>
      <c r="W1060" s="1004">
        <v>0.3273350471293916</v>
      </c>
      <c r="X1060" s="1004">
        <v>0.34554973821989526</v>
      </c>
      <c r="Y1060" s="1004">
        <v>0.22935420743639923</v>
      </c>
      <c r="Z1060" s="1004">
        <v>0.70176125244618393</v>
      </c>
      <c r="AA1060" s="1004">
        <v>0</v>
      </c>
      <c r="AB1060" s="1004">
        <v>0</v>
      </c>
      <c r="AC1060" s="1004">
        <v>0</v>
      </c>
      <c r="AD1060" s="1004">
        <v>6.4187866927592957E-2</v>
      </c>
      <c r="AE1060" s="1004">
        <v>4.6966731898238747E-3</v>
      </c>
      <c r="AF1060" s="1004">
        <v>6.6144814090019571E-2</v>
      </c>
      <c r="AG1060" s="1004">
        <v>0.22739726027397261</v>
      </c>
      <c r="AH1060" s="16" t="str">
        <f t="shared" si="94"/>
        <v>No</v>
      </c>
      <c r="AI1060" s="21"/>
      <c r="AJ1060" s="1084">
        <v>45841</v>
      </c>
      <c r="AK1060" s="1084" t="s">
        <v>3938</v>
      </c>
      <c r="AL1060" s="1084">
        <v>39063</v>
      </c>
      <c r="AM1060" s="1084" t="s">
        <v>2405</v>
      </c>
      <c r="AN1060" s="1084" t="str">
        <f t="shared" si="95"/>
        <v>N/A</v>
      </c>
      <c r="AO1060" s="1084" t="str">
        <f t="shared" si="96"/>
        <v>N/A</v>
      </c>
      <c r="AP1060" s="16" t="s">
        <v>605</v>
      </c>
      <c r="AQ1060" s="21"/>
      <c r="AR1060" s="21"/>
      <c r="AS1060" s="21"/>
      <c r="AT1060" s="21"/>
      <c r="AU1060" s="31"/>
      <c r="AV1060" s="31"/>
      <c r="AW1060" s="31"/>
      <c r="AX1060" s="21"/>
      <c r="AY1060" s="21"/>
      <c r="AZ1060" s="21"/>
      <c r="BA1060" s="21"/>
      <c r="BB1060" s="21"/>
      <c r="BC1060" s="21"/>
      <c r="BD1060" s="21"/>
      <c r="BE1060" s="21"/>
      <c r="BF1060" s="21"/>
      <c r="BG1060" s="21"/>
      <c r="BH1060" s="21"/>
      <c r="BI1060" s="21"/>
      <c r="BJ1060" s="21"/>
      <c r="BK1060" s="21"/>
      <c r="BL1060" s="21"/>
      <c r="BM1060" s="21"/>
      <c r="BN1060" s="21"/>
      <c r="BO1060" s="21"/>
      <c r="BP1060" s="21"/>
      <c r="BQ1060" s="21"/>
      <c r="BR1060" s="21"/>
      <c r="BS1060" s="21"/>
      <c r="BT1060" s="21"/>
      <c r="BU1060" s="33">
        <v>43545</v>
      </c>
      <c r="BV1060" s="33" t="s">
        <v>4487</v>
      </c>
      <c r="BW1060" s="33" t="s">
        <v>4547</v>
      </c>
      <c r="BX1060" s="33" t="s">
        <v>4548</v>
      </c>
      <c r="BY1060" s="61">
        <v>770</v>
      </c>
      <c r="BZ1060" s="61">
        <v>780</v>
      </c>
      <c r="CA1060" s="61">
        <v>1000</v>
      </c>
      <c r="CB1060" s="61">
        <v>1330</v>
      </c>
      <c r="CC1060" s="61">
        <v>1680</v>
      </c>
      <c r="CD1060" s="21"/>
      <c r="CE1060" s="180"/>
      <c r="CF1060" s="180"/>
      <c r="CG1060" s="180"/>
      <c r="CH1060" s="180"/>
      <c r="CI1060" s="180"/>
      <c r="CJ1060" s="180"/>
      <c r="CK1060" s="180"/>
      <c r="CL1060" s="180"/>
      <c r="CM1060" s="180"/>
      <c r="CN1060" s="180"/>
      <c r="CO1060" s="180"/>
      <c r="CP1060" s="180"/>
      <c r="CQ1060" s="180"/>
      <c r="CR1060" s="180"/>
      <c r="CS1060" s="180"/>
      <c r="CT1060" s="180"/>
      <c r="CU1060" s="180"/>
      <c r="ET1060" s="16">
        <v>39049006386</v>
      </c>
      <c r="EU1060" s="16" t="s">
        <v>4619</v>
      </c>
      <c r="EV1060" s="16" t="s">
        <v>2245</v>
      </c>
      <c r="EW1060" s="16" t="s">
        <v>4183</v>
      </c>
      <c r="EX1060" s="16" t="s">
        <v>2222</v>
      </c>
      <c r="FD1060" s="1044"/>
      <c r="FE1060" s="1044"/>
    </row>
    <row r="1061" spans="1:161" s="13" customFormat="1" x14ac:dyDescent="0.2">
      <c r="A1061" s="21"/>
      <c r="B1061" s="16">
        <v>39097040400</v>
      </c>
      <c r="C1061" s="16">
        <v>404</v>
      </c>
      <c r="D1061" s="16" t="s">
        <v>2462</v>
      </c>
      <c r="E1061" s="16" t="s">
        <v>2246</v>
      </c>
      <c r="F1061" s="16" t="s">
        <v>605</v>
      </c>
      <c r="G1061" s="1002">
        <v>55.5335117596996</v>
      </c>
      <c r="H1061" s="1002">
        <v>63.127009171240402</v>
      </c>
      <c r="I1061" s="1002">
        <v>31.882858341696799</v>
      </c>
      <c r="J1061" s="1002">
        <v>53.468068642670097</v>
      </c>
      <c r="K1061" s="1003">
        <v>0</v>
      </c>
      <c r="L1061" s="701">
        <v>2721</v>
      </c>
      <c r="M1061" s="701">
        <v>2543</v>
      </c>
      <c r="N1061" s="1004">
        <f t="shared" si="92"/>
        <v>-6.5417126056596844E-2</v>
      </c>
      <c r="O1061" s="701">
        <v>26.490755588835505</v>
      </c>
      <c r="P1061" s="701">
        <f t="shared" si="93"/>
        <v>95.995751856611605</v>
      </c>
      <c r="Q1061" s="1005">
        <v>49.9</v>
      </c>
      <c r="R1061" s="61">
        <v>81083</v>
      </c>
      <c r="S1061" s="1004">
        <v>0.10232368528332654</v>
      </c>
      <c r="T1061" s="1004">
        <v>8.199999999999999E-2</v>
      </c>
      <c r="U1061" s="1004">
        <v>0</v>
      </c>
      <c r="V1061" s="1004">
        <v>0</v>
      </c>
      <c r="W1061" s="1004">
        <v>0.15566037735849056</v>
      </c>
      <c r="X1061" s="1004">
        <v>0.23030303030303031</v>
      </c>
      <c r="Y1061" s="1004">
        <v>0.89775855289028705</v>
      </c>
      <c r="Z1061" s="1004">
        <v>4.3255996854109323E-3</v>
      </c>
      <c r="AA1061" s="1004">
        <v>0</v>
      </c>
      <c r="AB1061" s="1004">
        <v>3.5391270153362171E-3</v>
      </c>
      <c r="AC1061" s="1004">
        <v>0</v>
      </c>
      <c r="AD1061" s="1004">
        <v>0</v>
      </c>
      <c r="AE1061" s="1004">
        <v>9.4376720408965789E-2</v>
      </c>
      <c r="AF1061" s="1004">
        <v>2.791977978765238E-2</v>
      </c>
      <c r="AG1061" s="1004">
        <v>0.88871411718442783</v>
      </c>
      <c r="AH1061" s="16" t="str">
        <f t="shared" si="94"/>
        <v>No</v>
      </c>
      <c r="AI1061" s="21"/>
      <c r="AJ1061" s="1084">
        <v>45843</v>
      </c>
      <c r="AK1061" s="1084" t="s">
        <v>3940</v>
      </c>
      <c r="AL1061" s="1084">
        <v>39063</v>
      </c>
      <c r="AM1061" s="1084" t="s">
        <v>2405</v>
      </c>
      <c r="AN1061" s="1084" t="str">
        <f t="shared" si="95"/>
        <v>N/A</v>
      </c>
      <c r="AO1061" s="1084" t="str">
        <f t="shared" si="96"/>
        <v>N/A</v>
      </c>
      <c r="AP1061" s="16" t="s">
        <v>605</v>
      </c>
      <c r="AQ1061" s="21"/>
      <c r="AR1061" s="21"/>
      <c r="AS1061" s="21"/>
      <c r="AT1061" s="21"/>
      <c r="AU1061" s="31"/>
      <c r="AV1061" s="31"/>
      <c r="AW1061" s="31"/>
      <c r="AX1061" s="21"/>
      <c r="AY1061" s="21"/>
      <c r="AZ1061" s="21"/>
      <c r="BA1061" s="21"/>
      <c r="BB1061" s="21"/>
      <c r="BC1061" s="21"/>
      <c r="BD1061" s="21"/>
      <c r="BE1061" s="21"/>
      <c r="BF1061" s="21"/>
      <c r="BG1061" s="21"/>
      <c r="BH1061" s="21"/>
      <c r="BI1061" s="21"/>
      <c r="BJ1061" s="21"/>
      <c r="BK1061" s="21"/>
      <c r="BL1061" s="21"/>
      <c r="BM1061" s="21"/>
      <c r="BN1061" s="21"/>
      <c r="BO1061" s="21"/>
      <c r="BP1061" s="21"/>
      <c r="BQ1061" s="21"/>
      <c r="BR1061" s="21"/>
      <c r="BS1061" s="21"/>
      <c r="BT1061" s="21"/>
      <c r="BU1061" s="33">
        <v>43547</v>
      </c>
      <c r="BV1061" s="33" t="s">
        <v>4620</v>
      </c>
      <c r="BW1061" s="33" t="s">
        <v>4547</v>
      </c>
      <c r="BX1061" s="33" t="s">
        <v>4548</v>
      </c>
      <c r="BY1061" s="61">
        <v>800</v>
      </c>
      <c r="BZ1061" s="61">
        <v>840</v>
      </c>
      <c r="CA1061" s="61">
        <v>1090</v>
      </c>
      <c r="CB1061" s="61">
        <v>1420</v>
      </c>
      <c r="CC1061" s="61">
        <v>1580</v>
      </c>
      <c r="CD1061" s="21"/>
      <c r="CE1061" s="180"/>
      <c r="CF1061" s="180"/>
      <c r="CG1061" s="180"/>
      <c r="CH1061" s="180"/>
      <c r="CI1061" s="180"/>
      <c r="CJ1061" s="180"/>
      <c r="CK1061" s="180"/>
      <c r="CL1061" s="180"/>
      <c r="CM1061" s="180"/>
      <c r="CN1061" s="180"/>
      <c r="CO1061" s="180"/>
      <c r="CP1061" s="180"/>
      <c r="CQ1061" s="180"/>
      <c r="CR1061" s="180"/>
      <c r="CS1061" s="180"/>
      <c r="CT1061" s="180"/>
      <c r="CU1061" s="180"/>
      <c r="ET1061" s="16">
        <v>39049006387</v>
      </c>
      <c r="EU1061" s="16" t="s">
        <v>4621</v>
      </c>
      <c r="EV1061" s="16" t="s">
        <v>2245</v>
      </c>
      <c r="EW1061" s="16" t="s">
        <v>4183</v>
      </c>
      <c r="EX1061" s="16" t="s">
        <v>2222</v>
      </c>
      <c r="FD1061" s="1044"/>
      <c r="FE1061" s="1044"/>
    </row>
    <row r="1062" spans="1:161" s="13" customFormat="1" x14ac:dyDescent="0.2">
      <c r="A1062" s="21"/>
      <c r="B1062" s="16">
        <v>39035178101</v>
      </c>
      <c r="C1062" s="16">
        <v>1781.01</v>
      </c>
      <c r="D1062" s="16" t="s">
        <v>2196</v>
      </c>
      <c r="E1062" s="16" t="s">
        <v>2197</v>
      </c>
      <c r="F1062" s="16" t="s">
        <v>605</v>
      </c>
      <c r="G1062" s="1002">
        <v>55.525556591410201</v>
      </c>
      <c r="H1062" s="1002">
        <v>57.356568417545297</v>
      </c>
      <c r="I1062" s="1002">
        <v>31.195228198996901</v>
      </c>
      <c r="J1062" s="1002">
        <v>46.8077708486042</v>
      </c>
      <c r="K1062" s="1003">
        <v>0</v>
      </c>
      <c r="L1062" s="701">
        <v>2793</v>
      </c>
      <c r="M1062" s="701">
        <v>2603</v>
      </c>
      <c r="N1062" s="1004">
        <f t="shared" si="92"/>
        <v>-6.8027210884353748E-2</v>
      </c>
      <c r="O1062" s="701">
        <v>0.69977657156117223</v>
      </c>
      <c r="P1062" s="701">
        <f t="shared" si="93"/>
        <v>3719.7587141175877</v>
      </c>
      <c r="Q1062" s="1005">
        <v>45.1</v>
      </c>
      <c r="R1062" s="61">
        <v>66083</v>
      </c>
      <c r="S1062" s="1004">
        <v>8.4496124031007758E-2</v>
      </c>
      <c r="T1062" s="1004">
        <v>0.03</v>
      </c>
      <c r="U1062" s="1004">
        <v>0</v>
      </c>
      <c r="V1062" s="1004">
        <v>0</v>
      </c>
      <c r="W1062" s="1004">
        <v>0.24684542586750788</v>
      </c>
      <c r="X1062" s="1004">
        <v>0.57507987220447288</v>
      </c>
      <c r="Y1062" s="1004">
        <v>0.87168651555897037</v>
      </c>
      <c r="Z1062" s="1004">
        <v>3.6880522474068381E-2</v>
      </c>
      <c r="AA1062" s="1004">
        <v>2.3050326546292738E-3</v>
      </c>
      <c r="AB1062" s="1004">
        <v>1.2677679600461006E-2</v>
      </c>
      <c r="AC1062" s="1004">
        <v>0</v>
      </c>
      <c r="AD1062" s="1004">
        <v>1.844026123703419E-2</v>
      </c>
      <c r="AE1062" s="1004">
        <v>5.8009988474836724E-2</v>
      </c>
      <c r="AF1062" s="1004">
        <v>3.3422973492124475E-2</v>
      </c>
      <c r="AG1062" s="1004">
        <v>0.87168651555897037</v>
      </c>
      <c r="AH1062" s="16" t="str">
        <f t="shared" si="94"/>
        <v>No</v>
      </c>
      <c r="AI1062" s="21"/>
      <c r="AJ1062" s="16">
        <v>45856</v>
      </c>
      <c r="AK1062" s="16" t="s">
        <v>3943</v>
      </c>
      <c r="AL1062" s="16">
        <v>39063</v>
      </c>
      <c r="AM1062" s="16" t="s">
        <v>2405</v>
      </c>
      <c r="AN1062" s="1084" t="str">
        <f t="shared" si="95"/>
        <v>N/A</v>
      </c>
      <c r="AO1062" s="1084" t="str">
        <f t="shared" si="96"/>
        <v>N/A</v>
      </c>
      <c r="AP1062" s="16" t="s">
        <v>605</v>
      </c>
      <c r="AQ1062" s="21"/>
      <c r="AR1062" s="21"/>
      <c r="AS1062" s="21"/>
      <c r="AT1062" s="21"/>
      <c r="AU1062" s="31"/>
      <c r="AV1062" s="31"/>
      <c r="AW1062" s="31"/>
      <c r="AX1062" s="21"/>
      <c r="AY1062" s="21"/>
      <c r="AZ1062" s="21"/>
      <c r="BA1062" s="21"/>
      <c r="BB1062" s="21"/>
      <c r="BC1062" s="21"/>
      <c r="BD1062" s="21"/>
      <c r="BE1062" s="21"/>
      <c r="BF1062" s="21"/>
      <c r="BG1062" s="21"/>
      <c r="BH1062" s="21"/>
      <c r="BI1062" s="21"/>
      <c r="BJ1062" s="21"/>
      <c r="BK1062" s="21"/>
      <c r="BL1062" s="21"/>
      <c r="BM1062" s="21"/>
      <c r="BN1062" s="21"/>
      <c r="BO1062" s="21"/>
      <c r="BP1062" s="21"/>
      <c r="BQ1062" s="21"/>
      <c r="BR1062" s="21"/>
      <c r="BS1062" s="21"/>
      <c r="BT1062" s="21"/>
      <c r="BU1062" s="33">
        <v>43551</v>
      </c>
      <c r="BV1062" s="33" t="s">
        <v>4622</v>
      </c>
      <c r="BW1062" s="33" t="s">
        <v>4547</v>
      </c>
      <c r="BX1062" s="33" t="s">
        <v>4548</v>
      </c>
      <c r="BY1062" s="61">
        <v>980</v>
      </c>
      <c r="BZ1062" s="61">
        <v>1040</v>
      </c>
      <c r="CA1062" s="61">
        <v>1370</v>
      </c>
      <c r="CB1062" s="61">
        <v>1760</v>
      </c>
      <c r="CC1062" s="61">
        <v>1850</v>
      </c>
      <c r="CD1062" s="21"/>
      <c r="CE1062" s="180"/>
      <c r="CF1062" s="180"/>
      <c r="CG1062" s="180"/>
      <c r="CH1062" s="180"/>
      <c r="CI1062" s="180"/>
      <c r="CJ1062" s="180"/>
      <c r="CK1062" s="180"/>
      <c r="CL1062" s="180"/>
      <c r="CM1062" s="180"/>
      <c r="CN1062" s="180"/>
      <c r="CO1062" s="180"/>
      <c r="CP1062" s="180"/>
      <c r="CQ1062" s="180"/>
      <c r="CR1062" s="180"/>
      <c r="CS1062" s="180"/>
      <c r="CT1062" s="180"/>
      <c r="CU1062" s="180"/>
      <c r="ET1062" s="16">
        <v>39049006391</v>
      </c>
      <c r="EU1062" s="16" t="s">
        <v>4623</v>
      </c>
      <c r="EV1062" s="16" t="s">
        <v>2245</v>
      </c>
      <c r="EW1062" s="16" t="s">
        <v>4183</v>
      </c>
      <c r="EX1062" s="16" t="s">
        <v>2222</v>
      </c>
      <c r="FD1062" s="1044"/>
      <c r="FE1062" s="1044"/>
    </row>
    <row r="1063" spans="1:161" s="13" customFormat="1" x14ac:dyDescent="0.2">
      <c r="A1063" s="21"/>
      <c r="B1063" s="16">
        <v>39133601501</v>
      </c>
      <c r="C1063" s="16">
        <v>6015.01</v>
      </c>
      <c r="D1063" s="16" t="s">
        <v>2199</v>
      </c>
      <c r="E1063" s="16" t="s">
        <v>2508</v>
      </c>
      <c r="F1063" s="16" t="s">
        <v>601</v>
      </c>
      <c r="G1063" s="1002">
        <v>55.518569460668097</v>
      </c>
      <c r="H1063" s="1002">
        <v>60.343090996432799</v>
      </c>
      <c r="I1063" s="1002">
        <v>48.513405398812203</v>
      </c>
      <c r="J1063" s="1002">
        <v>41.1946965574244</v>
      </c>
      <c r="K1063" s="1003">
        <v>0</v>
      </c>
      <c r="L1063" s="701">
        <v>2413</v>
      </c>
      <c r="M1063" s="701">
        <v>1746</v>
      </c>
      <c r="N1063" s="1004">
        <f t="shared" si="92"/>
        <v>-0.27641939494405304</v>
      </c>
      <c r="O1063" s="701">
        <v>0.38996781340436348</v>
      </c>
      <c r="P1063" s="701">
        <f t="shared" si="93"/>
        <v>4477.2925866821379</v>
      </c>
      <c r="Q1063" s="1005">
        <v>31</v>
      </c>
      <c r="R1063" s="61">
        <v>29792</v>
      </c>
      <c r="S1063" s="1004">
        <v>0.32188841201716739</v>
      </c>
      <c r="T1063" s="1004">
        <v>3.4000000000000002E-2</v>
      </c>
      <c r="U1063" s="1004">
        <v>0</v>
      </c>
      <c r="V1063" s="1004">
        <v>0</v>
      </c>
      <c r="W1063" s="1004">
        <v>0.48757396449704143</v>
      </c>
      <c r="X1063" s="1004">
        <v>0.63592233009708743</v>
      </c>
      <c r="Y1063" s="1004">
        <v>0.90091638029782362</v>
      </c>
      <c r="Z1063" s="1004">
        <v>1.7182130584192441E-2</v>
      </c>
      <c r="AA1063" s="1004">
        <v>0</v>
      </c>
      <c r="AB1063" s="1004">
        <v>1.3172966781214204E-2</v>
      </c>
      <c r="AC1063" s="1004">
        <v>0</v>
      </c>
      <c r="AD1063" s="1004">
        <v>0</v>
      </c>
      <c r="AE1063" s="1004">
        <v>6.8728522336769765E-2</v>
      </c>
      <c r="AF1063" s="1004">
        <v>4.1237113402061855E-2</v>
      </c>
      <c r="AG1063" s="1004">
        <v>0.90091638029782362</v>
      </c>
      <c r="AH1063" s="16" t="str">
        <f t="shared" si="94"/>
        <v>Yes</v>
      </c>
      <c r="AI1063" s="21"/>
      <c r="AJ1063" s="1084">
        <v>45858</v>
      </c>
      <c r="AK1063" s="1084" t="s">
        <v>4624</v>
      </c>
      <c r="AL1063" s="1084">
        <v>39063</v>
      </c>
      <c r="AM1063" s="1084" t="s">
        <v>2405</v>
      </c>
      <c r="AN1063" s="1084" t="str">
        <f t="shared" si="95"/>
        <v>N/A</v>
      </c>
      <c r="AO1063" s="1084" t="str">
        <f t="shared" si="96"/>
        <v>N/A</v>
      </c>
      <c r="AP1063" s="16" t="s">
        <v>605</v>
      </c>
      <c r="AQ1063" s="21"/>
      <c r="AR1063" s="21"/>
      <c r="AS1063" s="21"/>
      <c r="AT1063" s="21"/>
      <c r="AU1063" s="31"/>
      <c r="AV1063" s="31"/>
      <c r="AW1063" s="31"/>
      <c r="AX1063" s="21"/>
      <c r="AY1063" s="21"/>
      <c r="AZ1063" s="21"/>
      <c r="BA1063" s="21"/>
      <c r="BB1063" s="21"/>
      <c r="BC1063" s="21"/>
      <c r="BD1063" s="21"/>
      <c r="BE1063" s="21"/>
      <c r="BF1063" s="21"/>
      <c r="BG1063" s="21"/>
      <c r="BH1063" s="21"/>
      <c r="BI1063" s="21"/>
      <c r="BJ1063" s="21"/>
      <c r="BK1063" s="21"/>
      <c r="BL1063" s="21"/>
      <c r="BM1063" s="21"/>
      <c r="BN1063" s="21"/>
      <c r="BO1063" s="21"/>
      <c r="BP1063" s="21"/>
      <c r="BQ1063" s="21"/>
      <c r="BR1063" s="21"/>
      <c r="BS1063" s="21"/>
      <c r="BT1063" s="21"/>
      <c r="BU1063" s="33">
        <v>43553</v>
      </c>
      <c r="BV1063" s="33" t="s">
        <v>4625</v>
      </c>
      <c r="BW1063" s="33" t="s">
        <v>4547</v>
      </c>
      <c r="BX1063" s="33" t="s">
        <v>4548</v>
      </c>
      <c r="BY1063" s="61">
        <v>700</v>
      </c>
      <c r="BZ1063" s="61">
        <v>740</v>
      </c>
      <c r="CA1063" s="61">
        <v>970</v>
      </c>
      <c r="CB1063" s="61">
        <v>1250</v>
      </c>
      <c r="CC1063" s="61">
        <v>1320</v>
      </c>
      <c r="CD1063" s="21"/>
      <c r="CE1063" s="180"/>
      <c r="CF1063" s="180"/>
      <c r="CG1063" s="180"/>
      <c r="CH1063" s="180"/>
      <c r="CI1063" s="180"/>
      <c r="CJ1063" s="180"/>
      <c r="CK1063" s="180"/>
      <c r="CL1063" s="180"/>
      <c r="CM1063" s="180"/>
      <c r="CN1063" s="180"/>
      <c r="CO1063" s="180"/>
      <c r="CP1063" s="180"/>
      <c r="CQ1063" s="180"/>
      <c r="CR1063" s="180"/>
      <c r="CS1063" s="180"/>
      <c r="CT1063" s="180"/>
      <c r="CU1063" s="180"/>
      <c r="ET1063" s="16">
        <v>39049006392</v>
      </c>
      <c r="EU1063" s="16" t="s">
        <v>4626</v>
      </c>
      <c r="EV1063" s="16" t="s">
        <v>2245</v>
      </c>
      <c r="EW1063" s="16" t="s">
        <v>4183</v>
      </c>
      <c r="EX1063" s="16" t="s">
        <v>2222</v>
      </c>
      <c r="FD1063" s="1044"/>
      <c r="FE1063" s="1044"/>
    </row>
    <row r="1064" spans="1:161" s="13" customFormat="1" x14ac:dyDescent="0.2">
      <c r="A1064" s="21"/>
      <c r="B1064" s="16">
        <v>39095009003</v>
      </c>
      <c r="C1064" s="16">
        <v>90.03</v>
      </c>
      <c r="D1064" s="16" t="s">
        <v>2214</v>
      </c>
      <c r="E1064" s="16" t="s">
        <v>2215</v>
      </c>
      <c r="F1064" s="16" t="s">
        <v>605</v>
      </c>
      <c r="G1064" s="1002">
        <v>55.516403837147102</v>
      </c>
      <c r="H1064" s="1002">
        <v>36.858607370324499</v>
      </c>
      <c r="I1064" s="1002">
        <v>28.9622774900838</v>
      </c>
      <c r="J1064" s="1002">
        <v>35.600830593837699</v>
      </c>
      <c r="K1064" s="1003">
        <v>0</v>
      </c>
      <c r="L1064" s="701" t="s">
        <v>777</v>
      </c>
      <c r="M1064" s="701">
        <v>4082</v>
      </c>
      <c r="N1064" s="1004" t="str">
        <f t="shared" si="92"/>
        <v/>
      </c>
      <c r="O1064" s="701">
        <v>5.2771535696354999</v>
      </c>
      <c r="P1064" s="701">
        <f t="shared" si="93"/>
        <v>773.52306430641727</v>
      </c>
      <c r="Q1064" s="1005">
        <v>54.5</v>
      </c>
      <c r="R1064" s="61">
        <v>93558</v>
      </c>
      <c r="S1064" s="1004">
        <v>4.3249999999999997E-2</v>
      </c>
      <c r="T1064" s="1004">
        <v>0.113</v>
      </c>
      <c r="U1064" s="1004">
        <v>2.5000000000000001E-2</v>
      </c>
      <c r="V1064" s="1004">
        <v>0</v>
      </c>
      <c r="W1064" s="1004">
        <v>0.17152917505030182</v>
      </c>
      <c r="X1064" s="1004">
        <v>0.39002932551319647</v>
      </c>
      <c r="Y1064" s="1004">
        <v>0.90323370896619304</v>
      </c>
      <c r="Z1064" s="1004">
        <v>2.8172464478196962E-2</v>
      </c>
      <c r="AA1064" s="1004">
        <v>0</v>
      </c>
      <c r="AB1064" s="1004">
        <v>0</v>
      </c>
      <c r="AC1064" s="1004">
        <v>0</v>
      </c>
      <c r="AD1064" s="1004">
        <v>1.8373346398824104E-2</v>
      </c>
      <c r="AE1064" s="1004">
        <v>5.0220480156785888E-2</v>
      </c>
      <c r="AF1064" s="1004">
        <v>6.565409113179814E-2</v>
      </c>
      <c r="AG1064" s="1004">
        <v>0.86869181773640369</v>
      </c>
      <c r="AH1064" s="16" t="str">
        <f t="shared" si="94"/>
        <v>No</v>
      </c>
      <c r="AI1064" s="21"/>
      <c r="AJ1064" s="16">
        <v>45867</v>
      </c>
      <c r="AK1064" s="16" t="s">
        <v>3946</v>
      </c>
      <c r="AL1064" s="16">
        <v>39063</v>
      </c>
      <c r="AM1064" s="16" t="s">
        <v>2405</v>
      </c>
      <c r="AN1064" s="1084" t="str">
        <f t="shared" si="95"/>
        <v>N/A</v>
      </c>
      <c r="AO1064" s="1084" t="str">
        <f t="shared" si="96"/>
        <v>N/A</v>
      </c>
      <c r="AP1064" s="16" t="s">
        <v>605</v>
      </c>
      <c r="AQ1064" s="21"/>
      <c r="AR1064" s="21"/>
      <c r="AS1064" s="21"/>
      <c r="AT1064" s="21"/>
      <c r="AU1064" s="31"/>
      <c r="AV1064" s="31"/>
      <c r="AW1064" s="31"/>
      <c r="AX1064" s="21"/>
      <c r="AY1064" s="21"/>
      <c r="AZ1064" s="21"/>
      <c r="BA1064" s="21"/>
      <c r="BB1064" s="21"/>
      <c r="BC1064" s="21"/>
      <c r="BD1064" s="21"/>
      <c r="BE1064" s="21"/>
      <c r="BF1064" s="21"/>
      <c r="BG1064" s="21"/>
      <c r="BH1064" s="21"/>
      <c r="BI1064" s="21"/>
      <c r="BJ1064" s="21"/>
      <c r="BK1064" s="21"/>
      <c r="BL1064" s="21"/>
      <c r="BM1064" s="21"/>
      <c r="BN1064" s="21"/>
      <c r="BO1064" s="21"/>
      <c r="BP1064" s="21"/>
      <c r="BQ1064" s="21"/>
      <c r="BR1064" s="21"/>
      <c r="BS1064" s="21"/>
      <c r="BT1064" s="21"/>
      <c r="BU1064" s="33">
        <v>43557</v>
      </c>
      <c r="BV1064" s="33" t="s">
        <v>4627</v>
      </c>
      <c r="BW1064" s="33" t="s">
        <v>4547</v>
      </c>
      <c r="BX1064" s="33" t="s">
        <v>4548</v>
      </c>
      <c r="BY1064" s="61">
        <v>840</v>
      </c>
      <c r="BZ1064" s="61">
        <v>860</v>
      </c>
      <c r="CA1064" s="61">
        <v>1110</v>
      </c>
      <c r="CB1064" s="61">
        <v>1380</v>
      </c>
      <c r="CC1064" s="61">
        <v>1480</v>
      </c>
      <c r="CD1064" s="21"/>
      <c r="CE1064" s="180"/>
      <c r="CF1064" s="180"/>
      <c r="CG1064" s="180"/>
      <c r="CH1064" s="180"/>
      <c r="CI1064" s="180"/>
      <c r="CJ1064" s="180"/>
      <c r="CK1064" s="180"/>
      <c r="CL1064" s="180"/>
      <c r="CM1064" s="180"/>
      <c r="CN1064" s="180"/>
      <c r="CO1064" s="180"/>
      <c r="CP1064" s="180"/>
      <c r="CQ1064" s="180"/>
      <c r="CR1064" s="180"/>
      <c r="CS1064" s="180"/>
      <c r="CT1064" s="180"/>
      <c r="CU1064" s="180"/>
      <c r="ET1064" s="16">
        <v>39049006393</v>
      </c>
      <c r="EU1064" s="16" t="s">
        <v>4628</v>
      </c>
      <c r="EV1064" s="16" t="s">
        <v>2245</v>
      </c>
      <c r="EW1064" s="16" t="s">
        <v>4183</v>
      </c>
      <c r="EX1064" s="16" t="s">
        <v>2222</v>
      </c>
      <c r="FD1064" s="1044"/>
      <c r="FE1064" s="1044"/>
    </row>
    <row r="1065" spans="1:161" s="13" customFormat="1" x14ac:dyDescent="0.2">
      <c r="A1065" s="21"/>
      <c r="B1065" s="16">
        <v>39107967600</v>
      </c>
      <c r="C1065" s="16">
        <v>9676</v>
      </c>
      <c r="D1065" s="16" t="s">
        <v>2476</v>
      </c>
      <c r="E1065" s="16" t="s">
        <v>13</v>
      </c>
      <c r="F1065" s="16" t="s">
        <v>605</v>
      </c>
      <c r="G1065" s="1002">
        <v>55.512422399342199</v>
      </c>
      <c r="H1065" s="1002">
        <v>57.483315712551303</v>
      </c>
      <c r="I1065" s="1002">
        <v>41.335355918653498</v>
      </c>
      <c r="J1065" s="1002">
        <v>32.712636615954104</v>
      </c>
      <c r="K1065" s="1003">
        <v>0</v>
      </c>
      <c r="L1065" s="701">
        <v>3089</v>
      </c>
      <c r="M1065" s="701">
        <v>2989</v>
      </c>
      <c r="N1065" s="1004">
        <f t="shared" si="92"/>
        <v>-3.2372936225315639E-2</v>
      </c>
      <c r="O1065" s="701">
        <v>8.132220344440114</v>
      </c>
      <c r="P1065" s="701">
        <f t="shared" si="93"/>
        <v>367.55029664727886</v>
      </c>
      <c r="Q1065" s="1005">
        <v>45.9</v>
      </c>
      <c r="R1065" s="61">
        <v>72019</v>
      </c>
      <c r="S1065" s="1004">
        <v>7.5522589345920432E-2</v>
      </c>
      <c r="T1065" s="1004">
        <v>3.7000000000000005E-2</v>
      </c>
      <c r="U1065" s="1004">
        <v>4.0999999999999995E-2</v>
      </c>
      <c r="V1065" s="1004">
        <v>0</v>
      </c>
      <c r="W1065" s="1004">
        <v>0.33278955954323003</v>
      </c>
      <c r="X1065" s="1004">
        <v>0.30882352941176472</v>
      </c>
      <c r="Y1065" s="1004">
        <v>0.88758782201405151</v>
      </c>
      <c r="Z1065" s="1004">
        <v>7.3603211776513888E-3</v>
      </c>
      <c r="AA1065" s="1004">
        <v>0</v>
      </c>
      <c r="AB1065" s="1004">
        <v>3.4459685513549679E-2</v>
      </c>
      <c r="AC1065" s="1004">
        <v>0</v>
      </c>
      <c r="AD1065" s="1004">
        <v>0</v>
      </c>
      <c r="AE1065" s="1004">
        <v>7.0592171294747402E-2</v>
      </c>
      <c r="AF1065" s="1004">
        <v>0</v>
      </c>
      <c r="AG1065" s="1004">
        <v>0.88758782201405151</v>
      </c>
      <c r="AH1065" s="16" t="str">
        <f t="shared" si="94"/>
        <v>No</v>
      </c>
      <c r="AI1065" s="21"/>
      <c r="AJ1065" s="1084">
        <v>45868</v>
      </c>
      <c r="AK1065" s="1084" t="s">
        <v>3949</v>
      </c>
      <c r="AL1065" s="1084">
        <v>39063</v>
      </c>
      <c r="AM1065" s="1084" t="s">
        <v>2405</v>
      </c>
      <c r="AN1065" s="1084" t="str">
        <f t="shared" si="95"/>
        <v>N/A</v>
      </c>
      <c r="AO1065" s="1084" t="str">
        <f t="shared" si="96"/>
        <v>N/A</v>
      </c>
      <c r="AP1065" s="16" t="s">
        <v>605</v>
      </c>
      <c r="AQ1065" s="21"/>
      <c r="AR1065" s="21"/>
      <c r="AS1065" s="21"/>
      <c r="AT1065" s="21"/>
      <c r="AU1065" s="31"/>
      <c r="AV1065" s="31"/>
      <c r="AW1065" s="31"/>
      <c r="AX1065" s="21"/>
      <c r="AY1065" s="21"/>
      <c r="AZ1065" s="21"/>
      <c r="BA1065" s="21"/>
      <c r="BB1065" s="21"/>
      <c r="BC1065" s="21"/>
      <c r="BD1065" s="21"/>
      <c r="BE1065" s="21"/>
      <c r="BF1065" s="21"/>
      <c r="BG1065" s="21"/>
      <c r="BH1065" s="21"/>
      <c r="BI1065" s="21"/>
      <c r="BJ1065" s="21"/>
      <c r="BK1065" s="21"/>
      <c r="BL1065" s="21"/>
      <c r="BM1065" s="21"/>
      <c r="BN1065" s="21"/>
      <c r="BO1065" s="21"/>
      <c r="BP1065" s="21"/>
      <c r="BQ1065" s="21"/>
      <c r="BR1065" s="21"/>
      <c r="BS1065" s="21"/>
      <c r="BT1065" s="21"/>
      <c r="BU1065" s="33">
        <v>43558</v>
      </c>
      <c r="BV1065" s="33" t="s">
        <v>4629</v>
      </c>
      <c r="BW1065" s="33" t="s">
        <v>4547</v>
      </c>
      <c r="BX1065" s="33" t="s">
        <v>4548</v>
      </c>
      <c r="BY1065" s="61">
        <v>760</v>
      </c>
      <c r="BZ1065" s="61">
        <v>810</v>
      </c>
      <c r="CA1065" s="61">
        <v>1060</v>
      </c>
      <c r="CB1065" s="61">
        <v>1360</v>
      </c>
      <c r="CC1065" s="61">
        <v>1430</v>
      </c>
      <c r="CD1065" s="21"/>
      <c r="CE1065" s="180"/>
      <c r="CF1065" s="180"/>
      <c r="CG1065" s="180"/>
      <c r="CH1065" s="180"/>
      <c r="CI1065" s="180"/>
      <c r="CJ1065" s="180"/>
      <c r="CK1065" s="180"/>
      <c r="CL1065" s="180"/>
      <c r="CM1065" s="180"/>
      <c r="CN1065" s="180"/>
      <c r="CO1065" s="180"/>
      <c r="CP1065" s="180"/>
      <c r="CQ1065" s="180"/>
      <c r="CR1065" s="180"/>
      <c r="CS1065" s="180"/>
      <c r="CT1065" s="180"/>
      <c r="CU1065" s="180"/>
      <c r="ET1065" s="16">
        <v>39049006394</v>
      </c>
      <c r="EU1065" s="16" t="s">
        <v>4630</v>
      </c>
      <c r="EV1065" s="16" t="s">
        <v>2245</v>
      </c>
      <c r="EW1065" s="16" t="s">
        <v>4183</v>
      </c>
      <c r="EX1065" s="16" t="s">
        <v>2222</v>
      </c>
      <c r="FD1065" s="1044"/>
      <c r="FE1065" s="1044"/>
    </row>
    <row r="1066" spans="1:161" s="13" customFormat="1" x14ac:dyDescent="0.2">
      <c r="A1066" s="21"/>
      <c r="B1066" s="16">
        <v>39041011432</v>
      </c>
      <c r="C1066" s="16">
        <v>114.32</v>
      </c>
      <c r="D1066" s="16" t="s">
        <v>2344</v>
      </c>
      <c r="E1066" s="16" t="s">
        <v>2246</v>
      </c>
      <c r="F1066" s="16" t="s">
        <v>605</v>
      </c>
      <c r="G1066" s="1002">
        <v>55.473654911624699</v>
      </c>
      <c r="H1066" s="1002">
        <v>57.716192234543101</v>
      </c>
      <c r="I1066" s="1002">
        <v>27.252267024735101</v>
      </c>
      <c r="J1066" s="1002">
        <v>53.545973796995597</v>
      </c>
      <c r="K1066" s="1003">
        <v>0</v>
      </c>
      <c r="L1066" s="701" t="s">
        <v>777</v>
      </c>
      <c r="M1066" s="701">
        <v>8058</v>
      </c>
      <c r="N1066" s="1004" t="str">
        <f t="shared" si="92"/>
        <v/>
      </c>
      <c r="O1066" s="701">
        <v>12.858764822669398</v>
      </c>
      <c r="P1066" s="701">
        <f t="shared" si="93"/>
        <v>626.65427909484151</v>
      </c>
      <c r="Q1066" s="1005">
        <v>41.7</v>
      </c>
      <c r="R1066" s="61">
        <v>146662</v>
      </c>
      <c r="S1066" s="1004">
        <v>2.1069896543022961E-2</v>
      </c>
      <c r="T1066" s="1004">
        <v>4.5999999999999999E-2</v>
      </c>
      <c r="U1066" s="1004">
        <v>0</v>
      </c>
      <c r="V1066" s="1004">
        <v>0</v>
      </c>
      <c r="W1066" s="1004">
        <v>0.10545065906661917</v>
      </c>
      <c r="X1066" s="1004">
        <v>0.70945945945945943</v>
      </c>
      <c r="Y1066" s="1004">
        <v>0.84288905435591954</v>
      </c>
      <c r="Z1066" s="1004">
        <v>2.4695954331099529E-2</v>
      </c>
      <c r="AA1066" s="1004">
        <v>0</v>
      </c>
      <c r="AB1066" s="1004">
        <v>8.3891784561926031E-2</v>
      </c>
      <c r="AC1066" s="1004">
        <v>0</v>
      </c>
      <c r="AD1066" s="1004">
        <v>0</v>
      </c>
      <c r="AE1066" s="1004">
        <v>4.852320675105485E-2</v>
      </c>
      <c r="AF1066" s="1004">
        <v>7.6942169272772396E-3</v>
      </c>
      <c r="AG1066" s="1004">
        <v>0.84288905435591954</v>
      </c>
      <c r="AH1066" s="16" t="str">
        <f t="shared" si="94"/>
        <v>No</v>
      </c>
      <c r="AI1066" s="21"/>
      <c r="AJ1066" s="16">
        <v>45872</v>
      </c>
      <c r="AK1066" s="16" t="s">
        <v>4631</v>
      </c>
      <c r="AL1066" s="16">
        <v>39063</v>
      </c>
      <c r="AM1066" s="16" t="s">
        <v>2405</v>
      </c>
      <c r="AN1066" s="1084" t="str">
        <f t="shared" si="95"/>
        <v>N/A</v>
      </c>
      <c r="AO1066" s="1084" t="str">
        <f t="shared" si="96"/>
        <v>N/A</v>
      </c>
      <c r="AP1066" s="16" t="s">
        <v>605</v>
      </c>
      <c r="AQ1066" s="21"/>
      <c r="AR1066" s="21"/>
      <c r="AS1066" s="21"/>
      <c r="AT1066" s="21"/>
      <c r="AU1066" s="31"/>
      <c r="AV1066" s="31"/>
      <c r="AW1066" s="31"/>
      <c r="AX1066" s="21"/>
      <c r="AY1066" s="21"/>
      <c r="AZ1066" s="21"/>
      <c r="BA1066" s="21"/>
      <c r="BB1066" s="21"/>
      <c r="BC1066" s="21"/>
      <c r="BD1066" s="21"/>
      <c r="BE1066" s="21"/>
      <c r="BF1066" s="21"/>
      <c r="BG1066" s="21"/>
      <c r="BH1066" s="21"/>
      <c r="BI1066" s="21"/>
      <c r="BJ1066" s="21"/>
      <c r="BK1066" s="21"/>
      <c r="BL1066" s="21"/>
      <c r="BM1066" s="21"/>
      <c r="BN1066" s="21"/>
      <c r="BO1066" s="21"/>
      <c r="BP1066" s="21"/>
      <c r="BQ1066" s="21"/>
      <c r="BR1066" s="21"/>
      <c r="BS1066" s="21"/>
      <c r="BT1066" s="21"/>
      <c r="BU1066" s="33">
        <v>43560</v>
      </c>
      <c r="BV1066" s="33" t="s">
        <v>4632</v>
      </c>
      <c r="BW1066" s="33" t="s">
        <v>4547</v>
      </c>
      <c r="BX1066" s="33" t="s">
        <v>4548</v>
      </c>
      <c r="BY1066" s="61">
        <v>870</v>
      </c>
      <c r="BZ1066" s="61">
        <v>930</v>
      </c>
      <c r="CA1066" s="61">
        <v>1220</v>
      </c>
      <c r="CB1066" s="61">
        <v>1570</v>
      </c>
      <c r="CC1066" s="61">
        <v>1650</v>
      </c>
      <c r="CD1066" s="21"/>
      <c r="CE1066" s="180"/>
      <c r="CF1066" s="180"/>
      <c r="CG1066" s="180"/>
      <c r="CH1066" s="180"/>
      <c r="CI1066" s="180"/>
      <c r="CJ1066" s="180"/>
      <c r="CK1066" s="180"/>
      <c r="CL1066" s="180"/>
      <c r="CM1066" s="180"/>
      <c r="CN1066" s="180"/>
      <c r="CO1066" s="180"/>
      <c r="CP1066" s="180"/>
      <c r="CQ1066" s="180"/>
      <c r="CR1066" s="180"/>
      <c r="CS1066" s="180"/>
      <c r="CT1066" s="180"/>
      <c r="CU1066" s="180"/>
      <c r="ET1066" s="16">
        <v>39049006395</v>
      </c>
      <c r="EU1066" s="16" t="s">
        <v>4633</v>
      </c>
      <c r="EV1066" s="16" t="s">
        <v>2245</v>
      </c>
      <c r="EW1066" s="16" t="s">
        <v>4183</v>
      </c>
      <c r="EX1066" s="16" t="s">
        <v>2222</v>
      </c>
      <c r="FD1066" s="1044"/>
      <c r="FE1066" s="1044"/>
    </row>
    <row r="1067" spans="1:161" s="13" customFormat="1" x14ac:dyDescent="0.2">
      <c r="A1067" s="21"/>
      <c r="B1067" s="16">
        <v>39049009401</v>
      </c>
      <c r="C1067" s="16">
        <v>94.01</v>
      </c>
      <c r="D1067" s="16" t="s">
        <v>2245</v>
      </c>
      <c r="E1067" s="16" t="s">
        <v>2246</v>
      </c>
      <c r="F1067" s="16" t="s">
        <v>605</v>
      </c>
      <c r="G1067" s="1002">
        <v>55.472220513667502</v>
      </c>
      <c r="H1067" s="1002">
        <v>76.838297020904093</v>
      </c>
      <c r="I1067" s="1002">
        <v>23.118658062596801</v>
      </c>
      <c r="J1067" s="1002">
        <v>61.514896052980099</v>
      </c>
      <c r="K1067" s="1003">
        <v>0</v>
      </c>
      <c r="L1067" s="701" t="s">
        <v>777</v>
      </c>
      <c r="M1067" s="701">
        <v>5096</v>
      </c>
      <c r="N1067" s="1004" t="str">
        <f t="shared" si="92"/>
        <v/>
      </c>
      <c r="O1067" s="701">
        <v>2.4680132604933078</v>
      </c>
      <c r="P1067" s="701">
        <f t="shared" si="93"/>
        <v>2064.8187275061109</v>
      </c>
      <c r="Q1067" s="1005">
        <v>39.299999999999997</v>
      </c>
      <c r="R1067" s="61">
        <v>84298</v>
      </c>
      <c r="S1067" s="1004">
        <v>9.4525403702244978E-2</v>
      </c>
      <c r="T1067" s="1004">
        <v>4.5999999999999999E-2</v>
      </c>
      <c r="U1067" s="1004">
        <v>0</v>
      </c>
      <c r="V1067" s="1004">
        <v>0</v>
      </c>
      <c r="W1067" s="1004">
        <v>0.36496350364963503</v>
      </c>
      <c r="X1067" s="1004">
        <v>0.33285714285714285</v>
      </c>
      <c r="Y1067" s="1004">
        <v>0.56652276295133441</v>
      </c>
      <c r="Z1067" s="1004">
        <v>0.35125588697017268</v>
      </c>
      <c r="AA1067" s="1004">
        <v>2.1585557299843012E-3</v>
      </c>
      <c r="AB1067" s="1004">
        <v>0</v>
      </c>
      <c r="AC1067" s="1004">
        <v>0</v>
      </c>
      <c r="AD1067" s="1004">
        <v>4.5525902668759811E-2</v>
      </c>
      <c r="AE1067" s="1004">
        <v>3.453689167974882E-2</v>
      </c>
      <c r="AF1067" s="1004">
        <v>6.3186813186813184E-2</v>
      </c>
      <c r="AG1067" s="1004">
        <v>0.56338304552590268</v>
      </c>
      <c r="AH1067" s="16" t="str">
        <f t="shared" si="94"/>
        <v>No</v>
      </c>
      <c r="AI1067" s="21"/>
      <c r="AJ1067" s="16">
        <v>45877</v>
      </c>
      <c r="AK1067" s="16" t="s">
        <v>4039</v>
      </c>
      <c r="AL1067" s="16">
        <v>39063</v>
      </c>
      <c r="AM1067" s="16" t="s">
        <v>2405</v>
      </c>
      <c r="AN1067" s="1084" t="str">
        <f t="shared" si="95"/>
        <v>N/A</v>
      </c>
      <c r="AO1067" s="1084" t="str">
        <f t="shared" si="96"/>
        <v>N/A</v>
      </c>
      <c r="AP1067" s="16" t="s">
        <v>605</v>
      </c>
      <c r="AQ1067" s="21"/>
      <c r="AR1067" s="21"/>
      <c r="AS1067" s="21"/>
      <c r="AT1067" s="21"/>
      <c r="AU1067" s="31"/>
      <c r="AV1067" s="31"/>
      <c r="AW1067" s="31"/>
      <c r="AX1067" s="21"/>
      <c r="AY1067" s="21"/>
      <c r="AZ1067" s="21"/>
      <c r="BA1067" s="21"/>
      <c r="BB1067" s="21"/>
      <c r="BC1067" s="21"/>
      <c r="BD1067" s="21"/>
      <c r="BE1067" s="21"/>
      <c r="BF1067" s="21"/>
      <c r="BG1067" s="21"/>
      <c r="BH1067" s="21"/>
      <c r="BI1067" s="21"/>
      <c r="BJ1067" s="21"/>
      <c r="BK1067" s="21"/>
      <c r="BL1067" s="21"/>
      <c r="BM1067" s="21"/>
      <c r="BN1067" s="21"/>
      <c r="BO1067" s="21"/>
      <c r="BP1067" s="21"/>
      <c r="BQ1067" s="21"/>
      <c r="BR1067" s="21"/>
      <c r="BS1067" s="21"/>
      <c r="BT1067" s="21"/>
      <c r="BU1067" s="33">
        <v>43565</v>
      </c>
      <c r="BV1067" s="33" t="s">
        <v>4634</v>
      </c>
      <c r="BW1067" s="33" t="s">
        <v>4547</v>
      </c>
      <c r="BX1067" s="33" t="s">
        <v>4548</v>
      </c>
      <c r="BY1067" s="61">
        <v>810</v>
      </c>
      <c r="BZ1067" s="61">
        <v>870</v>
      </c>
      <c r="CA1067" s="61">
        <v>1140</v>
      </c>
      <c r="CB1067" s="61">
        <v>1460</v>
      </c>
      <c r="CC1067" s="61">
        <v>1540</v>
      </c>
      <c r="CD1067" s="21"/>
      <c r="CE1067" s="180"/>
      <c r="CF1067" s="180"/>
      <c r="CG1067" s="180"/>
      <c r="CH1067" s="180"/>
      <c r="CI1067" s="180"/>
      <c r="CJ1067" s="180"/>
      <c r="CK1067" s="180"/>
      <c r="CL1067" s="180"/>
      <c r="CM1067" s="180"/>
      <c r="CN1067" s="180"/>
      <c r="CO1067" s="180"/>
      <c r="CP1067" s="180"/>
      <c r="CQ1067" s="180"/>
      <c r="CR1067" s="180"/>
      <c r="CS1067" s="180"/>
      <c r="CT1067" s="180"/>
      <c r="CU1067" s="180"/>
      <c r="ET1067" s="16">
        <v>39049006396</v>
      </c>
      <c r="EU1067" s="16" t="s">
        <v>4635</v>
      </c>
      <c r="EV1067" s="16" t="s">
        <v>2245</v>
      </c>
      <c r="EW1067" s="16" t="s">
        <v>4183</v>
      </c>
      <c r="EX1067" s="16" t="s">
        <v>2222</v>
      </c>
      <c r="FD1067" s="1044"/>
      <c r="FE1067" s="1044"/>
    </row>
    <row r="1068" spans="1:161" s="13" customFormat="1" x14ac:dyDescent="0.2">
      <c r="A1068" s="21"/>
      <c r="B1068" s="16">
        <v>39023001900</v>
      </c>
      <c r="C1068" s="16">
        <v>19</v>
      </c>
      <c r="D1068" s="16" t="s">
        <v>2320</v>
      </c>
      <c r="E1068" s="16" t="s">
        <v>2323</v>
      </c>
      <c r="F1068" s="16" t="s">
        <v>605</v>
      </c>
      <c r="G1068" s="1002">
        <v>55.463987864483599</v>
      </c>
      <c r="H1068" s="1002">
        <v>49.613361813381502</v>
      </c>
      <c r="I1068" s="1002">
        <v>27.021525392137701</v>
      </c>
      <c r="J1068" s="1002">
        <v>33.1625873972582</v>
      </c>
      <c r="K1068" s="1003">
        <v>0</v>
      </c>
      <c r="L1068" s="701">
        <v>2857</v>
      </c>
      <c r="M1068" s="701">
        <v>3058</v>
      </c>
      <c r="N1068" s="1004">
        <f t="shared" si="92"/>
        <v>7.0353517675883798E-2</v>
      </c>
      <c r="O1068" s="701">
        <v>2.4868531153218307</v>
      </c>
      <c r="P1068" s="701">
        <f t="shared" si="93"/>
        <v>1229.6665135384385</v>
      </c>
      <c r="Q1068" s="1005">
        <v>37.299999999999997</v>
      </c>
      <c r="R1068" s="61">
        <v>62188</v>
      </c>
      <c r="S1068" s="1004">
        <v>0.13547052740434332</v>
      </c>
      <c r="T1068" s="1004">
        <v>4.5999999999999999E-2</v>
      </c>
      <c r="U1068" s="1004">
        <v>0</v>
      </c>
      <c r="V1068" s="1004">
        <v>3.3000000000000002E-2</v>
      </c>
      <c r="W1068" s="1004">
        <v>0.19532554257095158</v>
      </c>
      <c r="X1068" s="1004">
        <v>0.18803418803418803</v>
      </c>
      <c r="Y1068" s="1004">
        <v>0.74656638325703073</v>
      </c>
      <c r="Z1068" s="1004">
        <v>0.13178548070634402</v>
      </c>
      <c r="AA1068" s="1004">
        <v>0</v>
      </c>
      <c r="AB1068" s="1004">
        <v>0</v>
      </c>
      <c r="AC1068" s="1004">
        <v>0</v>
      </c>
      <c r="AD1068" s="1004">
        <v>0</v>
      </c>
      <c r="AE1068" s="1004">
        <v>0.12164813603662525</v>
      </c>
      <c r="AF1068" s="1004">
        <v>2.1909744931327666E-2</v>
      </c>
      <c r="AG1068" s="1004">
        <v>0.74558534990189662</v>
      </c>
      <c r="AH1068" s="16" t="str">
        <f t="shared" si="94"/>
        <v>No</v>
      </c>
      <c r="AI1068" s="21"/>
      <c r="AJ1068" s="1084">
        <v>45881</v>
      </c>
      <c r="AK1068" s="1084" t="s">
        <v>3952</v>
      </c>
      <c r="AL1068" s="1084">
        <v>39063</v>
      </c>
      <c r="AM1068" s="1084" t="s">
        <v>2405</v>
      </c>
      <c r="AN1068" s="1084" t="str">
        <f t="shared" si="95"/>
        <v>N/A</v>
      </c>
      <c r="AO1068" s="1084" t="str">
        <f t="shared" si="96"/>
        <v>N/A</v>
      </c>
      <c r="AP1068" s="16" t="s">
        <v>605</v>
      </c>
      <c r="AQ1068" s="21"/>
      <c r="AR1068" s="21"/>
      <c r="AS1068" s="21"/>
      <c r="AT1068" s="21"/>
      <c r="AU1068" s="31"/>
      <c r="AV1068" s="31"/>
      <c r="AW1068" s="31"/>
      <c r="AX1068" s="21"/>
      <c r="AY1068" s="21"/>
      <c r="AZ1068" s="21"/>
      <c r="BA1068" s="21"/>
      <c r="BB1068" s="21"/>
      <c r="BC1068" s="21"/>
      <c r="BD1068" s="21"/>
      <c r="BE1068" s="21"/>
      <c r="BF1068" s="21"/>
      <c r="BG1068" s="21"/>
      <c r="BH1068" s="21"/>
      <c r="BI1068" s="21"/>
      <c r="BJ1068" s="21"/>
      <c r="BK1068" s="21"/>
      <c r="BL1068" s="21"/>
      <c r="BM1068" s="21"/>
      <c r="BN1068" s="21"/>
      <c r="BO1068" s="21"/>
      <c r="BP1068" s="21"/>
      <c r="BQ1068" s="21"/>
      <c r="BR1068" s="21"/>
      <c r="BS1068" s="21"/>
      <c r="BT1068" s="21"/>
      <c r="BU1068" s="33">
        <v>43566</v>
      </c>
      <c r="BV1068" s="33" t="s">
        <v>4636</v>
      </c>
      <c r="BW1068" s="33" t="s">
        <v>4547</v>
      </c>
      <c r="BX1068" s="33" t="s">
        <v>4548</v>
      </c>
      <c r="BY1068" s="61">
        <v>1080</v>
      </c>
      <c r="BZ1068" s="61">
        <v>1150</v>
      </c>
      <c r="CA1068" s="61">
        <v>1510</v>
      </c>
      <c r="CB1068" s="61">
        <v>1940</v>
      </c>
      <c r="CC1068" s="61">
        <v>2040</v>
      </c>
      <c r="CD1068" s="21"/>
      <c r="CE1068" s="180"/>
      <c r="CF1068" s="180"/>
      <c r="CG1068" s="180"/>
      <c r="CH1068" s="180"/>
      <c r="CI1068" s="180"/>
      <c r="CJ1068" s="180"/>
      <c r="CK1068" s="180"/>
      <c r="CL1068" s="180"/>
      <c r="CM1068" s="180"/>
      <c r="CN1068" s="180"/>
      <c r="CO1068" s="180"/>
      <c r="CP1068" s="180"/>
      <c r="CQ1068" s="180"/>
      <c r="CR1068" s="180"/>
      <c r="CS1068" s="180"/>
      <c r="CT1068" s="180"/>
      <c r="CU1068" s="180"/>
      <c r="ET1068" s="16">
        <v>39049006397</v>
      </c>
      <c r="EU1068" s="16" t="s">
        <v>4637</v>
      </c>
      <c r="EV1068" s="16" t="s">
        <v>2245</v>
      </c>
      <c r="EW1068" s="16" t="s">
        <v>4183</v>
      </c>
      <c r="EX1068" s="16" t="s">
        <v>2222</v>
      </c>
      <c r="FD1068" s="1044"/>
      <c r="FE1068" s="1044"/>
    </row>
    <row r="1069" spans="1:161" s="13" customFormat="1" x14ac:dyDescent="0.2">
      <c r="A1069" s="21"/>
      <c r="B1069" s="16">
        <v>39089752802</v>
      </c>
      <c r="C1069" s="16">
        <v>7528.02</v>
      </c>
      <c r="D1069" s="16" t="s">
        <v>2356</v>
      </c>
      <c r="E1069" s="16" t="s">
        <v>2246</v>
      </c>
      <c r="F1069" s="16" t="s">
        <v>605</v>
      </c>
      <c r="G1069" s="1002">
        <v>55.442920603049998</v>
      </c>
      <c r="H1069" s="1002">
        <v>58.948441872019202</v>
      </c>
      <c r="I1069" s="1002">
        <v>23.640038243903899</v>
      </c>
      <c r="J1069" s="1002">
        <v>48.863113973832398</v>
      </c>
      <c r="K1069" s="1003">
        <v>0</v>
      </c>
      <c r="L1069" s="701" t="s">
        <v>777</v>
      </c>
      <c r="M1069" s="701">
        <v>3203</v>
      </c>
      <c r="N1069" s="1004" t="str">
        <f t="shared" si="92"/>
        <v/>
      </c>
      <c r="O1069" s="701">
        <v>6.2256444103907489</v>
      </c>
      <c r="P1069" s="701">
        <f t="shared" si="93"/>
        <v>514.48489326729236</v>
      </c>
      <c r="Q1069" s="1005">
        <v>44.3</v>
      </c>
      <c r="R1069" s="61">
        <v>78864</v>
      </c>
      <c r="S1069" s="1004">
        <v>9.8345301280049952E-2</v>
      </c>
      <c r="T1069" s="1004">
        <v>9.0000000000000011E-3</v>
      </c>
      <c r="U1069" s="1004">
        <v>0</v>
      </c>
      <c r="V1069" s="1004">
        <v>0.115</v>
      </c>
      <c r="W1069" s="1004">
        <v>0.28519593613933236</v>
      </c>
      <c r="X1069" s="1004">
        <v>0.37150127226463103</v>
      </c>
      <c r="Y1069" s="1004">
        <v>0.91757727130814859</v>
      </c>
      <c r="Z1069" s="1004">
        <v>1.7483609116453323E-2</v>
      </c>
      <c r="AA1069" s="1004">
        <v>0</v>
      </c>
      <c r="AB1069" s="1004">
        <v>1.2488292226038089E-2</v>
      </c>
      <c r="AC1069" s="1004">
        <v>0</v>
      </c>
      <c r="AD1069" s="1004">
        <v>0</v>
      </c>
      <c r="AE1069" s="1004">
        <v>5.2450827349359977E-2</v>
      </c>
      <c r="AF1069" s="1004">
        <v>4.9640961598501405E-2</v>
      </c>
      <c r="AG1069" s="1004">
        <v>0.89822041835778954</v>
      </c>
      <c r="AH1069" s="16" t="str">
        <f t="shared" si="94"/>
        <v>No</v>
      </c>
      <c r="AI1069" s="21"/>
      <c r="AJ1069" s="16">
        <v>45889</v>
      </c>
      <c r="AK1069" s="16" t="s">
        <v>4638</v>
      </c>
      <c r="AL1069" s="16">
        <v>39063</v>
      </c>
      <c r="AM1069" s="16" t="s">
        <v>2405</v>
      </c>
      <c r="AN1069" s="1084" t="str">
        <f t="shared" si="95"/>
        <v>N/A</v>
      </c>
      <c r="AO1069" s="1084" t="str">
        <f t="shared" si="96"/>
        <v>N/A</v>
      </c>
      <c r="AP1069" s="16" t="s">
        <v>605</v>
      </c>
      <c r="AQ1069" s="21"/>
      <c r="AR1069" s="21"/>
      <c r="AS1069" s="21"/>
      <c r="AT1069" s="21"/>
      <c r="AU1069" s="31"/>
      <c r="AV1069" s="31"/>
      <c r="AW1069" s="31"/>
      <c r="AX1069" s="21"/>
      <c r="AY1069" s="21"/>
      <c r="AZ1069" s="21"/>
      <c r="BA1069" s="21"/>
      <c r="BB1069" s="21"/>
      <c r="BC1069" s="21"/>
      <c r="BD1069" s="21"/>
      <c r="BE1069" s="21"/>
      <c r="BF1069" s="21"/>
      <c r="BG1069" s="21"/>
      <c r="BH1069" s="21"/>
      <c r="BI1069" s="21"/>
      <c r="BJ1069" s="21"/>
      <c r="BK1069" s="21"/>
      <c r="BL1069" s="21"/>
      <c r="BM1069" s="21"/>
      <c r="BN1069" s="21"/>
      <c r="BO1069" s="21"/>
      <c r="BP1069" s="21"/>
      <c r="BQ1069" s="21"/>
      <c r="BR1069" s="21"/>
      <c r="BS1069" s="21"/>
      <c r="BT1069" s="21"/>
      <c r="BU1069" s="33">
        <v>43567</v>
      </c>
      <c r="BV1069" s="33" t="s">
        <v>4639</v>
      </c>
      <c r="BW1069" s="33" t="s">
        <v>4547</v>
      </c>
      <c r="BX1069" s="33" t="s">
        <v>4548</v>
      </c>
      <c r="BY1069" s="61">
        <v>700</v>
      </c>
      <c r="BZ1069" s="61">
        <v>740</v>
      </c>
      <c r="CA1069" s="61">
        <v>970</v>
      </c>
      <c r="CB1069" s="61">
        <v>1250</v>
      </c>
      <c r="CC1069" s="61">
        <v>1320</v>
      </c>
      <c r="CD1069" s="21"/>
      <c r="CE1069" s="180"/>
      <c r="CF1069" s="180"/>
      <c r="CG1069" s="180"/>
      <c r="CH1069" s="180"/>
      <c r="CI1069" s="180"/>
      <c r="CJ1069" s="180"/>
      <c r="CK1069" s="180"/>
      <c r="CL1069" s="180"/>
      <c r="CM1069" s="180"/>
      <c r="CN1069" s="180"/>
      <c r="CO1069" s="180"/>
      <c r="CP1069" s="180"/>
      <c r="CQ1069" s="180"/>
      <c r="CR1069" s="180"/>
      <c r="CS1069" s="180"/>
      <c r="CT1069" s="180"/>
      <c r="CU1069" s="180"/>
      <c r="ET1069" s="16">
        <v>39049006398</v>
      </c>
      <c r="EU1069" s="16" t="s">
        <v>4640</v>
      </c>
      <c r="EV1069" s="16" t="s">
        <v>2245</v>
      </c>
      <c r="EW1069" s="16" t="s">
        <v>4183</v>
      </c>
      <c r="EX1069" s="16" t="s">
        <v>2222</v>
      </c>
      <c r="FD1069" s="1044"/>
      <c r="FE1069" s="1044"/>
    </row>
    <row r="1070" spans="1:161" s="13" customFormat="1" x14ac:dyDescent="0.2">
      <c r="A1070" s="21"/>
      <c r="B1070" s="16">
        <v>39173020200</v>
      </c>
      <c r="C1070" s="16">
        <v>202</v>
      </c>
      <c r="D1070" s="16" t="s">
        <v>2367</v>
      </c>
      <c r="E1070" s="16" t="s">
        <v>2215</v>
      </c>
      <c r="F1070" s="16" t="s">
        <v>605</v>
      </c>
      <c r="G1070" s="1002">
        <v>55.429884397543503</v>
      </c>
      <c r="H1070" s="1002">
        <v>59.182707828210702</v>
      </c>
      <c r="I1070" s="1002">
        <v>29.3444911583336</v>
      </c>
      <c r="J1070" s="1002">
        <v>39.518845975350899</v>
      </c>
      <c r="K1070" s="1003">
        <v>0</v>
      </c>
      <c r="L1070" s="701">
        <v>2780</v>
      </c>
      <c r="M1070" s="701">
        <v>2890</v>
      </c>
      <c r="N1070" s="1004">
        <f t="shared" si="92"/>
        <v>3.9568345323741004E-2</v>
      </c>
      <c r="O1070" s="701">
        <v>1.3554131721477285</v>
      </c>
      <c r="P1070" s="701">
        <f t="shared" si="93"/>
        <v>2132.1911719513778</v>
      </c>
      <c r="Q1070" s="1005">
        <v>40.1</v>
      </c>
      <c r="R1070" s="61">
        <v>70750</v>
      </c>
      <c r="S1070" s="1004">
        <v>9.9307958477508645E-2</v>
      </c>
      <c r="T1070" s="1004">
        <v>4.2999999999999997E-2</v>
      </c>
      <c r="U1070" s="1004">
        <v>0</v>
      </c>
      <c r="V1070" s="1004">
        <v>0</v>
      </c>
      <c r="W1070" s="1004">
        <v>0.30258899676375406</v>
      </c>
      <c r="X1070" s="1004">
        <v>0.31016042780748665</v>
      </c>
      <c r="Y1070" s="1004">
        <v>0.93944636678200688</v>
      </c>
      <c r="Z1070" s="1004">
        <v>0</v>
      </c>
      <c r="AA1070" s="1004">
        <v>1.3840830449826989E-3</v>
      </c>
      <c r="AB1070" s="1004">
        <v>1.384083044982699E-2</v>
      </c>
      <c r="AC1070" s="1004">
        <v>0</v>
      </c>
      <c r="AD1070" s="1004">
        <v>1.8339100346020761E-2</v>
      </c>
      <c r="AE1070" s="1004">
        <v>2.698961937716263E-2</v>
      </c>
      <c r="AF1070" s="1004">
        <v>5.5017301038062287E-2</v>
      </c>
      <c r="AG1070" s="1004">
        <v>0.91799307958477505</v>
      </c>
      <c r="AH1070" s="16" t="str">
        <f t="shared" si="94"/>
        <v>Yes</v>
      </c>
      <c r="AI1070" s="21"/>
      <c r="AJ1070" s="1084">
        <v>45890</v>
      </c>
      <c r="AK1070" s="1084" t="s">
        <v>3955</v>
      </c>
      <c r="AL1070" s="1084">
        <v>39063</v>
      </c>
      <c r="AM1070" s="1084" t="s">
        <v>2405</v>
      </c>
      <c r="AN1070" s="1084" t="str">
        <f t="shared" si="95"/>
        <v>N/A</v>
      </c>
      <c r="AO1070" s="1084" t="str">
        <f t="shared" si="96"/>
        <v>N/A</v>
      </c>
      <c r="AP1070" s="16" t="s">
        <v>605</v>
      </c>
      <c r="AQ1070" s="21"/>
      <c r="AR1070" s="21"/>
      <c r="AS1070" s="21"/>
      <c r="AT1070" s="21"/>
      <c r="AU1070" s="31"/>
      <c r="AV1070" s="31"/>
      <c r="AW1070" s="31"/>
      <c r="AX1070" s="21"/>
      <c r="AY1070" s="21"/>
      <c r="AZ1070" s="21"/>
      <c r="BA1070" s="21"/>
      <c r="BB1070" s="21"/>
      <c r="BC1070" s="21"/>
      <c r="BD1070" s="21"/>
      <c r="BE1070" s="21"/>
      <c r="BF1070" s="21"/>
      <c r="BG1070" s="21"/>
      <c r="BH1070" s="21"/>
      <c r="BI1070" s="21"/>
      <c r="BJ1070" s="21"/>
      <c r="BK1070" s="21"/>
      <c r="BL1070" s="21"/>
      <c r="BM1070" s="21"/>
      <c r="BN1070" s="21"/>
      <c r="BO1070" s="21"/>
      <c r="BP1070" s="21"/>
      <c r="BQ1070" s="21"/>
      <c r="BR1070" s="21"/>
      <c r="BS1070" s="21"/>
      <c r="BT1070" s="21"/>
      <c r="BU1070" s="33">
        <v>43569</v>
      </c>
      <c r="BV1070" s="33" t="s">
        <v>4641</v>
      </c>
      <c r="BW1070" s="33" t="s">
        <v>4547</v>
      </c>
      <c r="BX1070" s="33" t="s">
        <v>4548</v>
      </c>
      <c r="BY1070" s="61">
        <v>700</v>
      </c>
      <c r="BZ1070" s="61">
        <v>740</v>
      </c>
      <c r="CA1070" s="61">
        <v>970</v>
      </c>
      <c r="CB1070" s="61">
        <v>1250</v>
      </c>
      <c r="CC1070" s="61">
        <v>1310</v>
      </c>
      <c r="CD1070" s="21"/>
      <c r="CE1070" s="180"/>
      <c r="CF1070" s="180"/>
      <c r="CG1070" s="180"/>
      <c r="CH1070" s="180"/>
      <c r="CI1070" s="180"/>
      <c r="CJ1070" s="180"/>
      <c r="CK1070" s="180"/>
      <c r="CL1070" s="180"/>
      <c r="CM1070" s="180"/>
      <c r="CN1070" s="180"/>
      <c r="CO1070" s="180"/>
      <c r="CP1070" s="180"/>
      <c r="CQ1070" s="180"/>
      <c r="CR1070" s="180"/>
      <c r="CS1070" s="180"/>
      <c r="CT1070" s="180"/>
      <c r="CU1070" s="180"/>
      <c r="ET1070" s="16">
        <v>39049006410</v>
      </c>
      <c r="EU1070" s="16" t="s">
        <v>4642</v>
      </c>
      <c r="EV1070" s="16" t="s">
        <v>2245</v>
      </c>
      <c r="EW1070" s="16" t="s">
        <v>4183</v>
      </c>
      <c r="EX1070" s="16" t="s">
        <v>2222</v>
      </c>
      <c r="FD1070" s="1044"/>
      <c r="FE1070" s="1044"/>
    </row>
    <row r="1071" spans="1:161" s="13" customFormat="1" x14ac:dyDescent="0.2">
      <c r="A1071" s="21"/>
      <c r="B1071" s="16">
        <v>39049007303</v>
      </c>
      <c r="C1071" s="16">
        <v>73.03</v>
      </c>
      <c r="D1071" s="16" t="s">
        <v>2245</v>
      </c>
      <c r="E1071" s="16" t="s">
        <v>2246</v>
      </c>
      <c r="F1071" s="16" t="s">
        <v>605</v>
      </c>
      <c r="G1071" s="1002">
        <v>55.411002292141497</v>
      </c>
      <c r="H1071" s="1002">
        <v>55.833497965152503</v>
      </c>
      <c r="I1071" s="1002">
        <v>34.213410334633203</v>
      </c>
      <c r="J1071" s="1002">
        <v>45.997623657437003</v>
      </c>
      <c r="K1071" s="1003">
        <v>0</v>
      </c>
      <c r="L1071" s="701" t="s">
        <v>777</v>
      </c>
      <c r="M1071" s="701">
        <v>6738</v>
      </c>
      <c r="N1071" s="1004" t="str">
        <f t="shared" si="92"/>
        <v/>
      </c>
      <c r="O1071" s="701">
        <v>4.6043435311369061</v>
      </c>
      <c r="P1071" s="701">
        <f t="shared" si="93"/>
        <v>1463.4007984926031</v>
      </c>
      <c r="Q1071" s="1005">
        <v>39.9</v>
      </c>
      <c r="R1071" s="61">
        <v>84523</v>
      </c>
      <c r="S1071" s="1004">
        <v>2.983081032947462E-2</v>
      </c>
      <c r="T1071" s="1004">
        <v>3.9E-2</v>
      </c>
      <c r="U1071" s="1004">
        <v>0</v>
      </c>
      <c r="V1071" s="1004">
        <v>0</v>
      </c>
      <c r="W1071" s="1004">
        <v>0.35580237456913061</v>
      </c>
      <c r="X1071" s="1004">
        <v>0.18191603875134554</v>
      </c>
      <c r="Y1071" s="1004">
        <v>0.50934995547640249</v>
      </c>
      <c r="Z1071" s="1004">
        <v>0.30454140694568121</v>
      </c>
      <c r="AA1071" s="1004">
        <v>0</v>
      </c>
      <c r="AB1071" s="1004">
        <v>0.13698426832888097</v>
      </c>
      <c r="AC1071" s="1004">
        <v>0</v>
      </c>
      <c r="AD1071" s="1004">
        <v>2.3003858711783912E-2</v>
      </c>
      <c r="AE1071" s="1004">
        <v>2.612051053725141E-2</v>
      </c>
      <c r="AF1071" s="1004">
        <v>1.1724547343425349E-2</v>
      </c>
      <c r="AG1071" s="1004">
        <v>0.49762540813297712</v>
      </c>
      <c r="AH1071" s="16" t="str">
        <f t="shared" si="94"/>
        <v>No</v>
      </c>
      <c r="AI1071" s="21"/>
      <c r="AJ1071" s="1084">
        <v>45897</v>
      </c>
      <c r="AK1071" s="1084" t="s">
        <v>3958</v>
      </c>
      <c r="AL1071" s="1084">
        <v>39063</v>
      </c>
      <c r="AM1071" s="1084" t="s">
        <v>2405</v>
      </c>
      <c r="AN1071" s="1084" t="str">
        <f t="shared" si="95"/>
        <v>N/A</v>
      </c>
      <c r="AO1071" s="1084" t="str">
        <f t="shared" si="96"/>
        <v>N/A</v>
      </c>
      <c r="AP1071" s="16" t="s">
        <v>605</v>
      </c>
      <c r="AQ1071" s="21"/>
      <c r="AR1071" s="21"/>
      <c r="AS1071" s="21"/>
      <c r="AT1071" s="21"/>
      <c r="AU1071" s="31"/>
      <c r="AV1071" s="31"/>
      <c r="AW1071" s="31"/>
      <c r="AX1071" s="21"/>
      <c r="AY1071" s="21"/>
      <c r="AZ1071" s="21"/>
      <c r="BA1071" s="21"/>
      <c r="BB1071" s="21"/>
      <c r="BC1071" s="21"/>
      <c r="BD1071" s="21"/>
      <c r="BE1071" s="21"/>
      <c r="BF1071" s="21"/>
      <c r="BG1071" s="21"/>
      <c r="BH1071" s="21"/>
      <c r="BI1071" s="21"/>
      <c r="BJ1071" s="21"/>
      <c r="BK1071" s="21"/>
      <c r="BL1071" s="21"/>
      <c r="BM1071" s="21"/>
      <c r="BN1071" s="21"/>
      <c r="BO1071" s="21"/>
      <c r="BP1071" s="21"/>
      <c r="BQ1071" s="21"/>
      <c r="BR1071" s="21"/>
      <c r="BS1071" s="21"/>
      <c r="BT1071" s="21"/>
      <c r="BU1071" s="33">
        <v>43570</v>
      </c>
      <c r="BV1071" s="33" t="s">
        <v>4643</v>
      </c>
      <c r="BW1071" s="33" t="s">
        <v>4547</v>
      </c>
      <c r="BX1071" s="33" t="s">
        <v>4548</v>
      </c>
      <c r="BY1071" s="61">
        <v>740</v>
      </c>
      <c r="BZ1071" s="61">
        <v>770</v>
      </c>
      <c r="CA1071" s="61">
        <v>980</v>
      </c>
      <c r="CB1071" s="61">
        <v>1240</v>
      </c>
      <c r="CC1071" s="61">
        <v>1300</v>
      </c>
      <c r="CD1071" s="21"/>
      <c r="CE1071" s="180"/>
      <c r="CF1071" s="180"/>
      <c r="CG1071" s="180"/>
      <c r="CH1071" s="180"/>
      <c r="CI1071" s="180"/>
      <c r="CJ1071" s="180"/>
      <c r="CK1071" s="180"/>
      <c r="CL1071" s="180"/>
      <c r="CM1071" s="180"/>
      <c r="CN1071" s="180"/>
      <c r="CO1071" s="180"/>
      <c r="CP1071" s="180"/>
      <c r="CQ1071" s="180"/>
      <c r="CR1071" s="180"/>
      <c r="CS1071" s="180"/>
      <c r="CT1071" s="180"/>
      <c r="CU1071" s="180"/>
      <c r="ET1071" s="16">
        <v>39049006430</v>
      </c>
      <c r="EU1071" s="16" t="s">
        <v>4644</v>
      </c>
      <c r="EV1071" s="16" t="s">
        <v>2245</v>
      </c>
      <c r="EW1071" s="16" t="s">
        <v>4183</v>
      </c>
      <c r="EX1071" s="16" t="s">
        <v>2222</v>
      </c>
      <c r="FD1071" s="1044"/>
      <c r="FE1071" s="1044"/>
    </row>
    <row r="1072" spans="1:161" s="13" customFormat="1" x14ac:dyDescent="0.2">
      <c r="A1072" s="21"/>
      <c r="B1072" s="16">
        <v>39133601702</v>
      </c>
      <c r="C1072" s="16">
        <v>6017.02</v>
      </c>
      <c r="D1072" s="16" t="s">
        <v>2199</v>
      </c>
      <c r="E1072" s="16" t="s">
        <v>2508</v>
      </c>
      <c r="F1072" s="16" t="s">
        <v>605</v>
      </c>
      <c r="G1072" s="1002">
        <v>55.406177976412003</v>
      </c>
      <c r="H1072" s="1002">
        <v>52.532996506199297</v>
      </c>
      <c r="I1072" s="1002">
        <v>20.524744774802201</v>
      </c>
      <c r="J1072" s="1002">
        <v>44.695019336010503</v>
      </c>
      <c r="K1072" s="1003">
        <v>0</v>
      </c>
      <c r="L1072" s="701">
        <v>6094</v>
      </c>
      <c r="M1072" s="701">
        <v>5303</v>
      </c>
      <c r="N1072" s="1004">
        <f t="shared" si="92"/>
        <v>-0.12979980308500164</v>
      </c>
      <c r="O1072" s="701">
        <v>12.10864902387525</v>
      </c>
      <c r="P1072" s="701">
        <f t="shared" si="93"/>
        <v>437.95141716832325</v>
      </c>
      <c r="Q1072" s="1005">
        <v>41.9</v>
      </c>
      <c r="R1072" s="61">
        <v>94348</v>
      </c>
      <c r="S1072" s="1004">
        <v>4.720379146919431E-2</v>
      </c>
      <c r="T1072" s="1004">
        <v>1.3000000000000001E-2</v>
      </c>
      <c r="U1072" s="1004">
        <v>6.9999999999999993E-3</v>
      </c>
      <c r="V1072" s="1004">
        <v>0.11800000000000001</v>
      </c>
      <c r="W1072" s="1004">
        <v>0.14149226569608736</v>
      </c>
      <c r="X1072" s="1004">
        <v>0.21543408360128619</v>
      </c>
      <c r="Y1072" s="1004">
        <v>0.94116537808787482</v>
      </c>
      <c r="Z1072" s="1004">
        <v>1.8480105600603432E-2</v>
      </c>
      <c r="AA1072" s="1004">
        <v>0</v>
      </c>
      <c r="AB1072" s="1004">
        <v>0</v>
      </c>
      <c r="AC1072" s="1004">
        <v>0</v>
      </c>
      <c r="AD1072" s="1004">
        <v>1.1880067886102207E-2</v>
      </c>
      <c r="AE1072" s="1004">
        <v>2.8474448425419574E-2</v>
      </c>
      <c r="AF1072" s="1004">
        <v>1.5085800490288516E-2</v>
      </c>
      <c r="AG1072" s="1004">
        <v>0.94116537808787482</v>
      </c>
      <c r="AH1072" s="16" t="str">
        <f t="shared" si="94"/>
        <v>Yes</v>
      </c>
      <c r="AI1072" s="21"/>
      <c r="AJ1072" s="1084">
        <v>43310</v>
      </c>
      <c r="AK1072" s="1084" t="s">
        <v>4146</v>
      </c>
      <c r="AL1072" s="1084">
        <v>39065</v>
      </c>
      <c r="AM1072" s="1084" t="s">
        <v>2409</v>
      </c>
      <c r="AN1072" s="1084" t="str">
        <f t="shared" si="95"/>
        <v>N/A</v>
      </c>
      <c r="AO1072" s="1084" t="str">
        <f t="shared" si="96"/>
        <v>N/A</v>
      </c>
      <c r="AP1072" s="16" t="s">
        <v>605</v>
      </c>
      <c r="AQ1072" s="21"/>
      <c r="AR1072" s="21"/>
      <c r="AS1072" s="21"/>
      <c r="AT1072" s="21"/>
      <c r="AU1072" s="31"/>
      <c r="AV1072" s="31"/>
      <c r="AW1072" s="31"/>
      <c r="AX1072" s="21"/>
      <c r="AY1072" s="21"/>
      <c r="AZ1072" s="21"/>
      <c r="BA1072" s="21"/>
      <c r="BB1072" s="21"/>
      <c r="BC1072" s="21"/>
      <c r="BD1072" s="21"/>
      <c r="BE1072" s="21"/>
      <c r="BF1072" s="21"/>
      <c r="BG1072" s="21"/>
      <c r="BH1072" s="21"/>
      <c r="BI1072" s="21"/>
      <c r="BJ1072" s="21"/>
      <c r="BK1072" s="21"/>
      <c r="BL1072" s="21"/>
      <c r="BM1072" s="21"/>
      <c r="BN1072" s="21"/>
      <c r="BO1072" s="21"/>
      <c r="BP1072" s="21"/>
      <c r="BQ1072" s="21"/>
      <c r="BR1072" s="21"/>
      <c r="BS1072" s="21"/>
      <c r="BT1072" s="21"/>
      <c r="BU1072" s="33">
        <v>43571</v>
      </c>
      <c r="BV1072" s="33" t="s">
        <v>4645</v>
      </c>
      <c r="BW1072" s="33" t="s">
        <v>4547</v>
      </c>
      <c r="BX1072" s="33" t="s">
        <v>4548</v>
      </c>
      <c r="BY1072" s="61">
        <v>740</v>
      </c>
      <c r="BZ1072" s="61">
        <v>780</v>
      </c>
      <c r="CA1072" s="61">
        <v>1030</v>
      </c>
      <c r="CB1072" s="61">
        <v>1320</v>
      </c>
      <c r="CC1072" s="61">
        <v>1390</v>
      </c>
      <c r="CD1072" s="21"/>
      <c r="CE1072" s="180"/>
      <c r="CF1072" s="180"/>
      <c r="CG1072" s="180"/>
      <c r="CH1072" s="180"/>
      <c r="CI1072" s="180"/>
      <c r="CJ1072" s="180"/>
      <c r="CK1072" s="180"/>
      <c r="CL1072" s="180"/>
      <c r="CM1072" s="180"/>
      <c r="CN1072" s="180"/>
      <c r="CO1072" s="180"/>
      <c r="CP1072" s="180"/>
      <c r="CQ1072" s="180"/>
      <c r="CR1072" s="180"/>
      <c r="CS1072" s="180"/>
      <c r="CT1072" s="180"/>
      <c r="CU1072" s="180"/>
      <c r="ET1072" s="16">
        <v>39049006500</v>
      </c>
      <c r="EU1072" s="16" t="s">
        <v>4646</v>
      </c>
      <c r="EV1072" s="16" t="s">
        <v>2245</v>
      </c>
      <c r="EW1072" s="16" t="s">
        <v>4183</v>
      </c>
      <c r="EX1072" s="16" t="s">
        <v>2222</v>
      </c>
      <c r="FD1072" s="1044"/>
      <c r="FE1072" s="1044"/>
    </row>
    <row r="1073" spans="1:161" s="13" customFormat="1" x14ac:dyDescent="0.2">
      <c r="A1073" s="21"/>
      <c r="B1073" s="16">
        <v>39109355001</v>
      </c>
      <c r="C1073" s="16">
        <v>3550.01</v>
      </c>
      <c r="D1073" s="16" t="s">
        <v>2479</v>
      </c>
      <c r="E1073" s="16" t="s">
        <v>2233</v>
      </c>
      <c r="F1073" s="16" t="s">
        <v>605</v>
      </c>
      <c r="G1073" s="1002">
        <v>55.384972569423503</v>
      </c>
      <c r="H1073" s="1002">
        <v>48.619625738615497</v>
      </c>
      <c r="I1073" s="1002">
        <v>26.680353172450602</v>
      </c>
      <c r="J1073" s="1002">
        <v>33.1933496064335</v>
      </c>
      <c r="K1073" s="1003">
        <v>0</v>
      </c>
      <c r="L1073" s="701">
        <v>6188</v>
      </c>
      <c r="M1073" s="701">
        <v>5921</v>
      </c>
      <c r="N1073" s="1004">
        <f t="shared" si="92"/>
        <v>-4.3148028442146089E-2</v>
      </c>
      <c r="O1073" s="701">
        <v>3.10073122304797</v>
      </c>
      <c r="P1073" s="701">
        <f t="shared" si="93"/>
        <v>1909.5495784957943</v>
      </c>
      <c r="Q1073" s="1005">
        <v>39.200000000000003</v>
      </c>
      <c r="R1073" s="61">
        <v>65820</v>
      </c>
      <c r="S1073" s="1004">
        <v>7.8848131642098043E-2</v>
      </c>
      <c r="T1073" s="1004">
        <v>1.1000000000000001E-2</v>
      </c>
      <c r="U1073" s="1004">
        <v>0</v>
      </c>
      <c r="V1073" s="1004">
        <v>0</v>
      </c>
      <c r="W1073" s="1004">
        <v>0.36902985074626865</v>
      </c>
      <c r="X1073" s="1004">
        <v>0.34580384226491406</v>
      </c>
      <c r="Y1073" s="1004">
        <v>0.9045769295727073</v>
      </c>
      <c r="Z1073" s="1004">
        <v>5.404492484377639E-3</v>
      </c>
      <c r="AA1073" s="1004">
        <v>0</v>
      </c>
      <c r="AB1073" s="1004">
        <v>3.1075831785171423E-2</v>
      </c>
      <c r="AC1073" s="1004">
        <v>0</v>
      </c>
      <c r="AD1073" s="1004">
        <v>4.8978213139672351E-3</v>
      </c>
      <c r="AE1073" s="1004">
        <v>5.404492484377639E-2</v>
      </c>
      <c r="AF1073" s="1004">
        <v>8.7823002871136625E-3</v>
      </c>
      <c r="AG1073" s="1004">
        <v>0.89849687552778246</v>
      </c>
      <c r="AH1073" s="16" t="str">
        <f t="shared" si="94"/>
        <v>No</v>
      </c>
      <c r="AI1073" s="21"/>
      <c r="AJ1073" s="1084">
        <v>43326</v>
      </c>
      <c r="AK1073" s="1084" t="s">
        <v>3961</v>
      </c>
      <c r="AL1073" s="1084">
        <v>39065</v>
      </c>
      <c r="AM1073" s="1084" t="s">
        <v>2409</v>
      </c>
      <c r="AN1073" s="1084" t="str">
        <f t="shared" si="95"/>
        <v>N/A</v>
      </c>
      <c r="AO1073" s="1084" t="str">
        <f t="shared" si="96"/>
        <v>N/A</v>
      </c>
      <c r="AP1073" s="16" t="s">
        <v>605</v>
      </c>
      <c r="AQ1073" s="21"/>
      <c r="AR1073" s="21"/>
      <c r="AS1073" s="21"/>
      <c r="AT1073" s="21"/>
      <c r="AU1073" s="31"/>
      <c r="AV1073" s="31"/>
      <c r="AW1073" s="31"/>
      <c r="AX1073" s="21"/>
      <c r="AY1073" s="21"/>
      <c r="AZ1073" s="21"/>
      <c r="BA1073" s="21"/>
      <c r="BB1073" s="21"/>
      <c r="BC1073" s="21"/>
      <c r="BD1073" s="21"/>
      <c r="BE1073" s="21"/>
      <c r="BF1073" s="21"/>
      <c r="BG1073" s="21"/>
      <c r="BH1073" s="21"/>
      <c r="BI1073" s="21"/>
      <c r="BJ1073" s="21"/>
      <c r="BK1073" s="21"/>
      <c r="BL1073" s="21"/>
      <c r="BM1073" s="21"/>
      <c r="BN1073" s="21"/>
      <c r="BO1073" s="21"/>
      <c r="BP1073" s="21"/>
      <c r="BQ1073" s="21"/>
      <c r="BR1073" s="21"/>
      <c r="BS1073" s="21"/>
      <c r="BT1073" s="21"/>
      <c r="BU1073" s="33">
        <v>43604</v>
      </c>
      <c r="BV1073" s="33" t="s">
        <v>4647</v>
      </c>
      <c r="BW1073" s="33" t="s">
        <v>4547</v>
      </c>
      <c r="BX1073" s="33" t="s">
        <v>4548</v>
      </c>
      <c r="BY1073" s="61">
        <v>700</v>
      </c>
      <c r="BZ1073" s="61">
        <v>740</v>
      </c>
      <c r="CA1073" s="61">
        <v>970</v>
      </c>
      <c r="CB1073" s="61">
        <v>1250</v>
      </c>
      <c r="CC1073" s="61">
        <v>1310</v>
      </c>
      <c r="CD1073" s="21"/>
      <c r="CE1073" s="180"/>
      <c r="CF1073" s="180"/>
      <c r="CG1073" s="180"/>
      <c r="CH1073" s="180"/>
      <c r="CI1073" s="180"/>
      <c r="CJ1073" s="180"/>
      <c r="CK1073" s="180"/>
      <c r="CL1073" s="180"/>
      <c r="CM1073" s="180"/>
      <c r="CN1073" s="180"/>
      <c r="CO1073" s="180"/>
      <c r="CP1073" s="180"/>
      <c r="CQ1073" s="180"/>
      <c r="CR1073" s="180"/>
      <c r="CS1073" s="180"/>
      <c r="CT1073" s="180"/>
      <c r="CU1073" s="180"/>
      <c r="ET1073" s="16">
        <v>39049006600</v>
      </c>
      <c r="EU1073" s="16" t="s">
        <v>4648</v>
      </c>
      <c r="EV1073" s="16" t="s">
        <v>2245</v>
      </c>
      <c r="EW1073" s="16" t="s">
        <v>4183</v>
      </c>
      <c r="EX1073" s="16" t="s">
        <v>2222</v>
      </c>
      <c r="FD1073" s="1044"/>
      <c r="FE1073" s="1044"/>
    </row>
    <row r="1074" spans="1:161" s="13" customFormat="1" x14ac:dyDescent="0.2">
      <c r="A1074" s="21"/>
      <c r="B1074" s="16">
        <v>39077915500</v>
      </c>
      <c r="C1074" s="16">
        <v>9155</v>
      </c>
      <c r="D1074" s="16" t="s">
        <v>2431</v>
      </c>
      <c r="E1074" s="16" t="s">
        <v>13</v>
      </c>
      <c r="F1074" s="16" t="s">
        <v>605</v>
      </c>
      <c r="G1074" s="1002">
        <v>55.367856720657002</v>
      </c>
      <c r="H1074" s="1002">
        <v>48.672469686414203</v>
      </c>
      <c r="I1074" s="1002">
        <v>29.174428418885899</v>
      </c>
      <c r="J1074" s="1002">
        <v>42.5102878687238</v>
      </c>
      <c r="K1074" s="1003">
        <v>0</v>
      </c>
      <c r="L1074" s="701">
        <v>5802</v>
      </c>
      <c r="M1074" s="701">
        <v>5712</v>
      </c>
      <c r="N1074" s="1004">
        <f t="shared" si="92"/>
        <v>-1.5511892450879007E-2</v>
      </c>
      <c r="O1074" s="701">
        <v>7.7262570908095798</v>
      </c>
      <c r="P1074" s="701">
        <f t="shared" si="93"/>
        <v>739.29716975046711</v>
      </c>
      <c r="Q1074" s="1005">
        <v>41.5</v>
      </c>
      <c r="R1074" s="61">
        <v>66191</v>
      </c>
      <c r="S1074" s="1004">
        <v>6.2324929971988796E-2</v>
      </c>
      <c r="T1074" s="1004">
        <v>6.4000000000000001E-2</v>
      </c>
      <c r="U1074" s="1004">
        <v>0</v>
      </c>
      <c r="V1074" s="1004">
        <v>9.1999999999999998E-2</v>
      </c>
      <c r="W1074" s="1004">
        <v>0.31037181996086105</v>
      </c>
      <c r="X1074" s="1004">
        <v>0.44766708701134933</v>
      </c>
      <c r="Y1074" s="1004">
        <v>0.91684173669467783</v>
      </c>
      <c r="Z1074" s="1004">
        <v>1.7682072829131652E-2</v>
      </c>
      <c r="AA1074" s="1004">
        <v>0</v>
      </c>
      <c r="AB1074" s="1004">
        <v>0</v>
      </c>
      <c r="AC1074" s="1004">
        <v>0</v>
      </c>
      <c r="AD1074" s="1004">
        <v>2.100840336134454E-2</v>
      </c>
      <c r="AE1074" s="1004">
        <v>4.446778711484594E-2</v>
      </c>
      <c r="AF1074" s="1004">
        <v>4.6743697478991597E-2</v>
      </c>
      <c r="AG1074" s="1004">
        <v>0.88550420168067223</v>
      </c>
      <c r="AH1074" s="16" t="str">
        <f t="shared" si="94"/>
        <v>No</v>
      </c>
      <c r="AI1074" s="21"/>
      <c r="AJ1074" s="1084">
        <v>43331</v>
      </c>
      <c r="AK1074" s="1084" t="s">
        <v>2645</v>
      </c>
      <c r="AL1074" s="1084">
        <v>39065</v>
      </c>
      <c r="AM1074" s="1084" t="s">
        <v>2409</v>
      </c>
      <c r="AN1074" s="1084" t="str">
        <f t="shared" si="95"/>
        <v>N/A</v>
      </c>
      <c r="AO1074" s="1084" t="str">
        <f t="shared" si="96"/>
        <v>N/A</v>
      </c>
      <c r="AP1074" s="16" t="s">
        <v>605</v>
      </c>
      <c r="AQ1074" s="21"/>
      <c r="AR1074" s="21"/>
      <c r="AS1074" s="21"/>
      <c r="AT1074" s="21"/>
      <c r="AU1074" s="31"/>
      <c r="AV1074" s="31"/>
      <c r="AW1074" s="31"/>
      <c r="AX1074" s="21"/>
      <c r="AY1074" s="21"/>
      <c r="AZ1074" s="21"/>
      <c r="BA1074" s="21"/>
      <c r="BB1074" s="21"/>
      <c r="BC1074" s="21"/>
      <c r="BD1074" s="21"/>
      <c r="BE1074" s="21"/>
      <c r="BF1074" s="21"/>
      <c r="BG1074" s="21"/>
      <c r="BH1074" s="21"/>
      <c r="BI1074" s="21"/>
      <c r="BJ1074" s="21"/>
      <c r="BK1074" s="21"/>
      <c r="BL1074" s="21"/>
      <c r="BM1074" s="21"/>
      <c r="BN1074" s="21"/>
      <c r="BO1074" s="21"/>
      <c r="BP1074" s="21"/>
      <c r="BQ1074" s="21"/>
      <c r="BR1074" s="21"/>
      <c r="BS1074" s="21"/>
      <c r="BT1074" s="21"/>
      <c r="BU1074" s="33">
        <v>43605</v>
      </c>
      <c r="BV1074" s="33" t="s">
        <v>4649</v>
      </c>
      <c r="BW1074" s="33" t="s">
        <v>4547</v>
      </c>
      <c r="BX1074" s="33" t="s">
        <v>4548</v>
      </c>
      <c r="BY1074" s="61">
        <v>770</v>
      </c>
      <c r="BZ1074" s="61">
        <v>820</v>
      </c>
      <c r="CA1074" s="61">
        <v>1080</v>
      </c>
      <c r="CB1074" s="61">
        <v>1390</v>
      </c>
      <c r="CC1074" s="61">
        <v>1460</v>
      </c>
      <c r="CD1074" s="21"/>
      <c r="CE1074" s="180"/>
      <c r="CF1074" s="180"/>
      <c r="CG1074" s="180"/>
      <c r="CH1074" s="180"/>
      <c r="CI1074" s="180"/>
      <c r="CJ1074" s="180"/>
      <c r="CK1074" s="180"/>
      <c r="CL1074" s="180"/>
      <c r="CM1074" s="180"/>
      <c r="CN1074" s="180"/>
      <c r="CO1074" s="180"/>
      <c r="CP1074" s="180"/>
      <c r="CQ1074" s="180"/>
      <c r="CR1074" s="180"/>
      <c r="CS1074" s="180"/>
      <c r="CT1074" s="180"/>
      <c r="CU1074" s="180"/>
      <c r="ET1074" s="16">
        <v>39049006710</v>
      </c>
      <c r="EU1074" s="16" t="s">
        <v>4650</v>
      </c>
      <c r="EV1074" s="16" t="s">
        <v>2245</v>
      </c>
      <c r="EW1074" s="16" t="s">
        <v>4183</v>
      </c>
      <c r="EX1074" s="16" t="s">
        <v>2222</v>
      </c>
      <c r="FD1074" s="1044"/>
      <c r="FE1074" s="1044"/>
    </row>
    <row r="1075" spans="1:161" s="13" customFormat="1" x14ac:dyDescent="0.2">
      <c r="A1075" s="21"/>
      <c r="B1075" s="16">
        <v>39095009101</v>
      </c>
      <c r="C1075" s="16">
        <v>91.01</v>
      </c>
      <c r="D1075" s="16" t="s">
        <v>2214</v>
      </c>
      <c r="E1075" s="16" t="s">
        <v>2215</v>
      </c>
      <c r="F1075" s="16" t="s">
        <v>605</v>
      </c>
      <c r="G1075" s="1002">
        <v>55.364378808418103</v>
      </c>
      <c r="H1075" s="1002">
        <v>60.512505874739603</v>
      </c>
      <c r="I1075" s="1002">
        <v>22.772336443787999</v>
      </c>
      <c r="J1075" s="1002">
        <v>47.7475940370093</v>
      </c>
      <c r="K1075" s="1003">
        <v>0</v>
      </c>
      <c r="L1075" s="701">
        <v>3936</v>
      </c>
      <c r="M1075" s="701">
        <v>5208</v>
      </c>
      <c r="N1075" s="1004">
        <f t="shared" si="92"/>
        <v>0.32317073170731708</v>
      </c>
      <c r="O1075" s="701">
        <v>4.7257915790200293</v>
      </c>
      <c r="P1075" s="701">
        <f t="shared" si="93"/>
        <v>1102.0375979170806</v>
      </c>
      <c r="Q1075" s="1005">
        <v>45.5</v>
      </c>
      <c r="R1075" s="61">
        <v>146804</v>
      </c>
      <c r="S1075" s="1004">
        <v>4.0706605222734255E-2</v>
      </c>
      <c r="T1075" s="1004">
        <v>1.9E-2</v>
      </c>
      <c r="U1075" s="1004">
        <v>0</v>
      </c>
      <c r="V1075" s="1004">
        <v>0</v>
      </c>
      <c r="W1075" s="1004">
        <v>6.8840579710144928E-2</v>
      </c>
      <c r="X1075" s="1004">
        <v>0.25563909774436089</v>
      </c>
      <c r="Y1075" s="1004">
        <v>0.81758832565284179</v>
      </c>
      <c r="Z1075" s="1004">
        <v>7.3924731182795703E-2</v>
      </c>
      <c r="AA1075" s="1004">
        <v>0</v>
      </c>
      <c r="AB1075" s="1004">
        <v>3.1874039938556066E-2</v>
      </c>
      <c r="AC1075" s="1004">
        <v>0</v>
      </c>
      <c r="AD1075" s="1004">
        <v>5.0691244239631339E-2</v>
      </c>
      <c r="AE1075" s="1004">
        <v>2.5921658986175114E-2</v>
      </c>
      <c r="AF1075" s="1004">
        <v>0.12730414746543778</v>
      </c>
      <c r="AG1075" s="1004">
        <v>0.77419354838709675</v>
      </c>
      <c r="AH1075" s="16" t="str">
        <f t="shared" si="94"/>
        <v>No</v>
      </c>
      <c r="AI1075" s="21"/>
      <c r="AJ1075" s="16">
        <v>43332</v>
      </c>
      <c r="AK1075" s="16" t="s">
        <v>3966</v>
      </c>
      <c r="AL1075" s="16">
        <v>39065</v>
      </c>
      <c r="AM1075" s="16" t="s">
        <v>2409</v>
      </c>
      <c r="AN1075" s="1084" t="str">
        <f t="shared" si="95"/>
        <v>N/A</v>
      </c>
      <c r="AO1075" s="1084" t="str">
        <f t="shared" si="96"/>
        <v>N/A</v>
      </c>
      <c r="AP1075" s="16" t="s">
        <v>605</v>
      </c>
      <c r="AQ1075" s="21"/>
      <c r="AR1075" s="21"/>
      <c r="AS1075" s="21"/>
      <c r="AT1075" s="21"/>
      <c r="AU1075" s="31"/>
      <c r="AV1075" s="31"/>
      <c r="AW1075" s="31"/>
      <c r="AX1075" s="21"/>
      <c r="AY1075" s="21"/>
      <c r="AZ1075" s="21"/>
      <c r="BA1075" s="21"/>
      <c r="BB1075" s="21"/>
      <c r="BC1075" s="21"/>
      <c r="BD1075" s="21"/>
      <c r="BE1075" s="21"/>
      <c r="BF1075" s="21"/>
      <c r="BG1075" s="21"/>
      <c r="BH1075" s="21"/>
      <c r="BI1075" s="21"/>
      <c r="BJ1075" s="21"/>
      <c r="BK1075" s="21"/>
      <c r="BL1075" s="21"/>
      <c r="BM1075" s="21"/>
      <c r="BN1075" s="21"/>
      <c r="BO1075" s="21"/>
      <c r="BP1075" s="21"/>
      <c r="BQ1075" s="21"/>
      <c r="BR1075" s="21"/>
      <c r="BS1075" s="21"/>
      <c r="BT1075" s="21"/>
      <c r="BU1075" s="33">
        <v>43606</v>
      </c>
      <c r="BV1075" s="33" t="s">
        <v>4651</v>
      </c>
      <c r="BW1075" s="33" t="s">
        <v>4547</v>
      </c>
      <c r="BX1075" s="33" t="s">
        <v>4548</v>
      </c>
      <c r="BY1075" s="61">
        <v>760</v>
      </c>
      <c r="BZ1075" s="61">
        <v>820</v>
      </c>
      <c r="CA1075" s="61">
        <v>1070</v>
      </c>
      <c r="CB1075" s="61">
        <v>1370</v>
      </c>
      <c r="CC1075" s="61">
        <v>1450</v>
      </c>
      <c r="CD1075" s="21"/>
      <c r="CE1075" s="180"/>
      <c r="CF1075" s="180"/>
      <c r="CG1075" s="180"/>
      <c r="CH1075" s="180"/>
      <c r="CI1075" s="180"/>
      <c r="CJ1075" s="180"/>
      <c r="CK1075" s="180"/>
      <c r="CL1075" s="180"/>
      <c r="CM1075" s="180"/>
      <c r="CN1075" s="180"/>
      <c r="CO1075" s="180"/>
      <c r="CP1075" s="180"/>
      <c r="CQ1075" s="180"/>
      <c r="CR1075" s="180"/>
      <c r="CS1075" s="180"/>
      <c r="CT1075" s="180"/>
      <c r="CU1075" s="180"/>
      <c r="ET1075" s="16">
        <v>39049006721</v>
      </c>
      <c r="EU1075" s="16" t="s">
        <v>4652</v>
      </c>
      <c r="EV1075" s="16" t="s">
        <v>2245</v>
      </c>
      <c r="EW1075" s="16" t="s">
        <v>4183</v>
      </c>
      <c r="EX1075" s="16" t="s">
        <v>2222</v>
      </c>
      <c r="FD1075" s="1044"/>
      <c r="FE1075" s="1044"/>
    </row>
    <row r="1076" spans="1:161" s="13" customFormat="1" x14ac:dyDescent="0.2">
      <c r="A1076" s="21"/>
      <c r="B1076" s="16">
        <v>39093080500</v>
      </c>
      <c r="C1076" s="16">
        <v>805</v>
      </c>
      <c r="D1076" s="16" t="s">
        <v>2306</v>
      </c>
      <c r="E1076" s="16" t="s">
        <v>2197</v>
      </c>
      <c r="F1076" s="16" t="s">
        <v>605</v>
      </c>
      <c r="G1076" s="1002">
        <v>55.345089249968098</v>
      </c>
      <c r="H1076" s="1002">
        <v>61.040072952109803</v>
      </c>
      <c r="I1076" s="1002">
        <v>22.667289632486298</v>
      </c>
      <c r="J1076" s="1002">
        <v>49.609693762834098</v>
      </c>
      <c r="K1076" s="1003">
        <v>0</v>
      </c>
      <c r="L1076" s="701">
        <v>6055</v>
      </c>
      <c r="M1076" s="701">
        <v>9453</v>
      </c>
      <c r="N1076" s="1004">
        <f t="shared" si="92"/>
        <v>0.56118909991742361</v>
      </c>
      <c r="O1076" s="701">
        <v>7.6375902744974384</v>
      </c>
      <c r="P1076" s="701">
        <f t="shared" si="93"/>
        <v>1237.6940448827647</v>
      </c>
      <c r="Q1076" s="1005">
        <v>37.200000000000003</v>
      </c>
      <c r="R1076" s="61">
        <v>114906</v>
      </c>
      <c r="S1076" s="1004">
        <v>6.4716597021322195E-2</v>
      </c>
      <c r="T1076" s="1004">
        <v>3.4000000000000002E-2</v>
      </c>
      <c r="U1076" s="1004">
        <v>0</v>
      </c>
      <c r="V1076" s="1004">
        <v>0.34899999999999998</v>
      </c>
      <c r="W1076" s="1004">
        <v>4.1903621670158632E-2</v>
      </c>
      <c r="X1076" s="1004">
        <v>0.51428571428571423</v>
      </c>
      <c r="Y1076" s="1004">
        <v>0.86744948693536439</v>
      </c>
      <c r="Z1076" s="1004">
        <v>4.4324553051941183E-2</v>
      </c>
      <c r="AA1076" s="1004">
        <v>1.0578652279699566E-3</v>
      </c>
      <c r="AB1076" s="1004">
        <v>2.1580450650587116E-2</v>
      </c>
      <c r="AC1076" s="1004">
        <v>0</v>
      </c>
      <c r="AD1076" s="1004">
        <v>1.5127472759970379E-2</v>
      </c>
      <c r="AE1076" s="1004">
        <v>5.0460171374166932E-2</v>
      </c>
      <c r="AF1076" s="1004">
        <v>7.8493599915370776E-2</v>
      </c>
      <c r="AG1076" s="1004">
        <v>0.8390986988257696</v>
      </c>
      <c r="AH1076" s="16" t="str">
        <f t="shared" si="94"/>
        <v>No</v>
      </c>
      <c r="AI1076" s="21"/>
      <c r="AJ1076" s="16">
        <v>43340</v>
      </c>
      <c r="AK1076" s="16" t="s">
        <v>3746</v>
      </c>
      <c r="AL1076" s="16">
        <v>39065</v>
      </c>
      <c r="AM1076" s="16" t="s">
        <v>2409</v>
      </c>
      <c r="AN1076" s="1084" t="str">
        <f t="shared" si="95"/>
        <v>N/A</v>
      </c>
      <c r="AO1076" s="1084" t="str">
        <f t="shared" si="96"/>
        <v>N/A</v>
      </c>
      <c r="AP1076" s="16" t="s">
        <v>605</v>
      </c>
      <c r="AQ1076" s="21"/>
      <c r="AR1076" s="21"/>
      <c r="AS1076" s="21"/>
      <c r="AT1076" s="21"/>
      <c r="AU1076" s="31"/>
      <c r="AV1076" s="31"/>
      <c r="AW1076" s="31"/>
      <c r="AX1076" s="21"/>
      <c r="AY1076" s="21"/>
      <c r="AZ1076" s="21"/>
      <c r="BA1076" s="21"/>
      <c r="BB1076" s="21"/>
      <c r="BC1076" s="21"/>
      <c r="BD1076" s="21"/>
      <c r="BE1076" s="21"/>
      <c r="BF1076" s="21"/>
      <c r="BG1076" s="21"/>
      <c r="BH1076" s="21"/>
      <c r="BI1076" s="21"/>
      <c r="BJ1076" s="21"/>
      <c r="BK1076" s="21"/>
      <c r="BL1076" s="21"/>
      <c r="BM1076" s="21"/>
      <c r="BN1076" s="21"/>
      <c r="BO1076" s="21"/>
      <c r="BP1076" s="21"/>
      <c r="BQ1076" s="21"/>
      <c r="BR1076" s="21"/>
      <c r="BS1076" s="21"/>
      <c r="BT1076" s="21"/>
      <c r="BU1076" s="33">
        <v>43607</v>
      </c>
      <c r="BV1076" s="33" t="s">
        <v>4653</v>
      </c>
      <c r="BW1076" s="33" t="s">
        <v>4547</v>
      </c>
      <c r="BX1076" s="33" t="s">
        <v>4548</v>
      </c>
      <c r="BY1076" s="61">
        <v>740</v>
      </c>
      <c r="BZ1076" s="61">
        <v>780</v>
      </c>
      <c r="CA1076" s="61">
        <v>1030</v>
      </c>
      <c r="CB1076" s="61">
        <v>1320</v>
      </c>
      <c r="CC1076" s="61">
        <v>1390</v>
      </c>
      <c r="CD1076" s="21"/>
      <c r="CE1076" s="180"/>
      <c r="CF1076" s="180"/>
      <c r="CG1076" s="180"/>
      <c r="CH1076" s="180"/>
      <c r="CI1076" s="180"/>
      <c r="CJ1076" s="180"/>
      <c r="CK1076" s="180"/>
      <c r="CL1076" s="180"/>
      <c r="CM1076" s="180"/>
      <c r="CN1076" s="180"/>
      <c r="CO1076" s="180"/>
      <c r="CP1076" s="180"/>
      <c r="CQ1076" s="180"/>
      <c r="CR1076" s="180"/>
      <c r="CS1076" s="180"/>
      <c r="CT1076" s="180"/>
      <c r="CU1076" s="180"/>
      <c r="ET1076" s="16">
        <v>39049006722</v>
      </c>
      <c r="EU1076" s="16" t="s">
        <v>4654</v>
      </c>
      <c r="EV1076" s="16" t="s">
        <v>2245</v>
      </c>
      <c r="EW1076" s="16" t="s">
        <v>4183</v>
      </c>
      <c r="EX1076" s="16" t="s">
        <v>2222</v>
      </c>
      <c r="FD1076" s="1044"/>
      <c r="FE1076" s="1044"/>
    </row>
    <row r="1077" spans="1:161" s="13" customFormat="1" x14ac:dyDescent="0.2">
      <c r="A1077" s="21"/>
      <c r="B1077" s="16">
        <v>39113125102</v>
      </c>
      <c r="C1077" s="16">
        <v>1251.02</v>
      </c>
      <c r="D1077" s="16" t="s">
        <v>2232</v>
      </c>
      <c r="E1077" s="16" t="s">
        <v>2233</v>
      </c>
      <c r="F1077" s="16" t="s">
        <v>605</v>
      </c>
      <c r="G1077" s="1002">
        <v>55.314625615208598</v>
      </c>
      <c r="H1077" s="1002">
        <v>65.159899273939601</v>
      </c>
      <c r="I1077" s="1002">
        <v>26.944953216559998</v>
      </c>
      <c r="J1077" s="1002">
        <v>44.524288272832898</v>
      </c>
      <c r="K1077" s="1003">
        <v>0</v>
      </c>
      <c r="L1077" s="701">
        <v>6209</v>
      </c>
      <c r="M1077" s="701">
        <v>6021</v>
      </c>
      <c r="N1077" s="1004">
        <f t="shared" si="92"/>
        <v>-3.0278627798357223E-2</v>
      </c>
      <c r="O1077" s="701">
        <v>3.2680729179100365</v>
      </c>
      <c r="P1077" s="701">
        <f t="shared" si="93"/>
        <v>1842.3701524537851</v>
      </c>
      <c r="Q1077" s="1005">
        <v>39.6</v>
      </c>
      <c r="R1077" s="61">
        <v>63538</v>
      </c>
      <c r="S1077" s="1004">
        <v>8.1859525012632647E-2</v>
      </c>
      <c r="T1077" s="1004">
        <v>4.2000000000000003E-2</v>
      </c>
      <c r="U1077" s="1004">
        <v>2.4E-2</v>
      </c>
      <c r="V1077" s="1004">
        <v>5.0999999999999997E-2</v>
      </c>
      <c r="W1077" s="1004">
        <v>0.3357791754018169</v>
      </c>
      <c r="X1077" s="1004">
        <v>0.50156087408949013</v>
      </c>
      <c r="Y1077" s="1004">
        <v>0.70968277694735094</v>
      </c>
      <c r="Z1077" s="1004">
        <v>0.13718651386812822</v>
      </c>
      <c r="AA1077" s="1004">
        <v>0</v>
      </c>
      <c r="AB1077" s="1004">
        <v>1.5279853844876266E-2</v>
      </c>
      <c r="AC1077" s="1004">
        <v>0</v>
      </c>
      <c r="AD1077" s="1004">
        <v>5.0988207938880585E-2</v>
      </c>
      <c r="AE1077" s="1004">
        <v>8.6862647400763993E-2</v>
      </c>
      <c r="AF1077" s="1004">
        <v>4.8995183524331506E-2</v>
      </c>
      <c r="AG1077" s="1004">
        <v>0.70719149642916457</v>
      </c>
      <c r="AH1077" s="16" t="str">
        <f t="shared" si="94"/>
        <v>No</v>
      </c>
      <c r="AI1077" s="21"/>
      <c r="AJ1077" s="1084">
        <v>43345</v>
      </c>
      <c r="AK1077" s="1084" t="s">
        <v>3753</v>
      </c>
      <c r="AL1077" s="1084">
        <v>39065</v>
      </c>
      <c r="AM1077" s="1084" t="s">
        <v>2409</v>
      </c>
      <c r="AN1077" s="1084" t="str">
        <f t="shared" si="95"/>
        <v>N/A</v>
      </c>
      <c r="AO1077" s="1084" t="str">
        <f t="shared" si="96"/>
        <v>N/A</v>
      </c>
      <c r="AP1077" s="16" t="s">
        <v>605</v>
      </c>
      <c r="AQ1077" s="21"/>
      <c r="AR1077" s="21"/>
      <c r="AS1077" s="21"/>
      <c r="AT1077" s="21"/>
      <c r="AU1077" s="31"/>
      <c r="AV1077" s="31"/>
      <c r="AW1077" s="31"/>
      <c r="AX1077" s="21"/>
      <c r="AY1077" s="21"/>
      <c r="AZ1077" s="21"/>
      <c r="BA1077" s="21"/>
      <c r="BB1077" s="21"/>
      <c r="BC1077" s="21"/>
      <c r="BD1077" s="21"/>
      <c r="BE1077" s="21"/>
      <c r="BF1077" s="21"/>
      <c r="BG1077" s="21"/>
      <c r="BH1077" s="21"/>
      <c r="BI1077" s="21"/>
      <c r="BJ1077" s="21"/>
      <c r="BK1077" s="21"/>
      <c r="BL1077" s="21"/>
      <c r="BM1077" s="21"/>
      <c r="BN1077" s="21"/>
      <c r="BO1077" s="21"/>
      <c r="BP1077" s="21"/>
      <c r="BQ1077" s="21"/>
      <c r="BR1077" s="21"/>
      <c r="BS1077" s="21"/>
      <c r="BT1077" s="21"/>
      <c r="BU1077" s="33">
        <v>43608</v>
      </c>
      <c r="BV1077" s="33" t="s">
        <v>4655</v>
      </c>
      <c r="BW1077" s="33" t="s">
        <v>4547</v>
      </c>
      <c r="BX1077" s="33" t="s">
        <v>4548</v>
      </c>
      <c r="BY1077" s="61">
        <v>700</v>
      </c>
      <c r="BZ1077" s="61">
        <v>740</v>
      </c>
      <c r="CA1077" s="61">
        <v>970</v>
      </c>
      <c r="CB1077" s="61">
        <v>1250</v>
      </c>
      <c r="CC1077" s="61">
        <v>1310</v>
      </c>
      <c r="CD1077" s="21"/>
      <c r="CE1077" s="180"/>
      <c r="CF1077" s="180"/>
      <c r="CG1077" s="180"/>
      <c r="CH1077" s="180"/>
      <c r="CI1077" s="180"/>
      <c r="CJ1077" s="180"/>
      <c r="CK1077" s="180"/>
      <c r="CL1077" s="180"/>
      <c r="CM1077" s="180"/>
      <c r="CN1077" s="180"/>
      <c r="CO1077" s="180"/>
      <c r="CP1077" s="180"/>
      <c r="CQ1077" s="180"/>
      <c r="CR1077" s="180"/>
      <c r="CS1077" s="180"/>
      <c r="CT1077" s="180"/>
      <c r="CU1077" s="180"/>
      <c r="ET1077" s="16">
        <v>39049006810</v>
      </c>
      <c r="EU1077" s="16" t="s">
        <v>4656</v>
      </c>
      <c r="EV1077" s="16" t="s">
        <v>2245</v>
      </c>
      <c r="EW1077" s="16" t="s">
        <v>4183</v>
      </c>
      <c r="EX1077" s="16" t="s">
        <v>2222</v>
      </c>
      <c r="FD1077" s="1044"/>
      <c r="FE1077" s="1044"/>
    </row>
    <row r="1078" spans="1:161" s="13" customFormat="1" x14ac:dyDescent="0.2">
      <c r="A1078" s="21"/>
      <c r="B1078" s="16">
        <v>39135455001</v>
      </c>
      <c r="C1078" s="16">
        <v>4550.01</v>
      </c>
      <c r="D1078" s="16" t="s">
        <v>2510</v>
      </c>
      <c r="E1078" s="16" t="s">
        <v>13</v>
      </c>
      <c r="F1078" s="16" t="s">
        <v>605</v>
      </c>
      <c r="G1078" s="1002">
        <v>55.311829566599499</v>
      </c>
      <c r="H1078" s="1002">
        <v>62.697173151971498</v>
      </c>
      <c r="I1078" s="1002">
        <v>29.741422877945698</v>
      </c>
      <c r="J1078" s="1002">
        <v>47.9839686684901</v>
      </c>
      <c r="K1078" s="1003">
        <v>0</v>
      </c>
      <c r="L1078" s="701">
        <v>2377</v>
      </c>
      <c r="M1078" s="701">
        <v>2031</v>
      </c>
      <c r="N1078" s="1004">
        <f t="shared" si="92"/>
        <v>-0.14556163230963398</v>
      </c>
      <c r="O1078" s="701">
        <v>4.1594974735231505</v>
      </c>
      <c r="P1078" s="701">
        <f t="shared" si="93"/>
        <v>488.28013790803328</v>
      </c>
      <c r="Q1078" s="1005">
        <v>48.2</v>
      </c>
      <c r="R1078" s="61">
        <v>62292</v>
      </c>
      <c r="S1078" s="1004">
        <v>8.2484725050916502E-2</v>
      </c>
      <c r="T1078" s="1004">
        <v>2.4E-2</v>
      </c>
      <c r="U1078" s="1004">
        <v>0</v>
      </c>
      <c r="V1078" s="1004">
        <v>0.111</v>
      </c>
      <c r="W1078" s="1004">
        <v>0.26333711691259931</v>
      </c>
      <c r="X1078" s="1004">
        <v>0.21551724137931033</v>
      </c>
      <c r="Y1078" s="1004">
        <v>0.96110290497291972</v>
      </c>
      <c r="Z1078" s="1004">
        <v>9.3549975381585423E-3</v>
      </c>
      <c r="AA1078" s="1004">
        <v>0</v>
      </c>
      <c r="AB1078" s="1004">
        <v>0</v>
      </c>
      <c r="AC1078" s="1004">
        <v>0</v>
      </c>
      <c r="AD1078" s="1004">
        <v>1.5755785327424915E-2</v>
      </c>
      <c r="AE1078" s="1004">
        <v>1.3786312161496799E-2</v>
      </c>
      <c r="AF1078" s="1004">
        <v>0</v>
      </c>
      <c r="AG1078" s="1004">
        <v>0.96110290497291972</v>
      </c>
      <c r="AH1078" s="16" t="str">
        <f t="shared" si="94"/>
        <v>Yes</v>
      </c>
      <c r="AI1078" s="21"/>
      <c r="AJ1078" s="16">
        <v>43346</v>
      </c>
      <c r="AK1078" s="16" t="s">
        <v>3969</v>
      </c>
      <c r="AL1078" s="16">
        <v>39065</v>
      </c>
      <c r="AM1078" s="16" t="s">
        <v>2409</v>
      </c>
      <c r="AN1078" s="1084" t="str">
        <f t="shared" si="95"/>
        <v>N/A</v>
      </c>
      <c r="AO1078" s="1084" t="str">
        <f t="shared" si="96"/>
        <v>N/A</v>
      </c>
      <c r="AP1078" s="16" t="s">
        <v>605</v>
      </c>
      <c r="AQ1078" s="21"/>
      <c r="AR1078" s="21"/>
      <c r="AS1078" s="21"/>
      <c r="AT1078" s="21"/>
      <c r="AU1078" s="31"/>
      <c r="AV1078" s="31"/>
      <c r="AW1078" s="31"/>
      <c r="AX1078" s="21"/>
      <c r="AY1078" s="21"/>
      <c r="AZ1078" s="21"/>
      <c r="BA1078" s="21"/>
      <c r="BB1078" s="21"/>
      <c r="BC1078" s="21"/>
      <c r="BD1078" s="21"/>
      <c r="BE1078" s="21"/>
      <c r="BF1078" s="21"/>
      <c r="BG1078" s="21"/>
      <c r="BH1078" s="21"/>
      <c r="BI1078" s="21"/>
      <c r="BJ1078" s="21"/>
      <c r="BK1078" s="21"/>
      <c r="BL1078" s="21"/>
      <c r="BM1078" s="21"/>
      <c r="BN1078" s="21"/>
      <c r="BO1078" s="21"/>
      <c r="BP1078" s="21"/>
      <c r="BQ1078" s="21"/>
      <c r="BR1078" s="21"/>
      <c r="BS1078" s="21"/>
      <c r="BT1078" s="21"/>
      <c r="BU1078" s="33">
        <v>43609</v>
      </c>
      <c r="BV1078" s="33" t="s">
        <v>4657</v>
      </c>
      <c r="BW1078" s="33" t="s">
        <v>4547</v>
      </c>
      <c r="BX1078" s="33" t="s">
        <v>4548</v>
      </c>
      <c r="BY1078" s="61">
        <v>790</v>
      </c>
      <c r="BZ1078" s="61">
        <v>840</v>
      </c>
      <c r="CA1078" s="61">
        <v>1100</v>
      </c>
      <c r="CB1078" s="61">
        <v>1410</v>
      </c>
      <c r="CC1078" s="61">
        <v>1490</v>
      </c>
      <c r="CD1078" s="21"/>
      <c r="CE1078" s="180"/>
      <c r="CF1078" s="180"/>
      <c r="CG1078" s="180"/>
      <c r="CH1078" s="180"/>
      <c r="CI1078" s="180"/>
      <c r="CJ1078" s="180"/>
      <c r="CK1078" s="180"/>
      <c r="CL1078" s="180"/>
      <c r="CM1078" s="180"/>
      <c r="CN1078" s="180"/>
      <c r="CO1078" s="180"/>
      <c r="CP1078" s="180"/>
      <c r="CQ1078" s="180"/>
      <c r="CR1078" s="180"/>
      <c r="CS1078" s="180"/>
      <c r="CT1078" s="180"/>
      <c r="CU1078" s="180"/>
      <c r="ET1078" s="16">
        <v>39049006821</v>
      </c>
      <c r="EU1078" s="16" t="s">
        <v>4658</v>
      </c>
      <c r="EV1078" s="16" t="s">
        <v>2245</v>
      </c>
      <c r="EW1078" s="16" t="s">
        <v>4183</v>
      </c>
      <c r="EX1078" s="16" t="s">
        <v>2206</v>
      </c>
      <c r="FD1078" s="1044"/>
      <c r="FE1078" s="1044"/>
    </row>
    <row r="1079" spans="1:161" s="13" customFormat="1" x14ac:dyDescent="0.2">
      <c r="A1079" s="21"/>
      <c r="B1079" s="16">
        <v>39035178102</v>
      </c>
      <c r="C1079" s="16">
        <v>1781.02</v>
      </c>
      <c r="D1079" s="16" t="s">
        <v>2196</v>
      </c>
      <c r="E1079" s="16" t="s">
        <v>2197</v>
      </c>
      <c r="F1079" s="16" t="s">
        <v>605</v>
      </c>
      <c r="G1079" s="1002">
        <v>55.307073549054401</v>
      </c>
      <c r="H1079" s="1002">
        <v>67.831251383292098</v>
      </c>
      <c r="I1079" s="1002">
        <v>36.252250493659602</v>
      </c>
      <c r="J1079" s="1002">
        <v>36.669328260678903</v>
      </c>
      <c r="K1079" s="1003">
        <v>0</v>
      </c>
      <c r="L1079" s="701">
        <v>4995</v>
      </c>
      <c r="M1079" s="701">
        <v>4363</v>
      </c>
      <c r="N1079" s="1004">
        <f t="shared" si="92"/>
        <v>-0.12652652652652652</v>
      </c>
      <c r="O1079" s="701">
        <v>0.84921895645304724</v>
      </c>
      <c r="P1079" s="701">
        <f t="shared" si="93"/>
        <v>5137.662044454406</v>
      </c>
      <c r="Q1079" s="1005">
        <v>36.9</v>
      </c>
      <c r="R1079" s="61">
        <v>59728</v>
      </c>
      <c r="S1079" s="1004">
        <v>0.11861652739090064</v>
      </c>
      <c r="T1079" s="1004">
        <v>1.6E-2</v>
      </c>
      <c r="U1079" s="1004">
        <v>0</v>
      </c>
      <c r="V1079" s="1004">
        <v>3.7000000000000005E-2</v>
      </c>
      <c r="W1079" s="1004">
        <v>0.54141319606925598</v>
      </c>
      <c r="X1079" s="1004">
        <v>0.4347450302506482</v>
      </c>
      <c r="Y1079" s="1004">
        <v>0.79074031629612651</v>
      </c>
      <c r="Z1079" s="1004">
        <v>0.15425166170066468</v>
      </c>
      <c r="AA1079" s="1004">
        <v>0</v>
      </c>
      <c r="AB1079" s="1004">
        <v>6.6468026587210632E-3</v>
      </c>
      <c r="AC1079" s="1004">
        <v>0</v>
      </c>
      <c r="AD1079" s="1004">
        <v>0</v>
      </c>
      <c r="AE1079" s="1004">
        <v>4.8361219344487741E-2</v>
      </c>
      <c r="AF1079" s="1004">
        <v>6.303002521201008E-2</v>
      </c>
      <c r="AG1079" s="1004">
        <v>0.76140270456108183</v>
      </c>
      <c r="AH1079" s="16" t="str">
        <f t="shared" si="94"/>
        <v>No</v>
      </c>
      <c r="AI1079" s="21"/>
      <c r="AJ1079" s="16">
        <v>43347</v>
      </c>
      <c r="AK1079" s="16" t="s">
        <v>3972</v>
      </c>
      <c r="AL1079" s="16">
        <v>39065</v>
      </c>
      <c r="AM1079" s="16" t="s">
        <v>2409</v>
      </c>
      <c r="AN1079" s="1084" t="str">
        <f t="shared" si="95"/>
        <v>N/A</v>
      </c>
      <c r="AO1079" s="1084" t="str">
        <f t="shared" si="96"/>
        <v>N/A</v>
      </c>
      <c r="AP1079" s="16" t="s">
        <v>605</v>
      </c>
      <c r="AQ1079" s="21"/>
      <c r="AR1079" s="21"/>
      <c r="AS1079" s="21"/>
      <c r="AT1079" s="21"/>
      <c r="AU1079" s="31"/>
      <c r="AV1079" s="31"/>
      <c r="AW1079" s="31"/>
      <c r="AX1079" s="21"/>
      <c r="AY1079" s="21"/>
      <c r="AZ1079" s="21"/>
      <c r="BA1079" s="21"/>
      <c r="BB1079" s="21"/>
      <c r="BC1079" s="21"/>
      <c r="BD1079" s="21"/>
      <c r="BE1079" s="21"/>
      <c r="BF1079" s="21"/>
      <c r="BG1079" s="21"/>
      <c r="BH1079" s="21"/>
      <c r="BI1079" s="21"/>
      <c r="BJ1079" s="21"/>
      <c r="BK1079" s="21"/>
      <c r="BL1079" s="21"/>
      <c r="BM1079" s="21"/>
      <c r="BN1079" s="21"/>
      <c r="BO1079" s="21"/>
      <c r="BP1079" s="21"/>
      <c r="BQ1079" s="21"/>
      <c r="BR1079" s="21"/>
      <c r="BS1079" s="21"/>
      <c r="BT1079" s="21"/>
      <c r="BU1079" s="33">
        <v>43610</v>
      </c>
      <c r="BV1079" s="33" t="s">
        <v>4659</v>
      </c>
      <c r="BW1079" s="33" t="s">
        <v>4547</v>
      </c>
      <c r="BX1079" s="33" t="s">
        <v>4548</v>
      </c>
      <c r="BY1079" s="61">
        <v>720</v>
      </c>
      <c r="BZ1079" s="61">
        <v>770</v>
      </c>
      <c r="CA1079" s="61">
        <v>1010</v>
      </c>
      <c r="CB1079" s="61">
        <v>1300</v>
      </c>
      <c r="CC1079" s="61">
        <v>1360</v>
      </c>
      <c r="CD1079" s="21"/>
      <c r="CE1079" s="180"/>
      <c r="CF1079" s="180"/>
      <c r="CG1079" s="180"/>
      <c r="CH1079" s="180"/>
      <c r="CI1079" s="180"/>
      <c r="CJ1079" s="180"/>
      <c r="CK1079" s="180"/>
      <c r="CL1079" s="180"/>
      <c r="CM1079" s="180"/>
      <c r="CN1079" s="180"/>
      <c r="CO1079" s="180"/>
      <c r="CP1079" s="180"/>
      <c r="CQ1079" s="180"/>
      <c r="CR1079" s="180"/>
      <c r="CS1079" s="180"/>
      <c r="CT1079" s="180"/>
      <c r="CU1079" s="180"/>
      <c r="ET1079" s="16">
        <v>39049006822</v>
      </c>
      <c r="EU1079" s="16" t="s">
        <v>4660</v>
      </c>
      <c r="EV1079" s="16" t="s">
        <v>2245</v>
      </c>
      <c r="EW1079" s="16" t="s">
        <v>4183</v>
      </c>
      <c r="EX1079" s="16" t="s">
        <v>2206</v>
      </c>
      <c r="FD1079" s="1044"/>
      <c r="FE1079" s="1044"/>
    </row>
    <row r="1080" spans="1:161" s="13" customFormat="1" x14ac:dyDescent="0.2">
      <c r="A1080" s="21"/>
      <c r="B1080" s="16">
        <v>39063000400</v>
      </c>
      <c r="C1080" s="16">
        <v>4</v>
      </c>
      <c r="D1080" s="16" t="s">
        <v>2405</v>
      </c>
      <c r="E1080" s="16" t="s">
        <v>13</v>
      </c>
      <c r="F1080" s="16" t="s">
        <v>605</v>
      </c>
      <c r="G1080" s="1002">
        <v>55.306674047488997</v>
      </c>
      <c r="H1080" s="1002">
        <v>47.097803425246198</v>
      </c>
      <c r="I1080" s="1002">
        <v>28.699806641619301</v>
      </c>
      <c r="J1080" s="1002">
        <v>45.3380483984918</v>
      </c>
      <c r="K1080" s="1003">
        <v>0</v>
      </c>
      <c r="L1080" s="701">
        <v>7504</v>
      </c>
      <c r="M1080" s="701">
        <v>7673</v>
      </c>
      <c r="N1080" s="1004">
        <f t="shared" si="92"/>
        <v>2.2521321961620468E-2</v>
      </c>
      <c r="O1080" s="701">
        <v>4.003504479408595</v>
      </c>
      <c r="P1080" s="701">
        <f t="shared" si="93"/>
        <v>1916.5708542265625</v>
      </c>
      <c r="Q1080" s="1005">
        <v>37.5</v>
      </c>
      <c r="R1080" s="61">
        <v>76287</v>
      </c>
      <c r="S1080" s="1004">
        <v>0.13555435662260587</v>
      </c>
      <c r="T1080" s="1004">
        <v>1.6E-2</v>
      </c>
      <c r="U1080" s="1004">
        <v>5.4000000000000006E-2</v>
      </c>
      <c r="V1080" s="1004">
        <v>0</v>
      </c>
      <c r="W1080" s="1004">
        <v>0.24357691024357692</v>
      </c>
      <c r="X1080" s="1004">
        <v>0.38493150684931504</v>
      </c>
      <c r="Y1080" s="1004">
        <v>0.87097615013684349</v>
      </c>
      <c r="Z1080" s="1004">
        <v>3.5318649811025678E-2</v>
      </c>
      <c r="AA1080" s="1004">
        <v>0</v>
      </c>
      <c r="AB1080" s="1004">
        <v>2.1634302098266649E-2</v>
      </c>
      <c r="AC1080" s="1004">
        <v>0</v>
      </c>
      <c r="AD1080" s="1004">
        <v>1.5248273165645771E-2</v>
      </c>
      <c r="AE1080" s="1004">
        <v>5.682262478821843E-2</v>
      </c>
      <c r="AF1080" s="1004">
        <v>6.2687345236543721E-2</v>
      </c>
      <c r="AG1080" s="1004">
        <v>0.84152222077414307</v>
      </c>
      <c r="AH1080" s="16" t="str">
        <f t="shared" si="94"/>
        <v>No</v>
      </c>
      <c r="AI1080" s="21"/>
      <c r="AJ1080" s="16">
        <v>45810</v>
      </c>
      <c r="AK1080" s="16" t="s">
        <v>4011</v>
      </c>
      <c r="AL1080" s="16">
        <v>39065</v>
      </c>
      <c r="AM1080" s="16" t="s">
        <v>2409</v>
      </c>
      <c r="AN1080" s="1084" t="str">
        <f t="shared" si="95"/>
        <v>N/A</v>
      </c>
      <c r="AO1080" s="1084" t="str">
        <f t="shared" si="96"/>
        <v>N/A</v>
      </c>
      <c r="AP1080" s="16" t="s">
        <v>605</v>
      </c>
      <c r="AQ1080" s="21"/>
      <c r="AR1080" s="21"/>
      <c r="AS1080" s="21"/>
      <c r="AT1080" s="21"/>
      <c r="AU1080" s="31"/>
      <c r="AV1080" s="31"/>
      <c r="AW1080" s="31"/>
      <c r="AX1080" s="21"/>
      <c r="AY1080" s="21"/>
      <c r="AZ1080" s="21"/>
      <c r="BA1080" s="21"/>
      <c r="BB1080" s="21"/>
      <c r="BC1080" s="21"/>
      <c r="BD1080" s="21"/>
      <c r="BE1080" s="21"/>
      <c r="BF1080" s="21"/>
      <c r="BG1080" s="21"/>
      <c r="BH1080" s="21"/>
      <c r="BI1080" s="21"/>
      <c r="BJ1080" s="21"/>
      <c r="BK1080" s="21"/>
      <c r="BL1080" s="21"/>
      <c r="BM1080" s="21"/>
      <c r="BN1080" s="21"/>
      <c r="BO1080" s="21"/>
      <c r="BP1080" s="21"/>
      <c r="BQ1080" s="21"/>
      <c r="BR1080" s="21"/>
      <c r="BS1080" s="21"/>
      <c r="BT1080" s="21"/>
      <c r="BU1080" s="33">
        <v>43611</v>
      </c>
      <c r="BV1080" s="33" t="s">
        <v>4661</v>
      </c>
      <c r="BW1080" s="33" t="s">
        <v>4547</v>
      </c>
      <c r="BX1080" s="33" t="s">
        <v>4548</v>
      </c>
      <c r="BY1080" s="61">
        <v>730</v>
      </c>
      <c r="BZ1080" s="61">
        <v>780</v>
      </c>
      <c r="CA1080" s="61">
        <v>1020</v>
      </c>
      <c r="CB1080" s="61">
        <v>1310</v>
      </c>
      <c r="CC1080" s="61">
        <v>1380</v>
      </c>
      <c r="CD1080" s="21"/>
      <c r="CE1080" s="180"/>
      <c r="CF1080" s="180"/>
      <c r="CG1080" s="180"/>
      <c r="CH1080" s="180"/>
      <c r="CI1080" s="180"/>
      <c r="CJ1080" s="180"/>
      <c r="CK1080" s="180"/>
      <c r="CL1080" s="180"/>
      <c r="CM1080" s="180"/>
      <c r="CN1080" s="180"/>
      <c r="CO1080" s="180"/>
      <c r="CP1080" s="180"/>
      <c r="CQ1080" s="180"/>
      <c r="CR1080" s="180"/>
      <c r="CS1080" s="180"/>
      <c r="CT1080" s="180"/>
      <c r="CU1080" s="180"/>
      <c r="ET1080" s="16">
        <v>39049006910</v>
      </c>
      <c r="EU1080" s="16" t="s">
        <v>4662</v>
      </c>
      <c r="EV1080" s="16" t="s">
        <v>2245</v>
      </c>
      <c r="EW1080" s="16" t="s">
        <v>4183</v>
      </c>
      <c r="EX1080" s="16" t="s">
        <v>2222</v>
      </c>
      <c r="FD1080" s="1044"/>
      <c r="FE1080" s="1044"/>
    </row>
    <row r="1081" spans="1:161" s="13" customFormat="1" x14ac:dyDescent="0.2">
      <c r="A1081" s="21"/>
      <c r="B1081" s="16">
        <v>39095009203</v>
      </c>
      <c r="C1081" s="16">
        <v>92.03</v>
      </c>
      <c r="D1081" s="16" t="s">
        <v>2214</v>
      </c>
      <c r="E1081" s="16" t="s">
        <v>2215</v>
      </c>
      <c r="F1081" s="16" t="s">
        <v>605</v>
      </c>
      <c r="G1081" s="1002">
        <v>55.295309443638899</v>
      </c>
      <c r="H1081" s="1002">
        <v>71.589655404629596</v>
      </c>
      <c r="I1081" s="1002">
        <v>19.353682184714899</v>
      </c>
      <c r="J1081" s="1002">
        <v>43.400722170049001</v>
      </c>
      <c r="K1081" s="1003">
        <v>0</v>
      </c>
      <c r="L1081" s="701" t="s">
        <v>777</v>
      </c>
      <c r="M1081" s="701">
        <v>3465</v>
      </c>
      <c r="N1081" s="1004" t="str">
        <f t="shared" si="92"/>
        <v/>
      </c>
      <c r="O1081" s="701">
        <v>4.0308493925865942</v>
      </c>
      <c r="P1081" s="701">
        <f t="shared" si="93"/>
        <v>859.62030890380424</v>
      </c>
      <c r="Q1081" s="1005">
        <v>46.2</v>
      </c>
      <c r="R1081" s="61">
        <v>155455</v>
      </c>
      <c r="S1081" s="1004">
        <v>5.3968253968253971E-2</v>
      </c>
      <c r="T1081" s="1004">
        <v>2.6000000000000002E-2</v>
      </c>
      <c r="U1081" s="1004">
        <v>0</v>
      </c>
      <c r="V1081" s="1004">
        <v>0.245</v>
      </c>
      <c r="W1081" s="1004">
        <v>0.11182336182336182</v>
      </c>
      <c r="X1081" s="1004">
        <v>7.0063694267515922E-2</v>
      </c>
      <c r="Y1081" s="1004">
        <v>0.81183261183261179</v>
      </c>
      <c r="Z1081" s="1004">
        <v>3.8383838383838381E-2</v>
      </c>
      <c r="AA1081" s="1004">
        <v>0</v>
      </c>
      <c r="AB1081" s="1004">
        <v>8.1673881673881676E-2</v>
      </c>
      <c r="AC1081" s="1004">
        <v>0</v>
      </c>
      <c r="AD1081" s="1004">
        <v>0</v>
      </c>
      <c r="AE1081" s="1004">
        <v>6.8109668109668106E-2</v>
      </c>
      <c r="AF1081" s="1004">
        <v>3.0303030303030304E-2</v>
      </c>
      <c r="AG1081" s="1004">
        <v>0.81183261183261179</v>
      </c>
      <c r="AH1081" s="16" t="str">
        <f t="shared" si="94"/>
        <v>No</v>
      </c>
      <c r="AI1081" s="21"/>
      <c r="AJ1081" s="16">
        <v>45812</v>
      </c>
      <c r="AK1081" s="16" t="s">
        <v>4014</v>
      </c>
      <c r="AL1081" s="16">
        <v>39065</v>
      </c>
      <c r="AM1081" s="16" t="s">
        <v>2409</v>
      </c>
      <c r="AN1081" s="1084" t="str">
        <f t="shared" si="95"/>
        <v>N/A</v>
      </c>
      <c r="AO1081" s="1084" t="str">
        <f t="shared" si="96"/>
        <v>N/A</v>
      </c>
      <c r="AP1081" s="16" t="s">
        <v>605</v>
      </c>
      <c r="AQ1081" s="21"/>
      <c r="AR1081" s="21"/>
      <c r="AS1081" s="21"/>
      <c r="AT1081" s="21"/>
      <c r="AU1081" s="31"/>
      <c r="AV1081" s="31"/>
      <c r="AW1081" s="31"/>
      <c r="AX1081" s="21"/>
      <c r="AY1081" s="21"/>
      <c r="AZ1081" s="21"/>
      <c r="BA1081" s="21"/>
      <c r="BB1081" s="21"/>
      <c r="BC1081" s="21"/>
      <c r="BD1081" s="21"/>
      <c r="BE1081" s="21"/>
      <c r="BF1081" s="21"/>
      <c r="BG1081" s="21"/>
      <c r="BH1081" s="21"/>
      <c r="BI1081" s="21"/>
      <c r="BJ1081" s="21"/>
      <c r="BK1081" s="21"/>
      <c r="BL1081" s="21"/>
      <c r="BM1081" s="21"/>
      <c r="BN1081" s="21"/>
      <c r="BO1081" s="21"/>
      <c r="BP1081" s="21"/>
      <c r="BQ1081" s="21"/>
      <c r="BR1081" s="21"/>
      <c r="BS1081" s="21"/>
      <c r="BT1081" s="21"/>
      <c r="BU1081" s="33">
        <v>43612</v>
      </c>
      <c r="BV1081" s="33" t="s">
        <v>4663</v>
      </c>
      <c r="BW1081" s="33" t="s">
        <v>4547</v>
      </c>
      <c r="BX1081" s="33" t="s">
        <v>4548</v>
      </c>
      <c r="BY1081" s="61">
        <v>810</v>
      </c>
      <c r="BZ1081" s="61">
        <v>860</v>
      </c>
      <c r="CA1081" s="61">
        <v>1130</v>
      </c>
      <c r="CB1081" s="61">
        <v>1450</v>
      </c>
      <c r="CC1081" s="61">
        <v>1530</v>
      </c>
      <c r="CD1081" s="21"/>
      <c r="CE1081" s="180"/>
      <c r="CF1081" s="180"/>
      <c r="CG1081" s="180"/>
      <c r="CH1081" s="180"/>
      <c r="CI1081" s="180"/>
      <c r="CJ1081" s="180"/>
      <c r="CK1081" s="180"/>
      <c r="CL1081" s="180"/>
      <c r="CM1081" s="180"/>
      <c r="CN1081" s="180"/>
      <c r="CO1081" s="180"/>
      <c r="CP1081" s="180"/>
      <c r="CQ1081" s="180"/>
      <c r="CR1081" s="180"/>
      <c r="CS1081" s="180"/>
      <c r="CT1081" s="180"/>
      <c r="CU1081" s="180"/>
      <c r="ET1081" s="16">
        <v>39049006921</v>
      </c>
      <c r="EU1081" s="16" t="s">
        <v>4664</v>
      </c>
      <c r="EV1081" s="16" t="s">
        <v>2245</v>
      </c>
      <c r="EW1081" s="16" t="s">
        <v>4183</v>
      </c>
      <c r="EX1081" s="16" t="s">
        <v>2206</v>
      </c>
      <c r="FD1081" s="1044"/>
      <c r="FE1081" s="1044"/>
    </row>
    <row r="1082" spans="1:161" s="13" customFormat="1" x14ac:dyDescent="0.2">
      <c r="A1082" s="21"/>
      <c r="B1082" s="16">
        <v>39011040300</v>
      </c>
      <c r="C1082" s="16">
        <v>403</v>
      </c>
      <c r="D1082" s="16" t="s">
        <v>2268</v>
      </c>
      <c r="E1082" s="16" t="s">
        <v>13</v>
      </c>
      <c r="F1082" s="16" t="s">
        <v>605</v>
      </c>
      <c r="G1082" s="1002">
        <v>55.295139504842702</v>
      </c>
      <c r="H1082" s="1002">
        <v>51.037518495127998</v>
      </c>
      <c r="I1082" s="1002">
        <v>31.4533436061147</v>
      </c>
      <c r="J1082" s="1002">
        <v>42.164009467604799</v>
      </c>
      <c r="K1082" s="1003">
        <v>0</v>
      </c>
      <c r="L1082" s="701">
        <v>3636</v>
      </c>
      <c r="M1082" s="701">
        <v>3288</v>
      </c>
      <c r="N1082" s="1004">
        <f t="shared" si="92"/>
        <v>-9.5709570957095716E-2</v>
      </c>
      <c r="O1082" s="701">
        <v>2.8503343206467462</v>
      </c>
      <c r="P1082" s="701">
        <f t="shared" si="93"/>
        <v>1153.5488929080946</v>
      </c>
      <c r="Q1082" s="1005">
        <v>34.5</v>
      </c>
      <c r="R1082" s="61">
        <v>53536</v>
      </c>
      <c r="S1082" s="1004">
        <v>0.17396593673965938</v>
      </c>
      <c r="T1082" s="1004">
        <v>1.4999999999999999E-2</v>
      </c>
      <c r="U1082" s="1004">
        <v>4.0999999999999995E-2</v>
      </c>
      <c r="V1082" s="1004">
        <v>0</v>
      </c>
      <c r="W1082" s="1004">
        <v>0.34133679428942243</v>
      </c>
      <c r="X1082" s="1004">
        <v>0.3193916349809886</v>
      </c>
      <c r="Y1082" s="1004">
        <v>0.98175182481751821</v>
      </c>
      <c r="Z1082" s="1004">
        <v>0</v>
      </c>
      <c r="AA1082" s="1004">
        <v>1.5206812652068127E-3</v>
      </c>
      <c r="AB1082" s="1004">
        <v>0</v>
      </c>
      <c r="AC1082" s="1004">
        <v>0</v>
      </c>
      <c r="AD1082" s="1004">
        <v>0</v>
      </c>
      <c r="AE1082" s="1004">
        <v>1.672749391727494E-2</v>
      </c>
      <c r="AF1082" s="1004">
        <v>1.0644768856447688E-2</v>
      </c>
      <c r="AG1082" s="1004">
        <v>0.97110705596107061</v>
      </c>
      <c r="AH1082" s="16" t="str">
        <f t="shared" si="94"/>
        <v>Yes</v>
      </c>
      <c r="AI1082" s="21"/>
      <c r="AJ1082" s="16">
        <v>45835</v>
      </c>
      <c r="AK1082" s="16" t="s">
        <v>3975</v>
      </c>
      <c r="AL1082" s="16">
        <v>39065</v>
      </c>
      <c r="AM1082" s="16" t="s">
        <v>2409</v>
      </c>
      <c r="AN1082" s="1084" t="str">
        <f t="shared" si="95"/>
        <v>N/A</v>
      </c>
      <c r="AO1082" s="1084" t="str">
        <f t="shared" si="96"/>
        <v>N/A</v>
      </c>
      <c r="AP1082" s="16" t="s">
        <v>605</v>
      </c>
      <c r="AQ1082" s="21"/>
      <c r="AR1082" s="21"/>
      <c r="AS1082" s="21"/>
      <c r="AT1082" s="21"/>
      <c r="AU1082" s="31"/>
      <c r="AV1082" s="31"/>
      <c r="AW1082" s="31"/>
      <c r="AX1082" s="21"/>
      <c r="AY1082" s="21"/>
      <c r="AZ1082" s="21"/>
      <c r="BA1082" s="21"/>
      <c r="BB1082" s="21"/>
      <c r="BC1082" s="21"/>
      <c r="BD1082" s="21"/>
      <c r="BE1082" s="21"/>
      <c r="BF1082" s="21"/>
      <c r="BG1082" s="21"/>
      <c r="BH1082" s="21"/>
      <c r="BI1082" s="21"/>
      <c r="BJ1082" s="21"/>
      <c r="BK1082" s="21"/>
      <c r="BL1082" s="21"/>
      <c r="BM1082" s="21"/>
      <c r="BN1082" s="21"/>
      <c r="BO1082" s="21"/>
      <c r="BP1082" s="21"/>
      <c r="BQ1082" s="21"/>
      <c r="BR1082" s="21"/>
      <c r="BS1082" s="21"/>
      <c r="BT1082" s="21"/>
      <c r="BU1082" s="33">
        <v>43613</v>
      </c>
      <c r="BV1082" s="33" t="s">
        <v>4665</v>
      </c>
      <c r="BW1082" s="33" t="s">
        <v>4547</v>
      </c>
      <c r="BX1082" s="33" t="s">
        <v>4548</v>
      </c>
      <c r="BY1082" s="61">
        <v>760</v>
      </c>
      <c r="BZ1082" s="61">
        <v>810</v>
      </c>
      <c r="CA1082" s="61">
        <v>1060</v>
      </c>
      <c r="CB1082" s="61">
        <v>1360</v>
      </c>
      <c r="CC1082" s="61">
        <v>1430</v>
      </c>
      <c r="CD1082" s="21"/>
      <c r="CE1082" s="180"/>
      <c r="CF1082" s="180"/>
      <c r="CG1082" s="180"/>
      <c r="CH1082" s="180"/>
      <c r="CI1082" s="180"/>
      <c r="CJ1082" s="180"/>
      <c r="CK1082" s="180"/>
      <c r="CL1082" s="180"/>
      <c r="CM1082" s="180"/>
      <c r="CN1082" s="180"/>
      <c r="CO1082" s="180"/>
      <c r="CP1082" s="180"/>
      <c r="CQ1082" s="180"/>
      <c r="CR1082" s="180"/>
      <c r="CS1082" s="180"/>
      <c r="CT1082" s="180"/>
      <c r="CU1082" s="180"/>
      <c r="ET1082" s="16">
        <v>39049006923</v>
      </c>
      <c r="EU1082" s="16" t="s">
        <v>4666</v>
      </c>
      <c r="EV1082" s="16" t="s">
        <v>2245</v>
      </c>
      <c r="EW1082" s="16" t="s">
        <v>4183</v>
      </c>
      <c r="EX1082" s="16" t="s">
        <v>2206</v>
      </c>
      <c r="FD1082" s="1044"/>
      <c r="FE1082" s="1044"/>
    </row>
    <row r="1083" spans="1:161" s="13" customFormat="1" x14ac:dyDescent="0.2">
      <c r="A1083" s="21"/>
      <c r="B1083" s="16">
        <v>39099812302</v>
      </c>
      <c r="C1083" s="16">
        <v>8123.02</v>
      </c>
      <c r="D1083" s="16" t="s">
        <v>2465</v>
      </c>
      <c r="E1083" s="16" t="s">
        <v>2467</v>
      </c>
      <c r="F1083" s="16" t="s">
        <v>605</v>
      </c>
      <c r="G1083" s="1002">
        <v>55.287061527518297</v>
      </c>
      <c r="H1083" s="1002">
        <v>49.966571709553797</v>
      </c>
      <c r="I1083" s="1002">
        <v>27.317121445409398</v>
      </c>
      <c r="J1083" s="1002">
        <v>40.833554348742503</v>
      </c>
      <c r="K1083" s="1003">
        <v>0</v>
      </c>
      <c r="L1083" s="701">
        <v>6281</v>
      </c>
      <c r="M1083" s="701">
        <v>5504</v>
      </c>
      <c r="N1083" s="1004">
        <f t="shared" si="92"/>
        <v>-0.12370641617576819</v>
      </c>
      <c r="O1083" s="701">
        <v>2.0198081140997979</v>
      </c>
      <c r="P1083" s="701">
        <f t="shared" si="93"/>
        <v>2725.0113323032474</v>
      </c>
      <c r="Q1083" s="1005">
        <v>48.4</v>
      </c>
      <c r="R1083" s="61">
        <v>55597</v>
      </c>
      <c r="S1083" s="1004">
        <v>9.4295058139534885E-2</v>
      </c>
      <c r="T1083" s="1004">
        <v>6.0000000000000001E-3</v>
      </c>
      <c r="U1083" s="1004">
        <v>3.5000000000000003E-2</v>
      </c>
      <c r="V1083" s="1004">
        <v>0</v>
      </c>
      <c r="W1083" s="1004">
        <v>0.2235202492211838</v>
      </c>
      <c r="X1083" s="1004">
        <v>0.33101045296167247</v>
      </c>
      <c r="Y1083" s="1004">
        <v>0.85337936046511631</v>
      </c>
      <c r="Z1083" s="1004">
        <v>7.8851744186046513E-2</v>
      </c>
      <c r="AA1083" s="1004">
        <v>0</v>
      </c>
      <c r="AB1083" s="1004">
        <v>1.816860465116279E-3</v>
      </c>
      <c r="AC1083" s="1004">
        <v>0</v>
      </c>
      <c r="AD1083" s="1004">
        <v>3.4338662790697673E-2</v>
      </c>
      <c r="AE1083" s="1004">
        <v>3.1613372093023256E-2</v>
      </c>
      <c r="AF1083" s="1004">
        <v>7.2492732558139539E-2</v>
      </c>
      <c r="AG1083" s="1004">
        <v>0.83502906976744184</v>
      </c>
      <c r="AH1083" s="16" t="str">
        <f t="shared" si="94"/>
        <v>No</v>
      </c>
      <c r="AI1083" s="21"/>
      <c r="AJ1083" s="16">
        <v>45836</v>
      </c>
      <c r="AK1083" s="16" t="s">
        <v>3934</v>
      </c>
      <c r="AL1083" s="16">
        <v>39065</v>
      </c>
      <c r="AM1083" s="16" t="s">
        <v>2409</v>
      </c>
      <c r="AN1083" s="1084" t="str">
        <f t="shared" si="95"/>
        <v>N/A</v>
      </c>
      <c r="AO1083" s="1084" t="str">
        <f t="shared" si="96"/>
        <v>N/A</v>
      </c>
      <c r="AP1083" s="16" t="s">
        <v>605</v>
      </c>
      <c r="AQ1083" s="21"/>
      <c r="AR1083" s="21"/>
      <c r="AS1083" s="21"/>
      <c r="AT1083" s="21"/>
      <c r="AU1083" s="31"/>
      <c r="AV1083" s="31"/>
      <c r="AW1083" s="31"/>
      <c r="AX1083" s="21"/>
      <c r="AY1083" s="21"/>
      <c r="AZ1083" s="21"/>
      <c r="BA1083" s="21"/>
      <c r="BB1083" s="21"/>
      <c r="BC1083" s="21"/>
      <c r="BD1083" s="21"/>
      <c r="BE1083" s="21"/>
      <c r="BF1083" s="21"/>
      <c r="BG1083" s="21"/>
      <c r="BH1083" s="21"/>
      <c r="BI1083" s="21"/>
      <c r="BJ1083" s="21"/>
      <c r="BK1083" s="21"/>
      <c r="BL1083" s="21"/>
      <c r="BM1083" s="21"/>
      <c r="BN1083" s="21"/>
      <c r="BO1083" s="21"/>
      <c r="BP1083" s="21"/>
      <c r="BQ1083" s="21"/>
      <c r="BR1083" s="21"/>
      <c r="BS1083" s="21"/>
      <c r="BT1083" s="21"/>
      <c r="BU1083" s="33">
        <v>43614</v>
      </c>
      <c r="BV1083" s="33" t="s">
        <v>4667</v>
      </c>
      <c r="BW1083" s="33" t="s">
        <v>4547</v>
      </c>
      <c r="BX1083" s="33" t="s">
        <v>4548</v>
      </c>
      <c r="BY1083" s="61">
        <v>720</v>
      </c>
      <c r="BZ1083" s="61">
        <v>770</v>
      </c>
      <c r="CA1083" s="61">
        <v>1010</v>
      </c>
      <c r="CB1083" s="61">
        <v>1300</v>
      </c>
      <c r="CC1083" s="61">
        <v>1360</v>
      </c>
      <c r="CD1083" s="21"/>
      <c r="CE1083" s="180"/>
      <c r="CF1083" s="180"/>
      <c r="CG1083" s="180"/>
      <c r="CH1083" s="180"/>
      <c r="CI1083" s="180"/>
      <c r="CJ1083" s="180"/>
      <c r="CK1083" s="180"/>
      <c r="CL1083" s="180"/>
      <c r="CM1083" s="180"/>
      <c r="CN1083" s="180"/>
      <c r="CO1083" s="180"/>
      <c r="CP1083" s="180"/>
      <c r="CQ1083" s="180"/>
      <c r="CR1083" s="180"/>
      <c r="CS1083" s="180"/>
      <c r="CT1083" s="180"/>
      <c r="CU1083" s="180"/>
      <c r="ET1083" s="16">
        <v>39049006924</v>
      </c>
      <c r="EU1083" s="16" t="s">
        <v>4668</v>
      </c>
      <c r="EV1083" s="16" t="s">
        <v>2245</v>
      </c>
      <c r="EW1083" s="16" t="s">
        <v>4183</v>
      </c>
      <c r="EX1083" s="16" t="s">
        <v>2206</v>
      </c>
      <c r="FD1083" s="1044"/>
      <c r="FE1083" s="1044"/>
    </row>
    <row r="1084" spans="1:161" s="13" customFormat="1" x14ac:dyDescent="0.2">
      <c r="A1084" s="21"/>
      <c r="B1084" s="16">
        <v>39017011133</v>
      </c>
      <c r="C1084" s="16">
        <v>111.33</v>
      </c>
      <c r="D1084" s="16" t="s">
        <v>2202</v>
      </c>
      <c r="E1084" s="16" t="s">
        <v>2276</v>
      </c>
      <c r="F1084" s="16" t="s">
        <v>605</v>
      </c>
      <c r="G1084" s="1002">
        <v>55.286215904733297</v>
      </c>
      <c r="H1084" s="1002">
        <v>58.007806014339202</v>
      </c>
      <c r="I1084" s="1002">
        <v>21.498028164984401</v>
      </c>
      <c r="J1084" s="1002">
        <v>54.603386572991099</v>
      </c>
      <c r="K1084" s="1003">
        <v>0</v>
      </c>
      <c r="L1084" s="701" t="s">
        <v>777</v>
      </c>
      <c r="M1084" s="701">
        <v>4378</v>
      </c>
      <c r="N1084" s="1004" t="str">
        <f t="shared" si="92"/>
        <v/>
      </c>
      <c r="O1084" s="701">
        <v>3.4980195333792481</v>
      </c>
      <c r="P1084" s="701">
        <f t="shared" si="93"/>
        <v>1251.5653381073748</v>
      </c>
      <c r="Q1084" s="1005">
        <v>37.1</v>
      </c>
      <c r="R1084" s="61">
        <v>179453</v>
      </c>
      <c r="S1084" s="1004">
        <v>7.4234810415714933E-2</v>
      </c>
      <c r="T1084" s="1004">
        <v>6.3E-2</v>
      </c>
      <c r="U1084" s="1004">
        <v>0</v>
      </c>
      <c r="V1084" s="1004" t="s">
        <v>777</v>
      </c>
      <c r="W1084" s="1004">
        <v>0</v>
      </c>
      <c r="X1084" s="1004"/>
      <c r="Y1084" s="1004">
        <v>0.7521699406121517</v>
      </c>
      <c r="Z1084" s="1004">
        <v>4.5911375057103701E-2</v>
      </c>
      <c r="AA1084" s="1004">
        <v>0</v>
      </c>
      <c r="AB1084" s="1004">
        <v>0.10301507537688442</v>
      </c>
      <c r="AC1084" s="1004">
        <v>0</v>
      </c>
      <c r="AD1084" s="1004">
        <v>4.5682960255824575E-3</v>
      </c>
      <c r="AE1084" s="1004">
        <v>9.4335312928277751E-2</v>
      </c>
      <c r="AF1084" s="1004">
        <v>2.9465509365006852E-2</v>
      </c>
      <c r="AG1084" s="1004">
        <v>0.73343992690726356</v>
      </c>
      <c r="AH1084" s="16" t="str">
        <f t="shared" si="94"/>
        <v>No</v>
      </c>
      <c r="AI1084" s="21"/>
      <c r="AJ1084" s="16">
        <v>45843</v>
      </c>
      <c r="AK1084" s="16" t="s">
        <v>3940</v>
      </c>
      <c r="AL1084" s="16">
        <v>39065</v>
      </c>
      <c r="AM1084" s="16" t="s">
        <v>2409</v>
      </c>
      <c r="AN1084" s="1084" t="str">
        <f t="shared" si="95"/>
        <v>N/A</v>
      </c>
      <c r="AO1084" s="1084" t="str">
        <f t="shared" si="96"/>
        <v>N/A</v>
      </c>
      <c r="AP1084" s="16" t="s">
        <v>605</v>
      </c>
      <c r="AQ1084" s="21"/>
      <c r="AR1084" s="21"/>
      <c r="AS1084" s="21"/>
      <c r="AT1084" s="21"/>
      <c r="AU1084" s="31"/>
      <c r="AV1084" s="31"/>
      <c r="AW1084" s="31"/>
      <c r="AX1084" s="21"/>
      <c r="AY1084" s="21"/>
      <c r="AZ1084" s="21"/>
      <c r="BA1084" s="21"/>
      <c r="BB1084" s="21"/>
      <c r="BC1084" s="21"/>
      <c r="BD1084" s="21"/>
      <c r="BE1084" s="21"/>
      <c r="BF1084" s="21"/>
      <c r="BG1084" s="21"/>
      <c r="BH1084" s="21"/>
      <c r="BI1084" s="21"/>
      <c r="BJ1084" s="21"/>
      <c r="BK1084" s="21"/>
      <c r="BL1084" s="21"/>
      <c r="BM1084" s="21"/>
      <c r="BN1084" s="21"/>
      <c r="BO1084" s="21"/>
      <c r="BP1084" s="21"/>
      <c r="BQ1084" s="21"/>
      <c r="BR1084" s="21"/>
      <c r="BS1084" s="21"/>
      <c r="BT1084" s="21"/>
      <c r="BU1084" s="33">
        <v>43615</v>
      </c>
      <c r="BV1084" s="33" t="s">
        <v>4669</v>
      </c>
      <c r="BW1084" s="33" t="s">
        <v>4547</v>
      </c>
      <c r="BX1084" s="33" t="s">
        <v>4548</v>
      </c>
      <c r="BY1084" s="61">
        <v>850</v>
      </c>
      <c r="BZ1084" s="61">
        <v>910</v>
      </c>
      <c r="CA1084" s="61">
        <v>1190</v>
      </c>
      <c r="CB1084" s="61">
        <v>1530</v>
      </c>
      <c r="CC1084" s="61">
        <v>1610</v>
      </c>
      <c r="CD1084" s="21"/>
      <c r="CE1084" s="180"/>
      <c r="CF1084" s="180"/>
      <c r="CG1084" s="180"/>
      <c r="CH1084" s="180"/>
      <c r="CI1084" s="180"/>
      <c r="CJ1084" s="180"/>
      <c r="CK1084" s="180"/>
      <c r="CL1084" s="180"/>
      <c r="CM1084" s="180"/>
      <c r="CN1084" s="180"/>
      <c r="CO1084" s="180"/>
      <c r="CP1084" s="180"/>
      <c r="CQ1084" s="180"/>
      <c r="CR1084" s="180"/>
      <c r="CS1084" s="180"/>
      <c r="CT1084" s="180"/>
      <c r="CU1084" s="180"/>
      <c r="ET1084" s="16">
        <v>39049006931</v>
      </c>
      <c r="EU1084" s="16" t="s">
        <v>4670</v>
      </c>
      <c r="EV1084" s="16" t="s">
        <v>2245</v>
      </c>
      <c r="EW1084" s="16" t="s">
        <v>4183</v>
      </c>
      <c r="EX1084" s="16" t="s">
        <v>2206</v>
      </c>
      <c r="FD1084" s="1044"/>
      <c r="FE1084" s="1044"/>
    </row>
    <row r="1085" spans="1:161" s="13" customFormat="1" x14ac:dyDescent="0.2">
      <c r="A1085" s="21"/>
      <c r="B1085" s="16">
        <v>39017011127</v>
      </c>
      <c r="C1085" s="16">
        <v>111.27</v>
      </c>
      <c r="D1085" s="16" t="s">
        <v>2202</v>
      </c>
      <c r="E1085" s="16" t="s">
        <v>2276</v>
      </c>
      <c r="F1085" s="16" t="s">
        <v>605</v>
      </c>
      <c r="G1085" s="1002">
        <v>55.271008575593299</v>
      </c>
      <c r="H1085" s="1002">
        <v>62.559119921138603</v>
      </c>
      <c r="I1085" s="1002">
        <v>15.741987682461</v>
      </c>
      <c r="J1085" s="1002">
        <v>49.5940504248371</v>
      </c>
      <c r="K1085" s="1003">
        <v>0</v>
      </c>
      <c r="L1085" s="701">
        <v>4551</v>
      </c>
      <c r="M1085" s="701">
        <v>4858</v>
      </c>
      <c r="N1085" s="1004">
        <f t="shared" si="92"/>
        <v>6.7457701604043074E-2</v>
      </c>
      <c r="O1085" s="701">
        <v>1.3274416151663337</v>
      </c>
      <c r="P1085" s="701">
        <f t="shared" si="93"/>
        <v>3659.6713139743424</v>
      </c>
      <c r="Q1085" s="1005">
        <v>36.200000000000003</v>
      </c>
      <c r="R1085" s="61">
        <v>116549</v>
      </c>
      <c r="S1085" s="1004">
        <v>1.9310631229235882E-2</v>
      </c>
      <c r="T1085" s="1004">
        <v>5.7999999999999996E-2</v>
      </c>
      <c r="U1085" s="1004">
        <v>0</v>
      </c>
      <c r="V1085" s="1004">
        <v>0</v>
      </c>
      <c r="W1085" s="1004">
        <v>4.9739733950260268E-2</v>
      </c>
      <c r="X1085" s="1004">
        <v>0.29069767441860467</v>
      </c>
      <c r="Y1085" s="1004">
        <v>0.75092630712227249</v>
      </c>
      <c r="Z1085" s="1004">
        <v>0.10580485796624126</v>
      </c>
      <c r="AA1085" s="1004">
        <v>0</v>
      </c>
      <c r="AB1085" s="1004">
        <v>8.6249485384932073E-2</v>
      </c>
      <c r="AC1085" s="1004">
        <v>0</v>
      </c>
      <c r="AD1085" s="1004">
        <v>1.6467682173734047E-3</v>
      </c>
      <c r="AE1085" s="1004">
        <v>5.5372581309180734E-2</v>
      </c>
      <c r="AF1085" s="1004">
        <v>4.1169205434335117E-2</v>
      </c>
      <c r="AG1085" s="1004">
        <v>0.75092630712227249</v>
      </c>
      <c r="AH1085" s="16" t="str">
        <f t="shared" si="94"/>
        <v>No</v>
      </c>
      <c r="AI1085" s="21"/>
      <c r="AJ1085" s="16">
        <v>45850</v>
      </c>
      <c r="AK1085" s="16" t="s">
        <v>4035</v>
      </c>
      <c r="AL1085" s="16">
        <v>39065</v>
      </c>
      <c r="AM1085" s="16" t="s">
        <v>2409</v>
      </c>
      <c r="AN1085" s="1084" t="str">
        <f t="shared" si="95"/>
        <v>N/A</v>
      </c>
      <c r="AO1085" s="1084" t="str">
        <f t="shared" si="96"/>
        <v>N/A</v>
      </c>
      <c r="AP1085" s="16" t="s">
        <v>605</v>
      </c>
      <c r="AQ1085" s="21"/>
      <c r="AR1085" s="21"/>
      <c r="AS1085" s="21"/>
      <c r="AT1085" s="21"/>
      <c r="AU1085" s="31"/>
      <c r="AV1085" s="31"/>
      <c r="AW1085" s="31"/>
      <c r="AX1085" s="21"/>
      <c r="AY1085" s="21"/>
      <c r="AZ1085" s="21"/>
      <c r="BA1085" s="21"/>
      <c r="BB1085" s="21"/>
      <c r="BC1085" s="21"/>
      <c r="BD1085" s="21"/>
      <c r="BE1085" s="21"/>
      <c r="BF1085" s="21"/>
      <c r="BG1085" s="21"/>
      <c r="BH1085" s="21"/>
      <c r="BI1085" s="21"/>
      <c r="BJ1085" s="21"/>
      <c r="BK1085" s="21"/>
      <c r="BL1085" s="21"/>
      <c r="BM1085" s="21"/>
      <c r="BN1085" s="21"/>
      <c r="BO1085" s="21"/>
      <c r="BP1085" s="21"/>
      <c r="BQ1085" s="21"/>
      <c r="BR1085" s="21"/>
      <c r="BS1085" s="21"/>
      <c r="BT1085" s="21"/>
      <c r="BU1085" s="33">
        <v>43616</v>
      </c>
      <c r="BV1085" s="33" t="s">
        <v>4671</v>
      </c>
      <c r="BW1085" s="33" t="s">
        <v>4547</v>
      </c>
      <c r="BX1085" s="33" t="s">
        <v>4548</v>
      </c>
      <c r="BY1085" s="61">
        <v>730</v>
      </c>
      <c r="BZ1085" s="61">
        <v>780</v>
      </c>
      <c r="CA1085" s="61">
        <v>1020</v>
      </c>
      <c r="CB1085" s="61">
        <v>1310</v>
      </c>
      <c r="CC1085" s="61">
        <v>1380</v>
      </c>
      <c r="CD1085" s="21"/>
      <c r="CE1085" s="180"/>
      <c r="CF1085" s="180"/>
      <c r="CG1085" s="180"/>
      <c r="CH1085" s="180"/>
      <c r="CI1085" s="180"/>
      <c r="CJ1085" s="180"/>
      <c r="CK1085" s="180"/>
      <c r="CL1085" s="180"/>
      <c r="CM1085" s="180"/>
      <c r="CN1085" s="180"/>
      <c r="CO1085" s="180"/>
      <c r="CP1085" s="180"/>
      <c r="CQ1085" s="180"/>
      <c r="CR1085" s="180"/>
      <c r="CS1085" s="180"/>
      <c r="CT1085" s="180"/>
      <c r="CU1085" s="180"/>
      <c r="ET1085" s="16">
        <v>39049006932</v>
      </c>
      <c r="EU1085" s="16" t="s">
        <v>4672</v>
      </c>
      <c r="EV1085" s="16" t="s">
        <v>2245</v>
      </c>
      <c r="EW1085" s="16" t="s">
        <v>4183</v>
      </c>
      <c r="EX1085" s="16" t="s">
        <v>2206</v>
      </c>
      <c r="FD1085" s="1044"/>
      <c r="FE1085" s="1044"/>
    </row>
    <row r="1086" spans="1:161" s="13" customFormat="1" x14ac:dyDescent="0.2">
      <c r="A1086" s="21"/>
      <c r="B1086" s="16">
        <v>39095008905</v>
      </c>
      <c r="C1086" s="16">
        <v>89.05</v>
      </c>
      <c r="D1086" s="16" t="s">
        <v>2214</v>
      </c>
      <c r="E1086" s="16" t="s">
        <v>2215</v>
      </c>
      <c r="F1086" s="16" t="s">
        <v>605</v>
      </c>
      <c r="G1086" s="1002">
        <v>55.265745343914404</v>
      </c>
      <c r="H1086" s="1002">
        <v>50.907022069826297</v>
      </c>
      <c r="I1086" s="1002">
        <v>14.866109441911799</v>
      </c>
      <c r="J1086" s="1002">
        <v>60.253212450761602</v>
      </c>
      <c r="K1086" s="1003">
        <v>1</v>
      </c>
      <c r="L1086" s="701" t="s">
        <v>777</v>
      </c>
      <c r="M1086" s="701">
        <v>4015</v>
      </c>
      <c r="N1086" s="1004" t="str">
        <f t="shared" si="92"/>
        <v/>
      </c>
      <c r="O1086" s="701">
        <v>3.5454267008198737</v>
      </c>
      <c r="P1086" s="701">
        <f t="shared" si="93"/>
        <v>1132.4447912211915</v>
      </c>
      <c r="Q1086" s="1005">
        <v>39.700000000000003</v>
      </c>
      <c r="R1086" s="61">
        <v>112188</v>
      </c>
      <c r="S1086" s="1004">
        <v>3.4869240348692404E-2</v>
      </c>
      <c r="T1086" s="1004">
        <v>3.3000000000000002E-2</v>
      </c>
      <c r="U1086" s="1004">
        <v>0</v>
      </c>
      <c r="V1086" s="1004">
        <v>0.16300000000000001</v>
      </c>
      <c r="W1086" s="1004">
        <v>0.24778200253485425</v>
      </c>
      <c r="X1086" s="1004">
        <v>0.13299232736572891</v>
      </c>
      <c r="Y1086" s="1004">
        <v>0.85354919053549194</v>
      </c>
      <c r="Z1086" s="1004">
        <v>0</v>
      </c>
      <c r="AA1086" s="1004">
        <v>0</v>
      </c>
      <c r="AB1086" s="1004">
        <v>2.0174346201743461E-2</v>
      </c>
      <c r="AC1086" s="1004">
        <v>0</v>
      </c>
      <c r="AD1086" s="1004">
        <v>4.4831880448318803E-3</v>
      </c>
      <c r="AE1086" s="1004">
        <v>0.12179327521793275</v>
      </c>
      <c r="AF1086" s="1004">
        <v>6.3013698630136991E-2</v>
      </c>
      <c r="AG1086" s="1004">
        <v>0.83711083437110834</v>
      </c>
      <c r="AH1086" s="16" t="str">
        <f t="shared" si="94"/>
        <v>No</v>
      </c>
      <c r="AI1086" s="21"/>
      <c r="AJ1086" s="1084">
        <v>45859</v>
      </c>
      <c r="AK1086" s="1084" t="s">
        <v>3978</v>
      </c>
      <c r="AL1086" s="1084">
        <v>39065</v>
      </c>
      <c r="AM1086" s="1084" t="s">
        <v>2409</v>
      </c>
      <c r="AN1086" s="1084" t="str">
        <f t="shared" si="95"/>
        <v>N/A</v>
      </c>
      <c r="AO1086" s="1084" t="str">
        <f t="shared" si="96"/>
        <v>N/A</v>
      </c>
      <c r="AP1086" s="16" t="s">
        <v>605</v>
      </c>
      <c r="AQ1086" s="21"/>
      <c r="AR1086" s="21"/>
      <c r="AS1086" s="21"/>
      <c r="AT1086" s="21"/>
      <c r="AU1086" s="31"/>
      <c r="AV1086" s="31"/>
      <c r="AW1086" s="31"/>
      <c r="AX1086" s="21"/>
      <c r="AY1086" s="21"/>
      <c r="AZ1086" s="21"/>
      <c r="BA1086" s="21"/>
      <c r="BB1086" s="21"/>
      <c r="BC1086" s="21"/>
      <c r="BD1086" s="21"/>
      <c r="BE1086" s="21"/>
      <c r="BF1086" s="21"/>
      <c r="BG1086" s="21"/>
      <c r="BH1086" s="21"/>
      <c r="BI1086" s="21"/>
      <c r="BJ1086" s="21"/>
      <c r="BK1086" s="21"/>
      <c r="BL1086" s="21"/>
      <c r="BM1086" s="21"/>
      <c r="BN1086" s="21"/>
      <c r="BO1086" s="21"/>
      <c r="BP1086" s="21"/>
      <c r="BQ1086" s="21"/>
      <c r="BR1086" s="21"/>
      <c r="BS1086" s="21"/>
      <c r="BT1086" s="21"/>
      <c r="BU1086" s="33">
        <v>43617</v>
      </c>
      <c r="BV1086" s="33" t="s">
        <v>4673</v>
      </c>
      <c r="BW1086" s="33" t="s">
        <v>4547</v>
      </c>
      <c r="BX1086" s="33" t="s">
        <v>4548</v>
      </c>
      <c r="BY1086" s="61">
        <v>870</v>
      </c>
      <c r="BZ1086" s="61">
        <v>930</v>
      </c>
      <c r="CA1086" s="61">
        <v>1220</v>
      </c>
      <c r="CB1086" s="61">
        <v>1570</v>
      </c>
      <c r="CC1086" s="61">
        <v>1650</v>
      </c>
      <c r="CD1086" s="21"/>
      <c r="CE1086" s="180"/>
      <c r="CF1086" s="180"/>
      <c r="CG1086" s="180"/>
      <c r="CH1086" s="180"/>
      <c r="CI1086" s="180"/>
      <c r="CJ1086" s="180"/>
      <c r="CK1086" s="180"/>
      <c r="CL1086" s="180"/>
      <c r="CM1086" s="180"/>
      <c r="CN1086" s="180"/>
      <c r="CO1086" s="180"/>
      <c r="CP1086" s="180"/>
      <c r="CQ1086" s="180"/>
      <c r="CR1086" s="180"/>
      <c r="CS1086" s="180"/>
      <c r="CT1086" s="180"/>
      <c r="CU1086" s="180"/>
      <c r="ET1086" s="16">
        <v>39049006933</v>
      </c>
      <c r="EU1086" s="16" t="s">
        <v>4674</v>
      </c>
      <c r="EV1086" s="16" t="s">
        <v>2245</v>
      </c>
      <c r="EW1086" s="16" t="s">
        <v>4183</v>
      </c>
      <c r="EX1086" s="16" t="s">
        <v>2206</v>
      </c>
      <c r="FD1086" s="1044"/>
      <c r="FE1086" s="1044"/>
    </row>
    <row r="1087" spans="1:161" s="13" customFormat="1" x14ac:dyDescent="0.2">
      <c r="A1087" s="21"/>
      <c r="B1087" s="16">
        <v>39081001400</v>
      </c>
      <c r="C1087" s="16">
        <v>14</v>
      </c>
      <c r="D1087" s="16" t="s">
        <v>2411</v>
      </c>
      <c r="E1087" s="16" t="s">
        <v>2412</v>
      </c>
      <c r="F1087" s="16" t="s">
        <v>605</v>
      </c>
      <c r="G1087" s="1002">
        <v>55.2636253419562</v>
      </c>
      <c r="H1087" s="1002">
        <v>62.006337797915897</v>
      </c>
      <c r="I1087" s="1002">
        <v>28.795887269610201</v>
      </c>
      <c r="J1087" s="1002">
        <v>34.840299315946098</v>
      </c>
      <c r="K1087" s="1003">
        <v>0</v>
      </c>
      <c r="L1087" s="701">
        <v>3752</v>
      </c>
      <c r="M1087" s="701">
        <v>3994</v>
      </c>
      <c r="N1087" s="1004">
        <f t="shared" si="92"/>
        <v>6.4498933901918978E-2</v>
      </c>
      <c r="O1087" s="701">
        <v>1.8821735054219999</v>
      </c>
      <c r="P1087" s="701">
        <f t="shared" si="93"/>
        <v>2122.0147815780192</v>
      </c>
      <c r="Q1087" s="1005">
        <v>40.799999999999997</v>
      </c>
      <c r="R1087" s="61">
        <v>62440</v>
      </c>
      <c r="S1087" s="1004">
        <v>0.12418464626191671</v>
      </c>
      <c r="T1087" s="1004">
        <v>5.7000000000000002E-2</v>
      </c>
      <c r="U1087" s="1004">
        <v>0</v>
      </c>
      <c r="V1087" s="1004">
        <v>0</v>
      </c>
      <c r="W1087" s="1004">
        <v>0.30017657445556212</v>
      </c>
      <c r="X1087" s="1004">
        <v>0.23921568627450981</v>
      </c>
      <c r="Y1087" s="1004">
        <v>0.83550325488232347</v>
      </c>
      <c r="Z1087" s="1004">
        <v>6.8853279919879815E-2</v>
      </c>
      <c r="AA1087" s="1004">
        <v>0</v>
      </c>
      <c r="AB1087" s="1004">
        <v>1.3019529293940912E-2</v>
      </c>
      <c r="AC1087" s="1004">
        <v>0</v>
      </c>
      <c r="AD1087" s="1004">
        <v>3.0045067601402103E-2</v>
      </c>
      <c r="AE1087" s="1004">
        <v>5.2578868302453681E-2</v>
      </c>
      <c r="AF1087" s="1004">
        <v>2.0280420630946421E-2</v>
      </c>
      <c r="AG1087" s="1004">
        <v>0.83550325488232347</v>
      </c>
      <c r="AH1087" s="16" t="str">
        <f t="shared" si="94"/>
        <v>No</v>
      </c>
      <c r="AI1087" s="21"/>
      <c r="AJ1087" s="16">
        <v>45896</v>
      </c>
      <c r="AK1087" s="16" t="s">
        <v>4045</v>
      </c>
      <c r="AL1087" s="16">
        <v>39065</v>
      </c>
      <c r="AM1087" s="16" t="s">
        <v>2409</v>
      </c>
      <c r="AN1087" s="1084" t="str">
        <f t="shared" si="95"/>
        <v>N/A</v>
      </c>
      <c r="AO1087" s="1084" t="str">
        <f t="shared" si="96"/>
        <v>N/A</v>
      </c>
      <c r="AP1087" s="16" t="s">
        <v>605</v>
      </c>
      <c r="AQ1087" s="21"/>
      <c r="AR1087" s="21"/>
      <c r="AS1087" s="21"/>
      <c r="AT1087" s="21"/>
      <c r="AU1087" s="31"/>
      <c r="AV1087" s="31"/>
      <c r="AW1087" s="31"/>
      <c r="AX1087" s="21"/>
      <c r="AY1087" s="21"/>
      <c r="AZ1087" s="21"/>
      <c r="BA1087" s="21"/>
      <c r="BB1087" s="21"/>
      <c r="BC1087" s="21"/>
      <c r="BD1087" s="21"/>
      <c r="BE1087" s="21"/>
      <c r="BF1087" s="21"/>
      <c r="BG1087" s="21"/>
      <c r="BH1087" s="21"/>
      <c r="BI1087" s="21"/>
      <c r="BJ1087" s="21"/>
      <c r="BK1087" s="21"/>
      <c r="BL1087" s="21"/>
      <c r="BM1087" s="21"/>
      <c r="BN1087" s="21"/>
      <c r="BO1087" s="21"/>
      <c r="BP1087" s="21"/>
      <c r="BQ1087" s="21"/>
      <c r="BR1087" s="21"/>
      <c r="BS1087" s="21"/>
      <c r="BT1087" s="21"/>
      <c r="BU1087" s="33">
        <v>43619</v>
      </c>
      <c r="BV1087" s="33" t="s">
        <v>4675</v>
      </c>
      <c r="BW1087" s="33" t="s">
        <v>4547</v>
      </c>
      <c r="BX1087" s="33" t="s">
        <v>4548</v>
      </c>
      <c r="BY1087" s="61">
        <v>720</v>
      </c>
      <c r="BZ1087" s="61">
        <v>770</v>
      </c>
      <c r="CA1087" s="61">
        <v>1010</v>
      </c>
      <c r="CB1087" s="61">
        <v>1300</v>
      </c>
      <c r="CC1087" s="61">
        <v>1360</v>
      </c>
      <c r="CD1087" s="21"/>
      <c r="CE1087" s="180"/>
      <c r="CF1087" s="180"/>
      <c r="CG1087" s="180"/>
      <c r="CH1087" s="180"/>
      <c r="CI1087" s="180"/>
      <c r="CJ1087" s="180"/>
      <c r="CK1087" s="180"/>
      <c r="CL1087" s="180"/>
      <c r="CM1087" s="180"/>
      <c r="CN1087" s="180"/>
      <c r="CO1087" s="180"/>
      <c r="CP1087" s="180"/>
      <c r="CQ1087" s="180"/>
      <c r="CR1087" s="180"/>
      <c r="CS1087" s="180"/>
      <c r="CT1087" s="180"/>
      <c r="CU1087" s="180"/>
      <c r="ET1087" s="16">
        <v>39049006943</v>
      </c>
      <c r="EU1087" s="16" t="s">
        <v>4676</v>
      </c>
      <c r="EV1087" s="16" t="s">
        <v>2245</v>
      </c>
      <c r="EW1087" s="16" t="s">
        <v>4183</v>
      </c>
      <c r="EX1087" s="16" t="s">
        <v>2206</v>
      </c>
      <c r="FD1087" s="1044"/>
      <c r="FE1087" s="1044"/>
    </row>
    <row r="1088" spans="1:161" s="13" customFormat="1" x14ac:dyDescent="0.2">
      <c r="A1088" s="21"/>
      <c r="B1088" s="16">
        <v>39035186206</v>
      </c>
      <c r="C1088" s="16">
        <v>1862.06</v>
      </c>
      <c r="D1088" s="16" t="s">
        <v>2196</v>
      </c>
      <c r="E1088" s="16" t="s">
        <v>2197</v>
      </c>
      <c r="F1088" s="16" t="s">
        <v>605</v>
      </c>
      <c r="G1088" s="1002">
        <v>55.257273346871401</v>
      </c>
      <c r="H1088" s="1002">
        <v>53.551576329890104</v>
      </c>
      <c r="I1088" s="1002">
        <v>30.037969285393999</v>
      </c>
      <c r="J1088" s="1002">
        <v>34.597273235251997</v>
      </c>
      <c r="K1088" s="1003">
        <v>0</v>
      </c>
      <c r="L1088" s="701">
        <v>4167</v>
      </c>
      <c r="M1088" s="701">
        <v>4296</v>
      </c>
      <c r="N1088" s="1004">
        <f t="shared" si="92"/>
        <v>3.0957523398128149E-2</v>
      </c>
      <c r="O1088" s="701">
        <v>3.8725868899838312</v>
      </c>
      <c r="P1088" s="701">
        <f t="shared" si="93"/>
        <v>1109.335987040419</v>
      </c>
      <c r="Q1088" s="1005">
        <v>43.3</v>
      </c>
      <c r="R1088" s="61">
        <v>144013</v>
      </c>
      <c r="S1088" s="1004">
        <v>2.4071044636597337E-2</v>
      </c>
      <c r="T1088" s="1004">
        <v>0.02</v>
      </c>
      <c r="U1088" s="1004">
        <v>2.3E-2</v>
      </c>
      <c r="V1088" s="1004">
        <v>0</v>
      </c>
      <c r="W1088" s="1004">
        <v>8.2274247491638794E-2</v>
      </c>
      <c r="X1088" s="1004">
        <v>0.47154471544715448</v>
      </c>
      <c r="Y1088" s="1004">
        <v>0.88198324022346364</v>
      </c>
      <c r="Z1088" s="1004">
        <v>8.3798882681564244E-3</v>
      </c>
      <c r="AA1088" s="1004">
        <v>0</v>
      </c>
      <c r="AB1088" s="1004">
        <v>8.7290502793296088E-2</v>
      </c>
      <c r="AC1088" s="1004">
        <v>0</v>
      </c>
      <c r="AD1088" s="1004">
        <v>8.6126629422718804E-3</v>
      </c>
      <c r="AE1088" s="1004">
        <v>1.3733705772811917E-2</v>
      </c>
      <c r="AF1088" s="1004">
        <v>1.3733705772811917E-2</v>
      </c>
      <c r="AG1088" s="1004">
        <v>0.86987895716945995</v>
      </c>
      <c r="AH1088" s="16" t="str">
        <f t="shared" si="94"/>
        <v>No</v>
      </c>
      <c r="AI1088" s="21"/>
      <c r="AJ1088" s="16">
        <v>43901</v>
      </c>
      <c r="AK1088" s="16" t="s">
        <v>4677</v>
      </c>
      <c r="AL1088" s="16">
        <v>39067</v>
      </c>
      <c r="AM1088" s="16" t="s">
        <v>2414</v>
      </c>
      <c r="AN1088" s="1084" t="str">
        <f t="shared" si="95"/>
        <v>N/A</v>
      </c>
      <c r="AO1088" s="1084" t="str">
        <f t="shared" si="96"/>
        <v>N/A</v>
      </c>
      <c r="AP1088" s="16" t="s">
        <v>605</v>
      </c>
      <c r="AQ1088" s="21"/>
      <c r="AR1088" s="21"/>
      <c r="AS1088" s="21"/>
      <c r="AT1088" s="21"/>
      <c r="AU1088" s="31"/>
      <c r="AV1088" s="31"/>
      <c r="AW1088" s="31"/>
      <c r="AX1088" s="21"/>
      <c r="AY1088" s="21"/>
      <c r="AZ1088" s="21"/>
      <c r="BA1088" s="21"/>
      <c r="BB1088" s="21"/>
      <c r="BC1088" s="21"/>
      <c r="BD1088" s="21"/>
      <c r="BE1088" s="21"/>
      <c r="BF1088" s="21"/>
      <c r="BG1088" s="21"/>
      <c r="BH1088" s="21"/>
      <c r="BI1088" s="21"/>
      <c r="BJ1088" s="21"/>
      <c r="BK1088" s="21"/>
      <c r="BL1088" s="21"/>
      <c r="BM1088" s="21"/>
      <c r="BN1088" s="21"/>
      <c r="BO1088" s="21"/>
      <c r="BP1088" s="21"/>
      <c r="BQ1088" s="21"/>
      <c r="BR1088" s="21"/>
      <c r="BS1088" s="21"/>
      <c r="BT1088" s="21"/>
      <c r="BU1088" s="33">
        <v>43620</v>
      </c>
      <c r="BV1088" s="33" t="s">
        <v>4678</v>
      </c>
      <c r="BW1088" s="33" t="s">
        <v>4547</v>
      </c>
      <c r="BX1088" s="33" t="s">
        <v>4548</v>
      </c>
      <c r="BY1088" s="61">
        <v>700</v>
      </c>
      <c r="BZ1088" s="61">
        <v>740</v>
      </c>
      <c r="CA1088" s="61">
        <v>970</v>
      </c>
      <c r="CB1088" s="61">
        <v>1250</v>
      </c>
      <c r="CC1088" s="61">
        <v>1310</v>
      </c>
      <c r="CD1088" s="21"/>
      <c r="CE1088" s="180"/>
      <c r="CF1088" s="180"/>
      <c r="CG1088" s="180"/>
      <c r="CH1088" s="180"/>
      <c r="CI1088" s="180"/>
      <c r="CJ1088" s="180"/>
      <c r="CK1088" s="180"/>
      <c r="CL1088" s="180"/>
      <c r="CM1088" s="180"/>
      <c r="CN1088" s="180"/>
      <c r="CO1088" s="180"/>
      <c r="CP1088" s="180"/>
      <c r="CQ1088" s="180"/>
      <c r="CR1088" s="180"/>
      <c r="CS1088" s="180"/>
      <c r="CT1088" s="180"/>
      <c r="CU1088" s="180"/>
      <c r="ET1088" s="16">
        <v>39049006944</v>
      </c>
      <c r="EU1088" s="16" t="s">
        <v>4679</v>
      </c>
      <c r="EV1088" s="16" t="s">
        <v>2245</v>
      </c>
      <c r="EW1088" s="16" t="s">
        <v>4183</v>
      </c>
      <c r="EX1088" s="16" t="s">
        <v>2206</v>
      </c>
      <c r="FD1088" s="1044"/>
      <c r="FE1088" s="1044"/>
    </row>
    <row r="1089" spans="1:161" s="13" customFormat="1" x14ac:dyDescent="0.2">
      <c r="A1089" s="21"/>
      <c r="B1089" s="16">
        <v>39049009394</v>
      </c>
      <c r="C1089" s="16">
        <v>93.94</v>
      </c>
      <c r="D1089" s="16" t="s">
        <v>2245</v>
      </c>
      <c r="E1089" s="16" t="s">
        <v>2246</v>
      </c>
      <c r="F1089" s="16" t="s">
        <v>605</v>
      </c>
      <c r="G1089" s="1002">
        <v>55.255939652617002</v>
      </c>
      <c r="H1089" s="1002">
        <v>69.559888413287993</v>
      </c>
      <c r="I1089" s="1002">
        <v>32.310997340388298</v>
      </c>
      <c r="J1089" s="1002">
        <v>40.252449314015998</v>
      </c>
      <c r="K1089" s="1003">
        <v>0</v>
      </c>
      <c r="L1089" s="701" t="s">
        <v>777</v>
      </c>
      <c r="M1089" s="701">
        <v>1969</v>
      </c>
      <c r="N1089" s="1004" t="str">
        <f t="shared" si="92"/>
        <v/>
      </c>
      <c r="O1089" s="701">
        <v>0.62745191521361854</v>
      </c>
      <c r="P1089" s="701">
        <f t="shared" si="93"/>
        <v>3138.0890746498812</v>
      </c>
      <c r="Q1089" s="1005">
        <v>48.6</v>
      </c>
      <c r="R1089" s="61">
        <v>67540</v>
      </c>
      <c r="S1089" s="1004">
        <v>3.4535297105129509E-2</v>
      </c>
      <c r="T1089" s="1004">
        <v>2.1000000000000001E-2</v>
      </c>
      <c r="U1089" s="1004">
        <v>0</v>
      </c>
      <c r="V1089" s="1004">
        <v>0</v>
      </c>
      <c r="W1089" s="1004">
        <v>0.15986769570011025</v>
      </c>
      <c r="X1089" s="1004">
        <v>0.59310344827586203</v>
      </c>
      <c r="Y1089" s="1004">
        <v>0.56881665820213301</v>
      </c>
      <c r="Z1089" s="1004">
        <v>0.24225495175215844</v>
      </c>
      <c r="AA1089" s="1004">
        <v>0</v>
      </c>
      <c r="AB1089" s="1004">
        <v>1.9299136617572373E-2</v>
      </c>
      <c r="AC1089" s="1004">
        <v>0</v>
      </c>
      <c r="AD1089" s="1004">
        <v>3.0472320975114273E-3</v>
      </c>
      <c r="AE1089" s="1004">
        <v>0.16658202133062469</v>
      </c>
      <c r="AF1089" s="1004">
        <v>2.23463687150838E-2</v>
      </c>
      <c r="AG1089" s="1004">
        <v>0.54951752158456069</v>
      </c>
      <c r="AH1089" s="16" t="str">
        <f t="shared" si="94"/>
        <v>No</v>
      </c>
      <c r="AI1089" s="21"/>
      <c r="AJ1089" s="16">
        <v>43907</v>
      </c>
      <c r="AK1089" s="16" t="s">
        <v>4680</v>
      </c>
      <c r="AL1089" s="16">
        <v>39067</v>
      </c>
      <c r="AM1089" s="16" t="s">
        <v>2414</v>
      </c>
      <c r="AN1089" s="1084" t="str">
        <f t="shared" si="95"/>
        <v>N/A</v>
      </c>
      <c r="AO1089" s="1084" t="str">
        <f t="shared" si="96"/>
        <v>N/A</v>
      </c>
      <c r="AP1089" s="16" t="s">
        <v>605</v>
      </c>
      <c r="AQ1089" s="21"/>
      <c r="AR1089" s="21"/>
      <c r="AS1089" s="21"/>
      <c r="AT1089" s="21"/>
      <c r="AU1089" s="31"/>
      <c r="AV1089" s="31"/>
      <c r="AW1089" s="31"/>
      <c r="AX1089" s="21"/>
      <c r="AY1089" s="21"/>
      <c r="AZ1089" s="21"/>
      <c r="BA1089" s="21"/>
      <c r="BB1089" s="21"/>
      <c r="BC1089" s="21"/>
      <c r="BD1089" s="21"/>
      <c r="BE1089" s="21"/>
      <c r="BF1089" s="21"/>
      <c r="BG1089" s="21"/>
      <c r="BH1089" s="21"/>
      <c r="BI1089" s="21"/>
      <c r="BJ1089" s="21"/>
      <c r="BK1089" s="21"/>
      <c r="BL1089" s="21"/>
      <c r="BM1089" s="21"/>
      <c r="BN1089" s="21"/>
      <c r="BO1089" s="21"/>
      <c r="BP1089" s="21"/>
      <c r="BQ1089" s="21"/>
      <c r="BR1089" s="21"/>
      <c r="BS1089" s="21"/>
      <c r="BT1089" s="21"/>
      <c r="BU1089" s="33">
        <v>43623</v>
      </c>
      <c r="BV1089" s="33" t="s">
        <v>4681</v>
      </c>
      <c r="BW1089" s="33" t="s">
        <v>4547</v>
      </c>
      <c r="BX1089" s="33" t="s">
        <v>4548</v>
      </c>
      <c r="BY1089" s="61">
        <v>760</v>
      </c>
      <c r="BZ1089" s="61">
        <v>810</v>
      </c>
      <c r="CA1089" s="61">
        <v>1060</v>
      </c>
      <c r="CB1089" s="61">
        <v>1360</v>
      </c>
      <c r="CC1089" s="61">
        <v>1430</v>
      </c>
      <c r="CD1089" s="21"/>
      <c r="CE1089" s="180"/>
      <c r="CF1089" s="180"/>
      <c r="CG1089" s="180"/>
      <c r="CH1089" s="180"/>
      <c r="CI1089" s="180"/>
      <c r="CJ1089" s="180"/>
      <c r="CK1089" s="180"/>
      <c r="CL1089" s="180"/>
      <c r="CM1089" s="180"/>
      <c r="CN1089" s="180"/>
      <c r="CO1089" s="180"/>
      <c r="CP1089" s="180"/>
      <c r="CQ1089" s="180"/>
      <c r="CR1089" s="180"/>
      <c r="CS1089" s="180"/>
      <c r="CT1089" s="180"/>
      <c r="CU1089" s="180"/>
      <c r="ET1089" s="16">
        <v>39049006945</v>
      </c>
      <c r="EU1089" s="16" t="s">
        <v>4682</v>
      </c>
      <c r="EV1089" s="16" t="s">
        <v>2245</v>
      </c>
      <c r="EW1089" s="16" t="s">
        <v>4183</v>
      </c>
      <c r="EX1089" s="16" t="s">
        <v>2206</v>
      </c>
      <c r="FD1089" s="1044"/>
      <c r="FE1089" s="1044"/>
    </row>
    <row r="1090" spans="1:161" s="13" customFormat="1" x14ac:dyDescent="0.2">
      <c r="A1090" s="21"/>
      <c r="B1090" s="16">
        <v>39165030200</v>
      </c>
      <c r="C1090" s="16">
        <v>302</v>
      </c>
      <c r="D1090" s="16" t="s">
        <v>2297</v>
      </c>
      <c r="E1090" s="16" t="s">
        <v>2276</v>
      </c>
      <c r="F1090" s="16" t="s">
        <v>601</v>
      </c>
      <c r="G1090" s="1002">
        <v>55.239878919264299</v>
      </c>
      <c r="H1090" s="1002">
        <v>43.272144813464003</v>
      </c>
      <c r="I1090" s="1002">
        <v>45.697154760618801</v>
      </c>
      <c r="J1090" s="1002">
        <v>51.901431079656398</v>
      </c>
      <c r="K1090" s="1003">
        <v>0</v>
      </c>
      <c r="L1090" s="701">
        <v>1201</v>
      </c>
      <c r="M1090" s="701">
        <v>1266</v>
      </c>
      <c r="N1090" s="1004">
        <f t="shared" si="92"/>
        <v>5.4121565362198171E-2</v>
      </c>
      <c r="O1090" s="701">
        <v>1.4662264221745791</v>
      </c>
      <c r="P1090" s="701">
        <f t="shared" si="93"/>
        <v>863.44099441502306</v>
      </c>
      <c r="Q1090" s="1005">
        <v>37.5</v>
      </c>
      <c r="R1090" s="61">
        <v>47614</v>
      </c>
      <c r="S1090" s="1004">
        <v>0.19587628865979381</v>
      </c>
      <c r="T1090" s="1004">
        <v>0.13600000000000001</v>
      </c>
      <c r="U1090" s="1004">
        <v>0</v>
      </c>
      <c r="V1090" s="1004">
        <v>0</v>
      </c>
      <c r="W1090" s="1004">
        <v>0.5</v>
      </c>
      <c r="X1090" s="1004">
        <v>0.29220779220779219</v>
      </c>
      <c r="Y1090" s="1004">
        <v>0.97946287519747233</v>
      </c>
      <c r="Z1090" s="1004">
        <v>3.9494470774091624E-3</v>
      </c>
      <c r="AA1090" s="1004">
        <v>0</v>
      </c>
      <c r="AB1090" s="1004">
        <v>0</v>
      </c>
      <c r="AC1090" s="1004">
        <v>0</v>
      </c>
      <c r="AD1090" s="1004">
        <v>0</v>
      </c>
      <c r="AE1090" s="1004">
        <v>1.6587677725118485E-2</v>
      </c>
      <c r="AF1090" s="1004">
        <v>1.1058451816745656E-2</v>
      </c>
      <c r="AG1090" s="1004">
        <v>0.96840442338072674</v>
      </c>
      <c r="AH1090" s="16" t="str">
        <f t="shared" si="94"/>
        <v>Yes</v>
      </c>
      <c r="AI1090" s="21"/>
      <c r="AJ1090" s="1084">
        <v>43910</v>
      </c>
      <c r="AK1090" s="1084" t="s">
        <v>4683</v>
      </c>
      <c r="AL1090" s="1084">
        <v>39067</v>
      </c>
      <c r="AM1090" s="1084" t="s">
        <v>2414</v>
      </c>
      <c r="AN1090" s="1084" t="str">
        <f t="shared" si="95"/>
        <v>N/A</v>
      </c>
      <c r="AO1090" s="1084" t="str">
        <f t="shared" si="96"/>
        <v>N/A</v>
      </c>
      <c r="AP1090" s="16" t="s">
        <v>605</v>
      </c>
      <c r="AQ1090" s="21"/>
      <c r="AR1090" s="21"/>
      <c r="AS1090" s="21"/>
      <c r="AT1090" s="21"/>
      <c r="AU1090" s="31"/>
      <c r="AV1090" s="31"/>
      <c r="AW1090" s="31"/>
      <c r="AX1090" s="21"/>
      <c r="AY1090" s="21"/>
      <c r="AZ1090" s="21"/>
      <c r="BA1090" s="21"/>
      <c r="BB1090" s="21"/>
      <c r="BC1090" s="21"/>
      <c r="BD1090" s="21"/>
      <c r="BE1090" s="21"/>
      <c r="BF1090" s="21"/>
      <c r="BG1090" s="21"/>
      <c r="BH1090" s="21"/>
      <c r="BI1090" s="21"/>
      <c r="BJ1090" s="21"/>
      <c r="BK1090" s="21"/>
      <c r="BL1090" s="21"/>
      <c r="BM1090" s="21"/>
      <c r="BN1090" s="21"/>
      <c r="BO1090" s="21"/>
      <c r="BP1090" s="21"/>
      <c r="BQ1090" s="21"/>
      <c r="BR1090" s="21"/>
      <c r="BS1090" s="21"/>
      <c r="BT1090" s="21"/>
      <c r="BU1090" s="33">
        <v>44817</v>
      </c>
      <c r="BV1090" s="33" t="s">
        <v>4602</v>
      </c>
      <c r="BW1090" s="33" t="s">
        <v>4547</v>
      </c>
      <c r="BX1090" s="33" t="s">
        <v>4548</v>
      </c>
      <c r="BY1090" s="61">
        <v>770</v>
      </c>
      <c r="BZ1090" s="61">
        <v>820</v>
      </c>
      <c r="CA1090" s="61">
        <v>1080</v>
      </c>
      <c r="CB1090" s="61">
        <v>1390</v>
      </c>
      <c r="CC1090" s="61">
        <v>1480</v>
      </c>
      <c r="CD1090" s="21"/>
      <c r="CE1090" s="180"/>
      <c r="CF1090" s="180"/>
      <c r="CG1090" s="180"/>
      <c r="CH1090" s="180"/>
      <c r="CI1090" s="180"/>
      <c r="CJ1090" s="180"/>
      <c r="CK1090" s="180"/>
      <c r="CL1090" s="180"/>
      <c r="CM1090" s="180"/>
      <c r="CN1090" s="180"/>
      <c r="CO1090" s="180"/>
      <c r="CP1090" s="180"/>
      <c r="CQ1090" s="180"/>
      <c r="CR1090" s="180"/>
      <c r="CS1090" s="180"/>
      <c r="CT1090" s="180"/>
      <c r="CU1090" s="180"/>
      <c r="ET1090" s="16">
        <v>39049006950</v>
      </c>
      <c r="EU1090" s="16" t="s">
        <v>4684</v>
      </c>
      <c r="EV1090" s="16" t="s">
        <v>2245</v>
      </c>
      <c r="EW1090" s="16" t="s">
        <v>4183</v>
      </c>
      <c r="EX1090" s="16" t="s">
        <v>2206</v>
      </c>
      <c r="FD1090" s="1044"/>
      <c r="FE1090" s="1044"/>
    </row>
    <row r="1091" spans="1:161" s="13" customFormat="1" x14ac:dyDescent="0.2">
      <c r="A1091" s="21"/>
      <c r="B1091" s="16">
        <v>39153532004</v>
      </c>
      <c r="C1091" s="16">
        <v>5320.04</v>
      </c>
      <c r="D1091" s="16" t="s">
        <v>2217</v>
      </c>
      <c r="E1091" s="16" t="s">
        <v>2508</v>
      </c>
      <c r="F1091" s="16" t="s">
        <v>605</v>
      </c>
      <c r="G1091" s="1002">
        <v>55.2393544769157</v>
      </c>
      <c r="H1091" s="1002">
        <v>60.193424491176003</v>
      </c>
      <c r="I1091" s="1002">
        <v>23.706030360711701</v>
      </c>
      <c r="J1091" s="1002">
        <v>43.456706591388397</v>
      </c>
      <c r="K1091" s="1003">
        <v>0</v>
      </c>
      <c r="L1091" s="701">
        <v>3994</v>
      </c>
      <c r="M1091" s="701">
        <v>3897</v>
      </c>
      <c r="N1091" s="1004">
        <f t="shared" si="92"/>
        <v>-2.42864296444667E-2</v>
      </c>
      <c r="O1091" s="701">
        <v>5.8914984748713772</v>
      </c>
      <c r="P1091" s="701">
        <f t="shared" si="93"/>
        <v>661.46159871238513</v>
      </c>
      <c r="Q1091" s="1005">
        <v>47.9</v>
      </c>
      <c r="R1091" s="61">
        <v>91050</v>
      </c>
      <c r="S1091" s="1004">
        <v>7.5573897343306676E-2</v>
      </c>
      <c r="T1091" s="1004">
        <v>0.03</v>
      </c>
      <c r="U1091" s="1004">
        <v>8.0000000000000002E-3</v>
      </c>
      <c r="V1091" s="1004">
        <v>0</v>
      </c>
      <c r="W1091" s="1004">
        <v>0.12935954343690551</v>
      </c>
      <c r="X1091" s="1004">
        <v>0.29901960784313725</v>
      </c>
      <c r="Y1091" s="1004">
        <v>0.90351552476263797</v>
      </c>
      <c r="Z1091" s="1004">
        <v>3.2845778804208366E-2</v>
      </c>
      <c r="AA1091" s="1004">
        <v>0</v>
      </c>
      <c r="AB1091" s="1004">
        <v>0</v>
      </c>
      <c r="AC1091" s="1004">
        <v>2.8226841159866563E-3</v>
      </c>
      <c r="AD1091" s="1004">
        <v>1.4883243520656916E-2</v>
      </c>
      <c r="AE1091" s="1004">
        <v>4.5932768796510134E-2</v>
      </c>
      <c r="AF1091" s="1004">
        <v>4.4649730561970746E-2</v>
      </c>
      <c r="AG1091" s="1004">
        <v>0.90351552476263797</v>
      </c>
      <c r="AH1091" s="16" t="str">
        <f t="shared" si="94"/>
        <v>Yes</v>
      </c>
      <c r="AI1091" s="21"/>
      <c r="AJ1091" s="16">
        <v>43950</v>
      </c>
      <c r="AK1091" s="16" t="s">
        <v>4685</v>
      </c>
      <c r="AL1091" s="16">
        <v>39067</v>
      </c>
      <c r="AM1091" s="16" t="s">
        <v>2414</v>
      </c>
      <c r="AN1091" s="1084" t="str">
        <f t="shared" si="95"/>
        <v>N/A</v>
      </c>
      <c r="AO1091" s="1084" t="str">
        <f t="shared" si="96"/>
        <v>N/A</v>
      </c>
      <c r="AP1091" s="16" t="s">
        <v>605</v>
      </c>
      <c r="AQ1091" s="21"/>
      <c r="AR1091" s="21"/>
      <c r="AS1091" s="21"/>
      <c r="AT1091" s="21"/>
      <c r="AU1091" s="31"/>
      <c r="AV1091" s="31"/>
      <c r="AW1091" s="31"/>
      <c r="AX1091" s="21"/>
      <c r="AY1091" s="21"/>
      <c r="AZ1091" s="21"/>
      <c r="BA1091" s="21"/>
      <c r="BB1091" s="21"/>
      <c r="BC1091" s="21"/>
      <c r="BD1091" s="21"/>
      <c r="BE1091" s="21"/>
      <c r="BF1091" s="21"/>
      <c r="BG1091" s="21"/>
      <c r="BH1091" s="21"/>
      <c r="BI1091" s="21"/>
      <c r="BJ1091" s="21"/>
      <c r="BK1091" s="21"/>
      <c r="BL1091" s="21"/>
      <c r="BM1091" s="21"/>
      <c r="BN1091" s="21"/>
      <c r="BO1091" s="21"/>
      <c r="BP1091" s="21"/>
      <c r="BQ1091" s="21"/>
      <c r="BR1091" s="21"/>
      <c r="BS1091" s="21"/>
      <c r="BT1091" s="21"/>
      <c r="BU1091" s="33">
        <v>44830</v>
      </c>
      <c r="BV1091" s="33" t="s">
        <v>4605</v>
      </c>
      <c r="BW1091" s="33" t="s">
        <v>4547</v>
      </c>
      <c r="BX1091" s="33" t="s">
        <v>4548</v>
      </c>
      <c r="BY1091" s="61">
        <v>720</v>
      </c>
      <c r="BZ1091" s="61">
        <v>740</v>
      </c>
      <c r="CA1091" s="61">
        <v>970</v>
      </c>
      <c r="CB1091" s="61">
        <v>1240</v>
      </c>
      <c r="CC1091" s="61">
        <v>1380</v>
      </c>
      <c r="CD1091" s="21"/>
      <c r="CE1091" s="180"/>
      <c r="CF1091" s="180"/>
      <c r="CG1091" s="180"/>
      <c r="CH1091" s="180"/>
      <c r="CI1091" s="180"/>
      <c r="CJ1091" s="180"/>
      <c r="CK1091" s="180"/>
      <c r="CL1091" s="180"/>
      <c r="CM1091" s="180"/>
      <c r="CN1091" s="180"/>
      <c r="CO1091" s="180"/>
      <c r="CP1091" s="180"/>
      <c r="CQ1091" s="180"/>
      <c r="CR1091" s="180"/>
      <c r="CS1091" s="180"/>
      <c r="CT1091" s="180"/>
      <c r="CU1091" s="180"/>
      <c r="ET1091" s="16">
        <v>39049006991</v>
      </c>
      <c r="EU1091" s="16" t="s">
        <v>4686</v>
      </c>
      <c r="EV1091" s="16" t="s">
        <v>2245</v>
      </c>
      <c r="EW1091" s="16" t="s">
        <v>4183</v>
      </c>
      <c r="EX1091" s="16" t="s">
        <v>2222</v>
      </c>
      <c r="FD1091" s="1044"/>
      <c r="FE1091" s="1044"/>
    </row>
    <row r="1092" spans="1:161" s="13" customFormat="1" x14ac:dyDescent="0.2">
      <c r="A1092" s="21"/>
      <c r="B1092" s="16">
        <v>39165032100</v>
      </c>
      <c r="C1092" s="16">
        <v>321</v>
      </c>
      <c r="D1092" s="16" t="s">
        <v>2297</v>
      </c>
      <c r="E1092" s="16" t="s">
        <v>2276</v>
      </c>
      <c r="F1092" s="16" t="s">
        <v>605</v>
      </c>
      <c r="G1092" s="1002">
        <v>55.2308837412453</v>
      </c>
      <c r="H1092" s="1002">
        <v>51.804937490366399</v>
      </c>
      <c r="I1092" s="1002">
        <v>24.346485542276699</v>
      </c>
      <c r="J1092" s="1002">
        <v>78.148880556767196</v>
      </c>
      <c r="K1092" s="1003">
        <v>0</v>
      </c>
      <c r="L1092" s="701">
        <v>6076</v>
      </c>
      <c r="M1092" s="701">
        <v>9876</v>
      </c>
      <c r="N1092" s="1004">
        <f t="shared" si="92"/>
        <v>0.62541145490454242</v>
      </c>
      <c r="O1092" s="701">
        <v>18.924688808706541</v>
      </c>
      <c r="P1092" s="701">
        <f t="shared" si="93"/>
        <v>521.85798666641335</v>
      </c>
      <c r="Q1092" s="1005">
        <v>38.4</v>
      </c>
      <c r="R1092" s="61">
        <v>138417</v>
      </c>
      <c r="S1092" s="1004">
        <v>6.1533767290480067E-2</v>
      </c>
      <c r="T1092" s="1004">
        <v>2.7000000000000003E-2</v>
      </c>
      <c r="U1092" s="1004">
        <v>0.02</v>
      </c>
      <c r="V1092" s="1004">
        <v>0.11699999999999999</v>
      </c>
      <c r="W1092" s="1004">
        <v>0.13502235469448584</v>
      </c>
      <c r="X1092" s="1004">
        <v>0.31346578366445915</v>
      </c>
      <c r="Y1092" s="1004">
        <v>0.73268529769137303</v>
      </c>
      <c r="Z1092" s="1004">
        <v>3.7768327257999189E-2</v>
      </c>
      <c r="AA1092" s="1004">
        <v>2.5313892264074525E-3</v>
      </c>
      <c r="AB1092" s="1004">
        <v>0.13385986229242608</v>
      </c>
      <c r="AC1092" s="1004">
        <v>0</v>
      </c>
      <c r="AD1092" s="1004">
        <v>6.2575941676792229E-2</v>
      </c>
      <c r="AE1092" s="1004">
        <v>3.0579181855002024E-2</v>
      </c>
      <c r="AF1092" s="1004">
        <v>2.0554880518428513E-2</v>
      </c>
      <c r="AG1092" s="1004">
        <v>0.72407857432158773</v>
      </c>
      <c r="AH1092" s="16" t="str">
        <f t="shared" si="94"/>
        <v>No</v>
      </c>
      <c r="AI1092" s="21"/>
      <c r="AJ1092" s="16">
        <v>43973</v>
      </c>
      <c r="AK1092" s="16" t="s">
        <v>4589</v>
      </c>
      <c r="AL1092" s="16">
        <v>39067</v>
      </c>
      <c r="AM1092" s="16" t="s">
        <v>2414</v>
      </c>
      <c r="AN1092" s="1084" t="str">
        <f t="shared" si="95"/>
        <v>N/A</v>
      </c>
      <c r="AO1092" s="1084" t="str">
        <f t="shared" si="96"/>
        <v>N/A</v>
      </c>
      <c r="AP1092" s="16" t="s">
        <v>605</v>
      </c>
      <c r="AQ1092" s="21"/>
      <c r="AR1092" s="21"/>
      <c r="AS1092" s="21"/>
      <c r="AT1092" s="21"/>
      <c r="AU1092" s="31"/>
      <c r="AV1092" s="31"/>
      <c r="AW1092" s="31"/>
      <c r="AX1092" s="21"/>
      <c r="AY1092" s="21"/>
      <c r="AZ1092" s="21"/>
      <c r="BA1092" s="21"/>
      <c r="BB1092" s="21"/>
      <c r="BC1092" s="21"/>
      <c r="BD1092" s="21"/>
      <c r="BE1092" s="21"/>
      <c r="BF1092" s="21"/>
      <c r="BG1092" s="21"/>
      <c r="BH1092" s="21"/>
      <c r="BI1092" s="21"/>
      <c r="BJ1092" s="21"/>
      <c r="BK1092" s="21"/>
      <c r="BL1092" s="21"/>
      <c r="BM1092" s="21"/>
      <c r="BN1092" s="21"/>
      <c r="BO1092" s="21"/>
      <c r="BP1092" s="21"/>
      <c r="BQ1092" s="21"/>
      <c r="BR1092" s="21"/>
      <c r="BS1092" s="21"/>
      <c r="BT1092" s="21"/>
      <c r="BU1092" s="33">
        <v>45858</v>
      </c>
      <c r="BV1092" s="33" t="s">
        <v>4624</v>
      </c>
      <c r="BW1092" s="33" t="s">
        <v>4547</v>
      </c>
      <c r="BX1092" s="33" t="s">
        <v>4548</v>
      </c>
      <c r="BY1092" s="61">
        <v>740</v>
      </c>
      <c r="BZ1092" s="61">
        <v>820</v>
      </c>
      <c r="CA1092" s="61">
        <v>1080</v>
      </c>
      <c r="CB1092" s="61">
        <v>1420</v>
      </c>
      <c r="CC1092" s="61">
        <v>1620</v>
      </c>
      <c r="CD1092" s="21"/>
      <c r="CE1092" s="180"/>
      <c r="CF1092" s="180"/>
      <c r="CG1092" s="180"/>
      <c r="CH1092" s="180"/>
      <c r="CI1092" s="180"/>
      <c r="CJ1092" s="180"/>
      <c r="CK1092" s="180"/>
      <c r="CL1092" s="180"/>
      <c r="CM1092" s="180"/>
      <c r="CN1092" s="180"/>
      <c r="CO1092" s="180"/>
      <c r="CP1092" s="180"/>
      <c r="CQ1092" s="180"/>
      <c r="CR1092" s="180"/>
      <c r="CS1092" s="180"/>
      <c r="CT1092" s="180"/>
      <c r="CU1092" s="180"/>
      <c r="ET1092" s="16">
        <v>39049006992</v>
      </c>
      <c r="EU1092" s="16" t="s">
        <v>4687</v>
      </c>
      <c r="EV1092" s="16" t="s">
        <v>2245</v>
      </c>
      <c r="EW1092" s="16" t="s">
        <v>4183</v>
      </c>
      <c r="EX1092" s="16" t="s">
        <v>2222</v>
      </c>
      <c r="FD1092" s="1044"/>
      <c r="FE1092" s="1044"/>
    </row>
    <row r="1093" spans="1:161" s="13" customFormat="1" x14ac:dyDescent="0.2">
      <c r="A1093" s="21"/>
      <c r="B1093" s="16">
        <v>39103417300</v>
      </c>
      <c r="C1093" s="16">
        <v>4173</v>
      </c>
      <c r="D1093" s="16" t="s">
        <v>2334</v>
      </c>
      <c r="E1093" s="16" t="s">
        <v>2197</v>
      </c>
      <c r="F1093" s="16" t="s">
        <v>605</v>
      </c>
      <c r="G1093" s="1002">
        <v>55.222254087275701</v>
      </c>
      <c r="H1093" s="1002">
        <v>61.291343545021697</v>
      </c>
      <c r="I1093" s="1002">
        <v>33.905651960141597</v>
      </c>
      <c r="J1093" s="1002">
        <v>41.135648201962098</v>
      </c>
      <c r="K1093" s="1003">
        <v>0</v>
      </c>
      <c r="L1093" s="701">
        <v>4585</v>
      </c>
      <c r="M1093" s="701">
        <v>4589</v>
      </c>
      <c r="N1093" s="1004">
        <f t="shared" si="92"/>
        <v>8.724100327153762E-4</v>
      </c>
      <c r="O1093" s="701">
        <v>7.4663149708436309</v>
      </c>
      <c r="P1093" s="701">
        <f t="shared" si="93"/>
        <v>614.62716452765471</v>
      </c>
      <c r="Q1093" s="1005">
        <v>39.9</v>
      </c>
      <c r="R1093" s="61">
        <v>56294</v>
      </c>
      <c r="S1093" s="1004">
        <v>9.3701313153794791E-2</v>
      </c>
      <c r="T1093" s="1004">
        <v>5.2999999999999999E-2</v>
      </c>
      <c r="U1093" s="1004">
        <v>0</v>
      </c>
      <c r="V1093" s="1004">
        <v>3.1E-2</v>
      </c>
      <c r="W1093" s="1004">
        <v>0.49201596806387227</v>
      </c>
      <c r="X1093" s="1004">
        <v>0.33164300202839758</v>
      </c>
      <c r="Y1093" s="1004">
        <v>0.9503159729788625</v>
      </c>
      <c r="Z1093" s="1004">
        <v>3.2033122684680761E-2</v>
      </c>
      <c r="AA1093" s="1004">
        <v>0</v>
      </c>
      <c r="AB1093" s="1004">
        <v>1.5253867945086074E-3</v>
      </c>
      <c r="AC1093" s="1004">
        <v>0</v>
      </c>
      <c r="AD1093" s="1004">
        <v>2.8328611898016999E-3</v>
      </c>
      <c r="AE1093" s="1004">
        <v>1.3292656352146437E-2</v>
      </c>
      <c r="AF1093" s="1004">
        <v>1.0241882763129222E-2</v>
      </c>
      <c r="AG1093" s="1004">
        <v>0.9503159729788625</v>
      </c>
      <c r="AH1093" s="16" t="str">
        <f t="shared" si="94"/>
        <v>Yes</v>
      </c>
      <c r="AI1093" s="21"/>
      <c r="AJ1093" s="16">
        <v>43974</v>
      </c>
      <c r="AK1093" s="16" t="s">
        <v>3981</v>
      </c>
      <c r="AL1093" s="16">
        <v>39067</v>
      </c>
      <c r="AM1093" s="16" t="s">
        <v>2414</v>
      </c>
      <c r="AN1093" s="1084" t="str">
        <f t="shared" si="95"/>
        <v>N/A</v>
      </c>
      <c r="AO1093" s="1084" t="str">
        <f t="shared" si="96"/>
        <v>N/A</v>
      </c>
      <c r="AP1093" s="16" t="s">
        <v>605</v>
      </c>
      <c r="AQ1093" s="21"/>
      <c r="AR1093" s="21"/>
      <c r="AS1093" s="21"/>
      <c r="AT1093" s="21"/>
      <c r="AU1093" s="31"/>
      <c r="AV1093" s="31"/>
      <c r="AW1093" s="31"/>
      <c r="AX1093" s="21"/>
      <c r="AY1093" s="21"/>
      <c r="AZ1093" s="21"/>
      <c r="BA1093" s="21"/>
      <c r="BB1093" s="21"/>
      <c r="BC1093" s="21"/>
      <c r="BD1093" s="21"/>
      <c r="BE1093" s="21"/>
      <c r="BF1093" s="21"/>
      <c r="BG1093" s="21"/>
      <c r="BH1093" s="21"/>
      <c r="BI1093" s="21"/>
      <c r="BJ1093" s="21"/>
      <c r="BK1093" s="21"/>
      <c r="BL1093" s="21"/>
      <c r="BM1093" s="21"/>
      <c r="BN1093" s="21"/>
      <c r="BO1093" s="21"/>
      <c r="BP1093" s="21"/>
      <c r="BQ1093" s="21"/>
      <c r="BR1093" s="21"/>
      <c r="BS1093" s="21"/>
      <c r="BT1093" s="21"/>
      <c r="BU1093" s="33">
        <v>45872</v>
      </c>
      <c r="BV1093" s="33" t="s">
        <v>4631</v>
      </c>
      <c r="BW1093" s="33" t="s">
        <v>4547</v>
      </c>
      <c r="BX1093" s="33" t="s">
        <v>4548</v>
      </c>
      <c r="BY1093" s="61">
        <v>750</v>
      </c>
      <c r="BZ1093" s="61">
        <v>800</v>
      </c>
      <c r="CA1093" s="61">
        <v>1050</v>
      </c>
      <c r="CB1093" s="61">
        <v>1350</v>
      </c>
      <c r="CC1093" s="61">
        <v>1430</v>
      </c>
      <c r="CD1093" s="21"/>
      <c r="CE1093" s="180"/>
      <c r="CF1093" s="180"/>
      <c r="CG1093" s="180"/>
      <c r="CH1093" s="180"/>
      <c r="CI1093" s="180"/>
      <c r="CJ1093" s="180"/>
      <c r="CK1093" s="180"/>
      <c r="CL1093" s="180"/>
      <c r="CM1093" s="180"/>
      <c r="CN1093" s="180"/>
      <c r="CO1093" s="180"/>
      <c r="CP1093" s="180"/>
      <c r="CQ1093" s="180"/>
      <c r="CR1093" s="180"/>
      <c r="CS1093" s="180"/>
      <c r="CT1093" s="180"/>
      <c r="CU1093" s="180"/>
      <c r="ET1093" s="16">
        <v>39049007010</v>
      </c>
      <c r="EU1093" s="16" t="s">
        <v>4688</v>
      </c>
      <c r="EV1093" s="16" t="s">
        <v>2245</v>
      </c>
      <c r="EW1093" s="16" t="s">
        <v>4183</v>
      </c>
      <c r="EX1093" s="16" t="s">
        <v>2222</v>
      </c>
      <c r="FD1093" s="1044"/>
      <c r="FE1093" s="1044"/>
    </row>
    <row r="1094" spans="1:161" s="13" customFormat="1" x14ac:dyDescent="0.2">
      <c r="A1094" s="21"/>
      <c r="B1094" s="16">
        <v>39109390100</v>
      </c>
      <c r="C1094" s="16">
        <v>3901</v>
      </c>
      <c r="D1094" s="16" t="s">
        <v>2479</v>
      </c>
      <c r="E1094" s="16" t="s">
        <v>2233</v>
      </c>
      <c r="F1094" s="16" t="s">
        <v>605</v>
      </c>
      <c r="G1094" s="1002">
        <v>55.200840760547301</v>
      </c>
      <c r="H1094" s="1002">
        <v>60.444922097840397</v>
      </c>
      <c r="I1094" s="1002">
        <v>17.917629113512302</v>
      </c>
      <c r="J1094" s="1002">
        <v>63.5384808953064</v>
      </c>
      <c r="K1094" s="1003">
        <v>0</v>
      </c>
      <c r="L1094" s="701">
        <v>4576</v>
      </c>
      <c r="M1094" s="701">
        <v>4861</v>
      </c>
      <c r="N1094" s="1004">
        <f t="shared" si="92"/>
        <v>6.2281468531468528E-2</v>
      </c>
      <c r="O1094" s="701">
        <v>90.192529493890234</v>
      </c>
      <c r="P1094" s="701">
        <f t="shared" si="93"/>
        <v>53.895816286306626</v>
      </c>
      <c r="Q1094" s="1005">
        <v>44.6</v>
      </c>
      <c r="R1094" s="61">
        <v>98547</v>
      </c>
      <c r="S1094" s="1004">
        <v>5.0505050505050504E-2</v>
      </c>
      <c r="T1094" s="1004">
        <v>2.1000000000000001E-2</v>
      </c>
      <c r="U1094" s="1004">
        <v>3.0000000000000001E-3</v>
      </c>
      <c r="V1094" s="1004">
        <v>0</v>
      </c>
      <c r="W1094" s="1004">
        <v>0.10553633217993079</v>
      </c>
      <c r="X1094" s="1004">
        <v>0.23497267759562843</v>
      </c>
      <c r="Y1094" s="1004">
        <v>0.97469656449290265</v>
      </c>
      <c r="Z1094" s="1004">
        <v>2.0571898786257971E-4</v>
      </c>
      <c r="AA1094" s="1004">
        <v>0</v>
      </c>
      <c r="AB1094" s="1004">
        <v>0</v>
      </c>
      <c r="AC1094" s="1004">
        <v>0</v>
      </c>
      <c r="AD1094" s="1004">
        <v>2.2629088664883768E-3</v>
      </c>
      <c r="AE1094" s="1004">
        <v>2.2834807652746349E-2</v>
      </c>
      <c r="AF1094" s="1004">
        <v>1.1108825344579305E-2</v>
      </c>
      <c r="AG1094" s="1004">
        <v>0.9738736885414524</v>
      </c>
      <c r="AH1094" s="16" t="str">
        <f t="shared" si="94"/>
        <v>Yes</v>
      </c>
      <c r="AI1094" s="21"/>
      <c r="AJ1094" s="16">
        <v>43976</v>
      </c>
      <c r="AK1094" s="16" t="s">
        <v>3986</v>
      </c>
      <c r="AL1094" s="16">
        <v>39067</v>
      </c>
      <c r="AM1094" s="16" t="s">
        <v>2414</v>
      </c>
      <c r="AN1094" s="1084" t="str">
        <f t="shared" si="95"/>
        <v>N/A</v>
      </c>
      <c r="AO1094" s="1084" t="str">
        <f t="shared" si="96"/>
        <v>N/A</v>
      </c>
      <c r="AP1094" s="16" t="s">
        <v>605</v>
      </c>
      <c r="AQ1094" s="21"/>
      <c r="AR1094" s="21"/>
      <c r="AS1094" s="21"/>
      <c r="AT1094" s="21"/>
      <c r="AU1094" s="31"/>
      <c r="AV1094" s="31"/>
      <c r="AW1094" s="31"/>
      <c r="AX1094" s="21"/>
      <c r="AY1094" s="21"/>
      <c r="AZ1094" s="21"/>
      <c r="BA1094" s="21"/>
      <c r="BB1094" s="21"/>
      <c r="BC1094" s="21"/>
      <c r="BD1094" s="21"/>
      <c r="BE1094" s="21"/>
      <c r="BF1094" s="21"/>
      <c r="BG1094" s="21"/>
      <c r="BH1094" s="21"/>
      <c r="BI1094" s="21"/>
      <c r="BJ1094" s="21"/>
      <c r="BK1094" s="21"/>
      <c r="BL1094" s="21"/>
      <c r="BM1094" s="21"/>
      <c r="BN1094" s="21"/>
      <c r="BO1094" s="21"/>
      <c r="BP1094" s="21"/>
      <c r="BQ1094" s="21"/>
      <c r="BR1094" s="21"/>
      <c r="BS1094" s="21"/>
      <c r="BT1094" s="21"/>
      <c r="BU1094" s="33">
        <v>45889</v>
      </c>
      <c r="BV1094" s="33" t="s">
        <v>4638</v>
      </c>
      <c r="BW1094" s="33" t="s">
        <v>4547</v>
      </c>
      <c r="BX1094" s="33" t="s">
        <v>4548</v>
      </c>
      <c r="BY1094" s="61">
        <v>770</v>
      </c>
      <c r="BZ1094" s="61">
        <v>860</v>
      </c>
      <c r="CA1094" s="61">
        <v>1120</v>
      </c>
      <c r="CB1094" s="61">
        <v>1450</v>
      </c>
      <c r="CC1094" s="61">
        <v>1710</v>
      </c>
      <c r="CD1094" s="21"/>
      <c r="CE1094" s="180"/>
      <c r="CF1094" s="180"/>
      <c r="CG1094" s="180"/>
      <c r="CH1094" s="180"/>
      <c r="CI1094" s="180"/>
      <c r="CJ1094" s="180"/>
      <c r="CK1094" s="180"/>
      <c r="CL1094" s="180"/>
      <c r="CM1094" s="180"/>
      <c r="CN1094" s="180"/>
      <c r="CO1094" s="180"/>
      <c r="CP1094" s="180"/>
      <c r="CQ1094" s="180"/>
      <c r="CR1094" s="180"/>
      <c r="CS1094" s="180"/>
      <c r="CT1094" s="180"/>
      <c r="CU1094" s="180"/>
      <c r="ET1094" s="16">
        <v>39049007020</v>
      </c>
      <c r="EU1094" s="16" t="s">
        <v>4689</v>
      </c>
      <c r="EV1094" s="16" t="s">
        <v>2245</v>
      </c>
      <c r="EW1094" s="16" t="s">
        <v>4183</v>
      </c>
      <c r="EX1094" s="16" t="s">
        <v>2222</v>
      </c>
      <c r="FD1094" s="1044"/>
      <c r="FE1094" s="1044"/>
    </row>
    <row r="1095" spans="1:161" s="13" customFormat="1" x14ac:dyDescent="0.2">
      <c r="A1095" s="21"/>
      <c r="B1095" s="16">
        <v>39153531802</v>
      </c>
      <c r="C1095" s="16">
        <v>5318.02</v>
      </c>
      <c r="D1095" s="16" t="s">
        <v>2217</v>
      </c>
      <c r="E1095" s="16" t="s">
        <v>2508</v>
      </c>
      <c r="F1095" s="16" t="s">
        <v>605</v>
      </c>
      <c r="G1095" s="1002">
        <v>55.170257255764</v>
      </c>
      <c r="H1095" s="1002">
        <v>53.111815379571603</v>
      </c>
      <c r="I1095" s="1002">
        <v>23.388848852986101</v>
      </c>
      <c r="J1095" s="1002">
        <v>26.757585146072</v>
      </c>
      <c r="K1095" s="1003">
        <v>0</v>
      </c>
      <c r="L1095" s="701">
        <v>4690</v>
      </c>
      <c r="M1095" s="701">
        <v>4118</v>
      </c>
      <c r="N1095" s="1004">
        <f t="shared" si="92"/>
        <v>-0.12196162046908315</v>
      </c>
      <c r="O1095" s="701">
        <v>4.6080782973169709</v>
      </c>
      <c r="P1095" s="701">
        <f t="shared" si="93"/>
        <v>893.6480099302313</v>
      </c>
      <c r="Q1095" s="1005">
        <v>46.9</v>
      </c>
      <c r="R1095" s="61">
        <v>74200</v>
      </c>
      <c r="S1095" s="1004">
        <v>8.7906750849927148E-2</v>
      </c>
      <c r="T1095" s="1004">
        <v>4.5999999999999999E-2</v>
      </c>
      <c r="U1095" s="1004">
        <v>1.8000000000000002E-2</v>
      </c>
      <c r="V1095" s="1004">
        <v>0</v>
      </c>
      <c r="W1095" s="1004">
        <v>0.28835386338185892</v>
      </c>
      <c r="X1095" s="1004">
        <v>0.17475728155339806</v>
      </c>
      <c r="Y1095" s="1004">
        <v>0.92156386595434681</v>
      </c>
      <c r="Z1095" s="1004">
        <v>3.933948518698397E-2</v>
      </c>
      <c r="AA1095" s="1004">
        <v>0</v>
      </c>
      <c r="AB1095" s="1004">
        <v>4.3710539096648857E-3</v>
      </c>
      <c r="AC1095" s="1004">
        <v>0</v>
      </c>
      <c r="AD1095" s="1004">
        <v>5.3423992229237492E-3</v>
      </c>
      <c r="AE1095" s="1004">
        <v>2.938319572608062E-2</v>
      </c>
      <c r="AF1095" s="1004">
        <v>3.7882467217095678E-2</v>
      </c>
      <c r="AG1095" s="1004">
        <v>0.89630888780961637</v>
      </c>
      <c r="AH1095" s="16" t="str">
        <f t="shared" si="94"/>
        <v>No</v>
      </c>
      <c r="AI1095" s="21"/>
      <c r="AJ1095" s="16">
        <v>43977</v>
      </c>
      <c r="AK1095" s="16" t="s">
        <v>4690</v>
      </c>
      <c r="AL1095" s="16">
        <v>39067</v>
      </c>
      <c r="AM1095" s="16" t="s">
        <v>2414</v>
      </c>
      <c r="AN1095" s="1084" t="str">
        <f t="shared" si="95"/>
        <v>N/A</v>
      </c>
      <c r="AO1095" s="1084" t="str">
        <f t="shared" si="96"/>
        <v>N/A</v>
      </c>
      <c r="AP1095" s="16" t="s">
        <v>605</v>
      </c>
      <c r="AQ1095" s="21"/>
      <c r="AR1095" s="21"/>
      <c r="AS1095" s="21"/>
      <c r="AT1095" s="21"/>
      <c r="AU1095" s="31"/>
      <c r="AV1095" s="31"/>
      <c r="AW1095" s="31"/>
      <c r="AX1095" s="21"/>
      <c r="AY1095" s="21"/>
      <c r="AZ1095" s="21"/>
      <c r="BA1095" s="21"/>
      <c r="BB1095" s="21"/>
      <c r="BC1095" s="21"/>
      <c r="BD1095" s="21"/>
      <c r="BE1095" s="21"/>
      <c r="BF1095" s="21"/>
      <c r="BG1095" s="21"/>
      <c r="BH1095" s="21"/>
      <c r="BI1095" s="21"/>
      <c r="BJ1095" s="21"/>
      <c r="BK1095" s="21"/>
      <c r="BL1095" s="21"/>
      <c r="BM1095" s="21"/>
      <c r="BN1095" s="21"/>
      <c r="BO1095" s="21"/>
      <c r="BP1095" s="21"/>
      <c r="BQ1095" s="21"/>
      <c r="BR1095" s="21"/>
      <c r="BS1095" s="21"/>
      <c r="BT1095" s="21"/>
      <c r="BU1095" s="33">
        <v>44622</v>
      </c>
      <c r="BV1095" s="33" t="s">
        <v>4691</v>
      </c>
      <c r="BW1095" s="33" t="s">
        <v>4692</v>
      </c>
      <c r="BX1095" s="33" t="s">
        <v>4693</v>
      </c>
      <c r="BY1095" s="61">
        <v>880</v>
      </c>
      <c r="BZ1095" s="61">
        <v>880</v>
      </c>
      <c r="CA1095" s="61">
        <v>1160</v>
      </c>
      <c r="CB1095" s="61">
        <v>1490</v>
      </c>
      <c r="CC1095" s="61">
        <v>1680</v>
      </c>
      <c r="CD1095" s="21"/>
      <c r="CE1095" s="180"/>
      <c r="CF1095" s="180"/>
      <c r="CG1095" s="180"/>
      <c r="CH1095" s="180"/>
      <c r="CI1095" s="180"/>
      <c r="CJ1095" s="180"/>
      <c r="CK1095" s="180"/>
      <c r="CL1095" s="180"/>
      <c r="CM1095" s="180"/>
      <c r="CN1095" s="180"/>
      <c r="CO1095" s="180"/>
      <c r="CP1095" s="180"/>
      <c r="CQ1095" s="180"/>
      <c r="CR1095" s="180"/>
      <c r="CS1095" s="180"/>
      <c r="CT1095" s="180"/>
      <c r="CU1095" s="180"/>
      <c r="ET1095" s="16">
        <v>39049007041</v>
      </c>
      <c r="EU1095" s="16" t="s">
        <v>4694</v>
      </c>
      <c r="EV1095" s="16" t="s">
        <v>2245</v>
      </c>
      <c r="EW1095" s="16" t="s">
        <v>4183</v>
      </c>
      <c r="EX1095" s="16" t="s">
        <v>2222</v>
      </c>
      <c r="FD1095" s="1044"/>
      <c r="FE1095" s="1044"/>
    </row>
    <row r="1096" spans="1:161" s="13" customFormat="1" x14ac:dyDescent="0.2">
      <c r="A1096" s="21"/>
      <c r="B1096" s="16">
        <v>39055312201</v>
      </c>
      <c r="C1096" s="16">
        <v>3122.01</v>
      </c>
      <c r="D1096" s="16" t="s">
        <v>2319</v>
      </c>
      <c r="E1096" s="16" t="s">
        <v>2197</v>
      </c>
      <c r="F1096" s="16" t="s">
        <v>605</v>
      </c>
      <c r="G1096" s="1002">
        <v>55.150644163950702</v>
      </c>
      <c r="H1096" s="1002">
        <v>62.960148104133403</v>
      </c>
      <c r="I1096" s="1002">
        <v>27.151066113391401</v>
      </c>
      <c r="J1096" s="1002">
        <v>34.809378805003298</v>
      </c>
      <c r="K1096" s="1003">
        <v>0</v>
      </c>
      <c r="L1096" s="701">
        <v>5534</v>
      </c>
      <c r="M1096" s="701">
        <v>5549</v>
      </c>
      <c r="N1096" s="1004">
        <f t="shared" si="92"/>
        <v>2.7105168052041924E-3</v>
      </c>
      <c r="O1096" s="701">
        <v>5.0663823317706278</v>
      </c>
      <c r="P1096" s="701">
        <f t="shared" si="93"/>
        <v>1095.2588329552113</v>
      </c>
      <c r="Q1096" s="1005">
        <v>37.5</v>
      </c>
      <c r="R1096" s="61">
        <v>88438</v>
      </c>
      <c r="S1096" s="1004">
        <v>9.4549499443826471E-2</v>
      </c>
      <c r="T1096" s="1004">
        <v>2.7999999999999997E-2</v>
      </c>
      <c r="U1096" s="1004">
        <v>0</v>
      </c>
      <c r="V1096" s="1004">
        <v>5.2000000000000005E-2</v>
      </c>
      <c r="W1096" s="1004">
        <v>0.32845379688929549</v>
      </c>
      <c r="X1096" s="1004">
        <v>0.33008356545961004</v>
      </c>
      <c r="Y1096" s="1004">
        <v>0.96179491800324379</v>
      </c>
      <c r="Z1096" s="1004">
        <v>1.2074247612182376E-2</v>
      </c>
      <c r="AA1096" s="1004">
        <v>0</v>
      </c>
      <c r="AB1096" s="1004">
        <v>0</v>
      </c>
      <c r="AC1096" s="1004">
        <v>0</v>
      </c>
      <c r="AD1096" s="1004">
        <v>3.6042530185619032E-4</v>
      </c>
      <c r="AE1096" s="1004">
        <v>2.5770409082717608E-2</v>
      </c>
      <c r="AF1096" s="1004">
        <v>1.8561903045593801E-2</v>
      </c>
      <c r="AG1096" s="1004">
        <v>0.95008109569291765</v>
      </c>
      <c r="AH1096" s="16" t="str">
        <f t="shared" si="94"/>
        <v>Yes</v>
      </c>
      <c r="AI1096" s="21"/>
      <c r="AJ1096" s="16">
        <v>43981</v>
      </c>
      <c r="AK1096" s="16" t="s">
        <v>3989</v>
      </c>
      <c r="AL1096" s="16">
        <v>39067</v>
      </c>
      <c r="AM1096" s="16" t="s">
        <v>2414</v>
      </c>
      <c r="AN1096" s="1084" t="str">
        <f t="shared" si="95"/>
        <v>N/A</v>
      </c>
      <c r="AO1096" s="1084" t="str">
        <f t="shared" si="96"/>
        <v>N/A</v>
      </c>
      <c r="AP1096" s="16" t="s">
        <v>605</v>
      </c>
      <c r="AQ1096" s="21"/>
      <c r="AR1096" s="21"/>
      <c r="AS1096" s="21"/>
      <c r="AT1096" s="21"/>
      <c r="AU1096" s="31"/>
      <c r="AV1096" s="31"/>
      <c r="AW1096" s="31"/>
      <c r="AX1096" s="21"/>
      <c r="AY1096" s="21"/>
      <c r="AZ1096" s="21"/>
      <c r="BA1096" s="21"/>
      <c r="BB1096" s="21"/>
      <c r="BC1096" s="21"/>
      <c r="BD1096" s="21"/>
      <c r="BE1096" s="21"/>
      <c r="BF1096" s="21"/>
      <c r="BG1096" s="21"/>
      <c r="BH1096" s="21"/>
      <c r="BI1096" s="21"/>
      <c r="BJ1096" s="21"/>
      <c r="BK1096" s="21"/>
      <c r="BL1096" s="21"/>
      <c r="BM1096" s="21"/>
      <c r="BN1096" s="21"/>
      <c r="BO1096" s="21"/>
      <c r="BP1096" s="21"/>
      <c r="BQ1096" s="21"/>
      <c r="BR1096" s="21"/>
      <c r="BS1096" s="21"/>
      <c r="BT1096" s="21"/>
      <c r="BU1096" s="33">
        <v>44629</v>
      </c>
      <c r="BV1096" s="33" t="s">
        <v>4695</v>
      </c>
      <c r="BW1096" s="33" t="s">
        <v>4692</v>
      </c>
      <c r="BX1096" s="33" t="s">
        <v>4693</v>
      </c>
      <c r="BY1096" s="61">
        <v>740</v>
      </c>
      <c r="BZ1096" s="61">
        <v>750</v>
      </c>
      <c r="CA1096" s="61">
        <v>980</v>
      </c>
      <c r="CB1096" s="61">
        <v>1260</v>
      </c>
      <c r="CC1096" s="61">
        <v>1420</v>
      </c>
      <c r="CD1096" s="21"/>
      <c r="CE1096" s="180"/>
      <c r="CF1096" s="180"/>
      <c r="CG1096" s="180"/>
      <c r="CH1096" s="180"/>
      <c r="CI1096" s="180"/>
      <c r="CJ1096" s="180"/>
      <c r="CK1096" s="180"/>
      <c r="CL1096" s="180"/>
      <c r="CM1096" s="180"/>
      <c r="CN1096" s="180"/>
      <c r="CO1096" s="180"/>
      <c r="CP1096" s="180"/>
      <c r="CQ1096" s="180"/>
      <c r="CR1096" s="180"/>
      <c r="CS1096" s="180"/>
      <c r="CT1096" s="180"/>
      <c r="CU1096" s="180"/>
      <c r="ET1096" s="16">
        <v>39049007043</v>
      </c>
      <c r="EU1096" s="16" t="s">
        <v>4696</v>
      </c>
      <c r="EV1096" s="16" t="s">
        <v>2245</v>
      </c>
      <c r="EW1096" s="16" t="s">
        <v>4183</v>
      </c>
      <c r="EX1096" s="16" t="s">
        <v>2222</v>
      </c>
      <c r="FD1096" s="1044"/>
      <c r="FE1096" s="1044"/>
    </row>
    <row r="1097" spans="1:161" s="13" customFormat="1" x14ac:dyDescent="0.2">
      <c r="A1097" s="21"/>
      <c r="B1097" s="16">
        <v>39089753900</v>
      </c>
      <c r="C1097" s="16">
        <v>7539</v>
      </c>
      <c r="D1097" s="16" t="s">
        <v>2356</v>
      </c>
      <c r="E1097" s="16" t="s">
        <v>2246</v>
      </c>
      <c r="F1097" s="16" t="s">
        <v>605</v>
      </c>
      <c r="G1097" s="1002">
        <v>55.147389384059998</v>
      </c>
      <c r="H1097" s="1002">
        <v>62.287650719256398</v>
      </c>
      <c r="I1097" s="1002">
        <v>20.572575526662099</v>
      </c>
      <c r="J1097" s="1002">
        <v>50.415850188917197</v>
      </c>
      <c r="K1097" s="1003">
        <v>0</v>
      </c>
      <c r="L1097" s="701">
        <v>4752</v>
      </c>
      <c r="M1097" s="701">
        <v>5088</v>
      </c>
      <c r="N1097" s="1004">
        <f t="shared" si="92"/>
        <v>7.0707070707070704E-2</v>
      </c>
      <c r="O1097" s="701">
        <v>4.5282180851401668</v>
      </c>
      <c r="P1097" s="701">
        <f t="shared" si="93"/>
        <v>1123.6207939491292</v>
      </c>
      <c r="Q1097" s="1005">
        <v>44</v>
      </c>
      <c r="R1097" s="61">
        <v>112000</v>
      </c>
      <c r="S1097" s="1004">
        <v>3.6276948590381428E-2</v>
      </c>
      <c r="T1097" s="1004">
        <v>2.3E-2</v>
      </c>
      <c r="U1097" s="1004">
        <v>2.7999999999999997E-2</v>
      </c>
      <c r="V1097" s="1004">
        <v>0</v>
      </c>
      <c r="W1097" s="1004">
        <v>7.809224318658281E-2</v>
      </c>
      <c r="X1097" s="1004">
        <v>0.32885906040268459</v>
      </c>
      <c r="Y1097" s="1004">
        <v>0.93474842767295596</v>
      </c>
      <c r="Z1097" s="1004">
        <v>6.2893081761006293E-3</v>
      </c>
      <c r="AA1097" s="1004">
        <v>0</v>
      </c>
      <c r="AB1097" s="1004">
        <v>1.1988993710691825E-2</v>
      </c>
      <c r="AC1097" s="1004">
        <v>0</v>
      </c>
      <c r="AD1097" s="1004">
        <v>0</v>
      </c>
      <c r="AE1097" s="1004">
        <v>4.6973270440251576E-2</v>
      </c>
      <c r="AF1097" s="1004">
        <v>1.6116352201257862E-2</v>
      </c>
      <c r="AG1097" s="1004">
        <v>0.93317610062893086</v>
      </c>
      <c r="AH1097" s="16" t="str">
        <f t="shared" si="94"/>
        <v>Yes</v>
      </c>
      <c r="AI1097" s="21"/>
      <c r="AJ1097" s="16">
        <v>43983</v>
      </c>
      <c r="AK1097" s="16" t="s">
        <v>4591</v>
      </c>
      <c r="AL1097" s="16">
        <v>39067</v>
      </c>
      <c r="AM1097" s="16" t="s">
        <v>2414</v>
      </c>
      <c r="AN1097" s="1084" t="str">
        <f t="shared" si="95"/>
        <v>N/A</v>
      </c>
      <c r="AO1097" s="1084" t="str">
        <f t="shared" si="96"/>
        <v>N/A</v>
      </c>
      <c r="AP1097" s="16" t="s">
        <v>605</v>
      </c>
      <c r="AQ1097" s="21"/>
      <c r="AR1097" s="21"/>
      <c r="AS1097" s="21"/>
      <c r="AT1097" s="21"/>
      <c r="AU1097" s="31"/>
      <c r="AV1097" s="31"/>
      <c r="AW1097" s="31"/>
      <c r="AX1097" s="21"/>
      <c r="AY1097" s="21"/>
      <c r="AZ1097" s="21"/>
      <c r="BA1097" s="21"/>
      <c r="BB1097" s="21"/>
      <c r="BC1097" s="21"/>
      <c r="BD1097" s="21"/>
      <c r="BE1097" s="21"/>
      <c r="BF1097" s="21"/>
      <c r="BG1097" s="21"/>
      <c r="BH1097" s="21"/>
      <c r="BI1097" s="21"/>
      <c r="BJ1097" s="21"/>
      <c r="BK1097" s="21"/>
      <c r="BL1097" s="21"/>
      <c r="BM1097" s="21"/>
      <c r="BN1097" s="21"/>
      <c r="BO1097" s="21"/>
      <c r="BP1097" s="21"/>
      <c r="BQ1097" s="21"/>
      <c r="BR1097" s="21"/>
      <c r="BS1097" s="21"/>
      <c r="BT1097" s="21"/>
      <c r="BU1097" s="33">
        <v>44653</v>
      </c>
      <c r="BV1097" s="33" t="s">
        <v>4697</v>
      </c>
      <c r="BW1097" s="33" t="s">
        <v>4692</v>
      </c>
      <c r="BX1097" s="33" t="s">
        <v>4693</v>
      </c>
      <c r="BY1097" s="61">
        <v>860</v>
      </c>
      <c r="BZ1097" s="61">
        <v>860</v>
      </c>
      <c r="CA1097" s="61">
        <v>1130</v>
      </c>
      <c r="CB1097" s="61">
        <v>1450</v>
      </c>
      <c r="CC1097" s="61">
        <v>1640</v>
      </c>
      <c r="CD1097" s="21"/>
      <c r="CE1097" s="180"/>
      <c r="CF1097" s="180"/>
      <c r="CG1097" s="180"/>
      <c r="CH1097" s="180"/>
      <c r="CI1097" s="180"/>
      <c r="CJ1097" s="180"/>
      <c r="CK1097" s="180"/>
      <c r="CL1097" s="180"/>
      <c r="CM1097" s="180"/>
      <c r="CN1097" s="180"/>
      <c r="CO1097" s="180"/>
      <c r="CP1097" s="180"/>
      <c r="CQ1097" s="180"/>
      <c r="CR1097" s="180"/>
      <c r="CS1097" s="180"/>
      <c r="CT1097" s="180"/>
      <c r="CU1097" s="180"/>
      <c r="ET1097" s="16">
        <v>39049007044</v>
      </c>
      <c r="EU1097" s="16" t="s">
        <v>4698</v>
      </c>
      <c r="EV1097" s="16" t="s">
        <v>2245</v>
      </c>
      <c r="EW1097" s="16" t="s">
        <v>4183</v>
      </c>
      <c r="EX1097" s="16" t="s">
        <v>2222</v>
      </c>
      <c r="FD1097" s="1044"/>
      <c r="FE1097" s="1044"/>
    </row>
    <row r="1098" spans="1:161" s="13" customFormat="1" x14ac:dyDescent="0.2">
      <c r="A1098" s="21"/>
      <c r="B1098" s="16">
        <v>39035177304</v>
      </c>
      <c r="C1098" s="16">
        <v>1773.04</v>
      </c>
      <c r="D1098" s="16" t="s">
        <v>2196</v>
      </c>
      <c r="E1098" s="16" t="s">
        <v>2197</v>
      </c>
      <c r="F1098" s="16" t="s">
        <v>605</v>
      </c>
      <c r="G1098" s="1002">
        <v>55.138999479286397</v>
      </c>
      <c r="H1098" s="1002">
        <v>65.863646261837701</v>
      </c>
      <c r="I1098" s="1002">
        <v>32.397231734010099</v>
      </c>
      <c r="J1098" s="1002">
        <v>28.4893595364105</v>
      </c>
      <c r="K1098" s="1003">
        <v>1</v>
      </c>
      <c r="L1098" s="701">
        <v>3408</v>
      </c>
      <c r="M1098" s="701">
        <v>3632</v>
      </c>
      <c r="N1098" s="1004">
        <f t="shared" si="92"/>
        <v>6.5727699530516437E-2</v>
      </c>
      <c r="O1098" s="701">
        <v>0.63337588063290373</v>
      </c>
      <c r="P1098" s="701">
        <f t="shared" si="93"/>
        <v>5734.3516086698901</v>
      </c>
      <c r="Q1098" s="1005">
        <v>35</v>
      </c>
      <c r="R1098" s="61">
        <v>54135</v>
      </c>
      <c r="S1098" s="1004">
        <v>0.2217585692995529</v>
      </c>
      <c r="T1098" s="1004">
        <v>9.3000000000000013E-2</v>
      </c>
      <c r="U1098" s="1004">
        <v>0</v>
      </c>
      <c r="V1098" s="1004">
        <v>3.1E-2</v>
      </c>
      <c r="W1098" s="1004">
        <v>0.5499704316972206</v>
      </c>
      <c r="X1098" s="1004">
        <v>0.28387096774193549</v>
      </c>
      <c r="Y1098" s="1004">
        <v>0.69438325991189431</v>
      </c>
      <c r="Z1098" s="1004">
        <v>8.7830396475770928E-2</v>
      </c>
      <c r="AA1098" s="1004">
        <v>2.7533039647577095E-4</v>
      </c>
      <c r="AB1098" s="1004">
        <v>7.9570484581497791E-2</v>
      </c>
      <c r="AC1098" s="1004">
        <v>1.6519823788546256E-3</v>
      </c>
      <c r="AD1098" s="1004">
        <v>4.3226872246696038E-2</v>
      </c>
      <c r="AE1098" s="1004">
        <v>9.3061674008810574E-2</v>
      </c>
      <c r="AF1098" s="1004">
        <v>6.71806167400881E-2</v>
      </c>
      <c r="AG1098" s="1004">
        <v>0.68887665198237891</v>
      </c>
      <c r="AH1098" s="16" t="str">
        <f t="shared" si="94"/>
        <v>No</v>
      </c>
      <c r="AI1098" s="21"/>
      <c r="AJ1098" s="16">
        <v>43986</v>
      </c>
      <c r="AK1098" s="16" t="s">
        <v>2579</v>
      </c>
      <c r="AL1098" s="16">
        <v>39067</v>
      </c>
      <c r="AM1098" s="16" t="s">
        <v>2414</v>
      </c>
      <c r="AN1098" s="1084" t="str">
        <f t="shared" si="95"/>
        <v>N/A</v>
      </c>
      <c r="AO1098" s="1084" t="str">
        <f t="shared" si="96"/>
        <v>N/A</v>
      </c>
      <c r="AP1098" s="16" t="s">
        <v>605</v>
      </c>
      <c r="AQ1098" s="21"/>
      <c r="AR1098" s="21"/>
      <c r="AS1098" s="21"/>
      <c r="AT1098" s="21"/>
      <c r="AU1098" s="31"/>
      <c r="AV1098" s="31"/>
      <c r="AW1098" s="31"/>
      <c r="AX1098" s="21"/>
      <c r="AY1098" s="21"/>
      <c r="AZ1098" s="21"/>
      <c r="BA1098" s="21"/>
      <c r="BB1098" s="21"/>
      <c r="BC1098" s="21"/>
      <c r="BD1098" s="21"/>
      <c r="BE1098" s="21"/>
      <c r="BF1098" s="21"/>
      <c r="BG1098" s="21"/>
      <c r="BH1098" s="21"/>
      <c r="BI1098" s="21"/>
      <c r="BJ1098" s="21"/>
      <c r="BK1098" s="21"/>
      <c r="BL1098" s="21"/>
      <c r="BM1098" s="21"/>
      <c r="BN1098" s="21"/>
      <c r="BO1098" s="21"/>
      <c r="BP1098" s="21"/>
      <c r="BQ1098" s="21"/>
      <c r="BR1098" s="21"/>
      <c r="BS1098" s="21"/>
      <c r="BT1098" s="21"/>
      <c r="BU1098" s="33">
        <v>44663</v>
      </c>
      <c r="BV1098" s="33" t="s">
        <v>4699</v>
      </c>
      <c r="BW1098" s="33" t="s">
        <v>4692</v>
      </c>
      <c r="BX1098" s="33" t="s">
        <v>4693</v>
      </c>
      <c r="BY1098" s="61">
        <v>750</v>
      </c>
      <c r="BZ1098" s="61">
        <v>750</v>
      </c>
      <c r="CA1098" s="61">
        <v>990</v>
      </c>
      <c r="CB1098" s="61">
        <v>1270</v>
      </c>
      <c r="CC1098" s="61">
        <v>1440</v>
      </c>
      <c r="CD1098" s="21"/>
      <c r="CE1098" s="180"/>
      <c r="CF1098" s="180"/>
      <c r="CG1098" s="180"/>
      <c r="CH1098" s="180"/>
      <c r="CI1098" s="180"/>
      <c r="CJ1098" s="180"/>
      <c r="CK1098" s="180"/>
      <c r="CL1098" s="180"/>
      <c r="CM1098" s="180"/>
      <c r="CN1098" s="180"/>
      <c r="CO1098" s="180"/>
      <c r="CP1098" s="180"/>
      <c r="CQ1098" s="180"/>
      <c r="CR1098" s="180"/>
      <c r="CS1098" s="180"/>
      <c r="CT1098" s="180"/>
      <c r="CU1098" s="180"/>
      <c r="ET1098" s="16">
        <v>39049007047</v>
      </c>
      <c r="EU1098" s="16" t="s">
        <v>4700</v>
      </c>
      <c r="EV1098" s="16" t="s">
        <v>2245</v>
      </c>
      <c r="EW1098" s="16" t="s">
        <v>4183</v>
      </c>
      <c r="EX1098" s="16" t="s">
        <v>2222</v>
      </c>
      <c r="FD1098" s="1044"/>
      <c r="FE1098" s="1044"/>
    </row>
    <row r="1099" spans="1:161" s="13" customFormat="1" x14ac:dyDescent="0.2">
      <c r="A1099" s="21"/>
      <c r="B1099" s="16">
        <v>39035190503</v>
      </c>
      <c r="C1099" s="16">
        <v>1905.03</v>
      </c>
      <c r="D1099" s="16" t="s">
        <v>2196</v>
      </c>
      <c r="E1099" s="16" t="s">
        <v>2197</v>
      </c>
      <c r="F1099" s="16" t="s">
        <v>605</v>
      </c>
      <c r="G1099" s="1002">
        <v>55.120127861308902</v>
      </c>
      <c r="H1099" s="1002">
        <v>56.994746558288597</v>
      </c>
      <c r="I1099" s="1002">
        <v>15.113848790677199</v>
      </c>
      <c r="J1099" s="1002">
        <v>36.7708210735371</v>
      </c>
      <c r="K1099" s="1003">
        <v>0</v>
      </c>
      <c r="L1099" s="701">
        <v>1736</v>
      </c>
      <c r="M1099" s="701">
        <v>1667</v>
      </c>
      <c r="N1099" s="1004">
        <f t="shared" ref="N1099:N1162" si="97">IF(OR(L1099="",M1099=""),"",(M1099-L1099)/L1099)</f>
        <v>-3.9746543778801845E-2</v>
      </c>
      <c r="O1099" s="701">
        <v>0.67672395608024627</v>
      </c>
      <c r="P1099" s="701">
        <f t="shared" ref="P1099:P1162" si="98">M1099/O1099</f>
        <v>2463.3382415714664</v>
      </c>
      <c r="Q1099" s="1005">
        <v>48.8</v>
      </c>
      <c r="R1099" s="61">
        <v>101316</v>
      </c>
      <c r="S1099" s="1004">
        <v>3.5992801439712056E-2</v>
      </c>
      <c r="T1099" s="1004">
        <v>3.3000000000000002E-2</v>
      </c>
      <c r="U1099" s="1004">
        <v>8.0000000000000002E-3</v>
      </c>
      <c r="V1099" s="1004">
        <v>0</v>
      </c>
      <c r="W1099" s="1004">
        <v>5.4711246200607903E-2</v>
      </c>
      <c r="X1099" s="1004">
        <v>0</v>
      </c>
      <c r="Y1099" s="1004">
        <v>0.96460707858428318</v>
      </c>
      <c r="Z1099" s="1004">
        <v>0</v>
      </c>
      <c r="AA1099" s="1004">
        <v>0</v>
      </c>
      <c r="AB1099" s="1004">
        <v>1.199760047990402E-2</v>
      </c>
      <c r="AC1099" s="1004">
        <v>0</v>
      </c>
      <c r="AD1099" s="1004">
        <v>2.3995200959808036E-3</v>
      </c>
      <c r="AE1099" s="1004">
        <v>2.0995800839832032E-2</v>
      </c>
      <c r="AF1099" s="1004">
        <v>8.8182363527294541E-2</v>
      </c>
      <c r="AG1099" s="1004">
        <v>0.87882423515296937</v>
      </c>
      <c r="AH1099" s="16" t="str">
        <f t="shared" ref="AH1099:AH1162" si="99">IF(AG1099&gt;=0.9,"Yes","No")</f>
        <v>No</v>
      </c>
      <c r="AI1099" s="21"/>
      <c r="AJ1099" s="1084">
        <v>43988</v>
      </c>
      <c r="AK1099" s="1084" t="s">
        <v>2582</v>
      </c>
      <c r="AL1099" s="1084">
        <v>39067</v>
      </c>
      <c r="AM1099" s="1084" t="s">
        <v>2414</v>
      </c>
      <c r="AN1099" s="1084" t="str">
        <f t="shared" ref="AN1099:AN1162" si="100">VLOOKUP(AM1099,$CY$11:$DA$98,2,FALSE)</f>
        <v>N/A</v>
      </c>
      <c r="AO1099" s="1084" t="str">
        <f t="shared" ref="AO1099:AO1162" si="101">VLOOKUP(AM1099,$CY$11:$DA$98,3,FALSE)</f>
        <v>N/A</v>
      </c>
      <c r="AP1099" s="16" t="s">
        <v>605</v>
      </c>
      <c r="AQ1099" s="21"/>
      <c r="AR1099" s="21"/>
      <c r="AS1099" s="21"/>
      <c r="AT1099" s="21"/>
      <c r="AU1099" s="31"/>
      <c r="AV1099" s="31"/>
      <c r="AW1099" s="31"/>
      <c r="AX1099" s="21"/>
      <c r="AY1099" s="21"/>
      <c r="AZ1099" s="21"/>
      <c r="BA1099" s="21"/>
      <c r="BB1099" s="21"/>
      <c r="BC1099" s="21"/>
      <c r="BD1099" s="21"/>
      <c r="BE1099" s="21"/>
      <c r="BF1099" s="21"/>
      <c r="BG1099" s="21"/>
      <c r="BH1099" s="21"/>
      <c r="BI1099" s="21"/>
      <c r="BJ1099" s="21"/>
      <c r="BK1099" s="21"/>
      <c r="BL1099" s="21"/>
      <c r="BM1099" s="21"/>
      <c r="BN1099" s="21"/>
      <c r="BO1099" s="21"/>
      <c r="BP1099" s="21"/>
      <c r="BQ1099" s="21"/>
      <c r="BR1099" s="21"/>
      <c r="BS1099" s="21"/>
      <c r="BT1099" s="21"/>
      <c r="BU1099" s="33">
        <v>44671</v>
      </c>
      <c r="BV1099" s="33" t="s">
        <v>4701</v>
      </c>
      <c r="BW1099" s="33" t="s">
        <v>4692</v>
      </c>
      <c r="BX1099" s="33" t="s">
        <v>4693</v>
      </c>
      <c r="BY1099" s="61">
        <v>780</v>
      </c>
      <c r="BZ1099" s="61">
        <v>880</v>
      </c>
      <c r="CA1099" s="61">
        <v>1130</v>
      </c>
      <c r="CB1099" s="61">
        <v>1430</v>
      </c>
      <c r="CC1099" s="61">
        <v>1530</v>
      </c>
      <c r="CD1099" s="21"/>
      <c r="CE1099" s="180"/>
      <c r="CF1099" s="180"/>
      <c r="CG1099" s="180"/>
      <c r="CH1099" s="180"/>
      <c r="CI1099" s="180"/>
      <c r="CJ1099" s="180"/>
      <c r="CK1099" s="180"/>
      <c r="CL1099" s="180"/>
      <c r="CM1099" s="180"/>
      <c r="CN1099" s="180"/>
      <c r="CO1099" s="180"/>
      <c r="CP1099" s="180"/>
      <c r="CQ1099" s="180"/>
      <c r="CR1099" s="180"/>
      <c r="CS1099" s="180"/>
      <c r="CT1099" s="180"/>
      <c r="CU1099" s="180"/>
      <c r="ET1099" s="16">
        <v>39049007048</v>
      </c>
      <c r="EU1099" s="16" t="s">
        <v>4702</v>
      </c>
      <c r="EV1099" s="16" t="s">
        <v>2245</v>
      </c>
      <c r="EW1099" s="16" t="s">
        <v>4183</v>
      </c>
      <c r="EX1099" s="16" t="s">
        <v>2222</v>
      </c>
      <c r="FD1099" s="1044"/>
      <c r="FE1099" s="1044"/>
    </row>
    <row r="1100" spans="1:161" s="13" customFormat="1" x14ac:dyDescent="0.2">
      <c r="A1100" s="21"/>
      <c r="B1100" s="16">
        <v>39035177103</v>
      </c>
      <c r="C1100" s="16">
        <v>1771.03</v>
      </c>
      <c r="D1100" s="16" t="s">
        <v>2196</v>
      </c>
      <c r="E1100" s="16" t="s">
        <v>2197</v>
      </c>
      <c r="F1100" s="16" t="s">
        <v>605</v>
      </c>
      <c r="G1100" s="1002">
        <v>55.074081923007299</v>
      </c>
      <c r="H1100" s="1002">
        <v>60.259493671255598</v>
      </c>
      <c r="I1100" s="1002">
        <v>35.196301676225403</v>
      </c>
      <c r="J1100" s="1002">
        <v>41.3605106552085</v>
      </c>
      <c r="K1100" s="1003">
        <v>0</v>
      </c>
      <c r="L1100" s="701">
        <v>3907</v>
      </c>
      <c r="M1100" s="701">
        <v>4434</v>
      </c>
      <c r="N1100" s="1004">
        <f t="shared" si="97"/>
        <v>0.13488610186844127</v>
      </c>
      <c r="O1100" s="701">
        <v>0.76280813505356215</v>
      </c>
      <c r="P1100" s="701">
        <f t="shared" si="98"/>
        <v>5812.7329747062249</v>
      </c>
      <c r="Q1100" s="1005">
        <v>39.799999999999997</v>
      </c>
      <c r="R1100" s="61">
        <v>65974</v>
      </c>
      <c r="S1100" s="1004">
        <v>9.4271538114569231E-2</v>
      </c>
      <c r="T1100" s="1004">
        <v>4.5999999999999999E-2</v>
      </c>
      <c r="U1100" s="1004">
        <v>0</v>
      </c>
      <c r="V1100" s="1004">
        <v>0</v>
      </c>
      <c r="W1100" s="1004">
        <v>0.39849624060150374</v>
      </c>
      <c r="X1100" s="1004">
        <v>0.46037735849056605</v>
      </c>
      <c r="Y1100" s="1004">
        <v>0.78890392422192157</v>
      </c>
      <c r="Z1100" s="1004">
        <v>5.7961208840775824E-2</v>
      </c>
      <c r="AA1100" s="1004">
        <v>6.3148398737032027E-3</v>
      </c>
      <c r="AB1100" s="1004">
        <v>2.097428958051421E-2</v>
      </c>
      <c r="AC1100" s="1004">
        <v>0</v>
      </c>
      <c r="AD1100" s="1004">
        <v>4.5331529093369419E-2</v>
      </c>
      <c r="AE1100" s="1004">
        <v>8.0514208389715833E-2</v>
      </c>
      <c r="AF1100" s="1004">
        <v>0.12629679747406405</v>
      </c>
      <c r="AG1100" s="1004">
        <v>0.76950834460983308</v>
      </c>
      <c r="AH1100" s="16" t="str">
        <f t="shared" si="99"/>
        <v>No</v>
      </c>
      <c r="AI1100" s="21"/>
      <c r="AJ1100" s="16">
        <v>44621</v>
      </c>
      <c r="AK1100" s="16" t="s">
        <v>2599</v>
      </c>
      <c r="AL1100" s="16">
        <v>39067</v>
      </c>
      <c r="AM1100" s="16" t="s">
        <v>2414</v>
      </c>
      <c r="AN1100" s="1084" t="str">
        <f t="shared" si="100"/>
        <v>N/A</v>
      </c>
      <c r="AO1100" s="1084" t="str">
        <f t="shared" si="101"/>
        <v>N/A</v>
      </c>
      <c r="AP1100" s="16" t="s">
        <v>605</v>
      </c>
      <c r="AQ1100" s="21"/>
      <c r="AR1100" s="21"/>
      <c r="AS1100" s="21"/>
      <c r="AT1100" s="21"/>
      <c r="AU1100" s="31"/>
      <c r="AV1100" s="31"/>
      <c r="AW1100" s="31"/>
      <c r="AX1100" s="21"/>
      <c r="AY1100" s="21"/>
      <c r="AZ1100" s="21"/>
      <c r="BA1100" s="21"/>
      <c r="BB1100" s="21"/>
      <c r="BC1100" s="21"/>
      <c r="BD1100" s="21"/>
      <c r="BE1100" s="21"/>
      <c r="BF1100" s="21"/>
      <c r="BG1100" s="21"/>
      <c r="BH1100" s="21"/>
      <c r="BI1100" s="21"/>
      <c r="BJ1100" s="21"/>
      <c r="BK1100" s="21"/>
      <c r="BL1100" s="21"/>
      <c r="BM1100" s="21"/>
      <c r="BN1100" s="21"/>
      <c r="BO1100" s="21"/>
      <c r="BP1100" s="21"/>
      <c r="BQ1100" s="21"/>
      <c r="BR1100" s="21"/>
      <c r="BS1100" s="21"/>
      <c r="BT1100" s="21"/>
      <c r="BU1100" s="33">
        <v>44678</v>
      </c>
      <c r="BV1100" s="33" t="s">
        <v>4703</v>
      </c>
      <c r="BW1100" s="33" t="s">
        <v>4692</v>
      </c>
      <c r="BX1100" s="33" t="s">
        <v>4693</v>
      </c>
      <c r="BY1100" s="61">
        <v>770</v>
      </c>
      <c r="BZ1100" s="61">
        <v>770</v>
      </c>
      <c r="CA1100" s="61">
        <v>1020</v>
      </c>
      <c r="CB1100" s="61">
        <v>1310</v>
      </c>
      <c r="CC1100" s="61">
        <v>1480</v>
      </c>
      <c r="CD1100" s="21"/>
      <c r="CE1100" s="180"/>
      <c r="CF1100" s="180"/>
      <c r="CG1100" s="180"/>
      <c r="CH1100" s="180"/>
      <c r="CI1100" s="180"/>
      <c r="CJ1100" s="180"/>
      <c r="CK1100" s="180"/>
      <c r="CL1100" s="180"/>
      <c r="CM1100" s="180"/>
      <c r="CN1100" s="180"/>
      <c r="CO1100" s="180"/>
      <c r="CP1100" s="180"/>
      <c r="CQ1100" s="180"/>
      <c r="CR1100" s="180"/>
      <c r="CS1100" s="180"/>
      <c r="CT1100" s="180"/>
      <c r="CU1100" s="180"/>
      <c r="ET1100" s="16">
        <v>39049007101</v>
      </c>
      <c r="EU1100" s="16" t="s">
        <v>4704</v>
      </c>
      <c r="EV1100" s="16" t="s">
        <v>2245</v>
      </c>
      <c r="EW1100" s="16" t="s">
        <v>4183</v>
      </c>
      <c r="EX1100" s="16" t="s">
        <v>2222</v>
      </c>
      <c r="FD1100" s="1044"/>
      <c r="FE1100" s="1044"/>
    </row>
    <row r="1101" spans="1:161" s="13" customFormat="1" x14ac:dyDescent="0.2">
      <c r="A1101" s="21"/>
      <c r="B1101" s="16">
        <v>39085200200</v>
      </c>
      <c r="C1101" s="16">
        <v>2002</v>
      </c>
      <c r="D1101" s="16" t="s">
        <v>2270</v>
      </c>
      <c r="E1101" s="16" t="s">
        <v>2197</v>
      </c>
      <c r="F1101" s="16" t="s">
        <v>605</v>
      </c>
      <c r="G1101" s="1002">
        <v>55.073976557352502</v>
      </c>
      <c r="H1101" s="1002">
        <v>63.500479351825902</v>
      </c>
      <c r="I1101" s="1002">
        <v>24.071475054830401</v>
      </c>
      <c r="J1101" s="1002">
        <v>39.885370022498499</v>
      </c>
      <c r="K1101" s="1003">
        <v>0</v>
      </c>
      <c r="L1101" s="701">
        <v>2574</v>
      </c>
      <c r="M1101" s="701">
        <v>2433</v>
      </c>
      <c r="N1101" s="1004">
        <f t="shared" si="97"/>
        <v>-5.4778554778554776E-2</v>
      </c>
      <c r="O1101" s="701">
        <v>0.35653715800262886</v>
      </c>
      <c r="P1101" s="701">
        <f t="shared" si="98"/>
        <v>6823.9731691081151</v>
      </c>
      <c r="Q1101" s="1005">
        <v>42.2</v>
      </c>
      <c r="R1101" s="61">
        <v>66701</v>
      </c>
      <c r="S1101" s="1004">
        <v>4.7677764077270861E-2</v>
      </c>
      <c r="T1101" s="1004">
        <v>0</v>
      </c>
      <c r="U1101" s="1004">
        <v>1.2E-2</v>
      </c>
      <c r="V1101" s="1004">
        <v>0</v>
      </c>
      <c r="W1101" s="1004">
        <v>0.24767540152155537</v>
      </c>
      <c r="X1101" s="1004">
        <v>0.38566552901023893</v>
      </c>
      <c r="Y1101" s="1004">
        <v>0.8573777229757501</v>
      </c>
      <c r="Z1101" s="1004">
        <v>0.1220715166461159</v>
      </c>
      <c r="AA1101" s="1004">
        <v>0</v>
      </c>
      <c r="AB1101" s="1004">
        <v>0</v>
      </c>
      <c r="AC1101" s="1004">
        <v>0</v>
      </c>
      <c r="AD1101" s="1004">
        <v>0</v>
      </c>
      <c r="AE1101" s="1004">
        <v>2.0550760378133991E-2</v>
      </c>
      <c r="AF1101" s="1004">
        <v>0</v>
      </c>
      <c r="AG1101" s="1004">
        <v>0.8573777229757501</v>
      </c>
      <c r="AH1101" s="16" t="str">
        <f t="shared" si="99"/>
        <v>No</v>
      </c>
      <c r="AI1101" s="21"/>
      <c r="AJ1101" s="16">
        <v>44683</v>
      </c>
      <c r="AK1101" s="16" t="s">
        <v>3992</v>
      </c>
      <c r="AL1101" s="16">
        <v>39067</v>
      </c>
      <c r="AM1101" s="16" t="s">
        <v>2414</v>
      </c>
      <c r="AN1101" s="1084" t="str">
        <f t="shared" si="100"/>
        <v>N/A</v>
      </c>
      <c r="AO1101" s="1084" t="str">
        <f t="shared" si="101"/>
        <v>N/A</v>
      </c>
      <c r="AP1101" s="16" t="s">
        <v>605</v>
      </c>
      <c r="AQ1101" s="21"/>
      <c r="AR1101" s="21"/>
      <c r="AS1101" s="21"/>
      <c r="AT1101" s="21"/>
      <c r="AU1101" s="31"/>
      <c r="AV1101" s="31"/>
      <c r="AW1101" s="31"/>
      <c r="AX1101" s="21"/>
      <c r="AY1101" s="21"/>
      <c r="AZ1101" s="21"/>
      <c r="BA1101" s="21"/>
      <c r="BB1101" s="21"/>
      <c r="BC1101" s="21"/>
      <c r="BD1101" s="21"/>
      <c r="BE1101" s="21"/>
      <c r="BF1101" s="21"/>
      <c r="BG1101" s="21"/>
      <c r="BH1101" s="21"/>
      <c r="BI1101" s="21"/>
      <c r="BJ1101" s="21"/>
      <c r="BK1101" s="21"/>
      <c r="BL1101" s="21"/>
      <c r="BM1101" s="21"/>
      <c r="BN1101" s="21"/>
      <c r="BO1101" s="21"/>
      <c r="BP1101" s="21"/>
      <c r="BQ1101" s="21"/>
      <c r="BR1101" s="21"/>
      <c r="BS1101" s="21"/>
      <c r="BT1101" s="21"/>
      <c r="BU1101" s="33">
        <v>44680</v>
      </c>
      <c r="BV1101" s="33" t="s">
        <v>4705</v>
      </c>
      <c r="BW1101" s="33" t="s">
        <v>4692</v>
      </c>
      <c r="BX1101" s="33" t="s">
        <v>4693</v>
      </c>
      <c r="BY1101" s="61">
        <v>740</v>
      </c>
      <c r="BZ1101" s="61">
        <v>750</v>
      </c>
      <c r="CA1101" s="61">
        <v>980</v>
      </c>
      <c r="CB1101" s="61">
        <v>1260</v>
      </c>
      <c r="CC1101" s="61">
        <v>1420</v>
      </c>
      <c r="CD1101" s="21"/>
      <c r="CE1101" s="180"/>
      <c r="CF1101" s="180"/>
      <c r="CG1101" s="180"/>
      <c r="CH1101" s="180"/>
      <c r="CI1101" s="180"/>
      <c r="CJ1101" s="180"/>
      <c r="CK1101" s="180"/>
      <c r="CL1101" s="180"/>
      <c r="CM1101" s="180"/>
      <c r="CN1101" s="180"/>
      <c r="CO1101" s="180"/>
      <c r="CP1101" s="180"/>
      <c r="CQ1101" s="180"/>
      <c r="CR1101" s="180"/>
      <c r="CS1101" s="180"/>
      <c r="CT1101" s="180"/>
      <c r="CU1101" s="180"/>
      <c r="ET1101" s="16">
        <v>39049007102</v>
      </c>
      <c r="EU1101" s="16" t="s">
        <v>4706</v>
      </c>
      <c r="EV1101" s="16" t="s">
        <v>2245</v>
      </c>
      <c r="EW1101" s="16" t="s">
        <v>4183</v>
      </c>
      <c r="EX1101" s="16" t="s">
        <v>2222</v>
      </c>
      <c r="FD1101" s="1044"/>
      <c r="FE1101" s="1044"/>
    </row>
    <row r="1102" spans="1:161" s="13" customFormat="1" x14ac:dyDescent="0.2">
      <c r="A1102" s="21"/>
      <c r="B1102" s="16">
        <v>39049007115</v>
      </c>
      <c r="C1102" s="16">
        <v>71.150000000000006</v>
      </c>
      <c r="D1102" s="16" t="s">
        <v>2245</v>
      </c>
      <c r="E1102" s="16" t="s">
        <v>2246</v>
      </c>
      <c r="F1102" s="16" t="s">
        <v>601</v>
      </c>
      <c r="G1102" s="1002">
        <v>55.063740446734798</v>
      </c>
      <c r="H1102" s="1002">
        <v>55.997314548343098</v>
      </c>
      <c r="I1102" s="1002">
        <v>39.447602837447697</v>
      </c>
      <c r="J1102" s="1002">
        <v>48.530034997769</v>
      </c>
      <c r="K1102" s="1003">
        <v>0</v>
      </c>
      <c r="L1102" s="701">
        <v>5063</v>
      </c>
      <c r="M1102" s="701">
        <v>5457</v>
      </c>
      <c r="N1102" s="1004">
        <f t="shared" si="97"/>
        <v>7.7819474619790635E-2</v>
      </c>
      <c r="O1102" s="701">
        <v>0.67993671214189477</v>
      </c>
      <c r="P1102" s="701">
        <f t="shared" si="98"/>
        <v>8025.7469593158085</v>
      </c>
      <c r="Q1102" s="1005">
        <v>36.200000000000003</v>
      </c>
      <c r="R1102" s="61">
        <v>63125</v>
      </c>
      <c r="S1102" s="1004">
        <v>0.26557807807807809</v>
      </c>
      <c r="T1102" s="1004">
        <v>4.0000000000000001E-3</v>
      </c>
      <c r="U1102" s="1004">
        <v>0</v>
      </c>
      <c r="V1102" s="1004">
        <v>2.1000000000000001E-2</v>
      </c>
      <c r="W1102" s="1004">
        <v>0.70349829351535831</v>
      </c>
      <c r="X1102" s="1004">
        <v>0.39417828987265008</v>
      </c>
      <c r="Y1102" s="1004">
        <v>0.38042880703683341</v>
      </c>
      <c r="Z1102" s="1004">
        <v>0.47223749312809238</v>
      </c>
      <c r="AA1102" s="1004">
        <v>2.0157595748579804E-3</v>
      </c>
      <c r="AB1102" s="1004">
        <v>5.2409748946307497E-2</v>
      </c>
      <c r="AC1102" s="1004">
        <v>0</v>
      </c>
      <c r="AD1102" s="1004">
        <v>0</v>
      </c>
      <c r="AE1102" s="1004">
        <v>9.2908191313908747E-2</v>
      </c>
      <c r="AF1102" s="1004">
        <v>4.782847718526663E-2</v>
      </c>
      <c r="AG1102" s="1004">
        <v>0.3644859813084112</v>
      </c>
      <c r="AH1102" s="16" t="str">
        <f t="shared" si="99"/>
        <v>No</v>
      </c>
      <c r="AI1102" s="21"/>
      <c r="AJ1102" s="16">
        <v>44693</v>
      </c>
      <c r="AK1102" s="16" t="s">
        <v>3995</v>
      </c>
      <c r="AL1102" s="16">
        <v>39067</v>
      </c>
      <c r="AM1102" s="16" t="s">
        <v>2414</v>
      </c>
      <c r="AN1102" s="1084" t="str">
        <f t="shared" si="100"/>
        <v>N/A</v>
      </c>
      <c r="AO1102" s="1084" t="str">
        <f t="shared" si="101"/>
        <v>N/A</v>
      </c>
      <c r="AP1102" s="16" t="s">
        <v>605</v>
      </c>
      <c r="AQ1102" s="21"/>
      <c r="AR1102" s="21"/>
      <c r="AS1102" s="21"/>
      <c r="AT1102" s="21"/>
      <c r="AU1102" s="31"/>
      <c r="AV1102" s="31"/>
      <c r="AW1102" s="31"/>
      <c r="AX1102" s="21"/>
      <c r="AY1102" s="21"/>
      <c r="AZ1102" s="21"/>
      <c r="BA1102" s="21"/>
      <c r="BB1102" s="21"/>
      <c r="BC1102" s="21"/>
      <c r="BD1102" s="21"/>
      <c r="BE1102" s="21"/>
      <c r="BF1102" s="21"/>
      <c r="BG1102" s="21"/>
      <c r="BH1102" s="21"/>
      <c r="BI1102" s="21"/>
      <c r="BJ1102" s="21"/>
      <c r="BK1102" s="21"/>
      <c r="BL1102" s="21"/>
      <c r="BM1102" s="21"/>
      <c r="BN1102" s="21"/>
      <c r="BO1102" s="21"/>
      <c r="BP1102" s="21"/>
      <c r="BQ1102" s="21"/>
      <c r="BR1102" s="21"/>
      <c r="BS1102" s="21"/>
      <c r="BT1102" s="21"/>
      <c r="BU1102" s="33">
        <v>44682</v>
      </c>
      <c r="BV1102" s="33" t="s">
        <v>4707</v>
      </c>
      <c r="BW1102" s="33" t="s">
        <v>4692</v>
      </c>
      <c r="BX1102" s="33" t="s">
        <v>4693</v>
      </c>
      <c r="BY1102" s="61">
        <v>810</v>
      </c>
      <c r="BZ1102" s="61">
        <v>820</v>
      </c>
      <c r="CA1102" s="61">
        <v>1070</v>
      </c>
      <c r="CB1102" s="61">
        <v>1380</v>
      </c>
      <c r="CC1102" s="61">
        <v>1550</v>
      </c>
      <c r="CD1102" s="21"/>
      <c r="CE1102" s="180"/>
      <c r="CF1102" s="180"/>
      <c r="CG1102" s="180"/>
      <c r="CH1102" s="180"/>
      <c r="CI1102" s="180"/>
      <c r="CJ1102" s="180"/>
      <c r="CK1102" s="180"/>
      <c r="CL1102" s="180"/>
      <c r="CM1102" s="180"/>
      <c r="CN1102" s="180"/>
      <c r="CO1102" s="180"/>
      <c r="CP1102" s="180"/>
      <c r="CQ1102" s="180"/>
      <c r="CR1102" s="180"/>
      <c r="CS1102" s="180"/>
      <c r="CT1102" s="180"/>
      <c r="CU1102" s="180"/>
      <c r="ET1102" s="16">
        <v>39049007103</v>
      </c>
      <c r="EU1102" s="16" t="s">
        <v>4708</v>
      </c>
      <c r="EV1102" s="16" t="s">
        <v>2245</v>
      </c>
      <c r="EW1102" s="16" t="s">
        <v>4183</v>
      </c>
      <c r="EX1102" s="16" t="s">
        <v>2222</v>
      </c>
      <c r="FD1102" s="1044"/>
      <c r="FE1102" s="1044"/>
    </row>
    <row r="1103" spans="1:161" s="13" customFormat="1" x14ac:dyDescent="0.2">
      <c r="A1103" s="21"/>
      <c r="B1103" s="16">
        <v>39153520600</v>
      </c>
      <c r="C1103" s="16">
        <v>5206</v>
      </c>
      <c r="D1103" s="16" t="s">
        <v>2217</v>
      </c>
      <c r="E1103" s="16" t="s">
        <v>2508</v>
      </c>
      <c r="F1103" s="16" t="s">
        <v>605</v>
      </c>
      <c r="G1103" s="1002">
        <v>55.062552124114902</v>
      </c>
      <c r="H1103" s="1002">
        <v>63.262791441254201</v>
      </c>
      <c r="I1103" s="1002">
        <v>22.678764965578999</v>
      </c>
      <c r="J1103" s="1002">
        <v>42.339096451388002</v>
      </c>
      <c r="K1103" s="1003">
        <v>0</v>
      </c>
      <c r="L1103" s="701">
        <v>3502</v>
      </c>
      <c r="M1103" s="701">
        <v>3784</v>
      </c>
      <c r="N1103" s="1004">
        <f t="shared" si="97"/>
        <v>8.0525414049114785E-2</v>
      </c>
      <c r="O1103" s="701">
        <v>0.86162712152373555</v>
      </c>
      <c r="P1103" s="701">
        <f t="shared" si="98"/>
        <v>4391.6909130114482</v>
      </c>
      <c r="Q1103" s="1005">
        <v>42.7</v>
      </c>
      <c r="R1103" s="61">
        <v>70486</v>
      </c>
      <c r="S1103" s="1004">
        <v>0.10849056603773585</v>
      </c>
      <c r="T1103" s="1004">
        <v>8.5999999999999993E-2</v>
      </c>
      <c r="U1103" s="1004">
        <v>2.4E-2</v>
      </c>
      <c r="V1103" s="1004">
        <v>0</v>
      </c>
      <c r="W1103" s="1004">
        <v>0.22741241548862937</v>
      </c>
      <c r="X1103" s="1004">
        <v>0.3</v>
      </c>
      <c r="Y1103" s="1004">
        <v>0.8781712473572939</v>
      </c>
      <c r="Z1103" s="1004">
        <v>9.6987315010570826E-2</v>
      </c>
      <c r="AA1103" s="1004">
        <v>0</v>
      </c>
      <c r="AB1103" s="1004">
        <v>9.5137420718816069E-3</v>
      </c>
      <c r="AC1103" s="1004">
        <v>0</v>
      </c>
      <c r="AD1103" s="1004">
        <v>0</v>
      </c>
      <c r="AE1103" s="1004">
        <v>1.53276955602537E-2</v>
      </c>
      <c r="AF1103" s="1004">
        <v>5.549682875264271E-3</v>
      </c>
      <c r="AG1103" s="1004">
        <v>0.87262156448202954</v>
      </c>
      <c r="AH1103" s="16" t="str">
        <f t="shared" si="99"/>
        <v>No</v>
      </c>
      <c r="AI1103" s="21"/>
      <c r="AJ1103" s="16">
        <v>44695</v>
      </c>
      <c r="AK1103" s="16" t="s">
        <v>2629</v>
      </c>
      <c r="AL1103" s="16">
        <v>39067</v>
      </c>
      <c r="AM1103" s="16" t="s">
        <v>2414</v>
      </c>
      <c r="AN1103" s="1084" t="str">
        <f t="shared" si="100"/>
        <v>N/A</v>
      </c>
      <c r="AO1103" s="1084" t="str">
        <f t="shared" si="101"/>
        <v>N/A</v>
      </c>
      <c r="AP1103" s="16" t="s">
        <v>605</v>
      </c>
      <c r="AQ1103" s="21"/>
      <c r="AR1103" s="21"/>
      <c r="AS1103" s="21"/>
      <c r="AT1103" s="21"/>
      <c r="AU1103" s="31"/>
      <c r="AV1103" s="31"/>
      <c r="AW1103" s="31"/>
      <c r="AX1103" s="21"/>
      <c r="AY1103" s="21"/>
      <c r="AZ1103" s="21"/>
      <c r="BA1103" s="21"/>
      <c r="BB1103" s="21"/>
      <c r="BC1103" s="21"/>
      <c r="BD1103" s="21"/>
      <c r="BE1103" s="21"/>
      <c r="BF1103" s="21"/>
      <c r="BG1103" s="21"/>
      <c r="BH1103" s="21"/>
      <c r="BI1103" s="21"/>
      <c r="BJ1103" s="21"/>
      <c r="BK1103" s="21"/>
      <c r="BL1103" s="21"/>
      <c r="BM1103" s="21"/>
      <c r="BN1103" s="21"/>
      <c r="BO1103" s="21"/>
      <c r="BP1103" s="21"/>
      <c r="BQ1103" s="21"/>
      <c r="BR1103" s="21"/>
      <c r="BS1103" s="21"/>
      <c r="BT1103" s="21"/>
      <c r="BU1103" s="33">
        <v>44697</v>
      </c>
      <c r="BV1103" s="33" t="s">
        <v>4709</v>
      </c>
      <c r="BW1103" s="33" t="s">
        <v>4692</v>
      </c>
      <c r="BX1103" s="33" t="s">
        <v>4693</v>
      </c>
      <c r="BY1103" s="61">
        <v>780</v>
      </c>
      <c r="BZ1103" s="61">
        <v>780</v>
      </c>
      <c r="CA1103" s="61">
        <v>1030</v>
      </c>
      <c r="CB1103" s="61">
        <v>1320</v>
      </c>
      <c r="CC1103" s="61">
        <v>1490</v>
      </c>
      <c r="CD1103" s="21"/>
      <c r="CE1103" s="180"/>
      <c r="CF1103" s="180"/>
      <c r="CG1103" s="180"/>
      <c r="CH1103" s="180"/>
      <c r="CI1103" s="180"/>
      <c r="CJ1103" s="180"/>
      <c r="CK1103" s="180"/>
      <c r="CL1103" s="180"/>
      <c r="CM1103" s="180"/>
      <c r="CN1103" s="180"/>
      <c r="CO1103" s="180"/>
      <c r="CP1103" s="180"/>
      <c r="CQ1103" s="180"/>
      <c r="CR1103" s="180"/>
      <c r="CS1103" s="180"/>
      <c r="CT1103" s="180"/>
      <c r="CU1103" s="180"/>
      <c r="ET1103" s="16">
        <v>39049007112</v>
      </c>
      <c r="EU1103" s="16" t="s">
        <v>4710</v>
      </c>
      <c r="EV1103" s="16" t="s">
        <v>2245</v>
      </c>
      <c r="EW1103" s="16" t="s">
        <v>4183</v>
      </c>
      <c r="EX1103" s="16" t="s">
        <v>2222</v>
      </c>
      <c r="FD1103" s="1044"/>
      <c r="FE1103" s="1044"/>
    </row>
    <row r="1104" spans="1:161" s="13" customFormat="1" x14ac:dyDescent="0.2">
      <c r="A1104" s="21"/>
      <c r="B1104" s="16">
        <v>39039958300</v>
      </c>
      <c r="C1104" s="16">
        <v>9583</v>
      </c>
      <c r="D1104" s="16" t="s">
        <v>2362</v>
      </c>
      <c r="E1104" s="16" t="s">
        <v>13</v>
      </c>
      <c r="F1104" s="16" t="s">
        <v>605</v>
      </c>
      <c r="G1104" s="1002">
        <v>55.045220017987504</v>
      </c>
      <c r="H1104" s="1002">
        <v>55.774867801509998</v>
      </c>
      <c r="I1104" s="1002">
        <v>28.495178641627799</v>
      </c>
      <c r="J1104" s="1002">
        <v>42.771100192839199</v>
      </c>
      <c r="K1104" s="1003">
        <v>0</v>
      </c>
      <c r="L1104" s="701">
        <v>4007</v>
      </c>
      <c r="M1104" s="701">
        <v>4054</v>
      </c>
      <c r="N1104" s="1004">
        <f t="shared" si="97"/>
        <v>1.1729473421512353E-2</v>
      </c>
      <c r="O1104" s="701">
        <v>19.677143228275284</v>
      </c>
      <c r="P1104" s="701">
        <f t="shared" si="98"/>
        <v>206.02584191055544</v>
      </c>
      <c r="Q1104" s="1005">
        <v>37.6</v>
      </c>
      <c r="R1104" s="61">
        <v>66490</v>
      </c>
      <c r="S1104" s="1004">
        <v>2.5461807289066399E-2</v>
      </c>
      <c r="T1104" s="1004">
        <v>1.9E-2</v>
      </c>
      <c r="U1104" s="1004">
        <v>0</v>
      </c>
      <c r="V1104" s="1004">
        <v>5.7000000000000002E-2</v>
      </c>
      <c r="W1104" s="1004">
        <v>0.22866043613707165</v>
      </c>
      <c r="X1104" s="1004">
        <v>0.1335149863760218</v>
      </c>
      <c r="Y1104" s="1004">
        <v>0.86926492353231377</v>
      </c>
      <c r="Z1104" s="1004">
        <v>4.1933892451899357E-3</v>
      </c>
      <c r="AA1104" s="1004">
        <v>0</v>
      </c>
      <c r="AB1104" s="1004">
        <v>0</v>
      </c>
      <c r="AC1104" s="1004">
        <v>0</v>
      </c>
      <c r="AD1104" s="1004">
        <v>5.0567340897878642E-2</v>
      </c>
      <c r="AE1104" s="1004">
        <v>7.5974346324617664E-2</v>
      </c>
      <c r="AF1104" s="1004">
        <v>0.1144548593981253</v>
      </c>
      <c r="AG1104" s="1004">
        <v>0.82363098174642324</v>
      </c>
      <c r="AH1104" s="16" t="str">
        <f t="shared" si="99"/>
        <v>No</v>
      </c>
      <c r="AI1104" s="21"/>
      <c r="AJ1104" s="1084">
        <v>44699</v>
      </c>
      <c r="AK1104" s="1084" t="s">
        <v>3920</v>
      </c>
      <c r="AL1104" s="1084">
        <v>39067</v>
      </c>
      <c r="AM1104" s="1084" t="s">
        <v>2414</v>
      </c>
      <c r="AN1104" s="1084" t="str">
        <f t="shared" si="100"/>
        <v>N/A</v>
      </c>
      <c r="AO1104" s="1084" t="str">
        <f t="shared" si="101"/>
        <v>N/A</v>
      </c>
      <c r="AP1104" s="16" t="s">
        <v>605</v>
      </c>
      <c r="AQ1104" s="21"/>
      <c r="AR1104" s="21"/>
      <c r="AS1104" s="21"/>
      <c r="AT1104" s="21"/>
      <c r="AU1104" s="31"/>
      <c r="AV1104" s="31"/>
      <c r="AW1104" s="31"/>
      <c r="AX1104" s="21"/>
      <c r="AY1104" s="21"/>
      <c r="AZ1104" s="21"/>
      <c r="BA1104" s="21"/>
      <c r="BB1104" s="21"/>
      <c r="BC1104" s="21"/>
      <c r="BD1104" s="21"/>
      <c r="BE1104" s="21"/>
      <c r="BF1104" s="21"/>
      <c r="BG1104" s="21"/>
      <c r="BH1104" s="21"/>
      <c r="BI1104" s="21"/>
      <c r="BJ1104" s="21"/>
      <c r="BK1104" s="21"/>
      <c r="BL1104" s="21"/>
      <c r="BM1104" s="21"/>
      <c r="BN1104" s="21"/>
      <c r="BO1104" s="21"/>
      <c r="BP1104" s="21"/>
      <c r="BQ1104" s="21"/>
      <c r="BR1104" s="21"/>
      <c r="BS1104" s="21"/>
      <c r="BT1104" s="21"/>
      <c r="BU1104" s="33">
        <v>43007</v>
      </c>
      <c r="BV1104" s="33" t="s">
        <v>3705</v>
      </c>
      <c r="BW1104" s="33" t="s">
        <v>4711</v>
      </c>
      <c r="BX1104" s="33" t="s">
        <v>4712</v>
      </c>
      <c r="BY1104" s="61">
        <v>1110</v>
      </c>
      <c r="BZ1104" s="61">
        <v>1120</v>
      </c>
      <c r="CA1104" s="61">
        <v>1430</v>
      </c>
      <c r="CB1104" s="61">
        <v>1710</v>
      </c>
      <c r="CC1104" s="61">
        <v>1890</v>
      </c>
      <c r="CD1104" s="21"/>
      <c r="CE1104" s="180"/>
      <c r="CF1104" s="180"/>
      <c r="CG1104" s="180"/>
      <c r="CH1104" s="180"/>
      <c r="CI1104" s="180"/>
      <c r="CJ1104" s="180"/>
      <c r="CK1104" s="180"/>
      <c r="CL1104" s="180"/>
      <c r="CM1104" s="180"/>
      <c r="CN1104" s="180"/>
      <c r="CO1104" s="180"/>
      <c r="CP1104" s="180"/>
      <c r="CQ1104" s="180"/>
      <c r="CR1104" s="180"/>
      <c r="CS1104" s="180"/>
      <c r="CT1104" s="180"/>
      <c r="CU1104" s="180"/>
      <c r="ET1104" s="16">
        <v>39049007113</v>
      </c>
      <c r="EU1104" s="16" t="s">
        <v>4713</v>
      </c>
      <c r="EV1104" s="16" t="s">
        <v>2245</v>
      </c>
      <c r="EW1104" s="16" t="s">
        <v>4183</v>
      </c>
      <c r="EX1104" s="16" t="s">
        <v>2222</v>
      </c>
      <c r="FD1104" s="1044"/>
      <c r="FE1104" s="1044"/>
    </row>
    <row r="1105" spans="1:161" s="13" customFormat="1" x14ac:dyDescent="0.2">
      <c r="A1105" s="21"/>
      <c r="B1105" s="16">
        <v>39055312202</v>
      </c>
      <c r="C1105" s="16">
        <v>3122.02</v>
      </c>
      <c r="D1105" s="16" t="s">
        <v>2319</v>
      </c>
      <c r="E1105" s="16" t="s">
        <v>2197</v>
      </c>
      <c r="F1105" s="16" t="s">
        <v>605</v>
      </c>
      <c r="G1105" s="1002">
        <v>55.032490612619902</v>
      </c>
      <c r="H1105" s="1002">
        <v>69.842973377490793</v>
      </c>
      <c r="I1105" s="1002">
        <v>21.8520947357792</v>
      </c>
      <c r="J1105" s="1002">
        <v>36.502746598144498</v>
      </c>
      <c r="K1105" s="1003">
        <v>0</v>
      </c>
      <c r="L1105" s="701">
        <v>4235</v>
      </c>
      <c r="M1105" s="701">
        <v>4201</v>
      </c>
      <c r="N1105" s="1004">
        <f t="shared" si="97"/>
        <v>-8.0283353010625735E-3</v>
      </c>
      <c r="O1105" s="701">
        <v>22.197793023845197</v>
      </c>
      <c r="P1105" s="701">
        <f t="shared" si="98"/>
        <v>189.25304851195</v>
      </c>
      <c r="Q1105" s="1005">
        <v>45.3</v>
      </c>
      <c r="R1105" s="61">
        <v>125724</v>
      </c>
      <c r="S1105" s="1004">
        <v>4.6539379474940336E-2</v>
      </c>
      <c r="T1105" s="1004">
        <v>3.0000000000000001E-3</v>
      </c>
      <c r="U1105" s="1004">
        <v>0</v>
      </c>
      <c r="V1105" s="1004">
        <v>0</v>
      </c>
      <c r="W1105" s="1004">
        <v>2.7855153203342618E-2</v>
      </c>
      <c r="X1105" s="1004">
        <v>0.2</v>
      </c>
      <c r="Y1105" s="1004">
        <v>0.90383242085217808</v>
      </c>
      <c r="Z1105" s="1004">
        <v>0</v>
      </c>
      <c r="AA1105" s="1004">
        <v>0</v>
      </c>
      <c r="AB1105" s="1004">
        <v>3.3325398714591763E-3</v>
      </c>
      <c r="AC1105" s="1004">
        <v>0</v>
      </c>
      <c r="AD1105" s="1004">
        <v>2.2613663413472984E-2</v>
      </c>
      <c r="AE1105" s="1004">
        <v>7.022137586288979E-2</v>
      </c>
      <c r="AF1105" s="1004">
        <v>7.5458224232325635E-2</v>
      </c>
      <c r="AG1105" s="1004">
        <v>0.90216615091644847</v>
      </c>
      <c r="AH1105" s="16" t="str">
        <f t="shared" si="99"/>
        <v>Yes</v>
      </c>
      <c r="AI1105" s="21"/>
      <c r="AJ1105" s="1084">
        <v>43502</v>
      </c>
      <c r="AK1105" s="1084" t="s">
        <v>4585</v>
      </c>
      <c r="AL1105" s="1084">
        <v>39069</v>
      </c>
      <c r="AM1105" s="1084" t="s">
        <v>2418</v>
      </c>
      <c r="AN1105" s="1084" t="str">
        <f t="shared" si="100"/>
        <v>N/A</v>
      </c>
      <c r="AO1105" s="1084" t="str">
        <f t="shared" si="101"/>
        <v>N/A</v>
      </c>
      <c r="AP1105" s="16" t="s">
        <v>605</v>
      </c>
      <c r="AQ1105" s="21"/>
      <c r="AR1105" s="21"/>
      <c r="AS1105" s="21"/>
      <c r="AT1105" s="21"/>
      <c r="AU1105" s="31"/>
      <c r="AV1105" s="31"/>
      <c r="AW1105" s="31"/>
      <c r="AX1105" s="21"/>
      <c r="AY1105" s="21"/>
      <c r="AZ1105" s="21"/>
      <c r="BA1105" s="21"/>
      <c r="BB1105" s="21"/>
      <c r="BC1105" s="21"/>
      <c r="BD1105" s="21"/>
      <c r="BE1105" s="21"/>
      <c r="BF1105" s="21"/>
      <c r="BG1105" s="21"/>
      <c r="BH1105" s="21"/>
      <c r="BI1105" s="21"/>
      <c r="BJ1105" s="21"/>
      <c r="BK1105" s="21"/>
      <c r="BL1105" s="21"/>
      <c r="BM1105" s="21"/>
      <c r="BN1105" s="21"/>
      <c r="BO1105" s="21"/>
      <c r="BP1105" s="21"/>
      <c r="BQ1105" s="21"/>
      <c r="BR1105" s="21"/>
      <c r="BS1105" s="21"/>
      <c r="BT1105" s="21"/>
      <c r="BU1105" s="33">
        <v>43036</v>
      </c>
      <c r="BV1105" s="33" t="s">
        <v>3716</v>
      </c>
      <c r="BW1105" s="33" t="s">
        <v>4711</v>
      </c>
      <c r="BX1105" s="33" t="s">
        <v>4712</v>
      </c>
      <c r="BY1105" s="61">
        <v>990</v>
      </c>
      <c r="BZ1105" s="61">
        <v>1000</v>
      </c>
      <c r="CA1105" s="61">
        <v>1290</v>
      </c>
      <c r="CB1105" s="61">
        <v>1550</v>
      </c>
      <c r="CC1105" s="61">
        <v>1710</v>
      </c>
      <c r="CD1105" s="21"/>
      <c r="CE1105" s="180"/>
      <c r="CF1105" s="180"/>
      <c r="CG1105" s="180"/>
      <c r="CH1105" s="180"/>
      <c r="CI1105" s="180"/>
      <c r="CJ1105" s="180"/>
      <c r="CK1105" s="180"/>
      <c r="CL1105" s="180"/>
      <c r="CM1105" s="180"/>
      <c r="CN1105" s="180"/>
      <c r="CO1105" s="180"/>
      <c r="CP1105" s="180"/>
      <c r="CQ1105" s="180"/>
      <c r="CR1105" s="180"/>
      <c r="CS1105" s="180"/>
      <c r="CT1105" s="180"/>
      <c r="CU1105" s="180"/>
      <c r="ET1105" s="16">
        <v>39049007114</v>
      </c>
      <c r="EU1105" s="16" t="s">
        <v>4714</v>
      </c>
      <c r="EV1105" s="16" t="s">
        <v>2245</v>
      </c>
      <c r="EW1105" s="16" t="s">
        <v>4183</v>
      </c>
      <c r="EX1105" s="16" t="s">
        <v>2222</v>
      </c>
      <c r="FD1105" s="1044"/>
      <c r="FE1105" s="1044"/>
    </row>
    <row r="1106" spans="1:161" s="13" customFormat="1" x14ac:dyDescent="0.2">
      <c r="A1106" s="21"/>
      <c r="B1106" s="16">
        <v>39011040600</v>
      </c>
      <c r="C1106" s="16">
        <v>406</v>
      </c>
      <c r="D1106" s="16" t="s">
        <v>2268</v>
      </c>
      <c r="E1106" s="16" t="s">
        <v>13</v>
      </c>
      <c r="F1106" s="16" t="s">
        <v>605</v>
      </c>
      <c r="G1106" s="1002">
        <v>55.023869414354202</v>
      </c>
      <c r="H1106" s="1002">
        <v>58.8844168472706</v>
      </c>
      <c r="I1106" s="1002">
        <v>32.803899230391998</v>
      </c>
      <c r="J1106" s="1002">
        <v>39.407415673801999</v>
      </c>
      <c r="K1106" s="1003">
        <v>0</v>
      </c>
      <c r="L1106" s="701">
        <v>3560</v>
      </c>
      <c r="M1106" s="701">
        <v>3869</v>
      </c>
      <c r="N1106" s="1004">
        <f t="shared" si="97"/>
        <v>8.6797752808988771E-2</v>
      </c>
      <c r="O1106" s="701">
        <v>25.295183691017023</v>
      </c>
      <c r="P1106" s="701">
        <f t="shared" si="98"/>
        <v>152.95401872784117</v>
      </c>
      <c r="Q1106" s="1005">
        <v>40.700000000000003</v>
      </c>
      <c r="R1106" s="61">
        <v>62102</v>
      </c>
      <c r="S1106" s="1004">
        <v>0.14574049803407602</v>
      </c>
      <c r="T1106" s="1004">
        <v>2.2000000000000002E-2</v>
      </c>
      <c r="U1106" s="1004">
        <v>0</v>
      </c>
      <c r="V1106" s="1004">
        <v>0</v>
      </c>
      <c r="W1106" s="1004">
        <v>0.19987507807620236</v>
      </c>
      <c r="X1106" s="1004">
        <v>0.13125000000000001</v>
      </c>
      <c r="Y1106" s="1004">
        <v>0.95916257430860685</v>
      </c>
      <c r="Z1106" s="1004">
        <v>6.2031532695787026E-3</v>
      </c>
      <c r="AA1106" s="1004">
        <v>5.1692943913155855E-4</v>
      </c>
      <c r="AB1106" s="1004">
        <v>2.843111915223572E-3</v>
      </c>
      <c r="AC1106" s="1004">
        <v>0</v>
      </c>
      <c r="AD1106" s="1004">
        <v>1.5507883173946756E-3</v>
      </c>
      <c r="AE1106" s="1004">
        <v>2.9723442750064617E-2</v>
      </c>
      <c r="AF1106" s="1004">
        <v>8.0124063065391566E-3</v>
      </c>
      <c r="AG1106" s="1004">
        <v>0.95916257430860685</v>
      </c>
      <c r="AH1106" s="16" t="str">
        <f t="shared" si="99"/>
        <v>Yes</v>
      </c>
      <c r="AI1106" s="21"/>
      <c r="AJ1106" s="16">
        <v>43510</v>
      </c>
      <c r="AK1106" s="16" t="s">
        <v>3998</v>
      </c>
      <c r="AL1106" s="16">
        <v>39069</v>
      </c>
      <c r="AM1106" s="16" t="s">
        <v>2418</v>
      </c>
      <c r="AN1106" s="1084" t="str">
        <f t="shared" si="100"/>
        <v>N/A</v>
      </c>
      <c r="AO1106" s="1084" t="str">
        <f t="shared" si="101"/>
        <v>N/A</v>
      </c>
      <c r="AP1106" s="16" t="s">
        <v>605</v>
      </c>
      <c r="AQ1106" s="21"/>
      <c r="AR1106" s="21"/>
      <c r="AS1106" s="21"/>
      <c r="AT1106" s="21"/>
      <c r="AU1106" s="31"/>
      <c r="AV1106" s="31"/>
      <c r="AW1106" s="31"/>
      <c r="AX1106" s="21"/>
      <c r="AY1106" s="21"/>
      <c r="AZ1106" s="21"/>
      <c r="BA1106" s="21"/>
      <c r="BB1106" s="21"/>
      <c r="BC1106" s="21"/>
      <c r="BD1106" s="21"/>
      <c r="BE1106" s="21"/>
      <c r="BF1106" s="21"/>
      <c r="BG1106" s="21"/>
      <c r="BH1106" s="21"/>
      <c r="BI1106" s="21"/>
      <c r="BJ1106" s="21"/>
      <c r="BK1106" s="21"/>
      <c r="BL1106" s="21"/>
      <c r="BM1106" s="21"/>
      <c r="BN1106" s="21"/>
      <c r="BO1106" s="21"/>
      <c r="BP1106" s="21"/>
      <c r="BQ1106" s="21"/>
      <c r="BR1106" s="21"/>
      <c r="BS1106" s="21"/>
      <c r="BT1106" s="21"/>
      <c r="BU1106" s="33">
        <v>43045</v>
      </c>
      <c r="BV1106" s="33" t="s">
        <v>3721</v>
      </c>
      <c r="BW1106" s="33" t="s">
        <v>4711</v>
      </c>
      <c r="BX1106" s="33" t="s">
        <v>4712</v>
      </c>
      <c r="BY1106" s="61">
        <v>1050</v>
      </c>
      <c r="BZ1106" s="61">
        <v>1070</v>
      </c>
      <c r="CA1106" s="61">
        <v>1360</v>
      </c>
      <c r="CB1106" s="61">
        <v>1630</v>
      </c>
      <c r="CC1106" s="61">
        <v>1800</v>
      </c>
      <c r="CD1106" s="21"/>
      <c r="CE1106" s="180"/>
      <c r="CF1106" s="180"/>
      <c r="CG1106" s="180"/>
      <c r="CH1106" s="180"/>
      <c r="CI1106" s="180"/>
      <c r="CJ1106" s="180"/>
      <c r="CK1106" s="180"/>
      <c r="CL1106" s="180"/>
      <c r="CM1106" s="180"/>
      <c r="CN1106" s="180"/>
      <c r="CO1106" s="180"/>
      <c r="CP1106" s="180"/>
      <c r="CQ1106" s="180"/>
      <c r="CR1106" s="180"/>
      <c r="CS1106" s="180"/>
      <c r="CT1106" s="180"/>
      <c r="CU1106" s="180"/>
      <c r="ET1106" s="16">
        <v>39049007115</v>
      </c>
      <c r="EU1106" s="16" t="s">
        <v>4715</v>
      </c>
      <c r="EV1106" s="16" t="s">
        <v>2245</v>
      </c>
      <c r="EW1106" s="16" t="s">
        <v>4183</v>
      </c>
      <c r="EX1106" s="16" t="s">
        <v>2222</v>
      </c>
      <c r="FD1106" s="1044"/>
      <c r="FE1106" s="1044"/>
    </row>
    <row r="1107" spans="1:161" s="13" customFormat="1" x14ac:dyDescent="0.2">
      <c r="A1107" s="21"/>
      <c r="B1107" s="16">
        <v>39035154502</v>
      </c>
      <c r="C1107" s="16">
        <v>1545.02</v>
      </c>
      <c r="D1107" s="16" t="s">
        <v>2196</v>
      </c>
      <c r="E1107" s="16" t="s">
        <v>2197</v>
      </c>
      <c r="F1107" s="16" t="s">
        <v>605</v>
      </c>
      <c r="G1107" s="1002">
        <v>55.022696768553203</v>
      </c>
      <c r="H1107" s="1002">
        <v>56.462721878407798</v>
      </c>
      <c r="I1107" s="1002">
        <v>35.493975787936897</v>
      </c>
      <c r="J1107" s="1002">
        <v>53.0743770404423</v>
      </c>
      <c r="K1107" s="1003">
        <v>0</v>
      </c>
      <c r="L1107" s="701">
        <v>2929</v>
      </c>
      <c r="M1107" s="701">
        <v>3779</v>
      </c>
      <c r="N1107" s="1004">
        <f t="shared" si="97"/>
        <v>0.29020143393649711</v>
      </c>
      <c r="O1107" s="701">
        <v>1.3154867340298331</v>
      </c>
      <c r="P1107" s="701">
        <f t="shared" si="98"/>
        <v>2872.7009571761282</v>
      </c>
      <c r="Q1107" s="1005">
        <v>34.700000000000003</v>
      </c>
      <c r="R1107" s="61">
        <v>58494</v>
      </c>
      <c r="S1107" s="1004">
        <v>0.24993208367291497</v>
      </c>
      <c r="T1107" s="1004">
        <v>0.08</v>
      </c>
      <c r="U1107" s="1004">
        <v>0</v>
      </c>
      <c r="V1107" s="1004">
        <v>0</v>
      </c>
      <c r="W1107" s="1004">
        <v>0.305685618729097</v>
      </c>
      <c r="X1107" s="1004">
        <v>0.50328227571115969</v>
      </c>
      <c r="Y1107" s="1004">
        <v>0.23233659698332892</v>
      </c>
      <c r="Z1107" s="1004">
        <v>0.64911352209579254</v>
      </c>
      <c r="AA1107" s="1004">
        <v>0</v>
      </c>
      <c r="AB1107" s="1004">
        <v>2.3815824292140776E-3</v>
      </c>
      <c r="AC1107" s="1004">
        <v>0</v>
      </c>
      <c r="AD1107" s="1004">
        <v>0</v>
      </c>
      <c r="AE1107" s="1004">
        <v>0.11616829849166446</v>
      </c>
      <c r="AF1107" s="1004">
        <v>1.1643291876157714E-2</v>
      </c>
      <c r="AG1107" s="1004">
        <v>0.23233659698332892</v>
      </c>
      <c r="AH1107" s="16" t="str">
        <f t="shared" si="99"/>
        <v>No</v>
      </c>
      <c r="AI1107" s="21"/>
      <c r="AJ1107" s="16">
        <v>43511</v>
      </c>
      <c r="AK1107" s="16" t="s">
        <v>2366</v>
      </c>
      <c r="AL1107" s="16">
        <v>39069</v>
      </c>
      <c r="AM1107" s="16" t="s">
        <v>2418</v>
      </c>
      <c r="AN1107" s="1084" t="str">
        <f t="shared" si="100"/>
        <v>N/A</v>
      </c>
      <c r="AO1107" s="1084" t="str">
        <f t="shared" si="101"/>
        <v>N/A</v>
      </c>
      <c r="AP1107" s="16" t="s">
        <v>605</v>
      </c>
      <c r="AQ1107" s="21"/>
      <c r="AR1107" s="21"/>
      <c r="AS1107" s="21"/>
      <c r="AT1107" s="21"/>
      <c r="AU1107" s="31"/>
      <c r="AV1107" s="31"/>
      <c r="AW1107" s="31"/>
      <c r="AX1107" s="21"/>
      <c r="AY1107" s="21"/>
      <c r="AZ1107" s="21"/>
      <c r="BA1107" s="21"/>
      <c r="BB1107" s="21"/>
      <c r="BC1107" s="21"/>
      <c r="BD1107" s="21"/>
      <c r="BE1107" s="21"/>
      <c r="BF1107" s="21"/>
      <c r="BG1107" s="21"/>
      <c r="BH1107" s="21"/>
      <c r="BI1107" s="21"/>
      <c r="BJ1107" s="21"/>
      <c r="BK1107" s="21"/>
      <c r="BL1107" s="21"/>
      <c r="BM1107" s="21"/>
      <c r="BN1107" s="21"/>
      <c r="BO1107" s="21"/>
      <c r="BP1107" s="21"/>
      <c r="BQ1107" s="21"/>
      <c r="BR1107" s="21"/>
      <c r="BS1107" s="21"/>
      <c r="BT1107" s="21"/>
      <c r="BU1107" s="33">
        <v>43060</v>
      </c>
      <c r="BV1107" s="33" t="s">
        <v>3724</v>
      </c>
      <c r="BW1107" s="33" t="s">
        <v>4711</v>
      </c>
      <c r="BX1107" s="33" t="s">
        <v>4712</v>
      </c>
      <c r="BY1107" s="61">
        <v>990</v>
      </c>
      <c r="BZ1107" s="61">
        <v>1000</v>
      </c>
      <c r="CA1107" s="61">
        <v>1290</v>
      </c>
      <c r="CB1107" s="61">
        <v>1610</v>
      </c>
      <c r="CC1107" s="61">
        <v>1770</v>
      </c>
      <c r="CD1107" s="21"/>
      <c r="CE1107" s="180"/>
      <c r="CF1107" s="180"/>
      <c r="CG1107" s="180"/>
      <c r="CH1107" s="180"/>
      <c r="CI1107" s="180"/>
      <c r="CJ1107" s="180"/>
      <c r="CK1107" s="180"/>
      <c r="CL1107" s="180"/>
      <c r="CM1107" s="180"/>
      <c r="CN1107" s="180"/>
      <c r="CO1107" s="180"/>
      <c r="CP1107" s="180"/>
      <c r="CQ1107" s="180"/>
      <c r="CR1107" s="180"/>
      <c r="CS1107" s="180"/>
      <c r="CT1107" s="180"/>
      <c r="CU1107" s="180"/>
      <c r="ET1107" s="16">
        <v>39049007120</v>
      </c>
      <c r="EU1107" s="16" t="s">
        <v>4716</v>
      </c>
      <c r="EV1107" s="16" t="s">
        <v>2245</v>
      </c>
      <c r="EW1107" s="16" t="s">
        <v>4183</v>
      </c>
      <c r="EX1107" s="16" t="s">
        <v>2222</v>
      </c>
      <c r="FD1107" s="1044"/>
      <c r="FE1107" s="1044"/>
    </row>
    <row r="1108" spans="1:161" s="13" customFormat="1" x14ac:dyDescent="0.2">
      <c r="A1108" s="21"/>
      <c r="B1108" s="16">
        <v>39173020701</v>
      </c>
      <c r="C1108" s="16">
        <v>207.01</v>
      </c>
      <c r="D1108" s="16" t="s">
        <v>2367</v>
      </c>
      <c r="E1108" s="16" t="s">
        <v>2215</v>
      </c>
      <c r="F1108" s="16" t="s">
        <v>605</v>
      </c>
      <c r="G1108" s="1002">
        <v>55.013503076460402</v>
      </c>
      <c r="H1108" s="1002">
        <v>50.399537094940897</v>
      </c>
      <c r="I1108" s="1002">
        <v>29.541995270108501</v>
      </c>
      <c r="J1108" s="1002">
        <v>56.031277807545798</v>
      </c>
      <c r="K1108" s="1003">
        <v>0</v>
      </c>
      <c r="L1108" s="701" t="s">
        <v>777</v>
      </c>
      <c r="M1108" s="701">
        <v>3603</v>
      </c>
      <c r="N1108" s="1004" t="str">
        <f t="shared" si="97"/>
        <v/>
      </c>
      <c r="O1108" s="701">
        <v>7.9300846674543228</v>
      </c>
      <c r="P1108" s="701">
        <f t="shared" si="98"/>
        <v>454.34571648232065</v>
      </c>
      <c r="Q1108" s="1005">
        <v>34.5</v>
      </c>
      <c r="R1108" s="61">
        <v>69263</v>
      </c>
      <c r="S1108" s="1004">
        <v>0.12273755656108597</v>
      </c>
      <c r="T1108" s="1004">
        <v>5.2000000000000005E-2</v>
      </c>
      <c r="U1108" s="1004">
        <v>0</v>
      </c>
      <c r="V1108" s="1004">
        <v>2.2000000000000002E-2</v>
      </c>
      <c r="W1108" s="1004">
        <v>0.73657802308078268</v>
      </c>
      <c r="X1108" s="1004">
        <v>0.24931880108991825</v>
      </c>
      <c r="Y1108" s="1004">
        <v>0.87149597557590897</v>
      </c>
      <c r="Z1108" s="1004">
        <v>1.5542603386067166E-2</v>
      </c>
      <c r="AA1108" s="1004">
        <v>0</v>
      </c>
      <c r="AB1108" s="1004">
        <v>5.5509297807382736E-2</v>
      </c>
      <c r="AC1108" s="1004">
        <v>0</v>
      </c>
      <c r="AD1108" s="1004">
        <v>1.3044684984734944E-2</v>
      </c>
      <c r="AE1108" s="1004">
        <v>4.4407438245906192E-2</v>
      </c>
      <c r="AF1108" s="1004">
        <v>4.3019705800721619E-2</v>
      </c>
      <c r="AG1108" s="1004">
        <v>0.8390230363585901</v>
      </c>
      <c r="AH1108" s="16" t="str">
        <f t="shared" si="99"/>
        <v>No</v>
      </c>
      <c r="AI1108" s="21"/>
      <c r="AJ1108" s="1084">
        <v>43512</v>
      </c>
      <c r="AK1108" s="1084" t="s">
        <v>3812</v>
      </c>
      <c r="AL1108" s="1084">
        <v>39069</v>
      </c>
      <c r="AM1108" s="1084" t="s">
        <v>2418</v>
      </c>
      <c r="AN1108" s="1084" t="str">
        <f t="shared" si="100"/>
        <v>N/A</v>
      </c>
      <c r="AO1108" s="1084" t="str">
        <f t="shared" si="101"/>
        <v>N/A</v>
      </c>
      <c r="AP1108" s="16" t="s">
        <v>605</v>
      </c>
      <c r="AQ1108" s="21"/>
      <c r="AR1108" s="21"/>
      <c r="AS1108" s="21"/>
      <c r="AT1108" s="21"/>
      <c r="AU1108" s="31"/>
      <c r="AV1108" s="31"/>
      <c r="AW1108" s="31"/>
      <c r="AX1108" s="21"/>
      <c r="AY1108" s="21"/>
      <c r="AZ1108" s="21"/>
      <c r="BA1108" s="21"/>
      <c r="BB1108" s="21"/>
      <c r="BC1108" s="21"/>
      <c r="BD1108" s="21"/>
      <c r="BE1108" s="21"/>
      <c r="BF1108" s="21"/>
      <c r="BG1108" s="21"/>
      <c r="BH1108" s="21"/>
      <c r="BI1108" s="21"/>
      <c r="BJ1108" s="21"/>
      <c r="BK1108" s="21"/>
      <c r="BL1108" s="21"/>
      <c r="BM1108" s="21"/>
      <c r="BN1108" s="21"/>
      <c r="BO1108" s="21"/>
      <c r="BP1108" s="21"/>
      <c r="BQ1108" s="21"/>
      <c r="BR1108" s="21"/>
      <c r="BS1108" s="21"/>
      <c r="BT1108" s="21"/>
      <c r="BU1108" s="33">
        <v>43067</v>
      </c>
      <c r="BV1108" s="33" t="s">
        <v>3731</v>
      </c>
      <c r="BW1108" s="33" t="s">
        <v>4711</v>
      </c>
      <c r="BX1108" s="33" t="s">
        <v>4712</v>
      </c>
      <c r="BY1108" s="61">
        <v>1020</v>
      </c>
      <c r="BZ1108" s="61">
        <v>1030</v>
      </c>
      <c r="CA1108" s="61">
        <v>1330</v>
      </c>
      <c r="CB1108" s="61">
        <v>1600</v>
      </c>
      <c r="CC1108" s="61">
        <v>1760</v>
      </c>
      <c r="CD1108" s="21"/>
      <c r="CE1108" s="180"/>
      <c r="CF1108" s="180"/>
      <c r="CG1108" s="180"/>
      <c r="CH1108" s="180"/>
      <c r="CI1108" s="180"/>
      <c r="CJ1108" s="180"/>
      <c r="CK1108" s="180"/>
      <c r="CL1108" s="180"/>
      <c r="CM1108" s="180"/>
      <c r="CN1108" s="180"/>
      <c r="CO1108" s="180"/>
      <c r="CP1108" s="180"/>
      <c r="CQ1108" s="180"/>
      <c r="CR1108" s="180"/>
      <c r="CS1108" s="180"/>
      <c r="CT1108" s="180"/>
      <c r="CU1108" s="180"/>
      <c r="ET1108" s="16">
        <v>39049007193</v>
      </c>
      <c r="EU1108" s="16" t="s">
        <v>4717</v>
      </c>
      <c r="EV1108" s="16" t="s">
        <v>2245</v>
      </c>
      <c r="EW1108" s="16" t="s">
        <v>4183</v>
      </c>
      <c r="EX1108" s="16" t="s">
        <v>2222</v>
      </c>
      <c r="FD1108" s="1044"/>
      <c r="FE1108" s="1044"/>
    </row>
    <row r="1109" spans="1:161" s="13" customFormat="1" x14ac:dyDescent="0.2">
      <c r="A1109" s="21"/>
      <c r="B1109" s="16">
        <v>39069000700</v>
      </c>
      <c r="C1109" s="16">
        <v>7</v>
      </c>
      <c r="D1109" s="16" t="s">
        <v>2418</v>
      </c>
      <c r="E1109" s="16" t="s">
        <v>13</v>
      </c>
      <c r="F1109" s="16" t="s">
        <v>605</v>
      </c>
      <c r="G1109" s="1002">
        <v>55.008298314318203</v>
      </c>
      <c r="H1109" s="1002">
        <v>53.973748755503301</v>
      </c>
      <c r="I1109" s="1002">
        <v>17.079675736486099</v>
      </c>
      <c r="J1109" s="1002">
        <v>46.827008330161902</v>
      </c>
      <c r="K1109" s="1003">
        <v>0</v>
      </c>
      <c r="L1109" s="701">
        <v>4185</v>
      </c>
      <c r="M1109" s="701">
        <v>3834</v>
      </c>
      <c r="N1109" s="1004">
        <f t="shared" si="97"/>
        <v>-8.387096774193549E-2</v>
      </c>
      <c r="O1109" s="701">
        <v>84.128089684550716</v>
      </c>
      <c r="P1109" s="701">
        <f t="shared" si="98"/>
        <v>45.573363360276986</v>
      </c>
      <c r="Q1109" s="1005">
        <v>48.3</v>
      </c>
      <c r="R1109" s="61">
        <v>76579</v>
      </c>
      <c r="S1109" s="1004">
        <v>6.8445163028833203E-2</v>
      </c>
      <c r="T1109" s="1004">
        <v>4.0999999999999995E-2</v>
      </c>
      <c r="U1109" s="1004">
        <v>3.0000000000000001E-3</v>
      </c>
      <c r="V1109" s="1004">
        <v>4.2000000000000003E-2</v>
      </c>
      <c r="W1109" s="1004">
        <v>0.13434579439252337</v>
      </c>
      <c r="X1109" s="1004">
        <v>0.17391304347826086</v>
      </c>
      <c r="Y1109" s="1004">
        <v>0.9061032863849765</v>
      </c>
      <c r="Z1109" s="1004">
        <v>1.2519561815336464E-2</v>
      </c>
      <c r="AA1109" s="1004">
        <v>0</v>
      </c>
      <c r="AB1109" s="1004">
        <v>2.0865936358894104E-3</v>
      </c>
      <c r="AC1109" s="1004">
        <v>0</v>
      </c>
      <c r="AD1109" s="1004">
        <v>2.7125717266562335E-2</v>
      </c>
      <c r="AE1109" s="1004">
        <v>5.2164840897235262E-2</v>
      </c>
      <c r="AF1109" s="1004">
        <v>7.6682316118935834E-2</v>
      </c>
      <c r="AG1109" s="1004">
        <v>0.8959311424100157</v>
      </c>
      <c r="AH1109" s="16" t="str">
        <f t="shared" si="99"/>
        <v>No</v>
      </c>
      <c r="AI1109" s="21"/>
      <c r="AJ1109" s="1084">
        <v>43516</v>
      </c>
      <c r="AK1109" s="1084" t="s">
        <v>4594</v>
      </c>
      <c r="AL1109" s="1084">
        <v>39069</v>
      </c>
      <c r="AM1109" s="1084" t="s">
        <v>2418</v>
      </c>
      <c r="AN1109" s="1084" t="str">
        <f t="shared" si="100"/>
        <v>N/A</v>
      </c>
      <c r="AO1109" s="1084" t="str">
        <f t="shared" si="101"/>
        <v>N/A</v>
      </c>
      <c r="AP1109" s="16" t="s">
        <v>605</v>
      </c>
      <c r="AQ1109" s="21"/>
      <c r="AR1109" s="21"/>
      <c r="AS1109" s="21"/>
      <c r="AT1109" s="21"/>
      <c r="AU1109" s="31"/>
      <c r="AV1109" s="31"/>
      <c r="AW1109" s="31"/>
      <c r="AX1109" s="21"/>
      <c r="AY1109" s="21"/>
      <c r="AZ1109" s="21"/>
      <c r="BA1109" s="21"/>
      <c r="BB1109" s="21"/>
      <c r="BC1109" s="21"/>
      <c r="BD1109" s="21"/>
      <c r="BE1109" s="21"/>
      <c r="BF1109" s="21"/>
      <c r="BG1109" s="21"/>
      <c r="BH1109" s="21"/>
      <c r="BI1109" s="21"/>
      <c r="BJ1109" s="21"/>
      <c r="BK1109" s="21"/>
      <c r="BL1109" s="21"/>
      <c r="BM1109" s="21"/>
      <c r="BN1109" s="21"/>
      <c r="BO1109" s="21"/>
      <c r="BP1109" s="21"/>
      <c r="BQ1109" s="21"/>
      <c r="BR1109" s="21"/>
      <c r="BS1109" s="21"/>
      <c r="BT1109" s="21"/>
      <c r="BU1109" s="33">
        <v>43077</v>
      </c>
      <c r="BV1109" s="33" t="s">
        <v>3734</v>
      </c>
      <c r="BW1109" s="33" t="s">
        <v>4711</v>
      </c>
      <c r="BX1109" s="33" t="s">
        <v>4712</v>
      </c>
      <c r="BY1109" s="61">
        <v>1060</v>
      </c>
      <c r="BZ1109" s="61">
        <v>1080</v>
      </c>
      <c r="CA1109" s="61">
        <v>1370</v>
      </c>
      <c r="CB1109" s="61">
        <v>1640</v>
      </c>
      <c r="CC1109" s="61">
        <v>1810</v>
      </c>
      <c r="CD1109" s="21"/>
      <c r="CE1109" s="180"/>
      <c r="CF1109" s="180"/>
      <c r="CG1109" s="180"/>
      <c r="CH1109" s="180"/>
      <c r="CI1109" s="180"/>
      <c r="CJ1109" s="180"/>
      <c r="CK1109" s="180"/>
      <c r="CL1109" s="180"/>
      <c r="CM1109" s="180"/>
      <c r="CN1109" s="180"/>
      <c r="CO1109" s="180"/>
      <c r="CP1109" s="180"/>
      <c r="CQ1109" s="180"/>
      <c r="CR1109" s="180"/>
      <c r="CS1109" s="180"/>
      <c r="CT1109" s="180"/>
      <c r="CU1109" s="180"/>
      <c r="ET1109" s="16">
        <v>39049007198</v>
      </c>
      <c r="EU1109" s="16" t="s">
        <v>4718</v>
      </c>
      <c r="EV1109" s="16" t="s">
        <v>2245</v>
      </c>
      <c r="EW1109" s="16" t="s">
        <v>4183</v>
      </c>
      <c r="EX1109" s="16" t="s">
        <v>2222</v>
      </c>
      <c r="FD1109" s="1044"/>
      <c r="FE1109" s="1044"/>
    </row>
    <row r="1110" spans="1:161" s="13" customFormat="1" x14ac:dyDescent="0.2">
      <c r="A1110" s="21"/>
      <c r="B1110" s="16">
        <v>39165032502</v>
      </c>
      <c r="C1110" s="16">
        <v>325.02</v>
      </c>
      <c r="D1110" s="16" t="s">
        <v>2297</v>
      </c>
      <c r="E1110" s="16" t="s">
        <v>2276</v>
      </c>
      <c r="F1110" s="16" t="s">
        <v>601</v>
      </c>
      <c r="G1110" s="1002">
        <v>54.992135335083098</v>
      </c>
      <c r="H1110" s="1002">
        <v>60.230674996288201</v>
      </c>
      <c r="I1110" s="1002">
        <v>44.921646414793202</v>
      </c>
      <c r="J1110" s="1002">
        <v>37.115887486985997</v>
      </c>
      <c r="K1110" s="1003">
        <v>0</v>
      </c>
      <c r="L1110" s="701">
        <v>4280</v>
      </c>
      <c r="M1110" s="701">
        <v>4087</v>
      </c>
      <c r="N1110" s="1004">
        <f t="shared" si="97"/>
        <v>-4.5093457943925233E-2</v>
      </c>
      <c r="O1110" s="701">
        <v>1.4061531734213251</v>
      </c>
      <c r="P1110" s="701">
        <f t="shared" si="98"/>
        <v>2906.5112373610623</v>
      </c>
      <c r="Q1110" s="1005">
        <v>30.6</v>
      </c>
      <c r="R1110" s="61">
        <v>45862</v>
      </c>
      <c r="S1110" s="1004">
        <v>0.23035230352303523</v>
      </c>
      <c r="T1110" s="1004">
        <v>1.1000000000000001E-2</v>
      </c>
      <c r="U1110" s="1004">
        <v>2.3E-2</v>
      </c>
      <c r="V1110" s="1004">
        <v>5.7000000000000002E-2</v>
      </c>
      <c r="W1110" s="1004">
        <v>0.55000000000000004</v>
      </c>
      <c r="X1110" s="1004">
        <v>0.3770334928229665</v>
      </c>
      <c r="Y1110" s="1004">
        <v>0.89796917054073888</v>
      </c>
      <c r="Z1110" s="1004">
        <v>8.3190604355272823E-3</v>
      </c>
      <c r="AA1110" s="1004">
        <v>1.027648642035723E-2</v>
      </c>
      <c r="AB1110" s="1004">
        <v>1.3946660141913383E-2</v>
      </c>
      <c r="AC1110" s="1004">
        <v>0</v>
      </c>
      <c r="AD1110" s="1004">
        <v>1.9329581600195742E-2</v>
      </c>
      <c r="AE1110" s="1004">
        <v>5.0159040861267434E-2</v>
      </c>
      <c r="AF1110" s="1004">
        <v>4.9180327868852458E-2</v>
      </c>
      <c r="AG1110" s="1004">
        <v>0.89796917054073888</v>
      </c>
      <c r="AH1110" s="16" t="str">
        <f t="shared" si="99"/>
        <v>No</v>
      </c>
      <c r="AI1110" s="21"/>
      <c r="AJ1110" s="16">
        <v>43522</v>
      </c>
      <c r="AK1110" s="16" t="s">
        <v>4598</v>
      </c>
      <c r="AL1110" s="16">
        <v>39069</v>
      </c>
      <c r="AM1110" s="16" t="s">
        <v>2418</v>
      </c>
      <c r="AN1110" s="1084" t="str">
        <f t="shared" si="100"/>
        <v>N/A</v>
      </c>
      <c r="AO1110" s="1084" t="str">
        <f t="shared" si="101"/>
        <v>N/A</v>
      </c>
      <c r="AP1110" s="16" t="s">
        <v>605</v>
      </c>
      <c r="AQ1110" s="21"/>
      <c r="AR1110" s="21"/>
      <c r="AS1110" s="21"/>
      <c r="AT1110" s="21"/>
      <c r="AU1110" s="31"/>
      <c r="AV1110" s="31"/>
      <c r="AW1110" s="31"/>
      <c r="AX1110" s="21"/>
      <c r="AY1110" s="21"/>
      <c r="AZ1110" s="21"/>
      <c r="BA1110" s="21"/>
      <c r="BB1110" s="21"/>
      <c r="BC1110" s="21"/>
      <c r="BD1110" s="21"/>
      <c r="BE1110" s="21"/>
      <c r="BF1110" s="21"/>
      <c r="BG1110" s="21"/>
      <c r="BH1110" s="21"/>
      <c r="BI1110" s="21"/>
      <c r="BJ1110" s="21"/>
      <c r="BK1110" s="21"/>
      <c r="BL1110" s="21"/>
      <c r="BM1110" s="21"/>
      <c r="BN1110" s="21"/>
      <c r="BO1110" s="21"/>
      <c r="BP1110" s="21"/>
      <c r="BQ1110" s="21"/>
      <c r="BR1110" s="21"/>
      <c r="BS1110" s="21"/>
      <c r="BT1110" s="21"/>
      <c r="BU1110" s="33">
        <v>43084</v>
      </c>
      <c r="BV1110" s="33" t="s">
        <v>3737</v>
      </c>
      <c r="BW1110" s="33" t="s">
        <v>4711</v>
      </c>
      <c r="BX1110" s="33" t="s">
        <v>4712</v>
      </c>
      <c r="BY1110" s="61">
        <v>990</v>
      </c>
      <c r="BZ1110" s="61">
        <v>1000</v>
      </c>
      <c r="CA1110" s="61">
        <v>1290</v>
      </c>
      <c r="CB1110" s="61">
        <v>1550</v>
      </c>
      <c r="CC1110" s="61">
        <v>1710</v>
      </c>
      <c r="CD1110" s="21"/>
      <c r="CE1110" s="180"/>
      <c r="CF1110" s="180"/>
      <c r="CG1110" s="180"/>
      <c r="CH1110" s="180"/>
      <c r="CI1110" s="180"/>
      <c r="CJ1110" s="180"/>
      <c r="CK1110" s="180"/>
      <c r="CL1110" s="180"/>
      <c r="CM1110" s="180"/>
      <c r="CN1110" s="180"/>
      <c r="CO1110" s="180"/>
      <c r="CP1110" s="180"/>
      <c r="CQ1110" s="180"/>
      <c r="CR1110" s="180"/>
      <c r="CS1110" s="180"/>
      <c r="CT1110" s="180"/>
      <c r="CU1110" s="180"/>
      <c r="ET1110" s="16">
        <v>39049007199</v>
      </c>
      <c r="EU1110" s="16" t="s">
        <v>4719</v>
      </c>
      <c r="EV1110" s="16" t="s">
        <v>2245</v>
      </c>
      <c r="EW1110" s="16" t="s">
        <v>4183</v>
      </c>
      <c r="EX1110" s="16" t="s">
        <v>2222</v>
      </c>
      <c r="FD1110" s="1044"/>
      <c r="FE1110" s="1044"/>
    </row>
    <row r="1111" spans="1:161" s="13" customFormat="1" x14ac:dyDescent="0.2">
      <c r="A1111" s="21"/>
      <c r="B1111" s="16">
        <v>39101010500</v>
      </c>
      <c r="C1111" s="16">
        <v>105</v>
      </c>
      <c r="D1111" s="16" t="s">
        <v>2469</v>
      </c>
      <c r="E1111" s="16" t="s">
        <v>13</v>
      </c>
      <c r="F1111" s="16" t="s">
        <v>605</v>
      </c>
      <c r="G1111" s="1002">
        <v>54.976043677711203</v>
      </c>
      <c r="H1111" s="1002">
        <v>61.677754044766999</v>
      </c>
      <c r="I1111" s="1002">
        <v>16.0655287124343</v>
      </c>
      <c r="J1111" s="1002">
        <v>49.425838218418903</v>
      </c>
      <c r="K1111" s="1003">
        <v>0</v>
      </c>
      <c r="L1111" s="701">
        <v>5622</v>
      </c>
      <c r="M1111" s="701">
        <v>5773</v>
      </c>
      <c r="N1111" s="1004">
        <f t="shared" si="97"/>
        <v>2.6858769121309144E-2</v>
      </c>
      <c r="O1111" s="701">
        <v>65.042853420666859</v>
      </c>
      <c r="P1111" s="701">
        <f t="shared" si="98"/>
        <v>88.756868685679066</v>
      </c>
      <c r="Q1111" s="1005">
        <v>41.3</v>
      </c>
      <c r="R1111" s="61">
        <v>91683</v>
      </c>
      <c r="S1111" s="1004">
        <v>4.8182292572621327E-2</v>
      </c>
      <c r="T1111" s="1004">
        <v>1.3000000000000001E-2</v>
      </c>
      <c r="U1111" s="1004">
        <v>5.7000000000000002E-2</v>
      </c>
      <c r="V1111" s="1004">
        <v>0</v>
      </c>
      <c r="W1111" s="1004">
        <v>0.1279445727482679</v>
      </c>
      <c r="X1111" s="1004">
        <v>0.2563176895306859</v>
      </c>
      <c r="Y1111" s="1004">
        <v>0.94491598822102896</v>
      </c>
      <c r="Z1111" s="1004">
        <v>0</v>
      </c>
      <c r="AA1111" s="1004">
        <v>0</v>
      </c>
      <c r="AB1111" s="1004">
        <v>3.8108435821929674E-3</v>
      </c>
      <c r="AC1111" s="1004">
        <v>0</v>
      </c>
      <c r="AD1111" s="1004">
        <v>9.7003291183093716E-3</v>
      </c>
      <c r="AE1111" s="1004">
        <v>4.1572839078468732E-2</v>
      </c>
      <c r="AF1111" s="1004">
        <v>9.353888792655465E-3</v>
      </c>
      <c r="AG1111" s="1004">
        <v>0.94301056642993242</v>
      </c>
      <c r="AH1111" s="16" t="str">
        <f t="shared" si="99"/>
        <v>Yes</v>
      </c>
      <c r="AI1111" s="21"/>
      <c r="AJ1111" s="16">
        <v>43523</v>
      </c>
      <c r="AK1111" s="16" t="s">
        <v>4003</v>
      </c>
      <c r="AL1111" s="16">
        <v>39069</v>
      </c>
      <c r="AM1111" s="16" t="s">
        <v>2418</v>
      </c>
      <c r="AN1111" s="1084" t="str">
        <f t="shared" si="100"/>
        <v>N/A</v>
      </c>
      <c r="AO1111" s="1084" t="str">
        <f t="shared" si="101"/>
        <v>N/A</v>
      </c>
      <c r="AP1111" s="16" t="s">
        <v>605</v>
      </c>
      <c r="AQ1111" s="21"/>
      <c r="AR1111" s="21"/>
      <c r="AS1111" s="21"/>
      <c r="AT1111" s="21"/>
      <c r="AU1111" s="31"/>
      <c r="AV1111" s="31"/>
      <c r="AW1111" s="31"/>
      <c r="AX1111" s="21"/>
      <c r="AY1111" s="21"/>
      <c r="AZ1111" s="21"/>
      <c r="BA1111" s="21"/>
      <c r="BB1111" s="21"/>
      <c r="BC1111" s="21"/>
      <c r="BD1111" s="21"/>
      <c r="BE1111" s="21"/>
      <c r="BF1111" s="21"/>
      <c r="BG1111" s="21"/>
      <c r="BH1111" s="21"/>
      <c r="BI1111" s="21"/>
      <c r="BJ1111" s="21"/>
      <c r="BK1111" s="21"/>
      <c r="BL1111" s="21"/>
      <c r="BM1111" s="21"/>
      <c r="BN1111" s="21"/>
      <c r="BO1111" s="21"/>
      <c r="BP1111" s="21"/>
      <c r="BQ1111" s="21"/>
      <c r="BR1111" s="21"/>
      <c r="BS1111" s="21"/>
      <c r="BT1111" s="21"/>
      <c r="BU1111" s="33">
        <v>43302</v>
      </c>
      <c r="BV1111" s="33" t="s">
        <v>3740</v>
      </c>
      <c r="BW1111" s="33" t="s">
        <v>4711</v>
      </c>
      <c r="BX1111" s="33" t="s">
        <v>4712</v>
      </c>
      <c r="BY1111" s="61">
        <v>990</v>
      </c>
      <c r="BZ1111" s="61">
        <v>1000</v>
      </c>
      <c r="CA1111" s="61">
        <v>1290</v>
      </c>
      <c r="CB1111" s="61">
        <v>1550</v>
      </c>
      <c r="CC1111" s="61">
        <v>1710</v>
      </c>
      <c r="CD1111" s="21"/>
      <c r="CE1111" s="180"/>
      <c r="CF1111" s="180"/>
      <c r="CG1111" s="180"/>
      <c r="CH1111" s="180"/>
      <c r="CI1111" s="180"/>
      <c r="CJ1111" s="180"/>
      <c r="CK1111" s="180"/>
      <c r="CL1111" s="180"/>
      <c r="CM1111" s="180"/>
      <c r="CN1111" s="180"/>
      <c r="CO1111" s="180"/>
      <c r="CP1111" s="180"/>
      <c r="CQ1111" s="180"/>
      <c r="CR1111" s="180"/>
      <c r="CS1111" s="180"/>
      <c r="CT1111" s="180"/>
      <c r="CU1111" s="180"/>
      <c r="ET1111" s="16">
        <v>39049007202</v>
      </c>
      <c r="EU1111" s="16" t="s">
        <v>4720</v>
      </c>
      <c r="EV1111" s="16" t="s">
        <v>2245</v>
      </c>
      <c r="EW1111" s="16" t="s">
        <v>4183</v>
      </c>
      <c r="EX1111" s="16" t="s">
        <v>2222</v>
      </c>
      <c r="FD1111" s="1044"/>
      <c r="FE1111" s="1044"/>
    </row>
    <row r="1112" spans="1:161" s="13" customFormat="1" x14ac:dyDescent="0.2">
      <c r="A1112" s="21"/>
      <c r="B1112" s="16">
        <v>39035138109</v>
      </c>
      <c r="C1112" s="16">
        <v>1381.09</v>
      </c>
      <c r="D1112" s="16" t="s">
        <v>2196</v>
      </c>
      <c r="E1112" s="16" t="s">
        <v>2197</v>
      </c>
      <c r="F1112" s="16" t="s">
        <v>605</v>
      </c>
      <c r="G1112" s="1002">
        <v>54.973299616612898</v>
      </c>
      <c r="H1112" s="1002">
        <v>59.838905120560099</v>
      </c>
      <c r="I1112" s="1002">
        <v>35.292830828765702</v>
      </c>
      <c r="J1112" s="1002">
        <v>41.029665431629603</v>
      </c>
      <c r="K1112" s="1003">
        <v>0</v>
      </c>
      <c r="L1112" s="701">
        <v>4102</v>
      </c>
      <c r="M1112" s="701">
        <v>4265</v>
      </c>
      <c r="N1112" s="1004">
        <f t="shared" si="97"/>
        <v>3.9736713798147243E-2</v>
      </c>
      <c r="O1112" s="701">
        <v>1.5999718238088747</v>
      </c>
      <c r="P1112" s="701">
        <f t="shared" si="98"/>
        <v>2665.6719428013362</v>
      </c>
      <c r="Q1112" s="1005">
        <v>45.3</v>
      </c>
      <c r="R1112" s="61">
        <v>68818</v>
      </c>
      <c r="S1112" s="1004">
        <v>5.8382180539273153E-2</v>
      </c>
      <c r="T1112" s="1004">
        <v>3.3000000000000002E-2</v>
      </c>
      <c r="U1112" s="1004">
        <v>0</v>
      </c>
      <c r="V1112" s="1004">
        <v>5.7999999999999996E-2</v>
      </c>
      <c r="W1112" s="1004">
        <v>0.20981912144702841</v>
      </c>
      <c r="X1112" s="1004">
        <v>0.43103448275862066</v>
      </c>
      <c r="Y1112" s="1004">
        <v>0.87409144196951938</v>
      </c>
      <c r="Z1112" s="1004">
        <v>5.0644783118405624E-2</v>
      </c>
      <c r="AA1112" s="1004">
        <v>1.4067995310668229E-3</v>
      </c>
      <c r="AB1112" s="1004">
        <v>3.1887456037514653E-2</v>
      </c>
      <c r="AC1112" s="1004">
        <v>0</v>
      </c>
      <c r="AD1112" s="1004">
        <v>1.1254396248534583E-2</v>
      </c>
      <c r="AE1112" s="1004">
        <v>3.0715123094958968E-2</v>
      </c>
      <c r="AF1112" s="1004">
        <v>2.3681125439624855E-2</v>
      </c>
      <c r="AG1112" s="1004">
        <v>0.87127784290738575</v>
      </c>
      <c r="AH1112" s="16" t="str">
        <f t="shared" si="99"/>
        <v>No</v>
      </c>
      <c r="AI1112" s="21"/>
      <c r="AJ1112" s="16">
        <v>43524</v>
      </c>
      <c r="AK1112" s="16" t="s">
        <v>4006</v>
      </c>
      <c r="AL1112" s="16">
        <v>39069</v>
      </c>
      <c r="AM1112" s="16" t="s">
        <v>2418</v>
      </c>
      <c r="AN1112" s="1084" t="str">
        <f t="shared" si="100"/>
        <v>N/A</v>
      </c>
      <c r="AO1112" s="1084" t="str">
        <f t="shared" si="101"/>
        <v>N/A</v>
      </c>
      <c r="AP1112" s="16" t="s">
        <v>605</v>
      </c>
      <c r="AQ1112" s="21"/>
      <c r="AR1112" s="21"/>
      <c r="AS1112" s="21"/>
      <c r="AT1112" s="21"/>
      <c r="AU1112" s="31"/>
      <c r="AV1112" s="31"/>
      <c r="AW1112" s="31"/>
      <c r="AX1112" s="21"/>
      <c r="AY1112" s="21"/>
      <c r="AZ1112" s="21"/>
      <c r="BA1112" s="21"/>
      <c r="BB1112" s="21"/>
      <c r="BC1112" s="21"/>
      <c r="BD1112" s="21"/>
      <c r="BE1112" s="21"/>
      <c r="BF1112" s="21"/>
      <c r="BG1112" s="21"/>
      <c r="BH1112" s="21"/>
      <c r="BI1112" s="21"/>
      <c r="BJ1112" s="21"/>
      <c r="BK1112" s="21"/>
      <c r="BL1112" s="21"/>
      <c r="BM1112" s="21"/>
      <c r="BN1112" s="21"/>
      <c r="BO1112" s="21"/>
      <c r="BP1112" s="21"/>
      <c r="BQ1112" s="21"/>
      <c r="BR1112" s="21"/>
      <c r="BS1112" s="21"/>
      <c r="BT1112" s="21"/>
      <c r="BU1112" s="33">
        <v>43319</v>
      </c>
      <c r="BV1112" s="33" t="s">
        <v>3743</v>
      </c>
      <c r="BW1112" s="33" t="s">
        <v>4711</v>
      </c>
      <c r="BX1112" s="33" t="s">
        <v>4712</v>
      </c>
      <c r="BY1112" s="61">
        <v>990</v>
      </c>
      <c r="BZ1112" s="61">
        <v>1000</v>
      </c>
      <c r="CA1112" s="61">
        <v>1290</v>
      </c>
      <c r="CB1112" s="61">
        <v>1550</v>
      </c>
      <c r="CC1112" s="61">
        <v>1710</v>
      </c>
      <c r="CD1112" s="21"/>
      <c r="CE1112" s="180"/>
      <c r="CF1112" s="180"/>
      <c r="CG1112" s="180"/>
      <c r="CH1112" s="180"/>
      <c r="CI1112" s="180"/>
      <c r="CJ1112" s="180"/>
      <c r="CK1112" s="180"/>
      <c r="CL1112" s="180"/>
      <c r="CM1112" s="180"/>
      <c r="CN1112" s="180"/>
      <c r="CO1112" s="180"/>
      <c r="CP1112" s="180"/>
      <c r="CQ1112" s="180"/>
      <c r="CR1112" s="180"/>
      <c r="CS1112" s="180"/>
      <c r="CT1112" s="180"/>
      <c r="CU1112" s="180"/>
      <c r="ET1112" s="16">
        <v>39049007205</v>
      </c>
      <c r="EU1112" s="16" t="s">
        <v>4721</v>
      </c>
      <c r="EV1112" s="16" t="s">
        <v>2245</v>
      </c>
      <c r="EW1112" s="16" t="s">
        <v>4183</v>
      </c>
      <c r="EX1112" s="16" t="s">
        <v>2222</v>
      </c>
      <c r="FD1112" s="1044"/>
      <c r="FE1112" s="1044"/>
    </row>
    <row r="1113" spans="1:161" s="13" customFormat="1" x14ac:dyDescent="0.2">
      <c r="A1113" s="21"/>
      <c r="B1113" s="16">
        <v>39123050301</v>
      </c>
      <c r="C1113" s="16">
        <v>503.01</v>
      </c>
      <c r="D1113" s="16" t="s">
        <v>2498</v>
      </c>
      <c r="E1113" s="16" t="s">
        <v>2375</v>
      </c>
      <c r="F1113" s="16" t="s">
        <v>605</v>
      </c>
      <c r="G1113" s="1002">
        <v>54.965749283535303</v>
      </c>
      <c r="H1113" s="1002">
        <v>51.464629356522501</v>
      </c>
      <c r="I1113" s="1002">
        <v>46.522299962727303</v>
      </c>
      <c r="J1113" s="1002">
        <v>49.666584292229103</v>
      </c>
      <c r="K1113" s="1003">
        <v>0</v>
      </c>
      <c r="L1113" s="701">
        <v>2676</v>
      </c>
      <c r="M1113" s="701">
        <v>2695</v>
      </c>
      <c r="N1113" s="1004">
        <f t="shared" si="97"/>
        <v>7.1001494768310911E-3</v>
      </c>
      <c r="O1113" s="701">
        <v>11.392287820193893</v>
      </c>
      <c r="P1113" s="701">
        <f t="shared" si="98"/>
        <v>236.56354566664487</v>
      </c>
      <c r="Q1113" s="1005">
        <v>60.7</v>
      </c>
      <c r="R1113" s="61">
        <v>64850</v>
      </c>
      <c r="S1113" s="1004">
        <v>5.3061224489795916E-2</v>
      </c>
      <c r="T1113" s="1004">
        <v>4.4999999999999998E-2</v>
      </c>
      <c r="U1113" s="1004">
        <v>0.03</v>
      </c>
      <c r="V1113" s="1004">
        <v>0</v>
      </c>
      <c r="W1113" s="1004">
        <v>0.14307458143074581</v>
      </c>
      <c r="X1113" s="1004">
        <v>0.43085106382978722</v>
      </c>
      <c r="Y1113" s="1004">
        <v>0.99554730983302409</v>
      </c>
      <c r="Z1113" s="1004">
        <v>0</v>
      </c>
      <c r="AA1113" s="1004">
        <v>7.4211502782931351E-4</v>
      </c>
      <c r="AB1113" s="1004">
        <v>3.7105751391465678E-3</v>
      </c>
      <c r="AC1113" s="1004">
        <v>0</v>
      </c>
      <c r="AD1113" s="1004">
        <v>0</v>
      </c>
      <c r="AE1113" s="1004">
        <v>0</v>
      </c>
      <c r="AF1113" s="1004">
        <v>1.2244897959183673E-2</v>
      </c>
      <c r="AG1113" s="1004">
        <v>0.98330241187384049</v>
      </c>
      <c r="AH1113" s="16" t="str">
        <f t="shared" si="99"/>
        <v>Yes</v>
      </c>
      <c r="AI1113" s="21"/>
      <c r="AJ1113" s="16">
        <v>43527</v>
      </c>
      <c r="AK1113" s="16" t="s">
        <v>3822</v>
      </c>
      <c r="AL1113" s="16">
        <v>39069</v>
      </c>
      <c r="AM1113" s="16" t="s">
        <v>2418</v>
      </c>
      <c r="AN1113" s="1084" t="str">
        <f t="shared" si="100"/>
        <v>N/A</v>
      </c>
      <c r="AO1113" s="1084" t="str">
        <f t="shared" si="101"/>
        <v>N/A</v>
      </c>
      <c r="AP1113" s="16" t="s">
        <v>605</v>
      </c>
      <c r="AQ1113" s="21"/>
      <c r="AR1113" s="21"/>
      <c r="AS1113" s="21"/>
      <c r="AT1113" s="21"/>
      <c r="AU1113" s="31"/>
      <c r="AV1113" s="31"/>
      <c r="AW1113" s="31"/>
      <c r="AX1113" s="21"/>
      <c r="AY1113" s="21"/>
      <c r="AZ1113" s="21"/>
      <c r="BA1113" s="21"/>
      <c r="BB1113" s="21"/>
      <c r="BC1113" s="21"/>
      <c r="BD1113" s="21"/>
      <c r="BE1113" s="21"/>
      <c r="BF1113" s="21"/>
      <c r="BG1113" s="21"/>
      <c r="BH1113" s="21"/>
      <c r="BI1113" s="21"/>
      <c r="BJ1113" s="21"/>
      <c r="BK1113" s="21"/>
      <c r="BL1113" s="21"/>
      <c r="BM1113" s="21"/>
      <c r="BN1113" s="21"/>
      <c r="BO1113" s="21"/>
      <c r="BP1113" s="21"/>
      <c r="BQ1113" s="21"/>
      <c r="BR1113" s="21"/>
      <c r="BS1113" s="21"/>
      <c r="BT1113" s="21"/>
      <c r="BU1113" s="33">
        <v>43340</v>
      </c>
      <c r="BV1113" s="33" t="s">
        <v>3746</v>
      </c>
      <c r="BW1113" s="33" t="s">
        <v>4711</v>
      </c>
      <c r="BX1113" s="33" t="s">
        <v>4712</v>
      </c>
      <c r="BY1113" s="61">
        <v>990</v>
      </c>
      <c r="BZ1113" s="61">
        <v>1000</v>
      </c>
      <c r="CA1113" s="61">
        <v>1290</v>
      </c>
      <c r="CB1113" s="61">
        <v>1550</v>
      </c>
      <c r="CC1113" s="61">
        <v>1710</v>
      </c>
      <c r="CD1113" s="21"/>
      <c r="CE1113" s="180"/>
      <c r="CF1113" s="180"/>
      <c r="CG1113" s="180"/>
      <c r="CH1113" s="180"/>
      <c r="CI1113" s="180"/>
      <c r="CJ1113" s="180"/>
      <c r="CK1113" s="180"/>
      <c r="CL1113" s="180"/>
      <c r="CM1113" s="180"/>
      <c r="CN1113" s="180"/>
      <c r="CO1113" s="180"/>
      <c r="CP1113" s="180"/>
      <c r="CQ1113" s="180"/>
      <c r="CR1113" s="180"/>
      <c r="CS1113" s="180"/>
      <c r="CT1113" s="180"/>
      <c r="CU1113" s="180"/>
      <c r="ET1113" s="16">
        <v>39049007209</v>
      </c>
      <c r="EU1113" s="16" t="s">
        <v>4722</v>
      </c>
      <c r="EV1113" s="16" t="s">
        <v>2245</v>
      </c>
      <c r="EW1113" s="16" t="s">
        <v>4183</v>
      </c>
      <c r="EX1113" s="16" t="s">
        <v>2222</v>
      </c>
      <c r="FD1113" s="1044"/>
      <c r="FE1113" s="1044"/>
    </row>
    <row r="1114" spans="1:161" s="13" customFormat="1" x14ac:dyDescent="0.2">
      <c r="A1114" s="21"/>
      <c r="B1114" s="16">
        <v>39153510302</v>
      </c>
      <c r="C1114" s="16">
        <v>5103.0200000000004</v>
      </c>
      <c r="D1114" s="16" t="s">
        <v>2217</v>
      </c>
      <c r="E1114" s="16" t="s">
        <v>2508</v>
      </c>
      <c r="F1114" s="16" t="s">
        <v>605</v>
      </c>
      <c r="G1114" s="1002">
        <v>54.958491716282801</v>
      </c>
      <c r="H1114" s="1002">
        <v>61.650962168126398</v>
      </c>
      <c r="I1114" s="1002">
        <v>29.949045775612799</v>
      </c>
      <c r="J1114" s="1002">
        <v>49.378689745699198</v>
      </c>
      <c r="K1114" s="1003">
        <v>0</v>
      </c>
      <c r="L1114" s="701">
        <v>6058</v>
      </c>
      <c r="M1114" s="701">
        <v>5279</v>
      </c>
      <c r="N1114" s="1004">
        <f t="shared" si="97"/>
        <v>-0.12859029382634532</v>
      </c>
      <c r="O1114" s="701">
        <v>2.5069725127039293</v>
      </c>
      <c r="P1114" s="701">
        <f t="shared" si="98"/>
        <v>2105.7271163720352</v>
      </c>
      <c r="Q1114" s="1005">
        <v>50.7</v>
      </c>
      <c r="R1114" s="61">
        <v>67500</v>
      </c>
      <c r="S1114" s="1004">
        <v>6.6197451017690701E-2</v>
      </c>
      <c r="T1114" s="1004">
        <v>4.0000000000000001E-3</v>
      </c>
      <c r="U1114" s="1004">
        <v>0</v>
      </c>
      <c r="V1114" s="1004">
        <v>0</v>
      </c>
      <c r="W1114" s="1004">
        <v>0.14689922480620154</v>
      </c>
      <c r="X1114" s="1004">
        <v>0.52506596306068598</v>
      </c>
      <c r="Y1114" s="1004">
        <v>0.94336048494032965</v>
      </c>
      <c r="Z1114" s="1004">
        <v>1.8564121992801667E-2</v>
      </c>
      <c r="AA1114" s="1004">
        <v>0</v>
      </c>
      <c r="AB1114" s="1004">
        <v>1.5154385300246258E-3</v>
      </c>
      <c r="AC1114" s="1004">
        <v>0</v>
      </c>
      <c r="AD1114" s="1004">
        <v>0</v>
      </c>
      <c r="AE1114" s="1004">
        <v>3.6559954536844103E-2</v>
      </c>
      <c r="AF1114" s="1004">
        <v>8.1454820988823649E-3</v>
      </c>
      <c r="AG1114" s="1004">
        <v>0.93957188861526808</v>
      </c>
      <c r="AH1114" s="16" t="str">
        <f t="shared" si="99"/>
        <v>Yes</v>
      </c>
      <c r="AI1114" s="21"/>
      <c r="AJ1114" s="1084">
        <v>43532</v>
      </c>
      <c r="AK1114" s="1084" t="s">
        <v>4608</v>
      </c>
      <c r="AL1114" s="1084">
        <v>39069</v>
      </c>
      <c r="AM1114" s="1084" t="s">
        <v>2418</v>
      </c>
      <c r="AN1114" s="1084" t="str">
        <f t="shared" si="100"/>
        <v>N/A</v>
      </c>
      <c r="AO1114" s="1084" t="str">
        <f t="shared" si="101"/>
        <v>N/A</v>
      </c>
      <c r="AP1114" s="16" t="s">
        <v>605</v>
      </c>
      <c r="AQ1114" s="21"/>
      <c r="AR1114" s="21"/>
      <c r="AS1114" s="21"/>
      <c r="AT1114" s="21"/>
      <c r="AU1114" s="31"/>
      <c r="AV1114" s="31"/>
      <c r="AW1114" s="31"/>
      <c r="AX1114" s="21"/>
      <c r="AY1114" s="21"/>
      <c r="AZ1114" s="21"/>
      <c r="BA1114" s="21"/>
      <c r="BB1114" s="21"/>
      <c r="BC1114" s="21"/>
      <c r="BD1114" s="21"/>
      <c r="BE1114" s="21"/>
      <c r="BF1114" s="21"/>
      <c r="BG1114" s="21"/>
      <c r="BH1114" s="21"/>
      <c r="BI1114" s="21"/>
      <c r="BJ1114" s="21"/>
      <c r="BK1114" s="21"/>
      <c r="BL1114" s="21"/>
      <c r="BM1114" s="21"/>
      <c r="BN1114" s="21"/>
      <c r="BO1114" s="21"/>
      <c r="BP1114" s="21"/>
      <c r="BQ1114" s="21"/>
      <c r="BR1114" s="21"/>
      <c r="BS1114" s="21"/>
      <c r="BT1114" s="21"/>
      <c r="BU1114" s="33">
        <v>43345</v>
      </c>
      <c r="BV1114" s="33" t="s">
        <v>3753</v>
      </c>
      <c r="BW1114" s="33" t="s">
        <v>4711</v>
      </c>
      <c r="BX1114" s="33" t="s">
        <v>4712</v>
      </c>
      <c r="BY1114" s="61">
        <v>1100</v>
      </c>
      <c r="BZ1114" s="61">
        <v>1100</v>
      </c>
      <c r="CA1114" s="61">
        <v>1370</v>
      </c>
      <c r="CB1114" s="61">
        <v>1710</v>
      </c>
      <c r="CC1114" s="61">
        <v>1890</v>
      </c>
      <c r="CD1114" s="21"/>
      <c r="CE1114" s="180"/>
      <c r="CF1114" s="180"/>
      <c r="CG1114" s="180"/>
      <c r="CH1114" s="180"/>
      <c r="CI1114" s="180"/>
      <c r="CJ1114" s="180"/>
      <c r="CK1114" s="180"/>
      <c r="CL1114" s="180"/>
      <c r="CM1114" s="180"/>
      <c r="CN1114" s="180"/>
      <c r="CO1114" s="180"/>
      <c r="CP1114" s="180"/>
      <c r="CQ1114" s="180"/>
      <c r="CR1114" s="180"/>
      <c r="CS1114" s="180"/>
      <c r="CT1114" s="180"/>
      <c r="CU1114" s="180"/>
      <c r="ET1114" s="16">
        <v>39049007211</v>
      </c>
      <c r="EU1114" s="16" t="s">
        <v>4723</v>
      </c>
      <c r="EV1114" s="16" t="s">
        <v>2245</v>
      </c>
      <c r="EW1114" s="16" t="s">
        <v>4183</v>
      </c>
      <c r="EX1114" s="16" t="s">
        <v>2010</v>
      </c>
      <c r="FD1114" s="1044"/>
      <c r="FE1114" s="1044"/>
    </row>
    <row r="1115" spans="1:161" s="13" customFormat="1" x14ac:dyDescent="0.2">
      <c r="A1115" s="21"/>
      <c r="B1115" s="16">
        <v>39155932500</v>
      </c>
      <c r="C1115" s="16">
        <v>9325</v>
      </c>
      <c r="D1115" s="16" t="s">
        <v>2540</v>
      </c>
      <c r="E1115" s="16" t="s">
        <v>2467</v>
      </c>
      <c r="F1115" s="16" t="s">
        <v>605</v>
      </c>
      <c r="G1115" s="1002">
        <v>54.917473165597002</v>
      </c>
      <c r="H1115" s="1002">
        <v>50.347926119275598</v>
      </c>
      <c r="I1115" s="1002">
        <v>25.012124789871901</v>
      </c>
      <c r="J1115" s="1002">
        <v>50.618080195791201</v>
      </c>
      <c r="K1115" s="1003">
        <v>0</v>
      </c>
      <c r="L1115" s="701">
        <v>3219</v>
      </c>
      <c r="M1115" s="701">
        <v>3150</v>
      </c>
      <c r="N1115" s="1004">
        <f t="shared" si="97"/>
        <v>-2.1435228331780055E-2</v>
      </c>
      <c r="O1115" s="701">
        <v>1.6886058214375355</v>
      </c>
      <c r="P1115" s="701">
        <f t="shared" si="98"/>
        <v>1865.4442380865166</v>
      </c>
      <c r="Q1115" s="1005">
        <v>43.4</v>
      </c>
      <c r="R1115" s="61">
        <v>73625</v>
      </c>
      <c r="S1115" s="1004">
        <v>3.8055644387591944E-2</v>
      </c>
      <c r="T1115" s="1004">
        <v>1.6E-2</v>
      </c>
      <c r="U1115" s="1004">
        <v>6.0000000000000001E-3</v>
      </c>
      <c r="V1115" s="1004">
        <v>0</v>
      </c>
      <c r="W1115" s="1004">
        <v>0.16884057971014493</v>
      </c>
      <c r="X1115" s="1004">
        <v>0.12875536480686695</v>
      </c>
      <c r="Y1115" s="1004">
        <v>0.97650793650793655</v>
      </c>
      <c r="Z1115" s="1004">
        <v>0</v>
      </c>
      <c r="AA1115" s="1004">
        <v>0</v>
      </c>
      <c r="AB1115" s="1004">
        <v>0</v>
      </c>
      <c r="AC1115" s="1004">
        <v>0</v>
      </c>
      <c r="AD1115" s="1004">
        <v>0</v>
      </c>
      <c r="AE1115" s="1004">
        <v>2.3492063492063491E-2</v>
      </c>
      <c r="AF1115" s="1004">
        <v>0</v>
      </c>
      <c r="AG1115" s="1004">
        <v>0.97650793650793655</v>
      </c>
      <c r="AH1115" s="16" t="str">
        <f t="shared" si="99"/>
        <v>Yes</v>
      </c>
      <c r="AI1115" s="21"/>
      <c r="AJ1115" s="16">
        <v>43534</v>
      </c>
      <c r="AK1115" s="16" t="s">
        <v>4009</v>
      </c>
      <c r="AL1115" s="16">
        <v>39069</v>
      </c>
      <c r="AM1115" s="16" t="s">
        <v>2418</v>
      </c>
      <c r="AN1115" s="1084" t="str">
        <f t="shared" si="100"/>
        <v>N/A</v>
      </c>
      <c r="AO1115" s="1084" t="str">
        <f t="shared" si="101"/>
        <v>N/A</v>
      </c>
      <c r="AP1115" s="16" t="s">
        <v>605</v>
      </c>
      <c r="AQ1115" s="21"/>
      <c r="AR1115" s="21"/>
      <c r="AS1115" s="21"/>
      <c r="AT1115" s="21"/>
      <c r="AU1115" s="31"/>
      <c r="AV1115" s="31"/>
      <c r="AW1115" s="31"/>
      <c r="AX1115" s="21"/>
      <c r="AY1115" s="21"/>
      <c r="AZ1115" s="21"/>
      <c r="BA1115" s="21"/>
      <c r="BB1115" s="21"/>
      <c r="BC1115" s="21"/>
      <c r="BD1115" s="21"/>
      <c r="BE1115" s="21"/>
      <c r="BF1115" s="21"/>
      <c r="BG1115" s="21"/>
      <c r="BH1115" s="21"/>
      <c r="BI1115" s="21"/>
      <c r="BJ1115" s="21"/>
      <c r="BK1115" s="21"/>
      <c r="BL1115" s="21"/>
      <c r="BM1115" s="21"/>
      <c r="BN1115" s="21"/>
      <c r="BO1115" s="21"/>
      <c r="BP1115" s="21"/>
      <c r="BQ1115" s="21"/>
      <c r="BR1115" s="21"/>
      <c r="BS1115" s="21"/>
      <c r="BT1115" s="21"/>
      <c r="BU1115" s="33">
        <v>43358</v>
      </c>
      <c r="BV1115" s="33" t="s">
        <v>3756</v>
      </c>
      <c r="BW1115" s="33" t="s">
        <v>4711</v>
      </c>
      <c r="BX1115" s="33" t="s">
        <v>4712</v>
      </c>
      <c r="BY1115" s="61">
        <v>990</v>
      </c>
      <c r="BZ1115" s="61">
        <v>1000</v>
      </c>
      <c r="CA1115" s="61">
        <v>1300</v>
      </c>
      <c r="CB1115" s="61">
        <v>1580</v>
      </c>
      <c r="CC1115" s="61">
        <v>1720</v>
      </c>
      <c r="CD1115" s="21"/>
      <c r="CE1115" s="180"/>
      <c r="CF1115" s="180"/>
      <c r="CG1115" s="180"/>
      <c r="CH1115" s="180"/>
      <c r="CI1115" s="180"/>
      <c r="CJ1115" s="180"/>
      <c r="CK1115" s="180"/>
      <c r="CL1115" s="180"/>
      <c r="CM1115" s="180"/>
      <c r="CN1115" s="180"/>
      <c r="CO1115" s="180"/>
      <c r="CP1115" s="180"/>
      <c r="CQ1115" s="180"/>
      <c r="CR1115" s="180"/>
      <c r="CS1115" s="180"/>
      <c r="CT1115" s="180"/>
      <c r="CU1115" s="180"/>
      <c r="ET1115" s="16">
        <v>39049007212</v>
      </c>
      <c r="EU1115" s="16" t="s">
        <v>4724</v>
      </c>
      <c r="EV1115" s="16" t="s">
        <v>2245</v>
      </c>
      <c r="EW1115" s="16" t="s">
        <v>4183</v>
      </c>
      <c r="EX1115" s="16" t="s">
        <v>2222</v>
      </c>
      <c r="FD1115" s="1044"/>
      <c r="FE1115" s="1044"/>
    </row>
    <row r="1116" spans="1:161" s="13" customFormat="1" x14ac:dyDescent="0.2">
      <c r="A1116" s="21"/>
      <c r="B1116" s="16">
        <v>39035103300</v>
      </c>
      <c r="C1116" s="16">
        <v>1033</v>
      </c>
      <c r="D1116" s="16" t="s">
        <v>2196</v>
      </c>
      <c r="E1116" s="16" t="s">
        <v>2197</v>
      </c>
      <c r="F1116" s="16" t="s">
        <v>601</v>
      </c>
      <c r="G1116" s="1002">
        <v>54.913875835047499</v>
      </c>
      <c r="H1116" s="1002">
        <v>65.7146957418326</v>
      </c>
      <c r="I1116" s="1002">
        <v>35.482952668780598</v>
      </c>
      <c r="J1116" s="1002">
        <v>63.866512007250101</v>
      </c>
      <c r="K1116" s="1003">
        <v>0</v>
      </c>
      <c r="L1116" s="701">
        <v>2333</v>
      </c>
      <c r="M1116" s="701">
        <v>2244</v>
      </c>
      <c r="N1116" s="1004">
        <f t="shared" si="97"/>
        <v>-3.8148306900985855E-2</v>
      </c>
      <c r="O1116" s="701">
        <v>0.19292675440120072</v>
      </c>
      <c r="P1116" s="701">
        <f t="shared" si="98"/>
        <v>11631.357231737238</v>
      </c>
      <c r="Q1116" s="1005">
        <v>27.4</v>
      </c>
      <c r="R1116" s="61"/>
      <c r="S1116" s="1004">
        <v>0.59848484848484851</v>
      </c>
      <c r="T1116" s="1004">
        <v>0.222</v>
      </c>
      <c r="U1116" s="1004">
        <v>0.21899999999999997</v>
      </c>
      <c r="V1116" s="1004">
        <v>9.3000000000000013E-2</v>
      </c>
      <c r="W1116" s="1004">
        <v>0.9070660522273426</v>
      </c>
      <c r="X1116" s="1004">
        <v>0.19390347163420829</v>
      </c>
      <c r="Y1116" s="1004">
        <v>0.41265597147950089</v>
      </c>
      <c r="Z1116" s="1004">
        <v>0.39884135472370769</v>
      </c>
      <c r="AA1116" s="1004">
        <v>3.8324420677361852E-2</v>
      </c>
      <c r="AB1116" s="1004">
        <v>3.1639928698752227E-2</v>
      </c>
      <c r="AC1116" s="1004">
        <v>0</v>
      </c>
      <c r="AD1116" s="1004">
        <v>1.6934046345811051E-2</v>
      </c>
      <c r="AE1116" s="1004">
        <v>0.10160427807486631</v>
      </c>
      <c r="AF1116" s="1004">
        <v>0.14750445632798573</v>
      </c>
      <c r="AG1116" s="1004">
        <v>0.39839572192513367</v>
      </c>
      <c r="AH1116" s="16" t="str">
        <f t="shared" si="99"/>
        <v>No</v>
      </c>
      <c r="AI1116" s="21"/>
      <c r="AJ1116" s="16">
        <v>43535</v>
      </c>
      <c r="AK1116" s="16" t="s">
        <v>4012</v>
      </c>
      <c r="AL1116" s="16">
        <v>39069</v>
      </c>
      <c r="AM1116" s="16" t="s">
        <v>2418</v>
      </c>
      <c r="AN1116" s="1084" t="str">
        <f t="shared" si="100"/>
        <v>N/A</v>
      </c>
      <c r="AO1116" s="1084" t="str">
        <f t="shared" si="101"/>
        <v>N/A</v>
      </c>
      <c r="AP1116" s="16" t="s">
        <v>605</v>
      </c>
      <c r="AQ1116" s="21"/>
      <c r="AR1116" s="21"/>
      <c r="AS1116" s="21"/>
      <c r="AT1116" s="21"/>
      <c r="AU1116" s="31"/>
      <c r="AV1116" s="31"/>
      <c r="AW1116" s="31"/>
      <c r="AX1116" s="21"/>
      <c r="AY1116" s="21"/>
      <c r="AZ1116" s="21"/>
      <c r="BA1116" s="21"/>
      <c r="BB1116" s="21"/>
      <c r="BC1116" s="21"/>
      <c r="BD1116" s="21"/>
      <c r="BE1116" s="21"/>
      <c r="BF1116" s="21"/>
      <c r="BG1116" s="21"/>
      <c r="BH1116" s="21"/>
      <c r="BI1116" s="21"/>
      <c r="BJ1116" s="21"/>
      <c r="BK1116" s="21"/>
      <c r="BL1116" s="21"/>
      <c r="BM1116" s="21"/>
      <c r="BN1116" s="21"/>
      <c r="BO1116" s="21"/>
      <c r="BP1116" s="21"/>
      <c r="BQ1116" s="21"/>
      <c r="BR1116" s="21"/>
      <c r="BS1116" s="21"/>
      <c r="BT1116" s="21"/>
      <c r="BU1116" s="33">
        <v>45838</v>
      </c>
      <c r="BV1116" s="33" t="s">
        <v>4725</v>
      </c>
      <c r="BW1116" s="33" t="s">
        <v>4726</v>
      </c>
      <c r="BX1116" s="33" t="s">
        <v>4727</v>
      </c>
      <c r="BY1116" s="61">
        <v>810</v>
      </c>
      <c r="BZ1116" s="61">
        <v>850</v>
      </c>
      <c r="CA1116" s="61">
        <v>1090</v>
      </c>
      <c r="CB1116" s="61">
        <v>1360</v>
      </c>
      <c r="CC1116" s="61">
        <v>1480</v>
      </c>
      <c r="CD1116" s="21"/>
      <c r="CE1116" s="180"/>
      <c r="CF1116" s="180"/>
      <c r="CG1116" s="180"/>
      <c r="CH1116" s="180"/>
      <c r="CI1116" s="180"/>
      <c r="CJ1116" s="180"/>
      <c r="CK1116" s="180"/>
      <c r="CL1116" s="180"/>
      <c r="CM1116" s="180"/>
      <c r="CN1116" s="180"/>
      <c r="CO1116" s="180"/>
      <c r="CP1116" s="180"/>
      <c r="CQ1116" s="180"/>
      <c r="CR1116" s="180"/>
      <c r="CS1116" s="180"/>
      <c r="CT1116" s="180"/>
      <c r="CU1116" s="180"/>
      <c r="ET1116" s="16">
        <v>39049007213</v>
      </c>
      <c r="EU1116" s="16" t="s">
        <v>4728</v>
      </c>
      <c r="EV1116" s="16" t="s">
        <v>2245</v>
      </c>
      <c r="EW1116" s="16" t="s">
        <v>4183</v>
      </c>
      <c r="EX1116" s="16" t="s">
        <v>2010</v>
      </c>
      <c r="FD1116" s="1044"/>
      <c r="FE1116" s="1044"/>
    </row>
    <row r="1117" spans="1:161" s="13" customFormat="1" x14ac:dyDescent="0.2">
      <c r="A1117" s="21"/>
      <c r="B1117" s="16">
        <v>39153520400</v>
      </c>
      <c r="C1117" s="16">
        <v>5204</v>
      </c>
      <c r="D1117" s="16" t="s">
        <v>2217</v>
      </c>
      <c r="E1117" s="16" t="s">
        <v>2508</v>
      </c>
      <c r="F1117" s="16" t="s">
        <v>605</v>
      </c>
      <c r="G1117" s="1002">
        <v>54.8873821599365</v>
      </c>
      <c r="H1117" s="1002">
        <v>69.867846420445503</v>
      </c>
      <c r="I1117" s="1002">
        <v>29.1409671318949</v>
      </c>
      <c r="J1117" s="1002">
        <v>27.5541834114896</v>
      </c>
      <c r="K1117" s="1003">
        <v>0</v>
      </c>
      <c r="L1117" s="701">
        <v>4724</v>
      </c>
      <c r="M1117" s="701">
        <v>4531</v>
      </c>
      <c r="N1117" s="1004">
        <f t="shared" si="97"/>
        <v>-4.085520745131245E-2</v>
      </c>
      <c r="O1117" s="701">
        <v>1.0588249380032868</v>
      </c>
      <c r="P1117" s="701">
        <f t="shared" si="98"/>
        <v>4279.2720849061971</v>
      </c>
      <c r="Q1117" s="1005">
        <v>40</v>
      </c>
      <c r="R1117" s="61">
        <v>76343</v>
      </c>
      <c r="S1117" s="1004">
        <v>9.9315824321341867E-2</v>
      </c>
      <c r="T1117" s="1004">
        <v>2.2000000000000002E-2</v>
      </c>
      <c r="U1117" s="1004">
        <v>0</v>
      </c>
      <c r="V1117" s="1004">
        <v>0</v>
      </c>
      <c r="W1117" s="1004">
        <v>0.27930682976554538</v>
      </c>
      <c r="X1117" s="1004">
        <v>0.34124087591240876</v>
      </c>
      <c r="Y1117" s="1004">
        <v>0.91304347826086951</v>
      </c>
      <c r="Z1117" s="1004">
        <v>1.1035091591260207E-3</v>
      </c>
      <c r="AA1117" s="1004">
        <v>0</v>
      </c>
      <c r="AB1117" s="1004">
        <v>0</v>
      </c>
      <c r="AC1117" s="1004">
        <v>0</v>
      </c>
      <c r="AD1117" s="1004">
        <v>0</v>
      </c>
      <c r="AE1117" s="1004">
        <v>8.5853012580004412E-2</v>
      </c>
      <c r="AF1117" s="1004">
        <v>2.8470536305451336E-2</v>
      </c>
      <c r="AG1117" s="1004">
        <v>0.89207680423747515</v>
      </c>
      <c r="AH1117" s="16" t="str">
        <f t="shared" si="99"/>
        <v>No</v>
      </c>
      <c r="AI1117" s="21"/>
      <c r="AJ1117" s="16">
        <v>43545</v>
      </c>
      <c r="AK1117" s="16" t="s">
        <v>4487</v>
      </c>
      <c r="AL1117" s="16">
        <v>39069</v>
      </c>
      <c r="AM1117" s="16" t="s">
        <v>2418</v>
      </c>
      <c r="AN1117" s="1084" t="str">
        <f t="shared" si="100"/>
        <v>N/A</v>
      </c>
      <c r="AO1117" s="1084" t="str">
        <f t="shared" si="101"/>
        <v>N/A</v>
      </c>
      <c r="AP1117" s="16" t="s">
        <v>605</v>
      </c>
      <c r="AQ1117" s="21"/>
      <c r="AR1117" s="21"/>
      <c r="AS1117" s="21"/>
      <c r="AT1117" s="21"/>
      <c r="AU1117" s="31"/>
      <c r="AV1117" s="31"/>
      <c r="AW1117" s="31"/>
      <c r="AX1117" s="21"/>
      <c r="AY1117" s="21"/>
      <c r="AZ1117" s="21"/>
      <c r="BA1117" s="21"/>
      <c r="BB1117" s="21"/>
      <c r="BC1117" s="21"/>
      <c r="BD1117" s="21"/>
      <c r="BE1117" s="21"/>
      <c r="BF1117" s="21"/>
      <c r="BG1117" s="21"/>
      <c r="BH1117" s="21"/>
      <c r="BI1117" s="21"/>
      <c r="BJ1117" s="21"/>
      <c r="BK1117" s="21"/>
      <c r="BL1117" s="21"/>
      <c r="BM1117" s="21"/>
      <c r="BN1117" s="21"/>
      <c r="BO1117" s="21"/>
      <c r="BP1117" s="21"/>
      <c r="BQ1117" s="21"/>
      <c r="BR1117" s="21"/>
      <c r="BS1117" s="21"/>
      <c r="BT1117" s="21"/>
      <c r="BU1117" s="33">
        <v>45863</v>
      </c>
      <c r="BV1117" s="33" t="s">
        <v>4729</v>
      </c>
      <c r="BW1117" s="33" t="s">
        <v>4726</v>
      </c>
      <c r="BX1117" s="33" t="s">
        <v>4727</v>
      </c>
      <c r="BY1117" s="61">
        <v>720</v>
      </c>
      <c r="BZ1117" s="61">
        <v>760</v>
      </c>
      <c r="CA1117" s="61">
        <v>970</v>
      </c>
      <c r="CB1117" s="61">
        <v>1220</v>
      </c>
      <c r="CC1117" s="61">
        <v>1320</v>
      </c>
      <c r="CD1117" s="21"/>
      <c r="CE1117" s="180"/>
      <c r="CF1117" s="180"/>
      <c r="CG1117" s="180"/>
      <c r="CH1117" s="180"/>
      <c r="CI1117" s="180"/>
      <c r="CJ1117" s="180"/>
      <c r="CK1117" s="180"/>
      <c r="CL1117" s="180"/>
      <c r="CM1117" s="180"/>
      <c r="CN1117" s="180"/>
      <c r="CO1117" s="180"/>
      <c r="CP1117" s="180"/>
      <c r="CQ1117" s="180"/>
      <c r="CR1117" s="180"/>
      <c r="CS1117" s="180"/>
      <c r="CT1117" s="180"/>
      <c r="CU1117" s="180"/>
      <c r="ET1117" s="16">
        <v>39049007214</v>
      </c>
      <c r="EU1117" s="16" t="s">
        <v>4730</v>
      </c>
      <c r="EV1117" s="16" t="s">
        <v>2245</v>
      </c>
      <c r="EW1117" s="16" t="s">
        <v>4183</v>
      </c>
      <c r="EX1117" s="16" t="s">
        <v>2222</v>
      </c>
      <c r="FD1117" s="1044"/>
      <c r="FE1117" s="1044"/>
    </row>
    <row r="1118" spans="1:161" s="13" customFormat="1" x14ac:dyDescent="0.2">
      <c r="A1118" s="21"/>
      <c r="B1118" s="16">
        <v>39049008167</v>
      </c>
      <c r="C1118" s="16">
        <v>81.67</v>
      </c>
      <c r="D1118" s="16" t="s">
        <v>2245</v>
      </c>
      <c r="E1118" s="16" t="s">
        <v>2246</v>
      </c>
      <c r="F1118" s="16" t="s">
        <v>605</v>
      </c>
      <c r="G1118" s="1002">
        <v>54.8844853034783</v>
      </c>
      <c r="H1118" s="1002">
        <v>51.6727849628613</v>
      </c>
      <c r="I1118" s="1002">
        <v>36.310807041644203</v>
      </c>
      <c r="J1118" s="1002">
        <v>57.863383954441403</v>
      </c>
      <c r="K1118" s="1003">
        <v>0</v>
      </c>
      <c r="L1118" s="701" t="s">
        <v>777</v>
      </c>
      <c r="M1118" s="701">
        <v>3266</v>
      </c>
      <c r="N1118" s="1004" t="str">
        <f t="shared" si="97"/>
        <v/>
      </c>
      <c r="O1118" s="701">
        <v>2.85505712225065</v>
      </c>
      <c r="P1118" s="701">
        <f t="shared" si="98"/>
        <v>1143.9350808593988</v>
      </c>
      <c r="Q1118" s="1005">
        <v>32.5</v>
      </c>
      <c r="R1118" s="61">
        <v>57863</v>
      </c>
      <c r="S1118" s="1004">
        <v>9.9203919167176968E-2</v>
      </c>
      <c r="T1118" s="1004">
        <v>2E-3</v>
      </c>
      <c r="U1118" s="1004">
        <v>0</v>
      </c>
      <c r="V1118" s="1004">
        <v>0.128</v>
      </c>
      <c r="W1118" s="1004">
        <v>0.34156378600823045</v>
      </c>
      <c r="X1118" s="1004">
        <v>0.4650602409638554</v>
      </c>
      <c r="Y1118" s="1004">
        <v>0.73178199632578078</v>
      </c>
      <c r="Z1118" s="1004">
        <v>0.17299448867115738</v>
      </c>
      <c r="AA1118" s="1004">
        <v>0</v>
      </c>
      <c r="AB1118" s="1004">
        <v>9.1855480710349054E-3</v>
      </c>
      <c r="AC1118" s="1004">
        <v>0</v>
      </c>
      <c r="AD1118" s="1004">
        <v>2.7556644213104716E-2</v>
      </c>
      <c r="AE1118" s="1004">
        <v>5.848132271892223E-2</v>
      </c>
      <c r="AF1118" s="1004">
        <v>4.2865890998162889E-2</v>
      </c>
      <c r="AG1118" s="1004">
        <v>0.73178199632578078</v>
      </c>
      <c r="AH1118" s="16" t="str">
        <f t="shared" si="99"/>
        <v>No</v>
      </c>
      <c r="AI1118" s="21"/>
      <c r="AJ1118" s="16">
        <v>43548</v>
      </c>
      <c r="AK1118" s="16" t="s">
        <v>3828</v>
      </c>
      <c r="AL1118" s="16">
        <v>39069</v>
      </c>
      <c r="AM1118" s="16" t="s">
        <v>2418</v>
      </c>
      <c r="AN1118" s="1084" t="str">
        <f t="shared" si="100"/>
        <v>N/A</v>
      </c>
      <c r="AO1118" s="1084" t="str">
        <f t="shared" si="101"/>
        <v>N/A</v>
      </c>
      <c r="AP1118" s="16" t="s">
        <v>605</v>
      </c>
      <c r="AQ1118" s="21"/>
      <c r="AR1118" s="21"/>
      <c r="AS1118" s="21"/>
      <c r="AT1118" s="21"/>
      <c r="AU1118" s="31"/>
      <c r="AV1118" s="31"/>
      <c r="AW1118" s="31"/>
      <c r="AX1118" s="21"/>
      <c r="AY1118" s="21"/>
      <c r="AZ1118" s="21"/>
      <c r="BA1118" s="21"/>
      <c r="BB1118" s="21"/>
      <c r="BC1118" s="21"/>
      <c r="BD1118" s="21"/>
      <c r="BE1118" s="21"/>
      <c r="BF1118" s="21"/>
      <c r="BG1118" s="21"/>
      <c r="BH1118" s="21"/>
      <c r="BI1118" s="21"/>
      <c r="BJ1118" s="21"/>
      <c r="BK1118" s="21"/>
      <c r="BL1118" s="21"/>
      <c r="BM1118" s="21"/>
      <c r="BN1118" s="21"/>
      <c r="BO1118" s="21"/>
      <c r="BP1118" s="21"/>
      <c r="BQ1118" s="21"/>
      <c r="BR1118" s="21"/>
      <c r="BS1118" s="21"/>
      <c r="BT1118" s="21"/>
      <c r="BU1118" s="33">
        <v>45874</v>
      </c>
      <c r="BV1118" s="33" t="s">
        <v>4731</v>
      </c>
      <c r="BW1118" s="33" t="s">
        <v>4726</v>
      </c>
      <c r="BX1118" s="33" t="s">
        <v>4727</v>
      </c>
      <c r="BY1118" s="61">
        <v>800</v>
      </c>
      <c r="BZ1118" s="61">
        <v>850</v>
      </c>
      <c r="CA1118" s="61">
        <v>1080</v>
      </c>
      <c r="CB1118" s="61">
        <v>1350</v>
      </c>
      <c r="CC1118" s="61">
        <v>1470</v>
      </c>
      <c r="CD1118" s="21"/>
      <c r="CE1118" s="180"/>
      <c r="CF1118" s="180"/>
      <c r="CG1118" s="180"/>
      <c r="CH1118" s="180"/>
      <c r="CI1118" s="180"/>
      <c r="CJ1118" s="180"/>
      <c r="CK1118" s="180"/>
      <c r="CL1118" s="180"/>
      <c r="CM1118" s="180"/>
      <c r="CN1118" s="180"/>
      <c r="CO1118" s="180"/>
      <c r="CP1118" s="180"/>
      <c r="CQ1118" s="180"/>
      <c r="CR1118" s="180"/>
      <c r="CS1118" s="180"/>
      <c r="CT1118" s="180"/>
      <c r="CU1118" s="180"/>
      <c r="ET1118" s="16">
        <v>39049007215</v>
      </c>
      <c r="EU1118" s="16" t="s">
        <v>4732</v>
      </c>
      <c r="EV1118" s="16" t="s">
        <v>2245</v>
      </c>
      <c r="EW1118" s="16" t="s">
        <v>4183</v>
      </c>
      <c r="EX1118" s="16" t="s">
        <v>2222</v>
      </c>
      <c r="FD1118" s="1044"/>
      <c r="FE1118" s="1044"/>
    </row>
    <row r="1119" spans="1:161" s="13" customFormat="1" x14ac:dyDescent="0.2">
      <c r="A1119" s="21"/>
      <c r="B1119" s="16">
        <v>39113090900</v>
      </c>
      <c r="C1119" s="16">
        <v>909</v>
      </c>
      <c r="D1119" s="16" t="s">
        <v>2232</v>
      </c>
      <c r="E1119" s="16" t="s">
        <v>2233</v>
      </c>
      <c r="F1119" s="16" t="s">
        <v>605</v>
      </c>
      <c r="G1119" s="1002">
        <v>54.866975385908503</v>
      </c>
      <c r="H1119" s="1002">
        <v>58.325914092481099</v>
      </c>
      <c r="I1119" s="1002">
        <v>25.155418777658301</v>
      </c>
      <c r="J1119" s="1002">
        <v>41.5829327118539</v>
      </c>
      <c r="K1119" s="1003">
        <v>1</v>
      </c>
      <c r="L1119" s="701">
        <v>3738</v>
      </c>
      <c r="M1119" s="701">
        <v>3861</v>
      </c>
      <c r="N1119" s="1004">
        <f t="shared" si="97"/>
        <v>3.2905296950240769E-2</v>
      </c>
      <c r="O1119" s="701">
        <v>0.90301534241406234</v>
      </c>
      <c r="P1119" s="701">
        <f t="shared" si="98"/>
        <v>4275.6748624871134</v>
      </c>
      <c r="Q1119" s="1005">
        <v>37.299999999999997</v>
      </c>
      <c r="R1119" s="61">
        <v>74625</v>
      </c>
      <c r="S1119" s="1004">
        <v>0.15267175572519084</v>
      </c>
      <c r="T1119" s="1004">
        <v>2.7000000000000003E-2</v>
      </c>
      <c r="U1119" s="1004">
        <v>0</v>
      </c>
      <c r="V1119" s="1004">
        <v>0</v>
      </c>
      <c r="W1119" s="1004">
        <v>0.28714107365792757</v>
      </c>
      <c r="X1119" s="1004">
        <v>0.55217391304347829</v>
      </c>
      <c r="Y1119" s="1004">
        <v>0.84848484848484851</v>
      </c>
      <c r="Z1119" s="1004">
        <v>6.1642061642061645E-2</v>
      </c>
      <c r="AA1119" s="1004">
        <v>0</v>
      </c>
      <c r="AB1119" s="1004">
        <v>4.5325045325045325E-2</v>
      </c>
      <c r="AC1119" s="1004">
        <v>0</v>
      </c>
      <c r="AD1119" s="1004">
        <v>1.3468013468013467E-2</v>
      </c>
      <c r="AE1119" s="1004">
        <v>3.108003108003108E-2</v>
      </c>
      <c r="AF1119" s="1004">
        <v>3.2375032375032378E-2</v>
      </c>
      <c r="AG1119" s="1004">
        <v>0.84848484848484851</v>
      </c>
      <c r="AH1119" s="16" t="str">
        <f t="shared" si="99"/>
        <v>No</v>
      </c>
      <c r="AI1119" s="21"/>
      <c r="AJ1119" s="16">
        <v>43555</v>
      </c>
      <c r="AK1119" s="16" t="s">
        <v>4015</v>
      </c>
      <c r="AL1119" s="16">
        <v>39069</v>
      </c>
      <c r="AM1119" s="16" t="s">
        <v>2418</v>
      </c>
      <c r="AN1119" s="1084" t="str">
        <f t="shared" si="100"/>
        <v>N/A</v>
      </c>
      <c r="AO1119" s="1084" t="str">
        <f t="shared" si="101"/>
        <v>N/A</v>
      </c>
      <c r="AP1119" s="16" t="s">
        <v>605</v>
      </c>
      <c r="AQ1119" s="21"/>
      <c r="AR1119" s="21"/>
      <c r="AS1119" s="21"/>
      <c r="AT1119" s="21"/>
      <c r="AU1119" s="31"/>
      <c r="AV1119" s="31"/>
      <c r="AW1119" s="31"/>
      <c r="AX1119" s="21"/>
      <c r="AY1119" s="21"/>
      <c r="AZ1119" s="21"/>
      <c r="BA1119" s="21"/>
      <c r="BB1119" s="21"/>
      <c r="BC1119" s="21"/>
      <c r="BD1119" s="21"/>
      <c r="BE1119" s="21"/>
      <c r="BF1119" s="21"/>
      <c r="BG1119" s="21"/>
      <c r="BH1119" s="21"/>
      <c r="BI1119" s="21"/>
      <c r="BJ1119" s="21"/>
      <c r="BK1119" s="21"/>
      <c r="BL1119" s="21"/>
      <c r="BM1119" s="21"/>
      <c r="BN1119" s="21"/>
      <c r="BO1119" s="21"/>
      <c r="BP1119" s="21"/>
      <c r="BQ1119" s="21"/>
      <c r="BR1119" s="21"/>
      <c r="BS1119" s="21"/>
      <c r="BT1119" s="21"/>
      <c r="BU1119" s="33">
        <v>45891</v>
      </c>
      <c r="BV1119" s="33" t="s">
        <v>4733</v>
      </c>
      <c r="BW1119" s="33" t="s">
        <v>4726</v>
      </c>
      <c r="BX1119" s="33" t="s">
        <v>4727</v>
      </c>
      <c r="BY1119" s="61">
        <v>720</v>
      </c>
      <c r="BZ1119" s="61">
        <v>760</v>
      </c>
      <c r="CA1119" s="61">
        <v>970</v>
      </c>
      <c r="CB1119" s="61">
        <v>1220</v>
      </c>
      <c r="CC1119" s="61">
        <v>1320</v>
      </c>
      <c r="CD1119" s="21"/>
      <c r="CE1119" s="180"/>
      <c r="CF1119" s="180"/>
      <c r="CG1119" s="180"/>
      <c r="CH1119" s="180"/>
      <c r="CI1119" s="180"/>
      <c r="CJ1119" s="180"/>
      <c r="CK1119" s="180"/>
      <c r="CL1119" s="180"/>
      <c r="CM1119" s="180"/>
      <c r="CN1119" s="180"/>
      <c r="CO1119" s="180"/>
      <c r="CP1119" s="180"/>
      <c r="CQ1119" s="180"/>
      <c r="CR1119" s="180"/>
      <c r="CS1119" s="180"/>
      <c r="CT1119" s="180"/>
      <c r="CU1119" s="180"/>
      <c r="ET1119" s="16">
        <v>39049007301</v>
      </c>
      <c r="EU1119" s="16" t="s">
        <v>4734</v>
      </c>
      <c r="EV1119" s="16" t="s">
        <v>2245</v>
      </c>
      <c r="EW1119" s="16" t="s">
        <v>4183</v>
      </c>
      <c r="EX1119" s="16" t="s">
        <v>2222</v>
      </c>
      <c r="FD1119" s="1044"/>
      <c r="FE1119" s="1044"/>
    </row>
    <row r="1120" spans="1:161" s="13" customFormat="1" x14ac:dyDescent="0.2">
      <c r="A1120" s="21"/>
      <c r="B1120" s="16">
        <v>39061021501</v>
      </c>
      <c r="C1120" s="16">
        <v>215.01</v>
      </c>
      <c r="D1120" s="16" t="s">
        <v>2257</v>
      </c>
      <c r="E1120" s="16" t="s">
        <v>2276</v>
      </c>
      <c r="F1120" s="16" t="s">
        <v>605</v>
      </c>
      <c r="G1120" s="1002">
        <v>54.861632528594697</v>
      </c>
      <c r="H1120" s="1002">
        <v>69.379930846715098</v>
      </c>
      <c r="I1120" s="1002">
        <v>39.648032828685203</v>
      </c>
      <c r="J1120" s="1002">
        <v>44.382875560755799</v>
      </c>
      <c r="K1120" s="1003">
        <v>0</v>
      </c>
      <c r="L1120" s="701">
        <v>4517</v>
      </c>
      <c r="M1120" s="701">
        <v>5080</v>
      </c>
      <c r="N1120" s="1004">
        <f t="shared" si="97"/>
        <v>0.12464024795218065</v>
      </c>
      <c r="O1120" s="701">
        <v>1.5689898282969339</v>
      </c>
      <c r="P1120" s="701">
        <f t="shared" si="98"/>
        <v>3237.7520289689232</v>
      </c>
      <c r="Q1120" s="1005">
        <v>39</v>
      </c>
      <c r="R1120" s="61">
        <v>84233</v>
      </c>
      <c r="S1120" s="1004">
        <v>4.6850393700787404E-2</v>
      </c>
      <c r="T1120" s="1004">
        <v>8.1000000000000003E-2</v>
      </c>
      <c r="U1120" s="1004">
        <v>0</v>
      </c>
      <c r="V1120" s="1004">
        <v>8.3000000000000004E-2</v>
      </c>
      <c r="W1120" s="1004">
        <v>0.32667017359284589</v>
      </c>
      <c r="X1120" s="1004">
        <v>0.50885668276972629</v>
      </c>
      <c r="Y1120" s="1004">
        <v>0.29901574803149605</v>
      </c>
      <c r="Z1120" s="1004">
        <v>0.50039370078740153</v>
      </c>
      <c r="AA1120" s="1004">
        <v>0</v>
      </c>
      <c r="AB1120" s="1004">
        <v>8.7401574803149612E-2</v>
      </c>
      <c r="AC1120" s="1004">
        <v>0</v>
      </c>
      <c r="AD1120" s="1004">
        <v>1.5354330708661417E-2</v>
      </c>
      <c r="AE1120" s="1004">
        <v>9.7834645669291342E-2</v>
      </c>
      <c r="AF1120" s="1004">
        <v>3.3267716535433069E-2</v>
      </c>
      <c r="AG1120" s="1004">
        <v>0.29901574803149605</v>
      </c>
      <c r="AH1120" s="16" t="str">
        <f t="shared" si="99"/>
        <v>No</v>
      </c>
      <c r="AI1120" s="21"/>
      <c r="AJ1120" s="1084">
        <v>43557</v>
      </c>
      <c r="AK1120" s="1084" t="s">
        <v>4627</v>
      </c>
      <c r="AL1120" s="1084">
        <v>39069</v>
      </c>
      <c r="AM1120" s="1084" t="s">
        <v>2418</v>
      </c>
      <c r="AN1120" s="1084" t="str">
        <f t="shared" si="100"/>
        <v>N/A</v>
      </c>
      <c r="AO1120" s="1084" t="str">
        <f t="shared" si="101"/>
        <v>N/A</v>
      </c>
      <c r="AP1120" s="16" t="s">
        <v>605</v>
      </c>
      <c r="AQ1120" s="21"/>
      <c r="AR1120" s="21"/>
      <c r="AS1120" s="21"/>
      <c r="AT1120" s="21"/>
      <c r="AU1120" s="31"/>
      <c r="AV1120" s="31"/>
      <c r="AW1120" s="31"/>
      <c r="AX1120" s="21"/>
      <c r="AY1120" s="21"/>
      <c r="AZ1120" s="21"/>
      <c r="BA1120" s="21"/>
      <c r="BB1120" s="21"/>
      <c r="BC1120" s="21"/>
      <c r="BD1120" s="21"/>
      <c r="BE1120" s="21"/>
      <c r="BF1120" s="21"/>
      <c r="BG1120" s="21"/>
      <c r="BH1120" s="21"/>
      <c r="BI1120" s="21"/>
      <c r="BJ1120" s="21"/>
      <c r="BK1120" s="21"/>
      <c r="BL1120" s="21"/>
      <c r="BM1120" s="21"/>
      <c r="BN1120" s="21"/>
      <c r="BO1120" s="21"/>
      <c r="BP1120" s="21"/>
      <c r="BQ1120" s="21"/>
      <c r="BR1120" s="21"/>
      <c r="BS1120" s="21"/>
      <c r="BT1120" s="21"/>
      <c r="BU1120" s="33">
        <v>45899</v>
      </c>
      <c r="BV1120" s="33" t="s">
        <v>4735</v>
      </c>
      <c r="BW1120" s="33" t="s">
        <v>4726</v>
      </c>
      <c r="BX1120" s="33" t="s">
        <v>4727</v>
      </c>
      <c r="BY1120" s="61">
        <v>830</v>
      </c>
      <c r="BZ1120" s="61">
        <v>880</v>
      </c>
      <c r="CA1120" s="61">
        <v>1120</v>
      </c>
      <c r="CB1120" s="61">
        <v>1400</v>
      </c>
      <c r="CC1120" s="61">
        <v>1520</v>
      </c>
      <c r="CD1120" s="21"/>
      <c r="CE1120" s="180"/>
      <c r="CF1120" s="180"/>
      <c r="CG1120" s="180"/>
      <c r="CH1120" s="180"/>
      <c r="CI1120" s="180"/>
      <c r="CJ1120" s="180"/>
      <c r="CK1120" s="180"/>
      <c r="CL1120" s="180"/>
      <c r="CM1120" s="180"/>
      <c r="CN1120" s="180"/>
      <c r="CO1120" s="180"/>
      <c r="CP1120" s="180"/>
      <c r="CQ1120" s="180"/>
      <c r="CR1120" s="180"/>
      <c r="CS1120" s="180"/>
      <c r="CT1120" s="180"/>
      <c r="CU1120" s="180"/>
      <c r="ET1120" s="16">
        <v>39049007302</v>
      </c>
      <c r="EU1120" s="16" t="s">
        <v>4736</v>
      </c>
      <c r="EV1120" s="16" t="s">
        <v>2245</v>
      </c>
      <c r="EW1120" s="16" t="s">
        <v>4183</v>
      </c>
      <c r="EX1120" s="16" t="s">
        <v>2222</v>
      </c>
      <c r="FD1120" s="1044"/>
      <c r="FE1120" s="1044"/>
    </row>
    <row r="1121" spans="1:161" s="13" customFormat="1" x14ac:dyDescent="0.2">
      <c r="A1121" s="21"/>
      <c r="B1121" s="16">
        <v>39151711700</v>
      </c>
      <c r="C1121" s="16">
        <v>7117</v>
      </c>
      <c r="D1121" s="16" t="s">
        <v>2289</v>
      </c>
      <c r="E1121" s="16" t="s">
        <v>2308</v>
      </c>
      <c r="F1121" s="16" t="s">
        <v>605</v>
      </c>
      <c r="G1121" s="1002">
        <v>54.850639189331602</v>
      </c>
      <c r="H1121" s="1002">
        <v>56.117496226372502</v>
      </c>
      <c r="I1121" s="1002">
        <v>34.601571457168802</v>
      </c>
      <c r="J1121" s="1002">
        <v>36.8179166578796</v>
      </c>
      <c r="K1121" s="1003">
        <v>0</v>
      </c>
      <c r="L1121" s="701">
        <v>5518</v>
      </c>
      <c r="M1121" s="701">
        <v>5260</v>
      </c>
      <c r="N1121" s="1004">
        <f t="shared" si="97"/>
        <v>-4.6756071040231967E-2</v>
      </c>
      <c r="O1121" s="701">
        <v>1.453825593044904</v>
      </c>
      <c r="P1121" s="701">
        <f t="shared" si="98"/>
        <v>3618.0405855859326</v>
      </c>
      <c r="Q1121" s="1005">
        <v>43.1</v>
      </c>
      <c r="R1121" s="61">
        <v>55192</v>
      </c>
      <c r="S1121" s="1004">
        <v>0.13154362416107382</v>
      </c>
      <c r="T1121" s="1004">
        <v>3.7999999999999999E-2</v>
      </c>
      <c r="U1121" s="1004">
        <v>0</v>
      </c>
      <c r="V1121" s="1004">
        <v>3.4000000000000002E-2</v>
      </c>
      <c r="W1121" s="1004">
        <v>0.30416012558869704</v>
      </c>
      <c r="X1121" s="1004">
        <v>0.37419354838709679</v>
      </c>
      <c r="Y1121" s="1004">
        <v>0.80190114068441065</v>
      </c>
      <c r="Z1121" s="1004">
        <v>0.1338403041825095</v>
      </c>
      <c r="AA1121" s="1004">
        <v>1.1406844106463879E-3</v>
      </c>
      <c r="AB1121" s="1004">
        <v>1.9011406844106464E-3</v>
      </c>
      <c r="AC1121" s="1004">
        <v>0</v>
      </c>
      <c r="AD1121" s="1004">
        <v>9.125475285171103E-3</v>
      </c>
      <c r="AE1121" s="1004">
        <v>5.2091254752851708E-2</v>
      </c>
      <c r="AF1121" s="1004">
        <v>7.7946768060836499E-3</v>
      </c>
      <c r="AG1121" s="1004">
        <v>0.79581749049429662</v>
      </c>
      <c r="AH1121" s="16" t="str">
        <f t="shared" si="99"/>
        <v>No</v>
      </c>
      <c r="AI1121" s="21"/>
      <c r="AJ1121" s="16">
        <v>43567</v>
      </c>
      <c r="AK1121" s="16" t="s">
        <v>4639</v>
      </c>
      <c r="AL1121" s="16">
        <v>39069</v>
      </c>
      <c r="AM1121" s="16" t="s">
        <v>2418</v>
      </c>
      <c r="AN1121" s="1084" t="str">
        <f t="shared" si="100"/>
        <v>N/A</v>
      </c>
      <c r="AO1121" s="1084" t="str">
        <f t="shared" si="101"/>
        <v>N/A</v>
      </c>
      <c r="AP1121" s="16" t="s">
        <v>605</v>
      </c>
      <c r="AQ1121" s="21"/>
      <c r="AR1121" s="21"/>
      <c r="AS1121" s="21"/>
      <c r="AT1121" s="21"/>
      <c r="AU1121" s="31"/>
      <c r="AV1121" s="31"/>
      <c r="AW1121" s="31"/>
      <c r="AX1121" s="21"/>
      <c r="AY1121" s="21"/>
      <c r="AZ1121" s="21"/>
      <c r="BA1121" s="21"/>
      <c r="BB1121" s="21"/>
      <c r="BC1121" s="21"/>
      <c r="BD1121" s="21"/>
      <c r="BE1121" s="21"/>
      <c r="BF1121" s="21"/>
      <c r="BG1121" s="21"/>
      <c r="BH1121" s="21"/>
      <c r="BI1121" s="21"/>
      <c r="BJ1121" s="21"/>
      <c r="BK1121" s="21"/>
      <c r="BL1121" s="21"/>
      <c r="BM1121" s="21"/>
      <c r="BN1121" s="21"/>
      <c r="BO1121" s="21"/>
      <c r="BP1121" s="21"/>
      <c r="BQ1121" s="21"/>
      <c r="BR1121" s="21"/>
      <c r="BS1121" s="21"/>
      <c r="BT1121" s="21"/>
      <c r="BU1121" s="33">
        <v>45651</v>
      </c>
      <c r="BV1121" s="33" t="s">
        <v>4737</v>
      </c>
      <c r="BW1121" s="33" t="s">
        <v>4738</v>
      </c>
      <c r="BX1121" s="33" t="s">
        <v>4739</v>
      </c>
      <c r="BY1121" s="61">
        <v>750</v>
      </c>
      <c r="BZ1121" s="61">
        <v>810</v>
      </c>
      <c r="CA1121" s="61">
        <v>990</v>
      </c>
      <c r="CB1121" s="61">
        <v>1190</v>
      </c>
      <c r="CC1121" s="61">
        <v>1400</v>
      </c>
      <c r="CD1121" s="21"/>
      <c r="CE1121" s="180"/>
      <c r="CF1121" s="180"/>
      <c r="CG1121" s="180"/>
      <c r="CH1121" s="180"/>
      <c r="CI1121" s="180"/>
      <c r="CJ1121" s="180"/>
      <c r="CK1121" s="180"/>
      <c r="CL1121" s="180"/>
      <c r="CM1121" s="180"/>
      <c r="CN1121" s="180"/>
      <c r="CO1121" s="180"/>
      <c r="CP1121" s="180"/>
      <c r="CQ1121" s="180"/>
      <c r="CR1121" s="180"/>
      <c r="CS1121" s="180"/>
      <c r="CT1121" s="180"/>
      <c r="CU1121" s="180"/>
      <c r="ET1121" s="16">
        <v>39049007303</v>
      </c>
      <c r="EU1121" s="16" t="s">
        <v>4740</v>
      </c>
      <c r="EV1121" s="16" t="s">
        <v>2245</v>
      </c>
      <c r="EW1121" s="16" t="s">
        <v>4183</v>
      </c>
      <c r="EX1121" s="16" t="s">
        <v>2222</v>
      </c>
      <c r="FD1121" s="1044"/>
      <c r="FE1121" s="1044"/>
    </row>
    <row r="1122" spans="1:161" s="13" customFormat="1" x14ac:dyDescent="0.2">
      <c r="A1122" s="21"/>
      <c r="B1122" s="16">
        <v>39035138108</v>
      </c>
      <c r="C1122" s="16">
        <v>1381.08</v>
      </c>
      <c r="D1122" s="16" t="s">
        <v>2196</v>
      </c>
      <c r="E1122" s="16" t="s">
        <v>2197</v>
      </c>
      <c r="F1122" s="16" t="s">
        <v>605</v>
      </c>
      <c r="G1122" s="1002">
        <v>54.843304519557101</v>
      </c>
      <c r="H1122" s="1002">
        <v>56.046229251874699</v>
      </c>
      <c r="I1122" s="1002">
        <v>26.167281872896101</v>
      </c>
      <c r="J1122" s="1002">
        <v>44.722363582661799</v>
      </c>
      <c r="K1122" s="1003">
        <v>0</v>
      </c>
      <c r="L1122" s="701">
        <v>4093</v>
      </c>
      <c r="M1122" s="701">
        <v>4214</v>
      </c>
      <c r="N1122" s="1004">
        <f t="shared" si="97"/>
        <v>2.9562667969704373E-2</v>
      </c>
      <c r="O1122" s="701">
        <v>0.62533723369100724</v>
      </c>
      <c r="P1122" s="701">
        <f t="shared" si="98"/>
        <v>6738.7639388225352</v>
      </c>
      <c r="Q1122" s="1005">
        <v>37.299999999999997</v>
      </c>
      <c r="R1122" s="61">
        <v>68098</v>
      </c>
      <c r="S1122" s="1004">
        <v>9.3497864261983865E-2</v>
      </c>
      <c r="T1122" s="1004">
        <v>6.8000000000000005E-2</v>
      </c>
      <c r="U1122" s="1004">
        <v>0</v>
      </c>
      <c r="V1122" s="1004">
        <v>0</v>
      </c>
      <c r="W1122" s="1004">
        <v>7.8078078078078081E-2</v>
      </c>
      <c r="X1122" s="1004">
        <v>0.2846153846153846</v>
      </c>
      <c r="Y1122" s="1004">
        <v>0.84195538680588511</v>
      </c>
      <c r="Z1122" s="1004">
        <v>4.2477456098718558E-2</v>
      </c>
      <c r="AA1122" s="1004">
        <v>6.8818224964404366E-3</v>
      </c>
      <c r="AB1122" s="1004">
        <v>1.7085904129093499E-2</v>
      </c>
      <c r="AC1122" s="1004">
        <v>0</v>
      </c>
      <c r="AD1122" s="1004">
        <v>0</v>
      </c>
      <c r="AE1122" s="1004">
        <v>9.1599430469862367E-2</v>
      </c>
      <c r="AF1122" s="1004">
        <v>6.8343616516373995E-2</v>
      </c>
      <c r="AG1122" s="1004">
        <v>0.81347887992406265</v>
      </c>
      <c r="AH1122" s="16" t="str">
        <f t="shared" si="99"/>
        <v>No</v>
      </c>
      <c r="AI1122" s="21"/>
      <c r="AJ1122" s="1084">
        <v>45856</v>
      </c>
      <c r="AK1122" s="1084" t="s">
        <v>3943</v>
      </c>
      <c r="AL1122" s="1084">
        <v>39069</v>
      </c>
      <c r="AM1122" s="1084" t="s">
        <v>2418</v>
      </c>
      <c r="AN1122" s="1084" t="str">
        <f t="shared" si="100"/>
        <v>N/A</v>
      </c>
      <c r="AO1122" s="1084" t="str">
        <f t="shared" si="101"/>
        <v>N/A</v>
      </c>
      <c r="AP1122" s="16" t="s">
        <v>605</v>
      </c>
      <c r="AQ1122" s="21"/>
      <c r="AR1122" s="21"/>
      <c r="AS1122" s="21"/>
      <c r="AT1122" s="21"/>
      <c r="AU1122" s="31"/>
      <c r="AV1122" s="31"/>
      <c r="AW1122" s="31"/>
      <c r="AX1122" s="21"/>
      <c r="AY1122" s="21"/>
      <c r="AZ1122" s="21"/>
      <c r="BA1122" s="21"/>
      <c r="BB1122" s="21"/>
      <c r="BC1122" s="21"/>
      <c r="BD1122" s="21"/>
      <c r="BE1122" s="21"/>
      <c r="BF1122" s="21"/>
      <c r="BG1122" s="21"/>
      <c r="BH1122" s="21"/>
      <c r="BI1122" s="21"/>
      <c r="BJ1122" s="21"/>
      <c r="BK1122" s="21"/>
      <c r="BL1122" s="21"/>
      <c r="BM1122" s="21"/>
      <c r="BN1122" s="21"/>
      <c r="BO1122" s="21"/>
      <c r="BP1122" s="21"/>
      <c r="BQ1122" s="21"/>
      <c r="BR1122" s="21"/>
      <c r="BS1122" s="21"/>
      <c r="BT1122" s="21"/>
      <c r="BU1122" s="33">
        <v>45695</v>
      </c>
      <c r="BV1122" s="33" t="s">
        <v>4741</v>
      </c>
      <c r="BW1122" s="33" t="s">
        <v>4738</v>
      </c>
      <c r="BX1122" s="33" t="s">
        <v>4739</v>
      </c>
      <c r="BY1122" s="61">
        <v>890</v>
      </c>
      <c r="BZ1122" s="61">
        <v>950</v>
      </c>
      <c r="CA1122" s="61">
        <v>1170</v>
      </c>
      <c r="CB1122" s="61">
        <v>1400</v>
      </c>
      <c r="CC1122" s="61">
        <v>1650</v>
      </c>
      <c r="CD1122" s="21"/>
      <c r="CE1122" s="180"/>
      <c r="CF1122" s="180"/>
      <c r="CG1122" s="180"/>
      <c r="CH1122" s="180"/>
      <c r="CI1122" s="180"/>
      <c r="CJ1122" s="180"/>
      <c r="CK1122" s="180"/>
      <c r="CL1122" s="180"/>
      <c r="CM1122" s="180"/>
      <c r="CN1122" s="180"/>
      <c r="CO1122" s="180"/>
      <c r="CP1122" s="180"/>
      <c r="CQ1122" s="180"/>
      <c r="CR1122" s="180"/>
      <c r="CS1122" s="180"/>
      <c r="CT1122" s="180"/>
      <c r="CU1122" s="180"/>
      <c r="ET1122" s="16">
        <v>39049007305</v>
      </c>
      <c r="EU1122" s="16" t="s">
        <v>4742</v>
      </c>
      <c r="EV1122" s="16" t="s">
        <v>2245</v>
      </c>
      <c r="EW1122" s="16" t="s">
        <v>4183</v>
      </c>
      <c r="EX1122" s="16" t="s">
        <v>2222</v>
      </c>
      <c r="FD1122" s="1044"/>
      <c r="FE1122" s="1044"/>
    </row>
    <row r="1123" spans="1:161" s="13" customFormat="1" x14ac:dyDescent="0.2">
      <c r="A1123" s="21"/>
      <c r="B1123" s="16">
        <v>39153532703</v>
      </c>
      <c r="C1123" s="16">
        <v>5327.03</v>
      </c>
      <c r="D1123" s="16" t="s">
        <v>2217</v>
      </c>
      <c r="E1123" s="16" t="s">
        <v>2508</v>
      </c>
      <c r="F1123" s="16" t="s">
        <v>605</v>
      </c>
      <c r="G1123" s="1002">
        <v>54.838157837289302</v>
      </c>
      <c r="H1123" s="1002">
        <v>62.310468289581699</v>
      </c>
      <c r="I1123" s="1002">
        <v>14.037953059293899</v>
      </c>
      <c r="J1123" s="1002">
        <v>30.370862114795202</v>
      </c>
      <c r="K1123" s="1003">
        <v>0</v>
      </c>
      <c r="L1123" s="701">
        <v>5859</v>
      </c>
      <c r="M1123" s="701">
        <v>5578</v>
      </c>
      <c r="N1123" s="1004">
        <f t="shared" si="97"/>
        <v>-4.7960402799112477E-2</v>
      </c>
      <c r="O1123" s="701">
        <v>5.3354310572491395</v>
      </c>
      <c r="P1123" s="701">
        <f t="shared" si="98"/>
        <v>1045.4637947989763</v>
      </c>
      <c r="Q1123" s="1005">
        <v>45.1</v>
      </c>
      <c r="R1123" s="61">
        <v>100642</v>
      </c>
      <c r="S1123" s="1004">
        <v>1.0218716385801362E-2</v>
      </c>
      <c r="T1123" s="1004">
        <v>8.5999999999999993E-2</v>
      </c>
      <c r="U1123" s="1004">
        <v>3.7000000000000005E-2</v>
      </c>
      <c r="V1123" s="1004">
        <v>0</v>
      </c>
      <c r="W1123" s="1004">
        <v>2.2423458387235879E-2</v>
      </c>
      <c r="X1123" s="1004">
        <v>0</v>
      </c>
      <c r="Y1123" s="1004">
        <v>0.87145930441018282</v>
      </c>
      <c r="Z1123" s="1004">
        <v>4.5715310147006097E-2</v>
      </c>
      <c r="AA1123" s="1004">
        <v>0</v>
      </c>
      <c r="AB1123" s="1004">
        <v>2.0258157045536036E-2</v>
      </c>
      <c r="AC1123" s="1004">
        <v>0</v>
      </c>
      <c r="AD1123" s="1004">
        <v>5.0197203298673358E-3</v>
      </c>
      <c r="AE1123" s="1004">
        <v>5.7547508067407674E-2</v>
      </c>
      <c r="AF1123" s="1004">
        <v>2.3485120114736465E-2</v>
      </c>
      <c r="AG1123" s="1004">
        <v>0.86249551810684832</v>
      </c>
      <c r="AH1123" s="16" t="str">
        <f t="shared" si="99"/>
        <v>No</v>
      </c>
      <c r="AI1123" s="21"/>
      <c r="AJ1123" s="16">
        <v>45118</v>
      </c>
      <c r="AK1123" s="16" t="s">
        <v>2753</v>
      </c>
      <c r="AL1123" s="16">
        <v>39071</v>
      </c>
      <c r="AM1123" s="16" t="s">
        <v>2422</v>
      </c>
      <c r="AN1123" s="1084" t="str">
        <f t="shared" si="100"/>
        <v>N/A</v>
      </c>
      <c r="AO1123" s="1084" t="str">
        <f t="shared" si="101"/>
        <v>N/A</v>
      </c>
      <c r="AP1123" s="16" t="s">
        <v>605</v>
      </c>
      <c r="AQ1123" s="21"/>
      <c r="AR1123" s="21"/>
      <c r="AS1123" s="21"/>
      <c r="AT1123" s="21"/>
      <c r="AU1123" s="31"/>
      <c r="AV1123" s="31"/>
      <c r="AW1123" s="31"/>
      <c r="AX1123" s="21"/>
      <c r="AY1123" s="21"/>
      <c r="AZ1123" s="21"/>
      <c r="BA1123" s="21"/>
      <c r="BB1123" s="21"/>
      <c r="BC1123" s="21"/>
      <c r="BD1123" s="21"/>
      <c r="BE1123" s="21"/>
      <c r="BF1123" s="21"/>
      <c r="BG1123" s="21"/>
      <c r="BH1123" s="21"/>
      <c r="BI1123" s="21"/>
      <c r="BJ1123" s="21"/>
      <c r="BK1123" s="21"/>
      <c r="BL1123" s="21"/>
      <c r="BM1123" s="21"/>
      <c r="BN1123" s="21"/>
      <c r="BO1123" s="21"/>
      <c r="BP1123" s="21"/>
      <c r="BQ1123" s="21"/>
      <c r="BR1123" s="21"/>
      <c r="BS1123" s="21"/>
      <c r="BT1123" s="21"/>
      <c r="BU1123" s="33">
        <v>45698</v>
      </c>
      <c r="BV1123" s="33" t="s">
        <v>4743</v>
      </c>
      <c r="BW1123" s="33" t="s">
        <v>4738</v>
      </c>
      <c r="BX1123" s="33" t="s">
        <v>4739</v>
      </c>
      <c r="BY1123" s="61">
        <v>750</v>
      </c>
      <c r="BZ1123" s="61">
        <v>810</v>
      </c>
      <c r="CA1123" s="61">
        <v>990</v>
      </c>
      <c r="CB1123" s="61">
        <v>1190</v>
      </c>
      <c r="CC1123" s="61">
        <v>1400</v>
      </c>
      <c r="CD1123" s="21"/>
      <c r="CE1123" s="180"/>
      <c r="CF1123" s="180"/>
      <c r="CG1123" s="180"/>
      <c r="CH1123" s="180"/>
      <c r="CI1123" s="180"/>
      <c r="CJ1123" s="180"/>
      <c r="CK1123" s="180"/>
      <c r="CL1123" s="180"/>
      <c r="CM1123" s="180"/>
      <c r="CN1123" s="180"/>
      <c r="CO1123" s="180"/>
      <c r="CP1123" s="180"/>
      <c r="CQ1123" s="180"/>
      <c r="CR1123" s="180"/>
      <c r="CS1123" s="180"/>
      <c r="CT1123" s="180"/>
      <c r="CU1123" s="180"/>
      <c r="ET1123" s="16">
        <v>39049007306</v>
      </c>
      <c r="EU1123" s="16" t="s">
        <v>4744</v>
      </c>
      <c r="EV1123" s="16" t="s">
        <v>2245</v>
      </c>
      <c r="EW1123" s="16" t="s">
        <v>4183</v>
      </c>
      <c r="EX1123" s="16" t="s">
        <v>2222</v>
      </c>
      <c r="FD1123" s="1044"/>
      <c r="FE1123" s="1044"/>
    </row>
    <row r="1124" spans="1:161" s="13" customFormat="1" x14ac:dyDescent="0.2">
      <c r="A1124" s="21"/>
      <c r="B1124" s="16">
        <v>39095008208</v>
      </c>
      <c r="C1124" s="16">
        <v>82.08</v>
      </c>
      <c r="D1124" s="16" t="s">
        <v>2214</v>
      </c>
      <c r="E1124" s="16" t="s">
        <v>2215</v>
      </c>
      <c r="F1124" s="16" t="s">
        <v>605</v>
      </c>
      <c r="G1124" s="1002">
        <v>54.829289146690698</v>
      </c>
      <c r="H1124" s="1002">
        <v>70.996707312070598</v>
      </c>
      <c r="I1124" s="1002">
        <v>26.815881406269799</v>
      </c>
      <c r="J1124" s="1002">
        <v>56.6594390218252</v>
      </c>
      <c r="K1124" s="1003">
        <v>0</v>
      </c>
      <c r="L1124" s="701" t="s">
        <v>777</v>
      </c>
      <c r="M1124" s="701">
        <v>3014</v>
      </c>
      <c r="N1124" s="1004" t="str">
        <f t="shared" si="97"/>
        <v/>
      </c>
      <c r="O1124" s="701">
        <v>0.94222401661913424</v>
      </c>
      <c r="P1124" s="701">
        <f t="shared" si="98"/>
        <v>3198.8146627961819</v>
      </c>
      <c r="Q1124" s="1005">
        <v>53.7</v>
      </c>
      <c r="R1124" s="61">
        <v>121012</v>
      </c>
      <c r="S1124" s="1004">
        <v>4.5988934993084374E-2</v>
      </c>
      <c r="T1124" s="1004">
        <v>1.4999999999999999E-2</v>
      </c>
      <c r="U1124" s="1004">
        <v>0</v>
      </c>
      <c r="V1124" s="1004">
        <v>0.13699999999999998</v>
      </c>
      <c r="W1124" s="1004">
        <v>0.19304059652029826</v>
      </c>
      <c r="X1124" s="1004">
        <v>0.21888412017167383</v>
      </c>
      <c r="Y1124" s="1004">
        <v>0.79860650298606506</v>
      </c>
      <c r="Z1124" s="1004">
        <v>5.5076310550763105E-2</v>
      </c>
      <c r="AA1124" s="1004">
        <v>0</v>
      </c>
      <c r="AB1124" s="1004">
        <v>5.5408095554080952E-2</v>
      </c>
      <c r="AC1124" s="1004">
        <v>0</v>
      </c>
      <c r="AD1124" s="1004">
        <v>1.3271400132714001E-3</v>
      </c>
      <c r="AE1124" s="1004">
        <v>8.9581950895819509E-2</v>
      </c>
      <c r="AF1124" s="1004">
        <v>4.2800265428002651E-2</v>
      </c>
      <c r="AG1124" s="1004">
        <v>0.79329794293297939</v>
      </c>
      <c r="AH1124" s="16" t="str">
        <f t="shared" si="99"/>
        <v>No</v>
      </c>
      <c r="AI1124" s="21"/>
      <c r="AJ1124" s="1084">
        <v>45123</v>
      </c>
      <c r="AK1124" s="1084" t="s">
        <v>3870</v>
      </c>
      <c r="AL1124" s="1084">
        <v>39071</v>
      </c>
      <c r="AM1124" s="1084" t="s">
        <v>2422</v>
      </c>
      <c r="AN1124" s="1084" t="str">
        <f t="shared" si="100"/>
        <v>N/A</v>
      </c>
      <c r="AO1124" s="1084" t="str">
        <f t="shared" si="101"/>
        <v>N/A</v>
      </c>
      <c r="AP1124" s="16" t="s">
        <v>605</v>
      </c>
      <c r="AQ1124" s="21"/>
      <c r="AR1124" s="21"/>
      <c r="AS1124" s="21"/>
      <c r="AT1124" s="21"/>
      <c r="AU1124" s="31"/>
      <c r="AV1124" s="31"/>
      <c r="AW1124" s="31"/>
      <c r="AX1124" s="21"/>
      <c r="AY1124" s="21"/>
      <c r="AZ1124" s="21"/>
      <c r="BA1124" s="21"/>
      <c r="BB1124" s="21"/>
      <c r="BC1124" s="21"/>
      <c r="BD1124" s="21"/>
      <c r="BE1124" s="21"/>
      <c r="BF1124" s="21"/>
      <c r="BG1124" s="21"/>
      <c r="BH1124" s="21"/>
      <c r="BI1124" s="21"/>
      <c r="BJ1124" s="21"/>
      <c r="BK1124" s="21"/>
      <c r="BL1124" s="21"/>
      <c r="BM1124" s="21"/>
      <c r="BN1124" s="21"/>
      <c r="BO1124" s="21"/>
      <c r="BP1124" s="21"/>
      <c r="BQ1124" s="21"/>
      <c r="BR1124" s="21"/>
      <c r="BS1124" s="21"/>
      <c r="BT1124" s="21"/>
      <c r="BU1124" s="33">
        <v>45714</v>
      </c>
      <c r="BV1124" s="33" t="s">
        <v>4745</v>
      </c>
      <c r="BW1124" s="33" t="s">
        <v>4746</v>
      </c>
      <c r="BX1124" s="33" t="s">
        <v>4747</v>
      </c>
      <c r="BY1124" s="61">
        <v>760</v>
      </c>
      <c r="BZ1124" s="61">
        <v>770</v>
      </c>
      <c r="CA1124" s="61">
        <v>980</v>
      </c>
      <c r="CB1124" s="61">
        <v>1320</v>
      </c>
      <c r="CC1124" s="61">
        <v>1460</v>
      </c>
      <c r="CD1124" s="21"/>
      <c r="CE1124" s="180"/>
      <c r="CF1124" s="180"/>
      <c r="CG1124" s="180"/>
      <c r="CH1124" s="180"/>
      <c r="CI1124" s="180"/>
      <c r="CJ1124" s="180"/>
      <c r="CK1124" s="180"/>
      <c r="CL1124" s="180"/>
      <c r="CM1124" s="180"/>
      <c r="CN1124" s="180"/>
      <c r="CO1124" s="180"/>
      <c r="CP1124" s="180"/>
      <c r="CQ1124" s="180"/>
      <c r="CR1124" s="180"/>
      <c r="CS1124" s="180"/>
      <c r="CT1124" s="180"/>
      <c r="CU1124" s="180"/>
      <c r="ET1124" s="16">
        <v>39049007394</v>
      </c>
      <c r="EU1124" s="16" t="s">
        <v>4748</v>
      </c>
      <c r="EV1124" s="16" t="s">
        <v>2245</v>
      </c>
      <c r="EW1124" s="16" t="s">
        <v>4183</v>
      </c>
      <c r="EX1124" s="16" t="s">
        <v>2010</v>
      </c>
      <c r="FD1124" s="1044"/>
      <c r="FE1124" s="1044"/>
    </row>
    <row r="1125" spans="1:161" s="13" customFormat="1" x14ac:dyDescent="0.2">
      <c r="A1125" s="21"/>
      <c r="B1125" s="16">
        <v>39147963700</v>
      </c>
      <c r="C1125" s="16">
        <v>9637</v>
      </c>
      <c r="D1125" s="16" t="s">
        <v>2528</v>
      </c>
      <c r="E1125" s="16" t="s">
        <v>13</v>
      </c>
      <c r="F1125" s="16" t="s">
        <v>605</v>
      </c>
      <c r="G1125" s="1002">
        <v>54.825432727132302</v>
      </c>
      <c r="H1125" s="1002">
        <v>55.944356046297401</v>
      </c>
      <c r="I1125" s="1002">
        <v>25.132711169622301</v>
      </c>
      <c r="J1125" s="1002">
        <v>33.3664149861251</v>
      </c>
      <c r="K1125" s="1003">
        <v>0</v>
      </c>
      <c r="L1125" s="701">
        <v>4813</v>
      </c>
      <c r="M1125" s="701">
        <v>4928</v>
      </c>
      <c r="N1125" s="1004">
        <f t="shared" si="97"/>
        <v>2.3893621441928112E-2</v>
      </c>
      <c r="O1125" s="701">
        <v>19.651471681852627</v>
      </c>
      <c r="P1125" s="701">
        <f t="shared" si="98"/>
        <v>250.77002271289521</v>
      </c>
      <c r="Q1125" s="1005">
        <v>44.2</v>
      </c>
      <c r="R1125" s="61">
        <v>79639</v>
      </c>
      <c r="S1125" s="1004">
        <v>5.1945181255526086E-2</v>
      </c>
      <c r="T1125" s="1004">
        <v>3.1E-2</v>
      </c>
      <c r="U1125" s="1004">
        <v>1.6E-2</v>
      </c>
      <c r="V1125" s="1004">
        <v>0</v>
      </c>
      <c r="W1125" s="1004">
        <v>0.30034129692832767</v>
      </c>
      <c r="X1125" s="1004">
        <v>0.31493506493506496</v>
      </c>
      <c r="Y1125" s="1004">
        <v>0.91051136363636365</v>
      </c>
      <c r="Z1125" s="1004">
        <v>3.7134740259740256E-2</v>
      </c>
      <c r="AA1125" s="1004">
        <v>0</v>
      </c>
      <c r="AB1125" s="1004">
        <v>1.968344155844156E-2</v>
      </c>
      <c r="AC1125" s="1004">
        <v>0</v>
      </c>
      <c r="AD1125" s="1004">
        <v>3.6525974025974025E-3</v>
      </c>
      <c r="AE1125" s="1004">
        <v>2.9017857142857144E-2</v>
      </c>
      <c r="AF1125" s="1004">
        <v>2.9829545454545456E-2</v>
      </c>
      <c r="AG1125" s="1004">
        <v>0.89874188311688308</v>
      </c>
      <c r="AH1125" s="16" t="str">
        <f t="shared" si="99"/>
        <v>No</v>
      </c>
      <c r="AI1125" s="21"/>
      <c r="AJ1125" s="16">
        <v>45132</v>
      </c>
      <c r="AK1125" s="16" t="s">
        <v>4018</v>
      </c>
      <c r="AL1125" s="16">
        <v>39071</v>
      </c>
      <c r="AM1125" s="16" t="s">
        <v>2422</v>
      </c>
      <c r="AN1125" s="1084" t="str">
        <f t="shared" si="100"/>
        <v>N/A</v>
      </c>
      <c r="AO1125" s="1084" t="str">
        <f t="shared" si="101"/>
        <v>N/A</v>
      </c>
      <c r="AP1125" s="16" t="s">
        <v>605</v>
      </c>
      <c r="AQ1125" s="21"/>
      <c r="AR1125" s="21"/>
      <c r="AS1125" s="21"/>
      <c r="AT1125" s="21"/>
      <c r="AU1125" s="31"/>
      <c r="AV1125" s="31"/>
      <c r="AW1125" s="31"/>
      <c r="AX1125" s="21"/>
      <c r="AY1125" s="21"/>
      <c r="AZ1125" s="21"/>
      <c r="BA1125" s="21"/>
      <c r="BB1125" s="21"/>
      <c r="BC1125" s="21"/>
      <c r="BD1125" s="21"/>
      <c r="BE1125" s="21"/>
      <c r="BF1125" s="21"/>
      <c r="BG1125" s="21"/>
      <c r="BH1125" s="21"/>
      <c r="BI1125" s="21"/>
      <c r="BJ1125" s="21"/>
      <c r="BK1125" s="21"/>
      <c r="BL1125" s="21"/>
      <c r="BM1125" s="21"/>
      <c r="BN1125" s="21"/>
      <c r="BO1125" s="21"/>
      <c r="BP1125" s="21"/>
      <c r="BQ1125" s="21"/>
      <c r="BR1125" s="21"/>
      <c r="BS1125" s="21"/>
      <c r="BT1125" s="21"/>
      <c r="BU1125" s="33">
        <v>45721</v>
      </c>
      <c r="BV1125" s="33" t="s">
        <v>4749</v>
      </c>
      <c r="BW1125" s="33" t="s">
        <v>4746</v>
      </c>
      <c r="BX1125" s="33" t="s">
        <v>4747</v>
      </c>
      <c r="BY1125" s="61">
        <v>760</v>
      </c>
      <c r="BZ1125" s="61">
        <v>770</v>
      </c>
      <c r="CA1125" s="61">
        <v>980</v>
      </c>
      <c r="CB1125" s="61">
        <v>1310</v>
      </c>
      <c r="CC1125" s="61">
        <v>1460</v>
      </c>
      <c r="CD1125" s="21"/>
      <c r="CE1125" s="180"/>
      <c r="CF1125" s="180"/>
      <c r="CG1125" s="180"/>
      <c r="CH1125" s="180"/>
      <c r="CI1125" s="180"/>
      <c r="CJ1125" s="180"/>
      <c r="CK1125" s="180"/>
      <c r="CL1125" s="180"/>
      <c r="CM1125" s="180"/>
      <c r="CN1125" s="180"/>
      <c r="CO1125" s="180"/>
      <c r="CP1125" s="180"/>
      <c r="CQ1125" s="180"/>
      <c r="CR1125" s="180"/>
      <c r="CS1125" s="180"/>
      <c r="CT1125" s="180"/>
      <c r="CU1125" s="180"/>
      <c r="ET1125" s="16">
        <v>39049007397</v>
      </c>
      <c r="EU1125" s="16" t="s">
        <v>4750</v>
      </c>
      <c r="EV1125" s="16" t="s">
        <v>2245</v>
      </c>
      <c r="EW1125" s="16" t="s">
        <v>4183</v>
      </c>
      <c r="EX1125" s="16" t="s">
        <v>2222</v>
      </c>
      <c r="FD1125" s="1044"/>
      <c r="FE1125" s="1044"/>
    </row>
    <row r="1126" spans="1:161" s="13" customFormat="1" x14ac:dyDescent="0.2">
      <c r="A1126" s="21"/>
      <c r="B1126" s="16">
        <v>39099813400</v>
      </c>
      <c r="C1126" s="16">
        <v>8134</v>
      </c>
      <c r="D1126" s="16" t="s">
        <v>2465</v>
      </c>
      <c r="E1126" s="16" t="s">
        <v>2467</v>
      </c>
      <c r="F1126" s="16" t="s">
        <v>605</v>
      </c>
      <c r="G1126" s="1002">
        <v>54.813364518270802</v>
      </c>
      <c r="H1126" s="1002">
        <v>58.2045449974188</v>
      </c>
      <c r="I1126" s="1002">
        <v>21.890441951174701</v>
      </c>
      <c r="J1126" s="1002">
        <v>48.478688582463597</v>
      </c>
      <c r="K1126" s="1003">
        <v>0</v>
      </c>
      <c r="L1126" s="701">
        <v>3534</v>
      </c>
      <c r="M1126" s="701">
        <v>3409</v>
      </c>
      <c r="N1126" s="1004">
        <f t="shared" si="97"/>
        <v>-3.5370684776457273E-2</v>
      </c>
      <c r="O1126" s="701">
        <v>30.99311911512984</v>
      </c>
      <c r="P1126" s="701">
        <f t="shared" si="98"/>
        <v>109.99215623753842</v>
      </c>
      <c r="Q1126" s="1005">
        <v>42.1</v>
      </c>
      <c r="R1126" s="61">
        <v>87903</v>
      </c>
      <c r="S1126" s="1004">
        <v>8.2593250444049734E-2</v>
      </c>
      <c r="T1126" s="1004">
        <v>2.4E-2</v>
      </c>
      <c r="U1126" s="1004">
        <v>0</v>
      </c>
      <c r="V1126" s="1004">
        <v>0</v>
      </c>
      <c r="W1126" s="1004">
        <v>0.11544850498338871</v>
      </c>
      <c r="X1126" s="1004">
        <v>0.35251798561151076</v>
      </c>
      <c r="Y1126" s="1004">
        <v>0.94103842769140511</v>
      </c>
      <c r="Z1126" s="1004">
        <v>2.1413904370783221E-2</v>
      </c>
      <c r="AA1126" s="1004">
        <v>0</v>
      </c>
      <c r="AB1126" s="1004">
        <v>0</v>
      </c>
      <c r="AC1126" s="1004">
        <v>0</v>
      </c>
      <c r="AD1126" s="1004">
        <v>2.0533880903490761E-3</v>
      </c>
      <c r="AE1126" s="1004">
        <v>3.5494279847462597E-2</v>
      </c>
      <c r="AF1126" s="1004">
        <v>5.8668231152830743E-4</v>
      </c>
      <c r="AG1126" s="1004">
        <v>0.94103842769140511</v>
      </c>
      <c r="AH1126" s="16" t="str">
        <f t="shared" si="99"/>
        <v>Yes</v>
      </c>
      <c r="AI1126" s="21"/>
      <c r="AJ1126" s="1084">
        <v>45133</v>
      </c>
      <c r="AK1126" s="1084" t="s">
        <v>2698</v>
      </c>
      <c r="AL1126" s="1084">
        <v>39071</v>
      </c>
      <c r="AM1126" s="1084" t="s">
        <v>2422</v>
      </c>
      <c r="AN1126" s="1084" t="str">
        <f t="shared" si="100"/>
        <v>N/A</v>
      </c>
      <c r="AO1126" s="1084" t="str">
        <f t="shared" si="101"/>
        <v>N/A</v>
      </c>
      <c r="AP1126" s="16" t="s">
        <v>605</v>
      </c>
      <c r="AQ1126" s="21"/>
      <c r="AR1126" s="21"/>
      <c r="AS1126" s="21"/>
      <c r="AT1126" s="21"/>
      <c r="AU1126" s="31"/>
      <c r="AV1126" s="31"/>
      <c r="AW1126" s="31"/>
      <c r="AX1126" s="21"/>
      <c r="AY1126" s="21"/>
      <c r="AZ1126" s="21"/>
      <c r="BA1126" s="21"/>
      <c r="BB1126" s="21"/>
      <c r="BC1126" s="21"/>
      <c r="BD1126" s="21"/>
      <c r="BE1126" s="21"/>
      <c r="BF1126" s="21"/>
      <c r="BG1126" s="21"/>
      <c r="BH1126" s="21"/>
      <c r="BI1126" s="21"/>
      <c r="BJ1126" s="21"/>
      <c r="BK1126" s="21"/>
      <c r="BL1126" s="21"/>
      <c r="BM1126" s="21"/>
      <c r="BN1126" s="21"/>
      <c r="BO1126" s="21"/>
      <c r="BP1126" s="21"/>
      <c r="BQ1126" s="21"/>
      <c r="BR1126" s="21"/>
      <c r="BS1126" s="21"/>
      <c r="BT1126" s="21"/>
      <c r="BU1126" s="33">
        <v>45724</v>
      </c>
      <c r="BV1126" s="33" t="s">
        <v>4751</v>
      </c>
      <c r="BW1126" s="33" t="s">
        <v>4746</v>
      </c>
      <c r="BX1126" s="33" t="s">
        <v>4747</v>
      </c>
      <c r="BY1126" s="61">
        <v>860</v>
      </c>
      <c r="BZ1126" s="61">
        <v>900</v>
      </c>
      <c r="CA1126" s="61">
        <v>1100</v>
      </c>
      <c r="CB1126" s="61">
        <v>1410</v>
      </c>
      <c r="CC1126" s="61">
        <v>1610</v>
      </c>
      <c r="CD1126" s="21"/>
      <c r="CE1126" s="180"/>
      <c r="CF1126" s="180"/>
      <c r="CG1126" s="180"/>
      <c r="CH1126" s="180"/>
      <c r="CI1126" s="180"/>
      <c r="CJ1126" s="180"/>
      <c r="CK1126" s="180"/>
      <c r="CL1126" s="180"/>
      <c r="CM1126" s="180"/>
      <c r="CN1126" s="180"/>
      <c r="CO1126" s="180"/>
      <c r="CP1126" s="180"/>
      <c r="CQ1126" s="180"/>
      <c r="CR1126" s="180"/>
      <c r="CS1126" s="180"/>
      <c r="CT1126" s="180"/>
      <c r="CU1126" s="180"/>
      <c r="ET1126" s="16">
        <v>39049007398</v>
      </c>
      <c r="EU1126" s="16" t="s">
        <v>4752</v>
      </c>
      <c r="EV1126" s="16" t="s">
        <v>2245</v>
      </c>
      <c r="EW1126" s="16" t="s">
        <v>4183</v>
      </c>
      <c r="EX1126" s="16" t="s">
        <v>2222</v>
      </c>
      <c r="FD1126" s="1044"/>
      <c r="FE1126" s="1044"/>
    </row>
    <row r="1127" spans="1:161" s="13" customFormat="1" x14ac:dyDescent="0.2">
      <c r="A1127" s="21"/>
      <c r="B1127" s="16">
        <v>39061021505</v>
      </c>
      <c r="C1127" s="16">
        <v>215.05</v>
      </c>
      <c r="D1127" s="16" t="s">
        <v>2257</v>
      </c>
      <c r="E1127" s="16" t="s">
        <v>2276</v>
      </c>
      <c r="F1127" s="16" t="s">
        <v>605</v>
      </c>
      <c r="G1127" s="1002">
        <v>54.8039480784281</v>
      </c>
      <c r="H1127" s="1002">
        <v>64.361567291719695</v>
      </c>
      <c r="I1127" s="1002">
        <v>46.792882321177203</v>
      </c>
      <c r="J1127" s="1002">
        <v>50.6874985451092</v>
      </c>
      <c r="K1127" s="1003">
        <v>0</v>
      </c>
      <c r="L1127" s="701">
        <v>2801</v>
      </c>
      <c r="M1127" s="701">
        <v>3908</v>
      </c>
      <c r="N1127" s="1004">
        <f t="shared" si="97"/>
        <v>0.39521599428775439</v>
      </c>
      <c r="O1127" s="701">
        <v>0.96223800811193694</v>
      </c>
      <c r="P1127" s="701">
        <f t="shared" si="98"/>
        <v>4061.365241296292</v>
      </c>
      <c r="Q1127" s="1005">
        <v>38.200000000000003</v>
      </c>
      <c r="R1127" s="61">
        <v>50833</v>
      </c>
      <c r="S1127" s="1004">
        <v>0.18730808597748208</v>
      </c>
      <c r="T1127" s="1004">
        <v>6.7000000000000004E-2</v>
      </c>
      <c r="U1127" s="1004">
        <v>0</v>
      </c>
      <c r="V1127" s="1004">
        <v>0</v>
      </c>
      <c r="W1127" s="1004">
        <v>0.44537815126050423</v>
      </c>
      <c r="X1127" s="1004">
        <v>0.45911949685534592</v>
      </c>
      <c r="Y1127" s="1004">
        <v>0.17041965199590584</v>
      </c>
      <c r="Z1127" s="1004">
        <v>0.5578300921187308</v>
      </c>
      <c r="AA1127" s="1004">
        <v>7.6765609007164786E-4</v>
      </c>
      <c r="AB1127" s="1004">
        <v>0.11719549641760492</v>
      </c>
      <c r="AC1127" s="1004">
        <v>0</v>
      </c>
      <c r="AD1127" s="1004">
        <v>3.6079836233367454E-2</v>
      </c>
      <c r="AE1127" s="1004">
        <v>0.11770726714431934</v>
      </c>
      <c r="AF1127" s="1004">
        <v>6.7809621289662225E-2</v>
      </c>
      <c r="AG1127" s="1004">
        <v>0.1653019447287615</v>
      </c>
      <c r="AH1127" s="16" t="str">
        <f t="shared" si="99"/>
        <v>No</v>
      </c>
      <c r="AI1127" s="21"/>
      <c r="AJ1127" s="16">
        <v>45135</v>
      </c>
      <c r="AK1127" s="16" t="s">
        <v>3231</v>
      </c>
      <c r="AL1127" s="16">
        <v>39071</v>
      </c>
      <c r="AM1127" s="16" t="s">
        <v>2422</v>
      </c>
      <c r="AN1127" s="1084" t="str">
        <f t="shared" si="100"/>
        <v>N/A</v>
      </c>
      <c r="AO1127" s="1084" t="str">
        <f t="shared" si="101"/>
        <v>N/A</v>
      </c>
      <c r="AP1127" s="16" t="s">
        <v>605</v>
      </c>
      <c r="AQ1127" s="21"/>
      <c r="AR1127" s="21"/>
      <c r="AS1127" s="21"/>
      <c r="AT1127" s="21"/>
      <c r="AU1127" s="31"/>
      <c r="AV1127" s="31"/>
      <c r="AW1127" s="31"/>
      <c r="AX1127" s="21"/>
      <c r="AY1127" s="21"/>
      <c r="AZ1127" s="21"/>
      <c r="BA1127" s="21"/>
      <c r="BB1127" s="21"/>
      <c r="BC1127" s="21"/>
      <c r="BD1127" s="21"/>
      <c r="BE1127" s="21"/>
      <c r="BF1127" s="21"/>
      <c r="BG1127" s="21"/>
      <c r="BH1127" s="21"/>
      <c r="BI1127" s="21"/>
      <c r="BJ1127" s="21"/>
      <c r="BK1127" s="21"/>
      <c r="BL1127" s="21"/>
      <c r="BM1127" s="21"/>
      <c r="BN1127" s="21"/>
      <c r="BO1127" s="21"/>
      <c r="BP1127" s="21"/>
      <c r="BQ1127" s="21"/>
      <c r="BR1127" s="21"/>
      <c r="BS1127" s="21"/>
      <c r="BT1127" s="21"/>
      <c r="BU1127" s="33">
        <v>45729</v>
      </c>
      <c r="BV1127" s="33" t="s">
        <v>4753</v>
      </c>
      <c r="BW1127" s="33" t="s">
        <v>4746</v>
      </c>
      <c r="BX1127" s="33" t="s">
        <v>4747</v>
      </c>
      <c r="BY1127" s="61">
        <v>770</v>
      </c>
      <c r="BZ1127" s="61">
        <v>770</v>
      </c>
      <c r="CA1127" s="61">
        <v>980</v>
      </c>
      <c r="CB1127" s="61">
        <v>1330</v>
      </c>
      <c r="CC1127" s="61">
        <v>1470</v>
      </c>
      <c r="CD1127" s="21"/>
      <c r="CE1127" s="180"/>
      <c r="CF1127" s="180"/>
      <c r="CG1127" s="180"/>
      <c r="CH1127" s="180"/>
      <c r="CI1127" s="180"/>
      <c r="CJ1127" s="180"/>
      <c r="CK1127" s="180"/>
      <c r="CL1127" s="180"/>
      <c r="CM1127" s="180"/>
      <c r="CN1127" s="180"/>
      <c r="CO1127" s="180"/>
      <c r="CP1127" s="180"/>
      <c r="CQ1127" s="180"/>
      <c r="CR1127" s="180"/>
      <c r="CS1127" s="180"/>
      <c r="CT1127" s="180"/>
      <c r="CU1127" s="180"/>
      <c r="ET1127" s="16">
        <v>39049007424</v>
      </c>
      <c r="EU1127" s="16" t="s">
        <v>4754</v>
      </c>
      <c r="EV1127" s="16" t="s">
        <v>2245</v>
      </c>
      <c r="EW1127" s="16" t="s">
        <v>4183</v>
      </c>
      <c r="EX1127" s="16" t="s">
        <v>2222</v>
      </c>
      <c r="FD1127" s="1044"/>
      <c r="FE1127" s="1044"/>
    </row>
    <row r="1128" spans="1:161" s="13" customFormat="1" x14ac:dyDescent="0.2">
      <c r="A1128" s="21"/>
      <c r="B1128" s="16">
        <v>39095002800</v>
      </c>
      <c r="C1128" s="16">
        <v>28</v>
      </c>
      <c r="D1128" s="16" t="s">
        <v>2214</v>
      </c>
      <c r="E1128" s="16" t="s">
        <v>2215</v>
      </c>
      <c r="F1128" s="16" t="s">
        <v>601</v>
      </c>
      <c r="G1128" s="1002">
        <v>54.789810225617998</v>
      </c>
      <c r="H1128" s="1002">
        <v>71.199556459567404</v>
      </c>
      <c r="I1128" s="1002">
        <v>40.581262343666303</v>
      </c>
      <c r="J1128" s="1002">
        <v>61.905789493412499</v>
      </c>
      <c r="K1128" s="1003">
        <v>0</v>
      </c>
      <c r="L1128" s="701">
        <v>1423</v>
      </c>
      <c r="M1128" s="701">
        <v>1422</v>
      </c>
      <c r="N1128" s="1004">
        <f t="shared" si="97"/>
        <v>-7.0274068868587491E-4</v>
      </c>
      <c r="O1128" s="701">
        <v>0.47357553313246681</v>
      </c>
      <c r="P1128" s="701">
        <f t="shared" si="98"/>
        <v>3002.6889070771385</v>
      </c>
      <c r="Q1128" s="1005">
        <v>34.4</v>
      </c>
      <c r="R1128" s="61"/>
      <c r="S1128" s="1004">
        <v>0.37004830917874398</v>
      </c>
      <c r="T1128" s="1004">
        <v>1.9E-2</v>
      </c>
      <c r="U1128" s="1004">
        <v>0</v>
      </c>
      <c r="V1128" s="1004">
        <v>3.2000000000000001E-2</v>
      </c>
      <c r="W1128" s="1004">
        <v>0.97759103641456579</v>
      </c>
      <c r="X1128" s="1004">
        <v>0.21346704871060171</v>
      </c>
      <c r="Y1128" s="1004">
        <v>0.50140646976090009</v>
      </c>
      <c r="Z1128" s="1004">
        <v>0.37271448663853729</v>
      </c>
      <c r="AA1128" s="1004">
        <v>0</v>
      </c>
      <c r="AB1128" s="1004">
        <v>0</v>
      </c>
      <c r="AC1128" s="1004">
        <v>0</v>
      </c>
      <c r="AD1128" s="1004">
        <v>4.5710267229254573E-2</v>
      </c>
      <c r="AE1128" s="1004">
        <v>8.0168776371308023E-2</v>
      </c>
      <c r="AF1128" s="1004">
        <v>7.7355836849507739E-2</v>
      </c>
      <c r="AG1128" s="1004">
        <v>0.48452883263009844</v>
      </c>
      <c r="AH1128" s="16" t="str">
        <f t="shared" si="99"/>
        <v>No</v>
      </c>
      <c r="AI1128" s="21"/>
      <c r="AJ1128" s="16">
        <v>45142</v>
      </c>
      <c r="AK1128" s="16" t="s">
        <v>2701</v>
      </c>
      <c r="AL1128" s="16">
        <v>39071</v>
      </c>
      <c r="AM1128" s="16" t="s">
        <v>2422</v>
      </c>
      <c r="AN1128" s="1084" t="str">
        <f t="shared" si="100"/>
        <v>N/A</v>
      </c>
      <c r="AO1128" s="1084" t="str">
        <f t="shared" si="101"/>
        <v>N/A</v>
      </c>
      <c r="AP1128" s="16" t="s">
        <v>605</v>
      </c>
      <c r="AQ1128" s="21"/>
      <c r="AR1128" s="21"/>
      <c r="AS1128" s="21"/>
      <c r="AT1128" s="21"/>
      <c r="AU1128" s="31"/>
      <c r="AV1128" s="31"/>
      <c r="AW1128" s="31"/>
      <c r="AX1128" s="21"/>
      <c r="AY1128" s="21"/>
      <c r="AZ1128" s="21"/>
      <c r="BA1128" s="21"/>
      <c r="BB1128" s="21"/>
      <c r="BC1128" s="21"/>
      <c r="BD1128" s="21"/>
      <c r="BE1128" s="21"/>
      <c r="BF1128" s="21"/>
      <c r="BG1128" s="21"/>
      <c r="BH1128" s="21"/>
      <c r="BI1128" s="21"/>
      <c r="BJ1128" s="21"/>
      <c r="BK1128" s="21"/>
      <c r="BL1128" s="21"/>
      <c r="BM1128" s="21"/>
      <c r="BN1128" s="21"/>
      <c r="BO1128" s="21"/>
      <c r="BP1128" s="21"/>
      <c r="BQ1128" s="21"/>
      <c r="BR1128" s="21"/>
      <c r="BS1128" s="21"/>
      <c r="BT1128" s="21"/>
      <c r="BU1128" s="33">
        <v>45750</v>
      </c>
      <c r="BV1128" s="33" t="s">
        <v>4755</v>
      </c>
      <c r="BW1128" s="33" t="s">
        <v>4746</v>
      </c>
      <c r="BX1128" s="33" t="s">
        <v>4747</v>
      </c>
      <c r="BY1128" s="61">
        <v>760</v>
      </c>
      <c r="BZ1128" s="61">
        <v>770</v>
      </c>
      <c r="CA1128" s="61">
        <v>980</v>
      </c>
      <c r="CB1128" s="61">
        <v>1320</v>
      </c>
      <c r="CC1128" s="61">
        <v>1460</v>
      </c>
      <c r="CD1128" s="21"/>
      <c r="CE1128" s="180"/>
      <c r="CF1128" s="180"/>
      <c r="CG1128" s="180"/>
      <c r="CH1128" s="180"/>
      <c r="CI1128" s="180"/>
      <c r="CJ1128" s="180"/>
      <c r="CK1128" s="180"/>
      <c r="CL1128" s="180"/>
      <c r="CM1128" s="180"/>
      <c r="CN1128" s="180"/>
      <c r="CO1128" s="180"/>
      <c r="CP1128" s="180"/>
      <c r="CQ1128" s="180"/>
      <c r="CR1128" s="180"/>
      <c r="CS1128" s="180"/>
      <c r="CT1128" s="180"/>
      <c r="CU1128" s="180"/>
      <c r="ET1128" s="16">
        <v>39049007425</v>
      </c>
      <c r="EU1128" s="16" t="s">
        <v>4756</v>
      </c>
      <c r="EV1128" s="16" t="s">
        <v>2245</v>
      </c>
      <c r="EW1128" s="16" t="s">
        <v>4183</v>
      </c>
      <c r="EX1128" s="16" t="s">
        <v>2222</v>
      </c>
      <c r="FD1128" s="1044"/>
      <c r="FE1128" s="1044"/>
    </row>
    <row r="1129" spans="1:161" s="13" customFormat="1" x14ac:dyDescent="0.2">
      <c r="A1129" s="21"/>
      <c r="B1129" s="16">
        <v>39017011132</v>
      </c>
      <c r="C1129" s="16">
        <v>111.32</v>
      </c>
      <c r="D1129" s="16" t="s">
        <v>2202</v>
      </c>
      <c r="E1129" s="16" t="s">
        <v>2276</v>
      </c>
      <c r="F1129" s="16" t="s">
        <v>605</v>
      </c>
      <c r="G1129" s="1002">
        <v>54.770293557118102</v>
      </c>
      <c r="H1129" s="1002">
        <v>55.078206886584901</v>
      </c>
      <c r="I1129" s="1002">
        <v>21.438707871090301</v>
      </c>
      <c r="J1129" s="1002">
        <v>40.637834064951498</v>
      </c>
      <c r="K1129" s="1003">
        <v>0</v>
      </c>
      <c r="L1129" s="701" t="s">
        <v>777</v>
      </c>
      <c r="M1129" s="701">
        <v>4290</v>
      </c>
      <c r="N1129" s="1004" t="str">
        <f t="shared" si="97"/>
        <v/>
      </c>
      <c r="O1129" s="701">
        <v>3.0277555984610296</v>
      </c>
      <c r="P1129" s="701">
        <f t="shared" si="98"/>
        <v>1416.8911130675651</v>
      </c>
      <c r="Q1129" s="1005">
        <v>34.5</v>
      </c>
      <c r="R1129" s="61">
        <v>136193</v>
      </c>
      <c r="S1129" s="1004">
        <v>2.3776223776223775E-2</v>
      </c>
      <c r="T1129" s="1004">
        <v>3.1E-2</v>
      </c>
      <c r="U1129" s="1004">
        <v>6.9999999999999993E-3</v>
      </c>
      <c r="V1129" s="1004">
        <v>0</v>
      </c>
      <c r="W1129" s="1004">
        <v>0.14039039039039039</v>
      </c>
      <c r="X1129" s="1004">
        <v>0.54545454545454541</v>
      </c>
      <c r="Y1129" s="1004">
        <v>0.79300699300699296</v>
      </c>
      <c r="Z1129" s="1004">
        <v>2.6806526806526808E-2</v>
      </c>
      <c r="AA1129" s="1004">
        <v>0</v>
      </c>
      <c r="AB1129" s="1004">
        <v>3.4965034965034968E-2</v>
      </c>
      <c r="AC1129" s="1004">
        <v>0</v>
      </c>
      <c r="AD1129" s="1004">
        <v>2.2144522144522144E-2</v>
      </c>
      <c r="AE1129" s="1004">
        <v>0.12307692307692308</v>
      </c>
      <c r="AF1129" s="1004">
        <v>0.10046620046620047</v>
      </c>
      <c r="AG1129" s="1004">
        <v>0.77645687645687644</v>
      </c>
      <c r="AH1129" s="16" t="str">
        <f t="shared" si="99"/>
        <v>No</v>
      </c>
      <c r="AI1129" s="21"/>
      <c r="AJ1129" s="1084">
        <v>45154</v>
      </c>
      <c r="AK1129" s="1084" t="s">
        <v>2710</v>
      </c>
      <c r="AL1129" s="1084">
        <v>39071</v>
      </c>
      <c r="AM1129" s="1084" t="s">
        <v>2422</v>
      </c>
      <c r="AN1129" s="1084" t="str">
        <f t="shared" si="100"/>
        <v>N/A</v>
      </c>
      <c r="AO1129" s="1084" t="str">
        <f t="shared" si="101"/>
        <v>N/A</v>
      </c>
      <c r="AP1129" s="16" t="s">
        <v>605</v>
      </c>
      <c r="AQ1129" s="21"/>
      <c r="AR1129" s="21"/>
      <c r="AS1129" s="21"/>
      <c r="AT1129" s="21"/>
      <c r="AU1129" s="31"/>
      <c r="AV1129" s="31"/>
      <c r="AW1129" s="31"/>
      <c r="AX1129" s="21"/>
      <c r="AY1129" s="21"/>
      <c r="AZ1129" s="21"/>
      <c r="BA1129" s="21"/>
      <c r="BB1129" s="21"/>
      <c r="BC1129" s="21"/>
      <c r="BD1129" s="21"/>
      <c r="BE1129" s="21"/>
      <c r="BF1129" s="21"/>
      <c r="BG1129" s="21"/>
      <c r="BH1129" s="21"/>
      <c r="BI1129" s="21"/>
      <c r="BJ1129" s="21"/>
      <c r="BK1129" s="21"/>
      <c r="BL1129" s="21"/>
      <c r="BM1129" s="21"/>
      <c r="BN1129" s="21"/>
      <c r="BO1129" s="21"/>
      <c r="BP1129" s="21"/>
      <c r="BQ1129" s="21"/>
      <c r="BR1129" s="21"/>
      <c r="BS1129" s="21"/>
      <c r="BT1129" s="21"/>
      <c r="BU1129" s="33">
        <v>45768</v>
      </c>
      <c r="BV1129" s="33" t="s">
        <v>4757</v>
      </c>
      <c r="BW1129" s="33" t="s">
        <v>4746</v>
      </c>
      <c r="BX1129" s="33" t="s">
        <v>4747</v>
      </c>
      <c r="BY1129" s="61">
        <v>750</v>
      </c>
      <c r="BZ1129" s="61">
        <v>760</v>
      </c>
      <c r="CA1129" s="61">
        <v>970</v>
      </c>
      <c r="CB1129" s="61">
        <v>1300</v>
      </c>
      <c r="CC1129" s="61">
        <v>1390</v>
      </c>
      <c r="CD1129" s="21"/>
      <c r="CE1129" s="180"/>
      <c r="CF1129" s="180"/>
      <c r="CG1129" s="180"/>
      <c r="CH1129" s="180"/>
      <c r="CI1129" s="180"/>
      <c r="CJ1129" s="180"/>
      <c r="CK1129" s="180"/>
      <c r="CL1129" s="180"/>
      <c r="CM1129" s="180"/>
      <c r="CN1129" s="180"/>
      <c r="CO1129" s="180"/>
      <c r="CP1129" s="180"/>
      <c r="CQ1129" s="180"/>
      <c r="CR1129" s="180"/>
      <c r="CS1129" s="180"/>
      <c r="CT1129" s="180"/>
      <c r="CU1129" s="180"/>
      <c r="ET1129" s="16">
        <v>39049007426</v>
      </c>
      <c r="EU1129" s="16" t="s">
        <v>4758</v>
      </c>
      <c r="EV1129" s="16" t="s">
        <v>2245</v>
      </c>
      <c r="EW1129" s="16" t="s">
        <v>4183</v>
      </c>
      <c r="EX1129" s="16" t="s">
        <v>2222</v>
      </c>
      <c r="FD1129" s="1044"/>
      <c r="FE1129" s="1044"/>
    </row>
    <row r="1130" spans="1:161" s="13" customFormat="1" x14ac:dyDescent="0.2">
      <c r="A1130" s="21"/>
      <c r="B1130" s="16">
        <v>39113100400</v>
      </c>
      <c r="C1130" s="16">
        <v>1004</v>
      </c>
      <c r="D1130" s="16" t="s">
        <v>2232</v>
      </c>
      <c r="E1130" s="16" t="s">
        <v>2233</v>
      </c>
      <c r="F1130" s="16" t="s">
        <v>605</v>
      </c>
      <c r="G1130" s="1002">
        <v>54.762313474682699</v>
      </c>
      <c r="H1130" s="1002">
        <v>56.914001643578601</v>
      </c>
      <c r="I1130" s="1002">
        <v>29.9905286336536</v>
      </c>
      <c r="J1130" s="1002">
        <v>56.684008910188901</v>
      </c>
      <c r="K1130" s="1003">
        <v>0</v>
      </c>
      <c r="L1130" s="701">
        <v>4842</v>
      </c>
      <c r="M1130" s="701">
        <v>5068</v>
      </c>
      <c r="N1130" s="1004">
        <f t="shared" si="97"/>
        <v>4.6674927715819908E-2</v>
      </c>
      <c r="O1130" s="701">
        <v>8.750750210972976</v>
      </c>
      <c r="P1130" s="701">
        <f t="shared" si="98"/>
        <v>579.15034457788511</v>
      </c>
      <c r="Q1130" s="1005">
        <v>39.700000000000003</v>
      </c>
      <c r="R1130" s="61">
        <v>71607</v>
      </c>
      <c r="S1130" s="1004">
        <v>7.4585635359116026E-2</v>
      </c>
      <c r="T1130" s="1004">
        <v>3.7999999999999999E-2</v>
      </c>
      <c r="U1130" s="1004">
        <v>0</v>
      </c>
      <c r="V1130" s="1004">
        <v>0</v>
      </c>
      <c r="W1130" s="1004">
        <v>0.34570220760920622</v>
      </c>
      <c r="X1130" s="1004">
        <v>0.36141304347826086</v>
      </c>
      <c r="Y1130" s="1004">
        <v>0.74210734017363855</v>
      </c>
      <c r="Z1130" s="1004">
        <v>0.12805840568271507</v>
      </c>
      <c r="AA1130" s="1004">
        <v>0</v>
      </c>
      <c r="AB1130" s="1004">
        <v>5.6629834254143648E-2</v>
      </c>
      <c r="AC1130" s="1004">
        <v>0</v>
      </c>
      <c r="AD1130" s="1004">
        <v>9.6685082872928173E-3</v>
      </c>
      <c r="AE1130" s="1004">
        <v>6.3535911602209949E-2</v>
      </c>
      <c r="AF1130" s="1004">
        <v>1.0655090765588003E-2</v>
      </c>
      <c r="AG1130" s="1004">
        <v>0.739542225730071</v>
      </c>
      <c r="AH1130" s="16" t="str">
        <f t="shared" si="99"/>
        <v>No</v>
      </c>
      <c r="AI1130" s="21"/>
      <c r="AJ1130" s="1084">
        <v>45155</v>
      </c>
      <c r="AK1130" s="1084" t="s">
        <v>4023</v>
      </c>
      <c r="AL1130" s="1084">
        <v>39071</v>
      </c>
      <c r="AM1130" s="1084" t="s">
        <v>2422</v>
      </c>
      <c r="AN1130" s="1084" t="str">
        <f t="shared" si="100"/>
        <v>N/A</v>
      </c>
      <c r="AO1130" s="1084" t="str">
        <f t="shared" si="101"/>
        <v>N/A</v>
      </c>
      <c r="AP1130" s="16" t="s">
        <v>605</v>
      </c>
      <c r="AQ1130" s="21"/>
      <c r="AR1130" s="21"/>
      <c r="AS1130" s="21"/>
      <c r="AT1130" s="21"/>
      <c r="AU1130" s="31"/>
      <c r="AV1130" s="31"/>
      <c r="AW1130" s="31"/>
      <c r="AX1130" s="21"/>
      <c r="AY1130" s="21"/>
      <c r="AZ1130" s="21"/>
      <c r="BA1130" s="21"/>
      <c r="BB1130" s="21"/>
      <c r="BC1130" s="21"/>
      <c r="BD1130" s="21"/>
      <c r="BE1130" s="21"/>
      <c r="BF1130" s="21"/>
      <c r="BG1130" s="21"/>
      <c r="BH1130" s="21"/>
      <c r="BI1130" s="21"/>
      <c r="BJ1130" s="21"/>
      <c r="BK1130" s="21"/>
      <c r="BL1130" s="21"/>
      <c r="BM1130" s="21"/>
      <c r="BN1130" s="21"/>
      <c r="BO1130" s="21"/>
      <c r="BP1130" s="21"/>
      <c r="BQ1130" s="21"/>
      <c r="BR1130" s="21"/>
      <c r="BS1130" s="21"/>
      <c r="BT1130" s="21"/>
      <c r="BU1130" s="33">
        <v>45773</v>
      </c>
      <c r="BV1130" s="33" t="s">
        <v>4759</v>
      </c>
      <c r="BW1130" s="33" t="s">
        <v>4746</v>
      </c>
      <c r="BX1130" s="33" t="s">
        <v>4747</v>
      </c>
      <c r="BY1130" s="61">
        <v>760</v>
      </c>
      <c r="BZ1130" s="61">
        <v>770</v>
      </c>
      <c r="CA1130" s="61">
        <v>980</v>
      </c>
      <c r="CB1130" s="61">
        <v>1320</v>
      </c>
      <c r="CC1130" s="61">
        <v>1450</v>
      </c>
      <c r="CD1130" s="21"/>
      <c r="CE1130" s="180"/>
      <c r="CF1130" s="180"/>
      <c r="CG1130" s="180"/>
      <c r="CH1130" s="180"/>
      <c r="CI1130" s="180"/>
      <c r="CJ1130" s="180"/>
      <c r="CK1130" s="180"/>
      <c r="CL1130" s="180"/>
      <c r="CM1130" s="180"/>
      <c r="CN1130" s="180"/>
      <c r="CO1130" s="180"/>
      <c r="CP1130" s="180"/>
      <c r="CQ1130" s="180"/>
      <c r="CR1130" s="180"/>
      <c r="CS1130" s="180"/>
      <c r="CT1130" s="180"/>
      <c r="CU1130" s="180"/>
      <c r="ET1130" s="16">
        <v>39049007427</v>
      </c>
      <c r="EU1130" s="16" t="s">
        <v>4760</v>
      </c>
      <c r="EV1130" s="16" t="s">
        <v>2245</v>
      </c>
      <c r="EW1130" s="16" t="s">
        <v>4183</v>
      </c>
      <c r="EX1130" s="16" t="s">
        <v>2222</v>
      </c>
      <c r="FD1130" s="1044"/>
      <c r="FE1130" s="1044"/>
    </row>
    <row r="1131" spans="1:161" s="13" customFormat="1" x14ac:dyDescent="0.2">
      <c r="A1131" s="21"/>
      <c r="B1131" s="16">
        <v>39017012600</v>
      </c>
      <c r="C1131" s="16">
        <v>126</v>
      </c>
      <c r="D1131" s="16" t="s">
        <v>2202</v>
      </c>
      <c r="E1131" s="16" t="s">
        <v>2276</v>
      </c>
      <c r="F1131" s="16" t="s">
        <v>605</v>
      </c>
      <c r="G1131" s="1002">
        <v>54.761870879382002</v>
      </c>
      <c r="H1131" s="1002">
        <v>68.070625439584106</v>
      </c>
      <c r="I1131" s="1002">
        <v>25.291594957073301</v>
      </c>
      <c r="J1131" s="1002">
        <v>39.651118960017797</v>
      </c>
      <c r="K1131" s="1003">
        <v>0</v>
      </c>
      <c r="L1131" s="701">
        <v>2530</v>
      </c>
      <c r="M1131" s="701">
        <v>2312</v>
      </c>
      <c r="N1131" s="1004">
        <f t="shared" si="97"/>
        <v>-8.6166007905138342E-2</v>
      </c>
      <c r="O1131" s="701">
        <v>1.2258901837198011</v>
      </c>
      <c r="P1131" s="701">
        <f t="shared" si="98"/>
        <v>1885.976436310586</v>
      </c>
      <c r="Q1131" s="1005">
        <v>35.299999999999997</v>
      </c>
      <c r="R1131" s="61">
        <v>96083</v>
      </c>
      <c r="S1131" s="1004">
        <v>6.7041522491349481E-2</v>
      </c>
      <c r="T1131" s="1004">
        <v>1.7000000000000001E-2</v>
      </c>
      <c r="U1131" s="1004">
        <v>0</v>
      </c>
      <c r="V1131" s="1004">
        <v>7.400000000000001E-2</v>
      </c>
      <c r="W1131" s="1004">
        <v>0.24700854700854702</v>
      </c>
      <c r="X1131" s="1004">
        <v>0.23183391003460208</v>
      </c>
      <c r="Y1131" s="1004">
        <v>0.93901384083044981</v>
      </c>
      <c r="Z1131" s="1004">
        <v>4.3252595155709346E-3</v>
      </c>
      <c r="AA1131" s="1004">
        <v>0</v>
      </c>
      <c r="AB1131" s="1004">
        <v>3.8494809688581315E-2</v>
      </c>
      <c r="AC1131" s="1004">
        <v>0</v>
      </c>
      <c r="AD1131" s="1004">
        <v>0</v>
      </c>
      <c r="AE1131" s="1004">
        <v>1.8166089965397925E-2</v>
      </c>
      <c r="AF1131" s="1004">
        <v>0</v>
      </c>
      <c r="AG1131" s="1004">
        <v>0.93901384083044981</v>
      </c>
      <c r="AH1131" s="16" t="str">
        <f t="shared" si="99"/>
        <v>Yes</v>
      </c>
      <c r="AI1131" s="21"/>
      <c r="AJ1131" s="1084">
        <v>45159</v>
      </c>
      <c r="AK1131" s="1084" t="s">
        <v>3235</v>
      </c>
      <c r="AL1131" s="1084">
        <v>39071</v>
      </c>
      <c r="AM1131" s="1084" t="s">
        <v>2422</v>
      </c>
      <c r="AN1131" s="1084" t="str">
        <f t="shared" si="100"/>
        <v>N/A</v>
      </c>
      <c r="AO1131" s="1084" t="str">
        <f t="shared" si="101"/>
        <v>N/A</v>
      </c>
      <c r="AP1131" s="16" t="s">
        <v>605</v>
      </c>
      <c r="AQ1131" s="21"/>
      <c r="AR1131" s="21"/>
      <c r="AS1131" s="21"/>
      <c r="AT1131" s="21"/>
      <c r="AU1131" s="31"/>
      <c r="AV1131" s="31"/>
      <c r="AW1131" s="31"/>
      <c r="AX1131" s="21"/>
      <c r="AY1131" s="21"/>
      <c r="AZ1131" s="21"/>
      <c r="BA1131" s="21"/>
      <c r="BB1131" s="21"/>
      <c r="BC1131" s="21"/>
      <c r="BD1131" s="21"/>
      <c r="BE1131" s="21"/>
      <c r="BF1131" s="21"/>
      <c r="BG1131" s="21"/>
      <c r="BH1131" s="21"/>
      <c r="BI1131" s="21"/>
      <c r="BJ1131" s="21"/>
      <c r="BK1131" s="21"/>
      <c r="BL1131" s="21"/>
      <c r="BM1131" s="21"/>
      <c r="BN1131" s="21"/>
      <c r="BO1131" s="21"/>
      <c r="BP1131" s="21"/>
      <c r="BQ1131" s="21"/>
      <c r="BR1131" s="21"/>
      <c r="BS1131" s="21"/>
      <c r="BT1131" s="21"/>
      <c r="BU1131" s="33">
        <v>45784</v>
      </c>
      <c r="BV1131" s="33" t="s">
        <v>4761</v>
      </c>
      <c r="BW1131" s="33" t="s">
        <v>4746</v>
      </c>
      <c r="BX1131" s="33" t="s">
        <v>4747</v>
      </c>
      <c r="BY1131" s="61">
        <v>760</v>
      </c>
      <c r="BZ1131" s="61">
        <v>760</v>
      </c>
      <c r="CA1131" s="61">
        <v>970</v>
      </c>
      <c r="CB1131" s="61">
        <v>1310</v>
      </c>
      <c r="CC1131" s="61">
        <v>1450</v>
      </c>
      <c r="CD1131" s="21"/>
      <c r="CE1131" s="180"/>
      <c r="CF1131" s="180"/>
      <c r="CG1131" s="180"/>
      <c r="CH1131" s="180"/>
      <c r="CI1131" s="180"/>
      <c r="CJ1131" s="180"/>
      <c r="CK1131" s="180"/>
      <c r="CL1131" s="180"/>
      <c r="CM1131" s="180"/>
      <c r="CN1131" s="180"/>
      <c r="CO1131" s="180"/>
      <c r="CP1131" s="180"/>
      <c r="CQ1131" s="180"/>
      <c r="CR1131" s="180"/>
      <c r="CS1131" s="180"/>
      <c r="CT1131" s="180"/>
      <c r="CU1131" s="180"/>
      <c r="ET1131" s="16">
        <v>39049007492</v>
      </c>
      <c r="EU1131" s="16" t="s">
        <v>4762</v>
      </c>
      <c r="EV1131" s="16" t="s">
        <v>2245</v>
      </c>
      <c r="EW1131" s="16" t="s">
        <v>4183</v>
      </c>
      <c r="EX1131" s="16" t="s">
        <v>2222</v>
      </c>
      <c r="FD1131" s="1044"/>
      <c r="FE1131" s="1044"/>
    </row>
    <row r="1132" spans="1:161" s="13" customFormat="1" x14ac:dyDescent="0.2">
      <c r="A1132" s="21"/>
      <c r="B1132" s="16">
        <v>39135470101</v>
      </c>
      <c r="C1132" s="16">
        <v>4701.01</v>
      </c>
      <c r="D1132" s="16" t="s">
        <v>2510</v>
      </c>
      <c r="E1132" s="16" t="s">
        <v>13</v>
      </c>
      <c r="F1132" s="16" t="s">
        <v>605</v>
      </c>
      <c r="G1132" s="1002">
        <v>54.707703076908899</v>
      </c>
      <c r="H1132" s="1002">
        <v>58.785905120998301</v>
      </c>
      <c r="I1132" s="1002">
        <v>20.111813892010399</v>
      </c>
      <c r="J1132" s="1002">
        <v>51.7729062773723</v>
      </c>
      <c r="K1132" s="1003">
        <v>0</v>
      </c>
      <c r="L1132" s="701">
        <v>3528</v>
      </c>
      <c r="M1132" s="701">
        <v>3485</v>
      </c>
      <c r="N1132" s="1004">
        <f t="shared" si="97"/>
        <v>-1.2188208616780046E-2</v>
      </c>
      <c r="O1132" s="701">
        <v>11.225587441017248</v>
      </c>
      <c r="P1132" s="701">
        <f t="shared" si="98"/>
        <v>310.45145907163266</v>
      </c>
      <c r="Q1132" s="1005">
        <v>46.6</v>
      </c>
      <c r="R1132" s="61">
        <v>88333</v>
      </c>
      <c r="S1132" s="1004">
        <v>3.9039907460960095E-2</v>
      </c>
      <c r="T1132" s="1004">
        <v>1.4999999999999999E-2</v>
      </c>
      <c r="U1132" s="1004">
        <v>9.0000000000000011E-3</v>
      </c>
      <c r="V1132" s="1004">
        <v>0</v>
      </c>
      <c r="W1132" s="1004">
        <v>7.2902338376891335E-2</v>
      </c>
      <c r="X1132" s="1004">
        <v>0.26415094339622641</v>
      </c>
      <c r="Y1132" s="1004">
        <v>0.97101865136298426</v>
      </c>
      <c r="Z1132" s="1004">
        <v>0</v>
      </c>
      <c r="AA1132" s="1004">
        <v>1.4347202295552368E-3</v>
      </c>
      <c r="AB1132" s="1004">
        <v>0</v>
      </c>
      <c r="AC1132" s="1004">
        <v>0</v>
      </c>
      <c r="AD1132" s="1004">
        <v>4.5911047345767574E-3</v>
      </c>
      <c r="AE1132" s="1004">
        <v>2.2955523672883789E-2</v>
      </c>
      <c r="AF1132" s="1004">
        <v>7.7474892395982785E-3</v>
      </c>
      <c r="AG1132" s="1004">
        <v>0.97101865136298426</v>
      </c>
      <c r="AH1132" s="16" t="str">
        <f t="shared" si="99"/>
        <v>Yes</v>
      </c>
      <c r="AI1132" s="21"/>
      <c r="AJ1132" s="16">
        <v>45171</v>
      </c>
      <c r="AK1132" s="16" t="s">
        <v>2718</v>
      </c>
      <c r="AL1132" s="16">
        <v>39071</v>
      </c>
      <c r="AM1132" s="16" t="s">
        <v>2422</v>
      </c>
      <c r="AN1132" s="1084" t="str">
        <f t="shared" si="100"/>
        <v>N/A</v>
      </c>
      <c r="AO1132" s="1084" t="str">
        <f t="shared" si="101"/>
        <v>N/A</v>
      </c>
      <c r="AP1132" s="16" t="s">
        <v>605</v>
      </c>
      <c r="AQ1132" s="21"/>
      <c r="AR1132" s="21"/>
      <c r="AS1132" s="21"/>
      <c r="AT1132" s="21"/>
      <c r="AU1132" s="31"/>
      <c r="AV1132" s="31"/>
      <c r="AW1132" s="31"/>
      <c r="AX1132" s="21"/>
      <c r="AY1132" s="21"/>
      <c r="AZ1132" s="21"/>
      <c r="BA1132" s="21"/>
      <c r="BB1132" s="21"/>
      <c r="BC1132" s="21"/>
      <c r="BD1132" s="21"/>
      <c r="BE1132" s="21"/>
      <c r="BF1132" s="21"/>
      <c r="BG1132" s="21"/>
      <c r="BH1132" s="21"/>
      <c r="BI1132" s="21"/>
      <c r="BJ1132" s="21"/>
      <c r="BK1132" s="21"/>
      <c r="BL1132" s="21"/>
      <c r="BM1132" s="21"/>
      <c r="BN1132" s="21"/>
      <c r="BO1132" s="21"/>
      <c r="BP1132" s="21"/>
      <c r="BQ1132" s="21"/>
      <c r="BR1132" s="21"/>
      <c r="BS1132" s="21"/>
      <c r="BT1132" s="21"/>
      <c r="BU1132" s="33">
        <v>45788</v>
      </c>
      <c r="BV1132" s="33" t="s">
        <v>4763</v>
      </c>
      <c r="BW1132" s="33" t="s">
        <v>4746</v>
      </c>
      <c r="BX1132" s="33" t="s">
        <v>4747</v>
      </c>
      <c r="BY1132" s="61">
        <v>840</v>
      </c>
      <c r="BZ1132" s="61">
        <v>850</v>
      </c>
      <c r="CA1132" s="61">
        <v>1080</v>
      </c>
      <c r="CB1132" s="61">
        <v>1450</v>
      </c>
      <c r="CC1132" s="61">
        <v>1600</v>
      </c>
      <c r="CD1132" s="21"/>
      <c r="CE1132" s="180"/>
      <c r="CF1132" s="180"/>
      <c r="CG1132" s="180"/>
      <c r="CH1132" s="180"/>
      <c r="CI1132" s="180"/>
      <c r="CJ1132" s="180"/>
      <c r="CK1132" s="180"/>
      <c r="CL1132" s="180"/>
      <c r="CM1132" s="180"/>
      <c r="CN1132" s="180"/>
      <c r="CO1132" s="180"/>
      <c r="CP1132" s="180"/>
      <c r="CQ1132" s="180"/>
      <c r="CR1132" s="180"/>
      <c r="CS1132" s="180"/>
      <c r="CT1132" s="180"/>
      <c r="CU1132" s="180"/>
      <c r="ET1132" s="16">
        <v>39049007494</v>
      </c>
      <c r="EU1132" s="16" t="s">
        <v>4764</v>
      </c>
      <c r="EV1132" s="16" t="s">
        <v>2245</v>
      </c>
      <c r="EW1132" s="16" t="s">
        <v>4183</v>
      </c>
      <c r="EX1132" s="16" t="s">
        <v>2222</v>
      </c>
      <c r="FD1132" s="1044"/>
      <c r="FE1132" s="1044"/>
    </row>
    <row r="1133" spans="1:161" s="13" customFormat="1" x14ac:dyDescent="0.2">
      <c r="A1133" s="21"/>
      <c r="B1133" s="16">
        <v>39029950200</v>
      </c>
      <c r="C1133" s="16">
        <v>9502</v>
      </c>
      <c r="D1133" s="16" t="s">
        <v>2338</v>
      </c>
      <c r="E1133" s="16" t="s">
        <v>13</v>
      </c>
      <c r="F1133" s="16" t="s">
        <v>601</v>
      </c>
      <c r="G1133" s="1002">
        <v>54.686807554846901</v>
      </c>
      <c r="H1133" s="1002">
        <v>42.217238085385198</v>
      </c>
      <c r="I1133" s="1002">
        <v>33.394989320473002</v>
      </c>
      <c r="J1133" s="1002">
        <v>32.403889012729898</v>
      </c>
      <c r="K1133" s="1003">
        <v>0</v>
      </c>
      <c r="L1133" s="701">
        <v>4705</v>
      </c>
      <c r="M1133" s="701">
        <v>4582</v>
      </c>
      <c r="N1133" s="1004">
        <f t="shared" si="97"/>
        <v>-2.6142401700318809E-2</v>
      </c>
      <c r="O1133" s="701">
        <v>8.2266041754145363</v>
      </c>
      <c r="P1133" s="701">
        <f t="shared" si="98"/>
        <v>556.97343670593148</v>
      </c>
      <c r="Q1133" s="1005">
        <v>43.1</v>
      </c>
      <c r="R1133" s="61">
        <v>43611</v>
      </c>
      <c r="S1133" s="1004">
        <v>0.1</v>
      </c>
      <c r="T1133" s="1004">
        <v>3.9E-2</v>
      </c>
      <c r="U1133" s="1004">
        <v>0</v>
      </c>
      <c r="V1133" s="1004">
        <v>0</v>
      </c>
      <c r="W1133" s="1004">
        <v>0.41218130311614731</v>
      </c>
      <c r="X1133" s="1004">
        <v>0.43986254295532645</v>
      </c>
      <c r="Y1133" s="1004">
        <v>0.8939327804452204</v>
      </c>
      <c r="Z1133" s="1004">
        <v>0</v>
      </c>
      <c r="AA1133" s="1004">
        <v>2.4006983849847226E-3</v>
      </c>
      <c r="AB1133" s="1004">
        <v>3.8192928852029684E-2</v>
      </c>
      <c r="AC1133" s="1004">
        <v>0</v>
      </c>
      <c r="AD1133" s="1004">
        <v>4.0375381929288523E-2</v>
      </c>
      <c r="AE1133" s="1004">
        <v>2.5098210388476649E-2</v>
      </c>
      <c r="AF1133" s="1004">
        <v>4.9978175469227414E-2</v>
      </c>
      <c r="AG1133" s="1004">
        <v>0.8939327804452204</v>
      </c>
      <c r="AH1133" s="16" t="str">
        <f t="shared" si="99"/>
        <v>No</v>
      </c>
      <c r="AI1133" s="21"/>
      <c r="AJ1133" s="16">
        <v>45172</v>
      </c>
      <c r="AK1133" s="16" t="s">
        <v>4026</v>
      </c>
      <c r="AL1133" s="16">
        <v>39071</v>
      </c>
      <c r="AM1133" s="16" t="s">
        <v>2422</v>
      </c>
      <c r="AN1133" s="1084" t="str">
        <f t="shared" si="100"/>
        <v>N/A</v>
      </c>
      <c r="AO1133" s="1084" t="str">
        <f t="shared" si="101"/>
        <v>N/A</v>
      </c>
      <c r="AP1133" s="16" t="s">
        <v>605</v>
      </c>
      <c r="AQ1133" s="21"/>
      <c r="AR1133" s="21"/>
      <c r="AS1133" s="21"/>
      <c r="AT1133" s="21"/>
      <c r="AU1133" s="31"/>
      <c r="AV1133" s="31"/>
      <c r="AW1133" s="31"/>
      <c r="AX1133" s="21"/>
      <c r="AY1133" s="21"/>
      <c r="AZ1133" s="21"/>
      <c r="BA1133" s="21"/>
      <c r="BB1133" s="21"/>
      <c r="BC1133" s="21"/>
      <c r="BD1133" s="21"/>
      <c r="BE1133" s="21"/>
      <c r="BF1133" s="21"/>
      <c r="BG1133" s="21"/>
      <c r="BH1133" s="21"/>
      <c r="BI1133" s="21"/>
      <c r="BJ1133" s="21"/>
      <c r="BK1133" s="21"/>
      <c r="BL1133" s="21"/>
      <c r="BM1133" s="21"/>
      <c r="BN1133" s="21"/>
      <c r="BO1133" s="21"/>
      <c r="BP1133" s="21"/>
      <c r="BQ1133" s="21"/>
      <c r="BR1133" s="21"/>
      <c r="BS1133" s="21"/>
      <c r="BT1133" s="21"/>
      <c r="BU1133" s="33">
        <v>44276</v>
      </c>
      <c r="BV1133" s="33" t="s">
        <v>4765</v>
      </c>
      <c r="BW1133" s="33" t="s">
        <v>4766</v>
      </c>
      <c r="BX1133" s="33" t="s">
        <v>4767</v>
      </c>
      <c r="BY1133" s="61">
        <v>680</v>
      </c>
      <c r="BZ1133" s="61">
        <v>780</v>
      </c>
      <c r="CA1133" s="61">
        <v>990</v>
      </c>
      <c r="CB1133" s="61">
        <v>1210</v>
      </c>
      <c r="CC1133" s="61">
        <v>1420</v>
      </c>
      <c r="CD1133" s="21"/>
      <c r="CE1133" s="180"/>
      <c r="CF1133" s="180"/>
      <c r="CG1133" s="180"/>
      <c r="CH1133" s="180"/>
      <c r="CI1133" s="180"/>
      <c r="CJ1133" s="180"/>
      <c r="CK1133" s="180"/>
      <c r="CL1133" s="180"/>
      <c r="CM1133" s="180"/>
      <c r="CN1133" s="180"/>
      <c r="CO1133" s="180"/>
      <c r="CP1133" s="180"/>
      <c r="CQ1133" s="180"/>
      <c r="CR1133" s="180"/>
      <c r="CS1133" s="180"/>
      <c r="CT1133" s="180"/>
      <c r="CU1133" s="180"/>
      <c r="ET1133" s="16">
        <v>39049007511</v>
      </c>
      <c r="EU1133" s="16" t="s">
        <v>4768</v>
      </c>
      <c r="EV1133" s="16" t="s">
        <v>2245</v>
      </c>
      <c r="EW1133" s="16" t="s">
        <v>4183</v>
      </c>
      <c r="EX1133" s="16" t="s">
        <v>2206</v>
      </c>
      <c r="FD1133" s="1044"/>
      <c r="FE1133" s="1044"/>
    </row>
    <row r="1134" spans="1:161" s="13" customFormat="1" x14ac:dyDescent="0.2">
      <c r="A1134" s="21"/>
      <c r="B1134" s="16">
        <v>39153530800</v>
      </c>
      <c r="C1134" s="16">
        <v>5308</v>
      </c>
      <c r="D1134" s="16" t="s">
        <v>2217</v>
      </c>
      <c r="E1134" s="16" t="s">
        <v>2508</v>
      </c>
      <c r="F1134" s="16" t="s">
        <v>605</v>
      </c>
      <c r="G1134" s="1002">
        <v>54.684085425418701</v>
      </c>
      <c r="H1134" s="1002">
        <v>53.7557611058376</v>
      </c>
      <c r="I1134" s="1002">
        <v>28.004336615156301</v>
      </c>
      <c r="J1134" s="1002">
        <v>45.655910311740797</v>
      </c>
      <c r="K1134" s="1003">
        <v>0</v>
      </c>
      <c r="L1134" s="701">
        <v>6514</v>
      </c>
      <c r="M1134" s="701">
        <v>6643</v>
      </c>
      <c r="N1134" s="1004">
        <f t="shared" si="97"/>
        <v>1.9803500153515504E-2</v>
      </c>
      <c r="O1134" s="701">
        <v>5.4910854397706101</v>
      </c>
      <c r="P1134" s="701">
        <f t="shared" si="98"/>
        <v>1209.7790269090242</v>
      </c>
      <c r="Q1134" s="1005">
        <v>48.7</v>
      </c>
      <c r="R1134" s="61">
        <v>86830</v>
      </c>
      <c r="S1134" s="1004">
        <v>3.4689178818112051E-2</v>
      </c>
      <c r="T1134" s="1004">
        <v>2.7999999999999997E-2</v>
      </c>
      <c r="U1134" s="1004">
        <v>1.1000000000000001E-2</v>
      </c>
      <c r="V1134" s="1004">
        <v>0.14599999999999999</v>
      </c>
      <c r="W1134" s="1004">
        <v>0.15228245363766049</v>
      </c>
      <c r="X1134" s="1004">
        <v>0.47540983606557374</v>
      </c>
      <c r="Y1134" s="1004">
        <v>0.91359325605900943</v>
      </c>
      <c r="Z1134" s="1004">
        <v>2.9354207436399216E-2</v>
      </c>
      <c r="AA1134" s="1004">
        <v>0</v>
      </c>
      <c r="AB1134" s="1004">
        <v>1.9720006021375885E-2</v>
      </c>
      <c r="AC1134" s="1004">
        <v>0</v>
      </c>
      <c r="AD1134" s="1004">
        <v>0</v>
      </c>
      <c r="AE1134" s="1004">
        <v>3.7332530483215415E-2</v>
      </c>
      <c r="AF1134" s="1004">
        <v>1.9569471624266144E-2</v>
      </c>
      <c r="AG1134" s="1004">
        <v>0.89899141953936479</v>
      </c>
      <c r="AH1134" s="16" t="str">
        <f t="shared" si="99"/>
        <v>No</v>
      </c>
      <c r="AI1134" s="21"/>
      <c r="AJ1134" s="16">
        <v>45612</v>
      </c>
      <c r="AK1134" s="16" t="s">
        <v>4029</v>
      </c>
      <c r="AL1134" s="16">
        <v>39071</v>
      </c>
      <c r="AM1134" s="16" t="s">
        <v>2422</v>
      </c>
      <c r="AN1134" s="1084" t="str">
        <f t="shared" si="100"/>
        <v>N/A</v>
      </c>
      <c r="AO1134" s="1084" t="str">
        <f t="shared" si="101"/>
        <v>N/A</v>
      </c>
      <c r="AP1134" s="16" t="s">
        <v>605</v>
      </c>
      <c r="AQ1134" s="21"/>
      <c r="AR1134" s="21"/>
      <c r="AS1134" s="21"/>
      <c r="AT1134" s="21"/>
      <c r="AU1134" s="31"/>
      <c r="AV1134" s="31"/>
      <c r="AW1134" s="31"/>
      <c r="AX1134" s="21"/>
      <c r="AY1134" s="21"/>
      <c r="AZ1134" s="21"/>
      <c r="BA1134" s="21"/>
      <c r="BB1134" s="21"/>
      <c r="BC1134" s="21"/>
      <c r="BD1134" s="21"/>
      <c r="BE1134" s="21"/>
      <c r="BF1134" s="21"/>
      <c r="BG1134" s="21"/>
      <c r="BH1134" s="21"/>
      <c r="BI1134" s="21"/>
      <c r="BJ1134" s="21"/>
      <c r="BK1134" s="21"/>
      <c r="BL1134" s="21"/>
      <c r="BM1134" s="21"/>
      <c r="BN1134" s="21"/>
      <c r="BO1134" s="21"/>
      <c r="BP1134" s="21"/>
      <c r="BQ1134" s="21"/>
      <c r="BR1134" s="21"/>
      <c r="BS1134" s="21"/>
      <c r="BT1134" s="21"/>
      <c r="BU1134" s="33">
        <v>44606</v>
      </c>
      <c r="BV1134" s="33" t="s">
        <v>4769</v>
      </c>
      <c r="BW1134" s="33" t="s">
        <v>4766</v>
      </c>
      <c r="BX1134" s="33" t="s">
        <v>4767</v>
      </c>
      <c r="BY1134" s="61">
        <v>670</v>
      </c>
      <c r="BZ1134" s="61">
        <v>760</v>
      </c>
      <c r="CA1134" s="61">
        <v>970</v>
      </c>
      <c r="CB1134" s="61">
        <v>1190</v>
      </c>
      <c r="CC1134" s="61">
        <v>1390</v>
      </c>
      <c r="CD1134" s="21"/>
      <c r="CE1134" s="180"/>
      <c r="CF1134" s="180"/>
      <c r="CG1134" s="180"/>
      <c r="CH1134" s="180"/>
      <c r="CI1134" s="180"/>
      <c r="CJ1134" s="180"/>
      <c r="CK1134" s="180"/>
      <c r="CL1134" s="180"/>
      <c r="CM1134" s="180"/>
      <c r="CN1134" s="180"/>
      <c r="CO1134" s="180"/>
      <c r="CP1134" s="180"/>
      <c r="CQ1134" s="180"/>
      <c r="CR1134" s="180"/>
      <c r="CS1134" s="180"/>
      <c r="CT1134" s="180"/>
      <c r="CU1134" s="180"/>
      <c r="ET1134" s="16">
        <v>39049007512</v>
      </c>
      <c r="EU1134" s="16" t="s">
        <v>4770</v>
      </c>
      <c r="EV1134" s="16" t="s">
        <v>2245</v>
      </c>
      <c r="EW1134" s="16" t="s">
        <v>4183</v>
      </c>
      <c r="EX1134" s="16" t="s">
        <v>2206</v>
      </c>
      <c r="FD1134" s="1044"/>
      <c r="FE1134" s="1044"/>
    </row>
    <row r="1135" spans="1:161" s="13" customFormat="1" x14ac:dyDescent="0.2">
      <c r="A1135" s="21"/>
      <c r="B1135" s="16">
        <v>39061020902</v>
      </c>
      <c r="C1135" s="16">
        <v>209.02</v>
      </c>
      <c r="D1135" s="16" t="s">
        <v>2257</v>
      </c>
      <c r="E1135" s="16" t="s">
        <v>2276</v>
      </c>
      <c r="F1135" s="16" t="s">
        <v>601</v>
      </c>
      <c r="G1135" s="1002">
        <v>54.674045433165197</v>
      </c>
      <c r="H1135" s="1002">
        <v>43.994428546185297</v>
      </c>
      <c r="I1135" s="1002">
        <v>38.287912470090902</v>
      </c>
      <c r="J1135" s="1002">
        <v>44.157354398161402</v>
      </c>
      <c r="K1135" s="1003">
        <v>0</v>
      </c>
      <c r="L1135" s="701">
        <v>5436</v>
      </c>
      <c r="M1135" s="701">
        <v>5667</v>
      </c>
      <c r="N1135" s="1004">
        <f t="shared" si="97"/>
        <v>4.2494481236203092E-2</v>
      </c>
      <c r="O1135" s="701">
        <v>0.74606172612892807</v>
      </c>
      <c r="P1135" s="701">
        <f t="shared" si="98"/>
        <v>7595.8862404109941</v>
      </c>
      <c r="Q1135" s="1005">
        <v>32.4</v>
      </c>
      <c r="R1135" s="61">
        <v>55303</v>
      </c>
      <c r="S1135" s="1004">
        <v>0.25545851528384278</v>
      </c>
      <c r="T1135" s="1004">
        <v>8.5000000000000006E-2</v>
      </c>
      <c r="U1135" s="1004">
        <v>0</v>
      </c>
      <c r="V1135" s="1004">
        <v>5.5E-2</v>
      </c>
      <c r="W1135" s="1004">
        <v>0.51897133220910618</v>
      </c>
      <c r="X1135" s="1004">
        <v>0.45897644191714054</v>
      </c>
      <c r="Y1135" s="1004">
        <v>0.65713781542262217</v>
      </c>
      <c r="Z1135" s="1004">
        <v>0.27157226045526733</v>
      </c>
      <c r="AA1135" s="1004">
        <v>8.8230104111522857E-4</v>
      </c>
      <c r="AB1135" s="1004">
        <v>0</v>
      </c>
      <c r="AC1135" s="1004">
        <v>0</v>
      </c>
      <c r="AD1135" s="1004">
        <v>0</v>
      </c>
      <c r="AE1135" s="1004">
        <v>7.0407623080995241E-2</v>
      </c>
      <c r="AF1135" s="1004">
        <v>4.5879654137991881E-2</v>
      </c>
      <c r="AG1135" s="1004">
        <v>0.64407976001411682</v>
      </c>
      <c r="AH1135" s="16" t="str">
        <f t="shared" si="99"/>
        <v>No</v>
      </c>
      <c r="AI1135" s="21"/>
      <c r="AJ1135" s="1084">
        <v>45660</v>
      </c>
      <c r="AK1135" s="1084" t="s">
        <v>2271</v>
      </c>
      <c r="AL1135" s="1084">
        <v>39071</v>
      </c>
      <c r="AM1135" s="1084" t="s">
        <v>2422</v>
      </c>
      <c r="AN1135" s="1084" t="str">
        <f t="shared" si="100"/>
        <v>N/A</v>
      </c>
      <c r="AO1135" s="1084" t="str">
        <f t="shared" si="101"/>
        <v>N/A</v>
      </c>
      <c r="AP1135" s="16" t="s">
        <v>605</v>
      </c>
      <c r="AQ1135" s="21"/>
      <c r="AR1135" s="21"/>
      <c r="AS1135" s="21"/>
      <c r="AT1135" s="21"/>
      <c r="AU1135" s="31"/>
      <c r="AV1135" s="31"/>
      <c r="AW1135" s="31"/>
      <c r="AX1135" s="21"/>
      <c r="AY1135" s="21"/>
      <c r="AZ1135" s="21"/>
      <c r="BA1135" s="21"/>
      <c r="BB1135" s="21"/>
      <c r="BC1135" s="21"/>
      <c r="BD1135" s="21"/>
      <c r="BE1135" s="21"/>
      <c r="BF1135" s="21"/>
      <c r="BG1135" s="21"/>
      <c r="BH1135" s="21"/>
      <c r="BI1135" s="21"/>
      <c r="BJ1135" s="21"/>
      <c r="BK1135" s="21"/>
      <c r="BL1135" s="21"/>
      <c r="BM1135" s="21"/>
      <c r="BN1135" s="21"/>
      <c r="BO1135" s="21"/>
      <c r="BP1135" s="21"/>
      <c r="BQ1135" s="21"/>
      <c r="BR1135" s="21"/>
      <c r="BS1135" s="21"/>
      <c r="BT1135" s="21"/>
      <c r="BU1135" s="33">
        <v>44659</v>
      </c>
      <c r="BV1135" s="33" t="s">
        <v>4771</v>
      </c>
      <c r="BW1135" s="33" t="s">
        <v>4766</v>
      </c>
      <c r="BX1135" s="33" t="s">
        <v>4767</v>
      </c>
      <c r="BY1135" s="61">
        <v>680</v>
      </c>
      <c r="BZ1135" s="61">
        <v>770</v>
      </c>
      <c r="CA1135" s="61">
        <v>990</v>
      </c>
      <c r="CB1135" s="61">
        <v>1230</v>
      </c>
      <c r="CC1135" s="61">
        <v>1390</v>
      </c>
      <c r="CD1135" s="21"/>
      <c r="CE1135" s="180"/>
      <c r="CF1135" s="180"/>
      <c r="CG1135" s="180"/>
      <c r="CH1135" s="180"/>
      <c r="CI1135" s="180"/>
      <c r="CJ1135" s="180"/>
      <c r="CK1135" s="180"/>
      <c r="CL1135" s="180"/>
      <c r="CM1135" s="180"/>
      <c r="CN1135" s="180"/>
      <c r="CO1135" s="180"/>
      <c r="CP1135" s="180"/>
      <c r="CQ1135" s="180"/>
      <c r="CR1135" s="180"/>
      <c r="CS1135" s="180"/>
      <c r="CT1135" s="180"/>
      <c r="CU1135" s="180"/>
      <c r="ET1135" s="16">
        <v>39049007520</v>
      </c>
      <c r="EU1135" s="16" t="s">
        <v>4772</v>
      </c>
      <c r="EV1135" s="16" t="s">
        <v>2245</v>
      </c>
      <c r="EW1135" s="16" t="s">
        <v>4183</v>
      </c>
      <c r="EX1135" s="16" t="s">
        <v>2206</v>
      </c>
      <c r="FD1135" s="1044"/>
      <c r="FE1135" s="1044"/>
    </row>
    <row r="1136" spans="1:161" s="13" customFormat="1" x14ac:dyDescent="0.2">
      <c r="A1136" s="21"/>
      <c r="B1136" s="16">
        <v>39049002800</v>
      </c>
      <c r="C1136" s="16">
        <v>28</v>
      </c>
      <c r="D1136" s="16" t="s">
        <v>2245</v>
      </c>
      <c r="E1136" s="16" t="s">
        <v>2246</v>
      </c>
      <c r="F1136" s="16" t="s">
        <v>601</v>
      </c>
      <c r="G1136" s="1002">
        <v>54.647053649206697</v>
      </c>
      <c r="H1136" s="1002">
        <v>62.274263914606699</v>
      </c>
      <c r="I1136" s="1002">
        <v>50.8049750933802</v>
      </c>
      <c r="J1136" s="1002">
        <v>57.941102708434599</v>
      </c>
      <c r="K1136" s="1003">
        <v>0</v>
      </c>
      <c r="L1136" s="701">
        <v>2182</v>
      </c>
      <c r="M1136" s="701">
        <v>2360</v>
      </c>
      <c r="N1136" s="1004">
        <f t="shared" si="97"/>
        <v>8.1576535288725938E-2</v>
      </c>
      <c r="O1136" s="701">
        <v>0.44103368489981215</v>
      </c>
      <c r="P1136" s="701">
        <f t="shared" si="98"/>
        <v>5351.0651925285747</v>
      </c>
      <c r="Q1136" s="1005">
        <v>36</v>
      </c>
      <c r="R1136" s="61">
        <v>47917</v>
      </c>
      <c r="S1136" s="1004">
        <v>0.30508474576271188</v>
      </c>
      <c r="T1136" s="1004">
        <v>5.5E-2</v>
      </c>
      <c r="U1136" s="1004">
        <v>4.2000000000000003E-2</v>
      </c>
      <c r="V1136" s="1004">
        <v>0.01</v>
      </c>
      <c r="W1136" s="1004">
        <v>0.62850082372322902</v>
      </c>
      <c r="X1136" s="1004">
        <v>0.30013106159895153</v>
      </c>
      <c r="Y1136" s="1004">
        <v>0.29788135593220338</v>
      </c>
      <c r="Z1136" s="1004">
        <v>0.60338983050847461</v>
      </c>
      <c r="AA1136" s="1004">
        <v>0</v>
      </c>
      <c r="AB1136" s="1004">
        <v>1.3135593220338982E-2</v>
      </c>
      <c r="AC1136" s="1004">
        <v>0</v>
      </c>
      <c r="AD1136" s="1004">
        <v>5.9322033898305086E-3</v>
      </c>
      <c r="AE1136" s="1004">
        <v>7.9661016949152536E-2</v>
      </c>
      <c r="AF1136" s="1004">
        <v>4.5338983050847458E-2</v>
      </c>
      <c r="AG1136" s="1004">
        <v>0.29067796610169494</v>
      </c>
      <c r="AH1136" s="16" t="str">
        <f t="shared" si="99"/>
        <v>No</v>
      </c>
      <c r="AI1136" s="21"/>
      <c r="AJ1136" s="16">
        <v>45679</v>
      </c>
      <c r="AK1136" s="16" t="s">
        <v>2290</v>
      </c>
      <c r="AL1136" s="16">
        <v>39071</v>
      </c>
      <c r="AM1136" s="16" t="s">
        <v>2422</v>
      </c>
      <c r="AN1136" s="1084" t="str">
        <f t="shared" si="100"/>
        <v>N/A</v>
      </c>
      <c r="AO1136" s="1084" t="str">
        <f t="shared" si="101"/>
        <v>N/A</v>
      </c>
      <c r="AP1136" s="16" t="s">
        <v>605</v>
      </c>
      <c r="AQ1136" s="21"/>
      <c r="AR1136" s="21"/>
      <c r="AS1136" s="21"/>
      <c r="AT1136" s="21"/>
      <c r="AU1136" s="31"/>
      <c r="AV1136" s="31"/>
      <c r="AW1136" s="31"/>
      <c r="AX1136" s="21"/>
      <c r="AY1136" s="21"/>
      <c r="AZ1136" s="21"/>
      <c r="BA1136" s="21"/>
      <c r="BB1136" s="21"/>
      <c r="BC1136" s="21"/>
      <c r="BD1136" s="21"/>
      <c r="BE1136" s="21"/>
      <c r="BF1136" s="21"/>
      <c r="BG1136" s="21"/>
      <c r="BH1136" s="21"/>
      <c r="BI1136" s="21"/>
      <c r="BJ1136" s="21"/>
      <c r="BK1136" s="21"/>
      <c r="BL1136" s="21"/>
      <c r="BM1136" s="21"/>
      <c r="BN1136" s="21"/>
      <c r="BO1136" s="21"/>
      <c r="BP1136" s="21"/>
      <c r="BQ1136" s="21"/>
      <c r="BR1136" s="21"/>
      <c r="BS1136" s="21"/>
      <c r="BT1136" s="21"/>
      <c r="BU1136" s="33">
        <v>44667</v>
      </c>
      <c r="BV1136" s="33" t="s">
        <v>4773</v>
      </c>
      <c r="BW1136" s="33" t="s">
        <v>4766</v>
      </c>
      <c r="BX1136" s="33" t="s">
        <v>4767</v>
      </c>
      <c r="BY1136" s="61">
        <v>720</v>
      </c>
      <c r="BZ1136" s="61">
        <v>820</v>
      </c>
      <c r="CA1136" s="61">
        <v>1050</v>
      </c>
      <c r="CB1136" s="61">
        <v>1280</v>
      </c>
      <c r="CC1136" s="61">
        <v>1500</v>
      </c>
      <c r="CD1136" s="21"/>
      <c r="CE1136" s="180"/>
      <c r="CF1136" s="180"/>
      <c r="CG1136" s="180"/>
      <c r="CH1136" s="180"/>
      <c r="CI1136" s="180"/>
      <c r="CJ1136" s="180"/>
      <c r="CK1136" s="180"/>
      <c r="CL1136" s="180"/>
      <c r="CM1136" s="180"/>
      <c r="CN1136" s="180"/>
      <c r="CO1136" s="180"/>
      <c r="CP1136" s="180"/>
      <c r="CQ1136" s="180"/>
      <c r="CR1136" s="180"/>
      <c r="CS1136" s="180"/>
      <c r="CT1136" s="180"/>
      <c r="CU1136" s="180"/>
      <c r="ET1136" s="16">
        <v>39049007531</v>
      </c>
      <c r="EU1136" s="16" t="s">
        <v>4774</v>
      </c>
      <c r="EV1136" s="16" t="s">
        <v>2245</v>
      </c>
      <c r="EW1136" s="16" t="s">
        <v>4183</v>
      </c>
      <c r="EX1136" s="16" t="s">
        <v>2206</v>
      </c>
      <c r="FD1136" s="1044"/>
      <c r="FE1136" s="1044"/>
    </row>
    <row r="1137" spans="1:161" s="13" customFormat="1" x14ac:dyDescent="0.2">
      <c r="A1137" s="21"/>
      <c r="B1137" s="16">
        <v>39137030400</v>
      </c>
      <c r="C1137" s="16">
        <v>304</v>
      </c>
      <c r="D1137" s="16" t="s">
        <v>2513</v>
      </c>
      <c r="E1137" s="16" t="s">
        <v>13</v>
      </c>
      <c r="F1137" s="16" t="s">
        <v>605</v>
      </c>
      <c r="G1137" s="1002">
        <v>54.6355179319755</v>
      </c>
      <c r="H1137" s="1002">
        <v>53.923620935164699</v>
      </c>
      <c r="I1137" s="1002">
        <v>15.774221699521201</v>
      </c>
      <c r="J1137" s="1002">
        <v>38.213742004982201</v>
      </c>
      <c r="K1137" s="1003">
        <v>0</v>
      </c>
      <c r="L1137" s="701">
        <v>3217</v>
      </c>
      <c r="M1137" s="701">
        <v>3348</v>
      </c>
      <c r="N1137" s="1004">
        <f t="shared" si="97"/>
        <v>4.072116879079888E-2</v>
      </c>
      <c r="O1137" s="701">
        <v>66.220896666587407</v>
      </c>
      <c r="P1137" s="701">
        <f t="shared" si="98"/>
        <v>50.558058989395654</v>
      </c>
      <c r="Q1137" s="1005">
        <v>41</v>
      </c>
      <c r="R1137" s="61">
        <v>64889</v>
      </c>
      <c r="S1137" s="1004">
        <v>5.5233445224290509E-2</v>
      </c>
      <c r="T1137" s="1004">
        <v>1.9E-2</v>
      </c>
      <c r="U1137" s="1004">
        <v>0</v>
      </c>
      <c r="V1137" s="1004">
        <v>4.4000000000000004E-2</v>
      </c>
      <c r="W1137" s="1004">
        <v>0.16194029850746269</v>
      </c>
      <c r="X1137" s="1004">
        <v>0.2857142857142857</v>
      </c>
      <c r="Y1137" s="1004">
        <v>0.94743130227001193</v>
      </c>
      <c r="Z1137" s="1004">
        <v>8.6618876941457583E-3</v>
      </c>
      <c r="AA1137" s="1004">
        <v>0</v>
      </c>
      <c r="AB1137" s="1004">
        <v>0</v>
      </c>
      <c r="AC1137" s="1004">
        <v>0</v>
      </c>
      <c r="AD1137" s="1004">
        <v>5.0776583034647547E-3</v>
      </c>
      <c r="AE1137" s="1004">
        <v>3.882915173237754E-2</v>
      </c>
      <c r="AF1137" s="1004">
        <v>3.0764635603345282E-2</v>
      </c>
      <c r="AG1137" s="1004">
        <v>0.94205495818399043</v>
      </c>
      <c r="AH1137" s="16" t="str">
        <f t="shared" si="99"/>
        <v>Yes</v>
      </c>
      <c r="AI1137" s="21"/>
      <c r="AJ1137" s="16">
        <v>45697</v>
      </c>
      <c r="AK1137" s="16" t="s">
        <v>2721</v>
      </c>
      <c r="AL1137" s="16">
        <v>39071</v>
      </c>
      <c r="AM1137" s="16" t="s">
        <v>2422</v>
      </c>
      <c r="AN1137" s="1084" t="str">
        <f t="shared" si="100"/>
        <v>N/A</v>
      </c>
      <c r="AO1137" s="1084" t="str">
        <f t="shared" si="101"/>
        <v>N/A</v>
      </c>
      <c r="AP1137" s="16" t="s">
        <v>605</v>
      </c>
      <c r="AQ1137" s="21"/>
      <c r="AR1137" s="21"/>
      <c r="AS1137" s="21"/>
      <c r="AT1137" s="21"/>
      <c r="AU1137" s="31"/>
      <c r="AV1137" s="31"/>
      <c r="AW1137" s="31"/>
      <c r="AX1137" s="21"/>
      <c r="AY1137" s="21"/>
      <c r="AZ1137" s="21"/>
      <c r="BA1137" s="21"/>
      <c r="BB1137" s="21"/>
      <c r="BC1137" s="21"/>
      <c r="BD1137" s="21"/>
      <c r="BE1137" s="21"/>
      <c r="BF1137" s="21"/>
      <c r="BG1137" s="21"/>
      <c r="BH1137" s="21"/>
      <c r="BI1137" s="21"/>
      <c r="BJ1137" s="21"/>
      <c r="BK1137" s="21"/>
      <c r="BL1137" s="21"/>
      <c r="BM1137" s="21"/>
      <c r="BN1137" s="21"/>
      <c r="BO1137" s="21"/>
      <c r="BP1137" s="21"/>
      <c r="BQ1137" s="21"/>
      <c r="BR1137" s="21"/>
      <c r="BS1137" s="21"/>
      <c r="BT1137" s="21"/>
      <c r="BU1137" s="33">
        <v>44677</v>
      </c>
      <c r="BV1137" s="33" t="s">
        <v>4775</v>
      </c>
      <c r="BW1137" s="33" t="s">
        <v>4766</v>
      </c>
      <c r="BX1137" s="33" t="s">
        <v>4767</v>
      </c>
      <c r="BY1137" s="61">
        <v>770</v>
      </c>
      <c r="BZ1137" s="61">
        <v>870</v>
      </c>
      <c r="CA1137" s="61">
        <v>1110</v>
      </c>
      <c r="CB1137" s="61">
        <v>1350</v>
      </c>
      <c r="CC1137" s="61">
        <v>1590</v>
      </c>
      <c r="CD1137" s="21"/>
      <c r="CE1137" s="180"/>
      <c r="CF1137" s="180"/>
      <c r="CG1137" s="180"/>
      <c r="CH1137" s="180"/>
      <c r="CI1137" s="180"/>
      <c r="CJ1137" s="180"/>
      <c r="CK1137" s="180"/>
      <c r="CL1137" s="180"/>
      <c r="CM1137" s="180"/>
      <c r="CN1137" s="180"/>
      <c r="CO1137" s="180"/>
      <c r="CP1137" s="180"/>
      <c r="CQ1137" s="180"/>
      <c r="CR1137" s="180"/>
      <c r="CS1137" s="180"/>
      <c r="CT1137" s="180"/>
      <c r="CU1137" s="180"/>
      <c r="ET1137" s="16">
        <v>39049007532</v>
      </c>
      <c r="EU1137" s="16" t="s">
        <v>4776</v>
      </c>
      <c r="EV1137" s="16" t="s">
        <v>2245</v>
      </c>
      <c r="EW1137" s="16" t="s">
        <v>4183</v>
      </c>
      <c r="EX1137" s="16" t="s">
        <v>2206</v>
      </c>
      <c r="FD1137" s="1044"/>
      <c r="FE1137" s="1044"/>
    </row>
    <row r="1138" spans="1:161" s="13" customFormat="1" x14ac:dyDescent="0.2">
      <c r="A1138" s="21"/>
      <c r="B1138" s="16">
        <v>39153530104</v>
      </c>
      <c r="C1138" s="16">
        <v>5301.04</v>
      </c>
      <c r="D1138" s="16" t="s">
        <v>2217</v>
      </c>
      <c r="E1138" s="16" t="s">
        <v>2508</v>
      </c>
      <c r="F1138" s="16" t="s">
        <v>605</v>
      </c>
      <c r="G1138" s="1002">
        <v>54.6317988201559</v>
      </c>
      <c r="H1138" s="1002">
        <v>58.186815509970799</v>
      </c>
      <c r="I1138" s="1002">
        <v>30.503183060831901</v>
      </c>
      <c r="J1138" s="1002">
        <v>42.664877399294099</v>
      </c>
      <c r="K1138" s="1003">
        <v>0</v>
      </c>
      <c r="L1138" s="701">
        <v>7287</v>
      </c>
      <c r="M1138" s="701">
        <v>8217</v>
      </c>
      <c r="N1138" s="1004">
        <f t="shared" si="97"/>
        <v>0.12762453684643887</v>
      </c>
      <c r="O1138" s="701">
        <v>3.2997549166355054</v>
      </c>
      <c r="P1138" s="701">
        <f t="shared" si="98"/>
        <v>2490.1849402737503</v>
      </c>
      <c r="Q1138" s="1005">
        <v>39.700000000000003</v>
      </c>
      <c r="R1138" s="61">
        <v>88129</v>
      </c>
      <c r="S1138" s="1004">
        <v>2.4634146341463416E-2</v>
      </c>
      <c r="T1138" s="1004">
        <v>1.3999999999999999E-2</v>
      </c>
      <c r="U1138" s="1004">
        <v>0</v>
      </c>
      <c r="V1138" s="1004">
        <v>0</v>
      </c>
      <c r="W1138" s="1004">
        <v>0.27424152290303389</v>
      </c>
      <c r="X1138" s="1004">
        <v>0.55748373101952275</v>
      </c>
      <c r="Y1138" s="1004">
        <v>0.70950468540829992</v>
      </c>
      <c r="Z1138" s="1004">
        <v>0.20494097602531339</v>
      </c>
      <c r="AA1138" s="1004">
        <v>3.4075696726299136E-3</v>
      </c>
      <c r="AB1138" s="1004">
        <v>5.3547523427041499E-2</v>
      </c>
      <c r="AC1138" s="1004">
        <v>0</v>
      </c>
      <c r="AD1138" s="1004">
        <v>4.8679566751855911E-3</v>
      </c>
      <c r="AE1138" s="1004">
        <v>2.3731288791529755E-2</v>
      </c>
      <c r="AF1138" s="1004">
        <v>7.5453328465376656E-3</v>
      </c>
      <c r="AG1138" s="1004">
        <v>0.70208105147864186</v>
      </c>
      <c r="AH1138" s="16" t="str">
        <f t="shared" si="99"/>
        <v>No</v>
      </c>
      <c r="AI1138" s="21"/>
      <c r="AJ1138" s="16">
        <v>43006</v>
      </c>
      <c r="AK1138" s="16" t="s">
        <v>3548</v>
      </c>
      <c r="AL1138" s="16">
        <v>39075</v>
      </c>
      <c r="AM1138" s="16" t="s">
        <v>2428</v>
      </c>
      <c r="AN1138" s="1084" t="str">
        <f t="shared" si="100"/>
        <v>N/A</v>
      </c>
      <c r="AO1138" s="1084" t="str">
        <f t="shared" si="101"/>
        <v>N/A</v>
      </c>
      <c r="AP1138" s="16" t="s">
        <v>605</v>
      </c>
      <c r="AQ1138" s="21"/>
      <c r="AR1138" s="21"/>
      <c r="AS1138" s="21"/>
      <c r="AT1138" s="21"/>
      <c r="AU1138" s="31"/>
      <c r="AV1138" s="31"/>
      <c r="AW1138" s="31"/>
      <c r="AX1138" s="21"/>
      <c r="AY1138" s="21"/>
      <c r="AZ1138" s="21"/>
      <c r="BA1138" s="21"/>
      <c r="BB1138" s="21"/>
      <c r="BC1138" s="21"/>
      <c r="BD1138" s="21"/>
      <c r="BE1138" s="21"/>
      <c r="BF1138" s="21"/>
      <c r="BG1138" s="21"/>
      <c r="BH1138" s="21"/>
      <c r="BI1138" s="21"/>
      <c r="BJ1138" s="21"/>
      <c r="BK1138" s="21"/>
      <c r="BL1138" s="21"/>
      <c r="BM1138" s="21"/>
      <c r="BN1138" s="21"/>
      <c r="BO1138" s="21"/>
      <c r="BP1138" s="21"/>
      <c r="BQ1138" s="21"/>
      <c r="BR1138" s="21"/>
      <c r="BS1138" s="21"/>
      <c r="BT1138" s="21"/>
      <c r="BU1138" s="33">
        <v>43901</v>
      </c>
      <c r="BV1138" s="33" t="s">
        <v>4677</v>
      </c>
      <c r="BW1138" s="33" t="s">
        <v>4777</v>
      </c>
      <c r="BX1138" s="33" t="s">
        <v>4778</v>
      </c>
      <c r="BY1138" s="61">
        <v>840</v>
      </c>
      <c r="BZ1138" s="61">
        <v>860</v>
      </c>
      <c r="CA1138" s="61">
        <v>1100</v>
      </c>
      <c r="CB1138" s="61">
        <v>1450</v>
      </c>
      <c r="CC1138" s="61">
        <v>1620</v>
      </c>
      <c r="CD1138" s="21"/>
      <c r="CE1138" s="180"/>
      <c r="CF1138" s="180"/>
      <c r="CG1138" s="180"/>
      <c r="CH1138" s="180"/>
      <c r="CI1138" s="180"/>
      <c r="CJ1138" s="180"/>
      <c r="CK1138" s="180"/>
      <c r="CL1138" s="180"/>
      <c r="CM1138" s="180"/>
      <c r="CN1138" s="180"/>
      <c r="CO1138" s="180"/>
      <c r="CP1138" s="180"/>
      <c r="CQ1138" s="180"/>
      <c r="CR1138" s="180"/>
      <c r="CS1138" s="180"/>
      <c r="CT1138" s="180"/>
      <c r="CU1138" s="180"/>
      <c r="ET1138" s="16">
        <v>39049007533</v>
      </c>
      <c r="EU1138" s="16" t="s">
        <v>4779</v>
      </c>
      <c r="EV1138" s="16" t="s">
        <v>2245</v>
      </c>
      <c r="EW1138" s="16" t="s">
        <v>4183</v>
      </c>
      <c r="EX1138" s="16" t="s">
        <v>2206</v>
      </c>
      <c r="FD1138" s="1044"/>
      <c r="FE1138" s="1044"/>
    </row>
    <row r="1139" spans="1:161" s="13" customFormat="1" x14ac:dyDescent="0.2">
      <c r="A1139" s="21"/>
      <c r="B1139" s="16">
        <v>39049009753</v>
      </c>
      <c r="C1139" s="16">
        <v>97.53</v>
      </c>
      <c r="D1139" s="16" t="s">
        <v>2245</v>
      </c>
      <c r="E1139" s="16" t="s">
        <v>2246</v>
      </c>
      <c r="F1139" s="16" t="s">
        <v>605</v>
      </c>
      <c r="G1139" s="1002">
        <v>54.610786300311702</v>
      </c>
      <c r="H1139" s="1002">
        <v>73.215980330374407</v>
      </c>
      <c r="I1139" s="1002">
        <v>21.0065059148172</v>
      </c>
      <c r="J1139" s="1002">
        <v>37.568277290689799</v>
      </c>
      <c r="K1139" s="1003">
        <v>0</v>
      </c>
      <c r="L1139" s="701" t="s">
        <v>777</v>
      </c>
      <c r="M1139" s="701">
        <v>5709</v>
      </c>
      <c r="N1139" s="1004" t="str">
        <f t="shared" si="97"/>
        <v/>
      </c>
      <c r="O1139" s="701">
        <v>6.8672828772175336</v>
      </c>
      <c r="P1139" s="701">
        <f t="shared" si="98"/>
        <v>831.33316365047665</v>
      </c>
      <c r="Q1139" s="1005">
        <v>49.3</v>
      </c>
      <c r="R1139" s="61">
        <v>119083</v>
      </c>
      <c r="S1139" s="1004">
        <v>9.0505767524401062E-3</v>
      </c>
      <c r="T1139" s="1004">
        <v>3.2000000000000001E-2</v>
      </c>
      <c r="U1139" s="1004">
        <v>2.1000000000000001E-2</v>
      </c>
      <c r="V1139" s="1004">
        <v>0</v>
      </c>
      <c r="W1139" s="1004">
        <v>1.8025399426464563E-2</v>
      </c>
      <c r="X1139" s="1004">
        <v>0</v>
      </c>
      <c r="Y1139" s="1004">
        <v>0.94762655456297074</v>
      </c>
      <c r="Z1139" s="1004">
        <v>2.3997197407602033E-2</v>
      </c>
      <c r="AA1139" s="1004">
        <v>0</v>
      </c>
      <c r="AB1139" s="1004">
        <v>0</v>
      </c>
      <c r="AC1139" s="1004">
        <v>0</v>
      </c>
      <c r="AD1139" s="1004">
        <v>0</v>
      </c>
      <c r="AE1139" s="1004">
        <v>2.8376248029427221E-2</v>
      </c>
      <c r="AF1139" s="1004">
        <v>2.3296549308110003E-2</v>
      </c>
      <c r="AG1139" s="1004">
        <v>0.94447363811525664</v>
      </c>
      <c r="AH1139" s="16" t="str">
        <f t="shared" si="99"/>
        <v>Yes</v>
      </c>
      <c r="AI1139" s="21"/>
      <c r="AJ1139" s="1084">
        <v>43804</v>
      </c>
      <c r="AK1139" s="1084" t="s">
        <v>3554</v>
      </c>
      <c r="AL1139" s="1084">
        <v>39075</v>
      </c>
      <c r="AM1139" s="1084" t="s">
        <v>2428</v>
      </c>
      <c r="AN1139" s="1084" t="str">
        <f t="shared" si="100"/>
        <v>N/A</v>
      </c>
      <c r="AO1139" s="1084" t="str">
        <f t="shared" si="101"/>
        <v>N/A</v>
      </c>
      <c r="AP1139" s="16" t="s">
        <v>605</v>
      </c>
      <c r="AQ1139" s="21"/>
      <c r="AR1139" s="21"/>
      <c r="AS1139" s="21"/>
      <c r="AT1139" s="21"/>
      <c r="AU1139" s="31"/>
      <c r="AV1139" s="31"/>
      <c r="AW1139" s="31"/>
      <c r="AX1139" s="21"/>
      <c r="AY1139" s="21"/>
      <c r="AZ1139" s="21"/>
      <c r="BA1139" s="21"/>
      <c r="BB1139" s="21"/>
      <c r="BC1139" s="21"/>
      <c r="BD1139" s="21"/>
      <c r="BE1139" s="21"/>
      <c r="BF1139" s="21"/>
      <c r="BG1139" s="21"/>
      <c r="BH1139" s="21"/>
      <c r="BI1139" s="21"/>
      <c r="BJ1139" s="21"/>
      <c r="BK1139" s="21"/>
      <c r="BL1139" s="21"/>
      <c r="BM1139" s="21"/>
      <c r="BN1139" s="21"/>
      <c r="BO1139" s="21"/>
      <c r="BP1139" s="21"/>
      <c r="BQ1139" s="21"/>
      <c r="BR1139" s="21"/>
      <c r="BS1139" s="21"/>
      <c r="BT1139" s="21"/>
      <c r="BU1139" s="33">
        <v>43907</v>
      </c>
      <c r="BV1139" s="33" t="s">
        <v>4680</v>
      </c>
      <c r="BW1139" s="33" t="s">
        <v>4777</v>
      </c>
      <c r="BX1139" s="33" t="s">
        <v>4778</v>
      </c>
      <c r="BY1139" s="61">
        <v>740</v>
      </c>
      <c r="BZ1139" s="61">
        <v>750</v>
      </c>
      <c r="CA1139" s="61">
        <v>970</v>
      </c>
      <c r="CB1139" s="61">
        <v>1280</v>
      </c>
      <c r="CC1139" s="61">
        <v>1290</v>
      </c>
      <c r="CD1139" s="21"/>
      <c r="CE1139" s="180"/>
      <c r="CF1139" s="180"/>
      <c r="CG1139" s="180"/>
      <c r="CH1139" s="180"/>
      <c r="CI1139" s="180"/>
      <c r="CJ1139" s="180"/>
      <c r="CK1139" s="180"/>
      <c r="CL1139" s="180"/>
      <c r="CM1139" s="180"/>
      <c r="CN1139" s="180"/>
      <c r="CO1139" s="180"/>
      <c r="CP1139" s="180"/>
      <c r="CQ1139" s="180"/>
      <c r="CR1139" s="180"/>
      <c r="CS1139" s="180"/>
      <c r="CT1139" s="180"/>
      <c r="CU1139" s="180"/>
      <c r="ET1139" s="16">
        <v>39049007534</v>
      </c>
      <c r="EU1139" s="16" t="s">
        <v>4780</v>
      </c>
      <c r="EV1139" s="16" t="s">
        <v>2245</v>
      </c>
      <c r="EW1139" s="16" t="s">
        <v>4183</v>
      </c>
      <c r="EX1139" s="16" t="s">
        <v>2206</v>
      </c>
      <c r="FD1139" s="1044"/>
      <c r="FE1139" s="1044"/>
    </row>
    <row r="1140" spans="1:161" s="13" customFormat="1" x14ac:dyDescent="0.2">
      <c r="A1140" s="21"/>
      <c r="B1140" s="16">
        <v>39013012202</v>
      </c>
      <c r="C1140" s="16">
        <v>122.02</v>
      </c>
      <c r="D1140" s="16" t="s">
        <v>2278</v>
      </c>
      <c r="E1140" s="16" t="s">
        <v>2282</v>
      </c>
      <c r="F1140" s="16" t="s">
        <v>605</v>
      </c>
      <c r="G1140" s="1002">
        <v>54.576563930668101</v>
      </c>
      <c r="H1140" s="1002">
        <v>51.282343490427102</v>
      </c>
      <c r="I1140" s="1002">
        <v>16.3015296154311</v>
      </c>
      <c r="J1140" s="1002">
        <v>50.975759727304201</v>
      </c>
      <c r="K1140" s="1003">
        <v>0</v>
      </c>
      <c r="L1140" s="701" t="s">
        <v>777</v>
      </c>
      <c r="M1140" s="701">
        <v>4405</v>
      </c>
      <c r="N1140" s="1004" t="str">
        <f t="shared" si="97"/>
        <v/>
      </c>
      <c r="O1140" s="701">
        <v>10.57539990019491</v>
      </c>
      <c r="P1140" s="701">
        <f t="shared" si="98"/>
        <v>416.53271191369453</v>
      </c>
      <c r="Q1140" s="1005">
        <v>40.200000000000003</v>
      </c>
      <c r="R1140" s="61">
        <v>88250</v>
      </c>
      <c r="S1140" s="1004">
        <v>5.4195804195804193E-2</v>
      </c>
      <c r="T1140" s="1004">
        <v>5.2000000000000005E-2</v>
      </c>
      <c r="U1140" s="1004">
        <v>0.03</v>
      </c>
      <c r="V1140" s="1004">
        <v>0</v>
      </c>
      <c r="W1140" s="1004">
        <v>0.125</v>
      </c>
      <c r="X1140" s="1004">
        <v>0.53409090909090906</v>
      </c>
      <c r="Y1140" s="1004">
        <v>0.78047673098751413</v>
      </c>
      <c r="Z1140" s="1004">
        <v>0.1847900113507378</v>
      </c>
      <c r="AA1140" s="1004">
        <v>2.2701475595913734E-3</v>
      </c>
      <c r="AB1140" s="1004">
        <v>0</v>
      </c>
      <c r="AC1140" s="1004">
        <v>0</v>
      </c>
      <c r="AD1140" s="1004">
        <v>1.611804767309875E-2</v>
      </c>
      <c r="AE1140" s="1004">
        <v>1.634506242905789E-2</v>
      </c>
      <c r="AF1140" s="1004">
        <v>2.4063564131668557E-2</v>
      </c>
      <c r="AG1140" s="1004">
        <v>0.77389330306469917</v>
      </c>
      <c r="AH1140" s="16" t="str">
        <f t="shared" si="99"/>
        <v>No</v>
      </c>
      <c r="AI1140" s="21"/>
      <c r="AJ1140" s="1084">
        <v>44610</v>
      </c>
      <c r="AK1140" s="1084" t="s">
        <v>4055</v>
      </c>
      <c r="AL1140" s="1084">
        <v>39075</v>
      </c>
      <c r="AM1140" s="1084" t="s">
        <v>2428</v>
      </c>
      <c r="AN1140" s="1084" t="str">
        <f t="shared" si="100"/>
        <v>N/A</v>
      </c>
      <c r="AO1140" s="1084" t="str">
        <f t="shared" si="101"/>
        <v>N/A</v>
      </c>
      <c r="AP1140" s="16" t="s">
        <v>605</v>
      </c>
      <c r="AQ1140" s="21"/>
      <c r="AR1140" s="21"/>
      <c r="AS1140" s="21"/>
      <c r="AT1140" s="21"/>
      <c r="AU1140" s="31"/>
      <c r="AV1140" s="31"/>
      <c r="AW1140" s="31"/>
      <c r="AX1140" s="21"/>
      <c r="AY1140" s="21"/>
      <c r="AZ1140" s="21"/>
      <c r="BA1140" s="21"/>
      <c r="BB1140" s="21"/>
      <c r="BC1140" s="21"/>
      <c r="BD1140" s="21"/>
      <c r="BE1140" s="21"/>
      <c r="BF1140" s="21"/>
      <c r="BG1140" s="21"/>
      <c r="BH1140" s="21"/>
      <c r="BI1140" s="21"/>
      <c r="BJ1140" s="21"/>
      <c r="BK1140" s="21"/>
      <c r="BL1140" s="21"/>
      <c r="BM1140" s="21"/>
      <c r="BN1140" s="21"/>
      <c r="BO1140" s="21"/>
      <c r="BP1140" s="21"/>
      <c r="BQ1140" s="21"/>
      <c r="BR1140" s="21"/>
      <c r="BS1140" s="21"/>
      <c r="BT1140" s="21"/>
      <c r="BU1140" s="33">
        <v>43910</v>
      </c>
      <c r="BV1140" s="33" t="s">
        <v>4683</v>
      </c>
      <c r="BW1140" s="33" t="s">
        <v>4777</v>
      </c>
      <c r="BX1140" s="33" t="s">
        <v>4778</v>
      </c>
      <c r="BY1140" s="61">
        <v>830</v>
      </c>
      <c r="BZ1140" s="61">
        <v>840</v>
      </c>
      <c r="CA1140" s="61">
        <v>1080</v>
      </c>
      <c r="CB1140" s="61">
        <v>1420</v>
      </c>
      <c r="CC1140" s="61">
        <v>1590</v>
      </c>
      <c r="CD1140" s="21"/>
      <c r="CE1140" s="180"/>
      <c r="CF1140" s="180"/>
      <c r="CG1140" s="180"/>
      <c r="CH1140" s="180"/>
      <c r="CI1140" s="180"/>
      <c r="CJ1140" s="180"/>
      <c r="CK1140" s="180"/>
      <c r="CL1140" s="180"/>
      <c r="CM1140" s="180"/>
      <c r="CN1140" s="180"/>
      <c r="CO1140" s="180"/>
      <c r="CP1140" s="180"/>
      <c r="CQ1140" s="180"/>
      <c r="CR1140" s="180"/>
      <c r="CS1140" s="180"/>
      <c r="CT1140" s="180"/>
      <c r="CU1140" s="180"/>
      <c r="ET1140" s="16">
        <v>39049007550</v>
      </c>
      <c r="EU1140" s="16" t="s">
        <v>4781</v>
      </c>
      <c r="EV1140" s="16" t="s">
        <v>2245</v>
      </c>
      <c r="EW1140" s="16" t="s">
        <v>4183</v>
      </c>
      <c r="EX1140" s="16" t="s">
        <v>2206</v>
      </c>
      <c r="FD1140" s="1044"/>
      <c r="FE1140" s="1044"/>
    </row>
    <row r="1141" spans="1:161" s="13" customFormat="1" x14ac:dyDescent="0.2">
      <c r="A1141" s="21"/>
      <c r="B1141" s="16">
        <v>39043040802</v>
      </c>
      <c r="C1141" s="16">
        <v>408.02</v>
      </c>
      <c r="D1141" s="16" t="s">
        <v>2373</v>
      </c>
      <c r="E1141" s="16" t="s">
        <v>2375</v>
      </c>
      <c r="F1141" s="16" t="s">
        <v>601</v>
      </c>
      <c r="G1141" s="1002">
        <v>54.555283320898297</v>
      </c>
      <c r="H1141" s="1002">
        <v>49.170369928349402</v>
      </c>
      <c r="I1141" s="1002">
        <v>46.545456392164198</v>
      </c>
      <c r="J1141" s="1002">
        <v>48.350084822001101</v>
      </c>
      <c r="K1141" s="1003">
        <v>0</v>
      </c>
      <c r="L1141" s="701" t="s">
        <v>777</v>
      </c>
      <c r="M1141" s="701">
        <v>1479</v>
      </c>
      <c r="N1141" s="1004" t="str">
        <f t="shared" si="97"/>
        <v/>
      </c>
      <c r="O1141" s="701">
        <v>0.48691420440536309</v>
      </c>
      <c r="P1141" s="701">
        <f t="shared" si="98"/>
        <v>3037.4961063339838</v>
      </c>
      <c r="Q1141" s="1005">
        <v>44</v>
      </c>
      <c r="R1141" s="61"/>
      <c r="S1141" s="1004">
        <v>0.34482758620689657</v>
      </c>
      <c r="T1141" s="1004">
        <v>0.14300000000000002</v>
      </c>
      <c r="U1141" s="1004">
        <v>0</v>
      </c>
      <c r="V1141" s="1004">
        <v>7.400000000000001E-2</v>
      </c>
      <c r="W1141" s="1004">
        <v>0.85604606525911708</v>
      </c>
      <c r="X1141" s="1004">
        <v>0.32959641255605382</v>
      </c>
      <c r="Y1141" s="1004">
        <v>0.71737660581473972</v>
      </c>
      <c r="Z1141" s="1004">
        <v>0.21906693711967545</v>
      </c>
      <c r="AA1141" s="1004">
        <v>1.8931710615280595E-2</v>
      </c>
      <c r="AB1141" s="1004">
        <v>0</v>
      </c>
      <c r="AC1141" s="1004">
        <v>0</v>
      </c>
      <c r="AD1141" s="1004">
        <v>0</v>
      </c>
      <c r="AE1141" s="1004">
        <v>4.4624746450304259E-2</v>
      </c>
      <c r="AF1141" s="1004">
        <v>4.2596348884381338E-2</v>
      </c>
      <c r="AG1141" s="1004">
        <v>0.69235970250169032</v>
      </c>
      <c r="AH1141" s="16" t="str">
        <f t="shared" si="99"/>
        <v>No</v>
      </c>
      <c r="AI1141" s="21"/>
      <c r="AJ1141" s="1084">
        <v>44611</v>
      </c>
      <c r="AK1141" s="1084" t="s">
        <v>4060</v>
      </c>
      <c r="AL1141" s="1084">
        <v>39075</v>
      </c>
      <c r="AM1141" s="1084" t="s">
        <v>2428</v>
      </c>
      <c r="AN1141" s="1084" t="str">
        <f t="shared" si="100"/>
        <v>N/A</v>
      </c>
      <c r="AO1141" s="1084" t="str">
        <f t="shared" si="101"/>
        <v>N/A</v>
      </c>
      <c r="AP1141" s="16" t="s">
        <v>605</v>
      </c>
      <c r="AQ1141" s="21"/>
      <c r="AR1141" s="21"/>
      <c r="AS1141" s="21"/>
      <c r="AT1141" s="21"/>
      <c r="AU1141" s="31"/>
      <c r="AV1141" s="31"/>
      <c r="AW1141" s="31"/>
      <c r="AX1141" s="21"/>
      <c r="AY1141" s="21"/>
      <c r="AZ1141" s="21"/>
      <c r="BA1141" s="21"/>
      <c r="BB1141" s="21"/>
      <c r="BC1141" s="21"/>
      <c r="BD1141" s="21"/>
      <c r="BE1141" s="21"/>
      <c r="BF1141" s="21"/>
      <c r="BG1141" s="21"/>
      <c r="BH1141" s="21"/>
      <c r="BI1141" s="21"/>
      <c r="BJ1141" s="21"/>
      <c r="BK1141" s="21"/>
      <c r="BL1141" s="21"/>
      <c r="BM1141" s="21"/>
      <c r="BN1141" s="21"/>
      <c r="BO1141" s="21"/>
      <c r="BP1141" s="21"/>
      <c r="BQ1141" s="21"/>
      <c r="BR1141" s="21"/>
      <c r="BS1141" s="21"/>
      <c r="BT1141" s="21"/>
      <c r="BU1141" s="33">
        <v>43913</v>
      </c>
      <c r="BV1141" s="33" t="s">
        <v>4782</v>
      </c>
      <c r="BW1141" s="33" t="s">
        <v>4777</v>
      </c>
      <c r="BX1141" s="33" t="s">
        <v>4778</v>
      </c>
      <c r="BY1141" s="61">
        <v>750</v>
      </c>
      <c r="BZ1141" s="61">
        <v>760</v>
      </c>
      <c r="CA1141" s="61">
        <v>970</v>
      </c>
      <c r="CB1141" s="61">
        <v>1290</v>
      </c>
      <c r="CC1141" s="61">
        <v>1480</v>
      </c>
      <c r="CD1141" s="21"/>
      <c r="CE1141" s="180"/>
      <c r="CF1141" s="180"/>
      <c r="CG1141" s="180"/>
      <c r="CH1141" s="180"/>
      <c r="CI1141" s="180"/>
      <c r="CJ1141" s="180"/>
      <c r="CK1141" s="180"/>
      <c r="CL1141" s="180"/>
      <c r="CM1141" s="180"/>
      <c r="CN1141" s="180"/>
      <c r="CO1141" s="180"/>
      <c r="CP1141" s="180"/>
      <c r="CQ1141" s="180"/>
      <c r="CR1141" s="180"/>
      <c r="CS1141" s="180"/>
      <c r="CT1141" s="180"/>
      <c r="CU1141" s="180"/>
      <c r="ET1141" s="16">
        <v>39049007552</v>
      </c>
      <c r="EU1141" s="16" t="s">
        <v>4783</v>
      </c>
      <c r="EV1141" s="16" t="s">
        <v>2245</v>
      </c>
      <c r="EW1141" s="16" t="s">
        <v>4183</v>
      </c>
      <c r="EX1141" s="16" t="s">
        <v>2206</v>
      </c>
      <c r="FD1141" s="1044"/>
      <c r="FE1141" s="1044"/>
    </row>
    <row r="1142" spans="1:161" s="13" customFormat="1" x14ac:dyDescent="0.2">
      <c r="A1142" s="21"/>
      <c r="B1142" s="16">
        <v>39061021422</v>
      </c>
      <c r="C1142" s="16">
        <v>214.22</v>
      </c>
      <c r="D1142" s="16" t="s">
        <v>2257</v>
      </c>
      <c r="E1142" s="16" t="s">
        <v>2276</v>
      </c>
      <c r="F1142" s="16" t="s">
        <v>605</v>
      </c>
      <c r="G1142" s="1002">
        <v>54.5384761339958</v>
      </c>
      <c r="H1142" s="1002">
        <v>60.770696333664297</v>
      </c>
      <c r="I1142" s="1002">
        <v>27.8484129158755</v>
      </c>
      <c r="J1142" s="1002">
        <v>44.584656838460504</v>
      </c>
      <c r="K1142" s="1003">
        <v>0</v>
      </c>
      <c r="L1142" s="701">
        <v>2898</v>
      </c>
      <c r="M1142" s="701">
        <v>3226</v>
      </c>
      <c r="N1142" s="1004">
        <f t="shared" si="97"/>
        <v>0.11318150448585231</v>
      </c>
      <c r="O1142" s="701">
        <v>0.86073638384386253</v>
      </c>
      <c r="P1142" s="701">
        <f t="shared" si="98"/>
        <v>3747.9535669136953</v>
      </c>
      <c r="Q1142" s="1005">
        <v>33.5</v>
      </c>
      <c r="R1142" s="61">
        <v>84167</v>
      </c>
      <c r="S1142" s="1004">
        <v>0.19577377252952144</v>
      </c>
      <c r="T1142" s="1004">
        <v>8.5999999999999993E-2</v>
      </c>
      <c r="U1142" s="1004">
        <v>3.4000000000000002E-2</v>
      </c>
      <c r="V1142" s="1004">
        <v>0</v>
      </c>
      <c r="W1142" s="1004">
        <v>0.27918781725888325</v>
      </c>
      <c r="X1142" s="1004">
        <v>0.58787878787878789</v>
      </c>
      <c r="Y1142" s="1004">
        <v>0.73744575325480466</v>
      </c>
      <c r="Z1142" s="1004">
        <v>0.16181029138251704</v>
      </c>
      <c r="AA1142" s="1004">
        <v>0</v>
      </c>
      <c r="AB1142" s="1004">
        <v>4.6497210167389955E-3</v>
      </c>
      <c r="AC1142" s="1004">
        <v>0</v>
      </c>
      <c r="AD1142" s="1004">
        <v>3.1928084314941103E-2</v>
      </c>
      <c r="AE1142" s="1004">
        <v>6.416615003099814E-2</v>
      </c>
      <c r="AF1142" s="1004">
        <v>1.4879107253564786E-2</v>
      </c>
      <c r="AG1142" s="1004">
        <v>0.7321760694358338</v>
      </c>
      <c r="AH1142" s="16" t="str">
        <f t="shared" si="99"/>
        <v>No</v>
      </c>
      <c r="AI1142" s="21"/>
      <c r="AJ1142" s="1084">
        <v>44624</v>
      </c>
      <c r="AK1142" s="1084" t="s">
        <v>2660</v>
      </c>
      <c r="AL1142" s="1084">
        <v>39075</v>
      </c>
      <c r="AM1142" s="1084" t="s">
        <v>2428</v>
      </c>
      <c r="AN1142" s="1084" t="str">
        <f t="shared" si="100"/>
        <v>N/A</v>
      </c>
      <c r="AO1142" s="1084" t="str">
        <f t="shared" si="101"/>
        <v>N/A</v>
      </c>
      <c r="AP1142" s="16" t="s">
        <v>605</v>
      </c>
      <c r="AQ1142" s="21"/>
      <c r="AR1142" s="21"/>
      <c r="AS1142" s="21"/>
      <c r="AT1142" s="21"/>
      <c r="AU1142" s="31"/>
      <c r="AV1142" s="31"/>
      <c r="AW1142" s="31"/>
      <c r="AX1142" s="21"/>
      <c r="AY1142" s="21"/>
      <c r="AZ1142" s="21"/>
      <c r="BA1142" s="21"/>
      <c r="BB1142" s="21"/>
      <c r="BC1142" s="21"/>
      <c r="BD1142" s="21"/>
      <c r="BE1142" s="21"/>
      <c r="BF1142" s="21"/>
      <c r="BG1142" s="21"/>
      <c r="BH1142" s="21"/>
      <c r="BI1142" s="21"/>
      <c r="BJ1142" s="21"/>
      <c r="BK1142" s="21"/>
      <c r="BL1142" s="21"/>
      <c r="BM1142" s="21"/>
      <c r="BN1142" s="21"/>
      <c r="BO1142" s="21"/>
      <c r="BP1142" s="21"/>
      <c r="BQ1142" s="21"/>
      <c r="BR1142" s="21"/>
      <c r="BS1142" s="21"/>
      <c r="BT1142" s="21"/>
      <c r="BU1142" s="33">
        <v>43917</v>
      </c>
      <c r="BV1142" s="33" t="s">
        <v>4784</v>
      </c>
      <c r="BW1142" s="33" t="s">
        <v>4777</v>
      </c>
      <c r="BX1142" s="33" t="s">
        <v>4778</v>
      </c>
      <c r="BY1142" s="61">
        <v>740</v>
      </c>
      <c r="BZ1142" s="61">
        <v>770</v>
      </c>
      <c r="CA1142" s="61">
        <v>980</v>
      </c>
      <c r="CB1142" s="61">
        <v>1290</v>
      </c>
      <c r="CC1142" s="61">
        <v>1480</v>
      </c>
      <c r="CD1142" s="21"/>
      <c r="CE1142" s="180"/>
      <c r="CF1142" s="180"/>
      <c r="CG1142" s="180"/>
      <c r="CH1142" s="180"/>
      <c r="CI1142" s="180"/>
      <c r="CJ1142" s="180"/>
      <c r="CK1142" s="180"/>
      <c r="CL1142" s="180"/>
      <c r="CM1142" s="180"/>
      <c r="CN1142" s="180"/>
      <c r="CO1142" s="180"/>
      <c r="CP1142" s="180"/>
      <c r="CQ1142" s="180"/>
      <c r="CR1142" s="180"/>
      <c r="CS1142" s="180"/>
      <c r="CT1142" s="180"/>
      <c r="CU1142" s="180"/>
      <c r="ET1142" s="16">
        <v>39049007553</v>
      </c>
      <c r="EU1142" s="16" t="s">
        <v>4785</v>
      </c>
      <c r="EV1142" s="16" t="s">
        <v>2245</v>
      </c>
      <c r="EW1142" s="16" t="s">
        <v>4183</v>
      </c>
      <c r="EX1142" s="16" t="s">
        <v>2206</v>
      </c>
      <c r="FD1142" s="1044"/>
      <c r="FE1142" s="1044"/>
    </row>
    <row r="1143" spans="1:161" s="13" customFormat="1" x14ac:dyDescent="0.2">
      <c r="A1143" s="21"/>
      <c r="B1143" s="16">
        <v>39153507300</v>
      </c>
      <c r="C1143" s="16">
        <v>5073</v>
      </c>
      <c r="D1143" s="16" t="s">
        <v>2217</v>
      </c>
      <c r="E1143" s="16" t="s">
        <v>2508</v>
      </c>
      <c r="F1143" s="16" t="s">
        <v>605</v>
      </c>
      <c r="G1143" s="1002">
        <v>54.537030290940102</v>
      </c>
      <c r="H1143" s="1002">
        <v>64.424954051793307</v>
      </c>
      <c r="I1143" s="1002">
        <v>32.832916602082399</v>
      </c>
      <c r="J1143" s="1002">
        <v>49.741701359142198</v>
      </c>
      <c r="K1143" s="1003">
        <v>0</v>
      </c>
      <c r="L1143" s="701">
        <v>2933</v>
      </c>
      <c r="M1143" s="701">
        <v>3210</v>
      </c>
      <c r="N1143" s="1004">
        <f t="shared" si="97"/>
        <v>9.4442550289805666E-2</v>
      </c>
      <c r="O1143" s="701">
        <v>0.54140750476263777</v>
      </c>
      <c r="P1143" s="701">
        <f t="shared" si="98"/>
        <v>5928.9905879810776</v>
      </c>
      <c r="Q1143" s="1005">
        <v>39</v>
      </c>
      <c r="R1143" s="61">
        <v>61484</v>
      </c>
      <c r="S1143" s="1004">
        <v>0.14536741214057508</v>
      </c>
      <c r="T1143" s="1004">
        <v>7.0000000000000007E-2</v>
      </c>
      <c r="U1143" s="1004">
        <v>2.5000000000000001E-2</v>
      </c>
      <c r="V1143" s="1004">
        <v>5.4000000000000006E-2</v>
      </c>
      <c r="W1143" s="1004">
        <v>0.48821548821548821</v>
      </c>
      <c r="X1143" s="1004">
        <v>0.20344827586206896</v>
      </c>
      <c r="Y1143" s="1004">
        <v>0.86105919003115261</v>
      </c>
      <c r="Z1143" s="1004">
        <v>8.9408099688473519E-2</v>
      </c>
      <c r="AA1143" s="1004">
        <v>0</v>
      </c>
      <c r="AB1143" s="1004">
        <v>1.2772585669781931E-2</v>
      </c>
      <c r="AC1143" s="1004">
        <v>0</v>
      </c>
      <c r="AD1143" s="1004">
        <v>1.059190031152648E-2</v>
      </c>
      <c r="AE1143" s="1004">
        <v>2.6168224299065422E-2</v>
      </c>
      <c r="AF1143" s="1004">
        <v>2.0872274143302182E-2</v>
      </c>
      <c r="AG1143" s="1004">
        <v>0.85327102803738319</v>
      </c>
      <c r="AH1143" s="16" t="str">
        <f t="shared" si="99"/>
        <v>No</v>
      </c>
      <c r="AI1143" s="21"/>
      <c r="AJ1143" s="16">
        <v>44627</v>
      </c>
      <c r="AK1143" s="16" t="s">
        <v>4063</v>
      </c>
      <c r="AL1143" s="16">
        <v>39075</v>
      </c>
      <c r="AM1143" s="16" t="s">
        <v>2428</v>
      </c>
      <c r="AN1143" s="1084" t="str">
        <f t="shared" si="100"/>
        <v>N/A</v>
      </c>
      <c r="AO1143" s="1084" t="str">
        <f t="shared" si="101"/>
        <v>N/A</v>
      </c>
      <c r="AP1143" s="16" t="s">
        <v>605</v>
      </c>
      <c r="AQ1143" s="21"/>
      <c r="AR1143" s="21"/>
      <c r="AS1143" s="21"/>
      <c r="AT1143" s="21"/>
      <c r="AU1143" s="31"/>
      <c r="AV1143" s="31"/>
      <c r="AW1143" s="31"/>
      <c r="AX1143" s="21"/>
      <c r="AY1143" s="21"/>
      <c r="AZ1143" s="21"/>
      <c r="BA1143" s="21"/>
      <c r="BB1143" s="21"/>
      <c r="BC1143" s="21"/>
      <c r="BD1143" s="21"/>
      <c r="BE1143" s="21"/>
      <c r="BF1143" s="21"/>
      <c r="BG1143" s="21"/>
      <c r="BH1143" s="21"/>
      <c r="BI1143" s="21"/>
      <c r="BJ1143" s="21"/>
      <c r="BK1143" s="21"/>
      <c r="BL1143" s="21"/>
      <c r="BM1143" s="21"/>
      <c r="BN1143" s="21"/>
      <c r="BO1143" s="21"/>
      <c r="BP1143" s="21"/>
      <c r="BQ1143" s="21"/>
      <c r="BR1143" s="21"/>
      <c r="BS1143" s="21"/>
      <c r="BT1143" s="21"/>
      <c r="BU1143" s="33">
        <v>43925</v>
      </c>
      <c r="BV1143" s="33" t="s">
        <v>4786</v>
      </c>
      <c r="BW1143" s="33" t="s">
        <v>4777</v>
      </c>
      <c r="BX1143" s="33" t="s">
        <v>4778</v>
      </c>
      <c r="BY1143" s="61">
        <v>750</v>
      </c>
      <c r="BZ1143" s="61">
        <v>780</v>
      </c>
      <c r="CA1143" s="61">
        <v>990</v>
      </c>
      <c r="CB1143" s="61">
        <v>1300</v>
      </c>
      <c r="CC1143" s="61">
        <v>1480</v>
      </c>
      <c r="CD1143" s="21"/>
      <c r="CE1143" s="180"/>
      <c r="CF1143" s="180"/>
      <c r="CG1143" s="180"/>
      <c r="CH1143" s="180"/>
      <c r="CI1143" s="180"/>
      <c r="CJ1143" s="180"/>
      <c r="CK1143" s="180"/>
      <c r="CL1143" s="180"/>
      <c r="CM1143" s="180"/>
      <c r="CN1143" s="180"/>
      <c r="CO1143" s="180"/>
      <c r="CP1143" s="180"/>
      <c r="CQ1143" s="180"/>
      <c r="CR1143" s="180"/>
      <c r="CS1143" s="180"/>
      <c r="CT1143" s="180"/>
      <c r="CU1143" s="180"/>
      <c r="ET1143" s="16">
        <v>39049007710</v>
      </c>
      <c r="EU1143" s="16" t="s">
        <v>4787</v>
      </c>
      <c r="EV1143" s="16" t="s">
        <v>2245</v>
      </c>
      <c r="EW1143" s="16" t="s">
        <v>4183</v>
      </c>
      <c r="EX1143" s="16" t="s">
        <v>2206</v>
      </c>
      <c r="FD1143" s="1044"/>
      <c r="FE1143" s="1044"/>
    </row>
    <row r="1144" spans="1:161" s="13" customFormat="1" x14ac:dyDescent="0.2">
      <c r="A1144" s="21"/>
      <c r="B1144" s="16">
        <v>39035140701</v>
      </c>
      <c r="C1144" s="16">
        <v>1407.01</v>
      </c>
      <c r="D1144" s="16" t="s">
        <v>2196</v>
      </c>
      <c r="E1144" s="16" t="s">
        <v>2197</v>
      </c>
      <c r="F1144" s="16" t="s">
        <v>605</v>
      </c>
      <c r="G1144" s="1002">
        <v>54.529172094241702</v>
      </c>
      <c r="H1144" s="1002">
        <v>73.278032696064898</v>
      </c>
      <c r="I1144" s="1002">
        <v>53.840006194186898</v>
      </c>
      <c r="J1144" s="1002">
        <v>48.633249267133301</v>
      </c>
      <c r="K1144" s="1003">
        <v>0</v>
      </c>
      <c r="L1144" s="701">
        <v>2230</v>
      </c>
      <c r="M1144" s="701">
        <v>2464</v>
      </c>
      <c r="N1144" s="1004">
        <f t="shared" si="97"/>
        <v>0.10493273542600896</v>
      </c>
      <c r="O1144" s="701">
        <v>0.40860689511041809</v>
      </c>
      <c r="P1144" s="701">
        <f t="shared" si="98"/>
        <v>6030.2457679627551</v>
      </c>
      <c r="Q1144" s="1005">
        <v>33.4</v>
      </c>
      <c r="R1144" s="61">
        <v>82692</v>
      </c>
      <c r="S1144" s="1004">
        <v>0.14042207792207792</v>
      </c>
      <c r="T1144" s="1004">
        <v>9.3000000000000013E-2</v>
      </c>
      <c r="U1144" s="1004">
        <v>0</v>
      </c>
      <c r="V1144" s="1004">
        <v>0.23100000000000001</v>
      </c>
      <c r="W1144" s="1004">
        <v>0.40287769784172661</v>
      </c>
      <c r="X1144" s="1004">
        <v>0.37797619047619047</v>
      </c>
      <c r="Y1144" s="1004">
        <v>0.16599025974025974</v>
      </c>
      <c r="Z1144" s="1004">
        <v>0.78246753246753242</v>
      </c>
      <c r="AA1144" s="1004">
        <v>0</v>
      </c>
      <c r="AB1144" s="1004">
        <v>0</v>
      </c>
      <c r="AC1144" s="1004">
        <v>0</v>
      </c>
      <c r="AD1144" s="1004">
        <v>0</v>
      </c>
      <c r="AE1144" s="1004">
        <v>5.1542207792207792E-2</v>
      </c>
      <c r="AF1144" s="1004">
        <v>5.681818181818182E-3</v>
      </c>
      <c r="AG1144" s="1004">
        <v>0.16112012987012986</v>
      </c>
      <c r="AH1144" s="16" t="str">
        <f t="shared" si="99"/>
        <v>No</v>
      </c>
      <c r="AI1144" s="21"/>
      <c r="AJ1144" s="16">
        <v>44628</v>
      </c>
      <c r="AK1144" s="16" t="s">
        <v>4066</v>
      </c>
      <c r="AL1144" s="16">
        <v>39075</v>
      </c>
      <c r="AM1144" s="16" t="s">
        <v>2428</v>
      </c>
      <c r="AN1144" s="1084" t="str">
        <f t="shared" si="100"/>
        <v>N/A</v>
      </c>
      <c r="AO1144" s="1084" t="str">
        <f t="shared" si="101"/>
        <v>N/A</v>
      </c>
      <c r="AP1144" s="16" t="s">
        <v>605</v>
      </c>
      <c r="AQ1144" s="21"/>
      <c r="AR1144" s="21"/>
      <c r="AS1144" s="21"/>
      <c r="AT1144" s="21"/>
      <c r="AU1144" s="31"/>
      <c r="AV1144" s="31"/>
      <c r="AW1144" s="31"/>
      <c r="AX1144" s="21"/>
      <c r="AY1144" s="21"/>
      <c r="AZ1144" s="21"/>
      <c r="BA1144" s="21"/>
      <c r="BB1144" s="21"/>
      <c r="BC1144" s="21"/>
      <c r="BD1144" s="21"/>
      <c r="BE1144" s="21"/>
      <c r="BF1144" s="21"/>
      <c r="BG1144" s="21"/>
      <c r="BH1144" s="21"/>
      <c r="BI1144" s="21"/>
      <c r="BJ1144" s="21"/>
      <c r="BK1144" s="21"/>
      <c r="BL1144" s="21"/>
      <c r="BM1144" s="21"/>
      <c r="BN1144" s="21"/>
      <c r="BO1144" s="21"/>
      <c r="BP1144" s="21"/>
      <c r="BQ1144" s="21"/>
      <c r="BR1144" s="21"/>
      <c r="BS1144" s="21"/>
      <c r="BT1144" s="21"/>
      <c r="BU1144" s="33">
        <v>43926</v>
      </c>
      <c r="BV1144" s="33" t="s">
        <v>4788</v>
      </c>
      <c r="BW1144" s="33" t="s">
        <v>4777</v>
      </c>
      <c r="BX1144" s="33" t="s">
        <v>4778</v>
      </c>
      <c r="BY1144" s="61">
        <v>750</v>
      </c>
      <c r="BZ1144" s="61">
        <v>760</v>
      </c>
      <c r="CA1144" s="61">
        <v>970</v>
      </c>
      <c r="CB1144" s="61">
        <v>1290</v>
      </c>
      <c r="CC1144" s="61">
        <v>1480</v>
      </c>
      <c r="CD1144" s="21"/>
      <c r="CE1144" s="180"/>
      <c r="CF1144" s="180"/>
      <c r="CG1144" s="180"/>
      <c r="CH1144" s="180"/>
      <c r="CI1144" s="180"/>
      <c r="CJ1144" s="180"/>
      <c r="CK1144" s="180"/>
      <c r="CL1144" s="180"/>
      <c r="CM1144" s="180"/>
      <c r="CN1144" s="180"/>
      <c r="CO1144" s="180"/>
      <c r="CP1144" s="180"/>
      <c r="CQ1144" s="180"/>
      <c r="CR1144" s="180"/>
      <c r="CS1144" s="180"/>
      <c r="CT1144" s="180"/>
      <c r="CU1144" s="180"/>
      <c r="ET1144" s="16">
        <v>39049007721</v>
      </c>
      <c r="EU1144" s="16" t="s">
        <v>4789</v>
      </c>
      <c r="EV1144" s="16" t="s">
        <v>2245</v>
      </c>
      <c r="EW1144" s="16" t="s">
        <v>4183</v>
      </c>
      <c r="EX1144" s="16" t="s">
        <v>2206</v>
      </c>
      <c r="FD1144" s="1044"/>
      <c r="FE1144" s="1044"/>
    </row>
    <row r="1145" spans="1:161" s="13" customFormat="1" x14ac:dyDescent="0.2">
      <c r="A1145" s="21"/>
      <c r="B1145" s="16">
        <v>39035188103</v>
      </c>
      <c r="C1145" s="16">
        <v>1881.03</v>
      </c>
      <c r="D1145" s="16" t="s">
        <v>2196</v>
      </c>
      <c r="E1145" s="16" t="s">
        <v>2197</v>
      </c>
      <c r="F1145" s="16" t="s">
        <v>605</v>
      </c>
      <c r="G1145" s="1002">
        <v>54.524615747583901</v>
      </c>
      <c r="H1145" s="1002">
        <v>46.305237954413698</v>
      </c>
      <c r="I1145" s="1002">
        <v>24.080943896104401</v>
      </c>
      <c r="J1145" s="1002">
        <v>53.643457199631598</v>
      </c>
      <c r="K1145" s="1003">
        <v>0</v>
      </c>
      <c r="L1145" s="701">
        <v>3532</v>
      </c>
      <c r="M1145" s="701">
        <v>2933</v>
      </c>
      <c r="N1145" s="1004">
        <f t="shared" si="97"/>
        <v>-0.16959229898074746</v>
      </c>
      <c r="O1145" s="701">
        <v>0.56291069228113177</v>
      </c>
      <c r="P1145" s="701">
        <f t="shared" si="98"/>
        <v>5210.4179938639109</v>
      </c>
      <c r="Q1145" s="1005">
        <v>39.200000000000003</v>
      </c>
      <c r="R1145" s="61">
        <v>67083</v>
      </c>
      <c r="S1145" s="1004">
        <v>9.1191709844559585E-2</v>
      </c>
      <c r="T1145" s="1004">
        <v>0.11</v>
      </c>
      <c r="U1145" s="1004">
        <v>0</v>
      </c>
      <c r="V1145" s="1004">
        <v>0.161</v>
      </c>
      <c r="W1145" s="1004">
        <v>0.14769975786924938</v>
      </c>
      <c r="X1145" s="1004">
        <v>0.24590163934426229</v>
      </c>
      <c r="Y1145" s="1004">
        <v>2.7275826798499828E-2</v>
      </c>
      <c r="Z1145" s="1004">
        <v>0.9324923286737129</v>
      </c>
      <c r="AA1145" s="1004">
        <v>0</v>
      </c>
      <c r="AB1145" s="1004">
        <v>0</v>
      </c>
      <c r="AC1145" s="1004">
        <v>0</v>
      </c>
      <c r="AD1145" s="1004">
        <v>0</v>
      </c>
      <c r="AE1145" s="1004">
        <v>4.0231844527787247E-2</v>
      </c>
      <c r="AF1145" s="1004">
        <v>2.1820661438799863E-2</v>
      </c>
      <c r="AG1145" s="1004">
        <v>2.7275826798499828E-2</v>
      </c>
      <c r="AH1145" s="16" t="str">
        <f t="shared" si="99"/>
        <v>No</v>
      </c>
      <c r="AI1145" s="21"/>
      <c r="AJ1145" s="16">
        <v>44633</v>
      </c>
      <c r="AK1145" s="16" t="s">
        <v>4069</v>
      </c>
      <c r="AL1145" s="16">
        <v>39075</v>
      </c>
      <c r="AM1145" s="16" t="s">
        <v>2428</v>
      </c>
      <c r="AN1145" s="1084" t="str">
        <f t="shared" si="100"/>
        <v>N/A</v>
      </c>
      <c r="AO1145" s="1084" t="str">
        <f t="shared" si="101"/>
        <v>N/A</v>
      </c>
      <c r="AP1145" s="16" t="s">
        <v>605</v>
      </c>
      <c r="AQ1145" s="21"/>
      <c r="AR1145" s="21"/>
      <c r="AS1145" s="21"/>
      <c r="AT1145" s="21"/>
      <c r="AU1145" s="31"/>
      <c r="AV1145" s="31"/>
      <c r="AW1145" s="31"/>
      <c r="AX1145" s="21"/>
      <c r="AY1145" s="21"/>
      <c r="AZ1145" s="21"/>
      <c r="BA1145" s="21"/>
      <c r="BB1145" s="21"/>
      <c r="BC1145" s="21"/>
      <c r="BD1145" s="21"/>
      <c r="BE1145" s="21"/>
      <c r="BF1145" s="21"/>
      <c r="BG1145" s="21"/>
      <c r="BH1145" s="21"/>
      <c r="BI1145" s="21"/>
      <c r="BJ1145" s="21"/>
      <c r="BK1145" s="21"/>
      <c r="BL1145" s="21"/>
      <c r="BM1145" s="21"/>
      <c r="BN1145" s="21"/>
      <c r="BO1145" s="21"/>
      <c r="BP1145" s="21"/>
      <c r="BQ1145" s="21"/>
      <c r="BR1145" s="21"/>
      <c r="BS1145" s="21"/>
      <c r="BT1145" s="21"/>
      <c r="BU1145" s="33">
        <v>43930</v>
      </c>
      <c r="BV1145" s="33" t="s">
        <v>4274</v>
      </c>
      <c r="BW1145" s="33" t="s">
        <v>4777</v>
      </c>
      <c r="BX1145" s="33" t="s">
        <v>4778</v>
      </c>
      <c r="BY1145" s="61">
        <v>800</v>
      </c>
      <c r="BZ1145" s="61">
        <v>850</v>
      </c>
      <c r="CA1145" s="61">
        <v>1070</v>
      </c>
      <c r="CB1145" s="61">
        <v>1390</v>
      </c>
      <c r="CC1145" s="61">
        <v>1530</v>
      </c>
      <c r="CD1145" s="21"/>
      <c r="CE1145" s="180"/>
      <c r="CF1145" s="180"/>
      <c r="CG1145" s="180"/>
      <c r="CH1145" s="180"/>
      <c r="CI1145" s="180"/>
      <c r="CJ1145" s="180"/>
      <c r="CK1145" s="180"/>
      <c r="CL1145" s="180"/>
      <c r="CM1145" s="180"/>
      <c r="CN1145" s="180"/>
      <c r="CO1145" s="180"/>
      <c r="CP1145" s="180"/>
      <c r="CQ1145" s="180"/>
      <c r="CR1145" s="180"/>
      <c r="CS1145" s="180"/>
      <c r="CT1145" s="180"/>
      <c r="CU1145" s="180"/>
      <c r="ET1145" s="16">
        <v>39049007722</v>
      </c>
      <c r="EU1145" s="16" t="s">
        <v>4790</v>
      </c>
      <c r="EV1145" s="16" t="s">
        <v>2245</v>
      </c>
      <c r="EW1145" s="16" t="s">
        <v>4183</v>
      </c>
      <c r="EX1145" s="16" t="s">
        <v>2206</v>
      </c>
      <c r="FD1145" s="1044"/>
      <c r="FE1145" s="1044"/>
    </row>
    <row r="1146" spans="1:161" s="13" customFormat="1" x14ac:dyDescent="0.2">
      <c r="A1146" s="21"/>
      <c r="B1146" s="16">
        <v>39045032703</v>
      </c>
      <c r="C1146" s="16">
        <v>327.02999999999997</v>
      </c>
      <c r="D1146" s="16" t="s">
        <v>2378</v>
      </c>
      <c r="E1146" s="16" t="s">
        <v>2246</v>
      </c>
      <c r="F1146" s="16" t="s">
        <v>605</v>
      </c>
      <c r="G1146" s="1002">
        <v>54.523506965935603</v>
      </c>
      <c r="H1146" s="1002">
        <v>68.397578817782303</v>
      </c>
      <c r="I1146" s="1002">
        <v>35.205851491162903</v>
      </c>
      <c r="J1146" s="1002">
        <v>57.442251270476703</v>
      </c>
      <c r="K1146" s="1003">
        <v>0</v>
      </c>
      <c r="L1146" s="701" t="s">
        <v>777</v>
      </c>
      <c r="M1146" s="701">
        <v>4326</v>
      </c>
      <c r="N1146" s="1004" t="str">
        <f t="shared" si="97"/>
        <v/>
      </c>
      <c r="O1146" s="701">
        <v>0.48038367249492897</v>
      </c>
      <c r="P1146" s="701">
        <f t="shared" si="98"/>
        <v>9005.3019028153303</v>
      </c>
      <c r="Q1146" s="1005">
        <v>27.9</v>
      </c>
      <c r="R1146" s="61">
        <v>87900</v>
      </c>
      <c r="S1146" s="1004">
        <v>7.2353213129912164E-2</v>
      </c>
      <c r="T1146" s="1004">
        <v>0.02</v>
      </c>
      <c r="U1146" s="1004">
        <v>0</v>
      </c>
      <c r="V1146" s="1004">
        <v>0</v>
      </c>
      <c r="W1146" s="1004">
        <v>0.30717863105175292</v>
      </c>
      <c r="X1146" s="1004">
        <v>0.33152173913043476</v>
      </c>
      <c r="Y1146" s="1004">
        <v>0.21867776236708275</v>
      </c>
      <c r="Z1146" s="1004">
        <v>0.40846047156726767</v>
      </c>
      <c r="AA1146" s="1004">
        <v>0</v>
      </c>
      <c r="AB1146" s="1004">
        <v>0.28617660656495608</v>
      </c>
      <c r="AC1146" s="1004">
        <v>0</v>
      </c>
      <c r="AD1146" s="1004">
        <v>4.4382801664355064E-2</v>
      </c>
      <c r="AE1146" s="1004">
        <v>4.2302357836338421E-2</v>
      </c>
      <c r="AF1146" s="1004">
        <v>3.8372630605640314E-2</v>
      </c>
      <c r="AG1146" s="1004">
        <v>0.20989366620434582</v>
      </c>
      <c r="AH1146" s="16" t="str">
        <f t="shared" si="99"/>
        <v>No</v>
      </c>
      <c r="AI1146" s="21"/>
      <c r="AJ1146" s="16">
        <v>44637</v>
      </c>
      <c r="AK1146" s="16" t="s">
        <v>3578</v>
      </c>
      <c r="AL1146" s="16">
        <v>39075</v>
      </c>
      <c r="AM1146" s="16" t="s">
        <v>2428</v>
      </c>
      <c r="AN1146" s="1084" t="str">
        <f t="shared" si="100"/>
        <v>N/A</v>
      </c>
      <c r="AO1146" s="1084" t="str">
        <f t="shared" si="101"/>
        <v>N/A</v>
      </c>
      <c r="AP1146" s="16" t="s">
        <v>605</v>
      </c>
      <c r="AQ1146" s="21"/>
      <c r="AR1146" s="21"/>
      <c r="AS1146" s="21"/>
      <c r="AT1146" s="21"/>
      <c r="AU1146" s="31"/>
      <c r="AV1146" s="31"/>
      <c r="AW1146" s="31"/>
      <c r="AX1146" s="21"/>
      <c r="AY1146" s="21"/>
      <c r="AZ1146" s="21"/>
      <c r="BA1146" s="21"/>
      <c r="BB1146" s="21"/>
      <c r="BC1146" s="21"/>
      <c r="BD1146" s="21"/>
      <c r="BE1146" s="21"/>
      <c r="BF1146" s="21"/>
      <c r="BG1146" s="21"/>
      <c r="BH1146" s="21"/>
      <c r="BI1146" s="21"/>
      <c r="BJ1146" s="21"/>
      <c r="BK1146" s="21"/>
      <c r="BL1146" s="21"/>
      <c r="BM1146" s="21"/>
      <c r="BN1146" s="21"/>
      <c r="BO1146" s="21"/>
      <c r="BP1146" s="21"/>
      <c r="BQ1146" s="21"/>
      <c r="BR1146" s="21"/>
      <c r="BS1146" s="21"/>
      <c r="BT1146" s="21"/>
      <c r="BU1146" s="33">
        <v>43932</v>
      </c>
      <c r="BV1146" s="33" t="s">
        <v>4279</v>
      </c>
      <c r="BW1146" s="33" t="s">
        <v>4777</v>
      </c>
      <c r="BX1146" s="33" t="s">
        <v>4778</v>
      </c>
      <c r="BY1146" s="61">
        <v>850</v>
      </c>
      <c r="BZ1146" s="61">
        <v>870</v>
      </c>
      <c r="CA1146" s="61">
        <v>1110</v>
      </c>
      <c r="CB1146" s="61">
        <v>1460</v>
      </c>
      <c r="CC1146" s="61">
        <v>1650</v>
      </c>
      <c r="CD1146" s="21"/>
      <c r="CE1146" s="180"/>
      <c r="CF1146" s="180"/>
      <c r="CG1146" s="180"/>
      <c r="CH1146" s="180"/>
      <c r="CI1146" s="180"/>
      <c r="CJ1146" s="180"/>
      <c r="CK1146" s="180"/>
      <c r="CL1146" s="180"/>
      <c r="CM1146" s="180"/>
      <c r="CN1146" s="180"/>
      <c r="CO1146" s="180"/>
      <c r="CP1146" s="180"/>
      <c r="CQ1146" s="180"/>
      <c r="CR1146" s="180"/>
      <c r="CS1146" s="180"/>
      <c r="CT1146" s="180"/>
      <c r="CU1146" s="180"/>
      <c r="ET1146" s="16">
        <v>39049007730</v>
      </c>
      <c r="EU1146" s="16" t="s">
        <v>4791</v>
      </c>
      <c r="EV1146" s="16" t="s">
        <v>2245</v>
      </c>
      <c r="EW1146" s="16" t="s">
        <v>4183</v>
      </c>
      <c r="EX1146" s="16" t="s">
        <v>2206</v>
      </c>
      <c r="FD1146" s="1044"/>
      <c r="FE1146" s="1044"/>
    </row>
    <row r="1147" spans="1:161" s="13" customFormat="1" x14ac:dyDescent="0.2">
      <c r="A1147" s="21"/>
      <c r="B1147" s="16">
        <v>39055312203</v>
      </c>
      <c r="C1147" s="16">
        <v>3122.03</v>
      </c>
      <c r="D1147" s="16" t="s">
        <v>2319</v>
      </c>
      <c r="E1147" s="16" t="s">
        <v>2197</v>
      </c>
      <c r="F1147" s="16" t="s">
        <v>605</v>
      </c>
      <c r="G1147" s="1002">
        <v>54.515922221474398</v>
      </c>
      <c r="H1147" s="1002">
        <v>59.225902003821297</v>
      </c>
      <c r="I1147" s="1002">
        <v>20.9719650521583</v>
      </c>
      <c r="J1147" s="1002">
        <v>42.239995034160302</v>
      </c>
      <c r="K1147" s="1003">
        <v>0</v>
      </c>
      <c r="L1147" s="701">
        <v>4670</v>
      </c>
      <c r="M1147" s="701">
        <v>4698</v>
      </c>
      <c r="N1147" s="1004">
        <f t="shared" si="97"/>
        <v>5.9957173447537475E-3</v>
      </c>
      <c r="O1147" s="701">
        <v>22.276943966356665</v>
      </c>
      <c r="P1147" s="701">
        <f t="shared" si="98"/>
        <v>210.89068622226935</v>
      </c>
      <c r="Q1147" s="1005">
        <v>50.1</v>
      </c>
      <c r="R1147" s="61">
        <v>102361</v>
      </c>
      <c r="S1147" s="1004">
        <v>3.8320775026910656E-2</v>
      </c>
      <c r="T1147" s="1004">
        <v>2.3E-2</v>
      </c>
      <c r="U1147" s="1004">
        <v>0</v>
      </c>
      <c r="V1147" s="1004">
        <v>0</v>
      </c>
      <c r="W1147" s="1004">
        <v>7.3280721533258167E-2</v>
      </c>
      <c r="X1147" s="1004">
        <v>0.26153846153846155</v>
      </c>
      <c r="Y1147" s="1004">
        <v>0.91102596849723283</v>
      </c>
      <c r="Z1147" s="1004">
        <v>1.277139208173691E-2</v>
      </c>
      <c r="AA1147" s="1004">
        <v>0</v>
      </c>
      <c r="AB1147" s="1004">
        <v>2.554278416347382E-3</v>
      </c>
      <c r="AC1147" s="1004">
        <v>0</v>
      </c>
      <c r="AD1147" s="1004">
        <v>0</v>
      </c>
      <c r="AE1147" s="1004">
        <v>7.3648361004682847E-2</v>
      </c>
      <c r="AF1147" s="1004">
        <v>1.2132822477650063E-2</v>
      </c>
      <c r="AG1147" s="1004">
        <v>0.90272456364410392</v>
      </c>
      <c r="AH1147" s="16" t="str">
        <f t="shared" si="99"/>
        <v>Yes</v>
      </c>
      <c r="AI1147" s="21"/>
      <c r="AJ1147" s="16">
        <v>44638</v>
      </c>
      <c r="AK1147" s="16" t="s">
        <v>2529</v>
      </c>
      <c r="AL1147" s="16">
        <v>39075</v>
      </c>
      <c r="AM1147" s="16" t="s">
        <v>2428</v>
      </c>
      <c r="AN1147" s="1084" t="str">
        <f t="shared" si="100"/>
        <v>N/A</v>
      </c>
      <c r="AO1147" s="1084" t="str">
        <f t="shared" si="101"/>
        <v>N/A</v>
      </c>
      <c r="AP1147" s="16" t="s">
        <v>605</v>
      </c>
      <c r="AQ1147" s="21"/>
      <c r="AR1147" s="21"/>
      <c r="AS1147" s="21"/>
      <c r="AT1147" s="21"/>
      <c r="AU1147" s="31"/>
      <c r="AV1147" s="31"/>
      <c r="AW1147" s="31"/>
      <c r="AX1147" s="21"/>
      <c r="AY1147" s="21"/>
      <c r="AZ1147" s="21"/>
      <c r="BA1147" s="21"/>
      <c r="BB1147" s="21"/>
      <c r="BC1147" s="21"/>
      <c r="BD1147" s="21"/>
      <c r="BE1147" s="21"/>
      <c r="BF1147" s="21"/>
      <c r="BG1147" s="21"/>
      <c r="BH1147" s="21"/>
      <c r="BI1147" s="21"/>
      <c r="BJ1147" s="21"/>
      <c r="BK1147" s="21"/>
      <c r="BL1147" s="21"/>
      <c r="BM1147" s="21"/>
      <c r="BN1147" s="21"/>
      <c r="BO1147" s="21"/>
      <c r="BP1147" s="21"/>
      <c r="BQ1147" s="21"/>
      <c r="BR1147" s="21"/>
      <c r="BS1147" s="21"/>
      <c r="BT1147" s="21"/>
      <c r="BU1147" s="33">
        <v>43938</v>
      </c>
      <c r="BV1147" s="33" t="s">
        <v>4792</v>
      </c>
      <c r="BW1147" s="33" t="s">
        <v>4777</v>
      </c>
      <c r="BX1147" s="33" t="s">
        <v>4778</v>
      </c>
      <c r="BY1147" s="61">
        <v>840</v>
      </c>
      <c r="BZ1147" s="61">
        <v>850</v>
      </c>
      <c r="CA1147" s="61">
        <v>1090</v>
      </c>
      <c r="CB1147" s="61">
        <v>1440</v>
      </c>
      <c r="CC1147" s="61">
        <v>1660</v>
      </c>
      <c r="CD1147" s="21"/>
      <c r="CE1147" s="180"/>
      <c r="CF1147" s="180"/>
      <c r="CG1147" s="180"/>
      <c r="CH1147" s="180"/>
      <c r="CI1147" s="180"/>
      <c r="CJ1147" s="180"/>
      <c r="CK1147" s="180"/>
      <c r="CL1147" s="180"/>
      <c r="CM1147" s="180"/>
      <c r="CN1147" s="180"/>
      <c r="CO1147" s="180"/>
      <c r="CP1147" s="180"/>
      <c r="CQ1147" s="180"/>
      <c r="CR1147" s="180"/>
      <c r="CS1147" s="180"/>
      <c r="CT1147" s="180"/>
      <c r="CU1147" s="180"/>
      <c r="ET1147" s="16">
        <v>39049007740</v>
      </c>
      <c r="EU1147" s="16" t="s">
        <v>4793</v>
      </c>
      <c r="EV1147" s="16" t="s">
        <v>2245</v>
      </c>
      <c r="EW1147" s="16" t="s">
        <v>4183</v>
      </c>
      <c r="EX1147" s="16" t="s">
        <v>2206</v>
      </c>
      <c r="FD1147" s="1044"/>
      <c r="FE1147" s="1044"/>
    </row>
    <row r="1148" spans="1:161" s="13" customFormat="1" x14ac:dyDescent="0.2">
      <c r="A1148" s="21"/>
      <c r="B1148" s="16">
        <v>39049009498</v>
      </c>
      <c r="C1148" s="16">
        <v>94.98</v>
      </c>
      <c r="D1148" s="16" t="s">
        <v>2245</v>
      </c>
      <c r="E1148" s="16" t="s">
        <v>2246</v>
      </c>
      <c r="F1148" s="16" t="s">
        <v>605</v>
      </c>
      <c r="G1148" s="1002">
        <v>54.515661893050499</v>
      </c>
      <c r="H1148" s="1002">
        <v>59.364389887476399</v>
      </c>
      <c r="I1148" s="1002">
        <v>29.539997247179102</v>
      </c>
      <c r="J1148" s="1002">
        <v>55.499023282611198</v>
      </c>
      <c r="K1148" s="1003">
        <v>0</v>
      </c>
      <c r="L1148" s="701" t="s">
        <v>777</v>
      </c>
      <c r="M1148" s="701">
        <v>3858</v>
      </c>
      <c r="N1148" s="1004" t="str">
        <f t="shared" si="97"/>
        <v/>
      </c>
      <c r="O1148" s="701">
        <v>2.1436198793978249</v>
      </c>
      <c r="P1148" s="701">
        <f t="shared" si="98"/>
        <v>1799.7593869505306</v>
      </c>
      <c r="Q1148" s="1005">
        <v>40.700000000000003</v>
      </c>
      <c r="R1148" s="61">
        <v>73261</v>
      </c>
      <c r="S1148" s="1004">
        <v>0.20913838120104439</v>
      </c>
      <c r="T1148" s="1004">
        <v>0.114</v>
      </c>
      <c r="U1148" s="1004">
        <v>0</v>
      </c>
      <c r="V1148" s="1004">
        <v>0</v>
      </c>
      <c r="W1148" s="1004">
        <v>0.68283582089552242</v>
      </c>
      <c r="X1148" s="1004">
        <v>0.21493624772313297</v>
      </c>
      <c r="Y1148" s="1004">
        <v>0.3724727838258165</v>
      </c>
      <c r="Z1148" s="1004">
        <v>0.53810264385692064</v>
      </c>
      <c r="AA1148" s="1004">
        <v>1.0368066355624676E-3</v>
      </c>
      <c r="AB1148" s="1004">
        <v>3.8880248833592537E-3</v>
      </c>
      <c r="AC1148" s="1004">
        <v>0</v>
      </c>
      <c r="AD1148" s="1004">
        <v>4.7952306894764124E-2</v>
      </c>
      <c r="AE1148" s="1004">
        <v>3.6547433903576981E-2</v>
      </c>
      <c r="AF1148" s="1004">
        <v>0.13634007257646449</v>
      </c>
      <c r="AG1148" s="1004">
        <v>0.29212026956972525</v>
      </c>
      <c r="AH1148" s="16" t="str">
        <f t="shared" si="99"/>
        <v>No</v>
      </c>
      <c r="AI1148" s="21"/>
      <c r="AJ1148" s="1084">
        <v>44654</v>
      </c>
      <c r="AK1148" s="1084" t="s">
        <v>3580</v>
      </c>
      <c r="AL1148" s="1084">
        <v>39075</v>
      </c>
      <c r="AM1148" s="1084" t="s">
        <v>2428</v>
      </c>
      <c r="AN1148" s="1084" t="str">
        <f t="shared" si="100"/>
        <v>N/A</v>
      </c>
      <c r="AO1148" s="1084" t="str">
        <f t="shared" si="101"/>
        <v>N/A</v>
      </c>
      <c r="AP1148" s="16" t="s">
        <v>605</v>
      </c>
      <c r="AQ1148" s="21"/>
      <c r="AR1148" s="21"/>
      <c r="AS1148" s="21"/>
      <c r="AT1148" s="21"/>
      <c r="AU1148" s="31"/>
      <c r="AV1148" s="31"/>
      <c r="AW1148" s="31"/>
      <c r="AX1148" s="21"/>
      <c r="AY1148" s="21"/>
      <c r="AZ1148" s="21"/>
      <c r="BA1148" s="21"/>
      <c r="BB1148" s="21"/>
      <c r="BC1148" s="21"/>
      <c r="BD1148" s="21"/>
      <c r="BE1148" s="21"/>
      <c r="BF1148" s="21"/>
      <c r="BG1148" s="21"/>
      <c r="BH1148" s="21"/>
      <c r="BI1148" s="21"/>
      <c r="BJ1148" s="21"/>
      <c r="BK1148" s="21"/>
      <c r="BL1148" s="21"/>
      <c r="BM1148" s="21"/>
      <c r="BN1148" s="21"/>
      <c r="BO1148" s="21"/>
      <c r="BP1148" s="21"/>
      <c r="BQ1148" s="21"/>
      <c r="BR1148" s="21"/>
      <c r="BS1148" s="21"/>
      <c r="BT1148" s="21"/>
      <c r="BU1148" s="33">
        <v>43939</v>
      </c>
      <c r="BV1148" s="33" t="s">
        <v>4794</v>
      </c>
      <c r="BW1148" s="33" t="s">
        <v>4777</v>
      </c>
      <c r="BX1148" s="33" t="s">
        <v>4778</v>
      </c>
      <c r="BY1148" s="61">
        <v>750</v>
      </c>
      <c r="BZ1148" s="61">
        <v>760</v>
      </c>
      <c r="CA1148" s="61">
        <v>970</v>
      </c>
      <c r="CB1148" s="61">
        <v>1290</v>
      </c>
      <c r="CC1148" s="61">
        <v>1480</v>
      </c>
      <c r="CD1148" s="21"/>
      <c r="CE1148" s="180"/>
      <c r="CF1148" s="180"/>
      <c r="CG1148" s="180"/>
      <c r="CH1148" s="180"/>
      <c r="CI1148" s="180"/>
      <c r="CJ1148" s="180"/>
      <c r="CK1148" s="180"/>
      <c r="CL1148" s="180"/>
      <c r="CM1148" s="180"/>
      <c r="CN1148" s="180"/>
      <c r="CO1148" s="180"/>
      <c r="CP1148" s="180"/>
      <c r="CQ1148" s="180"/>
      <c r="CR1148" s="180"/>
      <c r="CS1148" s="180"/>
      <c r="CT1148" s="180"/>
      <c r="CU1148" s="180"/>
      <c r="ET1148" s="16">
        <v>39049007811</v>
      </c>
      <c r="EU1148" s="16" t="s">
        <v>4795</v>
      </c>
      <c r="EV1148" s="16" t="s">
        <v>2245</v>
      </c>
      <c r="EW1148" s="16" t="s">
        <v>4183</v>
      </c>
      <c r="EX1148" s="16" t="s">
        <v>2206</v>
      </c>
      <c r="FD1148" s="1044"/>
      <c r="FE1148" s="1044"/>
    </row>
    <row r="1149" spans="1:161" s="13" customFormat="1" x14ac:dyDescent="0.2">
      <c r="A1149" s="21"/>
      <c r="B1149" s="16">
        <v>39085204303</v>
      </c>
      <c r="C1149" s="16">
        <v>2043.03</v>
      </c>
      <c r="D1149" s="16" t="s">
        <v>2270</v>
      </c>
      <c r="E1149" s="16" t="s">
        <v>2197</v>
      </c>
      <c r="F1149" s="16" t="s">
        <v>605</v>
      </c>
      <c r="G1149" s="1002">
        <v>54.511677397413699</v>
      </c>
      <c r="H1149" s="1002">
        <v>56.462661213370502</v>
      </c>
      <c r="I1149" s="1002">
        <v>25.2661427726893</v>
      </c>
      <c r="J1149" s="1002">
        <v>49.000280855931699</v>
      </c>
      <c r="K1149" s="1003">
        <v>0</v>
      </c>
      <c r="L1149" s="701" t="s">
        <v>777</v>
      </c>
      <c r="M1149" s="701">
        <v>2796</v>
      </c>
      <c r="N1149" s="1004" t="str">
        <f t="shared" si="97"/>
        <v/>
      </c>
      <c r="O1149" s="701">
        <v>1.0357931720389251</v>
      </c>
      <c r="P1149" s="701">
        <f t="shared" si="98"/>
        <v>2699.3806055857322</v>
      </c>
      <c r="Q1149" s="1005">
        <v>31.7</v>
      </c>
      <c r="R1149" s="61">
        <v>100969</v>
      </c>
      <c r="S1149" s="1004">
        <v>5.3603766751177111E-2</v>
      </c>
      <c r="T1149" s="1004">
        <v>4.0999999999999995E-2</v>
      </c>
      <c r="U1149" s="1004">
        <v>0</v>
      </c>
      <c r="V1149" s="1004">
        <v>0</v>
      </c>
      <c r="W1149" s="1004">
        <v>0.43909090909090909</v>
      </c>
      <c r="X1149" s="1004">
        <v>0.37267080745341613</v>
      </c>
      <c r="Y1149" s="1004">
        <v>0.87267525035765381</v>
      </c>
      <c r="Z1149" s="1004">
        <v>5.5793991416309016E-2</v>
      </c>
      <c r="AA1149" s="1004">
        <v>0</v>
      </c>
      <c r="AB1149" s="1004">
        <v>3.5407725321888413E-2</v>
      </c>
      <c r="AC1149" s="1004">
        <v>1.0729613733905579E-2</v>
      </c>
      <c r="AD1149" s="1004">
        <v>0</v>
      </c>
      <c r="AE1149" s="1004">
        <v>2.5393419170243205E-2</v>
      </c>
      <c r="AF1149" s="1004">
        <v>5.5793991416309016E-2</v>
      </c>
      <c r="AG1149" s="1004">
        <v>0.81688125894134478</v>
      </c>
      <c r="AH1149" s="16" t="str">
        <f t="shared" si="99"/>
        <v>No</v>
      </c>
      <c r="AI1149" s="21"/>
      <c r="AJ1149" s="1084">
        <v>44660</v>
      </c>
      <c r="AK1149" s="1084" t="s">
        <v>4072</v>
      </c>
      <c r="AL1149" s="1084">
        <v>39075</v>
      </c>
      <c r="AM1149" s="1084" t="s">
        <v>2428</v>
      </c>
      <c r="AN1149" s="1084" t="str">
        <f t="shared" si="100"/>
        <v>N/A</v>
      </c>
      <c r="AO1149" s="1084" t="str">
        <f t="shared" si="101"/>
        <v>N/A</v>
      </c>
      <c r="AP1149" s="16" t="s">
        <v>605</v>
      </c>
      <c r="AQ1149" s="21"/>
      <c r="AR1149" s="21"/>
      <c r="AS1149" s="21"/>
      <c r="AT1149" s="21"/>
      <c r="AU1149" s="31"/>
      <c r="AV1149" s="31"/>
      <c r="AW1149" s="31"/>
      <c r="AX1149" s="21"/>
      <c r="AY1149" s="21"/>
      <c r="AZ1149" s="21"/>
      <c r="BA1149" s="21"/>
      <c r="BB1149" s="21"/>
      <c r="BC1149" s="21"/>
      <c r="BD1149" s="21"/>
      <c r="BE1149" s="21"/>
      <c r="BF1149" s="21"/>
      <c r="BG1149" s="21"/>
      <c r="BH1149" s="21"/>
      <c r="BI1149" s="21"/>
      <c r="BJ1149" s="21"/>
      <c r="BK1149" s="21"/>
      <c r="BL1149" s="21"/>
      <c r="BM1149" s="21"/>
      <c r="BN1149" s="21"/>
      <c r="BO1149" s="21"/>
      <c r="BP1149" s="21"/>
      <c r="BQ1149" s="21"/>
      <c r="BR1149" s="21"/>
      <c r="BS1149" s="21"/>
      <c r="BT1149" s="21"/>
      <c r="BU1149" s="33">
        <v>43943</v>
      </c>
      <c r="BV1149" s="33" t="s">
        <v>4796</v>
      </c>
      <c r="BW1149" s="33" t="s">
        <v>4777</v>
      </c>
      <c r="BX1149" s="33" t="s">
        <v>4778</v>
      </c>
      <c r="BY1149" s="61">
        <v>750</v>
      </c>
      <c r="BZ1149" s="61">
        <v>760</v>
      </c>
      <c r="CA1149" s="61">
        <v>970</v>
      </c>
      <c r="CB1149" s="61">
        <v>1280</v>
      </c>
      <c r="CC1149" s="61">
        <v>1480</v>
      </c>
      <c r="CD1149" s="21"/>
      <c r="CE1149" s="180"/>
      <c r="CF1149" s="180"/>
      <c r="CG1149" s="180"/>
      <c r="CH1149" s="180"/>
      <c r="CI1149" s="180"/>
      <c r="CJ1149" s="180"/>
      <c r="CK1149" s="180"/>
      <c r="CL1149" s="180"/>
      <c r="CM1149" s="180"/>
      <c r="CN1149" s="180"/>
      <c r="CO1149" s="180"/>
      <c r="CP1149" s="180"/>
      <c r="CQ1149" s="180"/>
      <c r="CR1149" s="180"/>
      <c r="CS1149" s="180"/>
      <c r="CT1149" s="180"/>
      <c r="CU1149" s="180"/>
      <c r="ET1149" s="16">
        <v>39049007812</v>
      </c>
      <c r="EU1149" s="16" t="s">
        <v>4797</v>
      </c>
      <c r="EV1149" s="16" t="s">
        <v>2245</v>
      </c>
      <c r="EW1149" s="16" t="s">
        <v>4183</v>
      </c>
      <c r="EX1149" s="16" t="s">
        <v>2206</v>
      </c>
      <c r="FD1149" s="1044"/>
      <c r="FE1149" s="1044"/>
    </row>
    <row r="1150" spans="1:161" s="13" customFormat="1" x14ac:dyDescent="0.2">
      <c r="A1150" s="21"/>
      <c r="B1150" s="16">
        <v>39049007956</v>
      </c>
      <c r="C1150" s="16">
        <v>79.56</v>
      </c>
      <c r="D1150" s="16" t="s">
        <v>2245</v>
      </c>
      <c r="E1150" s="16" t="s">
        <v>2246</v>
      </c>
      <c r="F1150" s="16" t="s">
        <v>605</v>
      </c>
      <c r="G1150" s="1002">
        <v>54.5054525964647</v>
      </c>
      <c r="H1150" s="1002">
        <v>65.462491840522006</v>
      </c>
      <c r="I1150" s="1002">
        <v>24.340766540291899</v>
      </c>
      <c r="J1150" s="1002">
        <v>35.891878379999703</v>
      </c>
      <c r="K1150" s="1003">
        <v>0</v>
      </c>
      <c r="L1150" s="701" t="s">
        <v>777</v>
      </c>
      <c r="M1150" s="701">
        <v>4929</v>
      </c>
      <c r="N1150" s="1004" t="str">
        <f t="shared" si="97"/>
        <v/>
      </c>
      <c r="O1150" s="701">
        <v>1.582398770162694</v>
      </c>
      <c r="P1150" s="701">
        <f t="shared" si="98"/>
        <v>3114.8911974275775</v>
      </c>
      <c r="Q1150" s="1005">
        <v>36.6</v>
      </c>
      <c r="R1150" s="61">
        <v>101235</v>
      </c>
      <c r="S1150" s="1004">
        <v>0.14560720868318658</v>
      </c>
      <c r="T1150" s="1004">
        <v>5.2000000000000005E-2</v>
      </c>
      <c r="U1150" s="1004">
        <v>0</v>
      </c>
      <c r="V1150" s="1004">
        <v>0</v>
      </c>
      <c r="W1150" s="1004">
        <v>0.13538111490329921</v>
      </c>
      <c r="X1150" s="1004">
        <v>0.19327731092436976</v>
      </c>
      <c r="Y1150" s="1004">
        <v>0.82856563197403121</v>
      </c>
      <c r="Z1150" s="1004">
        <v>0.10022316899979712</v>
      </c>
      <c r="AA1150" s="1004">
        <v>0</v>
      </c>
      <c r="AB1150" s="1004">
        <v>5.2749036315682691E-3</v>
      </c>
      <c r="AC1150" s="1004">
        <v>0</v>
      </c>
      <c r="AD1150" s="1004">
        <v>7.1008318117265169E-3</v>
      </c>
      <c r="AE1150" s="1004">
        <v>5.8835463582876849E-2</v>
      </c>
      <c r="AF1150" s="1004">
        <v>5.7415297220531548E-2</v>
      </c>
      <c r="AG1150" s="1004">
        <v>0.81781294380198821</v>
      </c>
      <c r="AH1150" s="16" t="str">
        <f t="shared" si="99"/>
        <v>No</v>
      </c>
      <c r="AI1150" s="21"/>
      <c r="AJ1150" s="1084">
        <v>44661</v>
      </c>
      <c r="AK1150" s="1084" t="s">
        <v>4075</v>
      </c>
      <c r="AL1150" s="1084">
        <v>39075</v>
      </c>
      <c r="AM1150" s="1084" t="s">
        <v>2428</v>
      </c>
      <c r="AN1150" s="1084" t="str">
        <f t="shared" si="100"/>
        <v>N/A</v>
      </c>
      <c r="AO1150" s="1084" t="str">
        <f t="shared" si="101"/>
        <v>N/A</v>
      </c>
      <c r="AP1150" s="16" t="s">
        <v>605</v>
      </c>
      <c r="AQ1150" s="21"/>
      <c r="AR1150" s="21"/>
      <c r="AS1150" s="21"/>
      <c r="AT1150" s="21"/>
      <c r="AU1150" s="31"/>
      <c r="AV1150" s="31"/>
      <c r="AW1150" s="31"/>
      <c r="AX1150" s="21"/>
      <c r="AY1150" s="21"/>
      <c r="AZ1150" s="21"/>
      <c r="BA1150" s="21"/>
      <c r="BB1150" s="21"/>
      <c r="BC1150" s="21"/>
      <c r="BD1150" s="21"/>
      <c r="BE1150" s="21"/>
      <c r="BF1150" s="21"/>
      <c r="BG1150" s="21"/>
      <c r="BH1150" s="21"/>
      <c r="BI1150" s="21"/>
      <c r="BJ1150" s="21"/>
      <c r="BK1150" s="21"/>
      <c r="BL1150" s="21"/>
      <c r="BM1150" s="21"/>
      <c r="BN1150" s="21"/>
      <c r="BO1150" s="21"/>
      <c r="BP1150" s="21"/>
      <c r="BQ1150" s="21"/>
      <c r="BR1150" s="21"/>
      <c r="BS1150" s="21"/>
      <c r="BT1150" s="21"/>
      <c r="BU1150" s="33">
        <v>43944</v>
      </c>
      <c r="BV1150" s="33" t="s">
        <v>4798</v>
      </c>
      <c r="BW1150" s="33" t="s">
        <v>4777</v>
      </c>
      <c r="BX1150" s="33" t="s">
        <v>4778</v>
      </c>
      <c r="BY1150" s="61">
        <v>880</v>
      </c>
      <c r="BZ1150" s="61">
        <v>890</v>
      </c>
      <c r="CA1150" s="61">
        <v>1140</v>
      </c>
      <c r="CB1150" s="61">
        <v>1510</v>
      </c>
      <c r="CC1150" s="61">
        <v>1740</v>
      </c>
      <c r="CD1150" s="21"/>
      <c r="CE1150" s="180"/>
      <c r="CF1150" s="180"/>
      <c r="CG1150" s="180"/>
      <c r="CH1150" s="180"/>
      <c r="CI1150" s="180"/>
      <c r="CJ1150" s="180"/>
      <c r="CK1150" s="180"/>
      <c r="CL1150" s="180"/>
      <c r="CM1150" s="180"/>
      <c r="CN1150" s="180"/>
      <c r="CO1150" s="180"/>
      <c r="CP1150" s="180"/>
      <c r="CQ1150" s="180"/>
      <c r="CR1150" s="180"/>
      <c r="CS1150" s="180"/>
      <c r="CT1150" s="180"/>
      <c r="CU1150" s="180"/>
      <c r="ET1150" s="16">
        <v>39049007820</v>
      </c>
      <c r="EU1150" s="16" t="s">
        <v>4799</v>
      </c>
      <c r="EV1150" s="16" t="s">
        <v>2245</v>
      </c>
      <c r="EW1150" s="16" t="s">
        <v>4183</v>
      </c>
      <c r="EX1150" s="16" t="s">
        <v>2206</v>
      </c>
      <c r="FD1150" s="1044"/>
      <c r="FE1150" s="1044"/>
    </row>
    <row r="1151" spans="1:161" s="13" customFormat="1" x14ac:dyDescent="0.2">
      <c r="A1151" s="21"/>
      <c r="B1151" s="16">
        <v>39017012400</v>
      </c>
      <c r="C1151" s="16">
        <v>124</v>
      </c>
      <c r="D1151" s="16" t="s">
        <v>2202</v>
      </c>
      <c r="E1151" s="16" t="s">
        <v>2276</v>
      </c>
      <c r="F1151" s="16" t="s">
        <v>605</v>
      </c>
      <c r="G1151" s="1002">
        <v>54.501746779515102</v>
      </c>
      <c r="H1151" s="1002">
        <v>60.2278818844526</v>
      </c>
      <c r="I1151" s="1002">
        <v>22.056705222737701</v>
      </c>
      <c r="J1151" s="1002">
        <v>41.9030147654072</v>
      </c>
      <c r="K1151" s="1003">
        <v>0</v>
      </c>
      <c r="L1151" s="701">
        <v>2258</v>
      </c>
      <c r="M1151" s="701">
        <v>2739</v>
      </c>
      <c r="N1151" s="1004">
        <f t="shared" si="97"/>
        <v>0.21302037201062887</v>
      </c>
      <c r="O1151" s="701">
        <v>1.6018204809442156</v>
      </c>
      <c r="P1151" s="701">
        <f t="shared" si="98"/>
        <v>1709.9294412726313</v>
      </c>
      <c r="Q1151" s="1005">
        <v>48.1</v>
      </c>
      <c r="R1151" s="61">
        <v>91875</v>
      </c>
      <c r="S1151" s="1004">
        <v>2.2984174830444612E-2</v>
      </c>
      <c r="T1151" s="1004">
        <v>3.1E-2</v>
      </c>
      <c r="U1151" s="1004">
        <v>0</v>
      </c>
      <c r="V1151" s="1004">
        <v>0.35799999999999998</v>
      </c>
      <c r="W1151" s="1004">
        <v>5.2208835341365459E-2</v>
      </c>
      <c r="X1151" s="1004">
        <v>0.26923076923076922</v>
      </c>
      <c r="Y1151" s="1004">
        <v>0.88462942679810153</v>
      </c>
      <c r="Z1151" s="1004">
        <v>6.0240963855421686E-2</v>
      </c>
      <c r="AA1151" s="1004">
        <v>0</v>
      </c>
      <c r="AB1151" s="1004">
        <v>7.6670317634173054E-3</v>
      </c>
      <c r="AC1151" s="1004">
        <v>0</v>
      </c>
      <c r="AD1151" s="1004">
        <v>0</v>
      </c>
      <c r="AE1151" s="1004">
        <v>4.7462577583059509E-2</v>
      </c>
      <c r="AF1151" s="1004">
        <v>1.0952902519167579E-2</v>
      </c>
      <c r="AG1151" s="1004">
        <v>0.88462942679810153</v>
      </c>
      <c r="AH1151" s="16" t="str">
        <f t="shared" si="99"/>
        <v>No</v>
      </c>
      <c r="AI1151" s="21"/>
      <c r="AJ1151" s="16">
        <v>44676</v>
      </c>
      <c r="AK1151" s="16" t="s">
        <v>4078</v>
      </c>
      <c r="AL1151" s="16">
        <v>39075</v>
      </c>
      <c r="AM1151" s="16" t="s">
        <v>2428</v>
      </c>
      <c r="AN1151" s="1084" t="str">
        <f t="shared" si="100"/>
        <v>N/A</v>
      </c>
      <c r="AO1151" s="1084" t="str">
        <f t="shared" si="101"/>
        <v>N/A</v>
      </c>
      <c r="AP1151" s="16" t="s">
        <v>605</v>
      </c>
      <c r="AQ1151" s="21"/>
      <c r="AR1151" s="21"/>
      <c r="AS1151" s="21"/>
      <c r="AT1151" s="21"/>
      <c r="AU1151" s="31"/>
      <c r="AV1151" s="31"/>
      <c r="AW1151" s="31"/>
      <c r="AX1151" s="21"/>
      <c r="AY1151" s="21"/>
      <c r="AZ1151" s="21"/>
      <c r="BA1151" s="21"/>
      <c r="BB1151" s="21"/>
      <c r="BC1151" s="21"/>
      <c r="BD1151" s="21"/>
      <c r="BE1151" s="21"/>
      <c r="BF1151" s="21"/>
      <c r="BG1151" s="21"/>
      <c r="BH1151" s="21"/>
      <c r="BI1151" s="21"/>
      <c r="BJ1151" s="21"/>
      <c r="BK1151" s="21"/>
      <c r="BL1151" s="21"/>
      <c r="BM1151" s="21"/>
      <c r="BN1151" s="21"/>
      <c r="BO1151" s="21"/>
      <c r="BP1151" s="21"/>
      <c r="BQ1151" s="21"/>
      <c r="BR1151" s="21"/>
      <c r="BS1151" s="21"/>
      <c r="BT1151" s="21"/>
      <c r="BU1151" s="33">
        <v>43948</v>
      </c>
      <c r="BV1151" s="33" t="s">
        <v>4800</v>
      </c>
      <c r="BW1151" s="33" t="s">
        <v>4777</v>
      </c>
      <c r="BX1151" s="33" t="s">
        <v>4778</v>
      </c>
      <c r="BY1151" s="61">
        <v>940</v>
      </c>
      <c r="BZ1151" s="61">
        <v>940</v>
      </c>
      <c r="CA1151" s="61">
        <v>1210</v>
      </c>
      <c r="CB1151" s="61">
        <v>1600</v>
      </c>
      <c r="CC1151" s="61">
        <v>1840</v>
      </c>
      <c r="CD1151" s="21"/>
      <c r="CE1151" s="180"/>
      <c r="CF1151" s="180"/>
      <c r="CG1151" s="180"/>
      <c r="CH1151" s="180"/>
      <c r="CI1151" s="180"/>
      <c r="CJ1151" s="180"/>
      <c r="CK1151" s="180"/>
      <c r="CL1151" s="180"/>
      <c r="CM1151" s="180"/>
      <c r="CN1151" s="180"/>
      <c r="CO1151" s="180"/>
      <c r="CP1151" s="180"/>
      <c r="CQ1151" s="180"/>
      <c r="CR1151" s="180"/>
      <c r="CS1151" s="180"/>
      <c r="CT1151" s="180"/>
      <c r="CU1151" s="180"/>
      <c r="ET1151" s="16">
        <v>39049007830</v>
      </c>
      <c r="EU1151" s="16" t="s">
        <v>4801</v>
      </c>
      <c r="EV1151" s="16" t="s">
        <v>2245</v>
      </c>
      <c r="EW1151" s="16" t="s">
        <v>4183</v>
      </c>
      <c r="EX1151" s="16" t="s">
        <v>2206</v>
      </c>
      <c r="FD1151" s="1044"/>
      <c r="FE1151" s="1044"/>
    </row>
    <row r="1152" spans="1:161" s="13" customFormat="1" x14ac:dyDescent="0.2">
      <c r="A1152" s="21"/>
      <c r="B1152" s="16">
        <v>39049010203</v>
      </c>
      <c r="C1152" s="16">
        <v>102.03</v>
      </c>
      <c r="D1152" s="16" t="s">
        <v>2245</v>
      </c>
      <c r="E1152" s="16" t="s">
        <v>2246</v>
      </c>
      <c r="F1152" s="16" t="s">
        <v>605</v>
      </c>
      <c r="G1152" s="1002">
        <v>54.476980803103999</v>
      </c>
      <c r="H1152" s="1002">
        <v>70.957061729029604</v>
      </c>
      <c r="I1152" s="1002">
        <v>50.194397231846402</v>
      </c>
      <c r="J1152" s="1002">
        <v>46.546149023338003</v>
      </c>
      <c r="K1152" s="1003">
        <v>0</v>
      </c>
      <c r="L1152" s="701" t="s">
        <v>777</v>
      </c>
      <c r="M1152" s="701">
        <v>3961</v>
      </c>
      <c r="N1152" s="1004" t="str">
        <f t="shared" si="97"/>
        <v/>
      </c>
      <c r="O1152" s="701">
        <v>0.92310732654290062</v>
      </c>
      <c r="P1152" s="701">
        <f t="shared" si="98"/>
        <v>4290.9420021983933</v>
      </c>
      <c r="Q1152" s="1005">
        <v>31</v>
      </c>
      <c r="R1152" s="61">
        <v>61209</v>
      </c>
      <c r="S1152" s="1004">
        <v>0.17346411977284459</v>
      </c>
      <c r="T1152" s="1004">
        <v>3.5000000000000003E-2</v>
      </c>
      <c r="U1152" s="1004">
        <v>0</v>
      </c>
      <c r="V1152" s="1004">
        <v>0</v>
      </c>
      <c r="W1152" s="1004">
        <v>0.77623762376237626</v>
      </c>
      <c r="X1152" s="1004">
        <v>0.43813775510204084</v>
      </c>
      <c r="Y1152" s="1004">
        <v>0.40191870739712193</v>
      </c>
      <c r="Z1152" s="1004">
        <v>0.44786670032819997</v>
      </c>
      <c r="AA1152" s="1004">
        <v>0</v>
      </c>
      <c r="AB1152" s="1004">
        <v>6.8417066397374396E-2</v>
      </c>
      <c r="AC1152" s="1004">
        <v>0</v>
      </c>
      <c r="AD1152" s="1004">
        <v>0</v>
      </c>
      <c r="AE1152" s="1004">
        <v>8.1797525877303712E-2</v>
      </c>
      <c r="AF1152" s="1004">
        <v>7.8263064882605395E-3</v>
      </c>
      <c r="AG1152" s="1004">
        <v>0.39914163090128757</v>
      </c>
      <c r="AH1152" s="16" t="str">
        <f t="shared" si="99"/>
        <v>No</v>
      </c>
      <c r="AI1152" s="21"/>
      <c r="AJ1152" s="16">
        <v>44681</v>
      </c>
      <c r="AK1152" s="16" t="s">
        <v>4081</v>
      </c>
      <c r="AL1152" s="16">
        <v>39075</v>
      </c>
      <c r="AM1152" s="16" t="s">
        <v>2428</v>
      </c>
      <c r="AN1152" s="1084" t="str">
        <f t="shared" si="100"/>
        <v>N/A</v>
      </c>
      <c r="AO1152" s="1084" t="str">
        <f t="shared" si="101"/>
        <v>N/A</v>
      </c>
      <c r="AP1152" s="16" t="s">
        <v>605</v>
      </c>
      <c r="AQ1152" s="21"/>
      <c r="AR1152" s="21"/>
      <c r="AS1152" s="21"/>
      <c r="AT1152" s="21"/>
      <c r="AU1152" s="31"/>
      <c r="AV1152" s="31"/>
      <c r="AW1152" s="31"/>
      <c r="AX1152" s="21"/>
      <c r="AY1152" s="21"/>
      <c r="AZ1152" s="21"/>
      <c r="BA1152" s="21"/>
      <c r="BB1152" s="21"/>
      <c r="BC1152" s="21"/>
      <c r="BD1152" s="21"/>
      <c r="BE1152" s="21"/>
      <c r="BF1152" s="21"/>
      <c r="BG1152" s="21"/>
      <c r="BH1152" s="21"/>
      <c r="BI1152" s="21"/>
      <c r="BJ1152" s="21"/>
      <c r="BK1152" s="21"/>
      <c r="BL1152" s="21"/>
      <c r="BM1152" s="21"/>
      <c r="BN1152" s="21"/>
      <c r="BO1152" s="21"/>
      <c r="BP1152" s="21"/>
      <c r="BQ1152" s="21"/>
      <c r="BR1152" s="21"/>
      <c r="BS1152" s="21"/>
      <c r="BT1152" s="21"/>
      <c r="BU1152" s="33">
        <v>43952</v>
      </c>
      <c r="BV1152" s="33" t="s">
        <v>4802</v>
      </c>
      <c r="BW1152" s="33" t="s">
        <v>4777</v>
      </c>
      <c r="BX1152" s="33" t="s">
        <v>4778</v>
      </c>
      <c r="BY1152" s="61">
        <v>770</v>
      </c>
      <c r="BZ1152" s="61">
        <v>780</v>
      </c>
      <c r="CA1152" s="61">
        <v>1000</v>
      </c>
      <c r="CB1152" s="61">
        <v>1320</v>
      </c>
      <c r="CC1152" s="61">
        <v>1520</v>
      </c>
      <c r="CD1152" s="21"/>
      <c r="CE1152" s="180"/>
      <c r="CF1152" s="180"/>
      <c r="CG1152" s="180"/>
      <c r="CH1152" s="180"/>
      <c r="CI1152" s="180"/>
      <c r="CJ1152" s="180"/>
      <c r="CK1152" s="180"/>
      <c r="CL1152" s="180"/>
      <c r="CM1152" s="180"/>
      <c r="CN1152" s="180"/>
      <c r="CO1152" s="180"/>
      <c r="CP1152" s="180"/>
      <c r="CQ1152" s="180"/>
      <c r="CR1152" s="180"/>
      <c r="CS1152" s="180"/>
      <c r="CT1152" s="180"/>
      <c r="CU1152" s="180"/>
      <c r="ET1152" s="16">
        <v>39049007922</v>
      </c>
      <c r="EU1152" s="16" t="s">
        <v>4803</v>
      </c>
      <c r="EV1152" s="16" t="s">
        <v>2245</v>
      </c>
      <c r="EW1152" s="16" t="s">
        <v>4183</v>
      </c>
      <c r="EX1152" s="16" t="s">
        <v>2222</v>
      </c>
      <c r="FD1152" s="1044"/>
      <c r="FE1152" s="1044"/>
    </row>
    <row r="1153" spans="1:161" s="13" customFormat="1" x14ac:dyDescent="0.2">
      <c r="A1153" s="21"/>
      <c r="B1153" s="16">
        <v>39143962000</v>
      </c>
      <c r="C1153" s="16">
        <v>9620</v>
      </c>
      <c r="D1153" s="16" t="s">
        <v>2522</v>
      </c>
      <c r="E1153" s="16" t="s">
        <v>13</v>
      </c>
      <c r="F1153" s="16" t="s">
        <v>605</v>
      </c>
      <c r="G1153" s="1002">
        <v>54.473769505765603</v>
      </c>
      <c r="H1153" s="1002">
        <v>61.620462944343203</v>
      </c>
      <c r="I1153" s="1002">
        <v>32.194660709214098</v>
      </c>
      <c r="J1153" s="1002">
        <v>35.727736491784697</v>
      </c>
      <c r="K1153" s="1003">
        <v>0</v>
      </c>
      <c r="L1153" s="701">
        <v>6135</v>
      </c>
      <c r="M1153" s="701">
        <v>6184</v>
      </c>
      <c r="N1153" s="1004">
        <f t="shared" si="97"/>
        <v>7.9869600651996733E-3</v>
      </c>
      <c r="O1153" s="701">
        <v>6.6731414454254008</v>
      </c>
      <c r="P1153" s="701">
        <f t="shared" si="98"/>
        <v>926.69997340447219</v>
      </c>
      <c r="Q1153" s="1005">
        <v>49.9</v>
      </c>
      <c r="R1153" s="61">
        <v>49799</v>
      </c>
      <c r="S1153" s="1004">
        <v>0.10915666611869143</v>
      </c>
      <c r="T1153" s="1004">
        <v>5.5E-2</v>
      </c>
      <c r="U1153" s="1004">
        <v>3.3000000000000002E-2</v>
      </c>
      <c r="V1153" s="1004">
        <v>0</v>
      </c>
      <c r="W1153" s="1004">
        <v>0.32826972952945538</v>
      </c>
      <c r="X1153" s="1004">
        <v>0.2234762979683973</v>
      </c>
      <c r="Y1153" s="1004">
        <v>0.95585381630012933</v>
      </c>
      <c r="Z1153" s="1004">
        <v>1.29366106080207E-3</v>
      </c>
      <c r="AA1153" s="1004">
        <v>4.5278137128072441E-3</v>
      </c>
      <c r="AB1153" s="1004">
        <v>0</v>
      </c>
      <c r="AC1153" s="1004">
        <v>0</v>
      </c>
      <c r="AD1153" s="1004">
        <v>1.6170763260025875E-4</v>
      </c>
      <c r="AE1153" s="1004">
        <v>3.8163001293661063E-2</v>
      </c>
      <c r="AF1153" s="1004">
        <v>3.7192755498059511E-2</v>
      </c>
      <c r="AG1153" s="1004">
        <v>0.94453428201811129</v>
      </c>
      <c r="AH1153" s="16" t="str">
        <f t="shared" si="99"/>
        <v>Yes</v>
      </c>
      <c r="AI1153" s="21"/>
      <c r="AJ1153" s="16">
        <v>44687</v>
      </c>
      <c r="AK1153" s="16" t="s">
        <v>4083</v>
      </c>
      <c r="AL1153" s="16">
        <v>39075</v>
      </c>
      <c r="AM1153" s="16" t="s">
        <v>2428</v>
      </c>
      <c r="AN1153" s="1084" t="str">
        <f t="shared" si="100"/>
        <v>N/A</v>
      </c>
      <c r="AO1153" s="1084" t="str">
        <f t="shared" si="101"/>
        <v>N/A</v>
      </c>
      <c r="AP1153" s="16" t="s">
        <v>605</v>
      </c>
      <c r="AQ1153" s="21"/>
      <c r="AR1153" s="21"/>
      <c r="AS1153" s="21"/>
      <c r="AT1153" s="21"/>
      <c r="AU1153" s="31"/>
      <c r="AV1153" s="31"/>
      <c r="AW1153" s="31"/>
      <c r="AX1153" s="21"/>
      <c r="AY1153" s="21"/>
      <c r="AZ1153" s="21"/>
      <c r="BA1153" s="21"/>
      <c r="BB1153" s="21"/>
      <c r="BC1153" s="21"/>
      <c r="BD1153" s="21"/>
      <c r="BE1153" s="21"/>
      <c r="BF1153" s="21"/>
      <c r="BG1153" s="21"/>
      <c r="BH1153" s="21"/>
      <c r="BI1153" s="21"/>
      <c r="BJ1153" s="21"/>
      <c r="BK1153" s="21"/>
      <c r="BL1153" s="21"/>
      <c r="BM1153" s="21"/>
      <c r="BN1153" s="21"/>
      <c r="BO1153" s="21"/>
      <c r="BP1153" s="21"/>
      <c r="BQ1153" s="21"/>
      <c r="BR1153" s="21"/>
      <c r="BS1153" s="21"/>
      <c r="BT1153" s="21"/>
      <c r="BU1153" s="33">
        <v>43953</v>
      </c>
      <c r="BV1153" s="33" t="s">
        <v>4804</v>
      </c>
      <c r="BW1153" s="33" t="s">
        <v>4777</v>
      </c>
      <c r="BX1153" s="33" t="s">
        <v>4778</v>
      </c>
      <c r="BY1153" s="61">
        <v>840</v>
      </c>
      <c r="BZ1153" s="61">
        <v>850</v>
      </c>
      <c r="CA1153" s="61">
        <v>1090</v>
      </c>
      <c r="CB1153" s="61">
        <v>1440</v>
      </c>
      <c r="CC1153" s="61">
        <v>1660</v>
      </c>
      <c r="CD1153" s="21"/>
      <c r="CE1153" s="180"/>
      <c r="CF1153" s="180"/>
      <c r="CG1153" s="180"/>
      <c r="CH1153" s="180"/>
      <c r="CI1153" s="180"/>
      <c r="CJ1153" s="180"/>
      <c r="CK1153" s="180"/>
      <c r="CL1153" s="180"/>
      <c r="CM1153" s="180"/>
      <c r="CN1153" s="180"/>
      <c r="CO1153" s="180"/>
      <c r="CP1153" s="180"/>
      <c r="CQ1153" s="180"/>
      <c r="CR1153" s="180"/>
      <c r="CS1153" s="180"/>
      <c r="CT1153" s="180"/>
      <c r="CU1153" s="180"/>
      <c r="ET1153" s="16">
        <v>39049007931</v>
      </c>
      <c r="EU1153" s="16" t="s">
        <v>4805</v>
      </c>
      <c r="EV1153" s="16" t="s">
        <v>2245</v>
      </c>
      <c r="EW1153" s="16" t="s">
        <v>4183</v>
      </c>
      <c r="EX1153" s="16" t="s">
        <v>2222</v>
      </c>
      <c r="FD1153" s="1044"/>
      <c r="FE1153" s="1044"/>
    </row>
    <row r="1154" spans="1:161" s="13" customFormat="1" x14ac:dyDescent="0.2">
      <c r="A1154" s="21"/>
      <c r="B1154" s="16">
        <v>39061010005</v>
      </c>
      <c r="C1154" s="16">
        <v>100.05</v>
      </c>
      <c r="D1154" s="16" t="s">
        <v>2257</v>
      </c>
      <c r="E1154" s="16" t="s">
        <v>2276</v>
      </c>
      <c r="F1154" s="16" t="s">
        <v>601</v>
      </c>
      <c r="G1154" s="1002">
        <v>54.441731894419298</v>
      </c>
      <c r="H1154" s="1002">
        <v>62.824583538312901</v>
      </c>
      <c r="I1154" s="1002">
        <v>44.949136936040503</v>
      </c>
      <c r="J1154" s="1002">
        <v>46.368145862172902</v>
      </c>
      <c r="K1154" s="1003">
        <v>0</v>
      </c>
      <c r="L1154" s="701">
        <v>1772</v>
      </c>
      <c r="M1154" s="701">
        <v>1350</v>
      </c>
      <c r="N1154" s="1004">
        <f t="shared" si="97"/>
        <v>-0.23814898419864561</v>
      </c>
      <c r="O1154" s="701">
        <v>0.31537635128371305</v>
      </c>
      <c r="P1154" s="701">
        <f t="shared" si="98"/>
        <v>4280.5999704953711</v>
      </c>
      <c r="Q1154" s="1005">
        <v>32.299999999999997</v>
      </c>
      <c r="R1154" s="61">
        <v>49375</v>
      </c>
      <c r="S1154" s="1004">
        <v>0.11185185185185186</v>
      </c>
      <c r="T1154" s="1004">
        <v>1.1000000000000001E-2</v>
      </c>
      <c r="U1154" s="1004">
        <v>0</v>
      </c>
      <c r="V1154" s="1004">
        <v>0.14499999999999999</v>
      </c>
      <c r="W1154" s="1004">
        <v>0.35859519408502771</v>
      </c>
      <c r="X1154" s="1004">
        <v>0.64432989690721654</v>
      </c>
      <c r="Y1154" s="1004">
        <v>0.49851851851851853</v>
      </c>
      <c r="Z1154" s="1004">
        <v>0.43703703703703706</v>
      </c>
      <c r="AA1154" s="1004">
        <v>0</v>
      </c>
      <c r="AB1154" s="1004">
        <v>5.185185185185185E-3</v>
      </c>
      <c r="AC1154" s="1004">
        <v>0</v>
      </c>
      <c r="AD1154" s="1004">
        <v>0.02</v>
      </c>
      <c r="AE1154" s="1004">
        <v>3.9259259259259258E-2</v>
      </c>
      <c r="AF1154" s="1004">
        <v>0</v>
      </c>
      <c r="AG1154" s="1004">
        <v>0.49851851851851853</v>
      </c>
      <c r="AH1154" s="16" t="str">
        <f t="shared" si="99"/>
        <v>No</v>
      </c>
      <c r="AI1154" s="21"/>
      <c r="AJ1154" s="16">
        <v>44689</v>
      </c>
      <c r="AK1154" s="16" t="s">
        <v>2714</v>
      </c>
      <c r="AL1154" s="16">
        <v>39075</v>
      </c>
      <c r="AM1154" s="16" t="s">
        <v>2428</v>
      </c>
      <c r="AN1154" s="1084" t="str">
        <f t="shared" si="100"/>
        <v>N/A</v>
      </c>
      <c r="AO1154" s="1084" t="str">
        <f t="shared" si="101"/>
        <v>N/A</v>
      </c>
      <c r="AP1154" s="16" t="s">
        <v>605</v>
      </c>
      <c r="AQ1154" s="21"/>
      <c r="AR1154" s="21"/>
      <c r="AS1154" s="21"/>
      <c r="AT1154" s="21"/>
      <c r="AU1154" s="31"/>
      <c r="AV1154" s="31"/>
      <c r="AW1154" s="31"/>
      <c r="AX1154" s="21"/>
      <c r="AY1154" s="21"/>
      <c r="AZ1154" s="21"/>
      <c r="BA1154" s="21"/>
      <c r="BB1154" s="21"/>
      <c r="BC1154" s="21"/>
      <c r="BD1154" s="21"/>
      <c r="BE1154" s="21"/>
      <c r="BF1154" s="21"/>
      <c r="BG1154" s="21"/>
      <c r="BH1154" s="21"/>
      <c r="BI1154" s="21"/>
      <c r="BJ1154" s="21"/>
      <c r="BK1154" s="21"/>
      <c r="BL1154" s="21"/>
      <c r="BM1154" s="21"/>
      <c r="BN1154" s="21"/>
      <c r="BO1154" s="21"/>
      <c r="BP1154" s="21"/>
      <c r="BQ1154" s="21"/>
      <c r="BR1154" s="21"/>
      <c r="BS1154" s="21"/>
      <c r="BT1154" s="21"/>
      <c r="BU1154" s="33">
        <v>43961</v>
      </c>
      <c r="BV1154" s="33" t="s">
        <v>4806</v>
      </c>
      <c r="BW1154" s="33" t="s">
        <v>4777</v>
      </c>
      <c r="BX1154" s="33" t="s">
        <v>4778</v>
      </c>
      <c r="BY1154" s="61">
        <v>750</v>
      </c>
      <c r="BZ1154" s="61">
        <v>760</v>
      </c>
      <c r="CA1154" s="61">
        <v>970</v>
      </c>
      <c r="CB1154" s="61">
        <v>1290</v>
      </c>
      <c r="CC1154" s="61">
        <v>1480</v>
      </c>
      <c r="CD1154" s="21"/>
      <c r="CE1154" s="180"/>
      <c r="CF1154" s="180"/>
      <c r="CG1154" s="180"/>
      <c r="CH1154" s="180"/>
      <c r="CI1154" s="180"/>
      <c r="CJ1154" s="180"/>
      <c r="CK1154" s="180"/>
      <c r="CL1154" s="180"/>
      <c r="CM1154" s="180"/>
      <c r="CN1154" s="180"/>
      <c r="CO1154" s="180"/>
      <c r="CP1154" s="180"/>
      <c r="CQ1154" s="180"/>
      <c r="CR1154" s="180"/>
      <c r="CS1154" s="180"/>
      <c r="CT1154" s="180"/>
      <c r="CU1154" s="180"/>
      <c r="ET1154" s="16">
        <v>39049007941</v>
      </c>
      <c r="EU1154" s="16" t="s">
        <v>4807</v>
      </c>
      <c r="EV1154" s="16" t="s">
        <v>2245</v>
      </c>
      <c r="EW1154" s="16" t="s">
        <v>4183</v>
      </c>
      <c r="EX1154" s="16" t="s">
        <v>2222</v>
      </c>
      <c r="FD1154" s="1044"/>
      <c r="FE1154" s="1044"/>
    </row>
    <row r="1155" spans="1:161" s="13" customFormat="1" x14ac:dyDescent="0.2">
      <c r="A1155" s="21"/>
      <c r="B1155" s="16">
        <v>39085202400</v>
      </c>
      <c r="C1155" s="16">
        <v>2024</v>
      </c>
      <c r="D1155" s="16" t="s">
        <v>2270</v>
      </c>
      <c r="E1155" s="16" t="s">
        <v>2197</v>
      </c>
      <c r="F1155" s="16" t="s">
        <v>605</v>
      </c>
      <c r="G1155" s="1002">
        <v>54.420019961095598</v>
      </c>
      <c r="H1155" s="1002">
        <v>66.453693483117206</v>
      </c>
      <c r="I1155" s="1002">
        <v>29.152326960555399</v>
      </c>
      <c r="J1155" s="1002">
        <v>41.803955687747198</v>
      </c>
      <c r="K1155" s="1003">
        <v>0</v>
      </c>
      <c r="L1155" s="701">
        <v>3075</v>
      </c>
      <c r="M1155" s="701">
        <v>2856</v>
      </c>
      <c r="N1155" s="1004">
        <f t="shared" si="97"/>
        <v>-7.1219512195121945E-2</v>
      </c>
      <c r="O1155" s="701">
        <v>0.72421761040439681</v>
      </c>
      <c r="P1155" s="701">
        <f t="shared" si="98"/>
        <v>3943.5660759550356</v>
      </c>
      <c r="Q1155" s="1005">
        <v>51.5</v>
      </c>
      <c r="R1155" s="61">
        <v>71090</v>
      </c>
      <c r="S1155" s="1004">
        <v>7.1805702217529035E-2</v>
      </c>
      <c r="T1155" s="1004">
        <v>1.4999999999999999E-2</v>
      </c>
      <c r="U1155" s="1004">
        <v>8.0000000000000002E-3</v>
      </c>
      <c r="V1155" s="1004">
        <v>0</v>
      </c>
      <c r="W1155" s="1004">
        <v>0.12527798369162343</v>
      </c>
      <c r="X1155" s="1004">
        <v>0.34319526627218933</v>
      </c>
      <c r="Y1155" s="1004">
        <v>0.94432773109243695</v>
      </c>
      <c r="Z1155" s="1004">
        <v>4.5518207282913168E-3</v>
      </c>
      <c r="AA1155" s="1004">
        <v>0</v>
      </c>
      <c r="AB1155" s="1004">
        <v>3.5014005602240897E-4</v>
      </c>
      <c r="AC1155" s="1004">
        <v>0</v>
      </c>
      <c r="AD1155" s="1004">
        <v>0</v>
      </c>
      <c r="AE1155" s="1004">
        <v>5.07703081232493E-2</v>
      </c>
      <c r="AF1155" s="1004">
        <v>3.1862745098039214E-2</v>
      </c>
      <c r="AG1155" s="1004">
        <v>0.93417366946778713</v>
      </c>
      <c r="AH1155" s="16" t="str">
        <f t="shared" si="99"/>
        <v>Yes</v>
      </c>
      <c r="AI1155" s="21"/>
      <c r="AJ1155" s="16">
        <v>44690</v>
      </c>
      <c r="AK1155" s="16" t="s">
        <v>4085</v>
      </c>
      <c r="AL1155" s="16">
        <v>39075</v>
      </c>
      <c r="AM1155" s="16" t="s">
        <v>2428</v>
      </c>
      <c r="AN1155" s="1084" t="str">
        <f t="shared" si="100"/>
        <v>N/A</v>
      </c>
      <c r="AO1155" s="1084" t="str">
        <f t="shared" si="101"/>
        <v>N/A</v>
      </c>
      <c r="AP1155" s="16" t="s">
        <v>605</v>
      </c>
      <c r="AQ1155" s="21"/>
      <c r="AR1155" s="21"/>
      <c r="AS1155" s="21"/>
      <c r="AT1155" s="21"/>
      <c r="AU1155" s="31"/>
      <c r="AV1155" s="31"/>
      <c r="AW1155" s="31"/>
      <c r="AX1155" s="21"/>
      <c r="AY1155" s="21"/>
      <c r="AZ1155" s="21"/>
      <c r="BA1155" s="21"/>
      <c r="BB1155" s="21"/>
      <c r="BC1155" s="21"/>
      <c r="BD1155" s="21"/>
      <c r="BE1155" s="21"/>
      <c r="BF1155" s="21"/>
      <c r="BG1155" s="21"/>
      <c r="BH1155" s="21"/>
      <c r="BI1155" s="21"/>
      <c r="BJ1155" s="21"/>
      <c r="BK1155" s="21"/>
      <c r="BL1155" s="21"/>
      <c r="BM1155" s="21"/>
      <c r="BN1155" s="21"/>
      <c r="BO1155" s="21"/>
      <c r="BP1155" s="21"/>
      <c r="BQ1155" s="21"/>
      <c r="BR1155" s="21"/>
      <c r="BS1155" s="21"/>
      <c r="BT1155" s="21"/>
      <c r="BU1155" s="33">
        <v>43963</v>
      </c>
      <c r="BV1155" s="33" t="s">
        <v>4808</v>
      </c>
      <c r="BW1155" s="33" t="s">
        <v>4777</v>
      </c>
      <c r="BX1155" s="33" t="s">
        <v>4778</v>
      </c>
      <c r="BY1155" s="61">
        <v>770</v>
      </c>
      <c r="BZ1155" s="61">
        <v>780</v>
      </c>
      <c r="CA1155" s="61">
        <v>1000</v>
      </c>
      <c r="CB1155" s="61">
        <v>1320</v>
      </c>
      <c r="CC1155" s="61">
        <v>1520</v>
      </c>
      <c r="CD1155" s="21"/>
      <c r="CE1155" s="180"/>
      <c r="CF1155" s="180"/>
      <c r="CG1155" s="180"/>
      <c r="CH1155" s="180"/>
      <c r="CI1155" s="180"/>
      <c r="CJ1155" s="180"/>
      <c r="CK1155" s="180"/>
      <c r="CL1155" s="180"/>
      <c r="CM1155" s="180"/>
      <c r="CN1155" s="180"/>
      <c r="CO1155" s="180"/>
      <c r="CP1155" s="180"/>
      <c r="CQ1155" s="180"/>
      <c r="CR1155" s="180"/>
      <c r="CS1155" s="180"/>
      <c r="CT1155" s="180"/>
      <c r="CU1155" s="180"/>
      <c r="ET1155" s="16">
        <v>39049007955</v>
      </c>
      <c r="EU1155" s="16" t="s">
        <v>4809</v>
      </c>
      <c r="EV1155" s="16" t="s">
        <v>2245</v>
      </c>
      <c r="EW1155" s="16" t="s">
        <v>4183</v>
      </c>
      <c r="EX1155" s="16" t="s">
        <v>2222</v>
      </c>
      <c r="FD1155" s="1044"/>
      <c r="FE1155" s="1044"/>
    </row>
    <row r="1156" spans="1:161" s="13" customFormat="1" x14ac:dyDescent="0.2">
      <c r="A1156" s="21"/>
      <c r="B1156" s="16">
        <v>39005970500</v>
      </c>
      <c r="C1156" s="16">
        <v>9705</v>
      </c>
      <c r="D1156" s="16" t="s">
        <v>2235</v>
      </c>
      <c r="E1156" s="16" t="s">
        <v>13</v>
      </c>
      <c r="F1156" s="16" t="s">
        <v>605</v>
      </c>
      <c r="G1156" s="1002">
        <v>54.412682792923597</v>
      </c>
      <c r="H1156" s="1002">
        <v>58.834106231867899</v>
      </c>
      <c r="I1156" s="1002">
        <v>48.415164187234701</v>
      </c>
      <c r="J1156" s="1002">
        <v>42.275285675308901</v>
      </c>
      <c r="K1156" s="1003">
        <v>0</v>
      </c>
      <c r="L1156" s="701">
        <v>2759</v>
      </c>
      <c r="M1156" s="701">
        <v>3049</v>
      </c>
      <c r="N1156" s="1004">
        <f t="shared" si="97"/>
        <v>0.10511054729974628</v>
      </c>
      <c r="O1156" s="701">
        <v>0.57046671152478767</v>
      </c>
      <c r="P1156" s="701">
        <f t="shared" si="98"/>
        <v>5344.7465704885681</v>
      </c>
      <c r="Q1156" s="1005">
        <v>33.700000000000003</v>
      </c>
      <c r="R1156" s="61">
        <v>44239</v>
      </c>
      <c r="S1156" s="1004">
        <v>0.15756738078783691</v>
      </c>
      <c r="T1156" s="1004">
        <v>3.3000000000000002E-2</v>
      </c>
      <c r="U1156" s="1004">
        <v>0</v>
      </c>
      <c r="V1156" s="1004">
        <v>0.214</v>
      </c>
      <c r="W1156" s="1004">
        <v>0.62636505460218406</v>
      </c>
      <c r="X1156" s="1004">
        <v>0.35491905354919051</v>
      </c>
      <c r="Y1156" s="1004">
        <v>0.87176123319121024</v>
      </c>
      <c r="Z1156" s="1004">
        <v>2.0662512299114463E-2</v>
      </c>
      <c r="AA1156" s="1004">
        <v>1.8694653984913087E-2</v>
      </c>
      <c r="AB1156" s="1004">
        <v>1.0495244342407346E-2</v>
      </c>
      <c r="AC1156" s="1004">
        <v>0</v>
      </c>
      <c r="AD1156" s="1004">
        <v>3.6077402427025255E-3</v>
      </c>
      <c r="AE1156" s="1004">
        <v>7.4778615939652349E-2</v>
      </c>
      <c r="AF1156" s="1004">
        <v>5.1164316169235814E-2</v>
      </c>
      <c r="AG1156" s="1004">
        <v>0.85831420137750081</v>
      </c>
      <c r="AH1156" s="16" t="str">
        <f t="shared" si="99"/>
        <v>No</v>
      </c>
      <c r="AI1156" s="21"/>
      <c r="AJ1156" s="16">
        <v>44842</v>
      </c>
      <c r="AK1156" s="16" t="s">
        <v>2541</v>
      </c>
      <c r="AL1156" s="16">
        <v>39075</v>
      </c>
      <c r="AM1156" s="16" t="s">
        <v>2428</v>
      </c>
      <c r="AN1156" s="1084" t="str">
        <f t="shared" si="100"/>
        <v>N/A</v>
      </c>
      <c r="AO1156" s="1084" t="str">
        <f t="shared" si="101"/>
        <v>N/A</v>
      </c>
      <c r="AP1156" s="16" t="s">
        <v>605</v>
      </c>
      <c r="AQ1156" s="21"/>
      <c r="AR1156" s="21"/>
      <c r="AS1156" s="21"/>
      <c r="AT1156" s="21"/>
      <c r="AU1156" s="31"/>
      <c r="AV1156" s="31"/>
      <c r="AW1156" s="31"/>
      <c r="AX1156" s="21"/>
      <c r="AY1156" s="21"/>
      <c r="AZ1156" s="21"/>
      <c r="BA1156" s="21"/>
      <c r="BB1156" s="21"/>
      <c r="BC1156" s="21"/>
      <c r="BD1156" s="21"/>
      <c r="BE1156" s="21"/>
      <c r="BF1156" s="21"/>
      <c r="BG1156" s="21"/>
      <c r="BH1156" s="21"/>
      <c r="BI1156" s="21"/>
      <c r="BJ1156" s="21"/>
      <c r="BK1156" s="21"/>
      <c r="BL1156" s="21"/>
      <c r="BM1156" s="21"/>
      <c r="BN1156" s="21"/>
      <c r="BO1156" s="21"/>
      <c r="BP1156" s="21"/>
      <c r="BQ1156" s="21"/>
      <c r="BR1156" s="21"/>
      <c r="BS1156" s="21"/>
      <c r="BT1156" s="21"/>
      <c r="BU1156" s="33">
        <v>43964</v>
      </c>
      <c r="BV1156" s="33" t="s">
        <v>4810</v>
      </c>
      <c r="BW1156" s="33" t="s">
        <v>4777</v>
      </c>
      <c r="BX1156" s="33" t="s">
        <v>4778</v>
      </c>
      <c r="BY1156" s="61">
        <v>750</v>
      </c>
      <c r="BZ1156" s="61">
        <v>760</v>
      </c>
      <c r="CA1156" s="61">
        <v>970</v>
      </c>
      <c r="CB1156" s="61">
        <v>1290</v>
      </c>
      <c r="CC1156" s="61">
        <v>1480</v>
      </c>
      <c r="CD1156" s="21"/>
      <c r="CE1156" s="180"/>
      <c r="CF1156" s="180"/>
      <c r="CG1156" s="180"/>
      <c r="CH1156" s="180"/>
      <c r="CI1156" s="180"/>
      <c r="CJ1156" s="180"/>
      <c r="CK1156" s="180"/>
      <c r="CL1156" s="180"/>
      <c r="CM1156" s="180"/>
      <c r="CN1156" s="180"/>
      <c r="CO1156" s="180"/>
      <c r="CP1156" s="180"/>
      <c r="CQ1156" s="180"/>
      <c r="CR1156" s="180"/>
      <c r="CS1156" s="180"/>
      <c r="CT1156" s="180"/>
      <c r="CU1156" s="180"/>
      <c r="ET1156" s="16">
        <v>39049007956</v>
      </c>
      <c r="EU1156" s="16" t="s">
        <v>4811</v>
      </c>
      <c r="EV1156" s="16" t="s">
        <v>2245</v>
      </c>
      <c r="EW1156" s="16" t="s">
        <v>4183</v>
      </c>
      <c r="EX1156" s="16" t="s">
        <v>2222</v>
      </c>
      <c r="FD1156" s="1044"/>
      <c r="FE1156" s="1044"/>
    </row>
    <row r="1157" spans="1:161" s="13" customFormat="1" x14ac:dyDescent="0.2">
      <c r="A1157" s="21"/>
      <c r="B1157" s="16">
        <v>39061025600</v>
      </c>
      <c r="C1157" s="16">
        <v>256</v>
      </c>
      <c r="D1157" s="16" t="s">
        <v>2257</v>
      </c>
      <c r="E1157" s="16" t="s">
        <v>2276</v>
      </c>
      <c r="F1157" s="16" t="s">
        <v>601</v>
      </c>
      <c r="G1157" s="1002">
        <v>54.377405855323602</v>
      </c>
      <c r="H1157" s="1002">
        <v>70.689285200640498</v>
      </c>
      <c r="I1157" s="1002">
        <v>54.745960310539502</v>
      </c>
      <c r="J1157" s="1002">
        <v>57.195417382426299</v>
      </c>
      <c r="K1157" s="1003">
        <v>0</v>
      </c>
      <c r="L1157" s="701">
        <v>3284</v>
      </c>
      <c r="M1157" s="701">
        <v>3565</v>
      </c>
      <c r="N1157" s="1004">
        <f t="shared" si="97"/>
        <v>8.5566382460414134E-2</v>
      </c>
      <c r="O1157" s="701">
        <v>0.48330221871172996</v>
      </c>
      <c r="P1157" s="701">
        <f t="shared" si="98"/>
        <v>7376.3369212388761</v>
      </c>
      <c r="Q1157" s="1005">
        <v>26.3</v>
      </c>
      <c r="R1157" s="61">
        <v>72404</v>
      </c>
      <c r="S1157" s="1004">
        <v>0.2819358469330332</v>
      </c>
      <c r="T1157" s="1004">
        <v>1.3000000000000001E-2</v>
      </c>
      <c r="U1157" s="1004">
        <v>0</v>
      </c>
      <c r="V1157" s="1004">
        <v>1.6E-2</v>
      </c>
      <c r="W1157" s="1004">
        <v>0.55920114122681885</v>
      </c>
      <c r="X1157" s="1004">
        <v>0.60969387755102045</v>
      </c>
      <c r="Y1157" s="1004">
        <v>0.83506311360448804</v>
      </c>
      <c r="Z1157" s="1004">
        <v>0.11781206171107994</v>
      </c>
      <c r="AA1157" s="1004">
        <v>0</v>
      </c>
      <c r="AB1157" s="1004">
        <v>6.4516129032258064E-3</v>
      </c>
      <c r="AC1157" s="1004">
        <v>0</v>
      </c>
      <c r="AD1157" s="1004">
        <v>1.7391304347826087E-2</v>
      </c>
      <c r="AE1157" s="1004">
        <v>2.3281907433380083E-2</v>
      </c>
      <c r="AF1157" s="1004">
        <v>2.3842917251051893E-2</v>
      </c>
      <c r="AG1157" s="1004">
        <v>0.82328190743338003</v>
      </c>
      <c r="AH1157" s="16" t="str">
        <f t="shared" si="99"/>
        <v>No</v>
      </c>
      <c r="AI1157" s="21"/>
      <c r="AJ1157" s="16">
        <v>44807</v>
      </c>
      <c r="AK1157" s="16" t="s">
        <v>4106</v>
      </c>
      <c r="AL1157" s="16">
        <v>39077</v>
      </c>
      <c r="AM1157" s="16" t="s">
        <v>2431</v>
      </c>
      <c r="AN1157" s="1084" t="str">
        <f t="shared" si="100"/>
        <v>N/A</v>
      </c>
      <c r="AO1157" s="1084" t="str">
        <f t="shared" si="101"/>
        <v>N/A</v>
      </c>
      <c r="AP1157" s="16" t="s">
        <v>605</v>
      </c>
      <c r="AQ1157" s="21"/>
      <c r="AR1157" s="21"/>
      <c r="AS1157" s="21"/>
      <c r="AT1157" s="21"/>
      <c r="AU1157" s="31"/>
      <c r="AV1157" s="31"/>
      <c r="AW1157" s="31"/>
      <c r="AX1157" s="21"/>
      <c r="AY1157" s="21"/>
      <c r="AZ1157" s="21"/>
      <c r="BA1157" s="21"/>
      <c r="BB1157" s="21"/>
      <c r="BC1157" s="21"/>
      <c r="BD1157" s="21"/>
      <c r="BE1157" s="21"/>
      <c r="BF1157" s="21"/>
      <c r="BG1157" s="21"/>
      <c r="BH1157" s="21"/>
      <c r="BI1157" s="21"/>
      <c r="BJ1157" s="21"/>
      <c r="BK1157" s="21"/>
      <c r="BL1157" s="21"/>
      <c r="BM1157" s="21"/>
      <c r="BN1157" s="21"/>
      <c r="BO1157" s="21"/>
      <c r="BP1157" s="21"/>
      <c r="BQ1157" s="21"/>
      <c r="BR1157" s="21"/>
      <c r="BS1157" s="21"/>
      <c r="BT1157" s="21"/>
      <c r="BU1157" s="33">
        <v>43971</v>
      </c>
      <c r="BV1157" s="33" t="s">
        <v>4812</v>
      </c>
      <c r="BW1157" s="33" t="s">
        <v>4777</v>
      </c>
      <c r="BX1157" s="33" t="s">
        <v>4778</v>
      </c>
      <c r="BY1157" s="61">
        <v>720</v>
      </c>
      <c r="BZ1157" s="61">
        <v>780</v>
      </c>
      <c r="CA1157" s="61">
        <v>970</v>
      </c>
      <c r="CB1157" s="61">
        <v>1270</v>
      </c>
      <c r="CC1157" s="61">
        <v>1440</v>
      </c>
      <c r="CD1157" s="21"/>
      <c r="CE1157" s="180"/>
      <c r="CF1157" s="180"/>
      <c r="CG1157" s="180"/>
      <c r="CH1157" s="180"/>
      <c r="CI1157" s="180"/>
      <c r="CJ1157" s="180"/>
      <c r="CK1157" s="180"/>
      <c r="CL1157" s="180"/>
      <c r="CM1157" s="180"/>
      <c r="CN1157" s="180"/>
      <c r="CO1157" s="180"/>
      <c r="CP1157" s="180"/>
      <c r="CQ1157" s="180"/>
      <c r="CR1157" s="180"/>
      <c r="CS1157" s="180"/>
      <c r="CT1157" s="180"/>
      <c r="CU1157" s="180"/>
      <c r="ET1157" s="16">
        <v>39049007957</v>
      </c>
      <c r="EU1157" s="16" t="s">
        <v>4813</v>
      </c>
      <c r="EV1157" s="16" t="s">
        <v>2245</v>
      </c>
      <c r="EW1157" s="16" t="s">
        <v>4183</v>
      </c>
      <c r="EX1157" s="16" t="s">
        <v>2222</v>
      </c>
      <c r="FD1157" s="1044"/>
      <c r="FE1157" s="1044"/>
    </row>
    <row r="1158" spans="1:161" s="13" customFormat="1" x14ac:dyDescent="0.2">
      <c r="A1158" s="21"/>
      <c r="B1158" s="16">
        <v>39035192900</v>
      </c>
      <c r="C1158" s="16">
        <v>1929</v>
      </c>
      <c r="D1158" s="16" t="s">
        <v>2196</v>
      </c>
      <c r="E1158" s="16" t="s">
        <v>2197</v>
      </c>
      <c r="F1158" s="16" t="s">
        <v>605</v>
      </c>
      <c r="G1158" s="1002">
        <v>54.352113429167701</v>
      </c>
      <c r="H1158" s="1002">
        <v>51.622084320578701</v>
      </c>
      <c r="I1158" s="1002">
        <v>34.471622933412803</v>
      </c>
      <c r="J1158" s="1002">
        <v>23.599097104124098</v>
      </c>
      <c r="K1158" s="1003">
        <v>0</v>
      </c>
      <c r="L1158" s="701">
        <v>1975</v>
      </c>
      <c r="M1158" s="701">
        <v>1934</v>
      </c>
      <c r="N1158" s="1004">
        <f t="shared" si="97"/>
        <v>-2.0759493670886076E-2</v>
      </c>
      <c r="O1158" s="701">
        <v>5.4325257114790384</v>
      </c>
      <c r="P1158" s="701">
        <f t="shared" si="98"/>
        <v>356.00383738882601</v>
      </c>
      <c r="Q1158" s="1005">
        <v>54.4</v>
      </c>
      <c r="R1158" s="61">
        <v>100179</v>
      </c>
      <c r="S1158" s="1004">
        <v>4.9766718506998445E-2</v>
      </c>
      <c r="T1158" s="1004">
        <v>7.8E-2</v>
      </c>
      <c r="U1158" s="1004">
        <v>4.0000000000000001E-3</v>
      </c>
      <c r="V1158" s="1004">
        <v>0.161</v>
      </c>
      <c r="W1158" s="1004">
        <v>5.8676654182272157E-2</v>
      </c>
      <c r="X1158" s="1004">
        <v>0.10638297872340426</v>
      </c>
      <c r="Y1158" s="1004">
        <v>0.90641158221302998</v>
      </c>
      <c r="Z1158" s="1004">
        <v>0</v>
      </c>
      <c r="AA1158" s="1004">
        <v>0</v>
      </c>
      <c r="AB1158" s="1004">
        <v>5.170630816959669E-3</v>
      </c>
      <c r="AC1158" s="1004">
        <v>0</v>
      </c>
      <c r="AD1158" s="1004">
        <v>6.7218200620475701E-3</v>
      </c>
      <c r="AE1158" s="1004">
        <v>8.1695966907962769E-2</v>
      </c>
      <c r="AF1158" s="1004">
        <v>6.7218200620475701E-3</v>
      </c>
      <c r="AG1158" s="1004">
        <v>0.90175801447776627</v>
      </c>
      <c r="AH1158" s="16" t="str">
        <f t="shared" si="99"/>
        <v>Yes</v>
      </c>
      <c r="AI1158" s="21"/>
      <c r="AJ1158" s="16">
        <v>44811</v>
      </c>
      <c r="AK1158" s="16" t="s">
        <v>3846</v>
      </c>
      <c r="AL1158" s="16">
        <v>39077</v>
      </c>
      <c r="AM1158" s="16" t="s">
        <v>2431</v>
      </c>
      <c r="AN1158" s="1084" t="str">
        <f t="shared" si="100"/>
        <v>N/A</v>
      </c>
      <c r="AO1158" s="1084" t="str">
        <f t="shared" si="101"/>
        <v>N/A</v>
      </c>
      <c r="AP1158" s="16" t="s">
        <v>605</v>
      </c>
      <c r="AQ1158" s="21"/>
      <c r="AR1158" s="21"/>
      <c r="AS1158" s="21"/>
      <c r="AT1158" s="21"/>
      <c r="AU1158" s="31"/>
      <c r="AV1158" s="31"/>
      <c r="AW1158" s="31"/>
      <c r="AX1158" s="21"/>
      <c r="AY1158" s="21"/>
      <c r="AZ1158" s="21"/>
      <c r="BA1158" s="21"/>
      <c r="BB1158" s="21"/>
      <c r="BC1158" s="21"/>
      <c r="BD1158" s="21"/>
      <c r="BE1158" s="21"/>
      <c r="BF1158" s="21"/>
      <c r="BG1158" s="21"/>
      <c r="BH1158" s="21"/>
      <c r="BI1158" s="21"/>
      <c r="BJ1158" s="21"/>
      <c r="BK1158" s="21"/>
      <c r="BL1158" s="21"/>
      <c r="BM1158" s="21"/>
      <c r="BN1158" s="21"/>
      <c r="BO1158" s="21"/>
      <c r="BP1158" s="21"/>
      <c r="BQ1158" s="21"/>
      <c r="BR1158" s="21"/>
      <c r="BS1158" s="21"/>
      <c r="BT1158" s="21"/>
      <c r="BU1158" s="33">
        <v>43713</v>
      </c>
      <c r="BV1158" s="33" t="s">
        <v>4814</v>
      </c>
      <c r="BW1158" s="33" t="s">
        <v>4815</v>
      </c>
      <c r="BX1158" s="33" t="s">
        <v>2641</v>
      </c>
      <c r="BY1158" s="61">
        <v>670</v>
      </c>
      <c r="BZ1158" s="61">
        <v>800</v>
      </c>
      <c r="CA1158" s="61">
        <v>970</v>
      </c>
      <c r="CB1158" s="61">
        <v>1250</v>
      </c>
      <c r="CC1158" s="61">
        <v>1390</v>
      </c>
      <c r="CD1158" s="21"/>
      <c r="CE1158" s="180"/>
      <c r="CF1158" s="180"/>
      <c r="CG1158" s="180"/>
      <c r="CH1158" s="180"/>
      <c r="CI1158" s="180"/>
      <c r="CJ1158" s="180"/>
      <c r="CK1158" s="180"/>
      <c r="CL1158" s="180"/>
      <c r="CM1158" s="180"/>
      <c r="CN1158" s="180"/>
      <c r="CO1158" s="180"/>
      <c r="CP1158" s="180"/>
      <c r="CQ1158" s="180"/>
      <c r="CR1158" s="180"/>
      <c r="CS1158" s="180"/>
      <c r="CT1158" s="180"/>
      <c r="CU1158" s="180"/>
      <c r="ET1158" s="16">
        <v>39049007958</v>
      </c>
      <c r="EU1158" s="16" t="s">
        <v>4816</v>
      </c>
      <c r="EV1158" s="16" t="s">
        <v>2245</v>
      </c>
      <c r="EW1158" s="16" t="s">
        <v>4183</v>
      </c>
      <c r="EX1158" s="16" t="s">
        <v>2222</v>
      </c>
      <c r="FD1158" s="1044"/>
      <c r="FE1158" s="1044"/>
    </row>
    <row r="1159" spans="1:161" s="13" customFormat="1" x14ac:dyDescent="0.2">
      <c r="A1159" s="21"/>
      <c r="B1159" s="16">
        <v>39149971500</v>
      </c>
      <c r="C1159" s="16">
        <v>9715</v>
      </c>
      <c r="D1159" s="16" t="s">
        <v>2533</v>
      </c>
      <c r="E1159" s="16" t="s">
        <v>13</v>
      </c>
      <c r="F1159" s="16" t="s">
        <v>605</v>
      </c>
      <c r="G1159" s="1002">
        <v>54.3193329251256</v>
      </c>
      <c r="H1159" s="1002">
        <v>60.0619228926898</v>
      </c>
      <c r="I1159" s="1002">
        <v>19.6357209403475</v>
      </c>
      <c r="J1159" s="1002">
        <v>40.957961346036697</v>
      </c>
      <c r="K1159" s="1003">
        <v>0</v>
      </c>
      <c r="L1159" s="701">
        <v>5451</v>
      </c>
      <c r="M1159" s="701">
        <v>5262</v>
      </c>
      <c r="N1159" s="1004">
        <f t="shared" si="97"/>
        <v>-3.4672537149146948E-2</v>
      </c>
      <c r="O1159" s="701">
        <v>55.457385092011101</v>
      </c>
      <c r="P1159" s="701">
        <f t="shared" si="98"/>
        <v>94.883665922395181</v>
      </c>
      <c r="Q1159" s="1005">
        <v>34.200000000000003</v>
      </c>
      <c r="R1159" s="61">
        <v>89013</v>
      </c>
      <c r="S1159" s="1004">
        <v>5.9372026641294005E-2</v>
      </c>
      <c r="T1159" s="1004">
        <v>5.2000000000000005E-2</v>
      </c>
      <c r="U1159" s="1004">
        <v>2.4E-2</v>
      </c>
      <c r="V1159" s="1004">
        <v>1.4999999999999999E-2</v>
      </c>
      <c r="W1159" s="1004">
        <v>0.25163755458515286</v>
      </c>
      <c r="X1159" s="1004">
        <v>0.19305856832971802</v>
      </c>
      <c r="Y1159" s="1004">
        <v>0.95400988217407834</v>
      </c>
      <c r="Z1159" s="1004">
        <v>3.4207525655644243E-3</v>
      </c>
      <c r="AA1159" s="1004">
        <v>2.4705435195743063E-3</v>
      </c>
      <c r="AB1159" s="1004">
        <v>6.4614215127328008E-3</v>
      </c>
      <c r="AC1159" s="1004">
        <v>0</v>
      </c>
      <c r="AD1159" s="1004">
        <v>3.040668947168377E-3</v>
      </c>
      <c r="AE1159" s="1004">
        <v>3.0596731280881796E-2</v>
      </c>
      <c r="AF1159" s="1004">
        <v>2.394526795895097E-2</v>
      </c>
      <c r="AG1159" s="1004">
        <v>0.94355758266818701</v>
      </c>
      <c r="AH1159" s="16" t="str">
        <f t="shared" si="99"/>
        <v>Yes</v>
      </c>
      <c r="AI1159" s="21"/>
      <c r="AJ1159" s="1084">
        <v>44826</v>
      </c>
      <c r="AK1159" s="1084" t="s">
        <v>3852</v>
      </c>
      <c r="AL1159" s="1084">
        <v>39077</v>
      </c>
      <c r="AM1159" s="1084" t="s">
        <v>2431</v>
      </c>
      <c r="AN1159" s="1084" t="str">
        <f t="shared" si="100"/>
        <v>N/A</v>
      </c>
      <c r="AO1159" s="1084" t="str">
        <f t="shared" si="101"/>
        <v>N/A</v>
      </c>
      <c r="AP1159" s="16" t="s">
        <v>605</v>
      </c>
      <c r="AQ1159" s="21"/>
      <c r="AR1159" s="21"/>
      <c r="AS1159" s="21"/>
      <c r="AT1159" s="21"/>
      <c r="AU1159" s="31"/>
      <c r="AV1159" s="31"/>
      <c r="AW1159" s="31"/>
      <c r="AX1159" s="21"/>
      <c r="AY1159" s="21"/>
      <c r="AZ1159" s="21"/>
      <c r="BA1159" s="21"/>
      <c r="BB1159" s="21"/>
      <c r="BC1159" s="21"/>
      <c r="BD1159" s="21"/>
      <c r="BE1159" s="21"/>
      <c r="BF1159" s="21"/>
      <c r="BG1159" s="21"/>
      <c r="BH1159" s="21"/>
      <c r="BI1159" s="21"/>
      <c r="BJ1159" s="21"/>
      <c r="BK1159" s="21"/>
      <c r="BL1159" s="21"/>
      <c r="BM1159" s="21"/>
      <c r="BN1159" s="21"/>
      <c r="BO1159" s="21"/>
      <c r="BP1159" s="21"/>
      <c r="BQ1159" s="21"/>
      <c r="BR1159" s="21"/>
      <c r="BS1159" s="21"/>
      <c r="BT1159" s="21"/>
      <c r="BU1159" s="33">
        <v>43716</v>
      </c>
      <c r="BV1159" s="33" t="s">
        <v>4817</v>
      </c>
      <c r="BW1159" s="33" t="s">
        <v>4815</v>
      </c>
      <c r="BX1159" s="33" t="s">
        <v>2641</v>
      </c>
      <c r="BY1159" s="61">
        <v>740</v>
      </c>
      <c r="BZ1159" s="61">
        <v>770</v>
      </c>
      <c r="CA1159" s="61">
        <v>1000</v>
      </c>
      <c r="CB1159" s="61">
        <v>1310</v>
      </c>
      <c r="CC1159" s="61">
        <v>1340</v>
      </c>
      <c r="CD1159" s="21"/>
      <c r="CE1159" s="180"/>
      <c r="CF1159" s="180"/>
      <c r="CG1159" s="180"/>
      <c r="CH1159" s="180"/>
      <c r="CI1159" s="180"/>
      <c r="CJ1159" s="180"/>
      <c r="CK1159" s="180"/>
      <c r="CL1159" s="180"/>
      <c r="CM1159" s="180"/>
      <c r="CN1159" s="180"/>
      <c r="CO1159" s="180"/>
      <c r="CP1159" s="180"/>
      <c r="CQ1159" s="180"/>
      <c r="CR1159" s="180"/>
      <c r="CS1159" s="180"/>
      <c r="CT1159" s="180"/>
      <c r="CU1159" s="180"/>
      <c r="ET1159" s="16">
        <v>39049007959</v>
      </c>
      <c r="EU1159" s="16" t="s">
        <v>4818</v>
      </c>
      <c r="EV1159" s="16" t="s">
        <v>2245</v>
      </c>
      <c r="EW1159" s="16" t="s">
        <v>4183</v>
      </c>
      <c r="EX1159" s="16" t="s">
        <v>2222</v>
      </c>
      <c r="FD1159" s="1044"/>
      <c r="FE1159" s="1044"/>
    </row>
    <row r="1160" spans="1:161" s="13" customFormat="1" x14ac:dyDescent="0.2">
      <c r="A1160" s="21"/>
      <c r="B1160" s="16">
        <v>39095009103</v>
      </c>
      <c r="C1160" s="16">
        <v>91.03</v>
      </c>
      <c r="D1160" s="16" t="s">
        <v>2214</v>
      </c>
      <c r="E1160" s="16" t="s">
        <v>2215</v>
      </c>
      <c r="F1160" s="16" t="s">
        <v>605</v>
      </c>
      <c r="G1160" s="1002">
        <v>54.280815308289</v>
      </c>
      <c r="H1160" s="1002">
        <v>71.468831834704403</v>
      </c>
      <c r="I1160" s="1002">
        <v>22.587837171210399</v>
      </c>
      <c r="J1160" s="1002">
        <v>41.298178529072203</v>
      </c>
      <c r="K1160" s="1003">
        <v>0</v>
      </c>
      <c r="L1160" s="701" t="s">
        <v>777</v>
      </c>
      <c r="M1160" s="701">
        <v>2419</v>
      </c>
      <c r="N1160" s="1004" t="str">
        <f t="shared" si="97"/>
        <v/>
      </c>
      <c r="O1160" s="701">
        <v>2.144456562775495</v>
      </c>
      <c r="P1160" s="701">
        <f t="shared" si="98"/>
        <v>1128.024713575533</v>
      </c>
      <c r="Q1160" s="1005">
        <v>47.6</v>
      </c>
      <c r="R1160" s="61">
        <v>102927</v>
      </c>
      <c r="S1160" s="1004">
        <v>9.612983770287141E-2</v>
      </c>
      <c r="T1160" s="1004">
        <v>3.4000000000000002E-2</v>
      </c>
      <c r="U1160" s="1004">
        <v>0</v>
      </c>
      <c r="V1160" s="1004">
        <v>0</v>
      </c>
      <c r="W1160" s="1004">
        <v>0.22244897959183674</v>
      </c>
      <c r="X1160" s="1004">
        <v>0.3165137614678899</v>
      </c>
      <c r="Y1160" s="1004">
        <v>0.78544853245142621</v>
      </c>
      <c r="Z1160" s="1004">
        <v>5.8288548987184788E-2</v>
      </c>
      <c r="AA1160" s="1004">
        <v>1.0334849111202976E-2</v>
      </c>
      <c r="AB1160" s="1004">
        <v>3.4311699049193879E-2</v>
      </c>
      <c r="AC1160" s="1004">
        <v>0</v>
      </c>
      <c r="AD1160" s="1004">
        <v>2.6457213724679619E-2</v>
      </c>
      <c r="AE1160" s="1004">
        <v>8.515915667631252E-2</v>
      </c>
      <c r="AF1160" s="1004">
        <v>9.7147581645307984E-2</v>
      </c>
      <c r="AG1160" s="1004">
        <v>0.73294749896651512</v>
      </c>
      <c r="AH1160" s="16" t="str">
        <f t="shared" si="99"/>
        <v>No</v>
      </c>
      <c r="AI1160" s="21"/>
      <c r="AJ1160" s="1084">
        <v>44837</v>
      </c>
      <c r="AK1160" s="1084" t="s">
        <v>4059</v>
      </c>
      <c r="AL1160" s="1084">
        <v>39077</v>
      </c>
      <c r="AM1160" s="1084" t="s">
        <v>2431</v>
      </c>
      <c r="AN1160" s="1084" t="str">
        <f t="shared" si="100"/>
        <v>N/A</v>
      </c>
      <c r="AO1160" s="1084" t="str">
        <f t="shared" si="101"/>
        <v>N/A</v>
      </c>
      <c r="AP1160" s="16" t="s">
        <v>605</v>
      </c>
      <c r="AQ1160" s="21"/>
      <c r="AR1160" s="21"/>
      <c r="AS1160" s="21"/>
      <c r="AT1160" s="21"/>
      <c r="AU1160" s="31"/>
      <c r="AV1160" s="31"/>
      <c r="AW1160" s="31"/>
      <c r="AX1160" s="21"/>
      <c r="AY1160" s="21"/>
      <c r="AZ1160" s="21"/>
      <c r="BA1160" s="21"/>
      <c r="BB1160" s="21"/>
      <c r="BC1160" s="21"/>
      <c r="BD1160" s="21"/>
      <c r="BE1160" s="21"/>
      <c r="BF1160" s="21"/>
      <c r="BG1160" s="21"/>
      <c r="BH1160" s="21"/>
      <c r="BI1160" s="21"/>
      <c r="BJ1160" s="21"/>
      <c r="BK1160" s="21"/>
      <c r="BL1160" s="21"/>
      <c r="BM1160" s="21"/>
      <c r="BN1160" s="21"/>
      <c r="BO1160" s="21"/>
      <c r="BP1160" s="21"/>
      <c r="BQ1160" s="21"/>
      <c r="BR1160" s="21"/>
      <c r="BS1160" s="21"/>
      <c r="BT1160" s="21"/>
      <c r="BU1160" s="33">
        <v>43718</v>
      </c>
      <c r="BV1160" s="33" t="s">
        <v>4819</v>
      </c>
      <c r="BW1160" s="33" t="s">
        <v>4815</v>
      </c>
      <c r="BX1160" s="33" t="s">
        <v>2641</v>
      </c>
      <c r="BY1160" s="61">
        <v>850</v>
      </c>
      <c r="BZ1160" s="61">
        <v>1010</v>
      </c>
      <c r="CA1160" s="61">
        <v>1230</v>
      </c>
      <c r="CB1160" s="61">
        <v>1590</v>
      </c>
      <c r="CC1160" s="61">
        <v>1750</v>
      </c>
      <c r="CD1160" s="21"/>
      <c r="CE1160" s="180"/>
      <c r="CF1160" s="180"/>
      <c r="CG1160" s="180"/>
      <c r="CH1160" s="180"/>
      <c r="CI1160" s="180"/>
      <c r="CJ1160" s="180"/>
      <c r="CK1160" s="180"/>
      <c r="CL1160" s="180"/>
      <c r="CM1160" s="180"/>
      <c r="CN1160" s="180"/>
      <c r="CO1160" s="180"/>
      <c r="CP1160" s="180"/>
      <c r="CQ1160" s="180"/>
      <c r="CR1160" s="180"/>
      <c r="CS1160" s="180"/>
      <c r="CT1160" s="180"/>
      <c r="CU1160" s="180"/>
      <c r="ET1160" s="16">
        <v>39049007960</v>
      </c>
      <c r="EU1160" s="16" t="s">
        <v>4820</v>
      </c>
      <c r="EV1160" s="16" t="s">
        <v>2245</v>
      </c>
      <c r="EW1160" s="16" t="s">
        <v>4183</v>
      </c>
      <c r="EX1160" s="16" t="s">
        <v>2222</v>
      </c>
      <c r="FD1160" s="1044"/>
      <c r="FE1160" s="1044"/>
    </row>
    <row r="1161" spans="1:161" s="13" customFormat="1" x14ac:dyDescent="0.2">
      <c r="A1161" s="21"/>
      <c r="B1161" s="16">
        <v>39061020601</v>
      </c>
      <c r="C1161" s="16">
        <v>206.01</v>
      </c>
      <c r="D1161" s="16" t="s">
        <v>2257</v>
      </c>
      <c r="E1161" s="16" t="s">
        <v>2276</v>
      </c>
      <c r="F1161" s="16" t="s">
        <v>605</v>
      </c>
      <c r="G1161" s="1002">
        <v>54.264676795661103</v>
      </c>
      <c r="H1161" s="1002">
        <v>58.555369567882501</v>
      </c>
      <c r="I1161" s="1002">
        <v>26.327234730057199</v>
      </c>
      <c r="J1161" s="1002">
        <v>44.735386081779801</v>
      </c>
      <c r="K1161" s="1003">
        <v>0</v>
      </c>
      <c r="L1161" s="701">
        <v>6080</v>
      </c>
      <c r="M1161" s="701">
        <v>6412</v>
      </c>
      <c r="N1161" s="1004">
        <f t="shared" si="97"/>
        <v>5.460526315789474E-2</v>
      </c>
      <c r="O1161" s="701">
        <v>4.6550097868982112</v>
      </c>
      <c r="P1161" s="701">
        <f t="shared" si="98"/>
        <v>1377.4407130242641</v>
      </c>
      <c r="Q1161" s="1005">
        <v>46.4</v>
      </c>
      <c r="R1161" s="61">
        <v>109458</v>
      </c>
      <c r="S1161" s="1004">
        <v>7.363793374156069E-2</v>
      </c>
      <c r="T1161" s="1004">
        <v>2.8999999999999998E-2</v>
      </c>
      <c r="U1161" s="1004">
        <v>0</v>
      </c>
      <c r="V1161" s="1004">
        <v>0</v>
      </c>
      <c r="W1161" s="1004">
        <v>0.15759312320916904</v>
      </c>
      <c r="X1161" s="1004">
        <v>0.61038961038961037</v>
      </c>
      <c r="Y1161" s="1004">
        <v>0.94978165938864634</v>
      </c>
      <c r="Z1161" s="1004">
        <v>3.649407361197754E-2</v>
      </c>
      <c r="AA1161" s="1004">
        <v>0</v>
      </c>
      <c r="AB1161" s="1004">
        <v>0</v>
      </c>
      <c r="AC1161" s="1004">
        <v>0</v>
      </c>
      <c r="AD1161" s="1004">
        <v>0</v>
      </c>
      <c r="AE1161" s="1004">
        <v>1.3724266999376169E-2</v>
      </c>
      <c r="AF1161" s="1004">
        <v>3.2751091703056767E-3</v>
      </c>
      <c r="AG1161" s="1004">
        <v>0.94978165938864634</v>
      </c>
      <c r="AH1161" s="16" t="str">
        <f t="shared" si="99"/>
        <v>Yes</v>
      </c>
      <c r="AI1161" s="21"/>
      <c r="AJ1161" s="1084">
        <v>44846</v>
      </c>
      <c r="AK1161" s="1084" t="s">
        <v>3856</v>
      </c>
      <c r="AL1161" s="1084">
        <v>39077</v>
      </c>
      <c r="AM1161" s="1084" t="s">
        <v>2431</v>
      </c>
      <c r="AN1161" s="1084" t="str">
        <f t="shared" si="100"/>
        <v>N/A</v>
      </c>
      <c r="AO1161" s="1084" t="str">
        <f t="shared" si="101"/>
        <v>N/A</v>
      </c>
      <c r="AP1161" s="16" t="s">
        <v>605</v>
      </c>
      <c r="AQ1161" s="21"/>
      <c r="AR1161" s="21"/>
      <c r="AS1161" s="21"/>
      <c r="AT1161" s="21"/>
      <c r="AU1161" s="31"/>
      <c r="AV1161" s="31"/>
      <c r="AW1161" s="31"/>
      <c r="AX1161" s="21"/>
      <c r="AY1161" s="21"/>
      <c r="AZ1161" s="21"/>
      <c r="BA1161" s="21"/>
      <c r="BB1161" s="21"/>
      <c r="BC1161" s="21"/>
      <c r="BD1161" s="21"/>
      <c r="BE1161" s="21"/>
      <c r="BF1161" s="21"/>
      <c r="BG1161" s="21"/>
      <c r="BH1161" s="21"/>
      <c r="BI1161" s="21"/>
      <c r="BJ1161" s="21"/>
      <c r="BK1161" s="21"/>
      <c r="BL1161" s="21"/>
      <c r="BM1161" s="21"/>
      <c r="BN1161" s="21"/>
      <c r="BO1161" s="21"/>
      <c r="BP1161" s="21"/>
      <c r="BQ1161" s="21"/>
      <c r="BR1161" s="21"/>
      <c r="BS1161" s="21"/>
      <c r="BT1161" s="21"/>
      <c r="BU1161" s="33">
        <v>43719</v>
      </c>
      <c r="BV1161" s="33" t="s">
        <v>4821</v>
      </c>
      <c r="BW1161" s="33" t="s">
        <v>4815</v>
      </c>
      <c r="BX1161" s="33" t="s">
        <v>2641</v>
      </c>
      <c r="BY1161" s="61">
        <v>670</v>
      </c>
      <c r="BZ1161" s="61">
        <v>800</v>
      </c>
      <c r="CA1161" s="61">
        <v>970</v>
      </c>
      <c r="CB1161" s="61">
        <v>1250</v>
      </c>
      <c r="CC1161" s="61">
        <v>1390</v>
      </c>
      <c r="CD1161" s="21"/>
      <c r="CE1161" s="180"/>
      <c r="CF1161" s="180"/>
      <c r="CG1161" s="180"/>
      <c r="CH1161" s="180"/>
      <c r="CI1161" s="180"/>
      <c r="CJ1161" s="180"/>
      <c r="CK1161" s="180"/>
      <c r="CL1161" s="180"/>
      <c r="CM1161" s="180"/>
      <c r="CN1161" s="180"/>
      <c r="CO1161" s="180"/>
      <c r="CP1161" s="180"/>
      <c r="CQ1161" s="180"/>
      <c r="CR1161" s="180"/>
      <c r="CS1161" s="180"/>
      <c r="CT1161" s="180"/>
      <c r="CU1161" s="180"/>
      <c r="ET1161" s="16">
        <v>39049007961</v>
      </c>
      <c r="EU1161" s="16" t="s">
        <v>4822</v>
      </c>
      <c r="EV1161" s="16" t="s">
        <v>2245</v>
      </c>
      <c r="EW1161" s="16" t="s">
        <v>4183</v>
      </c>
      <c r="EX1161" s="16" t="s">
        <v>2222</v>
      </c>
      <c r="FD1161" s="1044"/>
      <c r="FE1161" s="1044"/>
    </row>
    <row r="1162" spans="1:161" s="13" customFormat="1" x14ac:dyDescent="0.2">
      <c r="A1162" s="21"/>
      <c r="B1162" s="16">
        <v>39035186106</v>
      </c>
      <c r="C1162" s="16">
        <v>1861.06</v>
      </c>
      <c r="D1162" s="16" t="s">
        <v>2196</v>
      </c>
      <c r="E1162" s="16" t="s">
        <v>2197</v>
      </c>
      <c r="F1162" s="16" t="s">
        <v>605</v>
      </c>
      <c r="G1162" s="1002">
        <v>54.2613123884502</v>
      </c>
      <c r="H1162" s="1002">
        <v>60.2995526763237</v>
      </c>
      <c r="I1162" s="1002">
        <v>30.6801841165124</v>
      </c>
      <c r="J1162" s="1002">
        <v>43.7836148736247</v>
      </c>
      <c r="K1162" s="1003">
        <v>0</v>
      </c>
      <c r="L1162" s="701">
        <v>5108</v>
      </c>
      <c r="M1162" s="701">
        <v>4918</v>
      </c>
      <c r="N1162" s="1004">
        <f t="shared" si="97"/>
        <v>-3.719655442443226E-2</v>
      </c>
      <c r="O1162" s="701">
        <v>2.2258148513276379</v>
      </c>
      <c r="P1162" s="701">
        <f t="shared" si="98"/>
        <v>2209.5278936010995</v>
      </c>
      <c r="Q1162" s="1005">
        <v>39.200000000000003</v>
      </c>
      <c r="R1162" s="61">
        <v>61691</v>
      </c>
      <c r="S1162" s="1004">
        <v>0.10262828535669587</v>
      </c>
      <c r="T1162" s="1004">
        <v>2.1000000000000001E-2</v>
      </c>
      <c r="U1162" s="1004">
        <v>0</v>
      </c>
      <c r="V1162" s="1004">
        <v>3.4000000000000002E-2</v>
      </c>
      <c r="W1162" s="1004">
        <v>0.70097087378640777</v>
      </c>
      <c r="X1162" s="1004">
        <v>0.29695290858725759</v>
      </c>
      <c r="Y1162" s="1004">
        <v>0.69926799511996751</v>
      </c>
      <c r="Z1162" s="1004">
        <v>7.5437169581130545E-2</v>
      </c>
      <c r="AA1162" s="1004">
        <v>3.8633590890605938E-3</v>
      </c>
      <c r="AB1162" s="1004">
        <v>0.16287108580723872</v>
      </c>
      <c r="AC1162" s="1004">
        <v>0</v>
      </c>
      <c r="AD1162" s="1004">
        <v>0</v>
      </c>
      <c r="AE1162" s="1004">
        <v>5.8560390402602684E-2</v>
      </c>
      <c r="AF1162" s="1004">
        <v>4.3920292801952011E-2</v>
      </c>
      <c r="AG1162" s="1004">
        <v>0.69398129320862134</v>
      </c>
      <c r="AH1162" s="16" t="str">
        <f t="shared" si="99"/>
        <v>No</v>
      </c>
      <c r="AI1162" s="21"/>
      <c r="AJ1162" s="1084">
        <v>44847</v>
      </c>
      <c r="AK1162" s="1084" t="s">
        <v>3858</v>
      </c>
      <c r="AL1162" s="1084">
        <v>39077</v>
      </c>
      <c r="AM1162" s="1084" t="s">
        <v>2431</v>
      </c>
      <c r="AN1162" s="1084" t="str">
        <f t="shared" si="100"/>
        <v>N/A</v>
      </c>
      <c r="AO1162" s="1084" t="str">
        <f t="shared" si="101"/>
        <v>N/A</v>
      </c>
      <c r="AP1162" s="16" t="s">
        <v>605</v>
      </c>
      <c r="AQ1162" s="21"/>
      <c r="AR1162" s="21"/>
      <c r="AS1162" s="21"/>
      <c r="AT1162" s="21"/>
      <c r="AU1162" s="31"/>
      <c r="AV1162" s="31"/>
      <c r="AW1162" s="31"/>
      <c r="AX1162" s="21"/>
      <c r="AY1162" s="21"/>
      <c r="AZ1162" s="21"/>
      <c r="BA1162" s="21"/>
      <c r="BB1162" s="21"/>
      <c r="BC1162" s="21"/>
      <c r="BD1162" s="21"/>
      <c r="BE1162" s="21"/>
      <c r="BF1162" s="21"/>
      <c r="BG1162" s="21"/>
      <c r="BH1162" s="21"/>
      <c r="BI1162" s="21"/>
      <c r="BJ1162" s="21"/>
      <c r="BK1162" s="21"/>
      <c r="BL1162" s="21"/>
      <c r="BM1162" s="21"/>
      <c r="BN1162" s="21"/>
      <c r="BO1162" s="21"/>
      <c r="BP1162" s="21"/>
      <c r="BQ1162" s="21"/>
      <c r="BR1162" s="21"/>
      <c r="BS1162" s="21"/>
      <c r="BT1162" s="21"/>
      <c r="BU1162" s="33">
        <v>43747</v>
      </c>
      <c r="BV1162" s="33" t="s">
        <v>4823</v>
      </c>
      <c r="BW1162" s="33" t="s">
        <v>4815</v>
      </c>
      <c r="BX1162" s="33" t="s">
        <v>2641</v>
      </c>
      <c r="BY1162" s="61">
        <v>710</v>
      </c>
      <c r="BZ1162" s="61">
        <v>770</v>
      </c>
      <c r="CA1162" s="61">
        <v>980</v>
      </c>
      <c r="CB1162" s="61">
        <v>1280</v>
      </c>
      <c r="CC1162" s="61">
        <v>1340</v>
      </c>
      <c r="CD1162" s="21"/>
      <c r="CE1162" s="180"/>
      <c r="CF1162" s="180"/>
      <c r="CG1162" s="180"/>
      <c r="CH1162" s="180"/>
      <c r="CI1162" s="180"/>
      <c r="CJ1162" s="180"/>
      <c r="CK1162" s="180"/>
      <c r="CL1162" s="180"/>
      <c r="CM1162" s="180"/>
      <c r="CN1162" s="180"/>
      <c r="CO1162" s="180"/>
      <c r="CP1162" s="180"/>
      <c r="CQ1162" s="180"/>
      <c r="CR1162" s="180"/>
      <c r="CS1162" s="180"/>
      <c r="CT1162" s="180"/>
      <c r="CU1162" s="180"/>
      <c r="ET1162" s="16">
        <v>39049007962</v>
      </c>
      <c r="EU1162" s="16" t="s">
        <v>4824</v>
      </c>
      <c r="EV1162" s="16" t="s">
        <v>2245</v>
      </c>
      <c r="EW1162" s="16" t="s">
        <v>4183</v>
      </c>
      <c r="EX1162" s="16" t="s">
        <v>2222</v>
      </c>
      <c r="FD1162" s="1044"/>
      <c r="FE1162" s="1044"/>
    </row>
    <row r="1163" spans="1:161" s="13" customFormat="1" x14ac:dyDescent="0.2">
      <c r="A1163" s="21"/>
      <c r="B1163" s="16">
        <v>39061010700</v>
      </c>
      <c r="C1163" s="16">
        <v>107</v>
      </c>
      <c r="D1163" s="16" t="s">
        <v>2257</v>
      </c>
      <c r="E1163" s="16" t="s">
        <v>2276</v>
      </c>
      <c r="F1163" s="16" t="s">
        <v>605</v>
      </c>
      <c r="G1163" s="1002">
        <v>54.259852288770396</v>
      </c>
      <c r="H1163" s="1002">
        <v>74.253115482510296</v>
      </c>
      <c r="I1163" s="1002">
        <v>37.6382333446278</v>
      </c>
      <c r="J1163" s="1002">
        <v>36.490320942023203</v>
      </c>
      <c r="K1163" s="1003">
        <v>0</v>
      </c>
      <c r="L1163" s="701">
        <v>1717</v>
      </c>
      <c r="M1163" s="701">
        <v>1592</v>
      </c>
      <c r="N1163" s="1004">
        <f t="shared" ref="N1163:N1226" si="102">IF(OR(L1163="",M1163=""),"",(M1163-L1163)/L1163)</f>
        <v>-7.2801397786837502E-2</v>
      </c>
      <c r="O1163" s="701">
        <v>0.32441307230557132</v>
      </c>
      <c r="P1163" s="701">
        <f t="shared" ref="P1163:P1226" si="103">M1163/O1163</f>
        <v>4907.3238284937624</v>
      </c>
      <c r="Q1163" s="1005">
        <v>37.799999999999997</v>
      </c>
      <c r="R1163" s="61">
        <v>58136</v>
      </c>
      <c r="S1163" s="1004">
        <v>0.1620603015075377</v>
      </c>
      <c r="T1163" s="1004">
        <v>3.1E-2</v>
      </c>
      <c r="U1163" s="1004">
        <v>0</v>
      </c>
      <c r="V1163" s="1004">
        <v>0</v>
      </c>
      <c r="W1163" s="1004">
        <v>0.46973684210526317</v>
      </c>
      <c r="X1163" s="1004">
        <v>0.34173669467787116</v>
      </c>
      <c r="Y1163" s="1004">
        <v>0.67776381909547734</v>
      </c>
      <c r="Z1163" s="1004">
        <v>0.20540201005025124</v>
      </c>
      <c r="AA1163" s="1004">
        <v>0</v>
      </c>
      <c r="AB1163" s="1004">
        <v>0</v>
      </c>
      <c r="AC1163" s="1004">
        <v>0</v>
      </c>
      <c r="AD1163" s="1004">
        <v>1.0050251256281407E-2</v>
      </c>
      <c r="AE1163" s="1004">
        <v>0.10678391959798995</v>
      </c>
      <c r="AF1163" s="1004">
        <v>8.4798994974874378E-2</v>
      </c>
      <c r="AG1163" s="1004">
        <v>0.66080402010050254</v>
      </c>
      <c r="AH1163" s="16" t="str">
        <f t="shared" ref="AH1163:AH1226" si="104">IF(AG1163&gt;=0.9,"Yes","No")</f>
        <v>No</v>
      </c>
      <c r="AI1163" s="21"/>
      <c r="AJ1163" s="16">
        <v>44850</v>
      </c>
      <c r="AK1163" s="16" t="s">
        <v>4110</v>
      </c>
      <c r="AL1163" s="16">
        <v>39077</v>
      </c>
      <c r="AM1163" s="16" t="s">
        <v>2431</v>
      </c>
      <c r="AN1163" s="1084" t="str">
        <f t="shared" ref="AN1163:AN1226" si="105">VLOOKUP(AM1163,$CY$11:$DA$98,2,FALSE)</f>
        <v>N/A</v>
      </c>
      <c r="AO1163" s="1084" t="str">
        <f t="shared" ref="AO1163:AO1226" si="106">VLOOKUP(AM1163,$CY$11:$DA$98,3,FALSE)</f>
        <v>N/A</v>
      </c>
      <c r="AP1163" s="16" t="s">
        <v>605</v>
      </c>
      <c r="AQ1163" s="21"/>
      <c r="AR1163" s="21"/>
      <c r="AS1163" s="21"/>
      <c r="AT1163" s="21"/>
      <c r="AU1163" s="31"/>
      <c r="AV1163" s="31"/>
      <c r="AW1163" s="31"/>
      <c r="AX1163" s="21"/>
      <c r="AY1163" s="21"/>
      <c r="AZ1163" s="21"/>
      <c r="BA1163" s="21"/>
      <c r="BB1163" s="21"/>
      <c r="BC1163" s="21"/>
      <c r="BD1163" s="21"/>
      <c r="BE1163" s="21"/>
      <c r="BF1163" s="21"/>
      <c r="BG1163" s="21"/>
      <c r="BH1163" s="21"/>
      <c r="BI1163" s="21"/>
      <c r="BJ1163" s="21"/>
      <c r="BK1163" s="21"/>
      <c r="BL1163" s="21"/>
      <c r="BM1163" s="21"/>
      <c r="BN1163" s="21"/>
      <c r="BO1163" s="21"/>
      <c r="BP1163" s="21"/>
      <c r="BQ1163" s="21"/>
      <c r="BR1163" s="21"/>
      <c r="BS1163" s="21"/>
      <c r="BT1163" s="21"/>
      <c r="BU1163" s="33">
        <v>43759</v>
      </c>
      <c r="BV1163" s="33" t="s">
        <v>4825</v>
      </c>
      <c r="BW1163" s="33" t="s">
        <v>4815</v>
      </c>
      <c r="BX1163" s="33" t="s">
        <v>2641</v>
      </c>
      <c r="BY1163" s="61">
        <v>740</v>
      </c>
      <c r="BZ1163" s="61">
        <v>880</v>
      </c>
      <c r="CA1163" s="61">
        <v>1070</v>
      </c>
      <c r="CB1163" s="61">
        <v>1380</v>
      </c>
      <c r="CC1163" s="61">
        <v>1530</v>
      </c>
      <c r="CD1163" s="21"/>
      <c r="CE1163" s="180"/>
      <c r="CF1163" s="180"/>
      <c r="CG1163" s="180"/>
      <c r="CH1163" s="180"/>
      <c r="CI1163" s="180"/>
      <c r="CJ1163" s="180"/>
      <c r="CK1163" s="180"/>
      <c r="CL1163" s="180"/>
      <c r="CM1163" s="180"/>
      <c r="CN1163" s="180"/>
      <c r="CO1163" s="180"/>
      <c r="CP1163" s="180"/>
      <c r="CQ1163" s="180"/>
      <c r="CR1163" s="180"/>
      <c r="CS1163" s="180"/>
      <c r="CT1163" s="180"/>
      <c r="CU1163" s="180"/>
      <c r="ET1163" s="16">
        <v>39049007963</v>
      </c>
      <c r="EU1163" s="16" t="s">
        <v>4826</v>
      </c>
      <c r="EV1163" s="16" t="s">
        <v>2245</v>
      </c>
      <c r="EW1163" s="16" t="s">
        <v>4183</v>
      </c>
      <c r="EX1163" s="16" t="s">
        <v>2222</v>
      </c>
      <c r="FD1163" s="1044"/>
      <c r="FE1163" s="1044"/>
    </row>
    <row r="1164" spans="1:161" s="13" customFormat="1" x14ac:dyDescent="0.2">
      <c r="A1164" s="21"/>
      <c r="B1164" s="16">
        <v>39139002500</v>
      </c>
      <c r="C1164" s="16">
        <v>25</v>
      </c>
      <c r="D1164" s="16" t="s">
        <v>2516</v>
      </c>
      <c r="E1164" s="16" t="s">
        <v>2517</v>
      </c>
      <c r="F1164" s="16" t="s">
        <v>605</v>
      </c>
      <c r="G1164" s="1002">
        <v>54.246129923264597</v>
      </c>
      <c r="H1164" s="1002">
        <v>52.489945632554203</v>
      </c>
      <c r="I1164" s="1002">
        <v>28.563383404369901</v>
      </c>
      <c r="J1164" s="1002">
        <v>42.178637728362801</v>
      </c>
      <c r="K1164" s="1003">
        <v>0</v>
      </c>
      <c r="L1164" s="701">
        <v>4003</v>
      </c>
      <c r="M1164" s="701">
        <v>4271</v>
      </c>
      <c r="N1164" s="1004">
        <f t="shared" si="102"/>
        <v>6.6949787659255564E-2</v>
      </c>
      <c r="O1164" s="701">
        <v>21.195719311622632</v>
      </c>
      <c r="P1164" s="701">
        <f t="shared" si="103"/>
        <v>201.50295147841504</v>
      </c>
      <c r="Q1164" s="1005">
        <v>42.3</v>
      </c>
      <c r="R1164" s="61">
        <v>64088</v>
      </c>
      <c r="S1164" s="1004">
        <v>7.8258742968941059E-2</v>
      </c>
      <c r="T1164" s="1004">
        <v>1.8000000000000002E-2</v>
      </c>
      <c r="U1164" s="1004">
        <v>0</v>
      </c>
      <c r="V1164" s="1004">
        <v>0.23699999999999999</v>
      </c>
      <c r="W1164" s="1004">
        <v>0.21118381915526471</v>
      </c>
      <c r="X1164" s="1004">
        <v>0.3211267605633803</v>
      </c>
      <c r="Y1164" s="1004">
        <v>0.98735659096230388</v>
      </c>
      <c r="Z1164" s="1004">
        <v>0</v>
      </c>
      <c r="AA1164" s="1004">
        <v>4.682744088035589E-4</v>
      </c>
      <c r="AB1164" s="1004">
        <v>0</v>
      </c>
      <c r="AC1164" s="1004">
        <v>0</v>
      </c>
      <c r="AD1164" s="1004">
        <v>0</v>
      </c>
      <c r="AE1164" s="1004">
        <v>1.2175134628892531E-2</v>
      </c>
      <c r="AF1164" s="1004">
        <v>1.8028564738937016E-2</v>
      </c>
      <c r="AG1164" s="1004">
        <v>0.98056661203465234</v>
      </c>
      <c r="AH1164" s="16" t="str">
        <f t="shared" si="104"/>
        <v>Yes</v>
      </c>
      <c r="AI1164" s="21"/>
      <c r="AJ1164" s="1084">
        <v>44851</v>
      </c>
      <c r="AK1164" s="1084" t="s">
        <v>3219</v>
      </c>
      <c r="AL1164" s="1084">
        <v>39077</v>
      </c>
      <c r="AM1164" s="1084" t="s">
        <v>2431</v>
      </c>
      <c r="AN1164" s="1084" t="str">
        <f t="shared" si="105"/>
        <v>N/A</v>
      </c>
      <c r="AO1164" s="1084" t="str">
        <f t="shared" si="106"/>
        <v>N/A</v>
      </c>
      <c r="AP1164" s="16" t="s">
        <v>605</v>
      </c>
      <c r="AQ1164" s="21"/>
      <c r="AR1164" s="21"/>
      <c r="AS1164" s="21"/>
      <c r="AT1164" s="21"/>
      <c r="AU1164" s="31"/>
      <c r="AV1164" s="31"/>
      <c r="AW1164" s="31"/>
      <c r="AX1164" s="21"/>
      <c r="AY1164" s="21"/>
      <c r="AZ1164" s="21"/>
      <c r="BA1164" s="21"/>
      <c r="BB1164" s="21"/>
      <c r="BC1164" s="21"/>
      <c r="BD1164" s="21"/>
      <c r="BE1164" s="21"/>
      <c r="BF1164" s="21"/>
      <c r="BG1164" s="21"/>
      <c r="BH1164" s="21"/>
      <c r="BI1164" s="21"/>
      <c r="BJ1164" s="21"/>
      <c r="BK1164" s="21"/>
      <c r="BL1164" s="21"/>
      <c r="BM1164" s="21"/>
      <c r="BN1164" s="21"/>
      <c r="BO1164" s="21"/>
      <c r="BP1164" s="21"/>
      <c r="BQ1164" s="21"/>
      <c r="BR1164" s="21"/>
      <c r="BS1164" s="21"/>
      <c r="BT1164" s="21"/>
      <c r="BU1164" s="33">
        <v>43773</v>
      </c>
      <c r="BV1164" s="33" t="s">
        <v>4578</v>
      </c>
      <c r="BW1164" s="33" t="s">
        <v>4815</v>
      </c>
      <c r="BX1164" s="33" t="s">
        <v>2641</v>
      </c>
      <c r="BY1164" s="61">
        <v>800</v>
      </c>
      <c r="BZ1164" s="61">
        <v>800</v>
      </c>
      <c r="CA1164" s="61">
        <v>1060</v>
      </c>
      <c r="CB1164" s="61">
        <v>1350</v>
      </c>
      <c r="CC1164" s="61">
        <v>1610</v>
      </c>
      <c r="CD1164" s="21"/>
      <c r="CE1164" s="180"/>
      <c r="CF1164" s="180"/>
      <c r="CG1164" s="180"/>
      <c r="CH1164" s="180"/>
      <c r="CI1164" s="180"/>
      <c r="CJ1164" s="180"/>
      <c r="CK1164" s="180"/>
      <c r="CL1164" s="180"/>
      <c r="CM1164" s="180"/>
      <c r="CN1164" s="180"/>
      <c r="CO1164" s="180"/>
      <c r="CP1164" s="180"/>
      <c r="CQ1164" s="180"/>
      <c r="CR1164" s="180"/>
      <c r="CS1164" s="180"/>
      <c r="CT1164" s="180"/>
      <c r="CU1164" s="180"/>
      <c r="ET1164" s="16">
        <v>39049007964</v>
      </c>
      <c r="EU1164" s="16" t="s">
        <v>4827</v>
      </c>
      <c r="EV1164" s="16" t="s">
        <v>2245</v>
      </c>
      <c r="EW1164" s="16" t="s">
        <v>4183</v>
      </c>
      <c r="EX1164" s="16" t="s">
        <v>2222</v>
      </c>
      <c r="FD1164" s="1044"/>
      <c r="FE1164" s="1044"/>
    </row>
    <row r="1165" spans="1:161" s="13" customFormat="1" x14ac:dyDescent="0.2">
      <c r="A1165" s="21"/>
      <c r="B1165" s="16">
        <v>39173021701</v>
      </c>
      <c r="C1165" s="16">
        <v>217.01</v>
      </c>
      <c r="D1165" s="16" t="s">
        <v>2367</v>
      </c>
      <c r="E1165" s="16" t="s">
        <v>2215</v>
      </c>
      <c r="F1165" s="16" t="s">
        <v>601</v>
      </c>
      <c r="G1165" s="1002">
        <v>54.240068895339398</v>
      </c>
      <c r="H1165" s="1002">
        <v>61.879290903982998</v>
      </c>
      <c r="I1165" s="1002">
        <v>62.496903215224201</v>
      </c>
      <c r="J1165" s="1002">
        <v>52.5864747784481</v>
      </c>
      <c r="K1165" s="1003">
        <v>0</v>
      </c>
      <c r="L1165" s="701">
        <v>3259</v>
      </c>
      <c r="M1165" s="701">
        <v>3541</v>
      </c>
      <c r="N1165" s="1004">
        <f t="shared" si="102"/>
        <v>8.652961030991102E-2</v>
      </c>
      <c r="O1165" s="701">
        <v>0.48600531992403628</v>
      </c>
      <c r="P1165" s="701">
        <f t="shared" si="103"/>
        <v>7285.9284761604385</v>
      </c>
      <c r="Q1165" s="1005">
        <v>22.6</v>
      </c>
      <c r="R1165" s="61">
        <v>26613</v>
      </c>
      <c r="S1165" s="1004">
        <v>0.48322729901677269</v>
      </c>
      <c r="T1165" s="1004">
        <v>0.04</v>
      </c>
      <c r="U1165" s="1004">
        <v>0</v>
      </c>
      <c r="V1165" s="1004">
        <v>5.2999999999999999E-2</v>
      </c>
      <c r="W1165" s="1004">
        <v>0.78747203579418346</v>
      </c>
      <c r="X1165" s="1004">
        <v>0.68678977272727271</v>
      </c>
      <c r="Y1165" s="1004">
        <v>0.83761649251623838</v>
      </c>
      <c r="Z1165" s="1004">
        <v>5.3657158994634281E-2</v>
      </c>
      <c r="AA1165" s="1004">
        <v>1.1296243998870376E-2</v>
      </c>
      <c r="AB1165" s="1004">
        <v>2.5416548997458347E-3</v>
      </c>
      <c r="AC1165" s="1004">
        <v>0</v>
      </c>
      <c r="AD1165" s="1004">
        <v>8.7545890991245403E-3</v>
      </c>
      <c r="AE1165" s="1004">
        <v>8.6133860491386618E-2</v>
      </c>
      <c r="AF1165" s="1004">
        <v>7.5120022592487998E-2</v>
      </c>
      <c r="AG1165" s="1004">
        <v>0.80965828861903422</v>
      </c>
      <c r="AH1165" s="16" t="str">
        <f t="shared" si="104"/>
        <v>No</v>
      </c>
      <c r="AI1165" s="21"/>
      <c r="AJ1165" s="16">
        <v>44855</v>
      </c>
      <c r="AK1165" s="16" t="s">
        <v>4113</v>
      </c>
      <c r="AL1165" s="16">
        <v>39077</v>
      </c>
      <c r="AM1165" s="16" t="s">
        <v>2431</v>
      </c>
      <c r="AN1165" s="1084" t="str">
        <f t="shared" si="105"/>
        <v>N/A</v>
      </c>
      <c r="AO1165" s="1084" t="str">
        <f t="shared" si="106"/>
        <v>N/A</v>
      </c>
      <c r="AP1165" s="16" t="s">
        <v>605</v>
      </c>
      <c r="AQ1165" s="21"/>
      <c r="AR1165" s="21"/>
      <c r="AS1165" s="21"/>
      <c r="AT1165" s="21"/>
      <c r="AU1165" s="31"/>
      <c r="AV1165" s="31"/>
      <c r="AW1165" s="31"/>
      <c r="AX1165" s="21"/>
      <c r="AY1165" s="21"/>
      <c r="AZ1165" s="21"/>
      <c r="BA1165" s="21"/>
      <c r="BB1165" s="21"/>
      <c r="BC1165" s="21"/>
      <c r="BD1165" s="21"/>
      <c r="BE1165" s="21"/>
      <c r="BF1165" s="21"/>
      <c r="BG1165" s="21"/>
      <c r="BH1165" s="21"/>
      <c r="BI1165" s="21"/>
      <c r="BJ1165" s="21"/>
      <c r="BK1165" s="21"/>
      <c r="BL1165" s="21"/>
      <c r="BM1165" s="21"/>
      <c r="BN1165" s="21"/>
      <c r="BO1165" s="21"/>
      <c r="BP1165" s="21"/>
      <c r="BQ1165" s="21"/>
      <c r="BR1165" s="21"/>
      <c r="BS1165" s="21"/>
      <c r="BT1165" s="21"/>
      <c r="BU1165" s="33">
        <v>43902</v>
      </c>
      <c r="BV1165" s="33" t="s">
        <v>4828</v>
      </c>
      <c r="BW1165" s="33" t="s">
        <v>4815</v>
      </c>
      <c r="BX1165" s="33" t="s">
        <v>2641</v>
      </c>
      <c r="BY1165" s="61">
        <v>770</v>
      </c>
      <c r="BZ1165" s="61">
        <v>840</v>
      </c>
      <c r="CA1165" s="61">
        <v>1060</v>
      </c>
      <c r="CB1165" s="61">
        <v>1390</v>
      </c>
      <c r="CC1165" s="61">
        <v>1460</v>
      </c>
      <c r="CD1165" s="21"/>
      <c r="CE1165" s="180"/>
      <c r="CF1165" s="180"/>
      <c r="CG1165" s="180"/>
      <c r="CH1165" s="180"/>
      <c r="CI1165" s="180"/>
      <c r="CJ1165" s="180"/>
      <c r="CK1165" s="180"/>
      <c r="CL1165" s="180"/>
      <c r="CM1165" s="180"/>
      <c r="CN1165" s="180"/>
      <c r="CO1165" s="180"/>
      <c r="CP1165" s="180"/>
      <c r="CQ1165" s="180"/>
      <c r="CR1165" s="180"/>
      <c r="CS1165" s="180"/>
      <c r="CT1165" s="180"/>
      <c r="CU1165" s="180"/>
      <c r="ET1165" s="16">
        <v>39049007965</v>
      </c>
      <c r="EU1165" s="16" t="s">
        <v>4829</v>
      </c>
      <c r="EV1165" s="16" t="s">
        <v>2245</v>
      </c>
      <c r="EW1165" s="16" t="s">
        <v>4183</v>
      </c>
      <c r="EX1165" s="16" t="s">
        <v>2222</v>
      </c>
      <c r="FD1165" s="1044"/>
      <c r="FE1165" s="1044"/>
    </row>
    <row r="1166" spans="1:161" s="13" customFormat="1" x14ac:dyDescent="0.2">
      <c r="A1166" s="21"/>
      <c r="B1166" s="16">
        <v>39049008168</v>
      </c>
      <c r="C1166" s="16">
        <v>81.680000000000007</v>
      </c>
      <c r="D1166" s="16" t="s">
        <v>2245</v>
      </c>
      <c r="E1166" s="16" t="s">
        <v>2246</v>
      </c>
      <c r="F1166" s="16" t="s">
        <v>605</v>
      </c>
      <c r="G1166" s="1002">
        <v>54.214156360964601</v>
      </c>
      <c r="H1166" s="1002">
        <v>65.181679231376094</v>
      </c>
      <c r="I1166" s="1002">
        <v>43.6551489968639</v>
      </c>
      <c r="J1166" s="1002">
        <v>49.032022984700198</v>
      </c>
      <c r="K1166" s="1003">
        <v>0</v>
      </c>
      <c r="L1166" s="701" t="s">
        <v>777</v>
      </c>
      <c r="M1166" s="701">
        <v>3602</v>
      </c>
      <c r="N1166" s="1004" t="str">
        <f t="shared" si="102"/>
        <v/>
      </c>
      <c r="O1166" s="701">
        <v>3.9150160422937232</v>
      </c>
      <c r="P1166" s="701">
        <f t="shared" si="103"/>
        <v>920.04731553786075</v>
      </c>
      <c r="Q1166" s="1005">
        <v>38.6</v>
      </c>
      <c r="R1166" s="61">
        <v>72478</v>
      </c>
      <c r="S1166" s="1004">
        <v>0.12409772348695169</v>
      </c>
      <c r="T1166" s="1004">
        <v>2.3E-2</v>
      </c>
      <c r="U1166" s="1004">
        <v>0</v>
      </c>
      <c r="V1166" s="1004">
        <v>0</v>
      </c>
      <c r="W1166" s="1004">
        <v>0.39015939015939016</v>
      </c>
      <c r="X1166" s="1004">
        <v>0.43694493783303728</v>
      </c>
      <c r="Y1166" s="1004">
        <v>0.74097723486951694</v>
      </c>
      <c r="Z1166" s="1004">
        <v>0.19017212659633537</v>
      </c>
      <c r="AA1166" s="1004">
        <v>0</v>
      </c>
      <c r="AB1166" s="1004">
        <v>1.6102165463631316E-2</v>
      </c>
      <c r="AC1166" s="1004">
        <v>0</v>
      </c>
      <c r="AD1166" s="1004">
        <v>8.3287062742920595E-3</v>
      </c>
      <c r="AE1166" s="1004">
        <v>4.4419766796224322E-2</v>
      </c>
      <c r="AF1166" s="1004">
        <v>3.6646307606885066E-2</v>
      </c>
      <c r="AG1166" s="1004">
        <v>0.70932815102720714</v>
      </c>
      <c r="AH1166" s="16" t="str">
        <f t="shared" si="104"/>
        <v>No</v>
      </c>
      <c r="AI1166" s="21"/>
      <c r="AJ1166" s="16">
        <v>44857</v>
      </c>
      <c r="AK1166" s="16" t="s">
        <v>3860</v>
      </c>
      <c r="AL1166" s="16">
        <v>39077</v>
      </c>
      <c r="AM1166" s="16" t="s">
        <v>2431</v>
      </c>
      <c r="AN1166" s="1084" t="str">
        <f t="shared" si="105"/>
        <v>N/A</v>
      </c>
      <c r="AO1166" s="1084" t="str">
        <f t="shared" si="106"/>
        <v>N/A</v>
      </c>
      <c r="AP1166" s="16" t="s">
        <v>605</v>
      </c>
      <c r="AQ1166" s="21"/>
      <c r="AR1166" s="21"/>
      <c r="AS1166" s="21"/>
      <c r="AT1166" s="21"/>
      <c r="AU1166" s="31"/>
      <c r="AV1166" s="31"/>
      <c r="AW1166" s="31"/>
      <c r="AX1166" s="21"/>
      <c r="AY1166" s="21"/>
      <c r="AZ1166" s="21"/>
      <c r="BA1166" s="21"/>
      <c r="BB1166" s="21"/>
      <c r="BC1166" s="21"/>
      <c r="BD1166" s="21"/>
      <c r="BE1166" s="21"/>
      <c r="BF1166" s="21"/>
      <c r="BG1166" s="21"/>
      <c r="BH1166" s="21"/>
      <c r="BI1166" s="21"/>
      <c r="BJ1166" s="21"/>
      <c r="BK1166" s="21"/>
      <c r="BL1166" s="21"/>
      <c r="BM1166" s="21"/>
      <c r="BN1166" s="21"/>
      <c r="BO1166" s="21"/>
      <c r="BP1166" s="21"/>
      <c r="BQ1166" s="21"/>
      <c r="BR1166" s="21"/>
      <c r="BS1166" s="21"/>
      <c r="BT1166" s="21"/>
      <c r="BU1166" s="33">
        <v>43905</v>
      </c>
      <c r="BV1166" s="33" t="s">
        <v>4830</v>
      </c>
      <c r="BW1166" s="33" t="s">
        <v>4815</v>
      </c>
      <c r="BX1166" s="33" t="s">
        <v>2641</v>
      </c>
      <c r="BY1166" s="61">
        <v>720</v>
      </c>
      <c r="BZ1166" s="61">
        <v>860</v>
      </c>
      <c r="CA1166" s="61">
        <v>1050</v>
      </c>
      <c r="CB1166" s="61">
        <v>1350</v>
      </c>
      <c r="CC1166" s="61">
        <v>1490</v>
      </c>
      <c r="CD1166" s="21"/>
      <c r="CE1166" s="180"/>
      <c r="CF1166" s="180"/>
      <c r="CG1166" s="180"/>
      <c r="CH1166" s="180"/>
      <c r="CI1166" s="180"/>
      <c r="CJ1166" s="180"/>
      <c r="CK1166" s="180"/>
      <c r="CL1166" s="180"/>
      <c r="CM1166" s="180"/>
      <c r="CN1166" s="180"/>
      <c r="CO1166" s="180"/>
      <c r="CP1166" s="180"/>
      <c r="CQ1166" s="180"/>
      <c r="CR1166" s="180"/>
      <c r="CS1166" s="180"/>
      <c r="CT1166" s="180"/>
      <c r="CU1166" s="180"/>
      <c r="ET1166" s="16">
        <v>39049007966</v>
      </c>
      <c r="EU1166" s="16" t="s">
        <v>4831</v>
      </c>
      <c r="EV1166" s="16" t="s">
        <v>2245</v>
      </c>
      <c r="EW1166" s="16" t="s">
        <v>4183</v>
      </c>
      <c r="EX1166" s="16" t="s">
        <v>2222</v>
      </c>
      <c r="FD1166" s="1044"/>
      <c r="FE1166" s="1044"/>
    </row>
    <row r="1167" spans="1:161" s="13" customFormat="1" x14ac:dyDescent="0.2">
      <c r="A1167" s="21"/>
      <c r="B1167" s="16">
        <v>39005970300</v>
      </c>
      <c r="C1167" s="16">
        <v>9703</v>
      </c>
      <c r="D1167" s="16" t="s">
        <v>2235</v>
      </c>
      <c r="E1167" s="16" t="s">
        <v>13</v>
      </c>
      <c r="F1167" s="16" t="s">
        <v>605</v>
      </c>
      <c r="G1167" s="1002">
        <v>54.213008909994798</v>
      </c>
      <c r="H1167" s="1002">
        <v>56.110973871599199</v>
      </c>
      <c r="I1167" s="1002">
        <v>28.6314208672127</v>
      </c>
      <c r="J1167" s="1002">
        <v>38.801650469699702</v>
      </c>
      <c r="K1167" s="1003">
        <v>0</v>
      </c>
      <c r="L1167" s="701">
        <v>3924</v>
      </c>
      <c r="M1167" s="701">
        <v>3544</v>
      </c>
      <c r="N1167" s="1004">
        <f t="shared" si="102"/>
        <v>-9.6839959225280325E-2</v>
      </c>
      <c r="O1167" s="701">
        <v>11.093183744384062</v>
      </c>
      <c r="P1167" s="701">
        <f t="shared" si="103"/>
        <v>319.47546183882105</v>
      </c>
      <c r="Q1167" s="1005">
        <v>46.1</v>
      </c>
      <c r="R1167" s="61">
        <v>58989</v>
      </c>
      <c r="S1167" s="1004">
        <v>0.16349701958558047</v>
      </c>
      <c r="T1167" s="1004">
        <v>1.1000000000000001E-2</v>
      </c>
      <c r="U1167" s="1004">
        <v>0</v>
      </c>
      <c r="V1167" s="1004">
        <v>0</v>
      </c>
      <c r="W1167" s="1004">
        <v>0.26674169949352844</v>
      </c>
      <c r="X1167" s="1004">
        <v>0.43459915611814348</v>
      </c>
      <c r="Y1167" s="1004">
        <v>0.93143340857787815</v>
      </c>
      <c r="Z1167" s="1004">
        <v>3.2449209932279913E-2</v>
      </c>
      <c r="AA1167" s="1004">
        <v>0</v>
      </c>
      <c r="AB1167" s="1004">
        <v>0</v>
      </c>
      <c r="AC1167" s="1004">
        <v>0</v>
      </c>
      <c r="AD1167" s="1004">
        <v>1.6930022573363433E-2</v>
      </c>
      <c r="AE1167" s="1004">
        <v>1.9187358916478554E-2</v>
      </c>
      <c r="AF1167" s="1004">
        <v>1.6930022573363433E-2</v>
      </c>
      <c r="AG1167" s="1004">
        <v>0.93143340857787815</v>
      </c>
      <c r="AH1167" s="16" t="str">
        <f t="shared" si="104"/>
        <v>Yes</v>
      </c>
      <c r="AI1167" s="21"/>
      <c r="AJ1167" s="16">
        <v>44865</v>
      </c>
      <c r="AK1167" s="16" t="s">
        <v>4068</v>
      </c>
      <c r="AL1167" s="16">
        <v>39077</v>
      </c>
      <c r="AM1167" s="16" t="s">
        <v>2431</v>
      </c>
      <c r="AN1167" s="1084" t="str">
        <f t="shared" si="105"/>
        <v>N/A</v>
      </c>
      <c r="AO1167" s="1084" t="str">
        <f t="shared" si="106"/>
        <v>N/A</v>
      </c>
      <c r="AP1167" s="16" t="s">
        <v>605</v>
      </c>
      <c r="AQ1167" s="21"/>
      <c r="AR1167" s="21"/>
      <c r="AS1167" s="21"/>
      <c r="AT1167" s="21"/>
      <c r="AU1167" s="31"/>
      <c r="AV1167" s="31"/>
      <c r="AW1167" s="31"/>
      <c r="AX1167" s="21"/>
      <c r="AY1167" s="21"/>
      <c r="AZ1167" s="21"/>
      <c r="BA1167" s="21"/>
      <c r="BB1167" s="21"/>
      <c r="BC1167" s="21"/>
      <c r="BD1167" s="21"/>
      <c r="BE1167" s="21"/>
      <c r="BF1167" s="21"/>
      <c r="BG1167" s="21"/>
      <c r="BH1167" s="21"/>
      <c r="BI1167" s="21"/>
      <c r="BJ1167" s="21"/>
      <c r="BK1167" s="21"/>
      <c r="BL1167" s="21"/>
      <c r="BM1167" s="21"/>
      <c r="BN1167" s="21"/>
      <c r="BO1167" s="21"/>
      <c r="BP1167" s="21"/>
      <c r="BQ1167" s="21"/>
      <c r="BR1167" s="21"/>
      <c r="BS1167" s="21"/>
      <c r="BT1167" s="21"/>
      <c r="BU1167" s="33">
        <v>43906</v>
      </c>
      <c r="BV1167" s="33" t="s">
        <v>4832</v>
      </c>
      <c r="BW1167" s="33" t="s">
        <v>4815</v>
      </c>
      <c r="BX1167" s="33" t="s">
        <v>2641</v>
      </c>
      <c r="BY1167" s="61">
        <v>670</v>
      </c>
      <c r="BZ1167" s="61">
        <v>800</v>
      </c>
      <c r="CA1167" s="61">
        <v>970</v>
      </c>
      <c r="CB1167" s="61">
        <v>1250</v>
      </c>
      <c r="CC1167" s="61">
        <v>1390</v>
      </c>
      <c r="CD1167" s="21"/>
      <c r="CE1167" s="180"/>
      <c r="CF1167" s="180"/>
      <c r="CG1167" s="180"/>
      <c r="CH1167" s="180"/>
      <c r="CI1167" s="180"/>
      <c r="CJ1167" s="180"/>
      <c r="CK1167" s="180"/>
      <c r="CL1167" s="180"/>
      <c r="CM1167" s="180"/>
      <c r="CN1167" s="180"/>
      <c r="CO1167" s="180"/>
      <c r="CP1167" s="180"/>
      <c r="CQ1167" s="180"/>
      <c r="CR1167" s="180"/>
      <c r="CS1167" s="180"/>
      <c r="CT1167" s="180"/>
      <c r="CU1167" s="180"/>
      <c r="ET1167" s="16">
        <v>39049008001</v>
      </c>
      <c r="EU1167" s="16" t="s">
        <v>4833</v>
      </c>
      <c r="EV1167" s="16" t="s">
        <v>2245</v>
      </c>
      <c r="EW1167" s="16" t="s">
        <v>4183</v>
      </c>
      <c r="EX1167" s="16" t="s">
        <v>2010</v>
      </c>
      <c r="FD1167" s="1044"/>
      <c r="FE1167" s="1044"/>
    </row>
    <row r="1168" spans="1:161" s="13" customFormat="1" x14ac:dyDescent="0.2">
      <c r="A1168" s="21"/>
      <c r="B1168" s="16">
        <v>39137030100</v>
      </c>
      <c r="C1168" s="16">
        <v>301</v>
      </c>
      <c r="D1168" s="16" t="s">
        <v>2513</v>
      </c>
      <c r="E1168" s="16" t="s">
        <v>13</v>
      </c>
      <c r="F1168" s="16" t="s">
        <v>605</v>
      </c>
      <c r="G1168" s="1002">
        <v>54.180739819568302</v>
      </c>
      <c r="H1168" s="1002">
        <v>49.800010265463399</v>
      </c>
      <c r="I1168" s="1002">
        <v>30.706923504039501</v>
      </c>
      <c r="J1168" s="1002">
        <v>47.6080868489803</v>
      </c>
      <c r="K1168" s="1003">
        <v>0</v>
      </c>
      <c r="L1168" s="701">
        <v>4531</v>
      </c>
      <c r="M1168" s="701">
        <v>4508</v>
      </c>
      <c r="N1168" s="1004">
        <f t="shared" si="102"/>
        <v>-5.076142131979695E-3</v>
      </c>
      <c r="O1168" s="701">
        <v>72.611678128514654</v>
      </c>
      <c r="P1168" s="701">
        <f t="shared" si="103"/>
        <v>62.083677394445253</v>
      </c>
      <c r="Q1168" s="1005">
        <v>35.4</v>
      </c>
      <c r="R1168" s="61">
        <v>79063</v>
      </c>
      <c r="S1168" s="1004">
        <v>0.1045912653975364</v>
      </c>
      <c r="T1168" s="1004">
        <v>2.1000000000000001E-2</v>
      </c>
      <c r="U1168" s="1004">
        <v>2E-3</v>
      </c>
      <c r="V1168" s="1004">
        <v>9.5000000000000001E-2</v>
      </c>
      <c r="W1168" s="1004">
        <v>0.21987577639751552</v>
      </c>
      <c r="X1168" s="1004">
        <v>0.39265536723163841</v>
      </c>
      <c r="Y1168" s="1004">
        <v>0.75709849157054121</v>
      </c>
      <c r="Z1168" s="1004">
        <v>7.5421472937000885E-3</v>
      </c>
      <c r="AA1168" s="1004">
        <v>1.2200532386867791E-2</v>
      </c>
      <c r="AB1168" s="1004">
        <v>0</v>
      </c>
      <c r="AC1168" s="1004">
        <v>0</v>
      </c>
      <c r="AD1168" s="1004">
        <v>0.15638864241348713</v>
      </c>
      <c r="AE1168" s="1004">
        <v>6.6770186335403728E-2</v>
      </c>
      <c r="AF1168" s="1004">
        <v>0.2391304347826087</v>
      </c>
      <c r="AG1168" s="1004">
        <v>0.73136645962732916</v>
      </c>
      <c r="AH1168" s="16" t="str">
        <f t="shared" si="104"/>
        <v>No</v>
      </c>
      <c r="AI1168" s="21"/>
      <c r="AJ1168" s="16">
        <v>44878</v>
      </c>
      <c r="AK1168" s="16" t="s">
        <v>4074</v>
      </c>
      <c r="AL1168" s="16">
        <v>39077</v>
      </c>
      <c r="AM1168" s="16" t="s">
        <v>2431</v>
      </c>
      <c r="AN1168" s="1084" t="str">
        <f t="shared" si="105"/>
        <v>N/A</v>
      </c>
      <c r="AO1168" s="1084" t="str">
        <f t="shared" si="106"/>
        <v>N/A</v>
      </c>
      <c r="AP1168" s="16" t="s">
        <v>605</v>
      </c>
      <c r="AQ1168" s="21"/>
      <c r="AR1168" s="21"/>
      <c r="AS1168" s="21"/>
      <c r="AT1168" s="21"/>
      <c r="AU1168" s="31"/>
      <c r="AV1168" s="31"/>
      <c r="AW1168" s="31"/>
      <c r="AX1168" s="21"/>
      <c r="AY1168" s="21"/>
      <c r="AZ1168" s="21"/>
      <c r="BA1168" s="21"/>
      <c r="BB1168" s="21"/>
      <c r="BC1168" s="21"/>
      <c r="BD1168" s="21"/>
      <c r="BE1168" s="21"/>
      <c r="BF1168" s="21"/>
      <c r="BG1168" s="21"/>
      <c r="BH1168" s="21"/>
      <c r="BI1168" s="21"/>
      <c r="BJ1168" s="21"/>
      <c r="BK1168" s="21"/>
      <c r="BL1168" s="21"/>
      <c r="BM1168" s="21"/>
      <c r="BN1168" s="21"/>
      <c r="BO1168" s="21"/>
      <c r="BP1168" s="21"/>
      <c r="BQ1168" s="21"/>
      <c r="BR1168" s="21"/>
      <c r="BS1168" s="21"/>
      <c r="BT1168" s="21"/>
      <c r="BU1168" s="33">
        <v>43909</v>
      </c>
      <c r="BV1168" s="33" t="s">
        <v>4834</v>
      </c>
      <c r="BW1168" s="33" t="s">
        <v>4815</v>
      </c>
      <c r="BX1168" s="33" t="s">
        <v>2641</v>
      </c>
      <c r="BY1168" s="61">
        <v>680</v>
      </c>
      <c r="BZ1168" s="61">
        <v>810</v>
      </c>
      <c r="CA1168" s="61">
        <v>980</v>
      </c>
      <c r="CB1168" s="61">
        <v>1260</v>
      </c>
      <c r="CC1168" s="61">
        <v>1400</v>
      </c>
      <c r="CD1168" s="21"/>
      <c r="CE1168" s="180"/>
      <c r="CF1168" s="180"/>
      <c r="CG1168" s="180"/>
      <c r="CH1168" s="180"/>
      <c r="CI1168" s="180"/>
      <c r="CJ1168" s="180"/>
      <c r="CK1168" s="180"/>
      <c r="CL1168" s="180"/>
      <c r="CM1168" s="180"/>
      <c r="CN1168" s="180"/>
      <c r="CO1168" s="180"/>
      <c r="CP1168" s="180"/>
      <c r="CQ1168" s="180"/>
      <c r="CR1168" s="180"/>
      <c r="CS1168" s="180"/>
      <c r="CT1168" s="180"/>
      <c r="CU1168" s="180"/>
      <c r="ET1168" s="16">
        <v>39049008002</v>
      </c>
      <c r="EU1168" s="16" t="s">
        <v>4835</v>
      </c>
      <c r="EV1168" s="16" t="s">
        <v>2245</v>
      </c>
      <c r="EW1168" s="16" t="s">
        <v>4183</v>
      </c>
      <c r="EX1168" s="16" t="s">
        <v>2010</v>
      </c>
      <c r="FD1168" s="1044"/>
      <c r="FE1168" s="1044"/>
    </row>
    <row r="1169" spans="1:161" s="13" customFormat="1" x14ac:dyDescent="0.2">
      <c r="A1169" s="21"/>
      <c r="B1169" s="16">
        <v>39165030101</v>
      </c>
      <c r="C1169" s="16">
        <v>301.01</v>
      </c>
      <c r="D1169" s="16" t="s">
        <v>2297</v>
      </c>
      <c r="E1169" s="16" t="s">
        <v>2276</v>
      </c>
      <c r="F1169" s="16" t="s">
        <v>605</v>
      </c>
      <c r="G1169" s="1002">
        <v>54.180686254259101</v>
      </c>
      <c r="H1169" s="1002">
        <v>60.269372026959701</v>
      </c>
      <c r="I1169" s="1002">
        <v>23.0742432204474</v>
      </c>
      <c r="J1169" s="1002">
        <v>40.171890283475904</v>
      </c>
      <c r="K1169" s="1003">
        <v>0</v>
      </c>
      <c r="L1169" s="701">
        <v>4283</v>
      </c>
      <c r="M1169" s="701">
        <v>3806</v>
      </c>
      <c r="N1169" s="1004">
        <f t="shared" si="102"/>
        <v>-0.11137053467195891</v>
      </c>
      <c r="O1169" s="701">
        <v>4.4149843606810997</v>
      </c>
      <c r="P1169" s="701">
        <f t="shared" si="103"/>
        <v>862.06420885550961</v>
      </c>
      <c r="Q1169" s="1005">
        <v>44.2</v>
      </c>
      <c r="R1169" s="61">
        <v>91000</v>
      </c>
      <c r="S1169" s="1004">
        <v>4.5980031529164474E-2</v>
      </c>
      <c r="T1169" s="1004">
        <v>2.5000000000000001E-2</v>
      </c>
      <c r="U1169" s="1004">
        <v>0</v>
      </c>
      <c r="V1169" s="1004">
        <v>0</v>
      </c>
      <c r="W1169" s="1004">
        <v>0.11618257261410789</v>
      </c>
      <c r="X1169" s="1004">
        <v>0.31547619047619047</v>
      </c>
      <c r="Y1169" s="1004">
        <v>0.95034156594850239</v>
      </c>
      <c r="Z1169" s="1004">
        <v>9.9842354177614289E-3</v>
      </c>
      <c r="AA1169" s="1004">
        <v>3.6784025223331584E-3</v>
      </c>
      <c r="AB1169" s="1004">
        <v>0</v>
      </c>
      <c r="AC1169" s="1004">
        <v>0</v>
      </c>
      <c r="AD1169" s="1004">
        <v>0</v>
      </c>
      <c r="AE1169" s="1004">
        <v>3.599579611140305E-2</v>
      </c>
      <c r="AF1169" s="1004">
        <v>1.8392012611665792E-3</v>
      </c>
      <c r="AG1169" s="1004">
        <v>0.95034156594850239</v>
      </c>
      <c r="AH1169" s="16" t="str">
        <f t="shared" si="104"/>
        <v>Yes</v>
      </c>
      <c r="AI1169" s="21"/>
      <c r="AJ1169" s="1084">
        <v>44889</v>
      </c>
      <c r="AK1169" s="1084" t="s">
        <v>3225</v>
      </c>
      <c r="AL1169" s="1084">
        <v>39077</v>
      </c>
      <c r="AM1169" s="1084" t="s">
        <v>2431</v>
      </c>
      <c r="AN1169" s="1084" t="str">
        <f t="shared" si="105"/>
        <v>N/A</v>
      </c>
      <c r="AO1169" s="1084" t="str">
        <f t="shared" si="106"/>
        <v>N/A</v>
      </c>
      <c r="AP1169" s="16" t="s">
        <v>605</v>
      </c>
      <c r="AQ1169" s="21"/>
      <c r="AR1169" s="21"/>
      <c r="AS1169" s="21"/>
      <c r="AT1169" s="21"/>
      <c r="AU1169" s="31"/>
      <c r="AV1169" s="31"/>
      <c r="AW1169" s="31"/>
      <c r="AX1169" s="21"/>
      <c r="AY1169" s="21"/>
      <c r="AZ1169" s="21"/>
      <c r="BA1169" s="21"/>
      <c r="BB1169" s="21"/>
      <c r="BC1169" s="21"/>
      <c r="BD1169" s="21"/>
      <c r="BE1169" s="21"/>
      <c r="BF1169" s="21"/>
      <c r="BG1169" s="21"/>
      <c r="BH1169" s="21"/>
      <c r="BI1169" s="21"/>
      <c r="BJ1169" s="21"/>
      <c r="BK1169" s="21"/>
      <c r="BL1169" s="21"/>
      <c r="BM1169" s="21"/>
      <c r="BN1169" s="21"/>
      <c r="BO1169" s="21"/>
      <c r="BP1169" s="21"/>
      <c r="BQ1169" s="21"/>
      <c r="BR1169" s="21"/>
      <c r="BS1169" s="21"/>
      <c r="BT1169" s="21"/>
      <c r="BU1169" s="33">
        <v>43912</v>
      </c>
      <c r="BV1169" s="33" t="s">
        <v>4836</v>
      </c>
      <c r="BW1169" s="33" t="s">
        <v>4815</v>
      </c>
      <c r="BX1169" s="33" t="s">
        <v>2641</v>
      </c>
      <c r="BY1169" s="61">
        <v>670</v>
      </c>
      <c r="BZ1169" s="61">
        <v>800</v>
      </c>
      <c r="CA1169" s="61">
        <v>970</v>
      </c>
      <c r="CB1169" s="61">
        <v>1250</v>
      </c>
      <c r="CC1169" s="61">
        <v>1390</v>
      </c>
      <c r="CD1169" s="21"/>
      <c r="CE1169" s="180"/>
      <c r="CF1169" s="180"/>
      <c r="CG1169" s="180"/>
      <c r="CH1169" s="180"/>
      <c r="CI1169" s="180"/>
      <c r="CJ1169" s="180"/>
      <c r="CK1169" s="180"/>
      <c r="CL1169" s="180"/>
      <c r="CM1169" s="180"/>
      <c r="CN1169" s="180"/>
      <c r="CO1169" s="180"/>
      <c r="CP1169" s="180"/>
      <c r="CQ1169" s="180"/>
      <c r="CR1169" s="180"/>
      <c r="CS1169" s="180"/>
      <c r="CT1169" s="180"/>
      <c r="CU1169" s="180"/>
      <c r="ET1169" s="16">
        <v>39049008110</v>
      </c>
      <c r="EU1169" s="16" t="s">
        <v>4837</v>
      </c>
      <c r="EV1169" s="16" t="s">
        <v>2245</v>
      </c>
      <c r="EW1169" s="16" t="s">
        <v>4183</v>
      </c>
      <c r="EX1169" s="16" t="s">
        <v>2010</v>
      </c>
      <c r="FD1169" s="1044"/>
      <c r="FE1169" s="1044"/>
    </row>
    <row r="1170" spans="1:161" s="13" customFormat="1" x14ac:dyDescent="0.2">
      <c r="A1170" s="21"/>
      <c r="B1170" s="16">
        <v>39049004200</v>
      </c>
      <c r="C1170" s="16">
        <v>42</v>
      </c>
      <c r="D1170" s="16" t="s">
        <v>2245</v>
      </c>
      <c r="E1170" s="16" t="s">
        <v>2246</v>
      </c>
      <c r="F1170" s="16" t="s">
        <v>601</v>
      </c>
      <c r="G1170" s="1002">
        <v>54.165112137001202</v>
      </c>
      <c r="H1170" s="1002">
        <v>60.566691168029998</v>
      </c>
      <c r="I1170" s="1002">
        <v>41.7850101691688</v>
      </c>
      <c r="J1170" s="1002">
        <v>100</v>
      </c>
      <c r="K1170" s="1003">
        <v>0</v>
      </c>
      <c r="L1170" s="701">
        <v>692</v>
      </c>
      <c r="M1170" s="701">
        <v>779</v>
      </c>
      <c r="N1170" s="1004">
        <f t="shared" si="102"/>
        <v>0.12572254335260116</v>
      </c>
      <c r="O1170" s="701">
        <v>0.45860789685246861</v>
      </c>
      <c r="P1170" s="701">
        <f t="shared" si="103"/>
        <v>1698.6188099822441</v>
      </c>
      <c r="Q1170" s="1005">
        <v>33.299999999999997</v>
      </c>
      <c r="R1170" s="61">
        <v>58500</v>
      </c>
      <c r="S1170" s="1004">
        <v>0.29910141206675223</v>
      </c>
      <c r="T1170" s="1004">
        <v>7.0999999999999994E-2</v>
      </c>
      <c r="U1170" s="1004">
        <v>0</v>
      </c>
      <c r="V1170" s="1004">
        <v>0.19399999999999998</v>
      </c>
      <c r="W1170" s="1004">
        <v>0.90248962655601661</v>
      </c>
      <c r="X1170" s="1004">
        <v>0.36781609195402298</v>
      </c>
      <c r="Y1170" s="1004">
        <v>0.55712451861360723</v>
      </c>
      <c r="Z1170" s="1004">
        <v>0.3080872913992298</v>
      </c>
      <c r="AA1170" s="1004">
        <v>0</v>
      </c>
      <c r="AB1170" s="1004">
        <v>1.540436456996149E-2</v>
      </c>
      <c r="AC1170" s="1004">
        <v>0</v>
      </c>
      <c r="AD1170" s="1004">
        <v>2.3106546854942234E-2</v>
      </c>
      <c r="AE1170" s="1004">
        <v>9.6277278562259302E-2</v>
      </c>
      <c r="AF1170" s="1004">
        <v>3.0808729139922979E-2</v>
      </c>
      <c r="AG1170" s="1004">
        <v>0.54942233632862647</v>
      </c>
      <c r="AH1170" s="16" t="str">
        <f t="shared" si="104"/>
        <v>No</v>
      </c>
      <c r="AI1170" s="21"/>
      <c r="AJ1170" s="16">
        <v>44890</v>
      </c>
      <c r="AK1170" s="16" t="s">
        <v>4115</v>
      </c>
      <c r="AL1170" s="16">
        <v>39077</v>
      </c>
      <c r="AM1170" s="16" t="s">
        <v>2431</v>
      </c>
      <c r="AN1170" s="1084" t="str">
        <f t="shared" si="105"/>
        <v>N/A</v>
      </c>
      <c r="AO1170" s="1084" t="str">
        <f t="shared" si="106"/>
        <v>N/A</v>
      </c>
      <c r="AP1170" s="16" t="s">
        <v>605</v>
      </c>
      <c r="AQ1170" s="21"/>
      <c r="AR1170" s="21"/>
      <c r="AS1170" s="21"/>
      <c r="AT1170" s="21"/>
      <c r="AU1170" s="31"/>
      <c r="AV1170" s="31"/>
      <c r="AW1170" s="31"/>
      <c r="AX1170" s="21"/>
      <c r="AY1170" s="21"/>
      <c r="AZ1170" s="21"/>
      <c r="BA1170" s="21"/>
      <c r="BB1170" s="21"/>
      <c r="BC1170" s="21"/>
      <c r="BD1170" s="21"/>
      <c r="BE1170" s="21"/>
      <c r="BF1170" s="21"/>
      <c r="BG1170" s="21"/>
      <c r="BH1170" s="21"/>
      <c r="BI1170" s="21"/>
      <c r="BJ1170" s="21"/>
      <c r="BK1170" s="21"/>
      <c r="BL1170" s="21"/>
      <c r="BM1170" s="21"/>
      <c r="BN1170" s="21"/>
      <c r="BO1170" s="21"/>
      <c r="BP1170" s="21"/>
      <c r="BQ1170" s="21"/>
      <c r="BR1170" s="21"/>
      <c r="BS1170" s="21"/>
      <c r="BT1170" s="21"/>
      <c r="BU1170" s="33">
        <v>43928</v>
      </c>
      <c r="BV1170" s="33" t="s">
        <v>4838</v>
      </c>
      <c r="BW1170" s="33" t="s">
        <v>4815</v>
      </c>
      <c r="BX1170" s="33" t="s">
        <v>2641</v>
      </c>
      <c r="BY1170" s="61">
        <v>770</v>
      </c>
      <c r="BZ1170" s="61">
        <v>920</v>
      </c>
      <c r="CA1170" s="61">
        <v>1120</v>
      </c>
      <c r="CB1170" s="61">
        <v>1450</v>
      </c>
      <c r="CC1170" s="61">
        <v>1590</v>
      </c>
      <c r="CD1170" s="21"/>
      <c r="CE1170" s="180"/>
      <c r="CF1170" s="180"/>
      <c r="CG1170" s="180"/>
      <c r="CH1170" s="180"/>
      <c r="CI1170" s="180"/>
      <c r="CJ1170" s="180"/>
      <c r="CK1170" s="180"/>
      <c r="CL1170" s="180"/>
      <c r="CM1170" s="180"/>
      <c r="CN1170" s="180"/>
      <c r="CO1170" s="180"/>
      <c r="CP1170" s="180"/>
      <c r="CQ1170" s="180"/>
      <c r="CR1170" s="180"/>
      <c r="CS1170" s="180"/>
      <c r="CT1170" s="180"/>
      <c r="CU1170" s="180"/>
      <c r="ET1170" s="16">
        <v>39049008120</v>
      </c>
      <c r="EU1170" s="16" t="s">
        <v>4839</v>
      </c>
      <c r="EV1170" s="16" t="s">
        <v>2245</v>
      </c>
      <c r="EW1170" s="16" t="s">
        <v>4183</v>
      </c>
      <c r="EX1170" s="16" t="s">
        <v>2010</v>
      </c>
      <c r="FD1170" s="1044"/>
      <c r="FE1170" s="1044"/>
    </row>
    <row r="1171" spans="1:161" s="13" customFormat="1" x14ac:dyDescent="0.2">
      <c r="A1171" s="21"/>
      <c r="B1171" s="16">
        <v>39035151700</v>
      </c>
      <c r="C1171" s="16">
        <v>1517</v>
      </c>
      <c r="D1171" s="16" t="s">
        <v>2196</v>
      </c>
      <c r="E1171" s="16" t="s">
        <v>2197</v>
      </c>
      <c r="F1171" s="16" t="s">
        <v>605</v>
      </c>
      <c r="G1171" s="1002">
        <v>54.124766330890097</v>
      </c>
      <c r="H1171" s="1002">
        <v>62.272702688481402</v>
      </c>
      <c r="I1171" s="1002">
        <v>77.607421922389506</v>
      </c>
      <c r="J1171" s="1002">
        <v>53.8527409489947</v>
      </c>
      <c r="K1171" s="1003">
        <v>0</v>
      </c>
      <c r="L1171" s="701">
        <v>1251</v>
      </c>
      <c r="M1171" s="701">
        <v>1322</v>
      </c>
      <c r="N1171" s="1004">
        <f t="shared" si="102"/>
        <v>5.675459632294165E-2</v>
      </c>
      <c r="O1171" s="701">
        <v>0.19070357817202491</v>
      </c>
      <c r="P1171" s="701">
        <f t="shared" si="103"/>
        <v>6932.224411686102</v>
      </c>
      <c r="Q1171" s="1005">
        <v>30.7</v>
      </c>
      <c r="R1171" s="61">
        <v>44276</v>
      </c>
      <c r="S1171" s="1004">
        <v>0.4</v>
      </c>
      <c r="T1171" s="1004">
        <v>0.158</v>
      </c>
      <c r="U1171" s="1004">
        <v>0</v>
      </c>
      <c r="V1171" s="1004">
        <v>0.23600000000000002</v>
      </c>
      <c r="W1171" s="1004">
        <v>0.32516703786191536</v>
      </c>
      <c r="X1171" s="1004">
        <v>0.76712328767123283</v>
      </c>
      <c r="Y1171" s="1004">
        <v>1.3615733736762481E-2</v>
      </c>
      <c r="Z1171" s="1004">
        <v>0.94704992435703483</v>
      </c>
      <c r="AA1171" s="1004">
        <v>0</v>
      </c>
      <c r="AB1171" s="1004">
        <v>1.588502269288956E-2</v>
      </c>
      <c r="AC1171" s="1004">
        <v>0</v>
      </c>
      <c r="AD1171" s="1004">
        <v>0</v>
      </c>
      <c r="AE1171" s="1004">
        <v>2.3449319213313162E-2</v>
      </c>
      <c r="AF1171" s="1004">
        <v>0</v>
      </c>
      <c r="AG1171" s="1004">
        <v>1.3615733736762481E-2</v>
      </c>
      <c r="AH1171" s="16" t="str">
        <f t="shared" si="104"/>
        <v>No</v>
      </c>
      <c r="AI1171" s="21"/>
      <c r="AJ1171" s="16">
        <v>45601</v>
      </c>
      <c r="AK1171" s="16" t="s">
        <v>4117</v>
      </c>
      <c r="AL1171" s="16">
        <v>39079</v>
      </c>
      <c r="AM1171" s="16" t="s">
        <v>2435</v>
      </c>
      <c r="AN1171" s="1084" t="str">
        <f t="shared" si="105"/>
        <v>N/A</v>
      </c>
      <c r="AO1171" s="1084" t="str">
        <f t="shared" si="106"/>
        <v>N/A</v>
      </c>
      <c r="AP1171" s="16" t="s">
        <v>605</v>
      </c>
      <c r="AQ1171" s="21"/>
      <c r="AR1171" s="21"/>
      <c r="AS1171" s="21"/>
      <c r="AT1171" s="21"/>
      <c r="AU1171" s="31"/>
      <c r="AV1171" s="31"/>
      <c r="AW1171" s="31"/>
      <c r="AX1171" s="21"/>
      <c r="AY1171" s="21"/>
      <c r="AZ1171" s="21"/>
      <c r="BA1171" s="21"/>
      <c r="BB1171" s="21"/>
      <c r="BC1171" s="21"/>
      <c r="BD1171" s="21"/>
      <c r="BE1171" s="21"/>
      <c r="BF1171" s="21"/>
      <c r="BG1171" s="21"/>
      <c r="BH1171" s="21"/>
      <c r="BI1171" s="21"/>
      <c r="BJ1171" s="21"/>
      <c r="BK1171" s="21"/>
      <c r="BL1171" s="21"/>
      <c r="BM1171" s="21"/>
      <c r="BN1171" s="21"/>
      <c r="BO1171" s="21"/>
      <c r="BP1171" s="21"/>
      <c r="BQ1171" s="21"/>
      <c r="BR1171" s="21"/>
      <c r="BS1171" s="21"/>
      <c r="BT1171" s="21"/>
      <c r="BU1171" s="33">
        <v>43933</v>
      </c>
      <c r="BV1171" s="33" t="s">
        <v>4840</v>
      </c>
      <c r="BW1171" s="33" t="s">
        <v>4815</v>
      </c>
      <c r="BX1171" s="33" t="s">
        <v>2641</v>
      </c>
      <c r="BY1171" s="61">
        <v>720</v>
      </c>
      <c r="BZ1171" s="61">
        <v>860</v>
      </c>
      <c r="CA1171" s="61">
        <v>1050</v>
      </c>
      <c r="CB1171" s="61">
        <v>1350</v>
      </c>
      <c r="CC1171" s="61">
        <v>1500</v>
      </c>
      <c r="CD1171" s="21"/>
      <c r="CE1171" s="180"/>
      <c r="CF1171" s="180"/>
      <c r="CG1171" s="180"/>
      <c r="CH1171" s="180"/>
      <c r="CI1171" s="180"/>
      <c r="CJ1171" s="180"/>
      <c r="CK1171" s="180"/>
      <c r="CL1171" s="180"/>
      <c r="CM1171" s="180"/>
      <c r="CN1171" s="180"/>
      <c r="CO1171" s="180"/>
      <c r="CP1171" s="180"/>
      <c r="CQ1171" s="180"/>
      <c r="CR1171" s="180"/>
      <c r="CS1171" s="180"/>
      <c r="CT1171" s="180"/>
      <c r="CU1171" s="180"/>
      <c r="ET1171" s="16">
        <v>39049008132</v>
      </c>
      <c r="EU1171" s="16" t="s">
        <v>4841</v>
      </c>
      <c r="EV1171" s="16" t="s">
        <v>2245</v>
      </c>
      <c r="EW1171" s="16" t="s">
        <v>4183</v>
      </c>
      <c r="EX1171" s="16" t="s">
        <v>2010</v>
      </c>
      <c r="FD1171" s="1044"/>
      <c r="FE1171" s="1044"/>
    </row>
    <row r="1172" spans="1:161" s="13" customFormat="1" x14ac:dyDescent="0.2">
      <c r="A1172" s="21"/>
      <c r="B1172" s="16">
        <v>39061009901</v>
      </c>
      <c r="C1172" s="16">
        <v>99.01</v>
      </c>
      <c r="D1172" s="16" t="s">
        <v>2257</v>
      </c>
      <c r="E1172" s="16" t="s">
        <v>2276</v>
      </c>
      <c r="F1172" s="16" t="s">
        <v>605</v>
      </c>
      <c r="G1172" s="1002">
        <v>54.089811073224801</v>
      </c>
      <c r="H1172" s="1002">
        <v>67.839909688023099</v>
      </c>
      <c r="I1172" s="1002">
        <v>40.960951092567903</v>
      </c>
      <c r="J1172" s="1002">
        <v>45.774342219525799</v>
      </c>
      <c r="K1172" s="1003">
        <v>0</v>
      </c>
      <c r="L1172" s="701">
        <v>4161</v>
      </c>
      <c r="M1172" s="701">
        <v>4394</v>
      </c>
      <c r="N1172" s="1004">
        <f t="shared" si="102"/>
        <v>5.599615477048786E-2</v>
      </c>
      <c r="O1172" s="701">
        <v>0.60094329931113089</v>
      </c>
      <c r="P1172" s="701">
        <f t="shared" si="103"/>
        <v>7311.8379138878818</v>
      </c>
      <c r="Q1172" s="1005">
        <v>36.200000000000003</v>
      </c>
      <c r="R1172" s="61">
        <v>62783</v>
      </c>
      <c r="S1172" s="1004">
        <v>6.736458807464725E-2</v>
      </c>
      <c r="T1172" s="1004">
        <v>3.9E-2</v>
      </c>
      <c r="U1172" s="1004">
        <v>8.0000000000000002E-3</v>
      </c>
      <c r="V1172" s="1004">
        <v>0.06</v>
      </c>
      <c r="W1172" s="1004">
        <v>0.33074361820199777</v>
      </c>
      <c r="X1172" s="1004">
        <v>0.6761744966442953</v>
      </c>
      <c r="Y1172" s="1004">
        <v>0.62312243969048697</v>
      </c>
      <c r="Z1172" s="1004">
        <v>0.23918980427856168</v>
      </c>
      <c r="AA1172" s="1004">
        <v>0</v>
      </c>
      <c r="AB1172" s="1004">
        <v>1.0468821119708694E-2</v>
      </c>
      <c r="AC1172" s="1004">
        <v>0</v>
      </c>
      <c r="AD1172" s="1004">
        <v>0</v>
      </c>
      <c r="AE1172" s="1004">
        <v>0.12721893491124261</v>
      </c>
      <c r="AF1172" s="1004">
        <v>3.9144287664997723E-2</v>
      </c>
      <c r="AG1172" s="1004">
        <v>0.60605370960400551</v>
      </c>
      <c r="AH1172" s="16" t="str">
        <f t="shared" si="104"/>
        <v>No</v>
      </c>
      <c r="AI1172" s="21"/>
      <c r="AJ1172" s="1084">
        <v>45613</v>
      </c>
      <c r="AK1172" s="1084" t="s">
        <v>4121</v>
      </c>
      <c r="AL1172" s="1084">
        <v>39079</v>
      </c>
      <c r="AM1172" s="1084" t="s">
        <v>2435</v>
      </c>
      <c r="AN1172" s="1084" t="str">
        <f t="shared" si="105"/>
        <v>N/A</v>
      </c>
      <c r="AO1172" s="1084" t="str">
        <f t="shared" si="106"/>
        <v>N/A</v>
      </c>
      <c r="AP1172" s="16" t="s">
        <v>605</v>
      </c>
      <c r="AQ1172" s="21"/>
      <c r="AR1172" s="21"/>
      <c r="AS1172" s="21"/>
      <c r="AT1172" s="21"/>
      <c r="AU1172" s="31"/>
      <c r="AV1172" s="31"/>
      <c r="AW1172" s="31"/>
      <c r="AX1172" s="21"/>
      <c r="AY1172" s="21"/>
      <c r="AZ1172" s="21"/>
      <c r="BA1172" s="21"/>
      <c r="BB1172" s="21"/>
      <c r="BC1172" s="21"/>
      <c r="BD1172" s="21"/>
      <c r="BE1172" s="21"/>
      <c r="BF1172" s="21"/>
      <c r="BG1172" s="21"/>
      <c r="BH1172" s="21"/>
      <c r="BI1172" s="21"/>
      <c r="BJ1172" s="21"/>
      <c r="BK1172" s="21"/>
      <c r="BL1172" s="21"/>
      <c r="BM1172" s="21"/>
      <c r="BN1172" s="21"/>
      <c r="BO1172" s="21"/>
      <c r="BP1172" s="21"/>
      <c r="BQ1172" s="21"/>
      <c r="BR1172" s="21"/>
      <c r="BS1172" s="21"/>
      <c r="BT1172" s="21"/>
      <c r="BU1172" s="33">
        <v>43934</v>
      </c>
      <c r="BV1172" s="33" t="s">
        <v>4842</v>
      </c>
      <c r="BW1172" s="33" t="s">
        <v>4815</v>
      </c>
      <c r="BX1172" s="33" t="s">
        <v>2641</v>
      </c>
      <c r="BY1172" s="61">
        <v>670</v>
      </c>
      <c r="BZ1172" s="61">
        <v>800</v>
      </c>
      <c r="CA1172" s="61">
        <v>970</v>
      </c>
      <c r="CB1172" s="61">
        <v>1250</v>
      </c>
      <c r="CC1172" s="61">
        <v>1390</v>
      </c>
      <c r="CD1172" s="21"/>
      <c r="CE1172" s="180"/>
      <c r="CF1172" s="180"/>
      <c r="CG1172" s="180"/>
      <c r="CH1172" s="180"/>
      <c r="CI1172" s="180"/>
      <c r="CJ1172" s="180"/>
      <c r="CK1172" s="180"/>
      <c r="CL1172" s="180"/>
      <c r="CM1172" s="180"/>
      <c r="CN1172" s="180"/>
      <c r="CO1172" s="180"/>
      <c r="CP1172" s="180"/>
      <c r="CQ1172" s="180"/>
      <c r="CR1172" s="180"/>
      <c r="CS1172" s="180"/>
      <c r="CT1172" s="180"/>
      <c r="CU1172" s="180"/>
      <c r="ET1172" s="16">
        <v>39049008163</v>
      </c>
      <c r="EU1172" s="16" t="s">
        <v>4843</v>
      </c>
      <c r="EV1172" s="16" t="s">
        <v>2245</v>
      </c>
      <c r="EW1172" s="16" t="s">
        <v>4183</v>
      </c>
      <c r="EX1172" s="16" t="s">
        <v>2222</v>
      </c>
      <c r="FD1172" s="1044"/>
      <c r="FE1172" s="1044"/>
    </row>
    <row r="1173" spans="1:161" s="13" customFormat="1" x14ac:dyDescent="0.2">
      <c r="A1173" s="21"/>
      <c r="B1173" s="16">
        <v>39099811700</v>
      </c>
      <c r="C1173" s="16">
        <v>8117</v>
      </c>
      <c r="D1173" s="16" t="s">
        <v>2465</v>
      </c>
      <c r="E1173" s="16" t="s">
        <v>2467</v>
      </c>
      <c r="F1173" s="16" t="s">
        <v>605</v>
      </c>
      <c r="G1173" s="1002">
        <v>54.077053211136601</v>
      </c>
      <c r="H1173" s="1002">
        <v>53.413624531525997</v>
      </c>
      <c r="I1173" s="1002">
        <v>43.122696788549703</v>
      </c>
      <c r="J1173" s="1002">
        <v>24.084345587713099</v>
      </c>
      <c r="K1173" s="1003">
        <v>0</v>
      </c>
      <c r="L1173" s="701">
        <v>2569</v>
      </c>
      <c r="M1173" s="701">
        <v>2432</v>
      </c>
      <c r="N1173" s="1004">
        <f t="shared" si="102"/>
        <v>-5.3328143246399375E-2</v>
      </c>
      <c r="O1173" s="701">
        <v>0.75856989165869182</v>
      </c>
      <c r="P1173" s="701">
        <f t="shared" si="103"/>
        <v>3206.0328609697117</v>
      </c>
      <c r="Q1173" s="1005">
        <v>41.7</v>
      </c>
      <c r="R1173" s="61">
        <v>63992</v>
      </c>
      <c r="S1173" s="1004">
        <v>0.16036184210526316</v>
      </c>
      <c r="T1173" s="1004">
        <v>2.6000000000000002E-2</v>
      </c>
      <c r="U1173" s="1004">
        <v>0</v>
      </c>
      <c r="V1173" s="1004">
        <v>6.5000000000000002E-2</v>
      </c>
      <c r="W1173" s="1004">
        <v>0.33594429939077458</v>
      </c>
      <c r="X1173" s="1004">
        <v>0.58549222797927458</v>
      </c>
      <c r="Y1173" s="1004">
        <v>0.89925986842105265</v>
      </c>
      <c r="Z1173" s="1004">
        <v>4.8108552631578948E-2</v>
      </c>
      <c r="AA1173" s="1004">
        <v>0</v>
      </c>
      <c r="AB1173" s="1004">
        <v>0</v>
      </c>
      <c r="AC1173" s="1004">
        <v>0</v>
      </c>
      <c r="AD1173" s="1004">
        <v>2.7138157894736843E-2</v>
      </c>
      <c r="AE1173" s="1004">
        <v>2.5493421052631578E-2</v>
      </c>
      <c r="AF1173" s="1004">
        <v>5.2631578947368418E-2</v>
      </c>
      <c r="AG1173" s="1004">
        <v>0.87787828947368418</v>
      </c>
      <c r="AH1173" s="16" t="str">
        <f t="shared" si="104"/>
        <v>No</v>
      </c>
      <c r="AI1173" s="21"/>
      <c r="AJ1173" s="16">
        <v>45621</v>
      </c>
      <c r="AK1173" s="16" t="s">
        <v>4123</v>
      </c>
      <c r="AL1173" s="16">
        <v>39079</v>
      </c>
      <c r="AM1173" s="16" t="s">
        <v>2435</v>
      </c>
      <c r="AN1173" s="1084" t="str">
        <f t="shared" si="105"/>
        <v>N/A</v>
      </c>
      <c r="AO1173" s="1084" t="str">
        <f t="shared" si="106"/>
        <v>N/A</v>
      </c>
      <c r="AP1173" s="16" t="s">
        <v>605</v>
      </c>
      <c r="AQ1173" s="21"/>
      <c r="AR1173" s="21"/>
      <c r="AS1173" s="21"/>
      <c r="AT1173" s="21"/>
      <c r="AU1173" s="31"/>
      <c r="AV1173" s="31"/>
      <c r="AW1173" s="31"/>
      <c r="AX1173" s="21"/>
      <c r="AY1173" s="21"/>
      <c r="AZ1173" s="21"/>
      <c r="BA1173" s="21"/>
      <c r="BB1173" s="21"/>
      <c r="BC1173" s="21"/>
      <c r="BD1173" s="21"/>
      <c r="BE1173" s="21"/>
      <c r="BF1173" s="21"/>
      <c r="BG1173" s="21"/>
      <c r="BH1173" s="21"/>
      <c r="BI1173" s="21"/>
      <c r="BJ1173" s="21"/>
      <c r="BK1173" s="21"/>
      <c r="BL1173" s="21"/>
      <c r="BM1173" s="21"/>
      <c r="BN1173" s="21"/>
      <c r="BO1173" s="21"/>
      <c r="BP1173" s="21"/>
      <c r="BQ1173" s="21"/>
      <c r="BR1173" s="21"/>
      <c r="BS1173" s="21"/>
      <c r="BT1173" s="21"/>
      <c r="BU1173" s="33">
        <v>43935</v>
      </c>
      <c r="BV1173" s="33" t="s">
        <v>4844</v>
      </c>
      <c r="BW1173" s="33" t="s">
        <v>4815</v>
      </c>
      <c r="BX1173" s="33" t="s">
        <v>2641</v>
      </c>
      <c r="BY1173" s="61">
        <v>670</v>
      </c>
      <c r="BZ1173" s="61">
        <v>800</v>
      </c>
      <c r="CA1173" s="61">
        <v>970</v>
      </c>
      <c r="CB1173" s="61">
        <v>1250</v>
      </c>
      <c r="CC1173" s="61">
        <v>1390</v>
      </c>
      <c r="CD1173" s="21"/>
      <c r="CE1173" s="180"/>
      <c r="CF1173" s="180"/>
      <c r="CG1173" s="180"/>
      <c r="CH1173" s="180"/>
      <c r="CI1173" s="180"/>
      <c r="CJ1173" s="180"/>
      <c r="CK1173" s="180"/>
      <c r="CL1173" s="180"/>
      <c r="CM1173" s="180"/>
      <c r="CN1173" s="180"/>
      <c r="CO1173" s="180"/>
      <c r="CP1173" s="180"/>
      <c r="CQ1173" s="180"/>
      <c r="CR1173" s="180"/>
      <c r="CS1173" s="180"/>
      <c r="CT1173" s="180"/>
      <c r="CU1173" s="180"/>
      <c r="ET1173" s="16">
        <v>39049008164</v>
      </c>
      <c r="EU1173" s="16" t="s">
        <v>4845</v>
      </c>
      <c r="EV1173" s="16" t="s">
        <v>2245</v>
      </c>
      <c r="EW1173" s="16" t="s">
        <v>4183</v>
      </c>
      <c r="EX1173" s="16" t="s">
        <v>2222</v>
      </c>
      <c r="FD1173" s="1044"/>
      <c r="FE1173" s="1044"/>
    </row>
    <row r="1174" spans="1:161" s="13" customFormat="1" x14ac:dyDescent="0.2">
      <c r="A1174" s="21"/>
      <c r="B1174" s="16">
        <v>39095008000</v>
      </c>
      <c r="C1174" s="16">
        <v>80</v>
      </c>
      <c r="D1174" s="16" t="s">
        <v>2214</v>
      </c>
      <c r="E1174" s="16" t="s">
        <v>2215</v>
      </c>
      <c r="F1174" s="16" t="s">
        <v>605</v>
      </c>
      <c r="G1174" s="1002">
        <v>54.064018886625099</v>
      </c>
      <c r="H1174" s="1002">
        <v>49.445399385379197</v>
      </c>
      <c r="I1174" s="1002">
        <v>35.173081178479698</v>
      </c>
      <c r="J1174" s="1002">
        <v>42.9499031647264</v>
      </c>
      <c r="K1174" s="1003">
        <v>0</v>
      </c>
      <c r="L1174" s="701">
        <v>4175</v>
      </c>
      <c r="M1174" s="701">
        <v>4053</v>
      </c>
      <c r="N1174" s="1004">
        <f t="shared" si="102"/>
        <v>-2.9221556886227545E-2</v>
      </c>
      <c r="O1174" s="701">
        <v>1.6366005633902312</v>
      </c>
      <c r="P1174" s="701">
        <f t="shared" si="103"/>
        <v>2476.4747676758575</v>
      </c>
      <c r="Q1174" s="1005">
        <v>48.7</v>
      </c>
      <c r="R1174" s="61">
        <v>75208</v>
      </c>
      <c r="S1174" s="1004">
        <v>7.2399308129478632E-2</v>
      </c>
      <c r="T1174" s="1004">
        <v>7.0999999999999994E-2</v>
      </c>
      <c r="U1174" s="1004">
        <v>0</v>
      </c>
      <c r="V1174" s="1004">
        <v>0.10800000000000001</v>
      </c>
      <c r="W1174" s="1004">
        <v>0.12640283520378026</v>
      </c>
      <c r="X1174" s="1004">
        <v>0.51869158878504673</v>
      </c>
      <c r="Y1174" s="1004">
        <v>0.89217863311127554</v>
      </c>
      <c r="Z1174" s="1004">
        <v>1.4063656550703183E-2</v>
      </c>
      <c r="AA1174" s="1004">
        <v>1.9738465334320256E-3</v>
      </c>
      <c r="AB1174" s="1004">
        <v>4.4905008635578586E-2</v>
      </c>
      <c r="AC1174" s="1004">
        <v>0</v>
      </c>
      <c r="AD1174" s="1004">
        <v>0</v>
      </c>
      <c r="AE1174" s="1004">
        <v>4.6878855169010608E-2</v>
      </c>
      <c r="AF1174" s="1004">
        <v>5.0333086602516654E-2</v>
      </c>
      <c r="AG1174" s="1004">
        <v>0.84307920059215391</v>
      </c>
      <c r="AH1174" s="16" t="str">
        <f t="shared" si="104"/>
        <v>No</v>
      </c>
      <c r="AI1174" s="21"/>
      <c r="AJ1174" s="16">
        <v>45634</v>
      </c>
      <c r="AK1174" s="16" t="s">
        <v>4125</v>
      </c>
      <c r="AL1174" s="16">
        <v>39079</v>
      </c>
      <c r="AM1174" s="16" t="s">
        <v>2435</v>
      </c>
      <c r="AN1174" s="1084" t="str">
        <f t="shared" si="105"/>
        <v>N/A</v>
      </c>
      <c r="AO1174" s="1084" t="str">
        <f t="shared" si="106"/>
        <v>N/A</v>
      </c>
      <c r="AP1174" s="16" t="s">
        <v>605</v>
      </c>
      <c r="AQ1174" s="21"/>
      <c r="AR1174" s="21"/>
      <c r="AS1174" s="21"/>
      <c r="AT1174" s="21"/>
      <c r="AU1174" s="31"/>
      <c r="AV1174" s="31"/>
      <c r="AW1174" s="31"/>
      <c r="AX1174" s="21"/>
      <c r="AY1174" s="21"/>
      <c r="AZ1174" s="21"/>
      <c r="BA1174" s="21"/>
      <c r="BB1174" s="21"/>
      <c r="BC1174" s="21"/>
      <c r="BD1174" s="21"/>
      <c r="BE1174" s="21"/>
      <c r="BF1174" s="21"/>
      <c r="BG1174" s="21"/>
      <c r="BH1174" s="21"/>
      <c r="BI1174" s="21"/>
      <c r="BJ1174" s="21"/>
      <c r="BK1174" s="21"/>
      <c r="BL1174" s="21"/>
      <c r="BM1174" s="21"/>
      <c r="BN1174" s="21"/>
      <c r="BO1174" s="21"/>
      <c r="BP1174" s="21"/>
      <c r="BQ1174" s="21"/>
      <c r="BR1174" s="21"/>
      <c r="BS1174" s="21"/>
      <c r="BT1174" s="21"/>
      <c r="BU1174" s="33">
        <v>43940</v>
      </c>
      <c r="BV1174" s="33" t="s">
        <v>4846</v>
      </c>
      <c r="BW1174" s="33" t="s">
        <v>4815</v>
      </c>
      <c r="BX1174" s="33" t="s">
        <v>2641</v>
      </c>
      <c r="BY1174" s="61">
        <v>670</v>
      </c>
      <c r="BZ1174" s="61">
        <v>800</v>
      </c>
      <c r="CA1174" s="61">
        <v>970</v>
      </c>
      <c r="CB1174" s="61">
        <v>1250</v>
      </c>
      <c r="CC1174" s="61">
        <v>1390</v>
      </c>
      <c r="CD1174" s="21"/>
      <c r="CE1174" s="180"/>
      <c r="CF1174" s="180"/>
      <c r="CG1174" s="180"/>
      <c r="CH1174" s="180"/>
      <c r="CI1174" s="180"/>
      <c r="CJ1174" s="180"/>
      <c r="CK1174" s="180"/>
      <c r="CL1174" s="180"/>
      <c r="CM1174" s="180"/>
      <c r="CN1174" s="180"/>
      <c r="CO1174" s="180"/>
      <c r="CP1174" s="180"/>
      <c r="CQ1174" s="180"/>
      <c r="CR1174" s="180"/>
      <c r="CS1174" s="180"/>
      <c r="CT1174" s="180"/>
      <c r="CU1174" s="180"/>
      <c r="ET1174" s="16">
        <v>39049008165</v>
      </c>
      <c r="EU1174" s="16" t="s">
        <v>4847</v>
      </c>
      <c r="EV1174" s="16" t="s">
        <v>2245</v>
      </c>
      <c r="EW1174" s="16" t="s">
        <v>4183</v>
      </c>
      <c r="EX1174" s="16" t="s">
        <v>2010</v>
      </c>
      <c r="FD1174" s="1044"/>
      <c r="FE1174" s="1044"/>
    </row>
    <row r="1175" spans="1:161" s="13" customFormat="1" x14ac:dyDescent="0.2">
      <c r="A1175" s="21"/>
      <c r="B1175" s="16">
        <v>39061020504</v>
      </c>
      <c r="C1175" s="16">
        <v>205.04</v>
      </c>
      <c r="D1175" s="16" t="s">
        <v>2257</v>
      </c>
      <c r="E1175" s="16" t="s">
        <v>2276</v>
      </c>
      <c r="F1175" s="16" t="s">
        <v>605</v>
      </c>
      <c r="G1175" s="1002">
        <v>54.059027152820299</v>
      </c>
      <c r="H1175" s="1002">
        <v>65.657789067810796</v>
      </c>
      <c r="I1175" s="1002">
        <v>19.063782740921098</v>
      </c>
      <c r="J1175" s="1002">
        <v>27.077072929446398</v>
      </c>
      <c r="K1175" s="1003">
        <v>0</v>
      </c>
      <c r="L1175" s="701">
        <v>3545</v>
      </c>
      <c r="M1175" s="701">
        <v>3016</v>
      </c>
      <c r="N1175" s="1004">
        <f t="shared" si="102"/>
        <v>-0.14922425952045135</v>
      </c>
      <c r="O1175" s="701">
        <v>6.1424301287622516</v>
      </c>
      <c r="P1175" s="701">
        <f t="shared" si="103"/>
        <v>491.0108762780095</v>
      </c>
      <c r="Q1175" s="1005">
        <v>45.5</v>
      </c>
      <c r="R1175" s="61">
        <v>101964</v>
      </c>
      <c r="S1175" s="1004">
        <v>7.9678607298292597E-2</v>
      </c>
      <c r="T1175" s="1004">
        <v>2.4E-2</v>
      </c>
      <c r="U1175" s="1004">
        <v>0</v>
      </c>
      <c r="V1175" s="1004">
        <v>0</v>
      </c>
      <c r="W1175" s="1004">
        <v>0.16561085972850678</v>
      </c>
      <c r="X1175" s="1004">
        <v>0.20765027322404372</v>
      </c>
      <c r="Y1175" s="1004">
        <v>0.75165782493368705</v>
      </c>
      <c r="Z1175" s="1004">
        <v>0.19263925729442971</v>
      </c>
      <c r="AA1175" s="1004">
        <v>0</v>
      </c>
      <c r="AB1175" s="1004">
        <v>4.807692307692308E-2</v>
      </c>
      <c r="AC1175" s="1004">
        <v>0</v>
      </c>
      <c r="AD1175" s="1004">
        <v>0</v>
      </c>
      <c r="AE1175" s="1004">
        <v>7.6259946949602123E-3</v>
      </c>
      <c r="AF1175" s="1004">
        <v>0</v>
      </c>
      <c r="AG1175" s="1004">
        <v>0.75165782493368705</v>
      </c>
      <c r="AH1175" s="16" t="str">
        <f t="shared" si="104"/>
        <v>No</v>
      </c>
      <c r="AI1175" s="21"/>
      <c r="AJ1175" s="16">
        <v>45640</v>
      </c>
      <c r="AK1175" s="16" t="s">
        <v>4127</v>
      </c>
      <c r="AL1175" s="16">
        <v>39079</v>
      </c>
      <c r="AM1175" s="16" t="s">
        <v>2435</v>
      </c>
      <c r="AN1175" s="1084" t="str">
        <f t="shared" si="105"/>
        <v>N/A</v>
      </c>
      <c r="AO1175" s="1084" t="str">
        <f t="shared" si="106"/>
        <v>N/A</v>
      </c>
      <c r="AP1175" s="16" t="s">
        <v>605</v>
      </c>
      <c r="AQ1175" s="21"/>
      <c r="AR1175" s="21"/>
      <c r="AS1175" s="21"/>
      <c r="AT1175" s="21"/>
      <c r="AU1175" s="31"/>
      <c r="AV1175" s="31"/>
      <c r="AW1175" s="31"/>
      <c r="AX1175" s="21"/>
      <c r="AY1175" s="21"/>
      <c r="AZ1175" s="21"/>
      <c r="BA1175" s="21"/>
      <c r="BB1175" s="21"/>
      <c r="BC1175" s="21"/>
      <c r="BD1175" s="21"/>
      <c r="BE1175" s="21"/>
      <c r="BF1175" s="21"/>
      <c r="BG1175" s="21"/>
      <c r="BH1175" s="21"/>
      <c r="BI1175" s="21"/>
      <c r="BJ1175" s="21"/>
      <c r="BK1175" s="21"/>
      <c r="BL1175" s="21"/>
      <c r="BM1175" s="21"/>
      <c r="BN1175" s="21"/>
      <c r="BO1175" s="21"/>
      <c r="BP1175" s="21"/>
      <c r="BQ1175" s="21"/>
      <c r="BR1175" s="21"/>
      <c r="BS1175" s="21"/>
      <c r="BT1175" s="21"/>
      <c r="BU1175" s="33">
        <v>43942</v>
      </c>
      <c r="BV1175" s="33" t="s">
        <v>4848</v>
      </c>
      <c r="BW1175" s="33" t="s">
        <v>4815</v>
      </c>
      <c r="BX1175" s="33" t="s">
        <v>2641</v>
      </c>
      <c r="BY1175" s="61">
        <v>670</v>
      </c>
      <c r="BZ1175" s="61">
        <v>800</v>
      </c>
      <c r="CA1175" s="61">
        <v>970</v>
      </c>
      <c r="CB1175" s="61">
        <v>1260</v>
      </c>
      <c r="CC1175" s="61">
        <v>1380</v>
      </c>
      <c r="CD1175" s="21"/>
      <c r="CE1175" s="180"/>
      <c r="CF1175" s="180"/>
      <c r="CG1175" s="180"/>
      <c r="CH1175" s="180"/>
      <c r="CI1175" s="180"/>
      <c r="CJ1175" s="180"/>
      <c r="CK1175" s="180"/>
      <c r="CL1175" s="180"/>
      <c r="CM1175" s="180"/>
      <c r="CN1175" s="180"/>
      <c r="CO1175" s="180"/>
      <c r="CP1175" s="180"/>
      <c r="CQ1175" s="180"/>
      <c r="CR1175" s="180"/>
      <c r="CS1175" s="180"/>
      <c r="CT1175" s="180"/>
      <c r="CU1175" s="180"/>
      <c r="ET1175" s="16">
        <v>39049008166</v>
      </c>
      <c r="EU1175" s="16" t="s">
        <v>4849</v>
      </c>
      <c r="EV1175" s="16" t="s">
        <v>2245</v>
      </c>
      <c r="EW1175" s="16" t="s">
        <v>4183</v>
      </c>
      <c r="EX1175" s="16" t="s">
        <v>2010</v>
      </c>
      <c r="FD1175" s="1044"/>
      <c r="FE1175" s="1044"/>
    </row>
    <row r="1176" spans="1:161" s="13" customFormat="1" x14ac:dyDescent="0.2">
      <c r="A1176" s="21"/>
      <c r="B1176" s="16">
        <v>39005971100</v>
      </c>
      <c r="C1176" s="16">
        <v>9711</v>
      </c>
      <c r="D1176" s="16" t="s">
        <v>2235</v>
      </c>
      <c r="E1176" s="16" t="s">
        <v>13</v>
      </c>
      <c r="F1176" s="16" t="s">
        <v>605</v>
      </c>
      <c r="G1176" s="1002">
        <v>54.026250680163201</v>
      </c>
      <c r="H1176" s="1002">
        <v>47.351800115501</v>
      </c>
      <c r="I1176" s="1002">
        <v>35.021702728692901</v>
      </c>
      <c r="J1176" s="1002">
        <v>48.656536203016401</v>
      </c>
      <c r="K1176" s="1003">
        <v>0</v>
      </c>
      <c r="L1176" s="701">
        <v>3794</v>
      </c>
      <c r="M1176" s="701">
        <v>4107</v>
      </c>
      <c r="N1176" s="1004">
        <f t="shared" si="102"/>
        <v>8.2498682129678438E-2</v>
      </c>
      <c r="O1176" s="701">
        <v>36.443596260370477</v>
      </c>
      <c r="P1176" s="701">
        <f t="shared" si="103"/>
        <v>112.69469595310046</v>
      </c>
      <c r="Q1176" s="1005">
        <v>42.4</v>
      </c>
      <c r="R1176" s="61">
        <v>61197</v>
      </c>
      <c r="S1176" s="1004">
        <v>0.11440040140491721</v>
      </c>
      <c r="T1176" s="1004">
        <v>5.5E-2</v>
      </c>
      <c r="U1176" s="1004">
        <v>0</v>
      </c>
      <c r="V1176" s="1004">
        <v>0.22</v>
      </c>
      <c r="W1176" s="1004">
        <v>0.25283522348232157</v>
      </c>
      <c r="X1176" s="1004">
        <v>0.41952506596306066</v>
      </c>
      <c r="Y1176" s="1004">
        <v>0.99659118578037498</v>
      </c>
      <c r="Z1176" s="1004">
        <v>9.7394691989286582E-4</v>
      </c>
      <c r="AA1176" s="1004">
        <v>0</v>
      </c>
      <c r="AB1176" s="1004">
        <v>0</v>
      </c>
      <c r="AC1176" s="1004">
        <v>0</v>
      </c>
      <c r="AD1176" s="1004">
        <v>0</v>
      </c>
      <c r="AE1176" s="1004">
        <v>2.4348672997321647E-3</v>
      </c>
      <c r="AF1176" s="1004">
        <v>5.0645239834429021E-2</v>
      </c>
      <c r="AG1176" s="1004">
        <v>0.94594594594594594</v>
      </c>
      <c r="AH1176" s="16" t="str">
        <f t="shared" si="104"/>
        <v>Yes</v>
      </c>
      <c r="AI1176" s="21"/>
      <c r="AJ1176" s="1084">
        <v>45653</v>
      </c>
      <c r="AK1176" s="1084" t="s">
        <v>4129</v>
      </c>
      <c r="AL1176" s="1084">
        <v>39079</v>
      </c>
      <c r="AM1176" s="1084" t="s">
        <v>2435</v>
      </c>
      <c r="AN1176" s="1084" t="str">
        <f t="shared" si="105"/>
        <v>N/A</v>
      </c>
      <c r="AO1176" s="1084" t="str">
        <f t="shared" si="106"/>
        <v>N/A</v>
      </c>
      <c r="AP1176" s="16" t="s">
        <v>605</v>
      </c>
      <c r="AQ1176" s="21"/>
      <c r="AR1176" s="21"/>
      <c r="AS1176" s="21"/>
      <c r="AT1176" s="21"/>
      <c r="AU1176" s="31"/>
      <c r="AV1176" s="31"/>
      <c r="AW1176" s="31"/>
      <c r="AX1176" s="21"/>
      <c r="AY1176" s="21"/>
      <c r="AZ1176" s="21"/>
      <c r="BA1176" s="21"/>
      <c r="BB1176" s="21"/>
      <c r="BC1176" s="21"/>
      <c r="BD1176" s="21"/>
      <c r="BE1176" s="21"/>
      <c r="BF1176" s="21"/>
      <c r="BG1176" s="21"/>
      <c r="BH1176" s="21"/>
      <c r="BI1176" s="21"/>
      <c r="BJ1176" s="21"/>
      <c r="BK1176" s="21"/>
      <c r="BL1176" s="21"/>
      <c r="BM1176" s="21"/>
      <c r="BN1176" s="21"/>
      <c r="BO1176" s="21"/>
      <c r="BP1176" s="21"/>
      <c r="BQ1176" s="21"/>
      <c r="BR1176" s="21"/>
      <c r="BS1176" s="21"/>
      <c r="BT1176" s="21"/>
      <c r="BU1176" s="33">
        <v>43947</v>
      </c>
      <c r="BV1176" s="33" t="s">
        <v>4850</v>
      </c>
      <c r="BW1176" s="33" t="s">
        <v>4815</v>
      </c>
      <c r="BX1176" s="33" t="s">
        <v>2641</v>
      </c>
      <c r="BY1176" s="61">
        <v>670</v>
      </c>
      <c r="BZ1176" s="61">
        <v>800</v>
      </c>
      <c r="CA1176" s="61">
        <v>970</v>
      </c>
      <c r="CB1176" s="61">
        <v>1250</v>
      </c>
      <c r="CC1176" s="61">
        <v>1390</v>
      </c>
      <c r="CD1176" s="21"/>
      <c r="CE1176" s="180"/>
      <c r="CF1176" s="180"/>
      <c r="CG1176" s="180"/>
      <c r="CH1176" s="180"/>
      <c r="CI1176" s="180"/>
      <c r="CJ1176" s="180"/>
      <c r="CK1176" s="180"/>
      <c r="CL1176" s="180"/>
      <c r="CM1176" s="180"/>
      <c r="CN1176" s="180"/>
      <c r="CO1176" s="180"/>
      <c r="CP1176" s="180"/>
      <c r="CQ1176" s="180"/>
      <c r="CR1176" s="180"/>
      <c r="CS1176" s="180"/>
      <c r="CT1176" s="180"/>
      <c r="CU1176" s="180"/>
      <c r="ET1176" s="16">
        <v>39049008167</v>
      </c>
      <c r="EU1176" s="16" t="s">
        <v>4851</v>
      </c>
      <c r="EV1176" s="16" t="s">
        <v>2245</v>
      </c>
      <c r="EW1176" s="16" t="s">
        <v>4183</v>
      </c>
      <c r="EX1176" s="16" t="s">
        <v>2222</v>
      </c>
      <c r="FD1176" s="1044"/>
      <c r="FE1176" s="1044"/>
    </row>
    <row r="1177" spans="1:161" s="13" customFormat="1" x14ac:dyDescent="0.2">
      <c r="A1177" s="21"/>
      <c r="B1177" s="16">
        <v>39077915800</v>
      </c>
      <c r="C1177" s="16">
        <v>9158</v>
      </c>
      <c r="D1177" s="16" t="s">
        <v>2431</v>
      </c>
      <c r="E1177" s="16" t="s">
        <v>13</v>
      </c>
      <c r="F1177" s="16" t="s">
        <v>605</v>
      </c>
      <c r="G1177" s="1002">
        <v>54.021030484084498</v>
      </c>
      <c r="H1177" s="1002">
        <v>50.601664172738801</v>
      </c>
      <c r="I1177" s="1002">
        <v>39.697858740652002</v>
      </c>
      <c r="J1177" s="1002">
        <v>41.385704532834801</v>
      </c>
      <c r="K1177" s="1003">
        <v>1</v>
      </c>
      <c r="L1177" s="701">
        <v>4970</v>
      </c>
      <c r="M1177" s="701">
        <v>4650</v>
      </c>
      <c r="N1177" s="1004">
        <f t="shared" si="102"/>
        <v>-6.4386317907444673E-2</v>
      </c>
      <c r="O1177" s="701">
        <v>7.1648776796894253</v>
      </c>
      <c r="P1177" s="701">
        <f t="shared" si="103"/>
        <v>648.9992164390394</v>
      </c>
      <c r="Q1177" s="1005">
        <v>39.200000000000003</v>
      </c>
      <c r="R1177" s="61">
        <v>53359</v>
      </c>
      <c r="S1177" s="1004">
        <v>0.20581270182992464</v>
      </c>
      <c r="T1177" s="1004">
        <v>3.7000000000000005E-2</v>
      </c>
      <c r="U1177" s="1004">
        <v>0</v>
      </c>
      <c r="V1177" s="1004">
        <v>0</v>
      </c>
      <c r="W1177" s="1004">
        <v>0.37858220211161386</v>
      </c>
      <c r="X1177" s="1004">
        <v>0.22443559096945551</v>
      </c>
      <c r="Y1177" s="1004">
        <v>0.89720430107526883</v>
      </c>
      <c r="Z1177" s="1004">
        <v>9.4623655913978495E-3</v>
      </c>
      <c r="AA1177" s="1004">
        <v>0</v>
      </c>
      <c r="AB1177" s="1004">
        <v>0</v>
      </c>
      <c r="AC1177" s="1004">
        <v>0</v>
      </c>
      <c r="AD1177" s="1004">
        <v>2.0645161290322581E-2</v>
      </c>
      <c r="AE1177" s="1004">
        <v>7.2688172043010757E-2</v>
      </c>
      <c r="AF1177" s="1004">
        <v>5.6129032258064517E-2</v>
      </c>
      <c r="AG1177" s="1004">
        <v>0.88322580645161286</v>
      </c>
      <c r="AH1177" s="16" t="str">
        <f t="shared" si="104"/>
        <v>No</v>
      </c>
      <c r="AI1177" s="21"/>
      <c r="AJ1177" s="16">
        <v>45656</v>
      </c>
      <c r="AK1177" s="16" t="s">
        <v>3957</v>
      </c>
      <c r="AL1177" s="16">
        <v>39079</v>
      </c>
      <c r="AM1177" s="16" t="s">
        <v>2435</v>
      </c>
      <c r="AN1177" s="1084" t="str">
        <f t="shared" si="105"/>
        <v>N/A</v>
      </c>
      <c r="AO1177" s="1084" t="str">
        <f t="shared" si="106"/>
        <v>N/A</v>
      </c>
      <c r="AP1177" s="16" t="s">
        <v>605</v>
      </c>
      <c r="AQ1177" s="21"/>
      <c r="AR1177" s="21"/>
      <c r="AS1177" s="21"/>
      <c r="AT1177" s="21"/>
      <c r="AU1177" s="31"/>
      <c r="AV1177" s="31"/>
      <c r="AW1177" s="31"/>
      <c r="AX1177" s="21"/>
      <c r="AY1177" s="21"/>
      <c r="AZ1177" s="21"/>
      <c r="BA1177" s="21"/>
      <c r="BB1177" s="21"/>
      <c r="BC1177" s="21"/>
      <c r="BD1177" s="21"/>
      <c r="BE1177" s="21"/>
      <c r="BF1177" s="21"/>
      <c r="BG1177" s="21"/>
      <c r="BH1177" s="21"/>
      <c r="BI1177" s="21"/>
      <c r="BJ1177" s="21"/>
      <c r="BK1177" s="21"/>
      <c r="BL1177" s="21"/>
      <c r="BM1177" s="21"/>
      <c r="BN1177" s="21"/>
      <c r="BO1177" s="21"/>
      <c r="BP1177" s="21"/>
      <c r="BQ1177" s="21"/>
      <c r="BR1177" s="21"/>
      <c r="BS1177" s="21"/>
      <c r="BT1177" s="21"/>
      <c r="BU1177" s="33">
        <v>43950</v>
      </c>
      <c r="BV1177" s="33" t="s">
        <v>4685</v>
      </c>
      <c r="BW1177" s="33" t="s">
        <v>4815</v>
      </c>
      <c r="BX1177" s="33" t="s">
        <v>2641</v>
      </c>
      <c r="BY1177" s="61">
        <v>750</v>
      </c>
      <c r="BZ1177" s="61">
        <v>900</v>
      </c>
      <c r="CA1177" s="61">
        <v>1090</v>
      </c>
      <c r="CB1177" s="61">
        <v>1410</v>
      </c>
      <c r="CC1177" s="61">
        <v>1550</v>
      </c>
      <c r="CD1177" s="21"/>
      <c r="CE1177" s="180"/>
      <c r="CF1177" s="180"/>
      <c r="CG1177" s="180"/>
      <c r="CH1177" s="180"/>
      <c r="CI1177" s="180"/>
      <c r="CJ1177" s="180"/>
      <c r="CK1177" s="180"/>
      <c r="CL1177" s="180"/>
      <c r="CM1177" s="180"/>
      <c r="CN1177" s="180"/>
      <c r="CO1177" s="180"/>
      <c r="CP1177" s="180"/>
      <c r="CQ1177" s="180"/>
      <c r="CR1177" s="180"/>
      <c r="CS1177" s="180"/>
      <c r="CT1177" s="180"/>
      <c r="CU1177" s="180"/>
      <c r="ET1177" s="16">
        <v>39049008168</v>
      </c>
      <c r="EU1177" s="16" t="s">
        <v>4852</v>
      </c>
      <c r="EV1177" s="16" t="s">
        <v>2245</v>
      </c>
      <c r="EW1177" s="16" t="s">
        <v>4183</v>
      </c>
      <c r="EX1177" s="16" t="s">
        <v>2010</v>
      </c>
      <c r="FD1177" s="1044"/>
      <c r="FE1177" s="1044"/>
    </row>
    <row r="1178" spans="1:161" s="13" customFormat="1" x14ac:dyDescent="0.2">
      <c r="A1178" s="21"/>
      <c r="B1178" s="16">
        <v>39109315001</v>
      </c>
      <c r="C1178" s="16">
        <v>3150.01</v>
      </c>
      <c r="D1178" s="16" t="s">
        <v>2479</v>
      </c>
      <c r="E1178" s="16" t="s">
        <v>2233</v>
      </c>
      <c r="F1178" s="16" t="s">
        <v>605</v>
      </c>
      <c r="G1178" s="1002">
        <v>54.009416081761202</v>
      </c>
      <c r="H1178" s="1002">
        <v>53.145312828447899</v>
      </c>
      <c r="I1178" s="1002">
        <v>21.702131493266101</v>
      </c>
      <c r="J1178" s="1002">
        <v>47.1486574924918</v>
      </c>
      <c r="K1178" s="1003">
        <v>0</v>
      </c>
      <c r="L1178" s="701">
        <v>3982</v>
      </c>
      <c r="M1178" s="701">
        <v>4629</v>
      </c>
      <c r="N1178" s="1004">
        <f t="shared" si="102"/>
        <v>0.16248116524359618</v>
      </c>
      <c r="O1178" s="701">
        <v>9.8522718700820597</v>
      </c>
      <c r="P1178" s="701">
        <f t="shared" si="103"/>
        <v>469.84087132803057</v>
      </c>
      <c r="Q1178" s="1005">
        <v>49.9</v>
      </c>
      <c r="R1178" s="61">
        <v>75184</v>
      </c>
      <c r="S1178" s="1004">
        <v>5.5123360746832627E-2</v>
      </c>
      <c r="T1178" s="1004">
        <v>4.2999999999999997E-2</v>
      </c>
      <c r="U1178" s="1004">
        <v>0</v>
      </c>
      <c r="V1178" s="1004">
        <v>5.2000000000000005E-2</v>
      </c>
      <c r="W1178" s="1004">
        <v>0.10614818707304256</v>
      </c>
      <c r="X1178" s="1004">
        <v>0.37128712871287128</v>
      </c>
      <c r="Y1178" s="1004">
        <v>0.9479369194210413</v>
      </c>
      <c r="Z1178" s="1004">
        <v>2.2034996759559299E-2</v>
      </c>
      <c r="AA1178" s="1004">
        <v>6.4808813998703824E-3</v>
      </c>
      <c r="AB1178" s="1004">
        <v>0</v>
      </c>
      <c r="AC1178" s="1004">
        <v>0</v>
      </c>
      <c r="AD1178" s="1004">
        <v>0</v>
      </c>
      <c r="AE1178" s="1004">
        <v>2.3547202419529057E-2</v>
      </c>
      <c r="AF1178" s="1004">
        <v>1.9442644199611146E-2</v>
      </c>
      <c r="AG1178" s="1004">
        <v>0.93497515662130048</v>
      </c>
      <c r="AH1178" s="16" t="str">
        <f t="shared" si="104"/>
        <v>Yes</v>
      </c>
      <c r="AI1178" s="21"/>
      <c r="AJ1178" s="16">
        <v>45672</v>
      </c>
      <c r="AK1178" s="16" t="s">
        <v>4131</v>
      </c>
      <c r="AL1178" s="16">
        <v>39079</v>
      </c>
      <c r="AM1178" s="16" t="s">
        <v>2435</v>
      </c>
      <c r="AN1178" s="1084" t="str">
        <f t="shared" si="105"/>
        <v>N/A</v>
      </c>
      <c r="AO1178" s="1084" t="str">
        <f t="shared" si="106"/>
        <v>N/A</v>
      </c>
      <c r="AP1178" s="16" t="s">
        <v>605</v>
      </c>
      <c r="AQ1178" s="21"/>
      <c r="AR1178" s="21"/>
      <c r="AS1178" s="21"/>
      <c r="AT1178" s="21"/>
      <c r="AU1178" s="31"/>
      <c r="AV1178" s="31"/>
      <c r="AW1178" s="31"/>
      <c r="AX1178" s="21"/>
      <c r="AY1178" s="21"/>
      <c r="AZ1178" s="21"/>
      <c r="BA1178" s="21"/>
      <c r="BB1178" s="21"/>
      <c r="BC1178" s="21"/>
      <c r="BD1178" s="21"/>
      <c r="BE1178" s="21"/>
      <c r="BF1178" s="21"/>
      <c r="BG1178" s="21"/>
      <c r="BH1178" s="21"/>
      <c r="BI1178" s="21"/>
      <c r="BJ1178" s="21"/>
      <c r="BK1178" s="21"/>
      <c r="BL1178" s="21"/>
      <c r="BM1178" s="21"/>
      <c r="BN1178" s="21"/>
      <c r="BO1178" s="21"/>
      <c r="BP1178" s="21"/>
      <c r="BQ1178" s="21"/>
      <c r="BR1178" s="21"/>
      <c r="BS1178" s="21"/>
      <c r="BT1178" s="21"/>
      <c r="BU1178" s="33">
        <v>43951</v>
      </c>
      <c r="BV1178" s="33" t="s">
        <v>4853</v>
      </c>
      <c r="BW1178" s="33" t="s">
        <v>4815</v>
      </c>
      <c r="BX1178" s="33" t="s">
        <v>2641</v>
      </c>
      <c r="BY1178" s="61">
        <v>780</v>
      </c>
      <c r="BZ1178" s="61">
        <v>930</v>
      </c>
      <c r="CA1178" s="61">
        <v>1130</v>
      </c>
      <c r="CB1178" s="61">
        <v>1460</v>
      </c>
      <c r="CC1178" s="61">
        <v>1600</v>
      </c>
      <c r="CD1178" s="21"/>
      <c r="CE1178" s="180"/>
      <c r="CF1178" s="180"/>
      <c r="CG1178" s="180"/>
      <c r="CH1178" s="180"/>
      <c r="CI1178" s="180"/>
      <c r="CJ1178" s="180"/>
      <c r="CK1178" s="180"/>
      <c r="CL1178" s="180"/>
      <c r="CM1178" s="180"/>
      <c r="CN1178" s="180"/>
      <c r="CO1178" s="180"/>
      <c r="CP1178" s="180"/>
      <c r="CQ1178" s="180"/>
      <c r="CR1178" s="180"/>
      <c r="CS1178" s="180"/>
      <c r="CT1178" s="180"/>
      <c r="CU1178" s="180"/>
      <c r="ET1178" s="16">
        <v>39049008169</v>
      </c>
      <c r="EU1178" s="16" t="s">
        <v>4854</v>
      </c>
      <c r="EV1178" s="16" t="s">
        <v>2245</v>
      </c>
      <c r="EW1178" s="16" t="s">
        <v>4183</v>
      </c>
      <c r="EX1178" s="16" t="s">
        <v>2222</v>
      </c>
      <c r="FD1178" s="1044"/>
      <c r="FE1178" s="1044"/>
    </row>
    <row r="1179" spans="1:161" s="13" customFormat="1" x14ac:dyDescent="0.2">
      <c r="A1179" s="21"/>
      <c r="B1179" s="16">
        <v>39155930900</v>
      </c>
      <c r="C1179" s="16">
        <v>9309</v>
      </c>
      <c r="D1179" s="16" t="s">
        <v>2540</v>
      </c>
      <c r="E1179" s="16" t="s">
        <v>2467</v>
      </c>
      <c r="F1179" s="16" t="s">
        <v>605</v>
      </c>
      <c r="G1179" s="1002">
        <v>54.003225795942697</v>
      </c>
      <c r="H1179" s="1002">
        <v>53.656781910930697</v>
      </c>
      <c r="I1179" s="1002">
        <v>32.497885815168701</v>
      </c>
      <c r="J1179" s="1002">
        <v>43.778851937666403</v>
      </c>
      <c r="K1179" s="1003">
        <v>0</v>
      </c>
      <c r="L1179" s="701">
        <v>7123</v>
      </c>
      <c r="M1179" s="701">
        <v>7000</v>
      </c>
      <c r="N1179" s="1004">
        <f t="shared" si="102"/>
        <v>-1.726800505405026E-2</v>
      </c>
      <c r="O1179" s="701">
        <v>4.9642417084300829</v>
      </c>
      <c r="P1179" s="701">
        <f t="shared" si="103"/>
        <v>1410.0844421239342</v>
      </c>
      <c r="Q1179" s="1005">
        <v>49.5</v>
      </c>
      <c r="R1179" s="61">
        <v>61927</v>
      </c>
      <c r="S1179" s="1004">
        <v>9.2832469775474963E-2</v>
      </c>
      <c r="T1179" s="1004">
        <v>1.3999999999999999E-2</v>
      </c>
      <c r="U1179" s="1004">
        <v>2.1000000000000001E-2</v>
      </c>
      <c r="V1179" s="1004">
        <v>0.26500000000000001</v>
      </c>
      <c r="W1179" s="1004">
        <v>0.20355104629042486</v>
      </c>
      <c r="X1179" s="1004">
        <v>0.40498442367601245</v>
      </c>
      <c r="Y1179" s="1004">
        <v>0.92885714285714283</v>
      </c>
      <c r="Z1179" s="1004">
        <v>4.4285714285714284E-3</v>
      </c>
      <c r="AA1179" s="1004">
        <v>2.2857142857142859E-3</v>
      </c>
      <c r="AB1179" s="1004">
        <v>0</v>
      </c>
      <c r="AC1179" s="1004">
        <v>1.6E-2</v>
      </c>
      <c r="AD1179" s="1004">
        <v>0</v>
      </c>
      <c r="AE1179" s="1004">
        <v>4.8428571428571432E-2</v>
      </c>
      <c r="AF1179" s="1004">
        <v>7.1428571428571426E-3</v>
      </c>
      <c r="AG1179" s="1004">
        <v>0.92642857142857138</v>
      </c>
      <c r="AH1179" s="16" t="str">
        <f t="shared" si="104"/>
        <v>Yes</v>
      </c>
      <c r="AI1179" s="21"/>
      <c r="AJ1179" s="16">
        <v>45682</v>
      </c>
      <c r="AK1179" s="16" t="s">
        <v>3977</v>
      </c>
      <c r="AL1179" s="16">
        <v>39079</v>
      </c>
      <c r="AM1179" s="16" t="s">
        <v>2435</v>
      </c>
      <c r="AN1179" s="1084" t="str">
        <f t="shared" si="105"/>
        <v>N/A</v>
      </c>
      <c r="AO1179" s="1084" t="str">
        <f t="shared" si="106"/>
        <v>N/A</v>
      </c>
      <c r="AP1179" s="16" t="s">
        <v>605</v>
      </c>
      <c r="AQ1179" s="21"/>
      <c r="AR1179" s="21"/>
      <c r="AS1179" s="21"/>
      <c r="AT1179" s="21"/>
      <c r="AU1179" s="31"/>
      <c r="AV1179" s="31"/>
      <c r="AW1179" s="31"/>
      <c r="AX1179" s="21"/>
      <c r="AY1179" s="21"/>
      <c r="AZ1179" s="21"/>
      <c r="BA1179" s="21"/>
      <c r="BB1179" s="21"/>
      <c r="BC1179" s="21"/>
      <c r="BD1179" s="21"/>
      <c r="BE1179" s="21"/>
      <c r="BF1179" s="21"/>
      <c r="BG1179" s="21"/>
      <c r="BH1179" s="21"/>
      <c r="BI1179" s="21"/>
      <c r="BJ1179" s="21"/>
      <c r="BK1179" s="21"/>
      <c r="BL1179" s="21"/>
      <c r="BM1179" s="21"/>
      <c r="BN1179" s="21"/>
      <c r="BO1179" s="21"/>
      <c r="BP1179" s="21"/>
      <c r="BQ1179" s="21"/>
      <c r="BR1179" s="21"/>
      <c r="BS1179" s="21"/>
      <c r="BT1179" s="21"/>
      <c r="BU1179" s="33">
        <v>43967</v>
      </c>
      <c r="BV1179" s="33" t="s">
        <v>4855</v>
      </c>
      <c r="BW1179" s="33" t="s">
        <v>4815</v>
      </c>
      <c r="BX1179" s="33" t="s">
        <v>2641</v>
      </c>
      <c r="BY1179" s="61">
        <v>810</v>
      </c>
      <c r="BZ1179" s="61">
        <v>970</v>
      </c>
      <c r="CA1179" s="61">
        <v>1180</v>
      </c>
      <c r="CB1179" s="61">
        <v>1520</v>
      </c>
      <c r="CC1179" s="61">
        <v>1680</v>
      </c>
      <c r="CD1179" s="21"/>
      <c r="CE1179" s="180"/>
      <c r="CF1179" s="180"/>
      <c r="CG1179" s="180"/>
      <c r="CH1179" s="180"/>
      <c r="CI1179" s="180"/>
      <c r="CJ1179" s="180"/>
      <c r="CK1179" s="180"/>
      <c r="CL1179" s="180"/>
      <c r="CM1179" s="180"/>
      <c r="CN1179" s="180"/>
      <c r="CO1179" s="180"/>
      <c r="CP1179" s="180"/>
      <c r="CQ1179" s="180"/>
      <c r="CR1179" s="180"/>
      <c r="CS1179" s="180"/>
      <c r="CT1179" s="180"/>
      <c r="CU1179" s="180"/>
      <c r="ET1179" s="16">
        <v>39049008170</v>
      </c>
      <c r="EU1179" s="16" t="s">
        <v>4856</v>
      </c>
      <c r="EV1179" s="16" t="s">
        <v>2245</v>
      </c>
      <c r="EW1179" s="16" t="s">
        <v>4183</v>
      </c>
      <c r="EX1179" s="16" t="s">
        <v>2010</v>
      </c>
      <c r="FD1179" s="1044"/>
      <c r="FE1179" s="1044"/>
    </row>
    <row r="1180" spans="1:161" s="13" customFormat="1" x14ac:dyDescent="0.2">
      <c r="A1180" s="21"/>
      <c r="B1180" s="16">
        <v>39095008903</v>
      </c>
      <c r="C1180" s="16">
        <v>89.03</v>
      </c>
      <c r="D1180" s="16" t="s">
        <v>2214</v>
      </c>
      <c r="E1180" s="16" t="s">
        <v>2215</v>
      </c>
      <c r="F1180" s="16" t="s">
        <v>605</v>
      </c>
      <c r="G1180" s="1002">
        <v>53.991995462307798</v>
      </c>
      <c r="H1180" s="1002">
        <v>52.823972403566202</v>
      </c>
      <c r="I1180" s="1002">
        <v>21.479018856333699</v>
      </c>
      <c r="J1180" s="1002">
        <v>51.427085285849401</v>
      </c>
      <c r="K1180" s="1003">
        <v>0</v>
      </c>
      <c r="L1180" s="701" t="s">
        <v>777</v>
      </c>
      <c r="M1180" s="701">
        <v>4949</v>
      </c>
      <c r="N1180" s="1004" t="str">
        <f t="shared" si="102"/>
        <v/>
      </c>
      <c r="O1180" s="701">
        <v>6.5951889640142021</v>
      </c>
      <c r="P1180" s="701">
        <f t="shared" si="103"/>
        <v>750.39548176763094</v>
      </c>
      <c r="Q1180" s="1005">
        <v>40.200000000000003</v>
      </c>
      <c r="R1180" s="61">
        <v>106037</v>
      </c>
      <c r="S1180" s="1004">
        <v>9.7377515755234803E-2</v>
      </c>
      <c r="T1180" s="1004">
        <v>1.7000000000000001E-2</v>
      </c>
      <c r="U1180" s="1004">
        <v>0</v>
      </c>
      <c r="V1180" s="1004">
        <v>0</v>
      </c>
      <c r="W1180" s="1004">
        <v>0.17343749999999999</v>
      </c>
      <c r="X1180" s="1004">
        <v>0.30930930930930933</v>
      </c>
      <c r="Y1180" s="1004">
        <v>0.9274600929480703</v>
      </c>
      <c r="Z1180" s="1004">
        <v>0</v>
      </c>
      <c r="AA1180" s="1004">
        <v>2.6874115983026876E-2</v>
      </c>
      <c r="AB1180" s="1004">
        <v>4.0412204485754701E-3</v>
      </c>
      <c r="AC1180" s="1004">
        <v>0</v>
      </c>
      <c r="AD1180" s="1004">
        <v>0</v>
      </c>
      <c r="AE1180" s="1004">
        <v>4.1624570620327338E-2</v>
      </c>
      <c r="AF1180" s="1004">
        <v>0.11153768438068297</v>
      </c>
      <c r="AG1180" s="1004">
        <v>0.88846231561931699</v>
      </c>
      <c r="AH1180" s="16" t="str">
        <f t="shared" si="104"/>
        <v>No</v>
      </c>
      <c r="AI1180" s="21"/>
      <c r="AJ1180" s="1084">
        <v>45685</v>
      </c>
      <c r="AK1180" s="1084" t="s">
        <v>3882</v>
      </c>
      <c r="AL1180" s="1084">
        <v>39079</v>
      </c>
      <c r="AM1180" s="1084" t="s">
        <v>2435</v>
      </c>
      <c r="AN1180" s="1084" t="str">
        <f t="shared" si="105"/>
        <v>N/A</v>
      </c>
      <c r="AO1180" s="1084" t="str">
        <f t="shared" si="106"/>
        <v>N/A</v>
      </c>
      <c r="AP1180" s="16" t="s">
        <v>605</v>
      </c>
      <c r="AQ1180" s="21"/>
      <c r="AR1180" s="21"/>
      <c r="AS1180" s="21"/>
      <c r="AT1180" s="21"/>
      <c r="AU1180" s="31"/>
      <c r="AV1180" s="31"/>
      <c r="AW1180" s="31"/>
      <c r="AX1180" s="21"/>
      <c r="AY1180" s="21"/>
      <c r="AZ1180" s="21"/>
      <c r="BA1180" s="21"/>
      <c r="BB1180" s="21"/>
      <c r="BC1180" s="21"/>
      <c r="BD1180" s="21"/>
      <c r="BE1180" s="21"/>
      <c r="BF1180" s="21"/>
      <c r="BG1180" s="21"/>
      <c r="BH1180" s="21"/>
      <c r="BI1180" s="21"/>
      <c r="BJ1180" s="21"/>
      <c r="BK1180" s="21"/>
      <c r="BL1180" s="21"/>
      <c r="BM1180" s="21"/>
      <c r="BN1180" s="21"/>
      <c r="BO1180" s="21"/>
      <c r="BP1180" s="21"/>
      <c r="BQ1180" s="21"/>
      <c r="BR1180" s="21"/>
      <c r="BS1180" s="21"/>
      <c r="BT1180" s="21"/>
      <c r="BU1180" s="33">
        <v>43972</v>
      </c>
      <c r="BV1180" s="33" t="s">
        <v>4857</v>
      </c>
      <c r="BW1180" s="33" t="s">
        <v>4815</v>
      </c>
      <c r="BX1180" s="33" t="s">
        <v>2641</v>
      </c>
      <c r="BY1180" s="61">
        <v>750</v>
      </c>
      <c r="BZ1180" s="61">
        <v>900</v>
      </c>
      <c r="CA1180" s="61">
        <v>1090</v>
      </c>
      <c r="CB1180" s="61">
        <v>1410</v>
      </c>
      <c r="CC1180" s="61">
        <v>1550</v>
      </c>
      <c r="CD1180" s="21"/>
      <c r="CE1180" s="180"/>
      <c r="CF1180" s="180"/>
      <c r="CG1180" s="180"/>
      <c r="CH1180" s="180"/>
      <c r="CI1180" s="180"/>
      <c r="CJ1180" s="180"/>
      <c r="CK1180" s="180"/>
      <c r="CL1180" s="180"/>
      <c r="CM1180" s="180"/>
      <c r="CN1180" s="180"/>
      <c r="CO1180" s="180"/>
      <c r="CP1180" s="180"/>
      <c r="CQ1180" s="180"/>
      <c r="CR1180" s="180"/>
      <c r="CS1180" s="180"/>
      <c r="CT1180" s="180"/>
      <c r="CU1180" s="180"/>
      <c r="ET1180" s="16">
        <v>39049008171</v>
      </c>
      <c r="EU1180" s="16" t="s">
        <v>4858</v>
      </c>
      <c r="EV1180" s="16" t="s">
        <v>2245</v>
      </c>
      <c r="EW1180" s="16" t="s">
        <v>4183</v>
      </c>
      <c r="EX1180" s="16" t="s">
        <v>2222</v>
      </c>
      <c r="FD1180" s="1044"/>
      <c r="FE1180" s="1044"/>
    </row>
    <row r="1181" spans="1:161" s="13" customFormat="1" x14ac:dyDescent="0.2">
      <c r="A1181" s="21"/>
      <c r="B1181" s="16">
        <v>39017010907</v>
      </c>
      <c r="C1181" s="16">
        <v>109.07</v>
      </c>
      <c r="D1181" s="16" t="s">
        <v>2202</v>
      </c>
      <c r="E1181" s="16" t="s">
        <v>2276</v>
      </c>
      <c r="F1181" s="16" t="s">
        <v>605</v>
      </c>
      <c r="G1181" s="1002">
        <v>53.976175695645601</v>
      </c>
      <c r="H1181" s="1002">
        <v>53.779054631524602</v>
      </c>
      <c r="I1181" s="1002">
        <v>37.296433211199897</v>
      </c>
      <c r="J1181" s="1002">
        <v>43.452410723996699</v>
      </c>
      <c r="K1181" s="1003">
        <v>0</v>
      </c>
      <c r="L1181" s="701">
        <v>2451</v>
      </c>
      <c r="M1181" s="701">
        <v>2860</v>
      </c>
      <c r="N1181" s="1004">
        <f t="shared" si="102"/>
        <v>0.16687066503467973</v>
      </c>
      <c r="O1181" s="701">
        <v>1.0442515120272116</v>
      </c>
      <c r="P1181" s="701">
        <f t="shared" si="103"/>
        <v>2738.803791098052</v>
      </c>
      <c r="Q1181" s="1005">
        <v>41.4</v>
      </c>
      <c r="R1181" s="61">
        <v>68214</v>
      </c>
      <c r="S1181" s="1004">
        <v>5.3134962805526036E-2</v>
      </c>
      <c r="T1181" s="1004">
        <v>0.08</v>
      </c>
      <c r="U1181" s="1004">
        <v>0</v>
      </c>
      <c r="V1181" s="1004">
        <v>0</v>
      </c>
      <c r="W1181" s="1004">
        <v>0.15946843853820597</v>
      </c>
      <c r="X1181" s="1004">
        <v>0.55729166666666663</v>
      </c>
      <c r="Y1181" s="1004">
        <v>0.81118881118881114</v>
      </c>
      <c r="Z1181" s="1004">
        <v>1.8881118881118882E-2</v>
      </c>
      <c r="AA1181" s="1004">
        <v>0</v>
      </c>
      <c r="AB1181" s="1004">
        <v>3.7062937062937062E-2</v>
      </c>
      <c r="AC1181" s="1004">
        <v>0</v>
      </c>
      <c r="AD1181" s="1004">
        <v>9.8951048951048948E-2</v>
      </c>
      <c r="AE1181" s="1004">
        <v>3.3916083916083917E-2</v>
      </c>
      <c r="AF1181" s="1004">
        <v>7.8321678321678329E-2</v>
      </c>
      <c r="AG1181" s="1004">
        <v>0.81118881118881114</v>
      </c>
      <c r="AH1181" s="16" t="str">
        <f t="shared" si="104"/>
        <v>No</v>
      </c>
      <c r="AI1181" s="21"/>
      <c r="AJ1181" s="16">
        <v>45692</v>
      </c>
      <c r="AK1181" s="16" t="s">
        <v>4133</v>
      </c>
      <c r="AL1181" s="16">
        <v>39079</v>
      </c>
      <c r="AM1181" s="16" t="s">
        <v>2435</v>
      </c>
      <c r="AN1181" s="1084" t="str">
        <f t="shared" si="105"/>
        <v>N/A</v>
      </c>
      <c r="AO1181" s="1084" t="str">
        <f t="shared" si="106"/>
        <v>N/A</v>
      </c>
      <c r="AP1181" s="16" t="s">
        <v>605</v>
      </c>
      <c r="AQ1181" s="21"/>
      <c r="AR1181" s="21"/>
      <c r="AS1181" s="21"/>
      <c r="AT1181" s="21"/>
      <c r="AU1181" s="31"/>
      <c r="AV1181" s="31"/>
      <c r="AW1181" s="31"/>
      <c r="AX1181" s="21"/>
      <c r="AY1181" s="21"/>
      <c r="AZ1181" s="21"/>
      <c r="BA1181" s="21"/>
      <c r="BB1181" s="21"/>
      <c r="BC1181" s="21"/>
      <c r="BD1181" s="21"/>
      <c r="BE1181" s="21"/>
      <c r="BF1181" s="21"/>
      <c r="BG1181" s="21"/>
      <c r="BH1181" s="21"/>
      <c r="BI1181" s="21"/>
      <c r="BJ1181" s="21"/>
      <c r="BK1181" s="21"/>
      <c r="BL1181" s="21"/>
      <c r="BM1181" s="21"/>
      <c r="BN1181" s="21"/>
      <c r="BO1181" s="21"/>
      <c r="BP1181" s="21"/>
      <c r="BQ1181" s="21"/>
      <c r="BR1181" s="21"/>
      <c r="BS1181" s="21"/>
      <c r="BT1181" s="21"/>
      <c r="BU1181" s="33">
        <v>43973</v>
      </c>
      <c r="BV1181" s="33" t="s">
        <v>4589</v>
      </c>
      <c r="BW1181" s="33" t="s">
        <v>4815</v>
      </c>
      <c r="BX1181" s="33" t="s">
        <v>2641</v>
      </c>
      <c r="BY1181" s="61">
        <v>790</v>
      </c>
      <c r="BZ1181" s="61">
        <v>790</v>
      </c>
      <c r="CA1181" s="61">
        <v>1030</v>
      </c>
      <c r="CB1181" s="61">
        <v>1360</v>
      </c>
      <c r="CC1181" s="61">
        <v>1460</v>
      </c>
      <c r="CD1181" s="21"/>
      <c r="CE1181" s="180"/>
      <c r="CF1181" s="180"/>
      <c r="CG1181" s="180"/>
      <c r="CH1181" s="180"/>
      <c r="CI1181" s="180"/>
      <c r="CJ1181" s="180"/>
      <c r="CK1181" s="180"/>
      <c r="CL1181" s="180"/>
      <c r="CM1181" s="180"/>
      <c r="CN1181" s="180"/>
      <c r="CO1181" s="180"/>
      <c r="CP1181" s="180"/>
      <c r="CQ1181" s="180"/>
      <c r="CR1181" s="180"/>
      <c r="CS1181" s="180"/>
      <c r="CT1181" s="180"/>
      <c r="CU1181" s="180"/>
      <c r="ET1181" s="16">
        <v>39049008172</v>
      </c>
      <c r="EU1181" s="16" t="s">
        <v>4859</v>
      </c>
      <c r="EV1181" s="16" t="s">
        <v>2245</v>
      </c>
      <c r="EW1181" s="16" t="s">
        <v>4183</v>
      </c>
      <c r="EX1181" s="16" t="s">
        <v>2222</v>
      </c>
      <c r="FD1181" s="1044"/>
      <c r="FE1181" s="1044"/>
    </row>
    <row r="1182" spans="1:161" s="13" customFormat="1" x14ac:dyDescent="0.2">
      <c r="A1182" s="21"/>
      <c r="B1182" s="16">
        <v>39169003200</v>
      </c>
      <c r="C1182" s="16">
        <v>32</v>
      </c>
      <c r="D1182" s="16" t="s">
        <v>2562</v>
      </c>
      <c r="E1182" s="16" t="s">
        <v>13</v>
      </c>
      <c r="F1182" s="16" t="s">
        <v>605</v>
      </c>
      <c r="G1182" s="1002">
        <v>53.960514134935401</v>
      </c>
      <c r="H1182" s="1002">
        <v>45.528761751268</v>
      </c>
      <c r="I1182" s="1002">
        <v>24.992398016565101</v>
      </c>
      <c r="J1182" s="1002">
        <v>42.526738079637198</v>
      </c>
      <c r="K1182" s="1003">
        <v>0</v>
      </c>
      <c r="L1182" s="701">
        <v>3658</v>
      </c>
      <c r="M1182" s="701">
        <v>3862</v>
      </c>
      <c r="N1182" s="1004">
        <f t="shared" si="102"/>
        <v>5.5768179332968834E-2</v>
      </c>
      <c r="O1182" s="701">
        <v>14.938380547237339</v>
      </c>
      <c r="P1182" s="701">
        <f t="shared" si="103"/>
        <v>258.5286931061766</v>
      </c>
      <c r="Q1182" s="1005">
        <v>39.799999999999997</v>
      </c>
      <c r="R1182" s="61">
        <v>70547</v>
      </c>
      <c r="S1182" s="1004">
        <v>6.133333333333333E-2</v>
      </c>
      <c r="T1182" s="1004">
        <v>2.2000000000000002E-2</v>
      </c>
      <c r="U1182" s="1004">
        <v>2.4E-2</v>
      </c>
      <c r="V1182" s="1004">
        <v>4.7E-2</v>
      </c>
      <c r="W1182" s="1004">
        <v>0.26592797783933519</v>
      </c>
      <c r="X1182" s="1004">
        <v>0.36458333333333331</v>
      </c>
      <c r="Y1182" s="1004">
        <v>0.9785085447954428</v>
      </c>
      <c r="Z1182" s="1004">
        <v>1.0357327809425167E-3</v>
      </c>
      <c r="AA1182" s="1004">
        <v>0</v>
      </c>
      <c r="AB1182" s="1004">
        <v>0</v>
      </c>
      <c r="AC1182" s="1004">
        <v>0</v>
      </c>
      <c r="AD1182" s="1004">
        <v>2.5893319523562922E-3</v>
      </c>
      <c r="AE1182" s="1004">
        <v>1.7866390471258417E-2</v>
      </c>
      <c r="AF1182" s="1004">
        <v>2.2268254790264112E-2</v>
      </c>
      <c r="AG1182" s="1004">
        <v>0.96064215432418432</v>
      </c>
      <c r="AH1182" s="16" t="str">
        <f t="shared" si="104"/>
        <v>Yes</v>
      </c>
      <c r="AI1182" s="21"/>
      <c r="AJ1182" s="1084">
        <v>43005</v>
      </c>
      <c r="AK1182" s="1084" t="s">
        <v>4135</v>
      </c>
      <c r="AL1182" s="1084">
        <v>39083</v>
      </c>
      <c r="AM1182" s="1084" t="s">
        <v>2441</v>
      </c>
      <c r="AN1182" s="1084" t="str">
        <f t="shared" si="105"/>
        <v>N/A</v>
      </c>
      <c r="AO1182" s="1084" t="str">
        <f t="shared" si="106"/>
        <v>N/A</v>
      </c>
      <c r="AP1182" s="16" t="s">
        <v>605</v>
      </c>
      <c r="AQ1182" s="21"/>
      <c r="AR1182" s="21"/>
      <c r="AS1182" s="21"/>
      <c r="AT1182" s="21"/>
      <c r="AU1182" s="31"/>
      <c r="AV1182" s="31"/>
      <c r="AW1182" s="31"/>
      <c r="AX1182" s="21"/>
      <c r="AY1182" s="21"/>
      <c r="AZ1182" s="21"/>
      <c r="BA1182" s="21"/>
      <c r="BB1182" s="21"/>
      <c r="BC1182" s="21"/>
      <c r="BD1182" s="21"/>
      <c r="BE1182" s="21"/>
      <c r="BF1182" s="21"/>
      <c r="BG1182" s="21"/>
      <c r="BH1182" s="21"/>
      <c r="BI1182" s="21"/>
      <c r="BJ1182" s="21"/>
      <c r="BK1182" s="21"/>
      <c r="BL1182" s="21"/>
      <c r="BM1182" s="21"/>
      <c r="BN1182" s="21"/>
      <c r="BO1182" s="21"/>
      <c r="BP1182" s="21"/>
      <c r="BQ1182" s="21"/>
      <c r="BR1182" s="21"/>
      <c r="BS1182" s="21"/>
      <c r="BT1182" s="21"/>
      <c r="BU1182" s="33">
        <v>43977</v>
      </c>
      <c r="BV1182" s="33" t="s">
        <v>4690</v>
      </c>
      <c r="BW1182" s="33" t="s">
        <v>4815</v>
      </c>
      <c r="BX1182" s="33" t="s">
        <v>2641</v>
      </c>
      <c r="BY1182" s="61">
        <v>810</v>
      </c>
      <c r="BZ1182" s="61">
        <v>960</v>
      </c>
      <c r="CA1182" s="61">
        <v>1170</v>
      </c>
      <c r="CB1182" s="61">
        <v>1510</v>
      </c>
      <c r="CC1182" s="61">
        <v>1660</v>
      </c>
      <c r="CD1182" s="21"/>
      <c r="CE1182" s="180"/>
      <c r="CF1182" s="180"/>
      <c r="CG1182" s="180"/>
      <c r="CH1182" s="180"/>
      <c r="CI1182" s="180"/>
      <c r="CJ1182" s="180"/>
      <c r="CK1182" s="180"/>
      <c r="CL1182" s="180"/>
      <c r="CM1182" s="180"/>
      <c r="CN1182" s="180"/>
      <c r="CO1182" s="180"/>
      <c r="CP1182" s="180"/>
      <c r="CQ1182" s="180"/>
      <c r="CR1182" s="180"/>
      <c r="CS1182" s="180"/>
      <c r="CT1182" s="180"/>
      <c r="CU1182" s="180"/>
      <c r="ET1182" s="16">
        <v>39049008210</v>
      </c>
      <c r="EU1182" s="16" t="s">
        <v>4860</v>
      </c>
      <c r="EV1182" s="16" t="s">
        <v>2245</v>
      </c>
      <c r="EW1182" s="16" t="s">
        <v>4183</v>
      </c>
      <c r="EX1182" s="16" t="s">
        <v>2222</v>
      </c>
      <c r="FD1182" s="1044"/>
      <c r="FE1182" s="1044"/>
    </row>
    <row r="1183" spans="1:161" s="13" customFormat="1" x14ac:dyDescent="0.2">
      <c r="A1183" s="21"/>
      <c r="B1183" s="16">
        <v>39089756803</v>
      </c>
      <c r="C1183" s="16">
        <v>7568.03</v>
      </c>
      <c r="D1183" s="16" t="s">
        <v>2356</v>
      </c>
      <c r="E1183" s="16" t="s">
        <v>2246</v>
      </c>
      <c r="F1183" s="16" t="s">
        <v>605</v>
      </c>
      <c r="G1183" s="1002">
        <v>53.904798891567403</v>
      </c>
      <c r="H1183" s="1002">
        <v>56.160242972988001</v>
      </c>
      <c r="I1183" s="1002">
        <v>16.931620350910599</v>
      </c>
      <c r="J1183" s="1002">
        <v>52.438830157709198</v>
      </c>
      <c r="K1183" s="1003">
        <v>0</v>
      </c>
      <c r="L1183" s="701" t="s">
        <v>777</v>
      </c>
      <c r="M1183" s="701">
        <v>4056</v>
      </c>
      <c r="N1183" s="1004" t="str">
        <f t="shared" si="102"/>
        <v/>
      </c>
      <c r="O1183" s="701">
        <v>2.601298428354561</v>
      </c>
      <c r="P1183" s="701">
        <f t="shared" si="103"/>
        <v>1559.2213318506494</v>
      </c>
      <c r="Q1183" s="1005">
        <v>44.6</v>
      </c>
      <c r="R1183" s="61">
        <v>108936</v>
      </c>
      <c r="S1183" s="1004">
        <v>7.4441687344913151E-3</v>
      </c>
      <c r="T1183" s="1004">
        <v>1.4999999999999999E-2</v>
      </c>
      <c r="U1183" s="1004">
        <v>0</v>
      </c>
      <c r="V1183" s="1004">
        <v>0</v>
      </c>
      <c r="W1183" s="1004">
        <v>2.4682651622002821E-2</v>
      </c>
      <c r="X1183" s="1004">
        <v>0</v>
      </c>
      <c r="Y1183" s="1004">
        <v>0.83579881656804733</v>
      </c>
      <c r="Z1183" s="1004">
        <v>3.9447731755424063E-2</v>
      </c>
      <c r="AA1183" s="1004">
        <v>0</v>
      </c>
      <c r="AB1183" s="1004">
        <v>5.0049309664694279E-2</v>
      </c>
      <c r="AC1183" s="1004">
        <v>0</v>
      </c>
      <c r="AD1183" s="1004">
        <v>1.849112426035503E-2</v>
      </c>
      <c r="AE1183" s="1004">
        <v>5.6213017751479293E-2</v>
      </c>
      <c r="AF1183" s="1004">
        <v>5.3007889546351085E-2</v>
      </c>
      <c r="AG1183" s="1004">
        <v>0.83579881656804733</v>
      </c>
      <c r="AH1183" s="16" t="str">
        <f t="shared" si="104"/>
        <v>No</v>
      </c>
      <c r="AI1183" s="21"/>
      <c r="AJ1183" s="16">
        <v>43006</v>
      </c>
      <c r="AK1183" s="16" t="s">
        <v>3548</v>
      </c>
      <c r="AL1183" s="16">
        <v>39083</v>
      </c>
      <c r="AM1183" s="16" t="s">
        <v>2441</v>
      </c>
      <c r="AN1183" s="1084" t="str">
        <f t="shared" si="105"/>
        <v>N/A</v>
      </c>
      <c r="AO1183" s="1084" t="str">
        <f t="shared" si="106"/>
        <v>N/A</v>
      </c>
      <c r="AP1183" s="16" t="s">
        <v>605</v>
      </c>
      <c r="AQ1183" s="21"/>
      <c r="AR1183" s="21"/>
      <c r="AS1183" s="21"/>
      <c r="AT1183" s="21"/>
      <c r="AU1183" s="31"/>
      <c r="AV1183" s="31"/>
      <c r="AW1183" s="31"/>
      <c r="AX1183" s="21"/>
      <c r="AY1183" s="21"/>
      <c r="AZ1183" s="21"/>
      <c r="BA1183" s="21"/>
      <c r="BB1183" s="21"/>
      <c r="BC1183" s="21"/>
      <c r="BD1183" s="21"/>
      <c r="BE1183" s="21"/>
      <c r="BF1183" s="21"/>
      <c r="BG1183" s="21"/>
      <c r="BH1183" s="21"/>
      <c r="BI1183" s="21"/>
      <c r="BJ1183" s="21"/>
      <c r="BK1183" s="21"/>
      <c r="BL1183" s="21"/>
      <c r="BM1183" s="21"/>
      <c r="BN1183" s="21"/>
      <c r="BO1183" s="21"/>
      <c r="BP1183" s="21"/>
      <c r="BQ1183" s="21"/>
      <c r="BR1183" s="21"/>
      <c r="BS1183" s="21"/>
      <c r="BT1183" s="21"/>
      <c r="BU1183" s="33">
        <v>43983</v>
      </c>
      <c r="BV1183" s="33" t="s">
        <v>4591</v>
      </c>
      <c r="BW1183" s="33" t="s">
        <v>4815</v>
      </c>
      <c r="BX1183" s="33" t="s">
        <v>2641</v>
      </c>
      <c r="BY1183" s="61">
        <v>780</v>
      </c>
      <c r="BZ1183" s="61">
        <v>870</v>
      </c>
      <c r="CA1183" s="61">
        <v>1080</v>
      </c>
      <c r="CB1183" s="61">
        <v>1400</v>
      </c>
      <c r="CC1183" s="61">
        <v>1530</v>
      </c>
      <c r="CD1183" s="21"/>
      <c r="CE1183" s="180"/>
      <c r="CF1183" s="180"/>
      <c r="CG1183" s="180"/>
      <c r="CH1183" s="180"/>
      <c r="CI1183" s="180"/>
      <c r="CJ1183" s="180"/>
      <c r="CK1183" s="180"/>
      <c r="CL1183" s="180"/>
      <c r="CM1183" s="180"/>
      <c r="CN1183" s="180"/>
      <c r="CO1183" s="180"/>
      <c r="CP1183" s="180"/>
      <c r="CQ1183" s="180"/>
      <c r="CR1183" s="180"/>
      <c r="CS1183" s="180"/>
      <c r="CT1183" s="180"/>
      <c r="CU1183" s="180"/>
      <c r="ET1183" s="16">
        <v>39049008230</v>
      </c>
      <c r="EU1183" s="16" t="s">
        <v>4861</v>
      </c>
      <c r="EV1183" s="16" t="s">
        <v>2245</v>
      </c>
      <c r="EW1183" s="16" t="s">
        <v>4183</v>
      </c>
      <c r="EX1183" s="16" t="s">
        <v>2010</v>
      </c>
      <c r="FD1183" s="1044"/>
      <c r="FE1183" s="1044"/>
    </row>
    <row r="1184" spans="1:161" s="13" customFormat="1" x14ac:dyDescent="0.2">
      <c r="A1184" s="21"/>
      <c r="B1184" s="16">
        <v>39061010600</v>
      </c>
      <c r="C1184" s="16">
        <v>106</v>
      </c>
      <c r="D1184" s="16" t="s">
        <v>2257</v>
      </c>
      <c r="E1184" s="16" t="s">
        <v>2276</v>
      </c>
      <c r="F1184" s="16" t="s">
        <v>605</v>
      </c>
      <c r="G1184" s="1002">
        <v>53.904011147354801</v>
      </c>
      <c r="H1184" s="1002">
        <v>54.856127427990103</v>
      </c>
      <c r="I1184" s="1002">
        <v>24.698754770903999</v>
      </c>
      <c r="J1184" s="1002">
        <v>53.618438456132402</v>
      </c>
      <c r="K1184" s="1003">
        <v>0</v>
      </c>
      <c r="L1184" s="701">
        <v>1435</v>
      </c>
      <c r="M1184" s="701">
        <v>1230</v>
      </c>
      <c r="N1184" s="1004">
        <f t="shared" si="102"/>
        <v>-0.14285714285714285</v>
      </c>
      <c r="O1184" s="701">
        <v>0.75335635421121683</v>
      </c>
      <c r="P1184" s="701">
        <f t="shared" si="103"/>
        <v>1632.6934698624016</v>
      </c>
      <c r="Q1184" s="1005">
        <v>46.1</v>
      </c>
      <c r="R1184" s="61">
        <v>89375</v>
      </c>
      <c r="S1184" s="1004">
        <v>0.1040650406504065</v>
      </c>
      <c r="T1184" s="1004">
        <v>5.0000000000000001E-3</v>
      </c>
      <c r="U1184" s="1004">
        <v>0.03</v>
      </c>
      <c r="V1184" s="1004">
        <v>0.13600000000000001</v>
      </c>
      <c r="W1184" s="1004">
        <v>0.303886925795053</v>
      </c>
      <c r="X1184" s="1004">
        <v>0.22093023255813954</v>
      </c>
      <c r="Y1184" s="1004">
        <v>0.84552845528455289</v>
      </c>
      <c r="Z1184" s="1004">
        <v>9.9186991869918695E-2</v>
      </c>
      <c r="AA1184" s="1004">
        <v>0</v>
      </c>
      <c r="AB1184" s="1004">
        <v>0</v>
      </c>
      <c r="AC1184" s="1004">
        <v>0</v>
      </c>
      <c r="AD1184" s="1004">
        <v>4.0650406504065045E-3</v>
      </c>
      <c r="AE1184" s="1004">
        <v>5.1219512195121948E-2</v>
      </c>
      <c r="AF1184" s="1004">
        <v>1.4634146341463415E-2</v>
      </c>
      <c r="AG1184" s="1004">
        <v>0.84552845528455289</v>
      </c>
      <c r="AH1184" s="16" t="str">
        <f t="shared" si="104"/>
        <v>No</v>
      </c>
      <c r="AI1184" s="21"/>
      <c r="AJ1184" s="1084">
        <v>43011</v>
      </c>
      <c r="AK1184" s="1084" t="s">
        <v>3283</v>
      </c>
      <c r="AL1184" s="1084">
        <v>39083</v>
      </c>
      <c r="AM1184" s="1084" t="s">
        <v>2441</v>
      </c>
      <c r="AN1184" s="1084" t="str">
        <f t="shared" si="105"/>
        <v>N/A</v>
      </c>
      <c r="AO1184" s="1084" t="str">
        <f t="shared" si="106"/>
        <v>N/A</v>
      </c>
      <c r="AP1184" s="16" t="s">
        <v>605</v>
      </c>
      <c r="AQ1184" s="21"/>
      <c r="AR1184" s="21"/>
      <c r="AS1184" s="21"/>
      <c r="AT1184" s="21"/>
      <c r="AU1184" s="31"/>
      <c r="AV1184" s="31"/>
      <c r="AW1184" s="31"/>
      <c r="AX1184" s="21"/>
      <c r="AY1184" s="21"/>
      <c r="AZ1184" s="21"/>
      <c r="BA1184" s="21"/>
      <c r="BB1184" s="21"/>
      <c r="BC1184" s="21"/>
      <c r="BD1184" s="21"/>
      <c r="BE1184" s="21"/>
      <c r="BF1184" s="21"/>
      <c r="BG1184" s="21"/>
      <c r="BH1184" s="21"/>
      <c r="BI1184" s="21"/>
      <c r="BJ1184" s="21"/>
      <c r="BK1184" s="21"/>
      <c r="BL1184" s="21"/>
      <c r="BM1184" s="21"/>
      <c r="BN1184" s="21"/>
      <c r="BO1184" s="21"/>
      <c r="BP1184" s="21"/>
      <c r="BQ1184" s="21"/>
      <c r="BR1184" s="21"/>
      <c r="BS1184" s="21"/>
      <c r="BT1184" s="21"/>
      <c r="BU1184" s="33">
        <v>43985</v>
      </c>
      <c r="BV1184" s="33" t="s">
        <v>4862</v>
      </c>
      <c r="BW1184" s="33" t="s">
        <v>4815</v>
      </c>
      <c r="BX1184" s="33" t="s">
        <v>2641</v>
      </c>
      <c r="BY1184" s="61">
        <v>810</v>
      </c>
      <c r="BZ1184" s="61">
        <v>960</v>
      </c>
      <c r="CA1184" s="61">
        <v>1170</v>
      </c>
      <c r="CB1184" s="61">
        <v>1510</v>
      </c>
      <c r="CC1184" s="61">
        <v>1660</v>
      </c>
      <c r="CD1184" s="21"/>
      <c r="CE1184" s="180"/>
      <c r="CF1184" s="180"/>
      <c r="CG1184" s="180"/>
      <c r="CH1184" s="180"/>
      <c r="CI1184" s="180"/>
      <c r="CJ1184" s="180"/>
      <c r="CK1184" s="180"/>
      <c r="CL1184" s="180"/>
      <c r="CM1184" s="180"/>
      <c r="CN1184" s="180"/>
      <c r="CO1184" s="180"/>
      <c r="CP1184" s="180"/>
      <c r="CQ1184" s="180"/>
      <c r="CR1184" s="180"/>
      <c r="CS1184" s="180"/>
      <c r="CT1184" s="180"/>
      <c r="CU1184" s="180"/>
      <c r="ET1184" s="16">
        <v>39049008241</v>
      </c>
      <c r="EU1184" s="16" t="s">
        <v>4863</v>
      </c>
      <c r="EV1184" s="16" t="s">
        <v>2245</v>
      </c>
      <c r="EW1184" s="16" t="s">
        <v>4183</v>
      </c>
      <c r="EX1184" s="16" t="s">
        <v>2206</v>
      </c>
      <c r="FD1184" s="1044"/>
      <c r="FE1184" s="1044"/>
    </row>
    <row r="1185" spans="1:161" s="13" customFormat="1" x14ac:dyDescent="0.2">
      <c r="A1185" s="21"/>
      <c r="B1185" s="16">
        <v>39083007600</v>
      </c>
      <c r="C1185" s="16">
        <v>76</v>
      </c>
      <c r="D1185" s="16" t="s">
        <v>2441</v>
      </c>
      <c r="E1185" s="16" t="s">
        <v>13</v>
      </c>
      <c r="F1185" s="16" t="s">
        <v>605</v>
      </c>
      <c r="G1185" s="1002">
        <v>53.896612901047703</v>
      </c>
      <c r="H1185" s="1002">
        <v>56.347315240256201</v>
      </c>
      <c r="I1185" s="1002">
        <v>29.8994694610445</v>
      </c>
      <c r="J1185" s="1002">
        <v>34.398379184419099</v>
      </c>
      <c r="K1185" s="1003">
        <v>0</v>
      </c>
      <c r="L1185" s="701">
        <v>4744</v>
      </c>
      <c r="M1185" s="701">
        <v>4810</v>
      </c>
      <c r="N1185" s="1004">
        <f t="shared" si="102"/>
        <v>1.3912310286677909E-2</v>
      </c>
      <c r="O1185" s="701">
        <v>14.502547658413768</v>
      </c>
      <c r="P1185" s="701">
        <f t="shared" si="103"/>
        <v>331.66586404626918</v>
      </c>
      <c r="Q1185" s="1005">
        <v>41.3</v>
      </c>
      <c r="R1185" s="61">
        <v>62917</v>
      </c>
      <c r="S1185" s="1004">
        <v>0.1471933471933472</v>
      </c>
      <c r="T1185" s="1004">
        <v>4.2999999999999997E-2</v>
      </c>
      <c r="U1185" s="1004">
        <v>6.9999999999999993E-3</v>
      </c>
      <c r="V1185" s="1004">
        <v>7.5999999999999998E-2</v>
      </c>
      <c r="W1185" s="1004">
        <v>0.29237713139418253</v>
      </c>
      <c r="X1185" s="1004">
        <v>0.32246998284734135</v>
      </c>
      <c r="Y1185" s="1004">
        <v>0.91330561330561333</v>
      </c>
      <c r="Z1185" s="1004">
        <v>2.1621621621621623E-2</v>
      </c>
      <c r="AA1185" s="1004">
        <v>0</v>
      </c>
      <c r="AB1185" s="1004">
        <v>2.3700623700623702E-2</v>
      </c>
      <c r="AC1185" s="1004">
        <v>0</v>
      </c>
      <c r="AD1185" s="1004">
        <v>1.5800415800415801E-2</v>
      </c>
      <c r="AE1185" s="1004">
        <v>2.5571725571725573E-2</v>
      </c>
      <c r="AF1185" s="1004">
        <v>3.180873180873181E-2</v>
      </c>
      <c r="AG1185" s="1004">
        <v>0.88752598752598755</v>
      </c>
      <c r="AH1185" s="16" t="str">
        <f t="shared" si="104"/>
        <v>No</v>
      </c>
      <c r="AI1185" s="21"/>
      <c r="AJ1185" s="16">
        <v>43014</v>
      </c>
      <c r="AK1185" s="16" t="s">
        <v>4112</v>
      </c>
      <c r="AL1185" s="16">
        <v>39083</v>
      </c>
      <c r="AM1185" s="16" t="s">
        <v>2441</v>
      </c>
      <c r="AN1185" s="1084" t="str">
        <f t="shared" si="105"/>
        <v>N/A</v>
      </c>
      <c r="AO1185" s="1084" t="str">
        <f t="shared" si="106"/>
        <v>N/A</v>
      </c>
      <c r="AP1185" s="16" t="s">
        <v>605</v>
      </c>
      <c r="AQ1185" s="21"/>
      <c r="AR1185" s="21"/>
      <c r="AS1185" s="21"/>
      <c r="AT1185" s="21"/>
      <c r="AU1185" s="31"/>
      <c r="AV1185" s="31"/>
      <c r="AW1185" s="31"/>
      <c r="AX1185" s="21"/>
      <c r="AY1185" s="21"/>
      <c r="AZ1185" s="21"/>
      <c r="BA1185" s="21"/>
      <c r="BB1185" s="21"/>
      <c r="BC1185" s="21"/>
      <c r="BD1185" s="21"/>
      <c r="BE1185" s="21"/>
      <c r="BF1185" s="21"/>
      <c r="BG1185" s="21"/>
      <c r="BH1185" s="21"/>
      <c r="BI1185" s="21"/>
      <c r="BJ1185" s="21"/>
      <c r="BK1185" s="21"/>
      <c r="BL1185" s="21"/>
      <c r="BM1185" s="21"/>
      <c r="BN1185" s="21"/>
      <c r="BO1185" s="21"/>
      <c r="BP1185" s="21"/>
      <c r="BQ1185" s="21"/>
      <c r="BR1185" s="21"/>
      <c r="BS1185" s="21"/>
      <c r="BT1185" s="21"/>
      <c r="BU1185" s="33">
        <v>43501</v>
      </c>
      <c r="BV1185" s="33" t="s">
        <v>4864</v>
      </c>
      <c r="BW1185" s="33" t="s">
        <v>4865</v>
      </c>
      <c r="BX1185" s="33" t="s">
        <v>4866</v>
      </c>
      <c r="BY1185" s="61">
        <v>750</v>
      </c>
      <c r="BZ1185" s="61">
        <v>790</v>
      </c>
      <c r="CA1185" s="61">
        <v>1020</v>
      </c>
      <c r="CB1185" s="61">
        <v>1290</v>
      </c>
      <c r="CC1185" s="61">
        <v>1360</v>
      </c>
      <c r="CD1185" s="21"/>
      <c r="CE1185" s="180"/>
      <c r="CF1185" s="180"/>
      <c r="CG1185" s="180"/>
      <c r="CH1185" s="180"/>
      <c r="CI1185" s="180"/>
      <c r="CJ1185" s="180"/>
      <c r="CK1185" s="180"/>
      <c r="CL1185" s="180"/>
      <c r="CM1185" s="180"/>
      <c r="CN1185" s="180"/>
      <c r="CO1185" s="180"/>
      <c r="CP1185" s="180"/>
      <c r="CQ1185" s="180"/>
      <c r="CR1185" s="180"/>
      <c r="CS1185" s="180"/>
      <c r="CT1185" s="180"/>
      <c r="CU1185" s="180"/>
      <c r="ET1185" s="16">
        <v>39049008242</v>
      </c>
      <c r="EU1185" s="16" t="s">
        <v>4867</v>
      </c>
      <c r="EV1185" s="16" t="s">
        <v>2245</v>
      </c>
      <c r="EW1185" s="16" t="s">
        <v>4183</v>
      </c>
      <c r="EX1185" s="16" t="s">
        <v>2222</v>
      </c>
      <c r="FD1185" s="1044"/>
      <c r="FE1185" s="1044"/>
    </row>
    <row r="1186" spans="1:161" s="13" customFormat="1" x14ac:dyDescent="0.2">
      <c r="A1186" s="21"/>
      <c r="B1186" s="16">
        <v>39035152302</v>
      </c>
      <c r="C1186" s="16">
        <v>1523.02</v>
      </c>
      <c r="D1186" s="16" t="s">
        <v>2196</v>
      </c>
      <c r="E1186" s="16" t="s">
        <v>2197</v>
      </c>
      <c r="F1186" s="16" t="s">
        <v>605</v>
      </c>
      <c r="G1186" s="1002">
        <v>53.8896299035437</v>
      </c>
      <c r="H1186" s="1002">
        <v>58.653914147524198</v>
      </c>
      <c r="I1186" s="1002">
        <v>29.476512823934701</v>
      </c>
      <c r="J1186" s="1002">
        <v>52.085684967592798</v>
      </c>
      <c r="K1186" s="1003">
        <v>0</v>
      </c>
      <c r="L1186" s="701">
        <v>4752</v>
      </c>
      <c r="M1186" s="701">
        <v>3976</v>
      </c>
      <c r="N1186" s="1004">
        <f t="shared" si="102"/>
        <v>-0.16329966329966331</v>
      </c>
      <c r="O1186" s="701">
        <v>0.65653390200312545</v>
      </c>
      <c r="P1186" s="701">
        <f t="shared" si="103"/>
        <v>6056.0467446829152</v>
      </c>
      <c r="Q1186" s="1005">
        <v>42</v>
      </c>
      <c r="R1186" s="61">
        <v>70455</v>
      </c>
      <c r="S1186" s="1004">
        <v>9.9849094567404428E-2</v>
      </c>
      <c r="T1186" s="1004">
        <v>5.4000000000000006E-2</v>
      </c>
      <c r="U1186" s="1004">
        <v>7.5999999999999998E-2</v>
      </c>
      <c r="V1186" s="1004">
        <v>0</v>
      </c>
      <c r="W1186" s="1004">
        <v>0.32989064398541917</v>
      </c>
      <c r="X1186" s="1004">
        <v>0.17127071823204421</v>
      </c>
      <c r="Y1186" s="1004">
        <v>0.40442655935613681</v>
      </c>
      <c r="Z1186" s="1004">
        <v>0.51307847082494973</v>
      </c>
      <c r="AA1186" s="1004">
        <v>0</v>
      </c>
      <c r="AB1186" s="1004">
        <v>8.8028169014084511E-3</v>
      </c>
      <c r="AC1186" s="1004">
        <v>0</v>
      </c>
      <c r="AD1186" s="1004">
        <v>6.1619718309859156E-2</v>
      </c>
      <c r="AE1186" s="1004">
        <v>1.2072434607645875E-2</v>
      </c>
      <c r="AF1186" s="1004">
        <v>2.8923541247484908E-2</v>
      </c>
      <c r="AG1186" s="1004">
        <v>0.39436619718309857</v>
      </c>
      <c r="AH1186" s="16" t="str">
        <f t="shared" si="104"/>
        <v>No</v>
      </c>
      <c r="AI1186" s="21"/>
      <c r="AJ1186" s="1084">
        <v>43019</v>
      </c>
      <c r="AK1186" s="1084" t="s">
        <v>3297</v>
      </c>
      <c r="AL1186" s="1084">
        <v>39083</v>
      </c>
      <c r="AM1186" s="1084" t="s">
        <v>2441</v>
      </c>
      <c r="AN1186" s="1084" t="str">
        <f t="shared" si="105"/>
        <v>N/A</v>
      </c>
      <c r="AO1186" s="1084" t="str">
        <f t="shared" si="106"/>
        <v>N/A</v>
      </c>
      <c r="AP1186" s="16" t="s">
        <v>605</v>
      </c>
      <c r="AQ1186" s="21"/>
      <c r="AR1186" s="21"/>
      <c r="AS1186" s="21"/>
      <c r="AT1186" s="21"/>
      <c r="AU1186" s="31"/>
      <c r="AV1186" s="31"/>
      <c r="AW1186" s="31"/>
      <c r="AX1186" s="21"/>
      <c r="AY1186" s="21"/>
      <c r="AZ1186" s="21"/>
      <c r="BA1186" s="21"/>
      <c r="BB1186" s="21"/>
      <c r="BC1186" s="21"/>
      <c r="BD1186" s="21"/>
      <c r="BE1186" s="21"/>
      <c r="BF1186" s="21"/>
      <c r="BG1186" s="21"/>
      <c r="BH1186" s="21"/>
      <c r="BI1186" s="21"/>
      <c r="BJ1186" s="21"/>
      <c r="BK1186" s="21"/>
      <c r="BL1186" s="21"/>
      <c r="BM1186" s="21"/>
      <c r="BN1186" s="21"/>
      <c r="BO1186" s="21"/>
      <c r="BP1186" s="21"/>
      <c r="BQ1186" s="21"/>
      <c r="BR1186" s="21"/>
      <c r="BS1186" s="21"/>
      <c r="BT1186" s="21"/>
      <c r="BU1186" s="33">
        <v>43505</v>
      </c>
      <c r="BV1186" s="33" t="s">
        <v>4868</v>
      </c>
      <c r="BW1186" s="33" t="s">
        <v>4865</v>
      </c>
      <c r="BX1186" s="33" t="s">
        <v>4866</v>
      </c>
      <c r="BY1186" s="61">
        <v>880</v>
      </c>
      <c r="BZ1186" s="61">
        <v>910</v>
      </c>
      <c r="CA1186" s="61">
        <v>1160</v>
      </c>
      <c r="CB1186" s="61">
        <v>1440</v>
      </c>
      <c r="CC1186" s="61">
        <v>1540</v>
      </c>
      <c r="CD1186" s="21"/>
      <c r="CE1186" s="180"/>
      <c r="CF1186" s="180"/>
      <c r="CG1186" s="180"/>
      <c r="CH1186" s="180"/>
      <c r="CI1186" s="180"/>
      <c r="CJ1186" s="180"/>
      <c r="CK1186" s="180"/>
      <c r="CL1186" s="180"/>
      <c r="CM1186" s="180"/>
      <c r="CN1186" s="180"/>
      <c r="CO1186" s="180"/>
      <c r="CP1186" s="180"/>
      <c r="CQ1186" s="180"/>
      <c r="CR1186" s="180"/>
      <c r="CS1186" s="180"/>
      <c r="CT1186" s="180"/>
      <c r="CU1186" s="180"/>
      <c r="ET1186" s="16">
        <v>39049008311</v>
      </c>
      <c r="EU1186" s="16" t="s">
        <v>4869</v>
      </c>
      <c r="EV1186" s="16" t="s">
        <v>2245</v>
      </c>
      <c r="EW1186" s="16" t="s">
        <v>4183</v>
      </c>
      <c r="EX1186" s="16" t="s">
        <v>2206</v>
      </c>
      <c r="FD1186" s="1044"/>
      <c r="FE1186" s="1044"/>
    </row>
    <row r="1187" spans="1:161" s="13" customFormat="1" x14ac:dyDescent="0.2">
      <c r="A1187" s="21"/>
      <c r="B1187" s="16">
        <v>39097040500</v>
      </c>
      <c r="C1187" s="16">
        <v>405</v>
      </c>
      <c r="D1187" s="16" t="s">
        <v>2462</v>
      </c>
      <c r="E1187" s="16" t="s">
        <v>2246</v>
      </c>
      <c r="F1187" s="16" t="s">
        <v>605</v>
      </c>
      <c r="G1187" s="1002">
        <v>53.8815800357686</v>
      </c>
      <c r="H1187" s="1002">
        <v>59.2137942460581</v>
      </c>
      <c r="I1187" s="1002">
        <v>32.488223600008602</v>
      </c>
      <c r="J1187" s="1002">
        <v>40.6543639424495</v>
      </c>
      <c r="K1187" s="1003">
        <v>0</v>
      </c>
      <c r="L1187" s="701">
        <v>4428</v>
      </c>
      <c r="M1187" s="701">
        <v>4780</v>
      </c>
      <c r="N1187" s="1004">
        <f t="shared" si="102"/>
        <v>7.9494128274616077E-2</v>
      </c>
      <c r="O1187" s="701">
        <v>15.889755185015117</v>
      </c>
      <c r="P1187" s="701">
        <f t="shared" si="103"/>
        <v>300.82275934042042</v>
      </c>
      <c r="Q1187" s="1005">
        <v>44.4</v>
      </c>
      <c r="R1187" s="61">
        <v>74773</v>
      </c>
      <c r="S1187" s="1004">
        <v>7.5943996605854894E-2</v>
      </c>
      <c r="T1187" s="1004">
        <v>0.01</v>
      </c>
      <c r="U1187" s="1004">
        <v>0</v>
      </c>
      <c r="V1187" s="1004">
        <v>0</v>
      </c>
      <c r="W1187" s="1004">
        <v>0.20141921397379914</v>
      </c>
      <c r="X1187" s="1004">
        <v>0.49593495934959347</v>
      </c>
      <c r="Y1187" s="1004">
        <v>0.98138075313807527</v>
      </c>
      <c r="Z1187" s="1004">
        <v>0</v>
      </c>
      <c r="AA1187" s="1004">
        <v>1.0460251046025104E-3</v>
      </c>
      <c r="AB1187" s="1004">
        <v>0</v>
      </c>
      <c r="AC1187" s="1004">
        <v>0</v>
      </c>
      <c r="AD1187" s="1004">
        <v>1.4644351464435147E-3</v>
      </c>
      <c r="AE1187" s="1004">
        <v>1.610878661087866E-2</v>
      </c>
      <c r="AF1187" s="1004">
        <v>2.2803347280334729E-2</v>
      </c>
      <c r="AG1187" s="1004">
        <v>0.97615062761506277</v>
      </c>
      <c r="AH1187" s="16" t="str">
        <f t="shared" si="104"/>
        <v>Yes</v>
      </c>
      <c r="AI1187" s="21"/>
      <c r="AJ1187" s="1084">
        <v>43022</v>
      </c>
      <c r="AK1187" s="1084" t="s">
        <v>4140</v>
      </c>
      <c r="AL1187" s="1084">
        <v>39083</v>
      </c>
      <c r="AM1187" s="1084" t="s">
        <v>2441</v>
      </c>
      <c r="AN1187" s="1084" t="str">
        <f t="shared" si="105"/>
        <v>N/A</v>
      </c>
      <c r="AO1187" s="1084" t="str">
        <f t="shared" si="106"/>
        <v>N/A</v>
      </c>
      <c r="AP1187" s="16" t="s">
        <v>605</v>
      </c>
      <c r="AQ1187" s="21"/>
      <c r="AR1187" s="21"/>
      <c r="AS1187" s="21"/>
      <c r="AT1187" s="21"/>
      <c r="AU1187" s="31"/>
      <c r="AV1187" s="31"/>
      <c r="AW1187" s="31"/>
      <c r="AX1187" s="21"/>
      <c r="AY1187" s="21"/>
      <c r="AZ1187" s="21"/>
      <c r="BA1187" s="21"/>
      <c r="BB1187" s="21"/>
      <c r="BC1187" s="21"/>
      <c r="BD1187" s="21"/>
      <c r="BE1187" s="21"/>
      <c r="BF1187" s="21"/>
      <c r="BG1187" s="21"/>
      <c r="BH1187" s="21"/>
      <c r="BI1187" s="21"/>
      <c r="BJ1187" s="21"/>
      <c r="BK1187" s="21"/>
      <c r="BL1187" s="21"/>
      <c r="BM1187" s="21"/>
      <c r="BN1187" s="21"/>
      <c r="BO1187" s="21"/>
      <c r="BP1187" s="21"/>
      <c r="BQ1187" s="21"/>
      <c r="BR1187" s="21"/>
      <c r="BS1187" s="21"/>
      <c r="BT1187" s="21"/>
      <c r="BU1187" s="33">
        <v>43518</v>
      </c>
      <c r="BV1187" s="33" t="s">
        <v>4870</v>
      </c>
      <c r="BW1187" s="33" t="s">
        <v>4865</v>
      </c>
      <c r="BX1187" s="33" t="s">
        <v>4866</v>
      </c>
      <c r="BY1187" s="61">
        <v>880</v>
      </c>
      <c r="BZ1187" s="61">
        <v>910</v>
      </c>
      <c r="CA1187" s="61">
        <v>1160</v>
      </c>
      <c r="CB1187" s="61">
        <v>1440</v>
      </c>
      <c r="CC1187" s="61">
        <v>1540</v>
      </c>
      <c r="CD1187" s="21"/>
      <c r="CE1187" s="180"/>
      <c r="CF1187" s="180"/>
      <c r="CG1187" s="180"/>
      <c r="CH1187" s="180"/>
      <c r="CI1187" s="180"/>
      <c r="CJ1187" s="180"/>
      <c r="CK1187" s="180"/>
      <c r="CL1187" s="180"/>
      <c r="CM1187" s="180"/>
      <c r="CN1187" s="180"/>
      <c r="CO1187" s="180"/>
      <c r="CP1187" s="180"/>
      <c r="CQ1187" s="180"/>
      <c r="CR1187" s="180"/>
      <c r="CS1187" s="180"/>
      <c r="CT1187" s="180"/>
      <c r="CU1187" s="180"/>
      <c r="ET1187" s="16">
        <v>39049008312</v>
      </c>
      <c r="EU1187" s="16" t="s">
        <v>4871</v>
      </c>
      <c r="EV1187" s="16" t="s">
        <v>2245</v>
      </c>
      <c r="EW1187" s="16" t="s">
        <v>4183</v>
      </c>
      <c r="EX1187" s="16" t="s">
        <v>2206</v>
      </c>
      <c r="FD1187" s="1044"/>
      <c r="FE1187" s="1044"/>
    </row>
    <row r="1188" spans="1:161" s="13" customFormat="1" x14ac:dyDescent="0.2">
      <c r="A1188" s="21"/>
      <c r="B1188" s="16">
        <v>39173021500</v>
      </c>
      <c r="C1188" s="16">
        <v>215</v>
      </c>
      <c r="D1188" s="16" t="s">
        <v>2367</v>
      </c>
      <c r="E1188" s="16" t="s">
        <v>2215</v>
      </c>
      <c r="F1188" s="16" t="s">
        <v>605</v>
      </c>
      <c r="G1188" s="1002">
        <v>53.869222785859698</v>
      </c>
      <c r="H1188" s="1002">
        <v>62.417202764198102</v>
      </c>
      <c r="I1188" s="1002">
        <v>27.216022327643898</v>
      </c>
      <c r="J1188" s="1002">
        <v>47.693311770399198</v>
      </c>
      <c r="K1188" s="1003">
        <v>0</v>
      </c>
      <c r="L1188" s="701">
        <v>2477</v>
      </c>
      <c r="M1188" s="701">
        <v>2223</v>
      </c>
      <c r="N1188" s="1004">
        <f t="shared" si="102"/>
        <v>-0.10254339927331449</v>
      </c>
      <c r="O1188" s="701">
        <v>51.063389244671093</v>
      </c>
      <c r="P1188" s="701">
        <f t="shared" si="103"/>
        <v>43.534125581607164</v>
      </c>
      <c r="Q1188" s="1005">
        <v>42.6</v>
      </c>
      <c r="R1188" s="61">
        <v>71713</v>
      </c>
      <c r="S1188" s="1004">
        <v>4.8133153396311294E-2</v>
      </c>
      <c r="T1188" s="1004">
        <v>5.9000000000000004E-2</v>
      </c>
      <c r="U1188" s="1004">
        <v>0</v>
      </c>
      <c r="V1188" s="1004">
        <v>0.13200000000000001</v>
      </c>
      <c r="W1188" s="1004">
        <v>0.13043478260869565</v>
      </c>
      <c r="X1188" s="1004">
        <v>0.17948717948717949</v>
      </c>
      <c r="Y1188" s="1004">
        <v>0.96356275303643724</v>
      </c>
      <c r="Z1188" s="1004">
        <v>2.6990553306342779E-3</v>
      </c>
      <c r="AA1188" s="1004">
        <v>8.9968511021142603E-4</v>
      </c>
      <c r="AB1188" s="1004">
        <v>0</v>
      </c>
      <c r="AC1188" s="1004">
        <v>0</v>
      </c>
      <c r="AD1188" s="1004">
        <v>7.6473234367971212E-3</v>
      </c>
      <c r="AE1188" s="1004">
        <v>2.5191183085919926E-2</v>
      </c>
      <c r="AF1188" s="1004">
        <v>3.1938821412505626E-2</v>
      </c>
      <c r="AG1188" s="1004">
        <v>0.96356275303643724</v>
      </c>
      <c r="AH1188" s="16" t="str">
        <f t="shared" si="104"/>
        <v>Yes</v>
      </c>
      <c r="AI1188" s="21"/>
      <c r="AJ1188" s="16">
        <v>43028</v>
      </c>
      <c r="AK1188" s="16" t="s">
        <v>4142</v>
      </c>
      <c r="AL1188" s="16">
        <v>39083</v>
      </c>
      <c r="AM1188" s="16" t="s">
        <v>2441</v>
      </c>
      <c r="AN1188" s="1084" t="str">
        <f t="shared" si="105"/>
        <v>N/A</v>
      </c>
      <c r="AO1188" s="1084" t="str">
        <f t="shared" si="106"/>
        <v>N/A</v>
      </c>
      <c r="AP1188" s="16" t="s">
        <v>605</v>
      </c>
      <c r="AQ1188" s="21"/>
      <c r="AR1188" s="21"/>
      <c r="AS1188" s="21"/>
      <c r="AT1188" s="21"/>
      <c r="AU1188" s="31"/>
      <c r="AV1188" s="31"/>
      <c r="AW1188" s="31"/>
      <c r="AX1188" s="21"/>
      <c r="AY1188" s="21"/>
      <c r="AZ1188" s="21"/>
      <c r="BA1188" s="21"/>
      <c r="BB1188" s="21"/>
      <c r="BC1188" s="21"/>
      <c r="BD1188" s="21"/>
      <c r="BE1188" s="21"/>
      <c r="BF1188" s="21"/>
      <c r="BG1188" s="21"/>
      <c r="BH1188" s="21"/>
      <c r="BI1188" s="21"/>
      <c r="BJ1188" s="21"/>
      <c r="BK1188" s="21"/>
      <c r="BL1188" s="21"/>
      <c r="BM1188" s="21"/>
      <c r="BN1188" s="21"/>
      <c r="BO1188" s="21"/>
      <c r="BP1188" s="21"/>
      <c r="BQ1188" s="21"/>
      <c r="BR1188" s="21"/>
      <c r="BS1188" s="21"/>
      <c r="BT1188" s="21"/>
      <c r="BU1188" s="33">
        <v>43531</v>
      </c>
      <c r="BV1188" s="33" t="s">
        <v>4872</v>
      </c>
      <c r="BW1188" s="33" t="s">
        <v>4865</v>
      </c>
      <c r="BX1188" s="33" t="s">
        <v>4866</v>
      </c>
      <c r="BY1188" s="61">
        <v>740</v>
      </c>
      <c r="BZ1188" s="61">
        <v>760</v>
      </c>
      <c r="CA1188" s="61">
        <v>970</v>
      </c>
      <c r="CB1188" s="61">
        <v>1210</v>
      </c>
      <c r="CC1188" s="61">
        <v>1290</v>
      </c>
      <c r="CD1188" s="21"/>
      <c r="CE1188" s="180"/>
      <c r="CF1188" s="180"/>
      <c r="CG1188" s="180"/>
      <c r="CH1188" s="180"/>
      <c r="CI1188" s="180"/>
      <c r="CJ1188" s="180"/>
      <c r="CK1188" s="180"/>
      <c r="CL1188" s="180"/>
      <c r="CM1188" s="180"/>
      <c r="CN1188" s="180"/>
      <c r="CO1188" s="180"/>
      <c r="CP1188" s="180"/>
      <c r="CQ1188" s="180"/>
      <c r="CR1188" s="180"/>
      <c r="CS1188" s="180"/>
      <c r="CT1188" s="180"/>
      <c r="CU1188" s="180"/>
      <c r="ET1188" s="16">
        <v>39049008321</v>
      </c>
      <c r="EU1188" s="16" t="s">
        <v>4873</v>
      </c>
      <c r="EV1188" s="16" t="s">
        <v>2245</v>
      </c>
      <c r="EW1188" s="16" t="s">
        <v>4183</v>
      </c>
      <c r="EX1188" s="16" t="s">
        <v>2206</v>
      </c>
      <c r="FD1188" s="1044"/>
      <c r="FE1188" s="1044"/>
    </row>
    <row r="1189" spans="1:161" s="13" customFormat="1" x14ac:dyDescent="0.2">
      <c r="A1189" s="21"/>
      <c r="B1189" s="16">
        <v>39173022300</v>
      </c>
      <c r="C1189" s="16">
        <v>223</v>
      </c>
      <c r="D1189" s="16" t="s">
        <v>2367</v>
      </c>
      <c r="E1189" s="16" t="s">
        <v>2215</v>
      </c>
      <c r="F1189" s="16" t="s">
        <v>605</v>
      </c>
      <c r="G1189" s="1002">
        <v>53.860545497707299</v>
      </c>
      <c r="H1189" s="1002">
        <v>55.5408263339936</v>
      </c>
      <c r="I1189" s="1002">
        <v>20.589912139474698</v>
      </c>
      <c r="J1189" s="1002">
        <v>47.6530838703397</v>
      </c>
      <c r="K1189" s="1003">
        <v>0</v>
      </c>
      <c r="L1189" s="701">
        <v>3973</v>
      </c>
      <c r="M1189" s="701">
        <v>3513</v>
      </c>
      <c r="N1189" s="1004">
        <f t="shared" si="102"/>
        <v>-0.11578152529574628</v>
      </c>
      <c r="O1189" s="701">
        <v>101.95928273971884</v>
      </c>
      <c r="P1189" s="701">
        <f t="shared" si="103"/>
        <v>34.454930493851833</v>
      </c>
      <c r="Q1189" s="1005">
        <v>41.6</v>
      </c>
      <c r="R1189" s="61">
        <v>72870</v>
      </c>
      <c r="S1189" s="1004">
        <v>0.10730724971231301</v>
      </c>
      <c r="T1189" s="1004">
        <v>0.04</v>
      </c>
      <c r="U1189" s="1004">
        <v>0</v>
      </c>
      <c r="V1189" s="1004">
        <v>0</v>
      </c>
      <c r="W1189" s="1004">
        <v>0.18221895664952242</v>
      </c>
      <c r="X1189" s="1004">
        <v>0.27419354838709675</v>
      </c>
      <c r="Y1189" s="1004">
        <v>0.88414460575007114</v>
      </c>
      <c r="Z1189" s="1004">
        <v>8.5397096498719043E-4</v>
      </c>
      <c r="AA1189" s="1004">
        <v>0</v>
      </c>
      <c r="AB1189" s="1004">
        <v>2.5619128949615714E-3</v>
      </c>
      <c r="AC1189" s="1004">
        <v>8.539709649871904E-3</v>
      </c>
      <c r="AD1189" s="1004">
        <v>3.6720751494449186E-2</v>
      </c>
      <c r="AE1189" s="1004">
        <v>6.7179049245658984E-2</v>
      </c>
      <c r="AF1189" s="1004">
        <v>0.10162254483347566</v>
      </c>
      <c r="AG1189" s="1004">
        <v>0.86251067463706232</v>
      </c>
      <c r="AH1189" s="16" t="str">
        <f t="shared" si="104"/>
        <v>No</v>
      </c>
      <c r="AI1189" s="21"/>
      <c r="AJ1189" s="16">
        <v>43037</v>
      </c>
      <c r="AK1189" s="16" t="s">
        <v>4144</v>
      </c>
      <c r="AL1189" s="16">
        <v>39083</v>
      </c>
      <c r="AM1189" s="16" t="s">
        <v>2441</v>
      </c>
      <c r="AN1189" s="1084" t="str">
        <f t="shared" si="105"/>
        <v>N/A</v>
      </c>
      <c r="AO1189" s="1084" t="str">
        <f t="shared" si="106"/>
        <v>N/A</v>
      </c>
      <c r="AP1189" s="16" t="s">
        <v>605</v>
      </c>
      <c r="AQ1189" s="21"/>
      <c r="AR1189" s="21"/>
      <c r="AS1189" s="21"/>
      <c r="AT1189" s="21"/>
      <c r="AU1189" s="31"/>
      <c r="AV1189" s="31"/>
      <c r="AW1189" s="31"/>
      <c r="AX1189" s="21"/>
      <c r="AY1189" s="21"/>
      <c r="AZ1189" s="21"/>
      <c r="BA1189" s="21"/>
      <c r="BB1189" s="21"/>
      <c r="BC1189" s="21"/>
      <c r="BD1189" s="21"/>
      <c r="BE1189" s="21"/>
      <c r="BF1189" s="21"/>
      <c r="BG1189" s="21"/>
      <c r="BH1189" s="21"/>
      <c r="BI1189" s="21"/>
      <c r="BJ1189" s="21"/>
      <c r="BK1189" s="21"/>
      <c r="BL1189" s="21"/>
      <c r="BM1189" s="21"/>
      <c r="BN1189" s="21"/>
      <c r="BO1189" s="21"/>
      <c r="BP1189" s="21"/>
      <c r="BQ1189" s="21"/>
      <c r="BR1189" s="21"/>
      <c r="BS1189" s="21"/>
      <c r="BT1189" s="21"/>
      <c r="BU1189" s="33">
        <v>43543</v>
      </c>
      <c r="BV1189" s="33" t="s">
        <v>4874</v>
      </c>
      <c r="BW1189" s="33" t="s">
        <v>4865</v>
      </c>
      <c r="BX1189" s="33" t="s">
        <v>4866</v>
      </c>
      <c r="BY1189" s="61">
        <v>740</v>
      </c>
      <c r="BZ1189" s="61">
        <v>760</v>
      </c>
      <c r="CA1189" s="61">
        <v>970</v>
      </c>
      <c r="CB1189" s="61">
        <v>1210</v>
      </c>
      <c r="CC1189" s="61">
        <v>1290</v>
      </c>
      <c r="CD1189" s="21"/>
      <c r="CE1189" s="180"/>
      <c r="CF1189" s="180"/>
      <c r="CG1189" s="180"/>
      <c r="CH1189" s="180"/>
      <c r="CI1189" s="180"/>
      <c r="CJ1189" s="180"/>
      <c r="CK1189" s="180"/>
      <c r="CL1189" s="180"/>
      <c r="CM1189" s="180"/>
      <c r="CN1189" s="180"/>
      <c r="CO1189" s="180"/>
      <c r="CP1189" s="180"/>
      <c r="CQ1189" s="180"/>
      <c r="CR1189" s="180"/>
      <c r="CS1189" s="180"/>
      <c r="CT1189" s="180"/>
      <c r="CU1189" s="180"/>
      <c r="ET1189" s="16">
        <v>39049008322</v>
      </c>
      <c r="EU1189" s="16" t="s">
        <v>4875</v>
      </c>
      <c r="EV1189" s="16" t="s">
        <v>2245</v>
      </c>
      <c r="EW1189" s="16" t="s">
        <v>4183</v>
      </c>
      <c r="EX1189" s="16" t="s">
        <v>2206</v>
      </c>
      <c r="FD1189" s="1044"/>
      <c r="FE1189" s="1044"/>
    </row>
    <row r="1190" spans="1:161" s="13" customFormat="1" x14ac:dyDescent="0.2">
      <c r="A1190" s="21"/>
      <c r="B1190" s="16">
        <v>39035160604</v>
      </c>
      <c r="C1190" s="16">
        <v>1606.04</v>
      </c>
      <c r="D1190" s="16" t="s">
        <v>2196</v>
      </c>
      <c r="E1190" s="16" t="s">
        <v>2197</v>
      </c>
      <c r="F1190" s="16" t="s">
        <v>605</v>
      </c>
      <c r="G1190" s="1002">
        <v>53.857128631292198</v>
      </c>
      <c r="H1190" s="1002">
        <v>44.0302520327417</v>
      </c>
      <c r="I1190" s="1002">
        <v>53.120657014751302</v>
      </c>
      <c r="J1190" s="1002">
        <v>28.693465032476698</v>
      </c>
      <c r="K1190" s="1003">
        <v>0</v>
      </c>
      <c r="L1190" s="701" t="s">
        <v>777</v>
      </c>
      <c r="M1190" s="701">
        <v>3258</v>
      </c>
      <c r="N1190" s="1004" t="str">
        <f t="shared" si="102"/>
        <v/>
      </c>
      <c r="O1190" s="701">
        <v>0.1289214412648404</v>
      </c>
      <c r="P1190" s="701">
        <f t="shared" si="103"/>
        <v>25271.203672841079</v>
      </c>
      <c r="Q1190" s="1005">
        <v>55.2</v>
      </c>
      <c r="R1190" s="61">
        <v>51462</v>
      </c>
      <c r="S1190" s="1004">
        <v>0.1939840392879067</v>
      </c>
      <c r="T1190" s="1004">
        <v>9.4E-2</v>
      </c>
      <c r="U1190" s="1004">
        <v>0</v>
      </c>
      <c r="V1190" s="1004">
        <v>3.6000000000000004E-2</v>
      </c>
      <c r="W1190" s="1004">
        <v>0.56301267710663683</v>
      </c>
      <c r="X1190" s="1004">
        <v>0.48543046357615893</v>
      </c>
      <c r="Y1190" s="1004">
        <v>0.83640270104358505</v>
      </c>
      <c r="Z1190" s="1004">
        <v>4.6961325966850827E-2</v>
      </c>
      <c r="AA1190" s="1004">
        <v>2.1485573971761819E-3</v>
      </c>
      <c r="AB1190" s="1004">
        <v>2.056476365868631E-2</v>
      </c>
      <c r="AC1190" s="1004">
        <v>0</v>
      </c>
      <c r="AD1190" s="1004">
        <v>4.9109883364027006E-3</v>
      </c>
      <c r="AE1190" s="1004">
        <v>8.9011663597298951E-2</v>
      </c>
      <c r="AF1190" s="1004">
        <v>7.550644567219153E-2</v>
      </c>
      <c r="AG1190" s="1004">
        <v>0.83640270104358505</v>
      </c>
      <c r="AH1190" s="16" t="str">
        <f t="shared" si="104"/>
        <v>No</v>
      </c>
      <c r="AI1190" s="21"/>
      <c r="AJ1190" s="16">
        <v>43050</v>
      </c>
      <c r="AK1190" s="16" t="s">
        <v>3337</v>
      </c>
      <c r="AL1190" s="16">
        <v>39083</v>
      </c>
      <c r="AM1190" s="16" t="s">
        <v>2441</v>
      </c>
      <c r="AN1190" s="1084" t="str">
        <f t="shared" si="105"/>
        <v>N/A</v>
      </c>
      <c r="AO1190" s="1084" t="str">
        <f t="shared" si="106"/>
        <v>N/A</v>
      </c>
      <c r="AP1190" s="16" t="s">
        <v>605</v>
      </c>
      <c r="AQ1190" s="21"/>
      <c r="AR1190" s="21"/>
      <c r="AS1190" s="21"/>
      <c r="AT1190" s="21"/>
      <c r="AU1190" s="31"/>
      <c r="AV1190" s="31"/>
      <c r="AW1190" s="31"/>
      <c r="AX1190" s="21"/>
      <c r="AY1190" s="21"/>
      <c r="AZ1190" s="21"/>
      <c r="BA1190" s="21"/>
      <c r="BB1190" s="21"/>
      <c r="BC1190" s="21"/>
      <c r="BD1190" s="21"/>
      <c r="BE1190" s="21"/>
      <c r="BF1190" s="21"/>
      <c r="BG1190" s="21"/>
      <c r="BH1190" s="21"/>
      <c r="BI1190" s="21"/>
      <c r="BJ1190" s="21"/>
      <c r="BK1190" s="21"/>
      <c r="BL1190" s="21"/>
      <c r="BM1190" s="21"/>
      <c r="BN1190" s="21"/>
      <c r="BO1190" s="21"/>
      <c r="BP1190" s="21"/>
      <c r="BQ1190" s="21"/>
      <c r="BR1190" s="21"/>
      <c r="BS1190" s="21"/>
      <c r="BT1190" s="21"/>
      <c r="BU1190" s="33">
        <v>43554</v>
      </c>
      <c r="BV1190" s="33" t="s">
        <v>4876</v>
      </c>
      <c r="BW1190" s="33" t="s">
        <v>4865</v>
      </c>
      <c r="BX1190" s="33" t="s">
        <v>4866</v>
      </c>
      <c r="BY1190" s="61">
        <v>740</v>
      </c>
      <c r="BZ1190" s="61">
        <v>760</v>
      </c>
      <c r="CA1190" s="61">
        <v>970</v>
      </c>
      <c r="CB1190" s="61">
        <v>1210</v>
      </c>
      <c r="CC1190" s="61">
        <v>1290</v>
      </c>
      <c r="CD1190" s="21"/>
      <c r="CE1190" s="180"/>
      <c r="CF1190" s="180"/>
      <c r="CG1190" s="180"/>
      <c r="CH1190" s="180"/>
      <c r="CI1190" s="180"/>
      <c r="CJ1190" s="180"/>
      <c r="CK1190" s="180"/>
      <c r="CL1190" s="180"/>
      <c r="CM1190" s="180"/>
      <c r="CN1190" s="180"/>
      <c r="CO1190" s="180"/>
      <c r="CP1190" s="180"/>
      <c r="CQ1190" s="180"/>
      <c r="CR1190" s="180"/>
      <c r="CS1190" s="180"/>
      <c r="CT1190" s="180"/>
      <c r="CU1190" s="180"/>
      <c r="ET1190" s="16">
        <v>39049008330</v>
      </c>
      <c r="EU1190" s="16" t="s">
        <v>4877</v>
      </c>
      <c r="EV1190" s="16" t="s">
        <v>2245</v>
      </c>
      <c r="EW1190" s="16" t="s">
        <v>4183</v>
      </c>
      <c r="EX1190" s="16" t="s">
        <v>2206</v>
      </c>
      <c r="FD1190" s="1044"/>
      <c r="FE1190" s="1044"/>
    </row>
    <row r="1191" spans="1:161" s="13" customFormat="1" x14ac:dyDescent="0.2">
      <c r="A1191" s="21"/>
      <c r="B1191" s="16">
        <v>39035183603</v>
      </c>
      <c r="C1191" s="16">
        <v>1836.03</v>
      </c>
      <c r="D1191" s="16" t="s">
        <v>2196</v>
      </c>
      <c r="E1191" s="16" t="s">
        <v>2197</v>
      </c>
      <c r="F1191" s="16" t="s">
        <v>601</v>
      </c>
      <c r="G1191" s="1002">
        <v>53.838747020771301</v>
      </c>
      <c r="H1191" s="1002">
        <v>63.4784390125672</v>
      </c>
      <c r="I1191" s="1002">
        <v>48.692808166529602</v>
      </c>
      <c r="J1191" s="1002">
        <v>47.8047358307577</v>
      </c>
      <c r="K1191" s="1003">
        <v>0</v>
      </c>
      <c r="L1191" s="701">
        <v>1351</v>
      </c>
      <c r="M1191" s="701">
        <v>1420</v>
      </c>
      <c r="N1191" s="1004">
        <f t="shared" si="102"/>
        <v>5.1073279052553662E-2</v>
      </c>
      <c r="O1191" s="701">
        <v>0.19833372903013058</v>
      </c>
      <c r="P1191" s="701">
        <f t="shared" si="103"/>
        <v>7159.6495812584435</v>
      </c>
      <c r="Q1191" s="1005">
        <v>37.4</v>
      </c>
      <c r="R1191" s="61">
        <v>47875</v>
      </c>
      <c r="S1191" s="1004">
        <v>0.15140845070422534</v>
      </c>
      <c r="T1191" s="1004">
        <v>0</v>
      </c>
      <c r="U1191" s="1004">
        <v>7.8E-2</v>
      </c>
      <c r="V1191" s="1004">
        <v>2.2000000000000002E-2</v>
      </c>
      <c r="W1191" s="1004">
        <v>0.65942028985507251</v>
      </c>
      <c r="X1191" s="1004">
        <v>0.28131868131868132</v>
      </c>
      <c r="Y1191" s="1004">
        <v>3.591549295774648E-2</v>
      </c>
      <c r="Z1191" s="1004">
        <v>0.9288732394366197</v>
      </c>
      <c r="AA1191" s="1004">
        <v>0</v>
      </c>
      <c r="AB1191" s="1004">
        <v>0</v>
      </c>
      <c r="AC1191" s="1004">
        <v>0</v>
      </c>
      <c r="AD1191" s="1004">
        <v>7.7464788732394367E-3</v>
      </c>
      <c r="AE1191" s="1004">
        <v>2.7464788732394368E-2</v>
      </c>
      <c r="AF1191" s="1004">
        <v>1.5492957746478873E-2</v>
      </c>
      <c r="AG1191" s="1004">
        <v>2.8169014084507043E-2</v>
      </c>
      <c r="AH1191" s="16" t="str">
        <f t="shared" si="104"/>
        <v>No</v>
      </c>
      <c r="AI1191" s="21"/>
      <c r="AJ1191" s="16">
        <v>43080</v>
      </c>
      <c r="AK1191" s="16" t="s">
        <v>3367</v>
      </c>
      <c r="AL1191" s="16">
        <v>39083</v>
      </c>
      <c r="AM1191" s="16" t="s">
        <v>2441</v>
      </c>
      <c r="AN1191" s="1084" t="str">
        <f t="shared" si="105"/>
        <v>N/A</v>
      </c>
      <c r="AO1191" s="1084" t="str">
        <f t="shared" si="106"/>
        <v>N/A</v>
      </c>
      <c r="AP1191" s="16" t="s">
        <v>605</v>
      </c>
      <c r="AQ1191" s="21"/>
      <c r="AR1191" s="21"/>
      <c r="AS1191" s="21"/>
      <c r="AT1191" s="21"/>
      <c r="AU1191" s="31"/>
      <c r="AV1191" s="31"/>
      <c r="AW1191" s="31"/>
      <c r="AX1191" s="21"/>
      <c r="AY1191" s="21"/>
      <c r="AZ1191" s="21"/>
      <c r="BA1191" s="21"/>
      <c r="BB1191" s="21"/>
      <c r="BC1191" s="21"/>
      <c r="BD1191" s="21"/>
      <c r="BE1191" s="21"/>
      <c r="BF1191" s="21"/>
      <c r="BG1191" s="21"/>
      <c r="BH1191" s="21"/>
      <c r="BI1191" s="21"/>
      <c r="BJ1191" s="21"/>
      <c r="BK1191" s="21"/>
      <c r="BL1191" s="21"/>
      <c r="BM1191" s="21"/>
      <c r="BN1191" s="21"/>
      <c r="BO1191" s="21"/>
      <c r="BP1191" s="21"/>
      <c r="BQ1191" s="21"/>
      <c r="BR1191" s="21"/>
      <c r="BS1191" s="21"/>
      <c r="BT1191" s="21"/>
      <c r="BU1191" s="33">
        <v>43330</v>
      </c>
      <c r="BV1191" s="33" t="s">
        <v>4878</v>
      </c>
      <c r="BW1191" s="33" t="s">
        <v>4879</v>
      </c>
      <c r="BX1191" s="33" t="s">
        <v>4880</v>
      </c>
      <c r="BY1191" s="61">
        <v>740</v>
      </c>
      <c r="BZ1191" s="61">
        <v>800</v>
      </c>
      <c r="CA1191" s="61">
        <v>970</v>
      </c>
      <c r="CB1191" s="61">
        <v>1240</v>
      </c>
      <c r="CC1191" s="61">
        <v>1420</v>
      </c>
      <c r="CD1191" s="21"/>
      <c r="CE1191" s="180"/>
      <c r="CF1191" s="180"/>
      <c r="CG1191" s="180"/>
      <c r="CH1191" s="180"/>
      <c r="CI1191" s="180"/>
      <c r="CJ1191" s="180"/>
      <c r="CK1191" s="180"/>
      <c r="CL1191" s="180"/>
      <c r="CM1191" s="180"/>
      <c r="CN1191" s="180"/>
      <c r="CO1191" s="180"/>
      <c r="CP1191" s="180"/>
      <c r="CQ1191" s="180"/>
      <c r="CR1191" s="180"/>
      <c r="CS1191" s="180"/>
      <c r="CT1191" s="180"/>
      <c r="CU1191" s="180"/>
      <c r="ET1191" s="16">
        <v>39049008340</v>
      </c>
      <c r="EU1191" s="16" t="s">
        <v>4881</v>
      </c>
      <c r="EV1191" s="16" t="s">
        <v>2245</v>
      </c>
      <c r="EW1191" s="16" t="s">
        <v>4183</v>
      </c>
      <c r="EX1191" s="16" t="s">
        <v>2222</v>
      </c>
      <c r="FD1191" s="1044"/>
      <c r="FE1191" s="1044"/>
    </row>
    <row r="1192" spans="1:161" s="13" customFormat="1" x14ac:dyDescent="0.2">
      <c r="A1192" s="21"/>
      <c r="B1192" s="16">
        <v>39005970400</v>
      </c>
      <c r="C1192" s="16">
        <v>9704</v>
      </c>
      <c r="D1192" s="16" t="s">
        <v>2235</v>
      </c>
      <c r="E1192" s="16" t="s">
        <v>13</v>
      </c>
      <c r="F1192" s="16" t="s">
        <v>605</v>
      </c>
      <c r="G1192" s="1002">
        <v>53.828130334388298</v>
      </c>
      <c r="H1192" s="1002">
        <v>62.9032366094617</v>
      </c>
      <c r="I1192" s="1002">
        <v>34.865212367941702</v>
      </c>
      <c r="J1192" s="1002">
        <v>43.582023617943101</v>
      </c>
      <c r="K1192" s="1003">
        <v>0</v>
      </c>
      <c r="L1192" s="701">
        <v>3703</v>
      </c>
      <c r="M1192" s="701">
        <v>3596</v>
      </c>
      <c r="N1192" s="1004">
        <f t="shared" si="102"/>
        <v>-2.8895490143127193E-2</v>
      </c>
      <c r="O1192" s="701">
        <v>8.1414366029657188</v>
      </c>
      <c r="P1192" s="701">
        <f t="shared" si="103"/>
        <v>441.6910890996889</v>
      </c>
      <c r="Q1192" s="1005">
        <v>36.799999999999997</v>
      </c>
      <c r="R1192" s="61">
        <v>62955</v>
      </c>
      <c r="S1192" s="1004">
        <v>0.23359288097886541</v>
      </c>
      <c r="T1192" s="1004">
        <v>4.9000000000000002E-2</v>
      </c>
      <c r="U1192" s="1004">
        <v>3.1E-2</v>
      </c>
      <c r="V1192" s="1004">
        <v>0</v>
      </c>
      <c r="W1192" s="1004">
        <v>0.28495440729483285</v>
      </c>
      <c r="X1192" s="1004">
        <v>0.33600000000000002</v>
      </c>
      <c r="Y1192" s="1004">
        <v>0.94021134593993327</v>
      </c>
      <c r="Z1192" s="1004">
        <v>4.5606229143492771E-2</v>
      </c>
      <c r="AA1192" s="1004">
        <v>0</v>
      </c>
      <c r="AB1192" s="1004">
        <v>0</v>
      </c>
      <c r="AC1192" s="1004">
        <v>0</v>
      </c>
      <c r="AD1192" s="1004">
        <v>0</v>
      </c>
      <c r="AE1192" s="1004">
        <v>1.418242491657397E-2</v>
      </c>
      <c r="AF1192" s="1004">
        <v>0</v>
      </c>
      <c r="AG1192" s="1004">
        <v>0.94021134593993327</v>
      </c>
      <c r="AH1192" s="16" t="str">
        <f t="shared" si="104"/>
        <v>Yes</v>
      </c>
      <c r="AI1192" s="21"/>
      <c r="AJ1192" s="16">
        <v>43822</v>
      </c>
      <c r="AK1192" s="16" t="s">
        <v>3532</v>
      </c>
      <c r="AL1192" s="16">
        <v>39083</v>
      </c>
      <c r="AM1192" s="16" t="s">
        <v>2441</v>
      </c>
      <c r="AN1192" s="1084" t="str">
        <f t="shared" si="105"/>
        <v>N/A</v>
      </c>
      <c r="AO1192" s="1084" t="str">
        <f t="shared" si="106"/>
        <v>N/A</v>
      </c>
      <c r="AP1192" s="16" t="s">
        <v>605</v>
      </c>
      <c r="AQ1192" s="21"/>
      <c r="AR1192" s="21"/>
      <c r="AS1192" s="21"/>
      <c r="AT1192" s="21"/>
      <c r="AU1192" s="31"/>
      <c r="AV1192" s="31"/>
      <c r="AW1192" s="31"/>
      <c r="AX1192" s="21"/>
      <c r="AY1192" s="21"/>
      <c r="AZ1192" s="21"/>
      <c r="BA1192" s="21"/>
      <c r="BB1192" s="21"/>
      <c r="BC1192" s="21"/>
      <c r="BD1192" s="21"/>
      <c r="BE1192" s="21"/>
      <c r="BF1192" s="21"/>
      <c r="BG1192" s="21"/>
      <c r="BH1192" s="21"/>
      <c r="BI1192" s="21"/>
      <c r="BJ1192" s="21"/>
      <c r="BK1192" s="21"/>
      <c r="BL1192" s="21"/>
      <c r="BM1192" s="21"/>
      <c r="BN1192" s="21"/>
      <c r="BO1192" s="21"/>
      <c r="BP1192" s="21"/>
      <c r="BQ1192" s="21"/>
      <c r="BR1192" s="21"/>
      <c r="BS1192" s="21"/>
      <c r="BT1192" s="21"/>
      <c r="BU1192" s="33">
        <v>43351</v>
      </c>
      <c r="BV1192" s="33" t="s">
        <v>4882</v>
      </c>
      <c r="BW1192" s="33" t="s">
        <v>4879</v>
      </c>
      <c r="BX1192" s="33" t="s">
        <v>4880</v>
      </c>
      <c r="BY1192" s="61">
        <v>740</v>
      </c>
      <c r="BZ1192" s="61">
        <v>800</v>
      </c>
      <c r="CA1192" s="61">
        <v>970</v>
      </c>
      <c r="CB1192" s="61">
        <v>1240</v>
      </c>
      <c r="CC1192" s="61">
        <v>1420</v>
      </c>
      <c r="CD1192" s="21"/>
      <c r="CE1192" s="180"/>
      <c r="CF1192" s="180"/>
      <c r="CG1192" s="180"/>
      <c r="CH1192" s="180"/>
      <c r="CI1192" s="180"/>
      <c r="CJ1192" s="180"/>
      <c r="CK1192" s="180"/>
      <c r="CL1192" s="180"/>
      <c r="CM1192" s="180"/>
      <c r="CN1192" s="180"/>
      <c r="CO1192" s="180"/>
      <c r="CP1192" s="180"/>
      <c r="CQ1192" s="180"/>
      <c r="CR1192" s="180"/>
      <c r="CS1192" s="180"/>
      <c r="CT1192" s="180"/>
      <c r="CU1192" s="180"/>
      <c r="ET1192" s="16">
        <v>39049008350</v>
      </c>
      <c r="EU1192" s="16" t="s">
        <v>4883</v>
      </c>
      <c r="EV1192" s="16" t="s">
        <v>2245</v>
      </c>
      <c r="EW1192" s="16" t="s">
        <v>4183</v>
      </c>
      <c r="EX1192" s="16" t="s">
        <v>2222</v>
      </c>
      <c r="FD1192" s="1044"/>
      <c r="FE1192" s="1044"/>
    </row>
    <row r="1193" spans="1:161" s="13" customFormat="1" x14ac:dyDescent="0.2">
      <c r="A1193" s="21"/>
      <c r="B1193" s="16">
        <v>39095007304</v>
      </c>
      <c r="C1193" s="16">
        <v>73.040000000000006</v>
      </c>
      <c r="D1193" s="16" t="s">
        <v>2214</v>
      </c>
      <c r="E1193" s="16" t="s">
        <v>2215</v>
      </c>
      <c r="F1193" s="16" t="s">
        <v>605</v>
      </c>
      <c r="G1193" s="1002">
        <v>53.8118809455706</v>
      </c>
      <c r="H1193" s="1002">
        <v>44.204466724587299</v>
      </c>
      <c r="I1193" s="1002">
        <v>33.067653930725399</v>
      </c>
      <c r="J1193" s="1002">
        <v>42.904193204489097</v>
      </c>
      <c r="K1193" s="1003">
        <v>0</v>
      </c>
      <c r="L1193" s="701" t="s">
        <v>777</v>
      </c>
      <c r="M1193" s="701">
        <v>3502</v>
      </c>
      <c r="N1193" s="1004" t="str">
        <f t="shared" si="102"/>
        <v/>
      </c>
      <c r="O1193" s="701">
        <v>0.75267565610561826</v>
      </c>
      <c r="P1193" s="701">
        <f t="shared" si="103"/>
        <v>4652.7345100006614</v>
      </c>
      <c r="Q1193" s="1005">
        <v>34.9</v>
      </c>
      <c r="R1193" s="61">
        <v>57656</v>
      </c>
      <c r="S1193" s="1004">
        <v>0.11821816105082809</v>
      </c>
      <c r="T1193" s="1004">
        <v>6.0000000000000001E-3</v>
      </c>
      <c r="U1193" s="1004">
        <v>0</v>
      </c>
      <c r="V1193" s="1004">
        <v>0</v>
      </c>
      <c r="W1193" s="1004">
        <v>0.59589581689029203</v>
      </c>
      <c r="X1193" s="1004">
        <v>0.30596026490066225</v>
      </c>
      <c r="Y1193" s="1004">
        <v>0.44945745288406624</v>
      </c>
      <c r="Z1193" s="1004">
        <v>0.3766419189034837</v>
      </c>
      <c r="AA1193" s="1004">
        <v>0</v>
      </c>
      <c r="AB1193" s="1004">
        <v>0.14163335237007424</v>
      </c>
      <c r="AC1193" s="1004">
        <v>0</v>
      </c>
      <c r="AD1193" s="1004">
        <v>3.0268418046830382E-2</v>
      </c>
      <c r="AE1193" s="1004">
        <v>1.9988577955454027E-3</v>
      </c>
      <c r="AF1193" s="1004">
        <v>3.540833809251856E-2</v>
      </c>
      <c r="AG1193" s="1004">
        <v>0.44431753283837805</v>
      </c>
      <c r="AH1193" s="16" t="str">
        <f t="shared" si="104"/>
        <v>No</v>
      </c>
      <c r="AI1193" s="21"/>
      <c r="AJ1193" s="16">
        <v>43843</v>
      </c>
      <c r="AK1193" s="16" t="s">
        <v>3572</v>
      </c>
      <c r="AL1193" s="16">
        <v>39083</v>
      </c>
      <c r="AM1193" s="16" t="s">
        <v>2441</v>
      </c>
      <c r="AN1193" s="1084" t="str">
        <f t="shared" si="105"/>
        <v>N/A</v>
      </c>
      <c r="AO1193" s="1084" t="str">
        <f t="shared" si="106"/>
        <v>N/A</v>
      </c>
      <c r="AP1193" s="16" t="s">
        <v>605</v>
      </c>
      <c r="AQ1193" s="21"/>
      <c r="AR1193" s="21"/>
      <c r="AS1193" s="21"/>
      <c r="AT1193" s="21"/>
      <c r="AU1193" s="31"/>
      <c r="AV1193" s="31"/>
      <c r="AW1193" s="31"/>
      <c r="AX1193" s="21"/>
      <c r="AY1193" s="21"/>
      <c r="AZ1193" s="21"/>
      <c r="BA1193" s="21"/>
      <c r="BB1193" s="21"/>
      <c r="BC1193" s="21"/>
      <c r="BD1193" s="21"/>
      <c r="BE1193" s="21"/>
      <c r="BF1193" s="21"/>
      <c r="BG1193" s="21"/>
      <c r="BH1193" s="21"/>
      <c r="BI1193" s="21"/>
      <c r="BJ1193" s="21"/>
      <c r="BK1193" s="21"/>
      <c r="BL1193" s="21"/>
      <c r="BM1193" s="21"/>
      <c r="BN1193" s="21"/>
      <c r="BO1193" s="21"/>
      <c r="BP1193" s="21"/>
      <c r="BQ1193" s="21"/>
      <c r="BR1193" s="21"/>
      <c r="BS1193" s="21"/>
      <c r="BT1193" s="21"/>
      <c r="BU1193" s="33">
        <v>43359</v>
      </c>
      <c r="BV1193" s="33" t="s">
        <v>4884</v>
      </c>
      <c r="BW1193" s="33" t="s">
        <v>4879</v>
      </c>
      <c r="BX1193" s="33" t="s">
        <v>4880</v>
      </c>
      <c r="BY1193" s="61">
        <v>740</v>
      </c>
      <c r="BZ1193" s="61">
        <v>800</v>
      </c>
      <c r="CA1193" s="61">
        <v>970</v>
      </c>
      <c r="CB1193" s="61">
        <v>1240</v>
      </c>
      <c r="CC1193" s="61">
        <v>1420</v>
      </c>
      <c r="CD1193" s="21"/>
      <c r="CE1193" s="180"/>
      <c r="CF1193" s="180"/>
      <c r="CG1193" s="180"/>
      <c r="CH1193" s="180"/>
      <c r="CI1193" s="180"/>
      <c r="CJ1193" s="180"/>
      <c r="CK1193" s="180"/>
      <c r="CL1193" s="180"/>
      <c r="CM1193" s="180"/>
      <c r="CN1193" s="180"/>
      <c r="CO1193" s="180"/>
      <c r="CP1193" s="180"/>
      <c r="CQ1193" s="180"/>
      <c r="CR1193" s="180"/>
      <c r="CS1193" s="180"/>
      <c r="CT1193" s="180"/>
      <c r="CU1193" s="180"/>
      <c r="ET1193" s="16">
        <v>39049008360</v>
      </c>
      <c r="EU1193" s="16" t="s">
        <v>4885</v>
      </c>
      <c r="EV1193" s="16" t="s">
        <v>2245</v>
      </c>
      <c r="EW1193" s="16" t="s">
        <v>4183</v>
      </c>
      <c r="EX1193" s="16" t="s">
        <v>2222</v>
      </c>
      <c r="FD1193" s="1044"/>
      <c r="FE1193" s="1044"/>
    </row>
    <row r="1194" spans="1:161" s="13" customFormat="1" x14ac:dyDescent="0.2">
      <c r="A1194" s="21"/>
      <c r="B1194" s="16">
        <v>39057280300</v>
      </c>
      <c r="C1194" s="16">
        <v>2803</v>
      </c>
      <c r="D1194" s="16" t="s">
        <v>2396</v>
      </c>
      <c r="E1194" s="16" t="s">
        <v>2233</v>
      </c>
      <c r="F1194" s="16" t="s">
        <v>605</v>
      </c>
      <c r="G1194" s="1002">
        <v>53.766313385740801</v>
      </c>
      <c r="H1194" s="1002">
        <v>63.6880542581264</v>
      </c>
      <c r="I1194" s="1002">
        <v>63.014890320318997</v>
      </c>
      <c r="J1194" s="1002">
        <v>23.404156921034598</v>
      </c>
      <c r="K1194" s="1003">
        <v>0</v>
      </c>
      <c r="L1194" s="701">
        <v>2456</v>
      </c>
      <c r="M1194" s="701">
        <v>1578</v>
      </c>
      <c r="N1194" s="1004">
        <f t="shared" si="102"/>
        <v>-0.35749185667752442</v>
      </c>
      <c r="O1194" s="701">
        <v>10.326572503068364</v>
      </c>
      <c r="P1194" s="701">
        <f t="shared" si="103"/>
        <v>152.80965678894177</v>
      </c>
      <c r="Q1194" s="1005">
        <v>24.7</v>
      </c>
      <c r="R1194" s="61">
        <v>78182</v>
      </c>
      <c r="S1194" s="1004">
        <v>7.407407407407407E-2</v>
      </c>
      <c r="T1194" s="1004">
        <v>9.0999999999999998E-2</v>
      </c>
      <c r="U1194" s="1004">
        <v>0</v>
      </c>
      <c r="V1194" s="1004">
        <v>5.7000000000000002E-2</v>
      </c>
      <c r="W1194" s="1004">
        <v>0.96933962264150941</v>
      </c>
      <c r="X1194" s="1004">
        <v>0.18978102189781021</v>
      </c>
      <c r="Y1194" s="1004">
        <v>0.71863117870722437</v>
      </c>
      <c r="Z1194" s="1004">
        <v>0.18441064638783269</v>
      </c>
      <c r="AA1194" s="1004">
        <v>0</v>
      </c>
      <c r="AB1194" s="1004">
        <v>2.5982256020278833E-2</v>
      </c>
      <c r="AC1194" s="1004">
        <v>0</v>
      </c>
      <c r="AD1194" s="1004">
        <v>0</v>
      </c>
      <c r="AE1194" s="1004">
        <v>7.0975918884664133E-2</v>
      </c>
      <c r="AF1194" s="1004">
        <v>5.8301647655259824E-2</v>
      </c>
      <c r="AG1194" s="1004">
        <v>0.70722433460076051</v>
      </c>
      <c r="AH1194" s="16" t="str">
        <f t="shared" si="104"/>
        <v>No</v>
      </c>
      <c r="AI1194" s="21"/>
      <c r="AJ1194" s="1084">
        <v>44628</v>
      </c>
      <c r="AK1194" s="1084" t="s">
        <v>4066</v>
      </c>
      <c r="AL1194" s="1084">
        <v>39083</v>
      </c>
      <c r="AM1194" s="1084" t="s">
        <v>2441</v>
      </c>
      <c r="AN1194" s="1084" t="str">
        <f t="shared" si="105"/>
        <v>N/A</v>
      </c>
      <c r="AO1194" s="1084" t="str">
        <f t="shared" si="106"/>
        <v>N/A</v>
      </c>
      <c r="AP1194" s="16" t="s">
        <v>605</v>
      </c>
      <c r="AQ1194" s="21"/>
      <c r="AR1194" s="21"/>
      <c r="AS1194" s="21"/>
      <c r="AT1194" s="21"/>
      <c r="AU1194" s="31"/>
      <c r="AV1194" s="31"/>
      <c r="AW1194" s="31"/>
      <c r="AX1194" s="21"/>
      <c r="AY1194" s="21"/>
      <c r="AZ1194" s="21"/>
      <c r="BA1194" s="21"/>
      <c r="BB1194" s="21"/>
      <c r="BC1194" s="21"/>
      <c r="BD1194" s="21"/>
      <c r="BE1194" s="21"/>
      <c r="BF1194" s="21"/>
      <c r="BG1194" s="21"/>
      <c r="BH1194" s="21"/>
      <c r="BI1194" s="21"/>
      <c r="BJ1194" s="21"/>
      <c r="BK1194" s="21"/>
      <c r="BL1194" s="21"/>
      <c r="BM1194" s="21"/>
      <c r="BN1194" s="21"/>
      <c r="BO1194" s="21"/>
      <c r="BP1194" s="21"/>
      <c r="BQ1194" s="21"/>
      <c r="BR1194" s="21"/>
      <c r="BS1194" s="21"/>
      <c r="BT1194" s="21"/>
      <c r="BU1194" s="33">
        <v>44401</v>
      </c>
      <c r="BV1194" s="33" t="s">
        <v>4886</v>
      </c>
      <c r="BW1194" s="33" t="s">
        <v>4887</v>
      </c>
      <c r="BX1194" s="33" t="s">
        <v>4888</v>
      </c>
      <c r="BY1194" s="61">
        <v>780</v>
      </c>
      <c r="BZ1194" s="61">
        <v>830</v>
      </c>
      <c r="CA1194" s="61">
        <v>1060</v>
      </c>
      <c r="CB1194" s="61">
        <v>1380</v>
      </c>
      <c r="CC1194" s="61">
        <v>1460</v>
      </c>
      <c r="CD1194" s="21"/>
      <c r="CE1194" s="180"/>
      <c r="CF1194" s="180"/>
      <c r="CG1194" s="180"/>
      <c r="CH1194" s="180"/>
      <c r="CI1194" s="180"/>
      <c r="CJ1194" s="180"/>
      <c r="CK1194" s="180"/>
      <c r="CL1194" s="180"/>
      <c r="CM1194" s="180"/>
      <c r="CN1194" s="180"/>
      <c r="CO1194" s="180"/>
      <c r="CP1194" s="180"/>
      <c r="CQ1194" s="180"/>
      <c r="CR1194" s="180"/>
      <c r="CS1194" s="180"/>
      <c r="CT1194" s="180"/>
      <c r="CU1194" s="180"/>
      <c r="ET1194" s="16">
        <v>39049008380</v>
      </c>
      <c r="EU1194" s="16" t="s">
        <v>4889</v>
      </c>
      <c r="EV1194" s="16" t="s">
        <v>2245</v>
      </c>
      <c r="EW1194" s="16" t="s">
        <v>4183</v>
      </c>
      <c r="EX1194" s="16" t="s">
        <v>2222</v>
      </c>
      <c r="FD1194" s="1044"/>
      <c r="FE1194" s="1044"/>
    </row>
    <row r="1195" spans="1:161" s="13" customFormat="1" x14ac:dyDescent="0.2">
      <c r="A1195" s="21"/>
      <c r="B1195" s="16">
        <v>39151711411</v>
      </c>
      <c r="C1195" s="16">
        <v>7114.11</v>
      </c>
      <c r="D1195" s="16" t="s">
        <v>2289</v>
      </c>
      <c r="E1195" s="16" t="s">
        <v>2308</v>
      </c>
      <c r="F1195" s="16" t="s">
        <v>605</v>
      </c>
      <c r="G1195" s="1002">
        <v>53.752274088796298</v>
      </c>
      <c r="H1195" s="1002">
        <v>58.151848267474598</v>
      </c>
      <c r="I1195" s="1002">
        <v>16.4575676393907</v>
      </c>
      <c r="J1195" s="1002">
        <v>39.999564819502197</v>
      </c>
      <c r="K1195" s="1003">
        <v>0</v>
      </c>
      <c r="L1195" s="701">
        <v>3796</v>
      </c>
      <c r="M1195" s="701">
        <v>4015</v>
      </c>
      <c r="N1195" s="1004">
        <f t="shared" si="102"/>
        <v>5.7692307692307696E-2</v>
      </c>
      <c r="O1195" s="701">
        <v>3.2924220644395161</v>
      </c>
      <c r="P1195" s="701">
        <f t="shared" si="103"/>
        <v>1219.4669824883133</v>
      </c>
      <c r="Q1195" s="1005">
        <v>47.5</v>
      </c>
      <c r="R1195" s="61">
        <v>124219</v>
      </c>
      <c r="S1195" s="1004">
        <v>1.5691158156911581E-2</v>
      </c>
      <c r="T1195" s="1004">
        <v>0.02</v>
      </c>
      <c r="U1195" s="1004">
        <v>2.5000000000000001E-2</v>
      </c>
      <c r="V1195" s="1004">
        <v>0</v>
      </c>
      <c r="W1195" s="1004">
        <v>8.8404868673926967E-2</v>
      </c>
      <c r="X1195" s="1004">
        <v>0</v>
      </c>
      <c r="Y1195" s="1004">
        <v>0.85404732254047322</v>
      </c>
      <c r="Z1195" s="1004">
        <v>6.2266500622665004E-3</v>
      </c>
      <c r="AA1195" s="1004">
        <v>0</v>
      </c>
      <c r="AB1195" s="1004">
        <v>1.8181818181818181E-2</v>
      </c>
      <c r="AC1195" s="1004">
        <v>0</v>
      </c>
      <c r="AD1195" s="1004">
        <v>1.5442092154420922E-2</v>
      </c>
      <c r="AE1195" s="1004">
        <v>0.10610211706102117</v>
      </c>
      <c r="AF1195" s="1004">
        <v>9.0909090909090912E-2</v>
      </c>
      <c r="AG1195" s="1004">
        <v>0.85330012453300119</v>
      </c>
      <c r="AH1195" s="16" t="str">
        <f t="shared" si="104"/>
        <v>No</v>
      </c>
      <c r="AI1195" s="21"/>
      <c r="AJ1195" s="16">
        <v>44813</v>
      </c>
      <c r="AK1195" s="16" t="s">
        <v>3536</v>
      </c>
      <c r="AL1195" s="16">
        <v>39083</v>
      </c>
      <c r="AM1195" s="16" t="s">
        <v>2441</v>
      </c>
      <c r="AN1195" s="1084" t="str">
        <f t="shared" si="105"/>
        <v>N/A</v>
      </c>
      <c r="AO1195" s="1084" t="str">
        <f t="shared" si="106"/>
        <v>N/A</v>
      </c>
      <c r="AP1195" s="16" t="s">
        <v>605</v>
      </c>
      <c r="AQ1195" s="21"/>
      <c r="AR1195" s="21"/>
      <c r="AS1195" s="21"/>
      <c r="AT1195" s="21"/>
      <c r="AU1195" s="31"/>
      <c r="AV1195" s="31"/>
      <c r="AW1195" s="31"/>
      <c r="AX1195" s="21"/>
      <c r="AY1195" s="21"/>
      <c r="AZ1195" s="21"/>
      <c r="BA1195" s="21"/>
      <c r="BB1195" s="21"/>
      <c r="BC1195" s="21"/>
      <c r="BD1195" s="21"/>
      <c r="BE1195" s="21"/>
      <c r="BF1195" s="21"/>
      <c r="BG1195" s="21"/>
      <c r="BH1195" s="21"/>
      <c r="BI1195" s="21"/>
      <c r="BJ1195" s="21"/>
      <c r="BK1195" s="21"/>
      <c r="BL1195" s="21"/>
      <c r="BM1195" s="21"/>
      <c r="BN1195" s="21"/>
      <c r="BO1195" s="21"/>
      <c r="BP1195" s="21"/>
      <c r="BQ1195" s="21"/>
      <c r="BR1195" s="21"/>
      <c r="BS1195" s="21"/>
      <c r="BT1195" s="21"/>
      <c r="BU1195" s="33">
        <v>44402</v>
      </c>
      <c r="BV1195" s="33" t="s">
        <v>4890</v>
      </c>
      <c r="BW1195" s="33" t="s">
        <v>4887</v>
      </c>
      <c r="BX1195" s="33" t="s">
        <v>4888</v>
      </c>
      <c r="BY1195" s="61">
        <v>750</v>
      </c>
      <c r="BZ1195" s="61">
        <v>790</v>
      </c>
      <c r="CA1195" s="61">
        <v>990</v>
      </c>
      <c r="CB1195" s="61">
        <v>1290</v>
      </c>
      <c r="CC1195" s="61">
        <v>1370</v>
      </c>
      <c r="CD1195" s="21"/>
      <c r="CE1195" s="180"/>
      <c r="CF1195" s="180"/>
      <c r="CG1195" s="180"/>
      <c r="CH1195" s="180"/>
      <c r="CI1195" s="180"/>
      <c r="CJ1195" s="180"/>
      <c r="CK1195" s="180"/>
      <c r="CL1195" s="180"/>
      <c r="CM1195" s="180"/>
      <c r="CN1195" s="180"/>
      <c r="CO1195" s="180"/>
      <c r="CP1195" s="180"/>
      <c r="CQ1195" s="180"/>
      <c r="CR1195" s="180"/>
      <c r="CS1195" s="180"/>
      <c r="CT1195" s="180"/>
      <c r="CU1195" s="180"/>
      <c r="ET1195" s="16">
        <v>39049008381</v>
      </c>
      <c r="EU1195" s="16" t="s">
        <v>4891</v>
      </c>
      <c r="EV1195" s="16" t="s">
        <v>2245</v>
      </c>
      <c r="EW1195" s="16" t="s">
        <v>4183</v>
      </c>
      <c r="EX1195" s="16" t="s">
        <v>2222</v>
      </c>
      <c r="FD1195" s="1044"/>
      <c r="FE1195" s="1044"/>
    </row>
    <row r="1196" spans="1:161" s="13" customFormat="1" x14ac:dyDescent="0.2">
      <c r="A1196" s="21"/>
      <c r="B1196" s="16">
        <v>39025041600</v>
      </c>
      <c r="C1196" s="16">
        <v>416</v>
      </c>
      <c r="D1196" s="16" t="s">
        <v>2220</v>
      </c>
      <c r="E1196" s="16" t="s">
        <v>2276</v>
      </c>
      <c r="F1196" s="16" t="s">
        <v>605</v>
      </c>
      <c r="G1196" s="1002">
        <v>53.728390594423601</v>
      </c>
      <c r="H1196" s="1002">
        <v>53.381288363973198</v>
      </c>
      <c r="I1196" s="1002">
        <v>35.124309818903598</v>
      </c>
      <c r="J1196" s="1002">
        <v>53.905339107230802</v>
      </c>
      <c r="K1196" s="1003">
        <v>0</v>
      </c>
      <c r="L1196" s="701">
        <v>5228</v>
      </c>
      <c r="M1196" s="701">
        <v>5135</v>
      </c>
      <c r="N1196" s="1004">
        <f t="shared" si="102"/>
        <v>-1.7788829380260138E-2</v>
      </c>
      <c r="O1196" s="701">
        <v>13.431707993439399</v>
      </c>
      <c r="P1196" s="701">
        <f t="shared" si="103"/>
        <v>382.30432067970401</v>
      </c>
      <c r="Q1196" s="1005">
        <v>42.5</v>
      </c>
      <c r="R1196" s="61">
        <v>79267</v>
      </c>
      <c r="S1196" s="1004">
        <v>0.13468414779499405</v>
      </c>
      <c r="T1196" s="1004">
        <v>5.9000000000000004E-2</v>
      </c>
      <c r="U1196" s="1004">
        <v>0</v>
      </c>
      <c r="V1196" s="1004">
        <v>9.3000000000000013E-2</v>
      </c>
      <c r="W1196" s="1004">
        <v>0.24190283400809717</v>
      </c>
      <c r="X1196" s="1004">
        <v>0.34728033472803349</v>
      </c>
      <c r="Y1196" s="1004">
        <v>0.91645569620253164</v>
      </c>
      <c r="Z1196" s="1004">
        <v>4.0506329113924051E-2</v>
      </c>
      <c r="AA1196" s="1004">
        <v>0</v>
      </c>
      <c r="AB1196" s="1004">
        <v>0</v>
      </c>
      <c r="AC1196" s="1004">
        <v>0</v>
      </c>
      <c r="AD1196" s="1004">
        <v>9.5423563777994151E-3</v>
      </c>
      <c r="AE1196" s="1004">
        <v>3.3495618305744886E-2</v>
      </c>
      <c r="AF1196" s="1004">
        <v>1.7721518987341773E-2</v>
      </c>
      <c r="AG1196" s="1004">
        <v>0.91587147030185001</v>
      </c>
      <c r="AH1196" s="16" t="str">
        <f t="shared" si="104"/>
        <v>Yes</v>
      </c>
      <c r="AI1196" s="21"/>
      <c r="AJ1196" s="1084">
        <v>44822</v>
      </c>
      <c r="AK1196" s="1084" t="s">
        <v>4051</v>
      </c>
      <c r="AL1196" s="1084">
        <v>39083</v>
      </c>
      <c r="AM1196" s="1084" t="s">
        <v>2441</v>
      </c>
      <c r="AN1196" s="1084" t="str">
        <f t="shared" si="105"/>
        <v>N/A</v>
      </c>
      <c r="AO1196" s="1084" t="str">
        <f t="shared" si="106"/>
        <v>N/A</v>
      </c>
      <c r="AP1196" s="16" t="s">
        <v>605</v>
      </c>
      <c r="AQ1196" s="21"/>
      <c r="AR1196" s="21"/>
      <c r="AS1196" s="21"/>
      <c r="AT1196" s="21"/>
      <c r="AU1196" s="31"/>
      <c r="AV1196" s="31"/>
      <c r="AW1196" s="31"/>
      <c r="AX1196" s="21"/>
      <c r="AY1196" s="21"/>
      <c r="AZ1196" s="21"/>
      <c r="BA1196" s="21"/>
      <c r="BB1196" s="21"/>
      <c r="BC1196" s="21"/>
      <c r="BD1196" s="21"/>
      <c r="BE1196" s="21"/>
      <c r="BF1196" s="21"/>
      <c r="BG1196" s="21"/>
      <c r="BH1196" s="21"/>
      <c r="BI1196" s="21"/>
      <c r="BJ1196" s="21"/>
      <c r="BK1196" s="21"/>
      <c r="BL1196" s="21"/>
      <c r="BM1196" s="21"/>
      <c r="BN1196" s="21"/>
      <c r="BO1196" s="21"/>
      <c r="BP1196" s="21"/>
      <c r="BQ1196" s="21"/>
      <c r="BR1196" s="21"/>
      <c r="BS1196" s="21"/>
      <c r="BT1196" s="21"/>
      <c r="BU1196" s="33">
        <v>44403</v>
      </c>
      <c r="BV1196" s="33" t="s">
        <v>4892</v>
      </c>
      <c r="BW1196" s="33" t="s">
        <v>4887</v>
      </c>
      <c r="BX1196" s="33" t="s">
        <v>4888</v>
      </c>
      <c r="BY1196" s="61">
        <v>730</v>
      </c>
      <c r="BZ1196" s="61">
        <v>770</v>
      </c>
      <c r="CA1196" s="61">
        <v>970</v>
      </c>
      <c r="CB1196" s="61">
        <v>1270</v>
      </c>
      <c r="CC1196" s="61">
        <v>1340</v>
      </c>
      <c r="CD1196" s="21"/>
      <c r="CE1196" s="180"/>
      <c r="CF1196" s="180"/>
      <c r="CG1196" s="180"/>
      <c r="CH1196" s="180"/>
      <c r="CI1196" s="180"/>
      <c r="CJ1196" s="180"/>
      <c r="CK1196" s="180"/>
      <c r="CL1196" s="180"/>
      <c r="CM1196" s="180"/>
      <c r="CN1196" s="180"/>
      <c r="CO1196" s="180"/>
      <c r="CP1196" s="180"/>
      <c r="CQ1196" s="180"/>
      <c r="CR1196" s="180"/>
      <c r="CS1196" s="180"/>
      <c r="CT1196" s="180"/>
      <c r="CU1196" s="180"/>
      <c r="ET1196" s="16">
        <v>39049008382</v>
      </c>
      <c r="EU1196" s="16" t="s">
        <v>4893</v>
      </c>
      <c r="EV1196" s="16" t="s">
        <v>2245</v>
      </c>
      <c r="EW1196" s="16" t="s">
        <v>4183</v>
      </c>
      <c r="EX1196" s="16" t="s">
        <v>2222</v>
      </c>
      <c r="FD1196" s="1044"/>
      <c r="FE1196" s="1044"/>
    </row>
    <row r="1197" spans="1:161" s="13" customFormat="1" x14ac:dyDescent="0.2">
      <c r="A1197" s="21"/>
      <c r="B1197" s="16">
        <v>39049004302</v>
      </c>
      <c r="C1197" s="16">
        <v>43.02</v>
      </c>
      <c r="D1197" s="16" t="s">
        <v>2245</v>
      </c>
      <c r="E1197" s="16" t="s">
        <v>2246</v>
      </c>
      <c r="F1197" s="16" t="s">
        <v>601</v>
      </c>
      <c r="G1197" s="1002">
        <v>53.720140278345603</v>
      </c>
      <c r="H1197" s="1002">
        <v>55.116496268462797</v>
      </c>
      <c r="I1197" s="1002">
        <v>52.058953777396297</v>
      </c>
      <c r="J1197" s="1002">
        <v>20.561822153507499</v>
      </c>
      <c r="K1197" s="1003">
        <v>0</v>
      </c>
      <c r="L1197" s="701" t="s">
        <v>777</v>
      </c>
      <c r="M1197" s="701">
        <v>1969</v>
      </c>
      <c r="N1197" s="1004" t="str">
        <f t="shared" si="102"/>
        <v/>
      </c>
      <c r="O1197" s="701">
        <v>0.97429713683125752</v>
      </c>
      <c r="P1197" s="701">
        <f t="shared" si="103"/>
        <v>2020.9440483463302</v>
      </c>
      <c r="Q1197" s="1005">
        <v>28.7</v>
      </c>
      <c r="R1197" s="61">
        <v>52143</v>
      </c>
      <c r="S1197" s="1004">
        <v>0.44540375825292028</v>
      </c>
      <c r="T1197" s="1004">
        <v>2.2000000000000002E-2</v>
      </c>
      <c r="U1197" s="1004">
        <v>4.0999999999999995E-2</v>
      </c>
      <c r="V1197" s="1004">
        <v>0</v>
      </c>
      <c r="W1197" s="1004">
        <v>0.39423076923076922</v>
      </c>
      <c r="X1197" s="1004">
        <v>0.57723577235772361</v>
      </c>
      <c r="Y1197" s="1004">
        <v>0.35043169121381412</v>
      </c>
      <c r="Z1197" s="1004">
        <v>0.21229050279329609</v>
      </c>
      <c r="AA1197" s="1004">
        <v>2.0822752666328086E-2</v>
      </c>
      <c r="AB1197" s="1004">
        <v>1.7267648552564754E-2</v>
      </c>
      <c r="AC1197" s="1004">
        <v>0</v>
      </c>
      <c r="AD1197" s="1004">
        <v>6.6023362112747584E-3</v>
      </c>
      <c r="AE1197" s="1004">
        <v>0.39258506856272218</v>
      </c>
      <c r="AF1197" s="1004">
        <v>0.56323006602336212</v>
      </c>
      <c r="AG1197" s="1004">
        <v>0.28491620111731841</v>
      </c>
      <c r="AH1197" s="16" t="str">
        <f t="shared" si="104"/>
        <v>No</v>
      </c>
      <c r="AI1197" s="21"/>
      <c r="AJ1197" s="16">
        <v>44842</v>
      </c>
      <c r="AK1197" s="16" t="s">
        <v>2541</v>
      </c>
      <c r="AL1197" s="16">
        <v>39083</v>
      </c>
      <c r="AM1197" s="16" t="s">
        <v>2441</v>
      </c>
      <c r="AN1197" s="1084" t="str">
        <f t="shared" si="105"/>
        <v>N/A</v>
      </c>
      <c r="AO1197" s="1084" t="str">
        <f t="shared" si="106"/>
        <v>N/A</v>
      </c>
      <c r="AP1197" s="16" t="s">
        <v>605</v>
      </c>
      <c r="AQ1197" s="21"/>
      <c r="AR1197" s="21"/>
      <c r="AS1197" s="21"/>
      <c r="AT1197" s="21"/>
      <c r="AU1197" s="31"/>
      <c r="AV1197" s="31"/>
      <c r="AW1197" s="31"/>
      <c r="AX1197" s="21"/>
      <c r="AY1197" s="21"/>
      <c r="AZ1197" s="21"/>
      <c r="BA1197" s="21"/>
      <c r="BB1197" s="21"/>
      <c r="BC1197" s="21"/>
      <c r="BD1197" s="21"/>
      <c r="BE1197" s="21"/>
      <c r="BF1197" s="21"/>
      <c r="BG1197" s="21"/>
      <c r="BH1197" s="21"/>
      <c r="BI1197" s="21"/>
      <c r="BJ1197" s="21"/>
      <c r="BK1197" s="21"/>
      <c r="BL1197" s="21"/>
      <c r="BM1197" s="21"/>
      <c r="BN1197" s="21"/>
      <c r="BO1197" s="21"/>
      <c r="BP1197" s="21"/>
      <c r="BQ1197" s="21"/>
      <c r="BR1197" s="21"/>
      <c r="BS1197" s="21"/>
      <c r="BT1197" s="21"/>
      <c r="BU1197" s="33">
        <v>44404</v>
      </c>
      <c r="BV1197" s="33" t="s">
        <v>4894</v>
      </c>
      <c r="BW1197" s="33" t="s">
        <v>4887</v>
      </c>
      <c r="BX1197" s="33" t="s">
        <v>4888</v>
      </c>
      <c r="BY1197" s="61">
        <v>760</v>
      </c>
      <c r="BZ1197" s="61">
        <v>790</v>
      </c>
      <c r="CA1197" s="61">
        <v>1000</v>
      </c>
      <c r="CB1197" s="61">
        <v>1310</v>
      </c>
      <c r="CC1197" s="61">
        <v>1380</v>
      </c>
      <c r="CD1197" s="21"/>
      <c r="CE1197" s="180"/>
      <c r="CF1197" s="180"/>
      <c r="CG1197" s="180"/>
      <c r="CH1197" s="180"/>
      <c r="CI1197" s="180"/>
      <c r="CJ1197" s="180"/>
      <c r="CK1197" s="180"/>
      <c r="CL1197" s="180"/>
      <c r="CM1197" s="180"/>
      <c r="CN1197" s="180"/>
      <c r="CO1197" s="180"/>
      <c r="CP1197" s="180"/>
      <c r="CQ1197" s="180"/>
      <c r="CR1197" s="180"/>
      <c r="CS1197" s="180"/>
      <c r="CT1197" s="180"/>
      <c r="CU1197" s="180"/>
      <c r="ET1197" s="16">
        <v>39049008400</v>
      </c>
      <c r="EU1197" s="16" t="s">
        <v>4895</v>
      </c>
      <c r="EV1197" s="16" t="s">
        <v>2245</v>
      </c>
      <c r="EW1197" s="16" t="s">
        <v>4183</v>
      </c>
      <c r="EX1197" s="16" t="s">
        <v>2222</v>
      </c>
      <c r="FD1197" s="1044"/>
      <c r="FE1197" s="1044"/>
    </row>
    <row r="1198" spans="1:161" s="13" customFormat="1" x14ac:dyDescent="0.2">
      <c r="A1198" s="21"/>
      <c r="B1198" s="16">
        <v>39171950500</v>
      </c>
      <c r="C1198" s="16">
        <v>9505</v>
      </c>
      <c r="D1198" s="16" t="s">
        <v>2565</v>
      </c>
      <c r="E1198" s="16" t="s">
        <v>13</v>
      </c>
      <c r="F1198" s="16" t="s">
        <v>605</v>
      </c>
      <c r="G1198" s="1002">
        <v>53.710702936512597</v>
      </c>
      <c r="H1198" s="1002">
        <v>58.019450542792697</v>
      </c>
      <c r="I1198" s="1002">
        <v>22.90306150987</v>
      </c>
      <c r="J1198" s="1002">
        <v>50.097609166605302</v>
      </c>
      <c r="K1198" s="1003">
        <v>0</v>
      </c>
      <c r="L1198" s="701">
        <v>4037</v>
      </c>
      <c r="M1198" s="701">
        <v>4138</v>
      </c>
      <c r="N1198" s="1004">
        <f t="shared" si="102"/>
        <v>2.501857815209314E-2</v>
      </c>
      <c r="O1198" s="701">
        <v>60.640223170754247</v>
      </c>
      <c r="P1198" s="701">
        <f t="shared" si="103"/>
        <v>68.238535144370758</v>
      </c>
      <c r="Q1198" s="1005">
        <v>40.799999999999997</v>
      </c>
      <c r="R1198" s="61">
        <v>80000</v>
      </c>
      <c r="S1198" s="1004">
        <v>3.3239436619718309E-2</v>
      </c>
      <c r="T1198" s="1004">
        <v>2.4E-2</v>
      </c>
      <c r="U1198" s="1004">
        <v>1.6E-2</v>
      </c>
      <c r="V1198" s="1004">
        <v>0.10300000000000001</v>
      </c>
      <c r="W1198" s="1004">
        <v>0.15804195804195803</v>
      </c>
      <c r="X1198" s="1004">
        <v>0.37610619469026546</v>
      </c>
      <c r="Y1198" s="1004">
        <v>0.87844369260512323</v>
      </c>
      <c r="Z1198" s="1004">
        <v>4.0840985983566939E-2</v>
      </c>
      <c r="AA1198" s="1004">
        <v>4.833252779120348E-4</v>
      </c>
      <c r="AB1198" s="1004">
        <v>1.9333011116481392E-3</v>
      </c>
      <c r="AC1198" s="1004">
        <v>0</v>
      </c>
      <c r="AD1198" s="1004">
        <v>2.803286611889802E-2</v>
      </c>
      <c r="AE1198" s="1004">
        <v>5.0265828902851618E-2</v>
      </c>
      <c r="AF1198" s="1004">
        <v>8.699855002416626E-2</v>
      </c>
      <c r="AG1198" s="1004">
        <v>0.85572740454325757</v>
      </c>
      <c r="AH1198" s="16" t="str">
        <f t="shared" si="104"/>
        <v>No</v>
      </c>
      <c r="AI1198" s="21"/>
      <c r="AJ1198" s="1084">
        <v>43060</v>
      </c>
      <c r="AK1198" s="1084" t="s">
        <v>3724</v>
      </c>
      <c r="AL1198" s="1084">
        <v>39091</v>
      </c>
      <c r="AM1198" s="1084" t="s">
        <v>2455</v>
      </c>
      <c r="AN1198" s="1084" t="str">
        <f t="shared" si="105"/>
        <v>N/A</v>
      </c>
      <c r="AO1198" s="1084" t="str">
        <f t="shared" si="106"/>
        <v>N/A</v>
      </c>
      <c r="AP1198" s="16" t="s">
        <v>605</v>
      </c>
      <c r="AQ1198" s="21"/>
      <c r="AR1198" s="21"/>
      <c r="AS1198" s="21"/>
      <c r="AT1198" s="21"/>
      <c r="AU1198" s="31"/>
      <c r="AV1198" s="31"/>
      <c r="AW1198" s="31"/>
      <c r="AX1198" s="21"/>
      <c r="AY1198" s="21"/>
      <c r="AZ1198" s="21"/>
      <c r="BA1198" s="21"/>
      <c r="BB1198" s="21"/>
      <c r="BC1198" s="21"/>
      <c r="BD1198" s="21"/>
      <c r="BE1198" s="21"/>
      <c r="BF1198" s="21"/>
      <c r="BG1198" s="21"/>
      <c r="BH1198" s="21"/>
      <c r="BI1198" s="21"/>
      <c r="BJ1198" s="21"/>
      <c r="BK1198" s="21"/>
      <c r="BL1198" s="21"/>
      <c r="BM1198" s="21"/>
      <c r="BN1198" s="21"/>
      <c r="BO1198" s="21"/>
      <c r="BP1198" s="21"/>
      <c r="BQ1198" s="21"/>
      <c r="BR1198" s="21"/>
      <c r="BS1198" s="21"/>
      <c r="BT1198" s="21"/>
      <c r="BU1198" s="33">
        <v>44405</v>
      </c>
      <c r="BV1198" s="33" t="s">
        <v>4896</v>
      </c>
      <c r="BW1198" s="33" t="s">
        <v>4887</v>
      </c>
      <c r="BX1198" s="33" t="s">
        <v>4888</v>
      </c>
      <c r="BY1198" s="61">
        <v>760</v>
      </c>
      <c r="BZ1198" s="61">
        <v>800</v>
      </c>
      <c r="CA1198" s="61">
        <v>1010</v>
      </c>
      <c r="CB1198" s="61">
        <v>1320</v>
      </c>
      <c r="CC1198" s="61">
        <v>1400</v>
      </c>
      <c r="CD1198" s="21"/>
      <c r="CE1198" s="180"/>
      <c r="CF1198" s="180"/>
      <c r="CG1198" s="180"/>
      <c r="CH1198" s="180"/>
      <c r="CI1198" s="180"/>
      <c r="CJ1198" s="180"/>
      <c r="CK1198" s="180"/>
      <c r="CL1198" s="180"/>
      <c r="CM1198" s="180"/>
      <c r="CN1198" s="180"/>
      <c r="CO1198" s="180"/>
      <c r="CP1198" s="180"/>
      <c r="CQ1198" s="180"/>
      <c r="CR1198" s="180"/>
      <c r="CS1198" s="180"/>
      <c r="CT1198" s="180"/>
      <c r="CU1198" s="180"/>
      <c r="ET1198" s="16">
        <v>39049008500</v>
      </c>
      <c r="EU1198" s="16" t="s">
        <v>4897</v>
      </c>
      <c r="EV1198" s="16" t="s">
        <v>2245</v>
      </c>
      <c r="EW1198" s="16" t="s">
        <v>4183</v>
      </c>
      <c r="EX1198" s="16" t="s">
        <v>2222</v>
      </c>
      <c r="FD1198" s="1044"/>
      <c r="FE1198" s="1044"/>
    </row>
    <row r="1199" spans="1:161" s="13" customFormat="1" x14ac:dyDescent="0.2">
      <c r="A1199" s="21"/>
      <c r="B1199" s="16">
        <v>39035182106</v>
      </c>
      <c r="C1199" s="16">
        <v>1821.06</v>
      </c>
      <c r="D1199" s="16" t="s">
        <v>2196</v>
      </c>
      <c r="E1199" s="16" t="s">
        <v>2197</v>
      </c>
      <c r="F1199" s="16" t="s">
        <v>605</v>
      </c>
      <c r="G1199" s="1002">
        <v>53.685383553570198</v>
      </c>
      <c r="H1199" s="1002">
        <v>66.096992381249194</v>
      </c>
      <c r="I1199" s="1002">
        <v>25.4406726854222</v>
      </c>
      <c r="J1199" s="1002">
        <v>38.919233574661597</v>
      </c>
      <c r="K1199" s="1003">
        <v>0</v>
      </c>
      <c r="L1199" s="701">
        <v>3130</v>
      </c>
      <c r="M1199" s="701">
        <v>2953</v>
      </c>
      <c r="N1199" s="1004">
        <f t="shared" si="102"/>
        <v>-5.6549520766773165E-2</v>
      </c>
      <c r="O1199" s="701">
        <v>1.5242050667174685</v>
      </c>
      <c r="P1199" s="701">
        <f t="shared" si="103"/>
        <v>1937.4033484612328</v>
      </c>
      <c r="Q1199" s="1005">
        <v>54.9</v>
      </c>
      <c r="R1199" s="61">
        <v>93139</v>
      </c>
      <c r="S1199" s="1004">
        <v>3.2509312563494749E-2</v>
      </c>
      <c r="T1199" s="1004">
        <v>4.4000000000000004E-2</v>
      </c>
      <c r="U1199" s="1004">
        <v>0</v>
      </c>
      <c r="V1199" s="1004">
        <v>0</v>
      </c>
      <c r="W1199" s="1004">
        <v>1.391941391941392E-2</v>
      </c>
      <c r="X1199" s="1004">
        <v>0</v>
      </c>
      <c r="Y1199" s="1004">
        <v>0.89806975956654245</v>
      </c>
      <c r="Z1199" s="1004">
        <v>1.3545546901456147E-3</v>
      </c>
      <c r="AA1199" s="1004">
        <v>0</v>
      </c>
      <c r="AB1199" s="1004">
        <v>6.2648154419234672E-2</v>
      </c>
      <c r="AC1199" s="1004">
        <v>0</v>
      </c>
      <c r="AD1199" s="1004">
        <v>0</v>
      </c>
      <c r="AE1199" s="1004">
        <v>3.792753132407721E-2</v>
      </c>
      <c r="AF1199" s="1004">
        <v>4.1313918049441248E-2</v>
      </c>
      <c r="AG1199" s="1004">
        <v>0.87775143921435828</v>
      </c>
      <c r="AH1199" s="16" t="str">
        <f t="shared" si="104"/>
        <v>No</v>
      </c>
      <c r="AI1199" s="21"/>
      <c r="AJ1199" s="16">
        <v>43067</v>
      </c>
      <c r="AK1199" s="16" t="s">
        <v>3731</v>
      </c>
      <c r="AL1199" s="16">
        <v>39091</v>
      </c>
      <c r="AM1199" s="16" t="s">
        <v>2455</v>
      </c>
      <c r="AN1199" s="1084" t="str">
        <f t="shared" si="105"/>
        <v>N/A</v>
      </c>
      <c r="AO1199" s="1084" t="str">
        <f t="shared" si="106"/>
        <v>N/A</v>
      </c>
      <c r="AP1199" s="16" t="s">
        <v>605</v>
      </c>
      <c r="AQ1199" s="21"/>
      <c r="AR1199" s="21"/>
      <c r="AS1199" s="21"/>
      <c r="AT1199" s="21"/>
      <c r="AU1199" s="31"/>
      <c r="AV1199" s="31"/>
      <c r="AW1199" s="31"/>
      <c r="AX1199" s="21"/>
      <c r="AY1199" s="21"/>
      <c r="AZ1199" s="21"/>
      <c r="BA1199" s="21"/>
      <c r="BB1199" s="21"/>
      <c r="BC1199" s="21"/>
      <c r="BD1199" s="21"/>
      <c r="BE1199" s="21"/>
      <c r="BF1199" s="21"/>
      <c r="BG1199" s="21"/>
      <c r="BH1199" s="21"/>
      <c r="BI1199" s="21"/>
      <c r="BJ1199" s="21"/>
      <c r="BK1199" s="21"/>
      <c r="BL1199" s="21"/>
      <c r="BM1199" s="21"/>
      <c r="BN1199" s="21"/>
      <c r="BO1199" s="21"/>
      <c r="BP1199" s="21"/>
      <c r="BQ1199" s="21"/>
      <c r="BR1199" s="21"/>
      <c r="BS1199" s="21"/>
      <c r="BT1199" s="21"/>
      <c r="BU1199" s="33">
        <v>44406</v>
      </c>
      <c r="BV1199" s="33" t="s">
        <v>4898</v>
      </c>
      <c r="BW1199" s="33" t="s">
        <v>4887</v>
      </c>
      <c r="BX1199" s="33" t="s">
        <v>4888</v>
      </c>
      <c r="BY1199" s="61">
        <v>750</v>
      </c>
      <c r="BZ1199" s="61">
        <v>780</v>
      </c>
      <c r="CA1199" s="61">
        <v>990</v>
      </c>
      <c r="CB1199" s="61">
        <v>1290</v>
      </c>
      <c r="CC1199" s="61">
        <v>1370</v>
      </c>
      <c r="CD1199" s="21"/>
      <c r="CE1199" s="180"/>
      <c r="CF1199" s="180"/>
      <c r="CG1199" s="180"/>
      <c r="CH1199" s="180"/>
      <c r="CI1199" s="180"/>
      <c r="CJ1199" s="180"/>
      <c r="CK1199" s="180"/>
      <c r="CL1199" s="180"/>
      <c r="CM1199" s="180"/>
      <c r="CN1199" s="180"/>
      <c r="CO1199" s="180"/>
      <c r="CP1199" s="180"/>
      <c r="CQ1199" s="180"/>
      <c r="CR1199" s="180"/>
      <c r="CS1199" s="180"/>
      <c r="CT1199" s="180"/>
      <c r="CU1199" s="180"/>
      <c r="ET1199" s="16">
        <v>39049008710</v>
      </c>
      <c r="EU1199" s="16" t="s">
        <v>4899</v>
      </c>
      <c r="EV1199" s="16" t="s">
        <v>2245</v>
      </c>
      <c r="EW1199" s="16" t="s">
        <v>4183</v>
      </c>
      <c r="EX1199" s="16" t="s">
        <v>2206</v>
      </c>
      <c r="FD1199" s="1044"/>
      <c r="FE1199" s="1044"/>
    </row>
    <row r="1200" spans="1:161" s="13" customFormat="1" x14ac:dyDescent="0.2">
      <c r="A1200" s="21"/>
      <c r="B1200" s="16">
        <v>39017010106</v>
      </c>
      <c r="C1200" s="16">
        <v>101.06</v>
      </c>
      <c r="D1200" s="16" t="s">
        <v>2202</v>
      </c>
      <c r="E1200" s="16" t="s">
        <v>2276</v>
      </c>
      <c r="F1200" s="16" t="s">
        <v>601</v>
      </c>
      <c r="G1200" s="1002">
        <v>53.659291590732401</v>
      </c>
      <c r="H1200" s="1002">
        <v>57.3187136579959</v>
      </c>
      <c r="I1200" s="1002">
        <v>61.087006140997701</v>
      </c>
      <c r="J1200" s="1002">
        <v>48.184711010127899</v>
      </c>
      <c r="K1200" s="1003">
        <v>0</v>
      </c>
      <c r="L1200" s="701" t="s">
        <v>777</v>
      </c>
      <c r="M1200" s="701">
        <v>2935</v>
      </c>
      <c r="N1200" s="1004" t="str">
        <f t="shared" si="102"/>
        <v/>
      </c>
      <c r="O1200" s="701">
        <v>0.3673792927180658</v>
      </c>
      <c r="P1200" s="701">
        <f t="shared" si="103"/>
        <v>7989.018592434325</v>
      </c>
      <c r="Q1200" s="1005">
        <v>21.1</v>
      </c>
      <c r="R1200" s="61">
        <v>21954</v>
      </c>
      <c r="S1200" s="1004">
        <v>0.7700249199003204</v>
      </c>
      <c r="T1200" s="1004">
        <v>0.13200000000000001</v>
      </c>
      <c r="U1200" s="1004">
        <v>0</v>
      </c>
      <c r="V1200" s="1004">
        <v>0.09</v>
      </c>
      <c r="W1200" s="1004">
        <v>0.9566630552546046</v>
      </c>
      <c r="X1200" s="1004">
        <v>0.67836919592298983</v>
      </c>
      <c r="Y1200" s="1004">
        <v>0.90732538330494039</v>
      </c>
      <c r="Z1200" s="1004">
        <v>1.8057921635434411E-2</v>
      </c>
      <c r="AA1200" s="1004">
        <v>6.1328790459965928E-3</v>
      </c>
      <c r="AB1200" s="1004">
        <v>2.3509369676320273E-2</v>
      </c>
      <c r="AC1200" s="1004">
        <v>0</v>
      </c>
      <c r="AD1200" s="1004">
        <v>2.72572402044293E-3</v>
      </c>
      <c r="AE1200" s="1004">
        <v>4.2248722316865418E-2</v>
      </c>
      <c r="AF1200" s="1004">
        <v>1.4650766609880749E-2</v>
      </c>
      <c r="AG1200" s="1004">
        <v>0.90391822827938673</v>
      </c>
      <c r="AH1200" s="16" t="str">
        <f t="shared" si="104"/>
        <v>Yes</v>
      </c>
      <c r="AI1200" s="21"/>
      <c r="AJ1200" s="16">
        <v>43310</v>
      </c>
      <c r="AK1200" s="16" t="s">
        <v>4146</v>
      </c>
      <c r="AL1200" s="16">
        <v>39091</v>
      </c>
      <c r="AM1200" s="16" t="s">
        <v>2455</v>
      </c>
      <c r="AN1200" s="1084" t="str">
        <f t="shared" si="105"/>
        <v>N/A</v>
      </c>
      <c r="AO1200" s="1084" t="str">
        <f t="shared" si="106"/>
        <v>N/A</v>
      </c>
      <c r="AP1200" s="16" t="s">
        <v>605</v>
      </c>
      <c r="AQ1200" s="21"/>
      <c r="AR1200" s="21"/>
      <c r="AS1200" s="21"/>
      <c r="AT1200" s="21"/>
      <c r="AU1200" s="31"/>
      <c r="AV1200" s="31"/>
      <c r="AW1200" s="31"/>
      <c r="AX1200" s="21"/>
      <c r="AY1200" s="21"/>
      <c r="AZ1200" s="21"/>
      <c r="BA1200" s="21"/>
      <c r="BB1200" s="21"/>
      <c r="BC1200" s="21"/>
      <c r="BD1200" s="21"/>
      <c r="BE1200" s="21"/>
      <c r="BF1200" s="21"/>
      <c r="BG1200" s="21"/>
      <c r="BH1200" s="21"/>
      <c r="BI1200" s="21"/>
      <c r="BJ1200" s="21"/>
      <c r="BK1200" s="21"/>
      <c r="BL1200" s="21"/>
      <c r="BM1200" s="21"/>
      <c r="BN1200" s="21"/>
      <c r="BO1200" s="21"/>
      <c r="BP1200" s="21"/>
      <c r="BQ1200" s="21"/>
      <c r="BR1200" s="21"/>
      <c r="BS1200" s="21"/>
      <c r="BT1200" s="21"/>
      <c r="BU1200" s="33">
        <v>44408</v>
      </c>
      <c r="BV1200" s="33" t="s">
        <v>4288</v>
      </c>
      <c r="BW1200" s="33" t="s">
        <v>4887</v>
      </c>
      <c r="BX1200" s="33" t="s">
        <v>4888</v>
      </c>
      <c r="BY1200" s="61">
        <v>700</v>
      </c>
      <c r="BZ1200" s="61">
        <v>780</v>
      </c>
      <c r="CA1200" s="61">
        <v>970</v>
      </c>
      <c r="CB1200" s="61">
        <v>1230</v>
      </c>
      <c r="CC1200" s="61">
        <v>1300</v>
      </c>
      <c r="CD1200" s="21"/>
      <c r="CE1200" s="180"/>
      <c r="CF1200" s="180"/>
      <c r="CG1200" s="180"/>
      <c r="CH1200" s="180"/>
      <c r="CI1200" s="180"/>
      <c r="CJ1200" s="180"/>
      <c r="CK1200" s="180"/>
      <c r="CL1200" s="180"/>
      <c r="CM1200" s="180"/>
      <c r="CN1200" s="180"/>
      <c r="CO1200" s="180"/>
      <c r="CP1200" s="180"/>
      <c r="CQ1200" s="180"/>
      <c r="CR1200" s="180"/>
      <c r="CS1200" s="180"/>
      <c r="CT1200" s="180"/>
      <c r="CU1200" s="180"/>
      <c r="ET1200" s="16">
        <v>39049008720</v>
      </c>
      <c r="EU1200" s="16" t="s">
        <v>4900</v>
      </c>
      <c r="EV1200" s="16" t="s">
        <v>2245</v>
      </c>
      <c r="EW1200" s="16" t="s">
        <v>4183</v>
      </c>
      <c r="EX1200" s="16" t="s">
        <v>2206</v>
      </c>
      <c r="FD1200" s="1044"/>
      <c r="FE1200" s="1044"/>
    </row>
    <row r="1201" spans="1:161" s="13" customFormat="1" x14ac:dyDescent="0.2">
      <c r="A1201" s="21"/>
      <c r="B1201" s="16">
        <v>39145002901</v>
      </c>
      <c r="C1201" s="16">
        <v>29.01</v>
      </c>
      <c r="D1201" s="16" t="s">
        <v>2525</v>
      </c>
      <c r="E1201" s="16" t="s">
        <v>13</v>
      </c>
      <c r="F1201" s="16" t="s">
        <v>605</v>
      </c>
      <c r="G1201" s="1002">
        <v>53.6553775385986</v>
      </c>
      <c r="H1201" s="1002">
        <v>50.373395142013401</v>
      </c>
      <c r="I1201" s="1002">
        <v>24.949460732051399</v>
      </c>
      <c r="J1201" s="1002">
        <v>45.639395906087401</v>
      </c>
      <c r="K1201" s="1003">
        <v>0</v>
      </c>
      <c r="L1201" s="701" t="s">
        <v>777</v>
      </c>
      <c r="M1201" s="701">
        <v>3776</v>
      </c>
      <c r="N1201" s="1004" t="str">
        <f t="shared" si="102"/>
        <v/>
      </c>
      <c r="O1201" s="701">
        <v>2.5896111160139652</v>
      </c>
      <c r="P1201" s="701">
        <f t="shared" si="103"/>
        <v>1458.1339941929864</v>
      </c>
      <c r="Q1201" s="1005">
        <v>41.1</v>
      </c>
      <c r="R1201" s="61">
        <v>60806</v>
      </c>
      <c r="S1201" s="1004">
        <v>0.17915853998328224</v>
      </c>
      <c r="T1201" s="1004">
        <v>7.5999999999999998E-2</v>
      </c>
      <c r="U1201" s="1004">
        <v>4.4999999999999998E-2</v>
      </c>
      <c r="V1201" s="1004">
        <v>0.14400000000000002</v>
      </c>
      <c r="W1201" s="1004">
        <v>0.29373368146214102</v>
      </c>
      <c r="X1201" s="1004">
        <v>0.37333333333333335</v>
      </c>
      <c r="Y1201" s="1004">
        <v>0.93829449152542377</v>
      </c>
      <c r="Z1201" s="1004">
        <v>2.913135593220339E-3</v>
      </c>
      <c r="AA1201" s="1004">
        <v>0</v>
      </c>
      <c r="AB1201" s="1004">
        <v>0</v>
      </c>
      <c r="AC1201" s="1004">
        <v>0</v>
      </c>
      <c r="AD1201" s="1004">
        <v>5.0317796610169488E-3</v>
      </c>
      <c r="AE1201" s="1004">
        <v>5.3760593220338986E-2</v>
      </c>
      <c r="AF1201" s="1004">
        <v>5.0317796610169488E-3</v>
      </c>
      <c r="AG1201" s="1004">
        <v>0.93829449152542377</v>
      </c>
      <c r="AH1201" s="16" t="str">
        <f t="shared" si="104"/>
        <v>Yes</v>
      </c>
      <c r="AI1201" s="21"/>
      <c r="AJ1201" s="16">
        <v>43311</v>
      </c>
      <c r="AK1201" s="16" t="s">
        <v>4171</v>
      </c>
      <c r="AL1201" s="16">
        <v>39091</v>
      </c>
      <c r="AM1201" s="16" t="s">
        <v>2455</v>
      </c>
      <c r="AN1201" s="1084" t="str">
        <f t="shared" si="105"/>
        <v>N/A</v>
      </c>
      <c r="AO1201" s="1084" t="str">
        <f t="shared" si="106"/>
        <v>N/A</v>
      </c>
      <c r="AP1201" s="16" t="s">
        <v>605</v>
      </c>
      <c r="AQ1201" s="21"/>
      <c r="AR1201" s="21"/>
      <c r="AS1201" s="21"/>
      <c r="AT1201" s="21"/>
      <c r="AU1201" s="31"/>
      <c r="AV1201" s="31"/>
      <c r="AW1201" s="31"/>
      <c r="AX1201" s="21"/>
      <c r="AY1201" s="21"/>
      <c r="AZ1201" s="21"/>
      <c r="BA1201" s="21"/>
      <c r="BB1201" s="21"/>
      <c r="BC1201" s="21"/>
      <c r="BD1201" s="21"/>
      <c r="BE1201" s="21"/>
      <c r="BF1201" s="21"/>
      <c r="BG1201" s="21"/>
      <c r="BH1201" s="21"/>
      <c r="BI1201" s="21"/>
      <c r="BJ1201" s="21"/>
      <c r="BK1201" s="21"/>
      <c r="BL1201" s="21"/>
      <c r="BM1201" s="21"/>
      <c r="BN1201" s="21"/>
      <c r="BO1201" s="21"/>
      <c r="BP1201" s="21"/>
      <c r="BQ1201" s="21"/>
      <c r="BR1201" s="21"/>
      <c r="BS1201" s="21"/>
      <c r="BT1201" s="21"/>
      <c r="BU1201" s="33">
        <v>44410</v>
      </c>
      <c r="BV1201" s="33" t="s">
        <v>4901</v>
      </c>
      <c r="BW1201" s="33" t="s">
        <v>4887</v>
      </c>
      <c r="BX1201" s="33" t="s">
        <v>4888</v>
      </c>
      <c r="BY1201" s="61">
        <v>730</v>
      </c>
      <c r="BZ1201" s="61">
        <v>770</v>
      </c>
      <c r="CA1201" s="61">
        <v>970</v>
      </c>
      <c r="CB1201" s="61">
        <v>1270</v>
      </c>
      <c r="CC1201" s="61">
        <v>1340</v>
      </c>
      <c r="CD1201" s="21"/>
      <c r="CE1201" s="180"/>
      <c r="CF1201" s="180"/>
      <c r="CG1201" s="180"/>
      <c r="CH1201" s="180"/>
      <c r="CI1201" s="180"/>
      <c r="CJ1201" s="180"/>
      <c r="CK1201" s="180"/>
      <c r="CL1201" s="180"/>
      <c r="CM1201" s="180"/>
      <c r="CN1201" s="180"/>
      <c r="CO1201" s="180"/>
      <c r="CP1201" s="180"/>
      <c r="CQ1201" s="180"/>
      <c r="CR1201" s="180"/>
      <c r="CS1201" s="180"/>
      <c r="CT1201" s="180"/>
      <c r="CU1201" s="180"/>
      <c r="ET1201" s="16">
        <v>39049008730</v>
      </c>
      <c r="EU1201" s="16" t="s">
        <v>4902</v>
      </c>
      <c r="EV1201" s="16" t="s">
        <v>2245</v>
      </c>
      <c r="EW1201" s="16" t="s">
        <v>4183</v>
      </c>
      <c r="EX1201" s="16" t="s">
        <v>2206</v>
      </c>
      <c r="FD1201" s="1044"/>
      <c r="FE1201" s="1044"/>
    </row>
    <row r="1202" spans="1:161" s="13" customFormat="1" x14ac:dyDescent="0.2">
      <c r="A1202" s="21"/>
      <c r="B1202" s="16">
        <v>39035101102</v>
      </c>
      <c r="C1202" s="16">
        <v>1011.02</v>
      </c>
      <c r="D1202" s="16" t="s">
        <v>2196</v>
      </c>
      <c r="E1202" s="16" t="s">
        <v>2197</v>
      </c>
      <c r="F1202" s="16" t="s">
        <v>605</v>
      </c>
      <c r="G1202" s="1002">
        <v>53.644975148700397</v>
      </c>
      <c r="H1202" s="1002">
        <v>60.353258799986001</v>
      </c>
      <c r="I1202" s="1002">
        <v>41.687795879850903</v>
      </c>
      <c r="J1202" s="1002">
        <v>44.031018585185699</v>
      </c>
      <c r="K1202" s="1003">
        <v>0</v>
      </c>
      <c r="L1202" s="701">
        <v>4371</v>
      </c>
      <c r="M1202" s="701">
        <v>3831</v>
      </c>
      <c r="N1202" s="1004">
        <f t="shared" si="102"/>
        <v>-0.12354152367879204</v>
      </c>
      <c r="O1202" s="701">
        <v>0.51082242226973007</v>
      </c>
      <c r="P1202" s="701">
        <f t="shared" si="103"/>
        <v>7499.6707916182922</v>
      </c>
      <c r="Q1202" s="1005">
        <v>35.799999999999997</v>
      </c>
      <c r="R1202" s="61">
        <v>57773</v>
      </c>
      <c r="S1202" s="1004">
        <v>0.14147742103889324</v>
      </c>
      <c r="T1202" s="1004">
        <v>9.6999999999999989E-2</v>
      </c>
      <c r="U1202" s="1004">
        <v>0</v>
      </c>
      <c r="V1202" s="1004">
        <v>0.122</v>
      </c>
      <c r="W1202" s="1004">
        <v>0.62003929273084479</v>
      </c>
      <c r="X1202" s="1004">
        <v>0.35804816223067176</v>
      </c>
      <c r="Y1202" s="1004">
        <v>0.82093448185852258</v>
      </c>
      <c r="Z1202" s="1004">
        <v>9.3187157400156623E-2</v>
      </c>
      <c r="AA1202" s="1004">
        <v>0</v>
      </c>
      <c r="AB1202" s="1004">
        <v>1.5400678673975463E-2</v>
      </c>
      <c r="AC1202" s="1004">
        <v>0</v>
      </c>
      <c r="AD1202" s="1004">
        <v>0</v>
      </c>
      <c r="AE1202" s="1004">
        <v>7.0477682067345337E-2</v>
      </c>
      <c r="AF1202" s="1004">
        <v>4.35917515009136E-2</v>
      </c>
      <c r="AG1202" s="1004">
        <v>0.81597494126859826</v>
      </c>
      <c r="AH1202" s="16" t="str">
        <f t="shared" si="104"/>
        <v>No</v>
      </c>
      <c r="AI1202" s="21"/>
      <c r="AJ1202" s="1084">
        <v>43318</v>
      </c>
      <c r="AK1202" s="1084" t="s">
        <v>2824</v>
      </c>
      <c r="AL1202" s="1084">
        <v>39091</v>
      </c>
      <c r="AM1202" s="1084" t="s">
        <v>2455</v>
      </c>
      <c r="AN1202" s="1084" t="str">
        <f t="shared" si="105"/>
        <v>N/A</v>
      </c>
      <c r="AO1202" s="1084" t="str">
        <f t="shared" si="106"/>
        <v>N/A</v>
      </c>
      <c r="AP1202" s="16" t="s">
        <v>605</v>
      </c>
      <c r="AQ1202" s="21"/>
      <c r="AR1202" s="21"/>
      <c r="AS1202" s="21"/>
      <c r="AT1202" s="21"/>
      <c r="AU1202" s="31"/>
      <c r="AV1202" s="31"/>
      <c r="AW1202" s="31"/>
      <c r="AX1202" s="21"/>
      <c r="AY1202" s="21"/>
      <c r="AZ1202" s="21"/>
      <c r="BA1202" s="21"/>
      <c r="BB1202" s="21"/>
      <c r="BC1202" s="21"/>
      <c r="BD1202" s="21"/>
      <c r="BE1202" s="21"/>
      <c r="BF1202" s="21"/>
      <c r="BG1202" s="21"/>
      <c r="BH1202" s="21"/>
      <c r="BI1202" s="21"/>
      <c r="BJ1202" s="21"/>
      <c r="BK1202" s="21"/>
      <c r="BL1202" s="21"/>
      <c r="BM1202" s="21"/>
      <c r="BN1202" s="21"/>
      <c r="BO1202" s="21"/>
      <c r="BP1202" s="21"/>
      <c r="BQ1202" s="21"/>
      <c r="BR1202" s="21"/>
      <c r="BS1202" s="21"/>
      <c r="BT1202" s="21"/>
      <c r="BU1202" s="33">
        <v>44417</v>
      </c>
      <c r="BV1202" s="33" t="s">
        <v>4903</v>
      </c>
      <c r="BW1202" s="33" t="s">
        <v>4887</v>
      </c>
      <c r="BX1202" s="33" t="s">
        <v>4888</v>
      </c>
      <c r="BY1202" s="61">
        <v>730</v>
      </c>
      <c r="BZ1202" s="61">
        <v>780</v>
      </c>
      <c r="CA1202" s="61">
        <v>980</v>
      </c>
      <c r="CB1202" s="61">
        <v>1270</v>
      </c>
      <c r="CC1202" s="61">
        <v>1350</v>
      </c>
      <c r="CD1202" s="21"/>
      <c r="CE1202" s="180"/>
      <c r="CF1202" s="180"/>
      <c r="CG1202" s="180"/>
      <c r="CH1202" s="180"/>
      <c r="CI1202" s="180"/>
      <c r="CJ1202" s="180"/>
      <c r="CK1202" s="180"/>
      <c r="CL1202" s="180"/>
      <c r="CM1202" s="180"/>
      <c r="CN1202" s="180"/>
      <c r="CO1202" s="180"/>
      <c r="CP1202" s="180"/>
      <c r="CQ1202" s="180"/>
      <c r="CR1202" s="180"/>
      <c r="CS1202" s="180"/>
      <c r="CT1202" s="180"/>
      <c r="CU1202" s="180"/>
      <c r="ET1202" s="16">
        <v>39049008811</v>
      </c>
      <c r="EU1202" s="16" t="s">
        <v>4904</v>
      </c>
      <c r="EV1202" s="16" t="s">
        <v>2245</v>
      </c>
      <c r="EW1202" s="16" t="s">
        <v>4183</v>
      </c>
      <c r="EX1202" s="16" t="s">
        <v>2206</v>
      </c>
      <c r="FD1202" s="1044"/>
      <c r="FE1202" s="1044"/>
    </row>
    <row r="1203" spans="1:161" s="13" customFormat="1" x14ac:dyDescent="0.2">
      <c r="A1203" s="21"/>
      <c r="B1203" s="16">
        <v>39143961400</v>
      </c>
      <c r="C1203" s="16">
        <v>9614</v>
      </c>
      <c r="D1203" s="16" t="s">
        <v>2522</v>
      </c>
      <c r="E1203" s="16" t="s">
        <v>13</v>
      </c>
      <c r="F1203" s="16" t="s">
        <v>605</v>
      </c>
      <c r="G1203" s="1002">
        <v>53.643577856827797</v>
      </c>
      <c r="H1203" s="1002">
        <v>56.0620828864527</v>
      </c>
      <c r="I1203" s="1002">
        <v>48.282488011509002</v>
      </c>
      <c r="J1203" s="1002">
        <v>41.920075648846698</v>
      </c>
      <c r="K1203" s="1003">
        <v>0</v>
      </c>
      <c r="L1203" s="701">
        <v>3085</v>
      </c>
      <c r="M1203" s="701">
        <v>2602</v>
      </c>
      <c r="N1203" s="1004">
        <f t="shared" si="102"/>
        <v>-0.15656401944894652</v>
      </c>
      <c r="O1203" s="701">
        <v>0.61582830972919023</v>
      </c>
      <c r="P1203" s="701">
        <f t="shared" si="103"/>
        <v>4225.2036142090101</v>
      </c>
      <c r="Q1203" s="1005">
        <v>33.200000000000003</v>
      </c>
      <c r="R1203" s="61">
        <v>44750</v>
      </c>
      <c r="S1203" s="1004">
        <v>0.15026902382782475</v>
      </c>
      <c r="T1203" s="1004">
        <v>0</v>
      </c>
      <c r="U1203" s="1004">
        <v>5.4000000000000006E-2</v>
      </c>
      <c r="V1203" s="1004">
        <v>6.3E-2</v>
      </c>
      <c r="W1203" s="1004">
        <v>0.57466442953020136</v>
      </c>
      <c r="X1203" s="1004">
        <v>0.33576642335766421</v>
      </c>
      <c r="Y1203" s="1004">
        <v>0.87778631821675634</v>
      </c>
      <c r="Z1203" s="1004">
        <v>6.6487317448116839E-2</v>
      </c>
      <c r="AA1203" s="1004">
        <v>0</v>
      </c>
      <c r="AB1203" s="1004">
        <v>0</v>
      </c>
      <c r="AC1203" s="1004">
        <v>0</v>
      </c>
      <c r="AD1203" s="1004">
        <v>1.1145272867025366E-2</v>
      </c>
      <c r="AE1203" s="1004">
        <v>4.4581091468101464E-2</v>
      </c>
      <c r="AF1203" s="1004">
        <v>3.1129900076863951E-2</v>
      </c>
      <c r="AG1203" s="1004">
        <v>0.86049192928516527</v>
      </c>
      <c r="AH1203" s="16" t="str">
        <f t="shared" si="104"/>
        <v>No</v>
      </c>
      <c r="AI1203" s="21"/>
      <c r="AJ1203" s="16">
        <v>43319</v>
      </c>
      <c r="AK1203" s="16" t="s">
        <v>3743</v>
      </c>
      <c r="AL1203" s="16">
        <v>39091</v>
      </c>
      <c r="AM1203" s="16" t="s">
        <v>2455</v>
      </c>
      <c r="AN1203" s="1084" t="str">
        <f t="shared" si="105"/>
        <v>N/A</v>
      </c>
      <c r="AO1203" s="1084" t="str">
        <f t="shared" si="106"/>
        <v>N/A</v>
      </c>
      <c r="AP1203" s="16" t="s">
        <v>605</v>
      </c>
      <c r="AQ1203" s="21"/>
      <c r="AR1203" s="21"/>
      <c r="AS1203" s="21"/>
      <c r="AT1203" s="21"/>
      <c r="AU1203" s="31"/>
      <c r="AV1203" s="31"/>
      <c r="AW1203" s="31"/>
      <c r="AX1203" s="21"/>
      <c r="AY1203" s="21"/>
      <c r="AZ1203" s="21"/>
      <c r="BA1203" s="21"/>
      <c r="BB1203" s="21"/>
      <c r="BC1203" s="21"/>
      <c r="BD1203" s="21"/>
      <c r="BE1203" s="21"/>
      <c r="BF1203" s="21"/>
      <c r="BG1203" s="21"/>
      <c r="BH1203" s="21"/>
      <c r="BI1203" s="21"/>
      <c r="BJ1203" s="21"/>
      <c r="BK1203" s="21"/>
      <c r="BL1203" s="21"/>
      <c r="BM1203" s="21"/>
      <c r="BN1203" s="21"/>
      <c r="BO1203" s="21"/>
      <c r="BP1203" s="21"/>
      <c r="BQ1203" s="21"/>
      <c r="BR1203" s="21"/>
      <c r="BS1203" s="21"/>
      <c r="BT1203" s="21"/>
      <c r="BU1203" s="33">
        <v>44418</v>
      </c>
      <c r="BV1203" s="33" t="s">
        <v>4905</v>
      </c>
      <c r="BW1203" s="33" t="s">
        <v>4887</v>
      </c>
      <c r="BX1203" s="33" t="s">
        <v>4888</v>
      </c>
      <c r="BY1203" s="61">
        <v>760</v>
      </c>
      <c r="BZ1203" s="61">
        <v>800</v>
      </c>
      <c r="CA1203" s="61">
        <v>1000</v>
      </c>
      <c r="CB1203" s="61">
        <v>1310</v>
      </c>
      <c r="CC1203" s="61">
        <v>1390</v>
      </c>
      <c r="CD1203" s="21"/>
      <c r="CE1203" s="180"/>
      <c r="CF1203" s="180"/>
      <c r="CG1203" s="180"/>
      <c r="CH1203" s="180"/>
      <c r="CI1203" s="180"/>
      <c r="CJ1203" s="180"/>
      <c r="CK1203" s="180"/>
      <c r="CL1203" s="180"/>
      <c r="CM1203" s="180"/>
      <c r="CN1203" s="180"/>
      <c r="CO1203" s="180"/>
      <c r="CP1203" s="180"/>
      <c r="CQ1203" s="180"/>
      <c r="CR1203" s="180"/>
      <c r="CS1203" s="180"/>
      <c r="CT1203" s="180"/>
      <c r="CU1203" s="180"/>
      <c r="ET1203" s="16">
        <v>39049008812</v>
      </c>
      <c r="EU1203" s="16" t="s">
        <v>4906</v>
      </c>
      <c r="EV1203" s="16" t="s">
        <v>2245</v>
      </c>
      <c r="EW1203" s="16" t="s">
        <v>4183</v>
      </c>
      <c r="EX1203" s="16" t="s">
        <v>2206</v>
      </c>
      <c r="FD1203" s="1044"/>
      <c r="FE1203" s="1044"/>
    </row>
    <row r="1204" spans="1:161" s="13" customFormat="1" x14ac:dyDescent="0.2">
      <c r="A1204" s="21"/>
      <c r="B1204" s="16">
        <v>39061011100</v>
      </c>
      <c r="C1204" s="16">
        <v>111</v>
      </c>
      <c r="D1204" s="16" t="s">
        <v>2257</v>
      </c>
      <c r="E1204" s="16" t="s">
        <v>2276</v>
      </c>
      <c r="F1204" s="16" t="s">
        <v>605</v>
      </c>
      <c r="G1204" s="1002">
        <v>53.6376008774197</v>
      </c>
      <c r="H1204" s="1002">
        <v>62.076163410692303</v>
      </c>
      <c r="I1204" s="1002">
        <v>34.321561859751803</v>
      </c>
      <c r="J1204" s="1002">
        <v>47.222522462454101</v>
      </c>
      <c r="K1204" s="1003">
        <v>0</v>
      </c>
      <c r="L1204" s="701">
        <v>3290</v>
      </c>
      <c r="M1204" s="701">
        <v>3601</v>
      </c>
      <c r="N1204" s="1004">
        <f t="shared" si="102"/>
        <v>9.4528875379939203E-2</v>
      </c>
      <c r="O1204" s="701">
        <v>0.71983728141516456</v>
      </c>
      <c r="P1204" s="701">
        <f t="shared" si="103"/>
        <v>5002.5194484517551</v>
      </c>
      <c r="Q1204" s="1005">
        <v>35.6</v>
      </c>
      <c r="R1204" s="61">
        <v>69050</v>
      </c>
      <c r="S1204" s="1004">
        <v>0.20772007775617884</v>
      </c>
      <c r="T1204" s="1004">
        <v>0.126</v>
      </c>
      <c r="U1204" s="1004">
        <v>6.9999999999999993E-3</v>
      </c>
      <c r="V1204" s="1004">
        <v>0</v>
      </c>
      <c r="W1204" s="1004">
        <v>0.23849964614295824</v>
      </c>
      <c r="X1204" s="1004">
        <v>0.6142433234421365</v>
      </c>
      <c r="Y1204" s="1004">
        <v>0.45792835323521242</v>
      </c>
      <c r="Z1204" s="1004">
        <v>0.46542627048042212</v>
      </c>
      <c r="AA1204" s="1004">
        <v>0</v>
      </c>
      <c r="AB1204" s="1004">
        <v>1.1108025548458762E-2</v>
      </c>
      <c r="AC1204" s="1004">
        <v>0</v>
      </c>
      <c r="AD1204" s="1004">
        <v>4.9986114968064424E-3</v>
      </c>
      <c r="AE1204" s="1004">
        <v>6.0538739239100248E-2</v>
      </c>
      <c r="AF1204" s="1004">
        <v>2.1105248542071648E-2</v>
      </c>
      <c r="AG1204" s="1004">
        <v>0.45792835323521242</v>
      </c>
      <c r="AH1204" s="16" t="str">
        <f t="shared" si="104"/>
        <v>No</v>
      </c>
      <c r="AI1204" s="21"/>
      <c r="AJ1204" s="16">
        <v>43324</v>
      </c>
      <c r="AK1204" s="16" t="s">
        <v>4175</v>
      </c>
      <c r="AL1204" s="16">
        <v>39091</v>
      </c>
      <c r="AM1204" s="16" t="s">
        <v>2455</v>
      </c>
      <c r="AN1204" s="1084" t="str">
        <f t="shared" si="105"/>
        <v>N/A</v>
      </c>
      <c r="AO1204" s="1084" t="str">
        <f t="shared" si="106"/>
        <v>N/A</v>
      </c>
      <c r="AP1204" s="16" t="s">
        <v>605</v>
      </c>
      <c r="AQ1204" s="21"/>
      <c r="AR1204" s="21"/>
      <c r="AS1204" s="21"/>
      <c r="AT1204" s="21"/>
      <c r="AU1204" s="31"/>
      <c r="AV1204" s="31"/>
      <c r="AW1204" s="31"/>
      <c r="AX1204" s="21"/>
      <c r="AY1204" s="21"/>
      <c r="AZ1204" s="21"/>
      <c r="BA1204" s="21"/>
      <c r="BB1204" s="21"/>
      <c r="BC1204" s="21"/>
      <c r="BD1204" s="21"/>
      <c r="BE1204" s="21"/>
      <c r="BF1204" s="21"/>
      <c r="BG1204" s="21"/>
      <c r="BH1204" s="21"/>
      <c r="BI1204" s="21"/>
      <c r="BJ1204" s="21"/>
      <c r="BK1204" s="21"/>
      <c r="BL1204" s="21"/>
      <c r="BM1204" s="21"/>
      <c r="BN1204" s="21"/>
      <c r="BO1204" s="21"/>
      <c r="BP1204" s="21"/>
      <c r="BQ1204" s="21"/>
      <c r="BR1204" s="21"/>
      <c r="BS1204" s="21"/>
      <c r="BT1204" s="21"/>
      <c r="BU1204" s="33">
        <v>44420</v>
      </c>
      <c r="BV1204" s="33" t="s">
        <v>4907</v>
      </c>
      <c r="BW1204" s="33" t="s">
        <v>4887</v>
      </c>
      <c r="BX1204" s="33" t="s">
        <v>4888</v>
      </c>
      <c r="BY1204" s="61">
        <v>730</v>
      </c>
      <c r="BZ1204" s="61">
        <v>770</v>
      </c>
      <c r="CA1204" s="61">
        <v>970</v>
      </c>
      <c r="CB1204" s="61">
        <v>1270</v>
      </c>
      <c r="CC1204" s="61">
        <v>1340</v>
      </c>
      <c r="CD1204" s="21"/>
      <c r="CE1204" s="180"/>
      <c r="CF1204" s="180"/>
      <c r="CG1204" s="180"/>
      <c r="CH1204" s="180"/>
      <c r="CI1204" s="180"/>
      <c r="CJ1204" s="180"/>
      <c r="CK1204" s="180"/>
      <c r="CL1204" s="180"/>
      <c r="CM1204" s="180"/>
      <c r="CN1204" s="180"/>
      <c r="CO1204" s="180"/>
      <c r="CP1204" s="180"/>
      <c r="CQ1204" s="180"/>
      <c r="CR1204" s="180"/>
      <c r="CS1204" s="180"/>
      <c r="CT1204" s="180"/>
      <c r="CU1204" s="180"/>
      <c r="ET1204" s="16">
        <v>39049008813</v>
      </c>
      <c r="EU1204" s="16" t="s">
        <v>4908</v>
      </c>
      <c r="EV1204" s="16" t="s">
        <v>2245</v>
      </c>
      <c r="EW1204" s="16" t="s">
        <v>4183</v>
      </c>
      <c r="EX1204" s="16" t="s">
        <v>2206</v>
      </c>
      <c r="FD1204" s="1044"/>
      <c r="FE1204" s="1044"/>
    </row>
    <row r="1205" spans="1:161" s="13" customFormat="1" x14ac:dyDescent="0.2">
      <c r="A1205" s="21"/>
      <c r="B1205" s="16">
        <v>39165031603</v>
      </c>
      <c r="C1205" s="16">
        <v>316.02999999999997</v>
      </c>
      <c r="D1205" s="16" t="s">
        <v>2297</v>
      </c>
      <c r="E1205" s="16" t="s">
        <v>2276</v>
      </c>
      <c r="F1205" s="16" t="s">
        <v>605</v>
      </c>
      <c r="G1205" s="1002">
        <v>53.629688892690503</v>
      </c>
      <c r="H1205" s="1002">
        <v>53.525193719766698</v>
      </c>
      <c r="I1205" s="1002">
        <v>13.236230883390499</v>
      </c>
      <c r="J1205" s="1002">
        <v>30.5513847729693</v>
      </c>
      <c r="K1205" s="1003">
        <v>0</v>
      </c>
      <c r="L1205" s="701" t="s">
        <v>777</v>
      </c>
      <c r="M1205" s="701">
        <v>3936</v>
      </c>
      <c r="N1205" s="1004" t="str">
        <f t="shared" si="102"/>
        <v/>
      </c>
      <c r="O1205" s="701">
        <v>9.6428064297175489</v>
      </c>
      <c r="P1205" s="701">
        <f t="shared" si="103"/>
        <v>408.17992445330987</v>
      </c>
      <c r="Q1205" s="1005">
        <v>48.8</v>
      </c>
      <c r="R1205" s="61">
        <v>93556</v>
      </c>
      <c r="S1205" s="1004">
        <v>4.3777042504454057E-2</v>
      </c>
      <c r="T1205" s="1004">
        <v>0.04</v>
      </c>
      <c r="U1205" s="1004">
        <v>4.4000000000000004E-2</v>
      </c>
      <c r="V1205" s="1004" t="s">
        <v>777</v>
      </c>
      <c r="W1205" s="1004">
        <v>0</v>
      </c>
      <c r="X1205" s="1004"/>
      <c r="Y1205" s="1004">
        <v>0.91615853658536583</v>
      </c>
      <c r="Z1205" s="1004">
        <v>9.9085365853658538E-3</v>
      </c>
      <c r="AA1205" s="1004">
        <v>0</v>
      </c>
      <c r="AB1205" s="1004">
        <v>3.5823170731707314E-2</v>
      </c>
      <c r="AC1205" s="1004">
        <v>0</v>
      </c>
      <c r="AD1205" s="1004">
        <v>5.5894308943089431E-3</v>
      </c>
      <c r="AE1205" s="1004">
        <v>3.2520325203252036E-2</v>
      </c>
      <c r="AF1205" s="1004">
        <v>2.540650406504065E-2</v>
      </c>
      <c r="AG1205" s="1004">
        <v>0.90040650406504064</v>
      </c>
      <c r="AH1205" s="16" t="str">
        <f t="shared" si="104"/>
        <v>Yes</v>
      </c>
      <c r="AI1205" s="21"/>
      <c r="AJ1205" s="1084">
        <v>43331</v>
      </c>
      <c r="AK1205" s="1084" t="s">
        <v>2645</v>
      </c>
      <c r="AL1205" s="1084">
        <v>39091</v>
      </c>
      <c r="AM1205" s="1084" t="s">
        <v>2455</v>
      </c>
      <c r="AN1205" s="1084" t="str">
        <f t="shared" si="105"/>
        <v>N/A</v>
      </c>
      <c r="AO1205" s="1084" t="str">
        <f t="shared" si="106"/>
        <v>N/A</v>
      </c>
      <c r="AP1205" s="16" t="s">
        <v>605</v>
      </c>
      <c r="AQ1205" s="21"/>
      <c r="AR1205" s="21"/>
      <c r="AS1205" s="21"/>
      <c r="AT1205" s="21"/>
      <c r="AU1205" s="31"/>
      <c r="AV1205" s="31"/>
      <c r="AW1205" s="31"/>
      <c r="AX1205" s="21"/>
      <c r="AY1205" s="21"/>
      <c r="AZ1205" s="21"/>
      <c r="BA1205" s="21"/>
      <c r="BB1205" s="21"/>
      <c r="BC1205" s="21"/>
      <c r="BD1205" s="21"/>
      <c r="BE1205" s="21"/>
      <c r="BF1205" s="21"/>
      <c r="BG1205" s="21"/>
      <c r="BH1205" s="21"/>
      <c r="BI1205" s="21"/>
      <c r="BJ1205" s="21"/>
      <c r="BK1205" s="21"/>
      <c r="BL1205" s="21"/>
      <c r="BM1205" s="21"/>
      <c r="BN1205" s="21"/>
      <c r="BO1205" s="21"/>
      <c r="BP1205" s="21"/>
      <c r="BQ1205" s="21"/>
      <c r="BR1205" s="21"/>
      <c r="BS1205" s="21"/>
      <c r="BT1205" s="21"/>
      <c r="BU1205" s="33">
        <v>44424</v>
      </c>
      <c r="BV1205" s="33" t="s">
        <v>4909</v>
      </c>
      <c r="BW1205" s="33" t="s">
        <v>4887</v>
      </c>
      <c r="BX1205" s="33" t="s">
        <v>4888</v>
      </c>
      <c r="BY1205" s="61">
        <v>760</v>
      </c>
      <c r="BZ1205" s="61">
        <v>790</v>
      </c>
      <c r="CA1205" s="61">
        <v>1000</v>
      </c>
      <c r="CB1205" s="61">
        <v>1310</v>
      </c>
      <c r="CC1205" s="61">
        <v>1380</v>
      </c>
      <c r="CD1205" s="21"/>
      <c r="CE1205" s="180"/>
      <c r="CF1205" s="180"/>
      <c r="CG1205" s="180"/>
      <c r="CH1205" s="180"/>
      <c r="CI1205" s="180"/>
      <c r="CJ1205" s="180"/>
      <c r="CK1205" s="180"/>
      <c r="CL1205" s="180"/>
      <c r="CM1205" s="180"/>
      <c r="CN1205" s="180"/>
      <c r="CO1205" s="180"/>
      <c r="CP1205" s="180"/>
      <c r="CQ1205" s="180"/>
      <c r="CR1205" s="180"/>
      <c r="CS1205" s="180"/>
      <c r="CT1205" s="180"/>
      <c r="CU1205" s="180"/>
      <c r="ET1205" s="16">
        <v>39049008821</v>
      </c>
      <c r="EU1205" s="16" t="s">
        <v>4910</v>
      </c>
      <c r="EV1205" s="16" t="s">
        <v>2245</v>
      </c>
      <c r="EW1205" s="16" t="s">
        <v>4183</v>
      </c>
      <c r="EX1205" s="16" t="s">
        <v>2206</v>
      </c>
      <c r="FD1205" s="1044"/>
      <c r="FE1205" s="1044"/>
    </row>
    <row r="1206" spans="1:161" s="13" customFormat="1" x14ac:dyDescent="0.2">
      <c r="A1206" s="21"/>
      <c r="B1206" s="16">
        <v>39035175107</v>
      </c>
      <c r="C1206" s="16">
        <v>1751.07</v>
      </c>
      <c r="D1206" s="16" t="s">
        <v>2196</v>
      </c>
      <c r="E1206" s="16" t="s">
        <v>2197</v>
      </c>
      <c r="F1206" s="16" t="s">
        <v>605</v>
      </c>
      <c r="G1206" s="1002">
        <v>53.616029980377</v>
      </c>
      <c r="H1206" s="1002">
        <v>65.878658892450702</v>
      </c>
      <c r="I1206" s="1002">
        <v>20.912454398374699</v>
      </c>
      <c r="J1206" s="1002">
        <v>40.2199658629686</v>
      </c>
      <c r="K1206" s="1003">
        <v>0</v>
      </c>
      <c r="L1206" s="701" t="s">
        <v>777</v>
      </c>
      <c r="M1206" s="701">
        <v>3487</v>
      </c>
      <c r="N1206" s="1004" t="str">
        <f t="shared" si="102"/>
        <v/>
      </c>
      <c r="O1206" s="701">
        <v>2.3477930174745087</v>
      </c>
      <c r="P1206" s="701">
        <f t="shared" si="103"/>
        <v>1485.2246233149299</v>
      </c>
      <c r="Q1206" s="1005">
        <v>49.8</v>
      </c>
      <c r="R1206" s="61">
        <v>95417</v>
      </c>
      <c r="S1206" s="1004">
        <v>2.667049039288787E-2</v>
      </c>
      <c r="T1206" s="1004">
        <v>0.02</v>
      </c>
      <c r="U1206" s="1004">
        <v>0</v>
      </c>
      <c r="V1206" s="1004">
        <v>0</v>
      </c>
      <c r="W1206" s="1004">
        <v>9.5683453237410065E-2</v>
      </c>
      <c r="X1206" s="1004">
        <v>0.20300751879699247</v>
      </c>
      <c r="Y1206" s="1004">
        <v>0.92973903068540298</v>
      </c>
      <c r="Z1206" s="1004">
        <v>2.8677946659019216E-3</v>
      </c>
      <c r="AA1206" s="1004">
        <v>1.0324060797246917E-2</v>
      </c>
      <c r="AB1206" s="1004">
        <v>2.2655577860625178E-2</v>
      </c>
      <c r="AC1206" s="1004">
        <v>0</v>
      </c>
      <c r="AD1206" s="1004">
        <v>1.9214224261542873E-2</v>
      </c>
      <c r="AE1206" s="1004">
        <v>1.5199311729280183E-2</v>
      </c>
      <c r="AF1206" s="1004">
        <v>2.1795239460854602E-2</v>
      </c>
      <c r="AG1206" s="1004">
        <v>0.92973903068540298</v>
      </c>
      <c r="AH1206" s="16" t="str">
        <f t="shared" si="104"/>
        <v>Yes</v>
      </c>
      <c r="AI1206" s="21"/>
      <c r="AJ1206" s="16">
        <v>43333</v>
      </c>
      <c r="AK1206" s="16" t="s">
        <v>4177</v>
      </c>
      <c r="AL1206" s="16">
        <v>39091</v>
      </c>
      <c r="AM1206" s="16" t="s">
        <v>2455</v>
      </c>
      <c r="AN1206" s="1084" t="str">
        <f t="shared" si="105"/>
        <v>N/A</v>
      </c>
      <c r="AO1206" s="1084" t="str">
        <f t="shared" si="106"/>
        <v>N/A</v>
      </c>
      <c r="AP1206" s="16" t="s">
        <v>605</v>
      </c>
      <c r="AQ1206" s="21"/>
      <c r="AR1206" s="21"/>
      <c r="AS1206" s="21"/>
      <c r="AT1206" s="21"/>
      <c r="AU1206" s="31"/>
      <c r="AV1206" s="31"/>
      <c r="AW1206" s="31"/>
      <c r="AX1206" s="21"/>
      <c r="AY1206" s="21"/>
      <c r="AZ1206" s="21"/>
      <c r="BA1206" s="21"/>
      <c r="BB1206" s="21"/>
      <c r="BC1206" s="21"/>
      <c r="BD1206" s="21"/>
      <c r="BE1206" s="21"/>
      <c r="BF1206" s="21"/>
      <c r="BG1206" s="21"/>
      <c r="BH1206" s="21"/>
      <c r="BI1206" s="21"/>
      <c r="BJ1206" s="21"/>
      <c r="BK1206" s="21"/>
      <c r="BL1206" s="21"/>
      <c r="BM1206" s="21"/>
      <c r="BN1206" s="21"/>
      <c r="BO1206" s="21"/>
      <c r="BP1206" s="21"/>
      <c r="BQ1206" s="21"/>
      <c r="BR1206" s="21"/>
      <c r="BS1206" s="21"/>
      <c r="BT1206" s="21"/>
      <c r="BU1206" s="33">
        <v>44425</v>
      </c>
      <c r="BV1206" s="33" t="s">
        <v>4911</v>
      </c>
      <c r="BW1206" s="33" t="s">
        <v>4887</v>
      </c>
      <c r="BX1206" s="33" t="s">
        <v>4888</v>
      </c>
      <c r="BY1206" s="61">
        <v>740</v>
      </c>
      <c r="BZ1206" s="61">
        <v>780</v>
      </c>
      <c r="CA1206" s="61">
        <v>980</v>
      </c>
      <c r="CB1206" s="61">
        <v>1280</v>
      </c>
      <c r="CC1206" s="61">
        <v>1350</v>
      </c>
      <c r="CD1206" s="21"/>
      <c r="CE1206" s="180"/>
      <c r="CF1206" s="180"/>
      <c r="CG1206" s="180"/>
      <c r="CH1206" s="180"/>
      <c r="CI1206" s="180"/>
      <c r="CJ1206" s="180"/>
      <c r="CK1206" s="180"/>
      <c r="CL1206" s="180"/>
      <c r="CM1206" s="180"/>
      <c r="CN1206" s="180"/>
      <c r="CO1206" s="180"/>
      <c r="CP1206" s="180"/>
      <c r="CQ1206" s="180"/>
      <c r="CR1206" s="180"/>
      <c r="CS1206" s="180"/>
      <c r="CT1206" s="180"/>
      <c r="CU1206" s="180"/>
      <c r="ET1206" s="16">
        <v>39049008822</v>
      </c>
      <c r="EU1206" s="16" t="s">
        <v>4912</v>
      </c>
      <c r="EV1206" s="16" t="s">
        <v>2245</v>
      </c>
      <c r="EW1206" s="16" t="s">
        <v>4183</v>
      </c>
      <c r="EX1206" s="16" t="s">
        <v>2206</v>
      </c>
      <c r="FD1206" s="1044"/>
      <c r="FE1206" s="1044"/>
    </row>
    <row r="1207" spans="1:161" s="13" customFormat="1" x14ac:dyDescent="0.2">
      <c r="A1207" s="21"/>
      <c r="B1207" s="16">
        <v>39061001700</v>
      </c>
      <c r="C1207" s="16">
        <v>17</v>
      </c>
      <c r="D1207" s="16" t="s">
        <v>2257</v>
      </c>
      <c r="E1207" s="16" t="s">
        <v>2276</v>
      </c>
      <c r="F1207" s="16" t="s">
        <v>601</v>
      </c>
      <c r="G1207" s="1002">
        <v>53.613948874538401</v>
      </c>
      <c r="H1207" s="1002">
        <v>50.969714366965597</v>
      </c>
      <c r="I1207" s="1002">
        <v>62.041490787614997</v>
      </c>
      <c r="J1207" s="1002">
        <v>66.811927329694498</v>
      </c>
      <c r="K1207" s="1003">
        <v>1</v>
      </c>
      <c r="L1207" s="701">
        <v>913</v>
      </c>
      <c r="M1207" s="701">
        <v>1477</v>
      </c>
      <c r="N1207" s="1004">
        <f t="shared" si="102"/>
        <v>0.61774370208105145</v>
      </c>
      <c r="O1207" s="701">
        <v>8.7656000860946048E-2</v>
      </c>
      <c r="P1207" s="701">
        <f t="shared" si="103"/>
        <v>16849.958764866005</v>
      </c>
      <c r="Q1207" s="1005">
        <v>36.700000000000003</v>
      </c>
      <c r="R1207" s="61">
        <v>75329</v>
      </c>
      <c r="S1207" s="1004">
        <v>0.42654028436018959</v>
      </c>
      <c r="T1207" s="1004">
        <v>2.1000000000000001E-2</v>
      </c>
      <c r="U1207" s="1004">
        <v>4.0999999999999995E-2</v>
      </c>
      <c r="V1207" s="1004">
        <v>6.8000000000000005E-2</v>
      </c>
      <c r="W1207" s="1004">
        <v>0.6964028776978417</v>
      </c>
      <c r="X1207" s="1004">
        <v>0.27272727272727271</v>
      </c>
      <c r="Y1207" s="1004">
        <v>0.38050101557210564</v>
      </c>
      <c r="Z1207" s="1004">
        <v>0.52132701421800953</v>
      </c>
      <c r="AA1207" s="1004">
        <v>0</v>
      </c>
      <c r="AB1207" s="1004">
        <v>5.7549085985104942E-2</v>
      </c>
      <c r="AC1207" s="1004">
        <v>0</v>
      </c>
      <c r="AD1207" s="1004">
        <v>0</v>
      </c>
      <c r="AE1207" s="1004">
        <v>4.0622884224779957E-2</v>
      </c>
      <c r="AF1207" s="1004">
        <v>9.4786729857819912E-3</v>
      </c>
      <c r="AG1207" s="1004">
        <v>0.38050101557210564</v>
      </c>
      <c r="AH1207" s="16" t="str">
        <f t="shared" si="104"/>
        <v>No</v>
      </c>
      <c r="AI1207" s="21"/>
      <c r="AJ1207" s="16">
        <v>43336</v>
      </c>
      <c r="AK1207" s="16" t="s">
        <v>4179</v>
      </c>
      <c r="AL1207" s="16">
        <v>39091</v>
      </c>
      <c r="AM1207" s="16" t="s">
        <v>2455</v>
      </c>
      <c r="AN1207" s="1084" t="str">
        <f t="shared" si="105"/>
        <v>N/A</v>
      </c>
      <c r="AO1207" s="1084" t="str">
        <f t="shared" si="106"/>
        <v>N/A</v>
      </c>
      <c r="AP1207" s="16" t="s">
        <v>605</v>
      </c>
      <c r="AQ1207" s="21"/>
      <c r="AR1207" s="21"/>
      <c r="AS1207" s="21"/>
      <c r="AT1207" s="21"/>
      <c r="AU1207" s="31"/>
      <c r="AV1207" s="31"/>
      <c r="AW1207" s="31"/>
      <c r="AX1207" s="21"/>
      <c r="AY1207" s="21"/>
      <c r="AZ1207" s="21"/>
      <c r="BA1207" s="21"/>
      <c r="BB1207" s="21"/>
      <c r="BC1207" s="21"/>
      <c r="BD1207" s="21"/>
      <c r="BE1207" s="21"/>
      <c r="BF1207" s="21"/>
      <c r="BG1207" s="21"/>
      <c r="BH1207" s="21"/>
      <c r="BI1207" s="21"/>
      <c r="BJ1207" s="21"/>
      <c r="BK1207" s="21"/>
      <c r="BL1207" s="21"/>
      <c r="BM1207" s="21"/>
      <c r="BN1207" s="21"/>
      <c r="BO1207" s="21"/>
      <c r="BP1207" s="21"/>
      <c r="BQ1207" s="21"/>
      <c r="BR1207" s="21"/>
      <c r="BS1207" s="21"/>
      <c r="BT1207" s="21"/>
      <c r="BU1207" s="33">
        <v>44430</v>
      </c>
      <c r="BV1207" s="33" t="s">
        <v>4913</v>
      </c>
      <c r="BW1207" s="33" t="s">
        <v>4887</v>
      </c>
      <c r="BX1207" s="33" t="s">
        <v>4888</v>
      </c>
      <c r="BY1207" s="61">
        <v>730</v>
      </c>
      <c r="BZ1207" s="61">
        <v>770</v>
      </c>
      <c r="CA1207" s="61">
        <v>970</v>
      </c>
      <c r="CB1207" s="61">
        <v>1270</v>
      </c>
      <c r="CC1207" s="61">
        <v>1340</v>
      </c>
      <c r="CD1207" s="21"/>
      <c r="CE1207" s="180"/>
      <c r="CF1207" s="180"/>
      <c r="CG1207" s="180"/>
      <c r="CH1207" s="180"/>
      <c r="CI1207" s="180"/>
      <c r="CJ1207" s="180"/>
      <c r="CK1207" s="180"/>
      <c r="CL1207" s="180"/>
      <c r="CM1207" s="180"/>
      <c r="CN1207" s="180"/>
      <c r="CO1207" s="180"/>
      <c r="CP1207" s="180"/>
      <c r="CQ1207" s="180"/>
      <c r="CR1207" s="180"/>
      <c r="CS1207" s="180"/>
      <c r="CT1207" s="180"/>
      <c r="CU1207" s="180"/>
      <c r="ET1207" s="16">
        <v>39049008825</v>
      </c>
      <c r="EU1207" s="16" t="s">
        <v>4914</v>
      </c>
      <c r="EV1207" s="16" t="s">
        <v>2245</v>
      </c>
      <c r="EW1207" s="16" t="s">
        <v>4183</v>
      </c>
      <c r="EX1207" s="16" t="s">
        <v>2222</v>
      </c>
      <c r="FD1207" s="1044"/>
      <c r="FE1207" s="1044"/>
    </row>
    <row r="1208" spans="1:161" s="13" customFormat="1" x14ac:dyDescent="0.2">
      <c r="A1208" s="21"/>
      <c r="B1208" s="16">
        <v>39035119401</v>
      </c>
      <c r="C1208" s="16">
        <v>1194.01</v>
      </c>
      <c r="D1208" s="16" t="s">
        <v>2196</v>
      </c>
      <c r="E1208" s="16" t="s">
        <v>2197</v>
      </c>
      <c r="F1208" s="16" t="s">
        <v>605</v>
      </c>
      <c r="G1208" s="1002">
        <v>53.611079104295101</v>
      </c>
      <c r="H1208" s="1002">
        <v>58.069528866147103</v>
      </c>
      <c r="I1208" s="1002">
        <v>57.012403001928902</v>
      </c>
      <c r="J1208" s="1002">
        <v>51.957410006492303</v>
      </c>
      <c r="K1208" s="1003">
        <v>0</v>
      </c>
      <c r="L1208" s="701">
        <v>1870</v>
      </c>
      <c r="M1208" s="701">
        <v>2483</v>
      </c>
      <c r="N1208" s="1004">
        <f t="shared" si="102"/>
        <v>0.32780748663101605</v>
      </c>
      <c r="O1208" s="701">
        <v>0.26914100389441559</v>
      </c>
      <c r="P1208" s="701">
        <f t="shared" si="103"/>
        <v>9225.6473895522977</v>
      </c>
      <c r="Q1208" s="1005">
        <v>36.9</v>
      </c>
      <c r="R1208" s="61">
        <v>49891</v>
      </c>
      <c r="S1208" s="1004">
        <v>0.20177204993958919</v>
      </c>
      <c r="T1208" s="1004">
        <v>7.8E-2</v>
      </c>
      <c r="U1208" s="1004">
        <v>0</v>
      </c>
      <c r="V1208" s="1004">
        <v>3.3000000000000002E-2</v>
      </c>
      <c r="W1208" s="1004">
        <v>0.53888024883359253</v>
      </c>
      <c r="X1208" s="1004">
        <v>0.54689754689754688</v>
      </c>
      <c r="Y1208" s="1004">
        <v>0.220700765203383</v>
      </c>
      <c r="Z1208" s="1004">
        <v>0.5396697543294402</v>
      </c>
      <c r="AA1208" s="1004">
        <v>0</v>
      </c>
      <c r="AB1208" s="1004">
        <v>6.1216270640354412E-2</v>
      </c>
      <c r="AC1208" s="1004">
        <v>0</v>
      </c>
      <c r="AD1208" s="1004">
        <v>6.0410793395086586E-2</v>
      </c>
      <c r="AE1208" s="1004">
        <v>0.1180024164317358</v>
      </c>
      <c r="AF1208" s="1004">
        <v>7.6520338300443011E-2</v>
      </c>
      <c r="AG1208" s="1004">
        <v>0.220700765203383</v>
      </c>
      <c r="AH1208" s="16" t="str">
        <f t="shared" si="104"/>
        <v>No</v>
      </c>
      <c r="AI1208" s="21"/>
      <c r="AJ1208" s="16">
        <v>43343</v>
      </c>
      <c r="AK1208" s="16" t="s">
        <v>2826</v>
      </c>
      <c r="AL1208" s="16">
        <v>39091</v>
      </c>
      <c r="AM1208" s="16" t="s">
        <v>2455</v>
      </c>
      <c r="AN1208" s="1084" t="str">
        <f t="shared" si="105"/>
        <v>N/A</v>
      </c>
      <c r="AO1208" s="1084" t="str">
        <f t="shared" si="106"/>
        <v>N/A</v>
      </c>
      <c r="AP1208" s="16" t="s">
        <v>605</v>
      </c>
      <c r="AQ1208" s="21"/>
      <c r="AR1208" s="21"/>
      <c r="AS1208" s="21"/>
      <c r="AT1208" s="21"/>
      <c r="AU1208" s="31"/>
      <c r="AV1208" s="31"/>
      <c r="AW1208" s="31"/>
      <c r="AX1208" s="21"/>
      <c r="AY1208" s="21"/>
      <c r="AZ1208" s="21"/>
      <c r="BA1208" s="21"/>
      <c r="BB1208" s="21"/>
      <c r="BC1208" s="21"/>
      <c r="BD1208" s="21"/>
      <c r="BE1208" s="21"/>
      <c r="BF1208" s="21"/>
      <c r="BG1208" s="21"/>
      <c r="BH1208" s="21"/>
      <c r="BI1208" s="21"/>
      <c r="BJ1208" s="21"/>
      <c r="BK1208" s="21"/>
      <c r="BL1208" s="21"/>
      <c r="BM1208" s="21"/>
      <c r="BN1208" s="21"/>
      <c r="BO1208" s="21"/>
      <c r="BP1208" s="21"/>
      <c r="BQ1208" s="21"/>
      <c r="BR1208" s="21"/>
      <c r="BS1208" s="21"/>
      <c r="BT1208" s="21"/>
      <c r="BU1208" s="33">
        <v>44436</v>
      </c>
      <c r="BV1208" s="33" t="s">
        <v>4915</v>
      </c>
      <c r="BW1208" s="33" t="s">
        <v>4887</v>
      </c>
      <c r="BX1208" s="33" t="s">
        <v>4888</v>
      </c>
      <c r="BY1208" s="61">
        <v>730</v>
      </c>
      <c r="BZ1208" s="61">
        <v>770</v>
      </c>
      <c r="CA1208" s="61">
        <v>970</v>
      </c>
      <c r="CB1208" s="61">
        <v>1270</v>
      </c>
      <c r="CC1208" s="61">
        <v>1340</v>
      </c>
      <c r="CD1208" s="21"/>
      <c r="CE1208" s="180"/>
      <c r="CF1208" s="180"/>
      <c r="CG1208" s="180"/>
      <c r="CH1208" s="180"/>
      <c r="CI1208" s="180"/>
      <c r="CJ1208" s="180"/>
      <c r="CK1208" s="180"/>
      <c r="CL1208" s="180"/>
      <c r="CM1208" s="180"/>
      <c r="CN1208" s="180"/>
      <c r="CO1208" s="180"/>
      <c r="CP1208" s="180"/>
      <c r="CQ1208" s="180"/>
      <c r="CR1208" s="180"/>
      <c r="CS1208" s="180"/>
      <c r="CT1208" s="180"/>
      <c r="CU1208" s="180"/>
      <c r="ET1208" s="16">
        <v>39049008900</v>
      </c>
      <c r="EU1208" s="16" t="s">
        <v>4916</v>
      </c>
      <c r="EV1208" s="16" t="s">
        <v>2245</v>
      </c>
      <c r="EW1208" s="16" t="s">
        <v>4183</v>
      </c>
      <c r="EX1208" s="16" t="s">
        <v>2222</v>
      </c>
      <c r="FD1208" s="1044"/>
      <c r="FE1208" s="1044"/>
    </row>
    <row r="1209" spans="1:161" s="13" customFormat="1" x14ac:dyDescent="0.2">
      <c r="A1209" s="21"/>
      <c r="B1209" s="16">
        <v>39035177504</v>
      </c>
      <c r="C1209" s="16">
        <v>1775.04</v>
      </c>
      <c r="D1209" s="16" t="s">
        <v>2196</v>
      </c>
      <c r="E1209" s="16" t="s">
        <v>2197</v>
      </c>
      <c r="F1209" s="16" t="s">
        <v>605</v>
      </c>
      <c r="G1209" s="1002">
        <v>53.604778105601298</v>
      </c>
      <c r="H1209" s="1002">
        <v>59.171199879763101</v>
      </c>
      <c r="I1209" s="1002">
        <v>28.6929241320369</v>
      </c>
      <c r="J1209" s="1002">
        <v>37.940766496097098</v>
      </c>
      <c r="K1209" s="1003">
        <v>0</v>
      </c>
      <c r="L1209" s="701">
        <v>3999</v>
      </c>
      <c r="M1209" s="701">
        <v>3785</v>
      </c>
      <c r="N1209" s="1004">
        <f t="shared" si="102"/>
        <v>-5.3513378344586145E-2</v>
      </c>
      <c r="O1209" s="701">
        <v>0.79793377893151796</v>
      </c>
      <c r="P1209" s="701">
        <f t="shared" si="103"/>
        <v>4743.5014031720102</v>
      </c>
      <c r="Q1209" s="1005">
        <v>41.1</v>
      </c>
      <c r="R1209" s="61">
        <v>74518</v>
      </c>
      <c r="S1209" s="1004">
        <v>8.4988085782366954E-2</v>
      </c>
      <c r="T1209" s="1004">
        <v>2.4E-2</v>
      </c>
      <c r="U1209" s="1004">
        <v>0.02</v>
      </c>
      <c r="V1209" s="1004">
        <v>0.11800000000000001</v>
      </c>
      <c r="W1209" s="1004">
        <v>0.12609238451935081</v>
      </c>
      <c r="X1209" s="1004">
        <v>0.30693069306930693</v>
      </c>
      <c r="Y1209" s="1004">
        <v>0.91413474240422721</v>
      </c>
      <c r="Z1209" s="1004">
        <v>0</v>
      </c>
      <c r="AA1209" s="1004">
        <v>0</v>
      </c>
      <c r="AB1209" s="1004">
        <v>1.1096433289299868E-2</v>
      </c>
      <c r="AC1209" s="1004">
        <v>0</v>
      </c>
      <c r="AD1209" s="1004">
        <v>0</v>
      </c>
      <c r="AE1209" s="1004">
        <v>7.4768824306472914E-2</v>
      </c>
      <c r="AF1209" s="1004">
        <v>1.1096433289299868E-2</v>
      </c>
      <c r="AG1209" s="1004">
        <v>0.91307793923381775</v>
      </c>
      <c r="AH1209" s="16" t="str">
        <f t="shared" si="104"/>
        <v>Yes</v>
      </c>
      <c r="AI1209" s="21"/>
      <c r="AJ1209" s="16">
        <v>43345</v>
      </c>
      <c r="AK1209" s="16" t="s">
        <v>3753</v>
      </c>
      <c r="AL1209" s="16">
        <v>39091</v>
      </c>
      <c r="AM1209" s="16" t="s">
        <v>2455</v>
      </c>
      <c r="AN1209" s="1084" t="str">
        <f t="shared" si="105"/>
        <v>N/A</v>
      </c>
      <c r="AO1209" s="1084" t="str">
        <f t="shared" si="106"/>
        <v>N/A</v>
      </c>
      <c r="AP1209" s="16" t="s">
        <v>605</v>
      </c>
      <c r="AQ1209" s="21"/>
      <c r="AR1209" s="21"/>
      <c r="AS1209" s="21"/>
      <c r="AT1209" s="21"/>
      <c r="AU1209" s="31"/>
      <c r="AV1209" s="31"/>
      <c r="AW1209" s="31"/>
      <c r="AX1209" s="21"/>
      <c r="AY1209" s="21"/>
      <c r="AZ1209" s="21"/>
      <c r="BA1209" s="21"/>
      <c r="BB1209" s="21"/>
      <c r="BC1209" s="21"/>
      <c r="BD1209" s="21"/>
      <c r="BE1209" s="21"/>
      <c r="BF1209" s="21"/>
      <c r="BG1209" s="21"/>
      <c r="BH1209" s="21"/>
      <c r="BI1209" s="21"/>
      <c r="BJ1209" s="21"/>
      <c r="BK1209" s="21"/>
      <c r="BL1209" s="21"/>
      <c r="BM1209" s="21"/>
      <c r="BN1209" s="21"/>
      <c r="BO1209" s="21"/>
      <c r="BP1209" s="21"/>
      <c r="BQ1209" s="21"/>
      <c r="BR1209" s="21"/>
      <c r="BS1209" s="21"/>
      <c r="BT1209" s="21"/>
      <c r="BU1209" s="33">
        <v>44437</v>
      </c>
      <c r="BV1209" s="33" t="s">
        <v>4917</v>
      </c>
      <c r="BW1209" s="33" t="s">
        <v>4887</v>
      </c>
      <c r="BX1209" s="33" t="s">
        <v>4888</v>
      </c>
      <c r="BY1209" s="61">
        <v>760</v>
      </c>
      <c r="BZ1209" s="61">
        <v>790</v>
      </c>
      <c r="CA1209" s="61">
        <v>1000</v>
      </c>
      <c r="CB1209" s="61">
        <v>1310</v>
      </c>
      <c r="CC1209" s="61">
        <v>1380</v>
      </c>
      <c r="CD1209" s="21"/>
      <c r="CE1209" s="180"/>
      <c r="CF1209" s="180"/>
      <c r="CG1209" s="180"/>
      <c r="CH1209" s="180"/>
      <c r="CI1209" s="180"/>
      <c r="CJ1209" s="180"/>
      <c r="CK1209" s="180"/>
      <c r="CL1209" s="180"/>
      <c r="CM1209" s="180"/>
      <c r="CN1209" s="180"/>
      <c r="CO1209" s="180"/>
      <c r="CP1209" s="180"/>
      <c r="CQ1209" s="180"/>
      <c r="CR1209" s="180"/>
      <c r="CS1209" s="180"/>
      <c r="CT1209" s="180"/>
      <c r="CU1209" s="180"/>
      <c r="ET1209" s="16">
        <v>39049009000</v>
      </c>
      <c r="EU1209" s="16" t="s">
        <v>4918</v>
      </c>
      <c r="EV1209" s="16" t="s">
        <v>2245</v>
      </c>
      <c r="EW1209" s="16" t="s">
        <v>4183</v>
      </c>
      <c r="EX1209" s="16" t="s">
        <v>2222</v>
      </c>
      <c r="FD1209" s="1044"/>
      <c r="FE1209" s="1044"/>
    </row>
    <row r="1210" spans="1:161" s="13" customFormat="1" x14ac:dyDescent="0.2">
      <c r="A1210" s="21"/>
      <c r="B1210" s="16">
        <v>39035160603</v>
      </c>
      <c r="C1210" s="16">
        <v>1606.03</v>
      </c>
      <c r="D1210" s="16" t="s">
        <v>2196</v>
      </c>
      <c r="E1210" s="16" t="s">
        <v>2197</v>
      </c>
      <c r="F1210" s="16" t="s">
        <v>601</v>
      </c>
      <c r="G1210" s="1002">
        <v>53.5978027988143</v>
      </c>
      <c r="H1210" s="1002">
        <v>61.289377808747503</v>
      </c>
      <c r="I1210" s="1002">
        <v>43.447271728981598</v>
      </c>
      <c r="J1210" s="1002">
        <v>34.417071635371997</v>
      </c>
      <c r="K1210" s="1003">
        <v>0</v>
      </c>
      <c r="L1210" s="701" t="s">
        <v>777</v>
      </c>
      <c r="M1210" s="701">
        <v>1452</v>
      </c>
      <c r="N1210" s="1004" t="str">
        <f t="shared" si="102"/>
        <v/>
      </c>
      <c r="O1210" s="701">
        <v>9.5368391478831929E-2</v>
      </c>
      <c r="P1210" s="701">
        <f t="shared" si="103"/>
        <v>15225.170284247559</v>
      </c>
      <c r="Q1210" s="1005">
        <v>30.8</v>
      </c>
      <c r="R1210" s="61">
        <v>42400</v>
      </c>
      <c r="S1210" s="1004">
        <v>8.2644628099173556E-2</v>
      </c>
      <c r="T1210" s="1004">
        <v>8.199999999999999E-2</v>
      </c>
      <c r="U1210" s="1004">
        <v>0</v>
      </c>
      <c r="V1210" s="1004">
        <v>7.9000000000000001E-2</v>
      </c>
      <c r="W1210" s="1004">
        <v>0.89243391066545119</v>
      </c>
      <c r="X1210" s="1004">
        <v>0.39325842696629215</v>
      </c>
      <c r="Y1210" s="1004">
        <v>0.8415977961432507</v>
      </c>
      <c r="Z1210" s="1004">
        <v>0.12465564738292011</v>
      </c>
      <c r="AA1210" s="1004">
        <v>0</v>
      </c>
      <c r="AB1210" s="1004">
        <v>3.0991735537190084E-2</v>
      </c>
      <c r="AC1210" s="1004">
        <v>0</v>
      </c>
      <c r="AD1210" s="1004">
        <v>0</v>
      </c>
      <c r="AE1210" s="1004">
        <v>2.7548209366391185E-3</v>
      </c>
      <c r="AF1210" s="1004">
        <v>9.5730027548209362E-2</v>
      </c>
      <c r="AG1210" s="1004">
        <v>0.74586776859504134</v>
      </c>
      <c r="AH1210" s="16" t="str">
        <f t="shared" si="104"/>
        <v>No</v>
      </c>
      <c r="AI1210" s="21"/>
      <c r="AJ1210" s="16">
        <v>43347</v>
      </c>
      <c r="AK1210" s="16" t="s">
        <v>3972</v>
      </c>
      <c r="AL1210" s="16">
        <v>39091</v>
      </c>
      <c r="AM1210" s="16" t="s">
        <v>2455</v>
      </c>
      <c r="AN1210" s="1084" t="str">
        <f t="shared" si="105"/>
        <v>N/A</v>
      </c>
      <c r="AO1210" s="1084" t="str">
        <f t="shared" si="106"/>
        <v>N/A</v>
      </c>
      <c r="AP1210" s="16" t="s">
        <v>605</v>
      </c>
      <c r="AQ1210" s="21"/>
      <c r="AR1210" s="21"/>
      <c r="AS1210" s="21"/>
      <c r="AT1210" s="21"/>
      <c r="AU1210" s="31"/>
      <c r="AV1210" s="31"/>
      <c r="AW1210" s="31"/>
      <c r="AX1210" s="21"/>
      <c r="AY1210" s="21"/>
      <c r="AZ1210" s="21"/>
      <c r="BA1210" s="21"/>
      <c r="BB1210" s="21"/>
      <c r="BC1210" s="21"/>
      <c r="BD1210" s="21"/>
      <c r="BE1210" s="21"/>
      <c r="BF1210" s="21"/>
      <c r="BG1210" s="21"/>
      <c r="BH1210" s="21"/>
      <c r="BI1210" s="21"/>
      <c r="BJ1210" s="21"/>
      <c r="BK1210" s="21"/>
      <c r="BL1210" s="21"/>
      <c r="BM1210" s="21"/>
      <c r="BN1210" s="21"/>
      <c r="BO1210" s="21"/>
      <c r="BP1210" s="21"/>
      <c r="BQ1210" s="21"/>
      <c r="BR1210" s="21"/>
      <c r="BS1210" s="21"/>
      <c r="BT1210" s="21"/>
      <c r="BU1210" s="33">
        <v>44438</v>
      </c>
      <c r="BV1210" s="33" t="s">
        <v>4919</v>
      </c>
      <c r="BW1210" s="33" t="s">
        <v>4887</v>
      </c>
      <c r="BX1210" s="33" t="s">
        <v>4888</v>
      </c>
      <c r="BY1210" s="61">
        <v>740</v>
      </c>
      <c r="BZ1210" s="61">
        <v>780</v>
      </c>
      <c r="CA1210" s="61">
        <v>980</v>
      </c>
      <c r="CB1210" s="61">
        <v>1280</v>
      </c>
      <c r="CC1210" s="61">
        <v>1350</v>
      </c>
      <c r="CD1210" s="21"/>
      <c r="CE1210" s="180"/>
      <c r="CF1210" s="180"/>
      <c r="CG1210" s="180"/>
      <c r="CH1210" s="180"/>
      <c r="CI1210" s="180"/>
      <c r="CJ1210" s="180"/>
      <c r="CK1210" s="180"/>
      <c r="CL1210" s="180"/>
      <c r="CM1210" s="180"/>
      <c r="CN1210" s="180"/>
      <c r="CO1210" s="180"/>
      <c r="CP1210" s="180"/>
      <c r="CQ1210" s="180"/>
      <c r="CR1210" s="180"/>
      <c r="CS1210" s="180"/>
      <c r="CT1210" s="180"/>
      <c r="CU1210" s="180"/>
      <c r="ET1210" s="16">
        <v>39049009100</v>
      </c>
      <c r="EU1210" s="16" t="s">
        <v>4920</v>
      </c>
      <c r="EV1210" s="16" t="s">
        <v>2245</v>
      </c>
      <c r="EW1210" s="16" t="s">
        <v>4183</v>
      </c>
      <c r="EX1210" s="16" t="s">
        <v>2222</v>
      </c>
      <c r="FD1210" s="1044"/>
      <c r="FE1210" s="1044"/>
    </row>
    <row r="1211" spans="1:161" s="13" customFormat="1" x14ac:dyDescent="0.2">
      <c r="A1211" s="21"/>
      <c r="B1211" s="16">
        <v>39165032501</v>
      </c>
      <c r="C1211" s="16">
        <v>325.01</v>
      </c>
      <c r="D1211" s="16" t="s">
        <v>2297</v>
      </c>
      <c r="E1211" s="16" t="s">
        <v>2276</v>
      </c>
      <c r="F1211" s="16" t="s">
        <v>605</v>
      </c>
      <c r="G1211" s="1002">
        <v>53.592795011097202</v>
      </c>
      <c r="H1211" s="1002">
        <v>61.789455749351703</v>
      </c>
      <c r="I1211" s="1002">
        <v>23.1551335505774</v>
      </c>
      <c r="J1211" s="1002">
        <v>42.674022141552697</v>
      </c>
      <c r="K1211" s="1003">
        <v>0</v>
      </c>
      <c r="L1211" s="701">
        <v>3629</v>
      </c>
      <c r="M1211" s="701">
        <v>3775</v>
      </c>
      <c r="N1211" s="1004">
        <f t="shared" si="102"/>
        <v>4.0231468724166435E-2</v>
      </c>
      <c r="O1211" s="701">
        <v>1.4569132520071686</v>
      </c>
      <c r="P1211" s="701">
        <f t="shared" si="103"/>
        <v>2591.0945588553309</v>
      </c>
      <c r="Q1211" s="1005">
        <v>39.299999999999997</v>
      </c>
      <c r="R1211" s="61">
        <v>76494</v>
      </c>
      <c r="S1211" s="1004">
        <v>0.22331386086032926</v>
      </c>
      <c r="T1211" s="1004">
        <v>2.1000000000000001E-2</v>
      </c>
      <c r="U1211" s="1004">
        <v>0</v>
      </c>
      <c r="V1211" s="1004">
        <v>4.7E-2</v>
      </c>
      <c r="W1211" s="1004">
        <v>0.30199430199430199</v>
      </c>
      <c r="X1211" s="1004">
        <v>0.3867924528301887</v>
      </c>
      <c r="Y1211" s="1004">
        <v>0.86251655629139068</v>
      </c>
      <c r="Z1211" s="1004">
        <v>0</v>
      </c>
      <c r="AA1211" s="1004">
        <v>0</v>
      </c>
      <c r="AB1211" s="1004">
        <v>5.7748344370860925E-2</v>
      </c>
      <c r="AC1211" s="1004">
        <v>0</v>
      </c>
      <c r="AD1211" s="1004">
        <v>6.2781456953642387E-2</v>
      </c>
      <c r="AE1211" s="1004">
        <v>1.695364238410596E-2</v>
      </c>
      <c r="AF1211" s="1004">
        <v>6.2781456953642387E-2</v>
      </c>
      <c r="AG1211" s="1004">
        <v>0.86251655629139068</v>
      </c>
      <c r="AH1211" s="16" t="str">
        <f t="shared" si="104"/>
        <v>No</v>
      </c>
      <c r="AI1211" s="21"/>
      <c r="AJ1211" s="16">
        <v>43348</v>
      </c>
      <c r="AK1211" s="16" t="s">
        <v>4181</v>
      </c>
      <c r="AL1211" s="16">
        <v>39091</v>
      </c>
      <c r="AM1211" s="16" t="s">
        <v>2455</v>
      </c>
      <c r="AN1211" s="1084" t="str">
        <f t="shared" si="105"/>
        <v>N/A</v>
      </c>
      <c r="AO1211" s="1084" t="str">
        <f t="shared" si="106"/>
        <v>N/A</v>
      </c>
      <c r="AP1211" s="16" t="s">
        <v>605</v>
      </c>
      <c r="AQ1211" s="21"/>
      <c r="AR1211" s="21"/>
      <c r="AS1211" s="21"/>
      <c r="AT1211" s="21"/>
      <c r="AU1211" s="31"/>
      <c r="AV1211" s="31"/>
      <c r="AW1211" s="31"/>
      <c r="AX1211" s="21"/>
      <c r="AY1211" s="21"/>
      <c r="AZ1211" s="21"/>
      <c r="BA1211" s="21"/>
      <c r="BB1211" s="21"/>
      <c r="BC1211" s="21"/>
      <c r="BD1211" s="21"/>
      <c r="BE1211" s="21"/>
      <c r="BF1211" s="21"/>
      <c r="BG1211" s="21"/>
      <c r="BH1211" s="21"/>
      <c r="BI1211" s="21"/>
      <c r="BJ1211" s="21"/>
      <c r="BK1211" s="21"/>
      <c r="BL1211" s="21"/>
      <c r="BM1211" s="21"/>
      <c r="BN1211" s="21"/>
      <c r="BO1211" s="21"/>
      <c r="BP1211" s="21"/>
      <c r="BQ1211" s="21"/>
      <c r="BR1211" s="21"/>
      <c r="BS1211" s="21"/>
      <c r="BT1211" s="21"/>
      <c r="BU1211" s="33">
        <v>44439</v>
      </c>
      <c r="BV1211" s="33" t="s">
        <v>4921</v>
      </c>
      <c r="BW1211" s="33" t="s">
        <v>4887</v>
      </c>
      <c r="BX1211" s="33" t="s">
        <v>4888</v>
      </c>
      <c r="BY1211" s="61">
        <v>760</v>
      </c>
      <c r="BZ1211" s="61">
        <v>820</v>
      </c>
      <c r="CA1211" s="61">
        <v>1020</v>
      </c>
      <c r="CB1211" s="61">
        <v>1320</v>
      </c>
      <c r="CC1211" s="61">
        <v>1400</v>
      </c>
      <c r="CD1211" s="21"/>
      <c r="CE1211" s="180"/>
      <c r="CF1211" s="180"/>
      <c r="CG1211" s="180"/>
      <c r="CH1211" s="180"/>
      <c r="CI1211" s="180"/>
      <c r="CJ1211" s="180"/>
      <c r="CK1211" s="180"/>
      <c r="CL1211" s="180"/>
      <c r="CM1211" s="180"/>
      <c r="CN1211" s="180"/>
      <c r="CO1211" s="180"/>
      <c r="CP1211" s="180"/>
      <c r="CQ1211" s="180"/>
      <c r="CR1211" s="180"/>
      <c r="CS1211" s="180"/>
      <c r="CT1211" s="180"/>
      <c r="CU1211" s="180"/>
      <c r="ET1211" s="16">
        <v>39049009220</v>
      </c>
      <c r="EU1211" s="16" t="s">
        <v>4922</v>
      </c>
      <c r="EV1211" s="16" t="s">
        <v>2245</v>
      </c>
      <c r="EW1211" s="16" t="s">
        <v>4183</v>
      </c>
      <c r="EX1211" s="16" t="s">
        <v>2206</v>
      </c>
      <c r="FD1211" s="1044"/>
      <c r="FE1211" s="1044"/>
    </row>
    <row r="1212" spans="1:161" s="13" customFormat="1" x14ac:dyDescent="0.2">
      <c r="A1212" s="21"/>
      <c r="B1212" s="16">
        <v>39153532600</v>
      </c>
      <c r="C1212" s="16">
        <v>5326</v>
      </c>
      <c r="D1212" s="16" t="s">
        <v>2217</v>
      </c>
      <c r="E1212" s="16" t="s">
        <v>2508</v>
      </c>
      <c r="F1212" s="16" t="s">
        <v>605</v>
      </c>
      <c r="G1212" s="1002">
        <v>53.592600330793303</v>
      </c>
      <c r="H1212" s="1002">
        <v>56.669869306080898</v>
      </c>
      <c r="I1212" s="1002">
        <v>24.686752149180499</v>
      </c>
      <c r="J1212" s="1002">
        <v>36.037930438434799</v>
      </c>
      <c r="K1212" s="1003">
        <v>0</v>
      </c>
      <c r="L1212" s="701">
        <v>3007</v>
      </c>
      <c r="M1212" s="701">
        <v>2862</v>
      </c>
      <c r="N1212" s="1004">
        <f t="shared" si="102"/>
        <v>-4.8220818091120721E-2</v>
      </c>
      <c r="O1212" s="701">
        <v>26.427274602430511</v>
      </c>
      <c r="P1212" s="701">
        <f t="shared" si="103"/>
        <v>108.29720593801915</v>
      </c>
      <c r="Q1212" s="1005">
        <v>50</v>
      </c>
      <c r="R1212" s="61">
        <v>119548</v>
      </c>
      <c r="S1212" s="1004">
        <v>3.9133473095737246E-2</v>
      </c>
      <c r="T1212" s="1004">
        <v>7.0000000000000007E-2</v>
      </c>
      <c r="U1212" s="1004">
        <v>0</v>
      </c>
      <c r="V1212" s="1004">
        <v>0.21199999999999999</v>
      </c>
      <c r="W1212" s="1004">
        <v>0.10952804986642921</v>
      </c>
      <c r="X1212" s="1004">
        <v>0.30081300813008133</v>
      </c>
      <c r="Y1212" s="1004">
        <v>0.94968553459119498</v>
      </c>
      <c r="Z1212" s="1004">
        <v>2.7952480782669461E-3</v>
      </c>
      <c r="AA1212" s="1004">
        <v>0</v>
      </c>
      <c r="AB1212" s="1004">
        <v>1.8169112508735149E-2</v>
      </c>
      <c r="AC1212" s="1004">
        <v>0</v>
      </c>
      <c r="AD1212" s="1004">
        <v>0</v>
      </c>
      <c r="AE1212" s="1004">
        <v>2.9350104821802937E-2</v>
      </c>
      <c r="AF1212" s="1004">
        <v>1.013277428371768E-2</v>
      </c>
      <c r="AG1212" s="1004">
        <v>0.94968553459119498</v>
      </c>
      <c r="AH1212" s="16" t="str">
        <f t="shared" si="104"/>
        <v>Yes</v>
      </c>
      <c r="AI1212" s="21"/>
      <c r="AJ1212" s="1084">
        <v>43357</v>
      </c>
      <c r="AK1212" s="1084" t="s">
        <v>2828</v>
      </c>
      <c r="AL1212" s="1084">
        <v>39091</v>
      </c>
      <c r="AM1212" s="1084" t="s">
        <v>2455</v>
      </c>
      <c r="AN1212" s="1084" t="str">
        <f t="shared" si="105"/>
        <v>N/A</v>
      </c>
      <c r="AO1212" s="1084" t="str">
        <f t="shared" si="106"/>
        <v>N/A</v>
      </c>
      <c r="AP1212" s="16" t="s">
        <v>605</v>
      </c>
      <c r="AQ1212" s="21"/>
      <c r="AR1212" s="21"/>
      <c r="AS1212" s="21"/>
      <c r="AT1212" s="21"/>
      <c r="AU1212" s="31"/>
      <c r="AV1212" s="31"/>
      <c r="AW1212" s="31"/>
      <c r="AX1212" s="21"/>
      <c r="AY1212" s="21"/>
      <c r="AZ1212" s="21"/>
      <c r="BA1212" s="21"/>
      <c r="BB1212" s="21"/>
      <c r="BC1212" s="21"/>
      <c r="BD1212" s="21"/>
      <c r="BE1212" s="21"/>
      <c r="BF1212" s="21"/>
      <c r="BG1212" s="21"/>
      <c r="BH1212" s="21"/>
      <c r="BI1212" s="21"/>
      <c r="BJ1212" s="21"/>
      <c r="BK1212" s="21"/>
      <c r="BL1212" s="21"/>
      <c r="BM1212" s="21"/>
      <c r="BN1212" s="21"/>
      <c r="BO1212" s="21"/>
      <c r="BP1212" s="21"/>
      <c r="BQ1212" s="21"/>
      <c r="BR1212" s="21"/>
      <c r="BS1212" s="21"/>
      <c r="BT1212" s="21"/>
      <c r="BU1212" s="33">
        <v>44440</v>
      </c>
      <c r="BV1212" s="33" t="s">
        <v>4923</v>
      </c>
      <c r="BW1212" s="33" t="s">
        <v>4887</v>
      </c>
      <c r="BX1212" s="33" t="s">
        <v>4888</v>
      </c>
      <c r="BY1212" s="61">
        <v>730</v>
      </c>
      <c r="BZ1212" s="61">
        <v>770</v>
      </c>
      <c r="CA1212" s="61">
        <v>970</v>
      </c>
      <c r="CB1212" s="61">
        <v>1270</v>
      </c>
      <c r="CC1212" s="61">
        <v>1340</v>
      </c>
      <c r="CD1212" s="21"/>
      <c r="CE1212" s="180"/>
      <c r="CF1212" s="180"/>
      <c r="CG1212" s="180"/>
      <c r="CH1212" s="180"/>
      <c r="CI1212" s="180"/>
      <c r="CJ1212" s="180"/>
      <c r="CK1212" s="180"/>
      <c r="CL1212" s="180"/>
      <c r="CM1212" s="180"/>
      <c r="CN1212" s="180"/>
      <c r="CO1212" s="180"/>
      <c r="CP1212" s="180"/>
      <c r="CQ1212" s="180"/>
      <c r="CR1212" s="180"/>
      <c r="CS1212" s="180"/>
      <c r="CT1212" s="180"/>
      <c r="CU1212" s="180"/>
      <c r="ET1212" s="16">
        <v>39049009230</v>
      </c>
      <c r="EU1212" s="16" t="s">
        <v>4924</v>
      </c>
      <c r="EV1212" s="16" t="s">
        <v>2245</v>
      </c>
      <c r="EW1212" s="16" t="s">
        <v>4183</v>
      </c>
      <c r="EX1212" s="16" t="s">
        <v>2222</v>
      </c>
      <c r="FD1212" s="1044"/>
      <c r="FE1212" s="1044"/>
    </row>
    <row r="1213" spans="1:161" s="13" customFormat="1" x14ac:dyDescent="0.2">
      <c r="A1213" s="21"/>
      <c r="B1213" s="16">
        <v>39049008360</v>
      </c>
      <c r="C1213" s="16">
        <v>83.6</v>
      </c>
      <c r="D1213" s="16" t="s">
        <v>2245</v>
      </c>
      <c r="E1213" s="16" t="s">
        <v>2246</v>
      </c>
      <c r="F1213" s="16" t="s">
        <v>605</v>
      </c>
      <c r="G1213" s="1002">
        <v>53.590731943110903</v>
      </c>
      <c r="H1213" s="1002">
        <v>65.842193797338297</v>
      </c>
      <c r="I1213" s="1002">
        <v>25.246078243640302</v>
      </c>
      <c r="J1213" s="1002">
        <v>44.030646802161598</v>
      </c>
      <c r="K1213" s="1003">
        <v>0</v>
      </c>
      <c r="L1213" s="701">
        <v>6345</v>
      </c>
      <c r="M1213" s="701">
        <v>6701</v>
      </c>
      <c r="N1213" s="1004">
        <f t="shared" si="102"/>
        <v>5.610717100078802E-2</v>
      </c>
      <c r="O1213" s="701">
        <v>1.6229005004968924</v>
      </c>
      <c r="P1213" s="701">
        <f t="shared" si="103"/>
        <v>4129.0270093257832</v>
      </c>
      <c r="Q1213" s="1005">
        <v>35.5</v>
      </c>
      <c r="R1213" s="61">
        <v>86066</v>
      </c>
      <c r="S1213" s="1004">
        <v>7.3269801593501022E-2</v>
      </c>
      <c r="T1213" s="1004">
        <v>2.5000000000000001E-2</v>
      </c>
      <c r="U1213" s="1004">
        <v>0</v>
      </c>
      <c r="V1213" s="1004">
        <v>0</v>
      </c>
      <c r="W1213" s="1004">
        <v>0.18855761482675262</v>
      </c>
      <c r="X1213" s="1004">
        <v>0.34829059829059827</v>
      </c>
      <c r="Y1213" s="1004">
        <v>0.77988359946276675</v>
      </c>
      <c r="Z1213" s="1004">
        <v>0.10088046560214893</v>
      </c>
      <c r="AA1213" s="1004">
        <v>1.4923145799134458E-3</v>
      </c>
      <c r="AB1213" s="1004">
        <v>1.1789285181316221E-2</v>
      </c>
      <c r="AC1213" s="1004">
        <v>2.6861662438442025E-3</v>
      </c>
      <c r="AD1213" s="1004">
        <v>4.6261751977316821E-2</v>
      </c>
      <c r="AE1213" s="1004">
        <v>5.700641695269363E-2</v>
      </c>
      <c r="AF1213" s="1004">
        <v>6.0886434860468588E-2</v>
      </c>
      <c r="AG1213" s="1004">
        <v>0.76839277719743326</v>
      </c>
      <c r="AH1213" s="16" t="str">
        <f t="shared" si="104"/>
        <v>No</v>
      </c>
      <c r="AI1213" s="21"/>
      <c r="AJ1213" s="16">
        <v>43358</v>
      </c>
      <c r="AK1213" s="16" t="s">
        <v>3756</v>
      </c>
      <c r="AL1213" s="16">
        <v>39091</v>
      </c>
      <c r="AM1213" s="16" t="s">
        <v>2455</v>
      </c>
      <c r="AN1213" s="1084" t="str">
        <f t="shared" si="105"/>
        <v>N/A</v>
      </c>
      <c r="AO1213" s="1084" t="str">
        <f t="shared" si="106"/>
        <v>N/A</v>
      </c>
      <c r="AP1213" s="16" t="s">
        <v>605</v>
      </c>
      <c r="AQ1213" s="21"/>
      <c r="AR1213" s="21"/>
      <c r="AS1213" s="21"/>
      <c r="AT1213" s="21"/>
      <c r="AU1213" s="31"/>
      <c r="AV1213" s="31"/>
      <c r="AW1213" s="31"/>
      <c r="AX1213" s="21"/>
      <c r="AY1213" s="21"/>
      <c r="AZ1213" s="21"/>
      <c r="BA1213" s="21"/>
      <c r="BB1213" s="21"/>
      <c r="BC1213" s="21"/>
      <c r="BD1213" s="21"/>
      <c r="BE1213" s="21"/>
      <c r="BF1213" s="21"/>
      <c r="BG1213" s="21"/>
      <c r="BH1213" s="21"/>
      <c r="BI1213" s="21"/>
      <c r="BJ1213" s="21"/>
      <c r="BK1213" s="21"/>
      <c r="BL1213" s="21"/>
      <c r="BM1213" s="21"/>
      <c r="BN1213" s="21"/>
      <c r="BO1213" s="21"/>
      <c r="BP1213" s="21"/>
      <c r="BQ1213" s="21"/>
      <c r="BR1213" s="21"/>
      <c r="BS1213" s="21"/>
      <c r="BT1213" s="21"/>
      <c r="BU1213" s="33">
        <v>44442</v>
      </c>
      <c r="BV1213" s="33" t="s">
        <v>4925</v>
      </c>
      <c r="BW1213" s="33" t="s">
        <v>4887</v>
      </c>
      <c r="BX1213" s="33" t="s">
        <v>4888</v>
      </c>
      <c r="BY1213" s="61">
        <v>730</v>
      </c>
      <c r="BZ1213" s="61">
        <v>770</v>
      </c>
      <c r="CA1213" s="61">
        <v>970</v>
      </c>
      <c r="CB1213" s="61">
        <v>1270</v>
      </c>
      <c r="CC1213" s="61">
        <v>1340</v>
      </c>
      <c r="CD1213" s="21"/>
      <c r="CE1213" s="180"/>
      <c r="CF1213" s="180"/>
      <c r="CG1213" s="180"/>
      <c r="CH1213" s="180"/>
      <c r="CI1213" s="180"/>
      <c r="CJ1213" s="180"/>
      <c r="CK1213" s="180"/>
      <c r="CL1213" s="180"/>
      <c r="CM1213" s="180"/>
      <c r="CN1213" s="180"/>
      <c r="CO1213" s="180"/>
      <c r="CP1213" s="180"/>
      <c r="CQ1213" s="180"/>
      <c r="CR1213" s="180"/>
      <c r="CS1213" s="180"/>
      <c r="CT1213" s="180"/>
      <c r="CU1213" s="180"/>
      <c r="ET1213" s="16">
        <v>39049009240</v>
      </c>
      <c r="EU1213" s="16" t="s">
        <v>4926</v>
      </c>
      <c r="EV1213" s="16" t="s">
        <v>2245</v>
      </c>
      <c r="EW1213" s="16" t="s">
        <v>4183</v>
      </c>
      <c r="EX1213" s="16" t="s">
        <v>2222</v>
      </c>
      <c r="FD1213" s="1044"/>
      <c r="FE1213" s="1044"/>
    </row>
    <row r="1214" spans="1:161" s="13" customFormat="1" x14ac:dyDescent="0.2">
      <c r="A1214" s="21"/>
      <c r="B1214" s="16">
        <v>39167020201</v>
      </c>
      <c r="C1214" s="16">
        <v>202.01</v>
      </c>
      <c r="D1214" s="16" t="s">
        <v>2559</v>
      </c>
      <c r="E1214" s="16" t="s">
        <v>13</v>
      </c>
      <c r="F1214" s="16" t="s">
        <v>605</v>
      </c>
      <c r="G1214" s="1002">
        <v>53.584009905725502</v>
      </c>
      <c r="H1214" s="1002">
        <v>58.326009040803399</v>
      </c>
      <c r="I1214" s="1002">
        <v>21.092044568725601</v>
      </c>
      <c r="J1214" s="1002">
        <v>57.715798939790602</v>
      </c>
      <c r="K1214" s="1003">
        <v>0</v>
      </c>
      <c r="L1214" s="701" t="s">
        <v>777</v>
      </c>
      <c r="M1214" s="701">
        <v>3653</v>
      </c>
      <c r="N1214" s="1004" t="str">
        <f t="shared" si="102"/>
        <v/>
      </c>
      <c r="O1214" s="701">
        <v>30.397325646410014</v>
      </c>
      <c r="P1214" s="701">
        <f t="shared" si="103"/>
        <v>120.17504574226999</v>
      </c>
      <c r="Q1214" s="1005">
        <v>47.9</v>
      </c>
      <c r="R1214" s="61">
        <v>70230</v>
      </c>
      <c r="S1214" s="1004">
        <v>6.1466372657111357E-2</v>
      </c>
      <c r="T1214" s="1004">
        <v>5.0000000000000001E-3</v>
      </c>
      <c r="U1214" s="1004">
        <v>0</v>
      </c>
      <c r="V1214" s="1004">
        <v>0.16500000000000001</v>
      </c>
      <c r="W1214" s="1004">
        <v>0.15193189259986903</v>
      </c>
      <c r="X1214" s="1004">
        <v>0.61637931034482762</v>
      </c>
      <c r="Y1214" s="1004">
        <v>0.93922803175472214</v>
      </c>
      <c r="Z1214" s="1004">
        <v>0</v>
      </c>
      <c r="AA1214" s="1004">
        <v>1.0949904188338351E-3</v>
      </c>
      <c r="AB1214" s="1004">
        <v>7.3911853271283875E-3</v>
      </c>
      <c r="AC1214" s="1004">
        <v>0</v>
      </c>
      <c r="AD1214" s="1004">
        <v>0</v>
      </c>
      <c r="AE1214" s="1004">
        <v>5.2285792499315628E-2</v>
      </c>
      <c r="AF1214" s="1004">
        <v>0</v>
      </c>
      <c r="AG1214" s="1004">
        <v>0.93922803175472214</v>
      </c>
      <c r="AH1214" s="16" t="str">
        <f t="shared" si="104"/>
        <v>Yes</v>
      </c>
      <c r="AI1214" s="21"/>
      <c r="AJ1214" s="16">
        <v>43360</v>
      </c>
      <c r="AK1214" s="16" t="s">
        <v>4184</v>
      </c>
      <c r="AL1214" s="16">
        <v>39091</v>
      </c>
      <c r="AM1214" s="16" t="s">
        <v>2455</v>
      </c>
      <c r="AN1214" s="1084" t="str">
        <f t="shared" si="105"/>
        <v>N/A</v>
      </c>
      <c r="AO1214" s="1084" t="str">
        <f t="shared" si="106"/>
        <v>N/A</v>
      </c>
      <c r="AP1214" s="16" t="s">
        <v>605</v>
      </c>
      <c r="AQ1214" s="21"/>
      <c r="AR1214" s="21"/>
      <c r="AS1214" s="21"/>
      <c r="AT1214" s="21"/>
      <c r="AU1214" s="31"/>
      <c r="AV1214" s="31"/>
      <c r="AW1214" s="31"/>
      <c r="AX1214" s="21"/>
      <c r="AY1214" s="21"/>
      <c r="AZ1214" s="21"/>
      <c r="BA1214" s="21"/>
      <c r="BB1214" s="21"/>
      <c r="BC1214" s="21"/>
      <c r="BD1214" s="21"/>
      <c r="BE1214" s="21"/>
      <c r="BF1214" s="21"/>
      <c r="BG1214" s="21"/>
      <c r="BH1214" s="21"/>
      <c r="BI1214" s="21"/>
      <c r="BJ1214" s="21"/>
      <c r="BK1214" s="21"/>
      <c r="BL1214" s="21"/>
      <c r="BM1214" s="21"/>
      <c r="BN1214" s="21"/>
      <c r="BO1214" s="21"/>
      <c r="BP1214" s="21"/>
      <c r="BQ1214" s="21"/>
      <c r="BR1214" s="21"/>
      <c r="BS1214" s="21"/>
      <c r="BT1214" s="21"/>
      <c r="BU1214" s="33">
        <v>44443</v>
      </c>
      <c r="BV1214" s="33" t="s">
        <v>4307</v>
      </c>
      <c r="BW1214" s="33" t="s">
        <v>4887</v>
      </c>
      <c r="BX1214" s="33" t="s">
        <v>4888</v>
      </c>
      <c r="BY1214" s="61">
        <v>740</v>
      </c>
      <c r="BZ1214" s="61">
        <v>780</v>
      </c>
      <c r="CA1214" s="61">
        <v>980</v>
      </c>
      <c r="CB1214" s="61">
        <v>1280</v>
      </c>
      <c r="CC1214" s="61">
        <v>1350</v>
      </c>
      <c r="CD1214" s="21"/>
      <c r="CE1214" s="180"/>
      <c r="CF1214" s="180"/>
      <c r="CG1214" s="180"/>
      <c r="CH1214" s="180"/>
      <c r="CI1214" s="180"/>
      <c r="CJ1214" s="180"/>
      <c r="CK1214" s="180"/>
      <c r="CL1214" s="180"/>
      <c r="CM1214" s="180"/>
      <c r="CN1214" s="180"/>
      <c r="CO1214" s="180"/>
      <c r="CP1214" s="180"/>
      <c r="CQ1214" s="180"/>
      <c r="CR1214" s="180"/>
      <c r="CS1214" s="180"/>
      <c r="CT1214" s="180"/>
      <c r="CU1214" s="180"/>
      <c r="ET1214" s="16">
        <v>39049009250</v>
      </c>
      <c r="EU1214" s="16" t="s">
        <v>4927</v>
      </c>
      <c r="EV1214" s="16" t="s">
        <v>2245</v>
      </c>
      <c r="EW1214" s="16" t="s">
        <v>4183</v>
      </c>
      <c r="EX1214" s="16" t="s">
        <v>2222</v>
      </c>
      <c r="FD1214" s="1044"/>
      <c r="FE1214" s="1044"/>
    </row>
    <row r="1215" spans="1:161" s="13" customFormat="1" x14ac:dyDescent="0.2">
      <c r="A1215" s="21"/>
      <c r="B1215" s="16">
        <v>39049006923</v>
      </c>
      <c r="C1215" s="16">
        <v>69.23</v>
      </c>
      <c r="D1215" s="16" t="s">
        <v>2245</v>
      </c>
      <c r="E1215" s="16" t="s">
        <v>2246</v>
      </c>
      <c r="F1215" s="16" t="s">
        <v>605</v>
      </c>
      <c r="G1215" s="1002">
        <v>53.577917628908601</v>
      </c>
      <c r="H1215" s="1002">
        <v>62.818616996581198</v>
      </c>
      <c r="I1215" s="1002">
        <v>29.753047382069798</v>
      </c>
      <c r="J1215" s="1002">
        <v>46.022845317099403</v>
      </c>
      <c r="K1215" s="1003">
        <v>0</v>
      </c>
      <c r="L1215" s="701">
        <v>3164</v>
      </c>
      <c r="M1215" s="701">
        <v>4543</v>
      </c>
      <c r="N1215" s="1004">
        <f t="shared" si="102"/>
        <v>0.43584070796460178</v>
      </c>
      <c r="O1215" s="701">
        <v>0.70491752180283174</v>
      </c>
      <c r="P1215" s="701">
        <f t="shared" si="103"/>
        <v>6444.7256019133192</v>
      </c>
      <c r="Q1215" s="1005">
        <v>34.1</v>
      </c>
      <c r="R1215" s="61">
        <v>103456</v>
      </c>
      <c r="S1215" s="1004">
        <v>6.6225165562913912E-2</v>
      </c>
      <c r="T1215" s="1004">
        <v>6.7000000000000004E-2</v>
      </c>
      <c r="U1215" s="1004">
        <v>0</v>
      </c>
      <c r="V1215" s="1004">
        <v>0</v>
      </c>
      <c r="W1215" s="1004">
        <v>0.23326835607537361</v>
      </c>
      <c r="X1215" s="1004">
        <v>0.22005571030640669</v>
      </c>
      <c r="Y1215" s="1004">
        <v>0.49460708782742679</v>
      </c>
      <c r="Z1215" s="1004">
        <v>0.26304204270305964</v>
      </c>
      <c r="AA1215" s="1004">
        <v>2.8615452344265902E-3</v>
      </c>
      <c r="AB1215" s="1004">
        <v>9.1789566365837558E-2</v>
      </c>
      <c r="AC1215" s="1004">
        <v>0</v>
      </c>
      <c r="AD1215" s="1004">
        <v>4.4023772837332156E-3</v>
      </c>
      <c r="AE1215" s="1004">
        <v>0.14329738058551617</v>
      </c>
      <c r="AF1215" s="1004">
        <v>0.18071758749724851</v>
      </c>
      <c r="AG1215" s="1004">
        <v>0.37882456526524322</v>
      </c>
      <c r="AH1215" s="16" t="str">
        <f t="shared" si="104"/>
        <v>No</v>
      </c>
      <c r="AI1215" s="21"/>
      <c r="AJ1215" s="16">
        <v>45334</v>
      </c>
      <c r="AK1215" s="16" t="s">
        <v>2653</v>
      </c>
      <c r="AL1215" s="16">
        <v>39091</v>
      </c>
      <c r="AM1215" s="16" t="s">
        <v>2455</v>
      </c>
      <c r="AN1215" s="1084" t="str">
        <f t="shared" si="105"/>
        <v>N/A</v>
      </c>
      <c r="AO1215" s="1084" t="str">
        <f t="shared" si="106"/>
        <v>N/A</v>
      </c>
      <c r="AP1215" s="16" t="s">
        <v>605</v>
      </c>
      <c r="AQ1215" s="21"/>
      <c r="AR1215" s="21"/>
      <c r="AS1215" s="21"/>
      <c r="AT1215" s="21"/>
      <c r="AU1215" s="31"/>
      <c r="AV1215" s="31"/>
      <c r="AW1215" s="31"/>
      <c r="AX1215" s="21"/>
      <c r="AY1215" s="21"/>
      <c r="AZ1215" s="21"/>
      <c r="BA1215" s="21"/>
      <c r="BB1215" s="21"/>
      <c r="BC1215" s="21"/>
      <c r="BD1215" s="21"/>
      <c r="BE1215" s="21"/>
      <c r="BF1215" s="21"/>
      <c r="BG1215" s="21"/>
      <c r="BH1215" s="21"/>
      <c r="BI1215" s="21"/>
      <c r="BJ1215" s="21"/>
      <c r="BK1215" s="21"/>
      <c r="BL1215" s="21"/>
      <c r="BM1215" s="21"/>
      <c r="BN1215" s="21"/>
      <c r="BO1215" s="21"/>
      <c r="BP1215" s="21"/>
      <c r="BQ1215" s="21"/>
      <c r="BR1215" s="21"/>
      <c r="BS1215" s="21"/>
      <c r="BT1215" s="21"/>
      <c r="BU1215" s="33">
        <v>44446</v>
      </c>
      <c r="BV1215" s="33" t="s">
        <v>4928</v>
      </c>
      <c r="BW1215" s="33" t="s">
        <v>4887</v>
      </c>
      <c r="BX1215" s="33" t="s">
        <v>4888</v>
      </c>
      <c r="BY1215" s="61">
        <v>730</v>
      </c>
      <c r="BZ1215" s="61">
        <v>770</v>
      </c>
      <c r="CA1215" s="61">
        <v>970</v>
      </c>
      <c r="CB1215" s="61">
        <v>1270</v>
      </c>
      <c r="CC1215" s="61">
        <v>1340</v>
      </c>
      <c r="CD1215" s="21"/>
      <c r="CE1215" s="180"/>
      <c r="CF1215" s="180"/>
      <c r="CG1215" s="180"/>
      <c r="CH1215" s="180"/>
      <c r="CI1215" s="180"/>
      <c r="CJ1215" s="180"/>
      <c r="CK1215" s="180"/>
      <c r="CL1215" s="180"/>
      <c r="CM1215" s="180"/>
      <c r="CN1215" s="180"/>
      <c r="CO1215" s="180"/>
      <c r="CP1215" s="180"/>
      <c r="CQ1215" s="180"/>
      <c r="CR1215" s="180"/>
      <c r="CS1215" s="180"/>
      <c r="CT1215" s="180"/>
      <c r="CU1215" s="180"/>
      <c r="ET1215" s="16">
        <v>39049009251</v>
      </c>
      <c r="EU1215" s="16" t="s">
        <v>4929</v>
      </c>
      <c r="EV1215" s="16" t="s">
        <v>2245</v>
      </c>
      <c r="EW1215" s="16" t="s">
        <v>4183</v>
      </c>
      <c r="EX1215" s="16" t="s">
        <v>2222</v>
      </c>
      <c r="FD1215" s="1044"/>
      <c r="FE1215" s="1044"/>
    </row>
    <row r="1216" spans="1:161" s="13" customFormat="1" x14ac:dyDescent="0.2">
      <c r="A1216" s="21"/>
      <c r="B1216" s="16">
        <v>39153532003</v>
      </c>
      <c r="C1216" s="16">
        <v>5320.03</v>
      </c>
      <c r="D1216" s="16" t="s">
        <v>2217</v>
      </c>
      <c r="E1216" s="16" t="s">
        <v>2508</v>
      </c>
      <c r="F1216" s="16" t="s">
        <v>605</v>
      </c>
      <c r="G1216" s="1002">
        <v>53.572764006363499</v>
      </c>
      <c r="H1216" s="1002">
        <v>57.627838747953597</v>
      </c>
      <c r="I1216" s="1002">
        <v>19.370040894474901</v>
      </c>
      <c r="J1216" s="1002">
        <v>57.299284688266297</v>
      </c>
      <c r="K1216" s="1003">
        <v>0</v>
      </c>
      <c r="L1216" s="701">
        <v>4397</v>
      </c>
      <c r="M1216" s="701">
        <v>3767</v>
      </c>
      <c r="N1216" s="1004">
        <f t="shared" si="102"/>
        <v>-0.14327950875596998</v>
      </c>
      <c r="O1216" s="701">
        <v>6.5431960612359727</v>
      </c>
      <c r="P1216" s="701">
        <f t="shared" si="103"/>
        <v>575.71253631187005</v>
      </c>
      <c r="Q1216" s="1005">
        <v>49</v>
      </c>
      <c r="R1216" s="61">
        <v>88301</v>
      </c>
      <c r="S1216" s="1004">
        <v>4.3781896320171904E-2</v>
      </c>
      <c r="T1216" s="1004">
        <v>1.4999999999999999E-2</v>
      </c>
      <c r="U1216" s="1004">
        <v>1.6E-2</v>
      </c>
      <c r="V1216" s="1004">
        <v>0</v>
      </c>
      <c r="W1216" s="1004">
        <v>0.13413897280966766</v>
      </c>
      <c r="X1216" s="1004">
        <v>0.1036036036036036</v>
      </c>
      <c r="Y1216" s="1004">
        <v>0.8975311919299177</v>
      </c>
      <c r="Z1216" s="1004">
        <v>7.6984337669232811E-3</v>
      </c>
      <c r="AA1216" s="1004">
        <v>2.6546323334218213E-4</v>
      </c>
      <c r="AB1216" s="1004">
        <v>5.7605521635253516E-2</v>
      </c>
      <c r="AC1216" s="1004">
        <v>0</v>
      </c>
      <c r="AD1216" s="1004">
        <v>0</v>
      </c>
      <c r="AE1216" s="1004">
        <v>3.6899389434563314E-2</v>
      </c>
      <c r="AF1216" s="1004">
        <v>0</v>
      </c>
      <c r="AG1216" s="1004">
        <v>0.8975311919299177</v>
      </c>
      <c r="AH1216" s="16" t="str">
        <f t="shared" si="104"/>
        <v>No</v>
      </c>
      <c r="AI1216" s="21"/>
      <c r="AJ1216" s="1084">
        <v>45895</v>
      </c>
      <c r="AK1216" s="1084" t="s">
        <v>4043</v>
      </c>
      <c r="AL1216" s="1084">
        <v>39091</v>
      </c>
      <c r="AM1216" s="1084" t="s">
        <v>2455</v>
      </c>
      <c r="AN1216" s="1084" t="str">
        <f t="shared" si="105"/>
        <v>N/A</v>
      </c>
      <c r="AO1216" s="1084" t="str">
        <f t="shared" si="106"/>
        <v>N/A</v>
      </c>
      <c r="AP1216" s="16" t="s">
        <v>605</v>
      </c>
      <c r="AQ1216" s="21"/>
      <c r="AR1216" s="21"/>
      <c r="AS1216" s="21"/>
      <c r="AT1216" s="21"/>
      <c r="AU1216" s="31"/>
      <c r="AV1216" s="31"/>
      <c r="AW1216" s="31"/>
      <c r="AX1216" s="21"/>
      <c r="AY1216" s="21"/>
      <c r="AZ1216" s="21"/>
      <c r="BA1216" s="21"/>
      <c r="BB1216" s="21"/>
      <c r="BC1216" s="21"/>
      <c r="BD1216" s="21"/>
      <c r="BE1216" s="21"/>
      <c r="BF1216" s="21"/>
      <c r="BG1216" s="21"/>
      <c r="BH1216" s="21"/>
      <c r="BI1216" s="21"/>
      <c r="BJ1216" s="21"/>
      <c r="BK1216" s="21"/>
      <c r="BL1216" s="21"/>
      <c r="BM1216" s="21"/>
      <c r="BN1216" s="21"/>
      <c r="BO1216" s="21"/>
      <c r="BP1216" s="21"/>
      <c r="BQ1216" s="21"/>
      <c r="BR1216" s="21"/>
      <c r="BS1216" s="21"/>
      <c r="BT1216" s="21"/>
      <c r="BU1216" s="33">
        <v>44450</v>
      </c>
      <c r="BV1216" s="33" t="s">
        <v>4930</v>
      </c>
      <c r="BW1216" s="33" t="s">
        <v>4887</v>
      </c>
      <c r="BX1216" s="33" t="s">
        <v>4888</v>
      </c>
      <c r="BY1216" s="61">
        <v>740</v>
      </c>
      <c r="BZ1216" s="61">
        <v>780</v>
      </c>
      <c r="CA1216" s="61">
        <v>980</v>
      </c>
      <c r="CB1216" s="61">
        <v>1280</v>
      </c>
      <c r="CC1216" s="61">
        <v>1350</v>
      </c>
      <c r="CD1216" s="21"/>
      <c r="CE1216" s="180"/>
      <c r="CF1216" s="180"/>
      <c r="CG1216" s="180"/>
      <c r="CH1216" s="180"/>
      <c r="CI1216" s="180"/>
      <c r="CJ1216" s="180"/>
      <c r="CK1216" s="180"/>
      <c r="CL1216" s="180"/>
      <c r="CM1216" s="180"/>
      <c r="CN1216" s="180"/>
      <c r="CO1216" s="180"/>
      <c r="CP1216" s="180"/>
      <c r="CQ1216" s="180"/>
      <c r="CR1216" s="180"/>
      <c r="CS1216" s="180"/>
      <c r="CT1216" s="180"/>
      <c r="CU1216" s="180"/>
      <c r="ET1216" s="16">
        <v>39049009252</v>
      </c>
      <c r="EU1216" s="16" t="s">
        <v>4931</v>
      </c>
      <c r="EV1216" s="16" t="s">
        <v>2245</v>
      </c>
      <c r="EW1216" s="16" t="s">
        <v>4183</v>
      </c>
      <c r="EX1216" s="16" t="s">
        <v>2206</v>
      </c>
      <c r="FD1216" s="1044"/>
      <c r="FE1216" s="1044"/>
    </row>
    <row r="1217" spans="1:161" s="13" customFormat="1" x14ac:dyDescent="0.2">
      <c r="A1217" s="21"/>
      <c r="B1217" s="16">
        <v>39085206300</v>
      </c>
      <c r="C1217" s="16">
        <v>2063</v>
      </c>
      <c r="D1217" s="16" t="s">
        <v>2270</v>
      </c>
      <c r="E1217" s="16" t="s">
        <v>2197</v>
      </c>
      <c r="F1217" s="16" t="s">
        <v>605</v>
      </c>
      <c r="G1217" s="1002">
        <v>53.552443912287899</v>
      </c>
      <c r="H1217" s="1002">
        <v>43.980812038063299</v>
      </c>
      <c r="I1217" s="1002">
        <v>16.777728397996601</v>
      </c>
      <c r="J1217" s="1002">
        <v>49.9913278047676</v>
      </c>
      <c r="K1217" s="1003">
        <v>0</v>
      </c>
      <c r="L1217" s="701">
        <v>4844</v>
      </c>
      <c r="M1217" s="701">
        <v>4855</v>
      </c>
      <c r="N1217" s="1004">
        <f t="shared" si="102"/>
        <v>2.2708505367464906E-3</v>
      </c>
      <c r="O1217" s="701">
        <v>12.709094251401796</v>
      </c>
      <c r="P1217" s="701">
        <f t="shared" si="103"/>
        <v>382.00991384295543</v>
      </c>
      <c r="Q1217" s="1005">
        <v>45.9</v>
      </c>
      <c r="R1217" s="61">
        <v>97500</v>
      </c>
      <c r="S1217" s="1004">
        <v>5.7568854835369644E-2</v>
      </c>
      <c r="T1217" s="1004">
        <v>4.9000000000000002E-2</v>
      </c>
      <c r="U1217" s="1004">
        <v>0</v>
      </c>
      <c r="V1217" s="1004">
        <v>0</v>
      </c>
      <c r="W1217" s="1004">
        <v>0.10418848167539267</v>
      </c>
      <c r="X1217" s="1004">
        <v>0.54773869346733672</v>
      </c>
      <c r="Y1217" s="1004">
        <v>0.91019567456230688</v>
      </c>
      <c r="Z1217" s="1004">
        <v>0</v>
      </c>
      <c r="AA1217" s="1004">
        <v>0</v>
      </c>
      <c r="AB1217" s="1004">
        <v>9.2687950566426366E-3</v>
      </c>
      <c r="AC1217" s="1004">
        <v>0</v>
      </c>
      <c r="AD1217" s="1004">
        <v>2.1627188465499485E-2</v>
      </c>
      <c r="AE1217" s="1004">
        <v>5.8908341915550978E-2</v>
      </c>
      <c r="AF1217" s="1004">
        <v>4.325437693099897E-2</v>
      </c>
      <c r="AG1217" s="1004">
        <v>0.90113285272914523</v>
      </c>
      <c r="AH1217" s="16" t="str">
        <f t="shared" si="104"/>
        <v>Yes</v>
      </c>
      <c r="AI1217" s="21"/>
      <c r="AJ1217" s="16">
        <v>43302</v>
      </c>
      <c r="AK1217" s="16" t="s">
        <v>3740</v>
      </c>
      <c r="AL1217" s="16">
        <v>39101</v>
      </c>
      <c r="AM1217" s="16" t="s">
        <v>2469</v>
      </c>
      <c r="AN1217" s="1084" t="str">
        <f t="shared" si="105"/>
        <v>N/A</v>
      </c>
      <c r="AO1217" s="1084" t="str">
        <f t="shared" si="106"/>
        <v>N/A</v>
      </c>
      <c r="AP1217" s="16" t="s">
        <v>605</v>
      </c>
      <c r="AQ1217" s="21"/>
      <c r="AR1217" s="21"/>
      <c r="AS1217" s="21"/>
      <c r="AT1217" s="21"/>
      <c r="AU1217" s="31"/>
      <c r="AV1217" s="31"/>
      <c r="AW1217" s="31"/>
      <c r="AX1217" s="21"/>
      <c r="AY1217" s="21"/>
      <c r="AZ1217" s="21"/>
      <c r="BA1217" s="21"/>
      <c r="BB1217" s="21"/>
      <c r="BC1217" s="21"/>
      <c r="BD1217" s="21"/>
      <c r="BE1217" s="21"/>
      <c r="BF1217" s="21"/>
      <c r="BG1217" s="21"/>
      <c r="BH1217" s="21"/>
      <c r="BI1217" s="21"/>
      <c r="BJ1217" s="21"/>
      <c r="BK1217" s="21"/>
      <c r="BL1217" s="21"/>
      <c r="BM1217" s="21"/>
      <c r="BN1217" s="21"/>
      <c r="BO1217" s="21"/>
      <c r="BP1217" s="21"/>
      <c r="BQ1217" s="21"/>
      <c r="BR1217" s="21"/>
      <c r="BS1217" s="21"/>
      <c r="BT1217" s="21"/>
      <c r="BU1217" s="33">
        <v>44451</v>
      </c>
      <c r="BV1217" s="33" t="s">
        <v>4932</v>
      </c>
      <c r="BW1217" s="33" t="s">
        <v>4887</v>
      </c>
      <c r="BX1217" s="33" t="s">
        <v>4888</v>
      </c>
      <c r="BY1217" s="61">
        <v>730</v>
      </c>
      <c r="BZ1217" s="61">
        <v>770</v>
      </c>
      <c r="CA1217" s="61">
        <v>970</v>
      </c>
      <c r="CB1217" s="61">
        <v>1270</v>
      </c>
      <c r="CC1217" s="61">
        <v>1340</v>
      </c>
      <c r="CD1217" s="21"/>
      <c r="CE1217" s="180"/>
      <c r="CF1217" s="180"/>
      <c r="CG1217" s="180"/>
      <c r="CH1217" s="180"/>
      <c r="CI1217" s="180"/>
      <c r="CJ1217" s="180"/>
      <c r="CK1217" s="180"/>
      <c r="CL1217" s="180"/>
      <c r="CM1217" s="180"/>
      <c r="CN1217" s="180"/>
      <c r="CO1217" s="180"/>
      <c r="CP1217" s="180"/>
      <c r="CQ1217" s="180"/>
      <c r="CR1217" s="180"/>
      <c r="CS1217" s="180"/>
      <c r="CT1217" s="180"/>
      <c r="CU1217" s="180"/>
      <c r="ET1217" s="16">
        <v>39049009311</v>
      </c>
      <c r="EU1217" s="16" t="s">
        <v>4933</v>
      </c>
      <c r="EV1217" s="16" t="s">
        <v>2245</v>
      </c>
      <c r="EW1217" s="16" t="s">
        <v>4183</v>
      </c>
      <c r="EX1217" s="16" t="s">
        <v>2206</v>
      </c>
      <c r="FD1217" s="1044"/>
      <c r="FE1217" s="1044"/>
    </row>
    <row r="1218" spans="1:161" s="13" customFormat="1" x14ac:dyDescent="0.2">
      <c r="A1218" s="21"/>
      <c r="B1218" s="16">
        <v>39153530108</v>
      </c>
      <c r="C1218" s="16">
        <v>5301.08</v>
      </c>
      <c r="D1218" s="16" t="s">
        <v>2217</v>
      </c>
      <c r="E1218" s="16" t="s">
        <v>2508</v>
      </c>
      <c r="F1218" s="16" t="s">
        <v>605</v>
      </c>
      <c r="G1218" s="1002">
        <v>53.541907329038899</v>
      </c>
      <c r="H1218" s="1002">
        <v>50.317901577505097</v>
      </c>
      <c r="I1218" s="1002">
        <v>28.3185003559806</v>
      </c>
      <c r="J1218" s="1002">
        <v>41.461798421843497</v>
      </c>
      <c r="K1218" s="1003">
        <v>0</v>
      </c>
      <c r="L1218" s="701">
        <v>4569</v>
      </c>
      <c r="M1218" s="701">
        <v>4553</v>
      </c>
      <c r="N1218" s="1004">
        <f t="shared" si="102"/>
        <v>-3.5018603633180127E-3</v>
      </c>
      <c r="O1218" s="701">
        <v>1.5147112007398367</v>
      </c>
      <c r="P1218" s="701">
        <f t="shared" si="103"/>
        <v>3005.8535236130551</v>
      </c>
      <c r="Q1218" s="1005">
        <v>43.4</v>
      </c>
      <c r="R1218" s="61">
        <v>93542</v>
      </c>
      <c r="S1218" s="1004">
        <v>6.613581066135811E-2</v>
      </c>
      <c r="T1218" s="1004">
        <v>5.7999999999999996E-2</v>
      </c>
      <c r="U1218" s="1004">
        <v>0</v>
      </c>
      <c r="V1218" s="1004">
        <v>0</v>
      </c>
      <c r="W1218" s="1004">
        <v>0.33074935400516797</v>
      </c>
      <c r="X1218" s="1004">
        <v>0.45156249999999998</v>
      </c>
      <c r="Y1218" s="1004">
        <v>0.62837689435537003</v>
      </c>
      <c r="Z1218" s="1004">
        <v>0.15264660663298923</v>
      </c>
      <c r="AA1218" s="1004">
        <v>0</v>
      </c>
      <c r="AB1218" s="1004">
        <v>0.13068306611025698</v>
      </c>
      <c r="AC1218" s="1004">
        <v>0</v>
      </c>
      <c r="AD1218" s="1004">
        <v>1.6911926202503844E-2</v>
      </c>
      <c r="AE1218" s="1004">
        <v>7.1381506698879854E-2</v>
      </c>
      <c r="AF1218" s="1004">
        <v>1.7790467823413134E-2</v>
      </c>
      <c r="AG1218" s="1004">
        <v>0.61058642653195694</v>
      </c>
      <c r="AH1218" s="16" t="str">
        <f t="shared" si="104"/>
        <v>No</v>
      </c>
      <c r="AI1218" s="21"/>
      <c r="AJ1218" s="16">
        <v>43314</v>
      </c>
      <c r="AK1218" s="16" t="s">
        <v>3501</v>
      </c>
      <c r="AL1218" s="16">
        <v>39101</v>
      </c>
      <c r="AM1218" s="16" t="s">
        <v>2469</v>
      </c>
      <c r="AN1218" s="1084" t="str">
        <f t="shared" si="105"/>
        <v>N/A</v>
      </c>
      <c r="AO1218" s="1084" t="str">
        <f t="shared" si="106"/>
        <v>N/A</v>
      </c>
      <c r="AP1218" s="16" t="s">
        <v>605</v>
      </c>
      <c r="AQ1218" s="21"/>
      <c r="AR1218" s="21"/>
      <c r="AS1218" s="21"/>
      <c r="AT1218" s="21"/>
      <c r="AU1218" s="31"/>
      <c r="AV1218" s="31"/>
      <c r="AW1218" s="31"/>
      <c r="AX1218" s="21"/>
      <c r="AY1218" s="21"/>
      <c r="AZ1218" s="21"/>
      <c r="BA1218" s="21"/>
      <c r="BB1218" s="21"/>
      <c r="BC1218" s="21"/>
      <c r="BD1218" s="21"/>
      <c r="BE1218" s="21"/>
      <c r="BF1218" s="21"/>
      <c r="BG1218" s="21"/>
      <c r="BH1218" s="21"/>
      <c r="BI1218" s="21"/>
      <c r="BJ1218" s="21"/>
      <c r="BK1218" s="21"/>
      <c r="BL1218" s="21"/>
      <c r="BM1218" s="21"/>
      <c r="BN1218" s="21"/>
      <c r="BO1218" s="21"/>
      <c r="BP1218" s="21"/>
      <c r="BQ1218" s="21"/>
      <c r="BR1218" s="21"/>
      <c r="BS1218" s="21"/>
      <c r="BT1218" s="21"/>
      <c r="BU1218" s="33">
        <v>44452</v>
      </c>
      <c r="BV1218" s="33" t="s">
        <v>4934</v>
      </c>
      <c r="BW1218" s="33" t="s">
        <v>4887</v>
      </c>
      <c r="BX1218" s="33" t="s">
        <v>4888</v>
      </c>
      <c r="BY1218" s="61">
        <v>770</v>
      </c>
      <c r="BZ1218" s="61">
        <v>820</v>
      </c>
      <c r="CA1218" s="61">
        <v>1030</v>
      </c>
      <c r="CB1218" s="61">
        <v>1330</v>
      </c>
      <c r="CC1218" s="61">
        <v>1410</v>
      </c>
      <c r="CD1218" s="21"/>
      <c r="CE1218" s="180"/>
      <c r="CF1218" s="180"/>
      <c r="CG1218" s="180"/>
      <c r="CH1218" s="180"/>
      <c r="CI1218" s="180"/>
      <c r="CJ1218" s="180"/>
      <c r="CK1218" s="180"/>
      <c r="CL1218" s="180"/>
      <c r="CM1218" s="180"/>
      <c r="CN1218" s="180"/>
      <c r="CO1218" s="180"/>
      <c r="CP1218" s="180"/>
      <c r="CQ1218" s="180"/>
      <c r="CR1218" s="180"/>
      <c r="CS1218" s="180"/>
      <c r="CT1218" s="180"/>
      <c r="CU1218" s="180"/>
      <c r="ET1218" s="16">
        <v>39049009312</v>
      </c>
      <c r="EU1218" s="16" t="s">
        <v>4935</v>
      </c>
      <c r="EV1218" s="16" t="s">
        <v>2245</v>
      </c>
      <c r="EW1218" s="16" t="s">
        <v>4183</v>
      </c>
      <c r="EX1218" s="16" t="s">
        <v>2206</v>
      </c>
      <c r="FD1218" s="1044"/>
      <c r="FE1218" s="1044"/>
    </row>
    <row r="1219" spans="1:161" s="13" customFormat="1" x14ac:dyDescent="0.2">
      <c r="A1219" s="21"/>
      <c r="B1219" s="16">
        <v>39167021400</v>
      </c>
      <c r="C1219" s="16">
        <v>214</v>
      </c>
      <c r="D1219" s="16" t="s">
        <v>2559</v>
      </c>
      <c r="E1219" s="16" t="s">
        <v>13</v>
      </c>
      <c r="F1219" s="16" t="s">
        <v>605</v>
      </c>
      <c r="G1219" s="1002">
        <v>53.505514294338397</v>
      </c>
      <c r="H1219" s="1002">
        <v>59.724787253594599</v>
      </c>
      <c r="I1219" s="1002">
        <v>14.4883084042724</v>
      </c>
      <c r="J1219" s="1002">
        <v>47.184389556440102</v>
      </c>
      <c r="K1219" s="1003">
        <v>0</v>
      </c>
      <c r="L1219" s="701">
        <v>3887</v>
      </c>
      <c r="M1219" s="701">
        <v>3783</v>
      </c>
      <c r="N1219" s="1004">
        <f t="shared" si="102"/>
        <v>-2.6755852842809364E-2</v>
      </c>
      <c r="O1219" s="701">
        <v>30.935382170538229</v>
      </c>
      <c r="P1219" s="701">
        <f t="shared" si="103"/>
        <v>122.28715905772117</v>
      </c>
      <c r="Q1219" s="1005">
        <v>47.6</v>
      </c>
      <c r="R1219" s="61">
        <v>89359</v>
      </c>
      <c r="S1219" s="1004">
        <v>2.8790786948176585E-2</v>
      </c>
      <c r="T1219" s="1004">
        <v>4.0999999999999995E-2</v>
      </c>
      <c r="U1219" s="1004">
        <v>5.2000000000000005E-2</v>
      </c>
      <c r="V1219" s="1004">
        <v>0</v>
      </c>
      <c r="W1219" s="1004">
        <v>0.18637532133676094</v>
      </c>
      <c r="X1219" s="1004">
        <v>0.15172413793103448</v>
      </c>
      <c r="Y1219" s="1004">
        <v>0.9027227068464182</v>
      </c>
      <c r="Z1219" s="1004">
        <v>1.5860428231562252E-3</v>
      </c>
      <c r="AA1219" s="1004">
        <v>0</v>
      </c>
      <c r="AB1219" s="1004">
        <v>2.0089875759978854E-2</v>
      </c>
      <c r="AC1219" s="1004">
        <v>0</v>
      </c>
      <c r="AD1219" s="1004">
        <v>3.6743325403119219E-2</v>
      </c>
      <c r="AE1219" s="1004">
        <v>3.8858049167327519E-2</v>
      </c>
      <c r="AF1219" s="1004">
        <v>1.3217023526301877E-2</v>
      </c>
      <c r="AG1219" s="1004">
        <v>0.9027227068464182</v>
      </c>
      <c r="AH1219" s="16" t="str">
        <f t="shared" si="104"/>
        <v>Yes</v>
      </c>
      <c r="AI1219" s="21"/>
      <c r="AJ1219" s="16">
        <v>43315</v>
      </c>
      <c r="AK1219" s="16" t="s">
        <v>3504</v>
      </c>
      <c r="AL1219" s="16">
        <v>39101</v>
      </c>
      <c r="AM1219" s="16" t="s">
        <v>2469</v>
      </c>
      <c r="AN1219" s="1084" t="str">
        <f t="shared" si="105"/>
        <v>N/A</v>
      </c>
      <c r="AO1219" s="1084" t="str">
        <f t="shared" si="106"/>
        <v>N/A</v>
      </c>
      <c r="AP1219" s="16" t="s">
        <v>605</v>
      </c>
      <c r="AQ1219" s="21"/>
      <c r="AR1219" s="21"/>
      <c r="AS1219" s="21"/>
      <c r="AT1219" s="21"/>
      <c r="AU1219" s="31"/>
      <c r="AV1219" s="31"/>
      <c r="AW1219" s="31"/>
      <c r="AX1219" s="21"/>
      <c r="AY1219" s="21"/>
      <c r="AZ1219" s="21"/>
      <c r="BA1219" s="21"/>
      <c r="BB1219" s="21"/>
      <c r="BC1219" s="21"/>
      <c r="BD1219" s="21"/>
      <c r="BE1219" s="21"/>
      <c r="BF1219" s="21"/>
      <c r="BG1219" s="21"/>
      <c r="BH1219" s="21"/>
      <c r="BI1219" s="21"/>
      <c r="BJ1219" s="21"/>
      <c r="BK1219" s="21"/>
      <c r="BL1219" s="21"/>
      <c r="BM1219" s="21"/>
      <c r="BN1219" s="21"/>
      <c r="BO1219" s="21"/>
      <c r="BP1219" s="21"/>
      <c r="BQ1219" s="21"/>
      <c r="BR1219" s="21"/>
      <c r="BS1219" s="21"/>
      <c r="BT1219" s="21"/>
      <c r="BU1219" s="33">
        <v>44454</v>
      </c>
      <c r="BV1219" s="33" t="s">
        <v>4312</v>
      </c>
      <c r="BW1219" s="33" t="s">
        <v>4887</v>
      </c>
      <c r="BX1219" s="33" t="s">
        <v>4888</v>
      </c>
      <c r="BY1219" s="61">
        <v>720</v>
      </c>
      <c r="BZ1219" s="61">
        <v>780</v>
      </c>
      <c r="CA1219" s="61">
        <v>990</v>
      </c>
      <c r="CB1219" s="61">
        <v>1290</v>
      </c>
      <c r="CC1219" s="61">
        <v>1380</v>
      </c>
      <c r="CD1219" s="21"/>
      <c r="CE1219" s="180"/>
      <c r="CF1219" s="180"/>
      <c r="CG1219" s="180"/>
      <c r="CH1219" s="180"/>
      <c r="CI1219" s="180"/>
      <c r="CJ1219" s="180"/>
      <c r="CK1219" s="180"/>
      <c r="CL1219" s="180"/>
      <c r="CM1219" s="180"/>
      <c r="CN1219" s="180"/>
      <c r="CO1219" s="180"/>
      <c r="CP1219" s="180"/>
      <c r="CQ1219" s="180"/>
      <c r="CR1219" s="180"/>
      <c r="CS1219" s="180"/>
      <c r="CT1219" s="180"/>
      <c r="CU1219" s="180"/>
      <c r="ET1219" s="16">
        <v>39049009321</v>
      </c>
      <c r="EU1219" s="16" t="s">
        <v>4936</v>
      </c>
      <c r="EV1219" s="16" t="s">
        <v>2245</v>
      </c>
      <c r="EW1219" s="16" t="s">
        <v>4183</v>
      </c>
      <c r="EX1219" s="16" t="s">
        <v>2206</v>
      </c>
      <c r="FD1219" s="1044"/>
      <c r="FE1219" s="1044"/>
    </row>
    <row r="1220" spans="1:161" s="13" customFormat="1" x14ac:dyDescent="0.2">
      <c r="A1220" s="21"/>
      <c r="B1220" s="16">
        <v>39017011005</v>
      </c>
      <c r="C1220" s="16">
        <v>110.05</v>
      </c>
      <c r="D1220" s="16" t="s">
        <v>2202</v>
      </c>
      <c r="E1220" s="16" t="s">
        <v>2276</v>
      </c>
      <c r="F1220" s="16" t="s">
        <v>605</v>
      </c>
      <c r="G1220" s="1002">
        <v>53.501906587682299</v>
      </c>
      <c r="H1220" s="1002">
        <v>61.008294445671901</v>
      </c>
      <c r="I1220" s="1002">
        <v>22.569762109666801</v>
      </c>
      <c r="J1220" s="1002">
        <v>43.592851717012103</v>
      </c>
      <c r="K1220" s="1003">
        <v>0</v>
      </c>
      <c r="L1220" s="701" t="s">
        <v>777</v>
      </c>
      <c r="M1220" s="701">
        <v>6776</v>
      </c>
      <c r="N1220" s="1004" t="str">
        <f t="shared" si="102"/>
        <v/>
      </c>
      <c r="O1220" s="701">
        <v>5.9957155556208326</v>
      </c>
      <c r="P1220" s="701">
        <f t="shared" si="103"/>
        <v>1130.1403372359234</v>
      </c>
      <c r="Q1220" s="1005">
        <v>46.5</v>
      </c>
      <c r="R1220" s="61">
        <v>125380</v>
      </c>
      <c r="S1220" s="1004">
        <v>2.6232948583420776E-2</v>
      </c>
      <c r="T1220" s="1004">
        <v>2.2000000000000002E-2</v>
      </c>
      <c r="U1220" s="1004">
        <v>0</v>
      </c>
      <c r="V1220" s="1004">
        <v>0</v>
      </c>
      <c r="W1220" s="1004">
        <v>2.9191616766467067E-2</v>
      </c>
      <c r="X1220" s="1004">
        <v>0</v>
      </c>
      <c r="Y1220" s="1004">
        <v>0.78409090909090906</v>
      </c>
      <c r="Z1220" s="1004">
        <v>8.0873671782762696E-2</v>
      </c>
      <c r="AA1220" s="1004">
        <v>0</v>
      </c>
      <c r="AB1220" s="1004">
        <v>6.4492325855962221E-2</v>
      </c>
      <c r="AC1220" s="1004">
        <v>0</v>
      </c>
      <c r="AD1220" s="1004">
        <v>1.2396694214876033E-2</v>
      </c>
      <c r="AE1220" s="1004">
        <v>5.8146399055489961E-2</v>
      </c>
      <c r="AF1220" s="1004">
        <v>6.4787485242030693E-2</v>
      </c>
      <c r="AG1220" s="1004">
        <v>0.77435064935064934</v>
      </c>
      <c r="AH1220" s="16" t="str">
        <f t="shared" si="104"/>
        <v>No</v>
      </c>
      <c r="AI1220" s="21"/>
      <c r="AJ1220" s="16">
        <v>43322</v>
      </c>
      <c r="AK1220" s="16" t="s">
        <v>4202</v>
      </c>
      <c r="AL1220" s="16">
        <v>39101</v>
      </c>
      <c r="AM1220" s="16" t="s">
        <v>2469</v>
      </c>
      <c r="AN1220" s="1084" t="str">
        <f t="shared" si="105"/>
        <v>N/A</v>
      </c>
      <c r="AO1220" s="1084" t="str">
        <f t="shared" si="106"/>
        <v>N/A</v>
      </c>
      <c r="AP1220" s="16" t="s">
        <v>605</v>
      </c>
      <c r="AQ1220" s="21"/>
      <c r="AR1220" s="21"/>
      <c r="AS1220" s="21"/>
      <c r="AT1220" s="21"/>
      <c r="AU1220" s="31"/>
      <c r="AV1220" s="31"/>
      <c r="AW1220" s="31"/>
      <c r="AX1220" s="21"/>
      <c r="AY1220" s="21"/>
      <c r="AZ1220" s="21"/>
      <c r="BA1220" s="21"/>
      <c r="BB1220" s="21"/>
      <c r="BC1220" s="21"/>
      <c r="BD1220" s="21"/>
      <c r="BE1220" s="21"/>
      <c r="BF1220" s="21"/>
      <c r="BG1220" s="21"/>
      <c r="BH1220" s="21"/>
      <c r="BI1220" s="21"/>
      <c r="BJ1220" s="21"/>
      <c r="BK1220" s="21"/>
      <c r="BL1220" s="21"/>
      <c r="BM1220" s="21"/>
      <c r="BN1220" s="21"/>
      <c r="BO1220" s="21"/>
      <c r="BP1220" s="21"/>
      <c r="BQ1220" s="21"/>
      <c r="BR1220" s="21"/>
      <c r="BS1220" s="21"/>
      <c r="BT1220" s="21"/>
      <c r="BU1220" s="33">
        <v>44460</v>
      </c>
      <c r="BV1220" s="33" t="s">
        <v>4319</v>
      </c>
      <c r="BW1220" s="33" t="s">
        <v>4887</v>
      </c>
      <c r="BX1220" s="33" t="s">
        <v>4888</v>
      </c>
      <c r="BY1220" s="61">
        <v>710</v>
      </c>
      <c r="BZ1220" s="61">
        <v>790</v>
      </c>
      <c r="CA1220" s="61">
        <v>980</v>
      </c>
      <c r="CB1220" s="61">
        <v>1240</v>
      </c>
      <c r="CC1220" s="61">
        <v>1310</v>
      </c>
      <c r="CD1220" s="21"/>
      <c r="CE1220" s="180"/>
      <c r="CF1220" s="180"/>
      <c r="CG1220" s="180"/>
      <c r="CH1220" s="180"/>
      <c r="CI1220" s="180"/>
      <c r="CJ1220" s="180"/>
      <c r="CK1220" s="180"/>
      <c r="CL1220" s="180"/>
      <c r="CM1220" s="180"/>
      <c r="CN1220" s="180"/>
      <c r="CO1220" s="180"/>
      <c r="CP1220" s="180"/>
      <c r="CQ1220" s="180"/>
      <c r="CR1220" s="180"/>
      <c r="CS1220" s="180"/>
      <c r="CT1220" s="180"/>
      <c r="CU1220" s="180"/>
      <c r="ET1220" s="16">
        <v>39049009322</v>
      </c>
      <c r="EU1220" s="16" t="s">
        <v>4937</v>
      </c>
      <c r="EV1220" s="16" t="s">
        <v>2245</v>
      </c>
      <c r="EW1220" s="16" t="s">
        <v>4183</v>
      </c>
      <c r="EX1220" s="16" t="s">
        <v>2206</v>
      </c>
      <c r="FD1220" s="1044"/>
      <c r="FE1220" s="1044"/>
    </row>
    <row r="1221" spans="1:161" s="13" customFormat="1" x14ac:dyDescent="0.2">
      <c r="A1221" s="21"/>
      <c r="B1221" s="16">
        <v>39103417200</v>
      </c>
      <c r="C1221" s="16">
        <v>4172</v>
      </c>
      <c r="D1221" s="16" t="s">
        <v>2334</v>
      </c>
      <c r="E1221" s="16" t="s">
        <v>2197</v>
      </c>
      <c r="F1221" s="16" t="s">
        <v>605</v>
      </c>
      <c r="G1221" s="1002">
        <v>53.477034452466</v>
      </c>
      <c r="H1221" s="1002">
        <v>65.185702685671899</v>
      </c>
      <c r="I1221" s="1002">
        <v>20.173999515146001</v>
      </c>
      <c r="J1221" s="1002">
        <v>49.599537988234999</v>
      </c>
      <c r="K1221" s="1003">
        <v>0</v>
      </c>
      <c r="L1221" s="701">
        <v>7344</v>
      </c>
      <c r="M1221" s="701">
        <v>6948</v>
      </c>
      <c r="N1221" s="1004">
        <f t="shared" si="102"/>
        <v>-5.3921568627450983E-2</v>
      </c>
      <c r="O1221" s="701">
        <v>5.5596498471956313</v>
      </c>
      <c r="P1221" s="701">
        <f t="shared" si="103"/>
        <v>1249.7189914765356</v>
      </c>
      <c r="Q1221" s="1005">
        <v>38.4</v>
      </c>
      <c r="R1221" s="61">
        <v>87642</v>
      </c>
      <c r="S1221" s="1004">
        <v>5.2914667829626401E-2</v>
      </c>
      <c r="T1221" s="1004">
        <v>3.4000000000000002E-2</v>
      </c>
      <c r="U1221" s="1004">
        <v>0</v>
      </c>
      <c r="V1221" s="1004">
        <v>0</v>
      </c>
      <c r="W1221" s="1004">
        <v>0.18913926856298485</v>
      </c>
      <c r="X1221" s="1004">
        <v>0.306640625</v>
      </c>
      <c r="Y1221" s="1004">
        <v>0.96531375935521013</v>
      </c>
      <c r="Z1221" s="1004">
        <v>0</v>
      </c>
      <c r="AA1221" s="1004">
        <v>6.3327576280944155E-3</v>
      </c>
      <c r="AB1221" s="1004">
        <v>7.9159470351180192E-3</v>
      </c>
      <c r="AC1221" s="1004">
        <v>0</v>
      </c>
      <c r="AD1221" s="1004">
        <v>0</v>
      </c>
      <c r="AE1221" s="1004">
        <v>2.0437535981577434E-2</v>
      </c>
      <c r="AF1221" s="1004">
        <v>1.3672999424294761E-2</v>
      </c>
      <c r="AG1221" s="1004">
        <v>0.95797351755900984</v>
      </c>
      <c r="AH1221" s="16" t="str">
        <f t="shared" si="104"/>
        <v>Yes</v>
      </c>
      <c r="AI1221" s="21"/>
      <c r="AJ1221" s="16">
        <v>43323</v>
      </c>
      <c r="AK1221" s="16" t="s">
        <v>4206</v>
      </c>
      <c r="AL1221" s="16">
        <v>39101</v>
      </c>
      <c r="AM1221" s="16" t="s">
        <v>2469</v>
      </c>
      <c r="AN1221" s="1084" t="str">
        <f t="shared" si="105"/>
        <v>N/A</v>
      </c>
      <c r="AO1221" s="1084" t="str">
        <f t="shared" si="106"/>
        <v>N/A</v>
      </c>
      <c r="AP1221" s="16" t="s">
        <v>605</v>
      </c>
      <c r="AQ1221" s="21"/>
      <c r="AR1221" s="21"/>
      <c r="AS1221" s="21"/>
      <c r="AT1221" s="21"/>
      <c r="AU1221" s="31"/>
      <c r="AV1221" s="31"/>
      <c r="AW1221" s="31"/>
      <c r="AX1221" s="21"/>
      <c r="AY1221" s="21"/>
      <c r="AZ1221" s="21"/>
      <c r="BA1221" s="21"/>
      <c r="BB1221" s="21"/>
      <c r="BC1221" s="21"/>
      <c r="BD1221" s="21"/>
      <c r="BE1221" s="21"/>
      <c r="BF1221" s="21"/>
      <c r="BG1221" s="21"/>
      <c r="BH1221" s="21"/>
      <c r="BI1221" s="21"/>
      <c r="BJ1221" s="21"/>
      <c r="BK1221" s="21"/>
      <c r="BL1221" s="21"/>
      <c r="BM1221" s="21"/>
      <c r="BN1221" s="21"/>
      <c r="BO1221" s="21"/>
      <c r="BP1221" s="21"/>
      <c r="BQ1221" s="21"/>
      <c r="BR1221" s="21"/>
      <c r="BS1221" s="21"/>
      <c r="BT1221" s="21"/>
      <c r="BU1221" s="33">
        <v>44471</v>
      </c>
      <c r="BV1221" s="33" t="s">
        <v>4938</v>
      </c>
      <c r="BW1221" s="33" t="s">
        <v>4887</v>
      </c>
      <c r="BX1221" s="33" t="s">
        <v>4888</v>
      </c>
      <c r="BY1221" s="61">
        <v>780</v>
      </c>
      <c r="BZ1221" s="61">
        <v>820</v>
      </c>
      <c r="CA1221" s="61">
        <v>1030</v>
      </c>
      <c r="CB1221" s="61">
        <v>1340</v>
      </c>
      <c r="CC1221" s="61">
        <v>1420</v>
      </c>
      <c r="CD1221" s="21"/>
      <c r="CE1221" s="180"/>
      <c r="CF1221" s="180"/>
      <c r="CG1221" s="180"/>
      <c r="CH1221" s="180"/>
      <c r="CI1221" s="180"/>
      <c r="CJ1221" s="180"/>
      <c r="CK1221" s="180"/>
      <c r="CL1221" s="180"/>
      <c r="CM1221" s="180"/>
      <c r="CN1221" s="180"/>
      <c r="CO1221" s="180"/>
      <c r="CP1221" s="180"/>
      <c r="CQ1221" s="180"/>
      <c r="CR1221" s="180"/>
      <c r="CS1221" s="180"/>
      <c r="CT1221" s="180"/>
      <c r="CU1221" s="180"/>
      <c r="ET1221" s="16">
        <v>39049009323</v>
      </c>
      <c r="EU1221" s="16" t="s">
        <v>4939</v>
      </c>
      <c r="EV1221" s="16" t="s">
        <v>2245</v>
      </c>
      <c r="EW1221" s="16" t="s">
        <v>4183</v>
      </c>
      <c r="EX1221" s="16" t="s">
        <v>2206</v>
      </c>
      <c r="FD1221" s="1044"/>
      <c r="FE1221" s="1044"/>
    </row>
    <row r="1222" spans="1:161" s="13" customFormat="1" x14ac:dyDescent="0.2">
      <c r="A1222" s="21"/>
      <c r="B1222" s="16">
        <v>39169002100</v>
      </c>
      <c r="C1222" s="16">
        <v>21</v>
      </c>
      <c r="D1222" s="16" t="s">
        <v>2562</v>
      </c>
      <c r="E1222" s="16" t="s">
        <v>13</v>
      </c>
      <c r="F1222" s="16" t="s">
        <v>605</v>
      </c>
      <c r="G1222" s="1002">
        <v>53.459131087246398</v>
      </c>
      <c r="H1222" s="1002">
        <v>54.817659017542901</v>
      </c>
      <c r="I1222" s="1002">
        <v>22.357567785764299</v>
      </c>
      <c r="J1222" s="1002">
        <v>42.948851043215903</v>
      </c>
      <c r="K1222" s="1003">
        <v>0</v>
      </c>
      <c r="L1222" s="701">
        <v>2850</v>
      </c>
      <c r="M1222" s="701">
        <v>3026</v>
      </c>
      <c r="N1222" s="1004">
        <f t="shared" si="102"/>
        <v>6.1754385964912284E-2</v>
      </c>
      <c r="O1222" s="701">
        <v>39.240468559525553</v>
      </c>
      <c r="P1222" s="701">
        <f t="shared" si="103"/>
        <v>77.114267772050951</v>
      </c>
      <c r="Q1222" s="1005">
        <v>37.299999999999997</v>
      </c>
      <c r="R1222" s="61">
        <v>80625</v>
      </c>
      <c r="S1222" s="1004">
        <v>8.5149178679182036E-2</v>
      </c>
      <c r="T1222" s="1004">
        <v>8.0000000000000002E-3</v>
      </c>
      <c r="U1222" s="1004">
        <v>0</v>
      </c>
      <c r="V1222" s="1004">
        <v>0</v>
      </c>
      <c r="W1222" s="1004">
        <v>0.12945264986967853</v>
      </c>
      <c r="X1222" s="1004">
        <v>0.26845637583892618</v>
      </c>
      <c r="Y1222" s="1004">
        <v>0.96100462656972907</v>
      </c>
      <c r="Z1222" s="1004">
        <v>0</v>
      </c>
      <c r="AA1222" s="1004">
        <v>0</v>
      </c>
      <c r="AB1222" s="1004">
        <v>0</v>
      </c>
      <c r="AC1222" s="1004">
        <v>0</v>
      </c>
      <c r="AD1222" s="1004">
        <v>2.6768010575016522E-2</v>
      </c>
      <c r="AE1222" s="1004">
        <v>1.2227362855254461E-2</v>
      </c>
      <c r="AF1222" s="1004">
        <v>3.2055518836748183E-2</v>
      </c>
      <c r="AG1222" s="1004">
        <v>0.96100462656972907</v>
      </c>
      <c r="AH1222" s="16" t="str">
        <f t="shared" si="104"/>
        <v>Yes</v>
      </c>
      <c r="AI1222" s="21"/>
      <c r="AJ1222" s="1084">
        <v>43326</v>
      </c>
      <c r="AK1222" s="1084" t="s">
        <v>3961</v>
      </c>
      <c r="AL1222" s="1084">
        <v>39101</v>
      </c>
      <c r="AM1222" s="1084" t="s">
        <v>2469</v>
      </c>
      <c r="AN1222" s="1084" t="str">
        <f t="shared" si="105"/>
        <v>N/A</v>
      </c>
      <c r="AO1222" s="1084" t="str">
        <f t="shared" si="106"/>
        <v>N/A</v>
      </c>
      <c r="AP1222" s="16" t="s">
        <v>605</v>
      </c>
      <c r="AQ1222" s="21"/>
      <c r="AR1222" s="21"/>
      <c r="AS1222" s="21"/>
      <c r="AT1222" s="21"/>
      <c r="AU1222" s="31"/>
      <c r="AV1222" s="31"/>
      <c r="AW1222" s="31"/>
      <c r="AX1222" s="21"/>
      <c r="AY1222" s="21"/>
      <c r="AZ1222" s="21"/>
      <c r="BA1222" s="21"/>
      <c r="BB1222" s="21"/>
      <c r="BC1222" s="21"/>
      <c r="BD1222" s="21"/>
      <c r="BE1222" s="21"/>
      <c r="BF1222" s="21"/>
      <c r="BG1222" s="21"/>
      <c r="BH1222" s="21"/>
      <c r="BI1222" s="21"/>
      <c r="BJ1222" s="21"/>
      <c r="BK1222" s="21"/>
      <c r="BL1222" s="21"/>
      <c r="BM1222" s="21"/>
      <c r="BN1222" s="21"/>
      <c r="BO1222" s="21"/>
      <c r="BP1222" s="21"/>
      <c r="BQ1222" s="21"/>
      <c r="BR1222" s="21"/>
      <c r="BS1222" s="21"/>
      <c r="BT1222" s="21"/>
      <c r="BU1222" s="33">
        <v>44473</v>
      </c>
      <c r="BV1222" s="33" t="s">
        <v>4940</v>
      </c>
      <c r="BW1222" s="33" t="s">
        <v>4887</v>
      </c>
      <c r="BX1222" s="33" t="s">
        <v>4888</v>
      </c>
      <c r="BY1222" s="61">
        <v>880</v>
      </c>
      <c r="BZ1222" s="61">
        <v>920</v>
      </c>
      <c r="CA1222" s="61">
        <v>1160</v>
      </c>
      <c r="CB1222" s="61">
        <v>1510</v>
      </c>
      <c r="CC1222" s="61">
        <v>1600</v>
      </c>
      <c r="CD1222" s="21"/>
      <c r="CE1222" s="180"/>
      <c r="CF1222" s="180"/>
      <c r="CG1222" s="180"/>
      <c r="CH1222" s="180"/>
      <c r="CI1222" s="180"/>
      <c r="CJ1222" s="180"/>
      <c r="CK1222" s="180"/>
      <c r="CL1222" s="180"/>
      <c r="CM1222" s="180"/>
      <c r="CN1222" s="180"/>
      <c r="CO1222" s="180"/>
      <c r="CP1222" s="180"/>
      <c r="CQ1222" s="180"/>
      <c r="CR1222" s="180"/>
      <c r="CS1222" s="180"/>
      <c r="CT1222" s="180"/>
      <c r="CU1222" s="180"/>
      <c r="ET1222" s="16">
        <v>39049009325</v>
      </c>
      <c r="EU1222" s="16" t="s">
        <v>4941</v>
      </c>
      <c r="EV1222" s="16" t="s">
        <v>2245</v>
      </c>
      <c r="EW1222" s="16" t="s">
        <v>4183</v>
      </c>
      <c r="EX1222" s="16" t="s">
        <v>2206</v>
      </c>
      <c r="FD1222" s="1044"/>
      <c r="FE1222" s="1044"/>
    </row>
    <row r="1223" spans="1:161" s="13" customFormat="1" x14ac:dyDescent="0.2">
      <c r="A1223" s="21"/>
      <c r="B1223" s="16">
        <v>39025041202</v>
      </c>
      <c r="C1223" s="16">
        <v>412.02</v>
      </c>
      <c r="D1223" s="16" t="s">
        <v>2220</v>
      </c>
      <c r="E1223" s="16" t="s">
        <v>2276</v>
      </c>
      <c r="F1223" s="16" t="s">
        <v>605</v>
      </c>
      <c r="G1223" s="1002">
        <v>53.430832613917197</v>
      </c>
      <c r="H1223" s="1002">
        <v>51.693126629006301</v>
      </c>
      <c r="I1223" s="1002">
        <v>27.670729731775101</v>
      </c>
      <c r="J1223" s="1002">
        <v>53.867203435044097</v>
      </c>
      <c r="K1223" s="1003">
        <v>0</v>
      </c>
      <c r="L1223" s="701" t="s">
        <v>777</v>
      </c>
      <c r="M1223" s="701">
        <v>5242</v>
      </c>
      <c r="N1223" s="1004" t="str">
        <f t="shared" si="102"/>
        <v/>
      </c>
      <c r="O1223" s="701">
        <v>3.2555875324076298</v>
      </c>
      <c r="P1223" s="701">
        <f t="shared" si="103"/>
        <v>1610.1548331349406</v>
      </c>
      <c r="Q1223" s="1005">
        <v>43.9</v>
      </c>
      <c r="R1223" s="61">
        <v>90450</v>
      </c>
      <c r="S1223" s="1004">
        <v>0.13856812933025403</v>
      </c>
      <c r="T1223" s="1004">
        <v>1.4999999999999999E-2</v>
      </c>
      <c r="U1223" s="1004">
        <v>0</v>
      </c>
      <c r="V1223" s="1004">
        <v>8.4000000000000005E-2</v>
      </c>
      <c r="W1223" s="1004">
        <v>0.23308619091751623</v>
      </c>
      <c r="X1223" s="1004">
        <v>0.49105367793240556</v>
      </c>
      <c r="Y1223" s="1004">
        <v>0.92502861503243039</v>
      </c>
      <c r="Z1223" s="1004">
        <v>3.4910339565051504E-2</v>
      </c>
      <c r="AA1223" s="1004">
        <v>3.8153376573826786E-4</v>
      </c>
      <c r="AB1223" s="1004">
        <v>0</v>
      </c>
      <c r="AC1223" s="1004">
        <v>0</v>
      </c>
      <c r="AD1223" s="1004">
        <v>4.9599389545974815E-3</v>
      </c>
      <c r="AE1223" s="1004">
        <v>3.471957268218237E-2</v>
      </c>
      <c r="AF1223" s="1004">
        <v>6.1045402518122857E-3</v>
      </c>
      <c r="AG1223" s="1004">
        <v>0.92502861503243039</v>
      </c>
      <c r="AH1223" s="16" t="str">
        <f t="shared" si="104"/>
        <v>Yes</v>
      </c>
      <c r="AI1223" s="21"/>
      <c r="AJ1223" s="16">
        <v>43332</v>
      </c>
      <c r="AK1223" s="16" t="s">
        <v>3966</v>
      </c>
      <c r="AL1223" s="16">
        <v>39101</v>
      </c>
      <c r="AM1223" s="16" t="s">
        <v>2469</v>
      </c>
      <c r="AN1223" s="1084" t="str">
        <f t="shared" si="105"/>
        <v>N/A</v>
      </c>
      <c r="AO1223" s="1084" t="str">
        <f t="shared" si="106"/>
        <v>N/A</v>
      </c>
      <c r="AP1223" s="16" t="s">
        <v>605</v>
      </c>
      <c r="AQ1223" s="21"/>
      <c r="AR1223" s="21"/>
      <c r="AS1223" s="21"/>
      <c r="AT1223" s="21"/>
      <c r="AU1223" s="31"/>
      <c r="AV1223" s="31"/>
      <c r="AW1223" s="31"/>
      <c r="AX1223" s="21"/>
      <c r="AY1223" s="21"/>
      <c r="AZ1223" s="21"/>
      <c r="BA1223" s="21"/>
      <c r="BB1223" s="21"/>
      <c r="BC1223" s="21"/>
      <c r="BD1223" s="21"/>
      <c r="BE1223" s="21"/>
      <c r="BF1223" s="21"/>
      <c r="BG1223" s="21"/>
      <c r="BH1223" s="21"/>
      <c r="BI1223" s="21"/>
      <c r="BJ1223" s="21"/>
      <c r="BK1223" s="21"/>
      <c r="BL1223" s="21"/>
      <c r="BM1223" s="21"/>
      <c r="BN1223" s="21"/>
      <c r="BO1223" s="21"/>
      <c r="BP1223" s="21"/>
      <c r="BQ1223" s="21"/>
      <c r="BR1223" s="21"/>
      <c r="BS1223" s="21"/>
      <c r="BT1223" s="21"/>
      <c r="BU1223" s="33">
        <v>44481</v>
      </c>
      <c r="BV1223" s="33" t="s">
        <v>4942</v>
      </c>
      <c r="BW1223" s="33" t="s">
        <v>4887</v>
      </c>
      <c r="BX1223" s="33" t="s">
        <v>4888</v>
      </c>
      <c r="BY1223" s="61">
        <v>730</v>
      </c>
      <c r="BZ1223" s="61">
        <v>770</v>
      </c>
      <c r="CA1223" s="61">
        <v>970</v>
      </c>
      <c r="CB1223" s="61">
        <v>1270</v>
      </c>
      <c r="CC1223" s="61">
        <v>1340</v>
      </c>
      <c r="CD1223" s="21"/>
      <c r="CE1223" s="180"/>
      <c r="CF1223" s="180"/>
      <c r="CG1223" s="180"/>
      <c r="CH1223" s="180"/>
      <c r="CI1223" s="180"/>
      <c r="CJ1223" s="180"/>
      <c r="CK1223" s="180"/>
      <c r="CL1223" s="180"/>
      <c r="CM1223" s="180"/>
      <c r="CN1223" s="180"/>
      <c r="CO1223" s="180"/>
      <c r="CP1223" s="180"/>
      <c r="CQ1223" s="180"/>
      <c r="CR1223" s="180"/>
      <c r="CS1223" s="180"/>
      <c r="CT1223" s="180"/>
      <c r="CU1223" s="180"/>
      <c r="ET1223" s="16">
        <v>39049009326</v>
      </c>
      <c r="EU1223" s="16" t="s">
        <v>4943</v>
      </c>
      <c r="EV1223" s="16" t="s">
        <v>2245</v>
      </c>
      <c r="EW1223" s="16" t="s">
        <v>4183</v>
      </c>
      <c r="EX1223" s="16" t="s">
        <v>2206</v>
      </c>
      <c r="FD1223" s="1044"/>
      <c r="FE1223" s="1044"/>
    </row>
    <row r="1224" spans="1:161" s="13" customFormat="1" x14ac:dyDescent="0.2">
      <c r="A1224" s="21"/>
      <c r="B1224" s="16">
        <v>39153503600</v>
      </c>
      <c r="C1224" s="16">
        <v>5036</v>
      </c>
      <c r="D1224" s="16" t="s">
        <v>2217</v>
      </c>
      <c r="E1224" s="16" t="s">
        <v>2508</v>
      </c>
      <c r="F1224" s="16" t="s">
        <v>605</v>
      </c>
      <c r="G1224" s="1002">
        <v>53.430107988654498</v>
      </c>
      <c r="H1224" s="1002">
        <v>53.1882920048971</v>
      </c>
      <c r="I1224" s="1002">
        <v>29.030491910534298</v>
      </c>
      <c r="J1224" s="1002">
        <v>44.8130524302723</v>
      </c>
      <c r="K1224" s="1003">
        <v>0</v>
      </c>
      <c r="L1224" s="701">
        <v>4159</v>
      </c>
      <c r="M1224" s="701">
        <v>4086</v>
      </c>
      <c r="N1224" s="1004">
        <f t="shared" si="102"/>
        <v>-1.7552296225054099E-2</v>
      </c>
      <c r="O1224" s="701">
        <v>1.7184542210118487</v>
      </c>
      <c r="P1224" s="701">
        <f t="shared" si="103"/>
        <v>2377.718271478951</v>
      </c>
      <c r="Q1224" s="1005">
        <v>42.8</v>
      </c>
      <c r="R1224" s="61">
        <v>49630</v>
      </c>
      <c r="S1224" s="1004">
        <v>0.11378717129515852</v>
      </c>
      <c r="T1224" s="1004">
        <v>7.400000000000001E-2</v>
      </c>
      <c r="U1224" s="1004">
        <v>6.9999999999999993E-3</v>
      </c>
      <c r="V1224" s="1004">
        <v>0</v>
      </c>
      <c r="W1224" s="1004">
        <v>0.42</v>
      </c>
      <c r="X1224" s="1004">
        <v>0.26691729323308272</v>
      </c>
      <c r="Y1224" s="1004">
        <v>0.90528634361233484</v>
      </c>
      <c r="Z1224" s="1004">
        <v>4.503181595692609E-2</v>
      </c>
      <c r="AA1224" s="1004">
        <v>0</v>
      </c>
      <c r="AB1224" s="1004">
        <v>2.2026431718061676E-3</v>
      </c>
      <c r="AC1224" s="1004">
        <v>0</v>
      </c>
      <c r="AD1224" s="1004">
        <v>0</v>
      </c>
      <c r="AE1224" s="1004">
        <v>4.7479197258932938E-2</v>
      </c>
      <c r="AF1224" s="1004">
        <v>1.8844836025452765E-2</v>
      </c>
      <c r="AG1224" s="1004">
        <v>0.89280469897209991</v>
      </c>
      <c r="AH1224" s="16" t="str">
        <f t="shared" si="104"/>
        <v>No</v>
      </c>
      <c r="AI1224" s="21"/>
      <c r="AJ1224" s="16">
        <v>43337</v>
      </c>
      <c r="AK1224" s="16" t="s">
        <v>4208</v>
      </c>
      <c r="AL1224" s="16">
        <v>39101</v>
      </c>
      <c r="AM1224" s="16" t="s">
        <v>2469</v>
      </c>
      <c r="AN1224" s="1084" t="str">
        <f t="shared" si="105"/>
        <v>N/A</v>
      </c>
      <c r="AO1224" s="1084" t="str">
        <f t="shared" si="106"/>
        <v>N/A</v>
      </c>
      <c r="AP1224" s="16" t="s">
        <v>605</v>
      </c>
      <c r="AQ1224" s="21"/>
      <c r="AR1224" s="21"/>
      <c r="AS1224" s="21"/>
      <c r="AT1224" s="21"/>
      <c r="AU1224" s="31"/>
      <c r="AV1224" s="31"/>
      <c r="AW1224" s="31"/>
      <c r="AX1224" s="21"/>
      <c r="AY1224" s="21"/>
      <c r="AZ1224" s="21"/>
      <c r="BA1224" s="21"/>
      <c r="BB1224" s="21"/>
      <c r="BC1224" s="21"/>
      <c r="BD1224" s="21"/>
      <c r="BE1224" s="21"/>
      <c r="BF1224" s="21"/>
      <c r="BG1224" s="21"/>
      <c r="BH1224" s="21"/>
      <c r="BI1224" s="21"/>
      <c r="BJ1224" s="21"/>
      <c r="BK1224" s="21"/>
      <c r="BL1224" s="21"/>
      <c r="BM1224" s="21"/>
      <c r="BN1224" s="21"/>
      <c r="BO1224" s="21"/>
      <c r="BP1224" s="21"/>
      <c r="BQ1224" s="21"/>
      <c r="BR1224" s="21"/>
      <c r="BS1224" s="21"/>
      <c r="BT1224" s="21"/>
      <c r="BU1224" s="33">
        <v>44483</v>
      </c>
      <c r="BV1224" s="33" t="s">
        <v>4944</v>
      </c>
      <c r="BW1224" s="33" t="s">
        <v>4887</v>
      </c>
      <c r="BX1224" s="33" t="s">
        <v>4888</v>
      </c>
      <c r="BY1224" s="61">
        <v>780</v>
      </c>
      <c r="BZ1224" s="61">
        <v>820</v>
      </c>
      <c r="CA1224" s="61">
        <v>1030</v>
      </c>
      <c r="CB1224" s="61">
        <v>1340</v>
      </c>
      <c r="CC1224" s="61">
        <v>1420</v>
      </c>
      <c r="CD1224" s="21"/>
      <c r="CE1224" s="180"/>
      <c r="CF1224" s="180"/>
      <c r="CG1224" s="180"/>
      <c r="CH1224" s="180"/>
      <c r="CI1224" s="180"/>
      <c r="CJ1224" s="180"/>
      <c r="CK1224" s="180"/>
      <c r="CL1224" s="180"/>
      <c r="CM1224" s="180"/>
      <c r="CN1224" s="180"/>
      <c r="CO1224" s="180"/>
      <c r="CP1224" s="180"/>
      <c r="CQ1224" s="180"/>
      <c r="CR1224" s="180"/>
      <c r="CS1224" s="180"/>
      <c r="CT1224" s="180"/>
      <c r="CU1224" s="180"/>
      <c r="ET1224" s="16">
        <v>39049009332</v>
      </c>
      <c r="EU1224" s="16" t="s">
        <v>4945</v>
      </c>
      <c r="EV1224" s="16" t="s">
        <v>2245</v>
      </c>
      <c r="EW1224" s="16" t="s">
        <v>4183</v>
      </c>
      <c r="EX1224" s="16" t="s">
        <v>2206</v>
      </c>
      <c r="FD1224" s="1044"/>
      <c r="FE1224" s="1044"/>
    </row>
    <row r="1225" spans="1:161" s="13" customFormat="1" x14ac:dyDescent="0.2">
      <c r="A1225" s="21"/>
      <c r="B1225" s="16">
        <v>39113050402</v>
      </c>
      <c r="C1225" s="16">
        <v>504.02</v>
      </c>
      <c r="D1225" s="16" t="s">
        <v>2232</v>
      </c>
      <c r="E1225" s="16" t="s">
        <v>2233</v>
      </c>
      <c r="F1225" s="16" t="s">
        <v>605</v>
      </c>
      <c r="G1225" s="1002">
        <v>53.417843646918897</v>
      </c>
      <c r="H1225" s="1002">
        <v>54.527850661460697</v>
      </c>
      <c r="I1225" s="1002">
        <v>51.927475235659003</v>
      </c>
      <c r="J1225" s="1002">
        <v>49.069186516913497</v>
      </c>
      <c r="K1225" s="1003">
        <v>0</v>
      </c>
      <c r="L1225" s="701">
        <v>2355</v>
      </c>
      <c r="M1225" s="701">
        <v>1863</v>
      </c>
      <c r="N1225" s="1004">
        <f t="shared" si="102"/>
        <v>-0.20891719745222931</v>
      </c>
      <c r="O1225" s="701">
        <v>0.5609933089615613</v>
      </c>
      <c r="P1225" s="701">
        <f t="shared" si="103"/>
        <v>3320.8952232399101</v>
      </c>
      <c r="Q1225" s="1005">
        <v>33.5</v>
      </c>
      <c r="R1225" s="61">
        <v>49965</v>
      </c>
      <c r="S1225" s="1004">
        <v>0.21792807300053677</v>
      </c>
      <c r="T1225" s="1004">
        <v>0.04</v>
      </c>
      <c r="U1225" s="1004">
        <v>3.3000000000000002E-2</v>
      </c>
      <c r="V1225" s="1004">
        <v>0</v>
      </c>
      <c r="W1225" s="1004">
        <v>0.45017584994138338</v>
      </c>
      <c r="X1225" s="1004">
        <v>0.48177083333333331</v>
      </c>
      <c r="Y1225" s="1004">
        <v>0.83145464304884598</v>
      </c>
      <c r="Z1225" s="1004">
        <v>7.8368223295759529E-2</v>
      </c>
      <c r="AA1225" s="1004">
        <v>0</v>
      </c>
      <c r="AB1225" s="1004">
        <v>4.2941492216854536E-3</v>
      </c>
      <c r="AC1225" s="1004">
        <v>0</v>
      </c>
      <c r="AD1225" s="1004">
        <v>1.6639828234031134E-2</v>
      </c>
      <c r="AE1225" s="1004">
        <v>6.9243156199677941E-2</v>
      </c>
      <c r="AF1225" s="1004">
        <v>2.2544283413848631E-2</v>
      </c>
      <c r="AG1225" s="1004">
        <v>0.83145464304884598</v>
      </c>
      <c r="AH1225" s="16" t="str">
        <f t="shared" si="104"/>
        <v>No</v>
      </c>
      <c r="AI1225" s="21"/>
      <c r="AJ1225" s="16">
        <v>43341</v>
      </c>
      <c r="AK1225" s="16" t="s">
        <v>4210</v>
      </c>
      <c r="AL1225" s="16">
        <v>39101</v>
      </c>
      <c r="AM1225" s="16" t="s">
        <v>2469</v>
      </c>
      <c r="AN1225" s="1084" t="str">
        <f t="shared" si="105"/>
        <v>N/A</v>
      </c>
      <c r="AO1225" s="1084" t="str">
        <f t="shared" si="106"/>
        <v>N/A</v>
      </c>
      <c r="AP1225" s="16" t="s">
        <v>605</v>
      </c>
      <c r="AQ1225" s="21"/>
      <c r="AR1225" s="21"/>
      <c r="AS1225" s="21"/>
      <c r="AT1225" s="21"/>
      <c r="AU1225" s="31"/>
      <c r="AV1225" s="31"/>
      <c r="AW1225" s="31"/>
      <c r="AX1225" s="21"/>
      <c r="AY1225" s="21"/>
      <c r="AZ1225" s="21"/>
      <c r="BA1225" s="21"/>
      <c r="BB1225" s="21"/>
      <c r="BC1225" s="21"/>
      <c r="BD1225" s="21"/>
      <c r="BE1225" s="21"/>
      <c r="BF1225" s="21"/>
      <c r="BG1225" s="21"/>
      <c r="BH1225" s="21"/>
      <c r="BI1225" s="21"/>
      <c r="BJ1225" s="21"/>
      <c r="BK1225" s="21"/>
      <c r="BL1225" s="21"/>
      <c r="BM1225" s="21"/>
      <c r="BN1225" s="21"/>
      <c r="BO1225" s="21"/>
      <c r="BP1225" s="21"/>
      <c r="BQ1225" s="21"/>
      <c r="BR1225" s="21"/>
      <c r="BS1225" s="21"/>
      <c r="BT1225" s="21"/>
      <c r="BU1225" s="33">
        <v>44484</v>
      </c>
      <c r="BV1225" s="33" t="s">
        <v>4946</v>
      </c>
      <c r="BW1225" s="33" t="s">
        <v>4887</v>
      </c>
      <c r="BX1225" s="33" t="s">
        <v>4888</v>
      </c>
      <c r="BY1225" s="61">
        <v>820</v>
      </c>
      <c r="BZ1225" s="61">
        <v>860</v>
      </c>
      <c r="CA1225" s="61">
        <v>1090</v>
      </c>
      <c r="CB1225" s="61">
        <v>1420</v>
      </c>
      <c r="CC1225" s="61">
        <v>1510</v>
      </c>
      <c r="CD1225" s="21"/>
      <c r="CE1225" s="180"/>
      <c r="CF1225" s="180"/>
      <c r="CG1225" s="180"/>
      <c r="CH1225" s="180"/>
      <c r="CI1225" s="180"/>
      <c r="CJ1225" s="180"/>
      <c r="CK1225" s="180"/>
      <c r="CL1225" s="180"/>
      <c r="CM1225" s="180"/>
      <c r="CN1225" s="180"/>
      <c r="CO1225" s="180"/>
      <c r="CP1225" s="180"/>
      <c r="CQ1225" s="180"/>
      <c r="CR1225" s="180"/>
      <c r="CS1225" s="180"/>
      <c r="CT1225" s="180"/>
      <c r="CU1225" s="180"/>
      <c r="ET1225" s="16">
        <v>39049009334</v>
      </c>
      <c r="EU1225" s="16" t="s">
        <v>4947</v>
      </c>
      <c r="EV1225" s="16" t="s">
        <v>2245</v>
      </c>
      <c r="EW1225" s="16" t="s">
        <v>4183</v>
      </c>
      <c r="EX1225" s="16" t="s">
        <v>2206</v>
      </c>
      <c r="FD1225" s="1044"/>
      <c r="FE1225" s="1044"/>
    </row>
    <row r="1226" spans="1:161" s="13" customFormat="1" x14ac:dyDescent="0.2">
      <c r="A1226" s="21"/>
      <c r="B1226" s="16">
        <v>39093050100</v>
      </c>
      <c r="C1226" s="16">
        <v>501</v>
      </c>
      <c r="D1226" s="16" t="s">
        <v>2306</v>
      </c>
      <c r="E1226" s="16" t="s">
        <v>2197</v>
      </c>
      <c r="F1226" s="16" t="s">
        <v>605</v>
      </c>
      <c r="G1226" s="1002">
        <v>53.3903254457923</v>
      </c>
      <c r="H1226" s="1002">
        <v>49.026060563047302</v>
      </c>
      <c r="I1226" s="1002">
        <v>11.700378001705101</v>
      </c>
      <c r="J1226" s="1002">
        <v>59.413256273564201</v>
      </c>
      <c r="K1226" s="1003">
        <v>0</v>
      </c>
      <c r="L1226" s="701">
        <v>3326</v>
      </c>
      <c r="M1226" s="701">
        <v>3010</v>
      </c>
      <c r="N1226" s="1004">
        <f t="shared" si="102"/>
        <v>-9.5009019843656048E-2</v>
      </c>
      <c r="O1226" s="701">
        <v>3.0245517227490284</v>
      </c>
      <c r="P1226" s="701">
        <f t="shared" si="103"/>
        <v>995.18880016513583</v>
      </c>
      <c r="Q1226" s="1005">
        <v>47.9</v>
      </c>
      <c r="R1226" s="61">
        <v>104853</v>
      </c>
      <c r="S1226" s="1004">
        <v>8.3056478405315621E-3</v>
      </c>
      <c r="T1226" s="1004">
        <v>8.4000000000000005E-2</v>
      </c>
      <c r="U1226" s="1004">
        <v>0</v>
      </c>
      <c r="V1226" s="1004">
        <v>0</v>
      </c>
      <c r="W1226" s="1004">
        <v>3.0874785591766724E-2</v>
      </c>
      <c r="X1226" s="1004">
        <v>0.55555555555555558</v>
      </c>
      <c r="Y1226" s="1004">
        <v>0.95415282392026579</v>
      </c>
      <c r="Z1226" s="1004">
        <v>0</v>
      </c>
      <c r="AA1226" s="1004">
        <v>0</v>
      </c>
      <c r="AB1226" s="1004">
        <v>0</v>
      </c>
      <c r="AC1226" s="1004">
        <v>0</v>
      </c>
      <c r="AD1226" s="1004">
        <v>6.3122923588039871E-3</v>
      </c>
      <c r="AE1226" s="1004">
        <v>3.9534883720930232E-2</v>
      </c>
      <c r="AF1226" s="1004">
        <v>6.3455149501661132E-2</v>
      </c>
      <c r="AG1226" s="1004">
        <v>0.9205980066445183</v>
      </c>
      <c r="AH1226" s="16" t="str">
        <f t="shared" si="104"/>
        <v>Yes</v>
      </c>
      <c r="AI1226" s="21"/>
      <c r="AJ1226" s="16">
        <v>43342</v>
      </c>
      <c r="AK1226" s="16" t="s">
        <v>3330</v>
      </c>
      <c r="AL1226" s="16">
        <v>39101</v>
      </c>
      <c r="AM1226" s="16" t="s">
        <v>2469</v>
      </c>
      <c r="AN1226" s="1084" t="str">
        <f t="shared" si="105"/>
        <v>N/A</v>
      </c>
      <c r="AO1226" s="1084" t="str">
        <f t="shared" si="106"/>
        <v>N/A</v>
      </c>
      <c r="AP1226" s="16" t="s">
        <v>605</v>
      </c>
      <c r="AQ1226" s="21"/>
      <c r="AR1226" s="21"/>
      <c r="AS1226" s="21"/>
      <c r="AT1226" s="21"/>
      <c r="AU1226" s="31"/>
      <c r="AV1226" s="31"/>
      <c r="AW1226" s="31"/>
      <c r="AX1226" s="21"/>
      <c r="AY1226" s="21"/>
      <c r="AZ1226" s="21"/>
      <c r="BA1226" s="21"/>
      <c r="BB1226" s="21"/>
      <c r="BC1226" s="21"/>
      <c r="BD1226" s="21"/>
      <c r="BE1226" s="21"/>
      <c r="BF1226" s="21"/>
      <c r="BG1226" s="21"/>
      <c r="BH1226" s="21"/>
      <c r="BI1226" s="21"/>
      <c r="BJ1226" s="21"/>
      <c r="BK1226" s="21"/>
      <c r="BL1226" s="21"/>
      <c r="BM1226" s="21"/>
      <c r="BN1226" s="21"/>
      <c r="BO1226" s="21"/>
      <c r="BP1226" s="21"/>
      <c r="BQ1226" s="21"/>
      <c r="BR1226" s="21"/>
      <c r="BS1226" s="21"/>
      <c r="BT1226" s="21"/>
      <c r="BU1226" s="33">
        <v>44485</v>
      </c>
      <c r="BV1226" s="33" t="s">
        <v>4948</v>
      </c>
      <c r="BW1226" s="33" t="s">
        <v>4887</v>
      </c>
      <c r="BX1226" s="33" t="s">
        <v>4888</v>
      </c>
      <c r="BY1226" s="61">
        <v>740</v>
      </c>
      <c r="BZ1226" s="61">
        <v>780</v>
      </c>
      <c r="CA1226" s="61">
        <v>980</v>
      </c>
      <c r="CB1226" s="61">
        <v>1280</v>
      </c>
      <c r="CC1226" s="61">
        <v>1350</v>
      </c>
      <c r="CD1226" s="21"/>
      <c r="CE1226" s="180"/>
      <c r="CF1226" s="180"/>
      <c r="CG1226" s="180"/>
      <c r="CH1226" s="180"/>
      <c r="CI1226" s="180"/>
      <c r="CJ1226" s="180"/>
      <c r="CK1226" s="180"/>
      <c r="CL1226" s="180"/>
      <c r="CM1226" s="180"/>
      <c r="CN1226" s="180"/>
      <c r="CO1226" s="180"/>
      <c r="CP1226" s="180"/>
      <c r="CQ1226" s="180"/>
      <c r="CR1226" s="180"/>
      <c r="CS1226" s="180"/>
      <c r="CT1226" s="180"/>
      <c r="CU1226" s="180"/>
      <c r="ET1226" s="16">
        <v>39049009336</v>
      </c>
      <c r="EU1226" s="16" t="s">
        <v>4949</v>
      </c>
      <c r="EV1226" s="16" t="s">
        <v>2245</v>
      </c>
      <c r="EW1226" s="16" t="s">
        <v>4183</v>
      </c>
      <c r="EX1226" s="16" t="s">
        <v>2206</v>
      </c>
      <c r="FD1226" s="1044"/>
      <c r="FE1226" s="1044"/>
    </row>
    <row r="1227" spans="1:161" s="13" customFormat="1" x14ac:dyDescent="0.2">
      <c r="A1227" s="21"/>
      <c r="B1227" s="16">
        <v>39063000100</v>
      </c>
      <c r="C1227" s="16">
        <v>1</v>
      </c>
      <c r="D1227" s="16" t="s">
        <v>2405</v>
      </c>
      <c r="E1227" s="16" t="s">
        <v>13</v>
      </c>
      <c r="F1227" s="16" t="s">
        <v>605</v>
      </c>
      <c r="G1227" s="1002">
        <v>53.377820926807601</v>
      </c>
      <c r="H1227" s="1002">
        <v>55.639581619620301</v>
      </c>
      <c r="I1227" s="1002">
        <v>36.102107249166103</v>
      </c>
      <c r="J1227" s="1002">
        <v>46.905578943631497</v>
      </c>
      <c r="K1227" s="1003">
        <v>0</v>
      </c>
      <c r="L1227" s="701">
        <v>4056</v>
      </c>
      <c r="M1227" s="701">
        <v>3813</v>
      </c>
      <c r="N1227" s="1004">
        <f t="shared" ref="N1227:N1290" si="107">IF(OR(L1227="",M1227=""),"",(M1227-L1227)/L1227)</f>
        <v>-5.9911242603550297E-2</v>
      </c>
      <c r="O1227" s="701">
        <v>26.982617692403231</v>
      </c>
      <c r="P1227" s="701">
        <f t="shared" ref="P1227:P1290" si="108">M1227/O1227</f>
        <v>141.31319812879104</v>
      </c>
      <c r="Q1227" s="1005">
        <v>46</v>
      </c>
      <c r="R1227" s="61">
        <v>73065</v>
      </c>
      <c r="S1227" s="1004">
        <v>0.15128955065142249</v>
      </c>
      <c r="T1227" s="1004">
        <v>1.8000000000000002E-2</v>
      </c>
      <c r="U1227" s="1004">
        <v>0.114</v>
      </c>
      <c r="V1227" s="1004">
        <v>6.6000000000000003E-2</v>
      </c>
      <c r="W1227" s="1004">
        <v>0.23910256410256411</v>
      </c>
      <c r="X1227" s="1004">
        <v>0.41554959785522788</v>
      </c>
      <c r="Y1227" s="1004">
        <v>0.90506163126147388</v>
      </c>
      <c r="Z1227" s="1004">
        <v>4.4584316810910045E-3</v>
      </c>
      <c r="AA1227" s="1004">
        <v>0</v>
      </c>
      <c r="AB1227" s="1004">
        <v>8.130081300813009E-3</v>
      </c>
      <c r="AC1227" s="1004">
        <v>0</v>
      </c>
      <c r="AD1227" s="1004">
        <v>2.071859428271702E-2</v>
      </c>
      <c r="AE1227" s="1004">
        <v>6.1631261473905061E-2</v>
      </c>
      <c r="AF1227" s="1004">
        <v>7.7366902701285073E-2</v>
      </c>
      <c r="AG1227" s="1004">
        <v>0.87726199842643593</v>
      </c>
      <c r="AH1227" s="16" t="str">
        <f t="shared" ref="AH1227:AH1290" si="109">IF(AG1227&gt;=0.9,"Yes","No")</f>
        <v>No</v>
      </c>
      <c r="AI1227" s="21"/>
      <c r="AJ1227" s="16">
        <v>43344</v>
      </c>
      <c r="AK1227" s="16" t="s">
        <v>3333</v>
      </c>
      <c r="AL1227" s="16">
        <v>39101</v>
      </c>
      <c r="AM1227" s="16" t="s">
        <v>2469</v>
      </c>
      <c r="AN1227" s="1084" t="str">
        <f t="shared" ref="AN1227:AN1290" si="110">VLOOKUP(AM1227,$CY$11:$DA$98,2,FALSE)</f>
        <v>N/A</v>
      </c>
      <c r="AO1227" s="1084" t="str">
        <f t="shared" ref="AO1227:AO1290" si="111">VLOOKUP(AM1227,$CY$11:$DA$98,3,FALSE)</f>
        <v>N/A</v>
      </c>
      <c r="AP1227" s="16" t="s">
        <v>605</v>
      </c>
      <c r="AQ1227" s="21"/>
      <c r="AR1227" s="21"/>
      <c r="AS1227" s="21"/>
      <c r="AT1227" s="21"/>
      <c r="AU1227" s="31"/>
      <c r="AV1227" s="31"/>
      <c r="AW1227" s="31"/>
      <c r="AX1227" s="21"/>
      <c r="AY1227" s="21"/>
      <c r="AZ1227" s="21"/>
      <c r="BA1227" s="21"/>
      <c r="BB1227" s="21"/>
      <c r="BC1227" s="21"/>
      <c r="BD1227" s="21"/>
      <c r="BE1227" s="21"/>
      <c r="BF1227" s="21"/>
      <c r="BG1227" s="21"/>
      <c r="BH1227" s="21"/>
      <c r="BI1227" s="21"/>
      <c r="BJ1227" s="21"/>
      <c r="BK1227" s="21"/>
      <c r="BL1227" s="21"/>
      <c r="BM1227" s="21"/>
      <c r="BN1227" s="21"/>
      <c r="BO1227" s="21"/>
      <c r="BP1227" s="21"/>
      <c r="BQ1227" s="21"/>
      <c r="BR1227" s="21"/>
      <c r="BS1227" s="21"/>
      <c r="BT1227" s="21"/>
      <c r="BU1227" s="33">
        <v>44490</v>
      </c>
      <c r="BV1227" s="33" t="s">
        <v>4322</v>
      </c>
      <c r="BW1227" s="33" t="s">
        <v>4887</v>
      </c>
      <c r="BX1227" s="33" t="s">
        <v>4888</v>
      </c>
      <c r="BY1227" s="61">
        <v>730</v>
      </c>
      <c r="BZ1227" s="61">
        <v>800</v>
      </c>
      <c r="CA1227" s="61">
        <v>1000</v>
      </c>
      <c r="CB1227" s="61">
        <v>1280</v>
      </c>
      <c r="CC1227" s="61">
        <v>1350</v>
      </c>
      <c r="CD1227" s="21"/>
      <c r="CE1227" s="180"/>
      <c r="CF1227" s="180"/>
      <c r="CG1227" s="180"/>
      <c r="CH1227" s="180"/>
      <c r="CI1227" s="180"/>
      <c r="CJ1227" s="180"/>
      <c r="CK1227" s="180"/>
      <c r="CL1227" s="180"/>
      <c r="CM1227" s="180"/>
      <c r="CN1227" s="180"/>
      <c r="CO1227" s="180"/>
      <c r="CP1227" s="180"/>
      <c r="CQ1227" s="180"/>
      <c r="CR1227" s="180"/>
      <c r="CS1227" s="180"/>
      <c r="CT1227" s="180"/>
      <c r="CU1227" s="180"/>
      <c r="ET1227" s="16">
        <v>39049009337</v>
      </c>
      <c r="EU1227" s="16" t="s">
        <v>4950</v>
      </c>
      <c r="EV1227" s="16" t="s">
        <v>2245</v>
      </c>
      <c r="EW1227" s="16" t="s">
        <v>4183</v>
      </c>
      <c r="EX1227" s="16" t="s">
        <v>2206</v>
      </c>
      <c r="FD1227" s="1044"/>
      <c r="FE1227" s="1044"/>
    </row>
    <row r="1228" spans="1:161" s="13" customFormat="1" x14ac:dyDescent="0.2">
      <c r="A1228" s="21"/>
      <c r="B1228" s="16">
        <v>39083007100</v>
      </c>
      <c r="C1228" s="16">
        <v>71</v>
      </c>
      <c r="D1228" s="16" t="s">
        <v>2441</v>
      </c>
      <c r="E1228" s="16" t="s">
        <v>13</v>
      </c>
      <c r="F1228" s="16" t="s">
        <v>601</v>
      </c>
      <c r="G1228" s="1002">
        <v>53.369022116947498</v>
      </c>
      <c r="H1228" s="1002">
        <v>51.7421351401062</v>
      </c>
      <c r="I1228" s="1002">
        <v>49.388788311460601</v>
      </c>
      <c r="J1228" s="1002">
        <v>57.595498864785299</v>
      </c>
      <c r="K1228" s="1003">
        <v>0</v>
      </c>
      <c r="L1228" s="701">
        <v>4138</v>
      </c>
      <c r="M1228" s="701">
        <v>3637</v>
      </c>
      <c r="N1228" s="1004">
        <f t="shared" si="107"/>
        <v>-0.12107298211696471</v>
      </c>
      <c r="O1228" s="701">
        <v>2.6594508188688173</v>
      </c>
      <c r="P1228" s="701">
        <f t="shared" si="108"/>
        <v>1367.5755814679731</v>
      </c>
      <c r="Q1228" s="1005">
        <v>36.799999999999997</v>
      </c>
      <c r="R1228" s="61">
        <v>42857</v>
      </c>
      <c r="S1228" s="1004">
        <v>0.33874072037393455</v>
      </c>
      <c r="T1228" s="1004">
        <v>4.0999999999999995E-2</v>
      </c>
      <c r="U1228" s="1004">
        <v>0</v>
      </c>
      <c r="V1228" s="1004">
        <v>0.1</v>
      </c>
      <c r="W1228" s="1004">
        <v>0.5517676767676768</v>
      </c>
      <c r="X1228" s="1004">
        <v>0.56521739130434778</v>
      </c>
      <c r="Y1228" s="1004">
        <v>0.92108880945834481</v>
      </c>
      <c r="Z1228" s="1004">
        <v>6.3238933186692331E-3</v>
      </c>
      <c r="AA1228" s="1004">
        <v>1.6497113005224085E-3</v>
      </c>
      <c r="AB1228" s="1004">
        <v>2.474566950783613E-3</v>
      </c>
      <c r="AC1228" s="1004">
        <v>0</v>
      </c>
      <c r="AD1228" s="1004">
        <v>0</v>
      </c>
      <c r="AE1228" s="1004">
        <v>6.8463018971679959E-2</v>
      </c>
      <c r="AF1228" s="1004">
        <v>2.7770140225460545E-2</v>
      </c>
      <c r="AG1228" s="1004">
        <v>0.92108880945834481</v>
      </c>
      <c r="AH1228" s="16" t="str">
        <f t="shared" si="109"/>
        <v>Yes</v>
      </c>
      <c r="AI1228" s="21"/>
      <c r="AJ1228" s="1084">
        <v>43356</v>
      </c>
      <c r="AK1228" s="1084" t="s">
        <v>3336</v>
      </c>
      <c r="AL1228" s="1084">
        <v>39101</v>
      </c>
      <c r="AM1228" s="1084" t="s">
        <v>2469</v>
      </c>
      <c r="AN1228" s="1084" t="str">
        <f t="shared" si="110"/>
        <v>N/A</v>
      </c>
      <c r="AO1228" s="1084" t="str">
        <f t="shared" si="111"/>
        <v>N/A</v>
      </c>
      <c r="AP1228" s="16" t="s">
        <v>605</v>
      </c>
      <c r="AQ1228" s="21"/>
      <c r="AR1228" s="21"/>
      <c r="AS1228" s="21"/>
      <c r="AT1228" s="21"/>
      <c r="AU1228" s="31"/>
      <c r="AV1228" s="31"/>
      <c r="AW1228" s="31"/>
      <c r="AX1228" s="21"/>
      <c r="AY1228" s="21"/>
      <c r="AZ1228" s="21"/>
      <c r="BA1228" s="21"/>
      <c r="BB1228" s="21"/>
      <c r="BC1228" s="21"/>
      <c r="BD1228" s="21"/>
      <c r="BE1228" s="21"/>
      <c r="BF1228" s="21"/>
      <c r="BG1228" s="21"/>
      <c r="BH1228" s="21"/>
      <c r="BI1228" s="21"/>
      <c r="BJ1228" s="21"/>
      <c r="BK1228" s="21"/>
      <c r="BL1228" s="21"/>
      <c r="BM1228" s="21"/>
      <c r="BN1228" s="21"/>
      <c r="BO1228" s="21"/>
      <c r="BP1228" s="21"/>
      <c r="BQ1228" s="21"/>
      <c r="BR1228" s="21"/>
      <c r="BS1228" s="21"/>
      <c r="BT1228" s="21"/>
      <c r="BU1228" s="33">
        <v>44502</v>
      </c>
      <c r="BV1228" s="33" t="s">
        <v>4951</v>
      </c>
      <c r="BW1228" s="33" t="s">
        <v>4887</v>
      </c>
      <c r="BX1228" s="33" t="s">
        <v>4888</v>
      </c>
      <c r="BY1228" s="61">
        <v>820</v>
      </c>
      <c r="BZ1228" s="61">
        <v>860</v>
      </c>
      <c r="CA1228" s="61">
        <v>1080</v>
      </c>
      <c r="CB1228" s="61">
        <v>1410</v>
      </c>
      <c r="CC1228" s="61">
        <v>1490</v>
      </c>
      <c r="CD1228" s="21"/>
      <c r="CE1228" s="180"/>
      <c r="CF1228" s="180"/>
      <c r="CG1228" s="180"/>
      <c r="CH1228" s="180"/>
      <c r="CI1228" s="180"/>
      <c r="CJ1228" s="180"/>
      <c r="CK1228" s="180"/>
      <c r="CL1228" s="180"/>
      <c r="CM1228" s="180"/>
      <c r="CN1228" s="180"/>
      <c r="CO1228" s="180"/>
      <c r="CP1228" s="180"/>
      <c r="CQ1228" s="180"/>
      <c r="CR1228" s="180"/>
      <c r="CS1228" s="180"/>
      <c r="CT1228" s="180"/>
      <c r="CU1228" s="180"/>
      <c r="ET1228" s="16">
        <v>39049009340</v>
      </c>
      <c r="EU1228" s="16" t="s">
        <v>4952</v>
      </c>
      <c r="EV1228" s="16" t="s">
        <v>2245</v>
      </c>
      <c r="EW1228" s="16" t="s">
        <v>4183</v>
      </c>
      <c r="EX1228" s="16" t="s">
        <v>2222</v>
      </c>
      <c r="FD1228" s="1044"/>
      <c r="FE1228" s="1044"/>
    </row>
    <row r="1229" spans="1:161" s="13" customFormat="1" x14ac:dyDescent="0.2">
      <c r="A1229" s="21"/>
      <c r="B1229" s="16">
        <v>39113115011</v>
      </c>
      <c r="C1229" s="16">
        <v>1150.1099999999999</v>
      </c>
      <c r="D1229" s="16" t="s">
        <v>2232</v>
      </c>
      <c r="E1229" s="16" t="s">
        <v>2233</v>
      </c>
      <c r="F1229" s="16" t="s">
        <v>605</v>
      </c>
      <c r="G1229" s="1002">
        <v>53.341244744561997</v>
      </c>
      <c r="H1229" s="1002">
        <v>51.265121197581699</v>
      </c>
      <c r="I1229" s="1002">
        <v>32.878865663989501</v>
      </c>
      <c r="J1229" s="1002">
        <v>36.590124404275301</v>
      </c>
      <c r="K1229" s="1003">
        <v>0</v>
      </c>
      <c r="L1229" s="701">
        <v>5673</v>
      </c>
      <c r="M1229" s="701">
        <v>5267</v>
      </c>
      <c r="N1229" s="1004">
        <f t="shared" si="107"/>
        <v>-7.1567072095892831E-2</v>
      </c>
      <c r="O1229" s="701">
        <v>1.7853896634297677</v>
      </c>
      <c r="P1229" s="701">
        <f t="shared" si="108"/>
        <v>2950.0562862462148</v>
      </c>
      <c r="Q1229" s="1005">
        <v>35.4</v>
      </c>
      <c r="R1229" s="61">
        <v>66151</v>
      </c>
      <c r="S1229" s="1004">
        <v>0.12094171254983861</v>
      </c>
      <c r="T1229" s="1004">
        <v>4.2999999999999997E-2</v>
      </c>
      <c r="U1229" s="1004">
        <v>4.2999999999999997E-2</v>
      </c>
      <c r="V1229" s="1004">
        <v>0</v>
      </c>
      <c r="W1229" s="1004">
        <v>0.49770928779675133</v>
      </c>
      <c r="X1229" s="1004">
        <v>0.26025104602510463</v>
      </c>
      <c r="Y1229" s="1004">
        <v>0.87943801025251567</v>
      </c>
      <c r="Z1229" s="1004">
        <v>1.4239605088285551E-2</v>
      </c>
      <c r="AA1229" s="1004">
        <v>0</v>
      </c>
      <c r="AB1229" s="1004">
        <v>3.8352003037782419E-2</v>
      </c>
      <c r="AC1229" s="1004">
        <v>0</v>
      </c>
      <c r="AD1229" s="1004">
        <v>2.6580596164799694E-3</v>
      </c>
      <c r="AE1229" s="1004">
        <v>6.5312322004936391E-2</v>
      </c>
      <c r="AF1229" s="1004">
        <v>1.7657110309474085E-2</v>
      </c>
      <c r="AG1229" s="1004">
        <v>0.87943801025251567</v>
      </c>
      <c r="AH1229" s="16" t="str">
        <f t="shared" si="109"/>
        <v>No</v>
      </c>
      <c r="AI1229" s="21"/>
      <c r="AJ1229" s="1084">
        <v>44833</v>
      </c>
      <c r="AK1229" s="1084" t="s">
        <v>3538</v>
      </c>
      <c r="AL1229" s="1084">
        <v>39101</v>
      </c>
      <c r="AM1229" s="1084" t="s">
        <v>2469</v>
      </c>
      <c r="AN1229" s="1084" t="str">
        <f t="shared" si="110"/>
        <v>N/A</v>
      </c>
      <c r="AO1229" s="1084" t="str">
        <f t="shared" si="111"/>
        <v>N/A</v>
      </c>
      <c r="AP1229" s="16" t="s">
        <v>605</v>
      </c>
      <c r="AQ1229" s="21"/>
      <c r="AR1229" s="21"/>
      <c r="AS1229" s="21"/>
      <c r="AT1229" s="21"/>
      <c r="AU1229" s="31"/>
      <c r="AV1229" s="31"/>
      <c r="AW1229" s="31"/>
      <c r="AX1229" s="21"/>
      <c r="AY1229" s="21"/>
      <c r="AZ1229" s="21"/>
      <c r="BA1229" s="21"/>
      <c r="BB1229" s="21"/>
      <c r="BC1229" s="21"/>
      <c r="BD1229" s="21"/>
      <c r="BE1229" s="21"/>
      <c r="BF1229" s="21"/>
      <c r="BG1229" s="21"/>
      <c r="BH1229" s="21"/>
      <c r="BI1229" s="21"/>
      <c r="BJ1229" s="21"/>
      <c r="BK1229" s="21"/>
      <c r="BL1229" s="21"/>
      <c r="BM1229" s="21"/>
      <c r="BN1229" s="21"/>
      <c r="BO1229" s="21"/>
      <c r="BP1229" s="21"/>
      <c r="BQ1229" s="21"/>
      <c r="BR1229" s="21"/>
      <c r="BS1229" s="21"/>
      <c r="BT1229" s="21"/>
      <c r="BU1229" s="33">
        <v>44503</v>
      </c>
      <c r="BV1229" s="33" t="s">
        <v>4953</v>
      </c>
      <c r="BW1229" s="33" t="s">
        <v>4887</v>
      </c>
      <c r="BX1229" s="33" t="s">
        <v>4888</v>
      </c>
      <c r="BY1229" s="61">
        <v>800</v>
      </c>
      <c r="BZ1229" s="61">
        <v>840</v>
      </c>
      <c r="CA1229" s="61">
        <v>1050</v>
      </c>
      <c r="CB1229" s="61">
        <v>1370</v>
      </c>
      <c r="CC1229" s="61">
        <v>1450</v>
      </c>
      <c r="CD1229" s="21"/>
      <c r="CE1229" s="180"/>
      <c r="CF1229" s="180"/>
      <c r="CG1229" s="180"/>
      <c r="CH1229" s="180"/>
      <c r="CI1229" s="180"/>
      <c r="CJ1229" s="180"/>
      <c r="CK1229" s="180"/>
      <c r="CL1229" s="180"/>
      <c r="CM1229" s="180"/>
      <c r="CN1229" s="180"/>
      <c r="CO1229" s="180"/>
      <c r="CP1229" s="180"/>
      <c r="CQ1229" s="180"/>
      <c r="CR1229" s="180"/>
      <c r="CS1229" s="180"/>
      <c r="CT1229" s="180"/>
      <c r="CU1229" s="180"/>
      <c r="ET1229" s="16">
        <v>39049009350</v>
      </c>
      <c r="EU1229" s="16" t="s">
        <v>4954</v>
      </c>
      <c r="EV1229" s="16" t="s">
        <v>2245</v>
      </c>
      <c r="EW1229" s="16" t="s">
        <v>4183</v>
      </c>
      <c r="EX1229" s="16" t="s">
        <v>2222</v>
      </c>
      <c r="FD1229" s="1044"/>
      <c r="FE1229" s="1044"/>
    </row>
    <row r="1230" spans="1:161" s="13" customFormat="1" x14ac:dyDescent="0.2">
      <c r="A1230" s="21"/>
      <c r="B1230" s="16">
        <v>39129021102</v>
      </c>
      <c r="C1230" s="16">
        <v>211.02</v>
      </c>
      <c r="D1230" s="16" t="s">
        <v>2504</v>
      </c>
      <c r="E1230" s="16" t="s">
        <v>2246</v>
      </c>
      <c r="F1230" s="16" t="s">
        <v>605</v>
      </c>
      <c r="G1230" s="1002">
        <v>53.340933246699201</v>
      </c>
      <c r="H1230" s="1002">
        <v>63.746390441132</v>
      </c>
      <c r="I1230" s="1002">
        <v>22.144779739971099</v>
      </c>
      <c r="J1230" s="1002">
        <v>40.7880421568521</v>
      </c>
      <c r="K1230" s="1003">
        <v>0</v>
      </c>
      <c r="L1230" s="701" t="s">
        <v>777</v>
      </c>
      <c r="M1230" s="701">
        <v>3649</v>
      </c>
      <c r="N1230" s="1004" t="str">
        <f t="shared" si="107"/>
        <v/>
      </c>
      <c r="O1230" s="701">
        <v>24.908376123780741</v>
      </c>
      <c r="P1230" s="701">
        <f t="shared" si="108"/>
        <v>146.49690457003317</v>
      </c>
      <c r="Q1230" s="1005">
        <v>38.299999999999997</v>
      </c>
      <c r="R1230" s="61">
        <v>105625</v>
      </c>
      <c r="S1230" s="1004">
        <v>9.3348891481913644E-3</v>
      </c>
      <c r="T1230" s="1004">
        <v>4.0000000000000001E-3</v>
      </c>
      <c r="U1230" s="1004">
        <v>0</v>
      </c>
      <c r="V1230" s="1004">
        <v>0</v>
      </c>
      <c r="W1230" s="1004">
        <v>0.1044427123928293</v>
      </c>
      <c r="X1230" s="1004">
        <v>8.2089552238805971E-2</v>
      </c>
      <c r="Y1230" s="1004">
        <v>0.97835023294053169</v>
      </c>
      <c r="Z1230" s="1004">
        <v>4.932858317347218E-3</v>
      </c>
      <c r="AA1230" s="1004">
        <v>0</v>
      </c>
      <c r="AB1230" s="1004">
        <v>5.2069060016442861E-3</v>
      </c>
      <c r="AC1230" s="1004">
        <v>0</v>
      </c>
      <c r="AD1230" s="1004">
        <v>2.1923814743765417E-3</v>
      </c>
      <c r="AE1230" s="1004">
        <v>9.3176212661003014E-3</v>
      </c>
      <c r="AF1230" s="1004">
        <v>4.1107152644560153E-3</v>
      </c>
      <c r="AG1230" s="1004">
        <v>0.97643189915045214</v>
      </c>
      <c r="AH1230" s="16" t="str">
        <f t="shared" si="109"/>
        <v>Yes</v>
      </c>
      <c r="AI1230" s="21"/>
      <c r="AJ1230" s="16">
        <v>44849</v>
      </c>
      <c r="AK1230" s="16" t="s">
        <v>3590</v>
      </c>
      <c r="AL1230" s="16">
        <v>39101</v>
      </c>
      <c r="AM1230" s="16" t="s">
        <v>2469</v>
      </c>
      <c r="AN1230" s="1084" t="str">
        <f t="shared" si="110"/>
        <v>N/A</v>
      </c>
      <c r="AO1230" s="1084" t="str">
        <f t="shared" si="111"/>
        <v>N/A</v>
      </c>
      <c r="AP1230" s="16" t="s">
        <v>605</v>
      </c>
      <c r="AQ1230" s="21"/>
      <c r="AR1230" s="21"/>
      <c r="AS1230" s="21"/>
      <c r="AT1230" s="21"/>
      <c r="AU1230" s="31"/>
      <c r="AV1230" s="31"/>
      <c r="AW1230" s="31"/>
      <c r="AX1230" s="21"/>
      <c r="AY1230" s="21"/>
      <c r="AZ1230" s="21"/>
      <c r="BA1230" s="21"/>
      <c r="BB1230" s="21"/>
      <c r="BC1230" s="21"/>
      <c r="BD1230" s="21"/>
      <c r="BE1230" s="21"/>
      <c r="BF1230" s="21"/>
      <c r="BG1230" s="21"/>
      <c r="BH1230" s="21"/>
      <c r="BI1230" s="21"/>
      <c r="BJ1230" s="21"/>
      <c r="BK1230" s="21"/>
      <c r="BL1230" s="21"/>
      <c r="BM1230" s="21"/>
      <c r="BN1230" s="21"/>
      <c r="BO1230" s="21"/>
      <c r="BP1230" s="21"/>
      <c r="BQ1230" s="21"/>
      <c r="BR1230" s="21"/>
      <c r="BS1230" s="21"/>
      <c r="BT1230" s="21"/>
      <c r="BU1230" s="33">
        <v>44504</v>
      </c>
      <c r="BV1230" s="33" t="s">
        <v>4955</v>
      </c>
      <c r="BW1230" s="33" t="s">
        <v>4887</v>
      </c>
      <c r="BX1230" s="33" t="s">
        <v>4888</v>
      </c>
      <c r="BY1230" s="61">
        <v>730</v>
      </c>
      <c r="BZ1230" s="61">
        <v>770</v>
      </c>
      <c r="CA1230" s="61">
        <v>970</v>
      </c>
      <c r="CB1230" s="61">
        <v>1270</v>
      </c>
      <c r="CC1230" s="61">
        <v>1340</v>
      </c>
      <c r="CD1230" s="21"/>
      <c r="CE1230" s="180"/>
      <c r="CF1230" s="180"/>
      <c r="CG1230" s="180"/>
      <c r="CH1230" s="180"/>
      <c r="CI1230" s="180"/>
      <c r="CJ1230" s="180"/>
      <c r="CK1230" s="180"/>
      <c r="CL1230" s="180"/>
      <c r="CM1230" s="180"/>
      <c r="CN1230" s="180"/>
      <c r="CO1230" s="180"/>
      <c r="CP1230" s="180"/>
      <c r="CQ1230" s="180"/>
      <c r="CR1230" s="180"/>
      <c r="CS1230" s="180"/>
      <c r="CT1230" s="180"/>
      <c r="CU1230" s="180"/>
      <c r="ET1230" s="16">
        <v>39049009361</v>
      </c>
      <c r="EU1230" s="16" t="s">
        <v>4956</v>
      </c>
      <c r="EV1230" s="16" t="s">
        <v>2245</v>
      </c>
      <c r="EW1230" s="16" t="s">
        <v>4183</v>
      </c>
      <c r="EX1230" s="16" t="s">
        <v>2206</v>
      </c>
      <c r="FD1230" s="1044"/>
      <c r="FE1230" s="1044"/>
    </row>
    <row r="1231" spans="1:161" s="13" customFormat="1" x14ac:dyDescent="0.2">
      <c r="A1231" s="21"/>
      <c r="B1231" s="16">
        <v>39063000302</v>
      </c>
      <c r="C1231" s="16">
        <v>3.02</v>
      </c>
      <c r="D1231" s="16" t="s">
        <v>2405</v>
      </c>
      <c r="E1231" s="16" t="s">
        <v>13</v>
      </c>
      <c r="F1231" s="16" t="s">
        <v>605</v>
      </c>
      <c r="G1231" s="1002">
        <v>53.339549737095098</v>
      </c>
      <c r="H1231" s="1002">
        <v>65.165642220818</v>
      </c>
      <c r="I1231" s="1002">
        <v>21.874076356323599</v>
      </c>
      <c r="J1231" s="1002">
        <v>54.183016128766397</v>
      </c>
      <c r="K1231" s="1003">
        <v>0</v>
      </c>
      <c r="L1231" s="701" t="s">
        <v>777</v>
      </c>
      <c r="M1231" s="701">
        <v>7407</v>
      </c>
      <c r="N1231" s="1004" t="str">
        <f t="shared" si="107"/>
        <v/>
      </c>
      <c r="O1231" s="701">
        <v>106.29355939398502</v>
      </c>
      <c r="P1231" s="701">
        <f t="shared" si="108"/>
        <v>69.684372620785055</v>
      </c>
      <c r="Q1231" s="1005">
        <v>38</v>
      </c>
      <c r="R1231" s="61">
        <v>92616</v>
      </c>
      <c r="S1231" s="1004">
        <v>4.7657621169164305E-2</v>
      </c>
      <c r="T1231" s="1004">
        <v>2.5000000000000001E-2</v>
      </c>
      <c r="U1231" s="1004">
        <v>2.7000000000000003E-2</v>
      </c>
      <c r="V1231" s="1004">
        <v>4.4999999999999998E-2</v>
      </c>
      <c r="W1231" s="1004">
        <v>0.13690036900369004</v>
      </c>
      <c r="X1231" s="1004">
        <v>0.22371967654986524</v>
      </c>
      <c r="Y1231" s="1004">
        <v>0.93060618334008371</v>
      </c>
      <c r="Z1231" s="1004">
        <v>1.6200891049007696E-3</v>
      </c>
      <c r="AA1231" s="1004">
        <v>5.400297016335898E-4</v>
      </c>
      <c r="AB1231" s="1004">
        <v>7.2904009720534627E-3</v>
      </c>
      <c r="AC1231" s="1004">
        <v>0</v>
      </c>
      <c r="AD1231" s="1004">
        <v>1.7415957877683273E-2</v>
      </c>
      <c r="AE1231" s="1004">
        <v>4.25273390036452E-2</v>
      </c>
      <c r="AF1231" s="1004">
        <v>4.9952747401107063E-2</v>
      </c>
      <c r="AG1231" s="1004">
        <v>0.91697043337383555</v>
      </c>
      <c r="AH1231" s="16" t="str">
        <f t="shared" si="109"/>
        <v>Yes</v>
      </c>
      <c r="AI1231" s="21"/>
      <c r="AJ1231" s="16">
        <v>45620</v>
      </c>
      <c r="AK1231" s="16" t="s">
        <v>3876</v>
      </c>
      <c r="AL1231" s="16">
        <v>39105</v>
      </c>
      <c r="AM1231" s="16" t="s">
        <v>2474</v>
      </c>
      <c r="AN1231" s="1084" t="str">
        <f t="shared" si="110"/>
        <v>N/A</v>
      </c>
      <c r="AO1231" s="1084" t="str">
        <f t="shared" si="111"/>
        <v>N/A</v>
      </c>
      <c r="AP1231" s="16" t="s">
        <v>605</v>
      </c>
      <c r="AQ1231" s="21"/>
      <c r="AR1231" s="21"/>
      <c r="AS1231" s="21"/>
      <c r="AT1231" s="21"/>
      <c r="AU1231" s="31"/>
      <c r="AV1231" s="31"/>
      <c r="AW1231" s="31"/>
      <c r="AX1231" s="21"/>
      <c r="AY1231" s="21"/>
      <c r="AZ1231" s="21"/>
      <c r="BA1231" s="21"/>
      <c r="BB1231" s="21"/>
      <c r="BC1231" s="21"/>
      <c r="BD1231" s="21"/>
      <c r="BE1231" s="21"/>
      <c r="BF1231" s="21"/>
      <c r="BG1231" s="21"/>
      <c r="BH1231" s="21"/>
      <c r="BI1231" s="21"/>
      <c r="BJ1231" s="21"/>
      <c r="BK1231" s="21"/>
      <c r="BL1231" s="21"/>
      <c r="BM1231" s="21"/>
      <c r="BN1231" s="21"/>
      <c r="BO1231" s="21"/>
      <c r="BP1231" s="21"/>
      <c r="BQ1231" s="21"/>
      <c r="BR1231" s="21"/>
      <c r="BS1231" s="21"/>
      <c r="BT1231" s="21"/>
      <c r="BU1231" s="33">
        <v>44505</v>
      </c>
      <c r="BV1231" s="33" t="s">
        <v>4957</v>
      </c>
      <c r="BW1231" s="33" t="s">
        <v>4887</v>
      </c>
      <c r="BX1231" s="33" t="s">
        <v>4888</v>
      </c>
      <c r="BY1231" s="61">
        <v>730</v>
      </c>
      <c r="BZ1231" s="61">
        <v>770</v>
      </c>
      <c r="CA1231" s="61">
        <v>970</v>
      </c>
      <c r="CB1231" s="61">
        <v>1270</v>
      </c>
      <c r="CC1231" s="61">
        <v>1340</v>
      </c>
      <c r="CD1231" s="21"/>
      <c r="CE1231" s="180"/>
      <c r="CF1231" s="180"/>
      <c r="CG1231" s="180"/>
      <c r="CH1231" s="180"/>
      <c r="CI1231" s="180"/>
      <c r="CJ1231" s="180"/>
      <c r="CK1231" s="180"/>
      <c r="CL1231" s="180"/>
      <c r="CM1231" s="180"/>
      <c r="CN1231" s="180"/>
      <c r="CO1231" s="180"/>
      <c r="CP1231" s="180"/>
      <c r="CQ1231" s="180"/>
      <c r="CR1231" s="180"/>
      <c r="CS1231" s="180"/>
      <c r="CT1231" s="180"/>
      <c r="CU1231" s="180"/>
      <c r="ET1231" s="16">
        <v>39049009372</v>
      </c>
      <c r="EU1231" s="16" t="s">
        <v>4958</v>
      </c>
      <c r="EV1231" s="16" t="s">
        <v>2245</v>
      </c>
      <c r="EW1231" s="16" t="s">
        <v>4183</v>
      </c>
      <c r="EX1231" s="16" t="s">
        <v>2206</v>
      </c>
      <c r="FD1231" s="1044"/>
      <c r="FE1231" s="1044"/>
    </row>
    <row r="1232" spans="1:161" s="13" customFormat="1" x14ac:dyDescent="0.2">
      <c r="A1232" s="21"/>
      <c r="B1232" s="16">
        <v>39153504700</v>
      </c>
      <c r="C1232" s="16">
        <v>5047</v>
      </c>
      <c r="D1232" s="16" t="s">
        <v>2217</v>
      </c>
      <c r="E1232" s="16" t="s">
        <v>2508</v>
      </c>
      <c r="F1232" s="16" t="s">
        <v>605</v>
      </c>
      <c r="G1232" s="1002">
        <v>53.287626446722797</v>
      </c>
      <c r="H1232" s="1002">
        <v>60.196884580148499</v>
      </c>
      <c r="I1232" s="1002">
        <v>35.205266601255602</v>
      </c>
      <c r="J1232" s="1002">
        <v>41.848674264839502</v>
      </c>
      <c r="K1232" s="1003">
        <v>0</v>
      </c>
      <c r="L1232" s="701">
        <v>4738</v>
      </c>
      <c r="M1232" s="701">
        <v>4425</v>
      </c>
      <c r="N1232" s="1004">
        <f t="shared" si="107"/>
        <v>-6.606162937948501E-2</v>
      </c>
      <c r="O1232" s="701">
        <v>0.66070380531592487</v>
      </c>
      <c r="P1232" s="701">
        <f t="shared" si="108"/>
        <v>6697.4035330160141</v>
      </c>
      <c r="Q1232" s="1005">
        <v>34</v>
      </c>
      <c r="R1232" s="61">
        <v>67793</v>
      </c>
      <c r="S1232" s="1004">
        <v>0.13094698685999093</v>
      </c>
      <c r="T1232" s="1004">
        <v>0.106</v>
      </c>
      <c r="U1232" s="1004">
        <v>9.6999999999999989E-2</v>
      </c>
      <c r="V1232" s="1004">
        <v>0</v>
      </c>
      <c r="W1232" s="1004">
        <v>0.43947655398037078</v>
      </c>
      <c r="X1232" s="1004">
        <v>0.32878411910669975</v>
      </c>
      <c r="Y1232" s="1004">
        <v>0.57943502824858761</v>
      </c>
      <c r="Z1232" s="1004">
        <v>0.21627118644067797</v>
      </c>
      <c r="AA1232" s="1004">
        <v>2.4858757062146894E-3</v>
      </c>
      <c r="AB1232" s="1004">
        <v>3.9096045197740112E-2</v>
      </c>
      <c r="AC1232" s="1004">
        <v>0</v>
      </c>
      <c r="AD1232" s="1004">
        <v>0</v>
      </c>
      <c r="AE1232" s="1004">
        <v>0.16271186440677965</v>
      </c>
      <c r="AF1232" s="1004">
        <v>6.8700564971751407E-2</v>
      </c>
      <c r="AG1232" s="1004">
        <v>0.52406779661016945</v>
      </c>
      <c r="AH1232" s="16" t="str">
        <f t="shared" si="109"/>
        <v>No</v>
      </c>
      <c r="AI1232" s="21"/>
      <c r="AJ1232" s="1084">
        <v>45686</v>
      </c>
      <c r="AK1232" s="1084" t="s">
        <v>3884</v>
      </c>
      <c r="AL1232" s="1084">
        <v>39105</v>
      </c>
      <c r="AM1232" s="1084" t="s">
        <v>2474</v>
      </c>
      <c r="AN1232" s="1084" t="str">
        <f t="shared" si="110"/>
        <v>N/A</v>
      </c>
      <c r="AO1232" s="1084" t="str">
        <f t="shared" si="111"/>
        <v>N/A</v>
      </c>
      <c r="AP1232" s="16" t="s">
        <v>605</v>
      </c>
      <c r="AQ1232" s="21"/>
      <c r="AR1232" s="21"/>
      <c r="AS1232" s="21"/>
      <c r="AT1232" s="21"/>
      <c r="AU1232" s="31"/>
      <c r="AV1232" s="31"/>
      <c r="AW1232" s="31"/>
      <c r="AX1232" s="21"/>
      <c r="AY1232" s="21"/>
      <c r="AZ1232" s="21"/>
      <c r="BA1232" s="21"/>
      <c r="BB1232" s="21"/>
      <c r="BC1232" s="21"/>
      <c r="BD1232" s="21"/>
      <c r="BE1232" s="21"/>
      <c r="BF1232" s="21"/>
      <c r="BG1232" s="21"/>
      <c r="BH1232" s="21"/>
      <c r="BI1232" s="21"/>
      <c r="BJ1232" s="21"/>
      <c r="BK1232" s="21"/>
      <c r="BL1232" s="21"/>
      <c r="BM1232" s="21"/>
      <c r="BN1232" s="21"/>
      <c r="BO1232" s="21"/>
      <c r="BP1232" s="21"/>
      <c r="BQ1232" s="21"/>
      <c r="BR1232" s="21"/>
      <c r="BS1232" s="21"/>
      <c r="BT1232" s="21"/>
      <c r="BU1232" s="33">
        <v>44506</v>
      </c>
      <c r="BV1232" s="33" t="s">
        <v>4959</v>
      </c>
      <c r="BW1232" s="33" t="s">
        <v>4887</v>
      </c>
      <c r="BX1232" s="33" t="s">
        <v>4888</v>
      </c>
      <c r="BY1232" s="61">
        <v>730</v>
      </c>
      <c r="BZ1232" s="61">
        <v>770</v>
      </c>
      <c r="CA1232" s="61">
        <v>970</v>
      </c>
      <c r="CB1232" s="61">
        <v>1270</v>
      </c>
      <c r="CC1232" s="61">
        <v>1340</v>
      </c>
      <c r="CD1232" s="21"/>
      <c r="CE1232" s="180"/>
      <c r="CF1232" s="180"/>
      <c r="CG1232" s="180"/>
      <c r="CH1232" s="180"/>
      <c r="CI1232" s="180"/>
      <c r="CJ1232" s="180"/>
      <c r="CK1232" s="180"/>
      <c r="CL1232" s="180"/>
      <c r="CM1232" s="180"/>
      <c r="CN1232" s="180"/>
      <c r="CO1232" s="180"/>
      <c r="CP1232" s="180"/>
      <c r="CQ1232" s="180"/>
      <c r="CR1232" s="180"/>
      <c r="CS1232" s="180"/>
      <c r="CT1232" s="180"/>
      <c r="CU1232" s="180"/>
      <c r="ET1232" s="16">
        <v>39049009373</v>
      </c>
      <c r="EU1232" s="16" t="s">
        <v>4960</v>
      </c>
      <c r="EV1232" s="16" t="s">
        <v>2245</v>
      </c>
      <c r="EW1232" s="16" t="s">
        <v>4183</v>
      </c>
      <c r="EX1232" s="16" t="s">
        <v>2010</v>
      </c>
      <c r="FD1232" s="1044"/>
      <c r="FE1232" s="1044"/>
    </row>
    <row r="1233" spans="1:161" s="13" customFormat="1" x14ac:dyDescent="0.2">
      <c r="A1233" s="21"/>
      <c r="B1233" s="16">
        <v>39061021603</v>
      </c>
      <c r="C1233" s="16">
        <v>216.03</v>
      </c>
      <c r="D1233" s="16" t="s">
        <v>2257</v>
      </c>
      <c r="E1233" s="16" t="s">
        <v>2276</v>
      </c>
      <c r="F1233" s="16" t="s">
        <v>605</v>
      </c>
      <c r="G1233" s="1002">
        <v>53.278835132001497</v>
      </c>
      <c r="H1233" s="1002">
        <v>61.889529144681802</v>
      </c>
      <c r="I1233" s="1002">
        <v>28.018836317442499</v>
      </c>
      <c r="J1233" s="1002">
        <v>54.544523822003903</v>
      </c>
      <c r="K1233" s="1003">
        <v>0</v>
      </c>
      <c r="L1233" s="701">
        <v>3614</v>
      </c>
      <c r="M1233" s="701">
        <v>3318</v>
      </c>
      <c r="N1233" s="1004">
        <f t="shared" si="107"/>
        <v>-8.1903707802988376E-2</v>
      </c>
      <c r="O1233" s="701">
        <v>1.6076880754483465</v>
      </c>
      <c r="P1233" s="701">
        <f t="shared" si="108"/>
        <v>2063.8331842292778</v>
      </c>
      <c r="Q1233" s="1005">
        <v>39.1</v>
      </c>
      <c r="R1233" s="61">
        <v>74042</v>
      </c>
      <c r="S1233" s="1004">
        <v>0.13110307414104883</v>
      </c>
      <c r="T1233" s="1004">
        <v>8.4000000000000005E-2</v>
      </c>
      <c r="U1233" s="1004">
        <v>0</v>
      </c>
      <c r="V1233" s="1004">
        <v>0.111</v>
      </c>
      <c r="W1233" s="1004">
        <v>0.17664897649734648</v>
      </c>
      <c r="X1233" s="1004">
        <v>0.14163090128755365</v>
      </c>
      <c r="Y1233" s="1004">
        <v>0.51265822784810122</v>
      </c>
      <c r="Z1233" s="1004">
        <v>0.32489451476793246</v>
      </c>
      <c r="AA1233" s="1004">
        <v>0</v>
      </c>
      <c r="AB1233" s="1004">
        <v>1.2959614225437011E-2</v>
      </c>
      <c r="AC1233" s="1004">
        <v>0</v>
      </c>
      <c r="AD1233" s="1004">
        <v>3.6769138034960819E-2</v>
      </c>
      <c r="AE1233" s="1004">
        <v>0.11271850512356842</v>
      </c>
      <c r="AF1233" s="1004">
        <v>1.7179023508137433E-2</v>
      </c>
      <c r="AG1233" s="1004">
        <v>0.51265822784810122</v>
      </c>
      <c r="AH1233" s="16" t="str">
        <f t="shared" si="109"/>
        <v>No</v>
      </c>
      <c r="AI1233" s="21"/>
      <c r="AJ1233" s="16">
        <v>45710</v>
      </c>
      <c r="AK1233" s="16" t="s">
        <v>2603</v>
      </c>
      <c r="AL1233" s="16">
        <v>39105</v>
      </c>
      <c r="AM1233" s="16" t="s">
        <v>2474</v>
      </c>
      <c r="AN1233" s="1084" t="str">
        <f t="shared" si="110"/>
        <v>N/A</v>
      </c>
      <c r="AO1233" s="1084" t="str">
        <f t="shared" si="111"/>
        <v>N/A</v>
      </c>
      <c r="AP1233" s="16" t="s">
        <v>605</v>
      </c>
      <c r="AQ1233" s="21"/>
      <c r="AR1233" s="21"/>
      <c r="AS1233" s="21"/>
      <c r="AT1233" s="21"/>
      <c r="AU1233" s="31"/>
      <c r="AV1233" s="31"/>
      <c r="AW1233" s="31"/>
      <c r="AX1233" s="21"/>
      <c r="AY1233" s="21"/>
      <c r="AZ1233" s="21"/>
      <c r="BA1233" s="21"/>
      <c r="BB1233" s="21"/>
      <c r="BC1233" s="21"/>
      <c r="BD1233" s="21"/>
      <c r="BE1233" s="21"/>
      <c r="BF1233" s="21"/>
      <c r="BG1233" s="21"/>
      <c r="BH1233" s="21"/>
      <c r="BI1233" s="21"/>
      <c r="BJ1233" s="21"/>
      <c r="BK1233" s="21"/>
      <c r="BL1233" s="21"/>
      <c r="BM1233" s="21"/>
      <c r="BN1233" s="21"/>
      <c r="BO1233" s="21"/>
      <c r="BP1233" s="21"/>
      <c r="BQ1233" s="21"/>
      <c r="BR1233" s="21"/>
      <c r="BS1233" s="21"/>
      <c r="BT1233" s="21"/>
      <c r="BU1233" s="33">
        <v>44507</v>
      </c>
      <c r="BV1233" s="33" t="s">
        <v>4961</v>
      </c>
      <c r="BW1233" s="33" t="s">
        <v>4887</v>
      </c>
      <c r="BX1233" s="33" t="s">
        <v>4888</v>
      </c>
      <c r="BY1233" s="61">
        <v>760</v>
      </c>
      <c r="BZ1233" s="61">
        <v>800</v>
      </c>
      <c r="CA1233" s="61">
        <v>1010</v>
      </c>
      <c r="CB1233" s="61">
        <v>1320</v>
      </c>
      <c r="CC1233" s="61">
        <v>1400</v>
      </c>
      <c r="CD1233" s="21"/>
      <c r="CE1233" s="180"/>
      <c r="CF1233" s="180"/>
      <c r="CG1233" s="180"/>
      <c r="CH1233" s="180"/>
      <c r="CI1233" s="180"/>
      <c r="CJ1233" s="180"/>
      <c r="CK1233" s="180"/>
      <c r="CL1233" s="180"/>
      <c r="CM1233" s="180"/>
      <c r="CN1233" s="180"/>
      <c r="CO1233" s="180"/>
      <c r="CP1233" s="180"/>
      <c r="CQ1233" s="180"/>
      <c r="CR1233" s="180"/>
      <c r="CS1233" s="180"/>
      <c r="CT1233" s="180"/>
      <c r="CU1233" s="180"/>
      <c r="ET1233" s="16">
        <v>39049009381</v>
      </c>
      <c r="EU1233" s="16" t="s">
        <v>4962</v>
      </c>
      <c r="EV1233" s="16" t="s">
        <v>2245</v>
      </c>
      <c r="EW1233" s="16" t="s">
        <v>4183</v>
      </c>
      <c r="EX1233" s="16" t="s">
        <v>2222</v>
      </c>
      <c r="FD1233" s="1044"/>
      <c r="FE1233" s="1044"/>
    </row>
    <row r="1234" spans="1:161" s="13" customFormat="1" x14ac:dyDescent="0.2">
      <c r="A1234" s="21"/>
      <c r="B1234" s="16">
        <v>39091004700</v>
      </c>
      <c r="C1234" s="16">
        <v>47</v>
      </c>
      <c r="D1234" s="16" t="s">
        <v>2455</v>
      </c>
      <c r="E1234" s="16" t="s">
        <v>13</v>
      </c>
      <c r="F1234" s="16" t="s">
        <v>605</v>
      </c>
      <c r="G1234" s="1002">
        <v>53.256232156840397</v>
      </c>
      <c r="H1234" s="1002">
        <v>57.007053493175498</v>
      </c>
      <c r="I1234" s="1002">
        <v>23.372801878438398</v>
      </c>
      <c r="J1234" s="1002">
        <v>48.410976745580001</v>
      </c>
      <c r="K1234" s="1003">
        <v>0</v>
      </c>
      <c r="L1234" s="701">
        <v>5218</v>
      </c>
      <c r="M1234" s="701">
        <v>5432</v>
      </c>
      <c r="N1234" s="1004">
        <f t="shared" si="107"/>
        <v>4.1011881947106171E-2</v>
      </c>
      <c r="O1234" s="701">
        <v>101.86577381623579</v>
      </c>
      <c r="P1234" s="701">
        <f t="shared" si="108"/>
        <v>53.325074718415628</v>
      </c>
      <c r="Q1234" s="1005">
        <v>45.1</v>
      </c>
      <c r="R1234" s="61">
        <v>96313</v>
      </c>
      <c r="S1234" s="1004">
        <v>3.4793814432989692E-2</v>
      </c>
      <c r="T1234" s="1004">
        <v>3.3000000000000002E-2</v>
      </c>
      <c r="U1234" s="1004">
        <v>0</v>
      </c>
      <c r="V1234" s="1004">
        <v>0</v>
      </c>
      <c r="W1234" s="1004">
        <v>9.5556617295747728E-2</v>
      </c>
      <c r="X1234" s="1004">
        <v>0.255</v>
      </c>
      <c r="Y1234" s="1004">
        <v>0.92047128129602351</v>
      </c>
      <c r="Z1234" s="1004">
        <v>9.0206185567010301E-3</v>
      </c>
      <c r="AA1234" s="1004">
        <v>0</v>
      </c>
      <c r="AB1234" s="1004">
        <v>2.540500736377025E-2</v>
      </c>
      <c r="AC1234" s="1004">
        <v>1.6568483063328424E-3</v>
      </c>
      <c r="AD1234" s="1004">
        <v>3.3136966126656848E-3</v>
      </c>
      <c r="AE1234" s="1004">
        <v>4.0132547864506631E-2</v>
      </c>
      <c r="AF1234" s="1004">
        <v>1.6568483063328424E-2</v>
      </c>
      <c r="AG1234" s="1004">
        <v>0.92047128129602351</v>
      </c>
      <c r="AH1234" s="16" t="str">
        <f t="shared" si="109"/>
        <v>Yes</v>
      </c>
      <c r="AI1234" s="21"/>
      <c r="AJ1234" s="16">
        <v>45720</v>
      </c>
      <c r="AK1234" s="16" t="s">
        <v>4212</v>
      </c>
      <c r="AL1234" s="16">
        <v>39105</v>
      </c>
      <c r="AM1234" s="16" t="s">
        <v>2474</v>
      </c>
      <c r="AN1234" s="1084" t="str">
        <f t="shared" si="110"/>
        <v>N/A</v>
      </c>
      <c r="AO1234" s="1084" t="str">
        <f t="shared" si="111"/>
        <v>N/A</v>
      </c>
      <c r="AP1234" s="16" t="s">
        <v>605</v>
      </c>
      <c r="AQ1234" s="21"/>
      <c r="AR1234" s="21"/>
      <c r="AS1234" s="21"/>
      <c r="AT1234" s="21"/>
      <c r="AU1234" s="31"/>
      <c r="AV1234" s="31"/>
      <c r="AW1234" s="31"/>
      <c r="AX1234" s="21"/>
      <c r="AY1234" s="21"/>
      <c r="AZ1234" s="21"/>
      <c r="BA1234" s="21"/>
      <c r="BB1234" s="21"/>
      <c r="BC1234" s="21"/>
      <c r="BD1234" s="21"/>
      <c r="BE1234" s="21"/>
      <c r="BF1234" s="21"/>
      <c r="BG1234" s="21"/>
      <c r="BH1234" s="21"/>
      <c r="BI1234" s="21"/>
      <c r="BJ1234" s="21"/>
      <c r="BK1234" s="21"/>
      <c r="BL1234" s="21"/>
      <c r="BM1234" s="21"/>
      <c r="BN1234" s="21"/>
      <c r="BO1234" s="21"/>
      <c r="BP1234" s="21"/>
      <c r="BQ1234" s="21"/>
      <c r="BR1234" s="21"/>
      <c r="BS1234" s="21"/>
      <c r="BT1234" s="21"/>
      <c r="BU1234" s="33">
        <v>44509</v>
      </c>
      <c r="BV1234" s="33" t="s">
        <v>4963</v>
      </c>
      <c r="BW1234" s="33" t="s">
        <v>4887</v>
      </c>
      <c r="BX1234" s="33" t="s">
        <v>4888</v>
      </c>
      <c r="BY1234" s="61">
        <v>750</v>
      </c>
      <c r="BZ1234" s="61">
        <v>780</v>
      </c>
      <c r="CA1234" s="61">
        <v>990</v>
      </c>
      <c r="CB1234" s="61">
        <v>1290</v>
      </c>
      <c r="CC1234" s="61">
        <v>1370</v>
      </c>
      <c r="CD1234" s="21"/>
      <c r="CE1234" s="180"/>
      <c r="CF1234" s="180"/>
      <c r="CG1234" s="180"/>
      <c r="CH1234" s="180"/>
      <c r="CI1234" s="180"/>
      <c r="CJ1234" s="180"/>
      <c r="CK1234" s="180"/>
      <c r="CL1234" s="180"/>
      <c r="CM1234" s="180"/>
      <c r="CN1234" s="180"/>
      <c r="CO1234" s="180"/>
      <c r="CP1234" s="180"/>
      <c r="CQ1234" s="180"/>
      <c r="CR1234" s="180"/>
      <c r="CS1234" s="180"/>
      <c r="CT1234" s="180"/>
      <c r="CU1234" s="180"/>
      <c r="ET1234" s="16">
        <v>39049009382</v>
      </c>
      <c r="EU1234" s="16" t="s">
        <v>4964</v>
      </c>
      <c r="EV1234" s="16" t="s">
        <v>2245</v>
      </c>
      <c r="EW1234" s="16" t="s">
        <v>4183</v>
      </c>
      <c r="EX1234" s="16" t="s">
        <v>2222</v>
      </c>
      <c r="FD1234" s="1044"/>
      <c r="FE1234" s="1044"/>
    </row>
    <row r="1235" spans="1:161" s="13" customFormat="1" x14ac:dyDescent="0.2">
      <c r="A1235" s="21"/>
      <c r="B1235" s="16">
        <v>39173021300</v>
      </c>
      <c r="C1235" s="16">
        <v>213</v>
      </c>
      <c r="D1235" s="16" t="s">
        <v>2367</v>
      </c>
      <c r="E1235" s="16" t="s">
        <v>2215</v>
      </c>
      <c r="F1235" s="16" t="s">
        <v>605</v>
      </c>
      <c r="G1235" s="1002">
        <v>53.2521762358462</v>
      </c>
      <c r="H1235" s="1002">
        <v>63.0046860896392</v>
      </c>
      <c r="I1235" s="1002">
        <v>16.8207868778739</v>
      </c>
      <c r="J1235" s="1002">
        <v>45.663521796645597</v>
      </c>
      <c r="K1235" s="1003">
        <v>0</v>
      </c>
      <c r="L1235" s="701">
        <v>3573</v>
      </c>
      <c r="M1235" s="701">
        <v>4021</v>
      </c>
      <c r="N1235" s="1004">
        <f t="shared" si="107"/>
        <v>0.12538483067450321</v>
      </c>
      <c r="O1235" s="701">
        <v>34.391154791826438</v>
      </c>
      <c r="P1235" s="701">
        <f t="shared" si="108"/>
        <v>116.91959820307196</v>
      </c>
      <c r="Q1235" s="1005">
        <v>40.6</v>
      </c>
      <c r="R1235" s="61">
        <v>100223</v>
      </c>
      <c r="S1235" s="1004">
        <v>5.0012503125781448E-2</v>
      </c>
      <c r="T1235" s="1004">
        <v>3.5000000000000003E-2</v>
      </c>
      <c r="U1235" s="1004">
        <v>6.0000000000000001E-3</v>
      </c>
      <c r="V1235" s="1004">
        <v>3.9E-2</v>
      </c>
      <c r="W1235" s="1004">
        <v>0.13558155540261527</v>
      </c>
      <c r="X1235" s="1004">
        <v>0.17258883248730963</v>
      </c>
      <c r="Y1235" s="1004">
        <v>0.94354638149713999</v>
      </c>
      <c r="Z1235" s="1004">
        <v>6.7147475752300425E-3</v>
      </c>
      <c r="AA1235" s="1004">
        <v>7.4608306391444918E-4</v>
      </c>
      <c r="AB1235" s="1004">
        <v>4.227804028848545E-3</v>
      </c>
      <c r="AC1235" s="1004">
        <v>0</v>
      </c>
      <c r="AD1235" s="1004">
        <v>1.3429495150460085E-2</v>
      </c>
      <c r="AE1235" s="1004">
        <v>3.1335488684406866E-2</v>
      </c>
      <c r="AF1235" s="1004">
        <v>6.8639641880129318E-2</v>
      </c>
      <c r="AG1235" s="1004">
        <v>0.91494653071375276</v>
      </c>
      <c r="AH1235" s="16" t="str">
        <f t="shared" si="109"/>
        <v>Yes</v>
      </c>
      <c r="AI1235" s="21"/>
      <c r="AJ1235" s="1084">
        <v>45723</v>
      </c>
      <c r="AK1235" s="1084" t="s">
        <v>2615</v>
      </c>
      <c r="AL1235" s="1084">
        <v>39105</v>
      </c>
      <c r="AM1235" s="1084" t="s">
        <v>2474</v>
      </c>
      <c r="AN1235" s="1084" t="str">
        <f t="shared" si="110"/>
        <v>N/A</v>
      </c>
      <c r="AO1235" s="1084" t="str">
        <f t="shared" si="111"/>
        <v>N/A</v>
      </c>
      <c r="AP1235" s="16" t="s">
        <v>605</v>
      </c>
      <c r="AQ1235" s="21"/>
      <c r="AR1235" s="21"/>
      <c r="AS1235" s="21"/>
      <c r="AT1235" s="21"/>
      <c r="AU1235" s="31"/>
      <c r="AV1235" s="31"/>
      <c r="AW1235" s="31"/>
      <c r="AX1235" s="21"/>
      <c r="AY1235" s="21"/>
      <c r="AZ1235" s="21"/>
      <c r="BA1235" s="21"/>
      <c r="BB1235" s="21"/>
      <c r="BC1235" s="21"/>
      <c r="BD1235" s="21"/>
      <c r="BE1235" s="21"/>
      <c r="BF1235" s="21"/>
      <c r="BG1235" s="21"/>
      <c r="BH1235" s="21"/>
      <c r="BI1235" s="21"/>
      <c r="BJ1235" s="21"/>
      <c r="BK1235" s="21"/>
      <c r="BL1235" s="21"/>
      <c r="BM1235" s="21"/>
      <c r="BN1235" s="21"/>
      <c r="BO1235" s="21"/>
      <c r="BP1235" s="21"/>
      <c r="BQ1235" s="21"/>
      <c r="BR1235" s="21"/>
      <c r="BS1235" s="21"/>
      <c r="BT1235" s="21"/>
      <c r="BU1235" s="33">
        <v>44510</v>
      </c>
      <c r="BV1235" s="33" t="s">
        <v>4965</v>
      </c>
      <c r="BW1235" s="33" t="s">
        <v>4887</v>
      </c>
      <c r="BX1235" s="33" t="s">
        <v>4888</v>
      </c>
      <c r="BY1235" s="61">
        <v>730</v>
      </c>
      <c r="BZ1235" s="61">
        <v>770</v>
      </c>
      <c r="CA1235" s="61">
        <v>970</v>
      </c>
      <c r="CB1235" s="61">
        <v>1270</v>
      </c>
      <c r="CC1235" s="61">
        <v>1340</v>
      </c>
      <c r="CD1235" s="21"/>
      <c r="CE1235" s="180"/>
      <c r="CF1235" s="180"/>
      <c r="CG1235" s="180"/>
      <c r="CH1235" s="180"/>
      <c r="CI1235" s="180"/>
      <c r="CJ1235" s="180"/>
      <c r="CK1235" s="180"/>
      <c r="CL1235" s="180"/>
      <c r="CM1235" s="180"/>
      <c r="CN1235" s="180"/>
      <c r="CO1235" s="180"/>
      <c r="CP1235" s="180"/>
      <c r="CQ1235" s="180"/>
      <c r="CR1235" s="180"/>
      <c r="CS1235" s="180"/>
      <c r="CT1235" s="180"/>
      <c r="CU1235" s="180"/>
      <c r="ET1235" s="16">
        <v>39049009383</v>
      </c>
      <c r="EU1235" s="16" t="s">
        <v>4966</v>
      </c>
      <c r="EV1235" s="16" t="s">
        <v>2245</v>
      </c>
      <c r="EW1235" s="16" t="s">
        <v>4183</v>
      </c>
      <c r="EX1235" s="16" t="s">
        <v>2222</v>
      </c>
      <c r="FD1235" s="1044"/>
      <c r="FE1235" s="1044"/>
    </row>
    <row r="1236" spans="1:161" s="13" customFormat="1" x14ac:dyDescent="0.2">
      <c r="A1236" s="21"/>
      <c r="B1236" s="16">
        <v>39057240304</v>
      </c>
      <c r="C1236" s="16">
        <v>2403.04</v>
      </c>
      <c r="D1236" s="16" t="s">
        <v>2396</v>
      </c>
      <c r="E1236" s="16" t="s">
        <v>2233</v>
      </c>
      <c r="F1236" s="16" t="s">
        <v>605</v>
      </c>
      <c r="G1236" s="1002">
        <v>53.238206541254101</v>
      </c>
      <c r="H1236" s="1002">
        <v>58.353206991173799</v>
      </c>
      <c r="I1236" s="1002">
        <v>15.6893416464099</v>
      </c>
      <c r="J1236" s="1002">
        <v>66.492838361387996</v>
      </c>
      <c r="K1236" s="1003">
        <v>0</v>
      </c>
      <c r="L1236" s="701" t="s">
        <v>777</v>
      </c>
      <c r="M1236" s="701">
        <v>4447</v>
      </c>
      <c r="N1236" s="1004" t="str">
        <f t="shared" si="107"/>
        <v/>
      </c>
      <c r="O1236" s="701">
        <v>2.5480742457925802</v>
      </c>
      <c r="P1236" s="701">
        <f t="shared" si="108"/>
        <v>1745.2395695859159</v>
      </c>
      <c r="Q1236" s="1005">
        <v>38.299999999999997</v>
      </c>
      <c r="R1236" s="61">
        <v>97670</v>
      </c>
      <c r="S1236" s="1004">
        <v>4.7897458961097372E-2</v>
      </c>
      <c r="T1236" s="1004">
        <v>3.9E-2</v>
      </c>
      <c r="U1236" s="1004">
        <v>0</v>
      </c>
      <c r="V1236" s="1004">
        <v>0</v>
      </c>
      <c r="W1236" s="1004">
        <v>8.1164807930607194E-2</v>
      </c>
      <c r="X1236" s="1004">
        <v>0.17557251908396945</v>
      </c>
      <c r="Y1236" s="1004">
        <v>0.79739149988756464</v>
      </c>
      <c r="Z1236" s="1004">
        <v>8.1178322464582869E-2</v>
      </c>
      <c r="AA1236" s="1004">
        <v>9.2196986732628744E-3</v>
      </c>
      <c r="AB1236" s="1004">
        <v>1.2143017764785248E-2</v>
      </c>
      <c r="AC1236" s="1004">
        <v>0</v>
      </c>
      <c r="AD1236" s="1004">
        <v>3.2381380706093997E-2</v>
      </c>
      <c r="AE1236" s="1004">
        <v>6.7686080503710361E-2</v>
      </c>
      <c r="AF1236" s="1004">
        <v>0.10703845288958849</v>
      </c>
      <c r="AG1236" s="1004">
        <v>0.77243085225995056</v>
      </c>
      <c r="AH1236" s="16" t="str">
        <f t="shared" si="109"/>
        <v>No</v>
      </c>
      <c r="AI1236" s="21"/>
      <c r="AJ1236" s="1084">
        <v>45735</v>
      </c>
      <c r="AK1236" s="1084" t="s">
        <v>2618</v>
      </c>
      <c r="AL1236" s="1084">
        <v>39105</v>
      </c>
      <c r="AM1236" s="1084" t="s">
        <v>2474</v>
      </c>
      <c r="AN1236" s="1084" t="str">
        <f t="shared" si="110"/>
        <v>N/A</v>
      </c>
      <c r="AO1236" s="1084" t="str">
        <f t="shared" si="111"/>
        <v>N/A</v>
      </c>
      <c r="AP1236" s="16" t="s">
        <v>605</v>
      </c>
      <c r="AQ1236" s="21"/>
      <c r="AR1236" s="21"/>
      <c r="AS1236" s="21"/>
      <c r="AT1236" s="21"/>
      <c r="AU1236" s="31"/>
      <c r="AV1236" s="31"/>
      <c r="AW1236" s="31"/>
      <c r="AX1236" s="21"/>
      <c r="AY1236" s="21"/>
      <c r="AZ1236" s="21"/>
      <c r="BA1236" s="21"/>
      <c r="BB1236" s="21"/>
      <c r="BC1236" s="21"/>
      <c r="BD1236" s="21"/>
      <c r="BE1236" s="21"/>
      <c r="BF1236" s="21"/>
      <c r="BG1236" s="21"/>
      <c r="BH1236" s="21"/>
      <c r="BI1236" s="21"/>
      <c r="BJ1236" s="21"/>
      <c r="BK1236" s="21"/>
      <c r="BL1236" s="21"/>
      <c r="BM1236" s="21"/>
      <c r="BN1236" s="21"/>
      <c r="BO1236" s="21"/>
      <c r="BP1236" s="21"/>
      <c r="BQ1236" s="21"/>
      <c r="BR1236" s="21"/>
      <c r="BS1236" s="21"/>
      <c r="BT1236" s="21"/>
      <c r="BU1236" s="33">
        <v>44511</v>
      </c>
      <c r="BV1236" s="33" t="s">
        <v>4967</v>
      </c>
      <c r="BW1236" s="33" t="s">
        <v>4887</v>
      </c>
      <c r="BX1236" s="33" t="s">
        <v>4888</v>
      </c>
      <c r="BY1236" s="61">
        <v>730</v>
      </c>
      <c r="BZ1236" s="61">
        <v>770</v>
      </c>
      <c r="CA1236" s="61">
        <v>970</v>
      </c>
      <c r="CB1236" s="61">
        <v>1270</v>
      </c>
      <c r="CC1236" s="61">
        <v>1340</v>
      </c>
      <c r="CD1236" s="21"/>
      <c r="CE1236" s="180"/>
      <c r="CF1236" s="180"/>
      <c r="CG1236" s="180"/>
      <c r="CH1236" s="180"/>
      <c r="CI1236" s="180"/>
      <c r="CJ1236" s="180"/>
      <c r="CK1236" s="180"/>
      <c r="CL1236" s="180"/>
      <c r="CM1236" s="180"/>
      <c r="CN1236" s="180"/>
      <c r="CO1236" s="180"/>
      <c r="CP1236" s="180"/>
      <c r="CQ1236" s="180"/>
      <c r="CR1236" s="180"/>
      <c r="CS1236" s="180"/>
      <c r="CT1236" s="180"/>
      <c r="CU1236" s="180"/>
      <c r="ET1236" s="16">
        <v>39049009384</v>
      </c>
      <c r="EU1236" s="16" t="s">
        <v>4968</v>
      </c>
      <c r="EV1236" s="16" t="s">
        <v>2245</v>
      </c>
      <c r="EW1236" s="16" t="s">
        <v>4183</v>
      </c>
      <c r="EX1236" s="16" t="s">
        <v>2222</v>
      </c>
      <c r="FD1236" s="1044"/>
      <c r="FE1236" s="1044"/>
    </row>
    <row r="1237" spans="1:161" s="13" customFormat="1" x14ac:dyDescent="0.2">
      <c r="A1237" s="21"/>
      <c r="B1237" s="16">
        <v>39151713600</v>
      </c>
      <c r="C1237" s="16">
        <v>7136</v>
      </c>
      <c r="D1237" s="16" t="s">
        <v>2289</v>
      </c>
      <c r="E1237" s="16" t="s">
        <v>2308</v>
      </c>
      <c r="F1237" s="16" t="s">
        <v>605</v>
      </c>
      <c r="G1237" s="1002">
        <v>53.229074347340202</v>
      </c>
      <c r="H1237" s="1002">
        <v>67.541158711286798</v>
      </c>
      <c r="I1237" s="1002">
        <v>31.007036430526298</v>
      </c>
      <c r="J1237" s="1002">
        <v>18.699541368599</v>
      </c>
      <c r="K1237" s="1003">
        <v>0</v>
      </c>
      <c r="L1237" s="701">
        <v>2378</v>
      </c>
      <c r="M1237" s="701">
        <v>2779</v>
      </c>
      <c r="N1237" s="1004">
        <f t="shared" si="107"/>
        <v>0.16862910008410428</v>
      </c>
      <c r="O1237" s="701">
        <v>0.58600114577359974</v>
      </c>
      <c r="P1237" s="701">
        <f t="shared" si="108"/>
        <v>4742.3115467314474</v>
      </c>
      <c r="Q1237" s="1005">
        <v>40.1</v>
      </c>
      <c r="R1237" s="61">
        <v>67083</v>
      </c>
      <c r="S1237" s="1004">
        <v>0.11442965095358043</v>
      </c>
      <c r="T1237" s="1004">
        <v>2.4E-2</v>
      </c>
      <c r="U1237" s="1004">
        <v>0</v>
      </c>
      <c r="V1237" s="1004">
        <v>7.2000000000000008E-2</v>
      </c>
      <c r="W1237" s="1004">
        <v>0.17483108108108109</v>
      </c>
      <c r="X1237" s="1004">
        <v>0.49758454106280192</v>
      </c>
      <c r="Y1237" s="1004">
        <v>0.92227419935228494</v>
      </c>
      <c r="Z1237" s="1004">
        <v>2.0510975170924792E-2</v>
      </c>
      <c r="AA1237" s="1004">
        <v>0</v>
      </c>
      <c r="AB1237" s="1004">
        <v>0</v>
      </c>
      <c r="AC1237" s="1004">
        <v>0</v>
      </c>
      <c r="AD1237" s="1004">
        <v>0</v>
      </c>
      <c r="AE1237" s="1004">
        <v>5.7214825476790215E-2</v>
      </c>
      <c r="AF1237" s="1004">
        <v>6.7290392227419935E-2</v>
      </c>
      <c r="AG1237" s="1004">
        <v>0.90392227419935234</v>
      </c>
      <c r="AH1237" s="16" t="str">
        <f t="shared" si="109"/>
        <v>Yes</v>
      </c>
      <c r="AI1237" s="21"/>
      <c r="AJ1237" s="16">
        <v>45741</v>
      </c>
      <c r="AK1237" s="16" t="s">
        <v>4216</v>
      </c>
      <c r="AL1237" s="16">
        <v>39105</v>
      </c>
      <c r="AM1237" s="16" t="s">
        <v>2474</v>
      </c>
      <c r="AN1237" s="1084" t="str">
        <f t="shared" si="110"/>
        <v>N/A</v>
      </c>
      <c r="AO1237" s="1084" t="str">
        <f t="shared" si="111"/>
        <v>N/A</v>
      </c>
      <c r="AP1237" s="16" t="s">
        <v>605</v>
      </c>
      <c r="AQ1237" s="21"/>
      <c r="AR1237" s="21"/>
      <c r="AS1237" s="21"/>
      <c r="AT1237" s="21"/>
      <c r="AU1237" s="31"/>
      <c r="AV1237" s="31"/>
      <c r="AW1237" s="31"/>
      <c r="AX1237" s="21"/>
      <c r="AY1237" s="21"/>
      <c r="AZ1237" s="21"/>
      <c r="BA1237" s="21"/>
      <c r="BB1237" s="21"/>
      <c r="BC1237" s="21"/>
      <c r="BD1237" s="21"/>
      <c r="BE1237" s="21"/>
      <c r="BF1237" s="21"/>
      <c r="BG1237" s="21"/>
      <c r="BH1237" s="21"/>
      <c r="BI1237" s="21"/>
      <c r="BJ1237" s="21"/>
      <c r="BK1237" s="21"/>
      <c r="BL1237" s="21"/>
      <c r="BM1237" s="21"/>
      <c r="BN1237" s="21"/>
      <c r="BO1237" s="21"/>
      <c r="BP1237" s="21"/>
      <c r="BQ1237" s="21"/>
      <c r="BR1237" s="21"/>
      <c r="BS1237" s="21"/>
      <c r="BT1237" s="21"/>
      <c r="BU1237" s="33">
        <v>44512</v>
      </c>
      <c r="BV1237" s="33" t="s">
        <v>4969</v>
      </c>
      <c r="BW1237" s="33" t="s">
        <v>4887</v>
      </c>
      <c r="BX1237" s="33" t="s">
        <v>4888</v>
      </c>
      <c r="BY1237" s="61">
        <v>730</v>
      </c>
      <c r="BZ1237" s="61">
        <v>770</v>
      </c>
      <c r="CA1237" s="61">
        <v>970</v>
      </c>
      <c r="CB1237" s="61">
        <v>1270</v>
      </c>
      <c r="CC1237" s="61">
        <v>1340</v>
      </c>
      <c r="CD1237" s="21"/>
      <c r="CE1237" s="180"/>
      <c r="CF1237" s="180"/>
      <c r="CG1237" s="180"/>
      <c r="CH1237" s="180"/>
      <c r="CI1237" s="180"/>
      <c r="CJ1237" s="180"/>
      <c r="CK1237" s="180"/>
      <c r="CL1237" s="180"/>
      <c r="CM1237" s="180"/>
      <c r="CN1237" s="180"/>
      <c r="CO1237" s="180"/>
      <c r="CP1237" s="180"/>
      <c r="CQ1237" s="180"/>
      <c r="CR1237" s="180"/>
      <c r="CS1237" s="180"/>
      <c r="CT1237" s="180"/>
      <c r="CU1237" s="180"/>
      <c r="ET1237" s="16">
        <v>39049009385</v>
      </c>
      <c r="EU1237" s="16" t="s">
        <v>4970</v>
      </c>
      <c r="EV1237" s="16" t="s">
        <v>2245</v>
      </c>
      <c r="EW1237" s="16" t="s">
        <v>4183</v>
      </c>
      <c r="EX1237" s="16" t="s">
        <v>2222</v>
      </c>
      <c r="FD1237" s="1044"/>
      <c r="FE1237" s="1044"/>
    </row>
    <row r="1238" spans="1:161" s="13" customFormat="1" x14ac:dyDescent="0.2">
      <c r="A1238" s="21"/>
      <c r="B1238" s="16">
        <v>39045033101</v>
      </c>
      <c r="C1238" s="16">
        <v>331.01</v>
      </c>
      <c r="D1238" s="16" t="s">
        <v>2378</v>
      </c>
      <c r="E1238" s="16" t="s">
        <v>2246</v>
      </c>
      <c r="F1238" s="16" t="s">
        <v>605</v>
      </c>
      <c r="G1238" s="1002">
        <v>53.203418017180702</v>
      </c>
      <c r="H1238" s="1002">
        <v>57.728300096051797</v>
      </c>
      <c r="I1238" s="1002">
        <v>28.4787715459303</v>
      </c>
      <c r="J1238" s="1002">
        <v>38.4808528575957</v>
      </c>
      <c r="K1238" s="1003">
        <v>0</v>
      </c>
      <c r="L1238" s="701" t="s">
        <v>777</v>
      </c>
      <c r="M1238" s="701">
        <v>4600</v>
      </c>
      <c r="N1238" s="1004" t="str">
        <f t="shared" si="107"/>
        <v/>
      </c>
      <c r="O1238" s="701">
        <v>4.5239176792977638</v>
      </c>
      <c r="P1238" s="701">
        <f t="shared" si="108"/>
        <v>1016.8177951270869</v>
      </c>
      <c r="Q1238" s="1005">
        <v>41.1</v>
      </c>
      <c r="R1238" s="61">
        <v>80337</v>
      </c>
      <c r="S1238" s="1004">
        <v>5.3913043478260869E-2</v>
      </c>
      <c r="T1238" s="1004">
        <v>4.8000000000000001E-2</v>
      </c>
      <c r="U1238" s="1004">
        <v>0</v>
      </c>
      <c r="V1238" s="1004">
        <v>0</v>
      </c>
      <c r="W1238" s="1004">
        <v>0.23669623059866962</v>
      </c>
      <c r="X1238" s="1004">
        <v>0.39812646370023419</v>
      </c>
      <c r="Y1238" s="1004">
        <v>0.69760869565217387</v>
      </c>
      <c r="Z1238" s="1004">
        <v>0.18717391304347827</v>
      </c>
      <c r="AA1238" s="1004">
        <v>0</v>
      </c>
      <c r="AB1238" s="1004">
        <v>6.0434782608695649E-2</v>
      </c>
      <c r="AC1238" s="1004">
        <v>0</v>
      </c>
      <c r="AD1238" s="1004">
        <v>4.1304347826086954E-3</v>
      </c>
      <c r="AE1238" s="1004">
        <v>5.0652173913043476E-2</v>
      </c>
      <c r="AF1238" s="1004">
        <v>4.1304347826086954E-3</v>
      </c>
      <c r="AG1238" s="1004">
        <v>0.69760869565217387</v>
      </c>
      <c r="AH1238" s="16" t="str">
        <f t="shared" si="109"/>
        <v>No</v>
      </c>
      <c r="AI1238" s="21"/>
      <c r="AJ1238" s="1084">
        <v>45743</v>
      </c>
      <c r="AK1238" s="1084" t="s">
        <v>4219</v>
      </c>
      <c r="AL1238" s="1084">
        <v>39105</v>
      </c>
      <c r="AM1238" s="1084" t="s">
        <v>2474</v>
      </c>
      <c r="AN1238" s="1084" t="str">
        <f t="shared" si="110"/>
        <v>N/A</v>
      </c>
      <c r="AO1238" s="1084" t="str">
        <f t="shared" si="111"/>
        <v>N/A</v>
      </c>
      <c r="AP1238" s="16" t="s">
        <v>605</v>
      </c>
      <c r="AQ1238" s="21"/>
      <c r="AR1238" s="21"/>
      <c r="AS1238" s="21"/>
      <c r="AT1238" s="21"/>
      <c r="AU1238" s="31"/>
      <c r="AV1238" s="31"/>
      <c r="AW1238" s="31"/>
      <c r="AX1238" s="21"/>
      <c r="AY1238" s="21"/>
      <c r="AZ1238" s="21"/>
      <c r="BA1238" s="21"/>
      <c r="BB1238" s="21"/>
      <c r="BC1238" s="21"/>
      <c r="BD1238" s="21"/>
      <c r="BE1238" s="21"/>
      <c r="BF1238" s="21"/>
      <c r="BG1238" s="21"/>
      <c r="BH1238" s="21"/>
      <c r="BI1238" s="21"/>
      <c r="BJ1238" s="21"/>
      <c r="BK1238" s="21"/>
      <c r="BL1238" s="21"/>
      <c r="BM1238" s="21"/>
      <c r="BN1238" s="21"/>
      <c r="BO1238" s="21"/>
      <c r="BP1238" s="21"/>
      <c r="BQ1238" s="21"/>
      <c r="BR1238" s="21"/>
      <c r="BS1238" s="21"/>
      <c r="BT1238" s="21"/>
      <c r="BU1238" s="33">
        <v>44514</v>
      </c>
      <c r="BV1238" s="33" t="s">
        <v>4971</v>
      </c>
      <c r="BW1238" s="33" t="s">
        <v>4887</v>
      </c>
      <c r="BX1238" s="33" t="s">
        <v>4888</v>
      </c>
      <c r="BY1238" s="61">
        <v>830</v>
      </c>
      <c r="BZ1238" s="61">
        <v>870</v>
      </c>
      <c r="CA1238" s="61">
        <v>1100</v>
      </c>
      <c r="CB1238" s="61">
        <v>1440</v>
      </c>
      <c r="CC1238" s="61">
        <v>1520</v>
      </c>
      <c r="CD1238" s="21"/>
      <c r="CE1238" s="180"/>
      <c r="CF1238" s="180"/>
      <c r="CG1238" s="180"/>
      <c r="CH1238" s="180"/>
      <c r="CI1238" s="180"/>
      <c r="CJ1238" s="180"/>
      <c r="CK1238" s="180"/>
      <c r="CL1238" s="180"/>
      <c r="CM1238" s="180"/>
      <c r="CN1238" s="180"/>
      <c r="CO1238" s="180"/>
      <c r="CP1238" s="180"/>
      <c r="CQ1238" s="180"/>
      <c r="CR1238" s="180"/>
      <c r="CS1238" s="180"/>
      <c r="CT1238" s="180"/>
      <c r="CU1238" s="180"/>
      <c r="ET1238" s="16">
        <v>39049009386</v>
      </c>
      <c r="EU1238" s="16" t="s">
        <v>4972</v>
      </c>
      <c r="EV1238" s="16" t="s">
        <v>2245</v>
      </c>
      <c r="EW1238" s="16" t="s">
        <v>4183</v>
      </c>
      <c r="EX1238" s="16" t="s">
        <v>2222</v>
      </c>
      <c r="FD1238" s="1044"/>
      <c r="FE1238" s="1044"/>
    </row>
    <row r="1239" spans="1:161" s="13" customFormat="1" x14ac:dyDescent="0.2">
      <c r="A1239" s="21"/>
      <c r="B1239" s="16">
        <v>39061022500</v>
      </c>
      <c r="C1239" s="16">
        <v>225</v>
      </c>
      <c r="D1239" s="16" t="s">
        <v>2257</v>
      </c>
      <c r="E1239" s="16" t="s">
        <v>2276</v>
      </c>
      <c r="F1239" s="16" t="s">
        <v>605</v>
      </c>
      <c r="G1239" s="1002">
        <v>53.181590277723203</v>
      </c>
      <c r="H1239" s="1002">
        <v>54.821377475336597</v>
      </c>
      <c r="I1239" s="1002">
        <v>36.474706793157303</v>
      </c>
      <c r="J1239" s="1002">
        <v>40.549678794194101</v>
      </c>
      <c r="K1239" s="1003">
        <v>0</v>
      </c>
      <c r="L1239" s="701">
        <v>4049</v>
      </c>
      <c r="M1239" s="701">
        <v>4490</v>
      </c>
      <c r="N1239" s="1004">
        <f t="shared" si="107"/>
        <v>0.10891578167448752</v>
      </c>
      <c r="O1239" s="701">
        <v>3.3626536609853397</v>
      </c>
      <c r="P1239" s="701">
        <f t="shared" si="108"/>
        <v>1335.2549660687685</v>
      </c>
      <c r="Q1239" s="1005">
        <v>37.299999999999997</v>
      </c>
      <c r="R1239" s="61">
        <v>68266</v>
      </c>
      <c r="S1239" s="1004">
        <v>0.16343937298294145</v>
      </c>
      <c r="T1239" s="1004">
        <v>3.6000000000000004E-2</v>
      </c>
      <c r="U1239" s="1004">
        <v>0</v>
      </c>
      <c r="V1239" s="1004">
        <v>0</v>
      </c>
      <c r="W1239" s="1004">
        <v>0.57128463476070523</v>
      </c>
      <c r="X1239" s="1004">
        <v>0.36507936507936506</v>
      </c>
      <c r="Y1239" s="1004">
        <v>0.45456570155902004</v>
      </c>
      <c r="Z1239" s="1004">
        <v>0.45723830734966592</v>
      </c>
      <c r="AA1239" s="1004">
        <v>2.0044543429844097E-3</v>
      </c>
      <c r="AB1239" s="1004">
        <v>1.6258351893095768E-2</v>
      </c>
      <c r="AC1239" s="1004">
        <v>0</v>
      </c>
      <c r="AD1239" s="1004">
        <v>3.5189309576837413E-2</v>
      </c>
      <c r="AE1239" s="1004">
        <v>3.4743875278396438E-2</v>
      </c>
      <c r="AF1239" s="1004">
        <v>4.3429844097995544E-2</v>
      </c>
      <c r="AG1239" s="1004">
        <v>0.45011135857461027</v>
      </c>
      <c r="AH1239" s="16" t="str">
        <f t="shared" si="109"/>
        <v>No</v>
      </c>
      <c r="AI1239" s="21"/>
      <c r="AJ1239" s="1084">
        <v>45760</v>
      </c>
      <c r="AK1239" s="1084" t="s">
        <v>3886</v>
      </c>
      <c r="AL1239" s="1084">
        <v>39105</v>
      </c>
      <c r="AM1239" s="1084" t="s">
        <v>2474</v>
      </c>
      <c r="AN1239" s="1084" t="str">
        <f t="shared" si="110"/>
        <v>N/A</v>
      </c>
      <c r="AO1239" s="1084" t="str">
        <f t="shared" si="111"/>
        <v>N/A</v>
      </c>
      <c r="AP1239" s="16" t="s">
        <v>605</v>
      </c>
      <c r="AQ1239" s="21"/>
      <c r="AR1239" s="21"/>
      <c r="AS1239" s="21"/>
      <c r="AT1239" s="21"/>
      <c r="AU1239" s="31"/>
      <c r="AV1239" s="31"/>
      <c r="AW1239" s="31"/>
      <c r="AX1239" s="21"/>
      <c r="AY1239" s="21"/>
      <c r="AZ1239" s="21"/>
      <c r="BA1239" s="21"/>
      <c r="BB1239" s="21"/>
      <c r="BC1239" s="21"/>
      <c r="BD1239" s="21"/>
      <c r="BE1239" s="21"/>
      <c r="BF1239" s="21"/>
      <c r="BG1239" s="21"/>
      <c r="BH1239" s="21"/>
      <c r="BI1239" s="21"/>
      <c r="BJ1239" s="21"/>
      <c r="BK1239" s="21"/>
      <c r="BL1239" s="21"/>
      <c r="BM1239" s="21"/>
      <c r="BN1239" s="21"/>
      <c r="BO1239" s="21"/>
      <c r="BP1239" s="21"/>
      <c r="BQ1239" s="21"/>
      <c r="BR1239" s="21"/>
      <c r="BS1239" s="21"/>
      <c r="BT1239" s="21"/>
      <c r="BU1239" s="33">
        <v>44515</v>
      </c>
      <c r="BV1239" s="33" t="s">
        <v>4973</v>
      </c>
      <c r="BW1239" s="33" t="s">
        <v>4887</v>
      </c>
      <c r="BX1239" s="33" t="s">
        <v>4888</v>
      </c>
      <c r="BY1239" s="61">
        <v>730</v>
      </c>
      <c r="BZ1239" s="61">
        <v>770</v>
      </c>
      <c r="CA1239" s="61">
        <v>970</v>
      </c>
      <c r="CB1239" s="61">
        <v>1270</v>
      </c>
      <c r="CC1239" s="61">
        <v>1340</v>
      </c>
      <c r="CD1239" s="21"/>
      <c r="CE1239" s="180"/>
      <c r="CF1239" s="180"/>
      <c r="CG1239" s="180"/>
      <c r="CH1239" s="180"/>
      <c r="CI1239" s="180"/>
      <c r="CJ1239" s="180"/>
      <c r="CK1239" s="180"/>
      <c r="CL1239" s="180"/>
      <c r="CM1239" s="180"/>
      <c r="CN1239" s="180"/>
      <c r="CO1239" s="180"/>
      <c r="CP1239" s="180"/>
      <c r="CQ1239" s="180"/>
      <c r="CR1239" s="180"/>
      <c r="CS1239" s="180"/>
      <c r="CT1239" s="180"/>
      <c r="CU1239" s="180"/>
      <c r="ET1239" s="16">
        <v>39049009390</v>
      </c>
      <c r="EU1239" s="16" t="s">
        <v>4974</v>
      </c>
      <c r="EV1239" s="16" t="s">
        <v>2245</v>
      </c>
      <c r="EW1239" s="16" t="s">
        <v>4183</v>
      </c>
      <c r="EX1239" s="16" t="s">
        <v>2222</v>
      </c>
      <c r="FD1239" s="1044"/>
      <c r="FE1239" s="1044"/>
    </row>
    <row r="1240" spans="1:161" s="13" customFormat="1" x14ac:dyDescent="0.2">
      <c r="A1240" s="21"/>
      <c r="B1240" s="16">
        <v>39103409002</v>
      </c>
      <c r="C1240" s="16">
        <v>4090.02</v>
      </c>
      <c r="D1240" s="16" t="s">
        <v>2334</v>
      </c>
      <c r="E1240" s="16" t="s">
        <v>2197</v>
      </c>
      <c r="F1240" s="16" t="s">
        <v>605</v>
      </c>
      <c r="G1240" s="1002">
        <v>53.174503321058999</v>
      </c>
      <c r="H1240" s="1002">
        <v>59.613302111921499</v>
      </c>
      <c r="I1240" s="1002">
        <v>22.3799305159502</v>
      </c>
      <c r="J1240" s="1002">
        <v>50.922784243721097</v>
      </c>
      <c r="K1240" s="1003">
        <v>0</v>
      </c>
      <c r="L1240" s="701">
        <v>4583</v>
      </c>
      <c r="M1240" s="701">
        <v>4681</v>
      </c>
      <c r="N1240" s="1004">
        <f t="shared" si="107"/>
        <v>2.1383373336242635E-2</v>
      </c>
      <c r="O1240" s="701">
        <v>19.919047041493947</v>
      </c>
      <c r="P1240" s="701">
        <f t="shared" si="108"/>
        <v>235.00120212823799</v>
      </c>
      <c r="Q1240" s="1005">
        <v>44.4</v>
      </c>
      <c r="R1240" s="61">
        <v>85901</v>
      </c>
      <c r="S1240" s="1004">
        <v>0.10835648642872409</v>
      </c>
      <c r="T1240" s="1004">
        <v>3.1E-2</v>
      </c>
      <c r="U1240" s="1004">
        <v>1E-3</v>
      </c>
      <c r="V1240" s="1004">
        <v>0</v>
      </c>
      <c r="W1240" s="1004">
        <v>0.12132963988919668</v>
      </c>
      <c r="X1240" s="1004">
        <v>0.28767123287671231</v>
      </c>
      <c r="Y1240" s="1004">
        <v>0.96389660328989535</v>
      </c>
      <c r="Z1240" s="1004">
        <v>0</v>
      </c>
      <c r="AA1240" s="1004">
        <v>0</v>
      </c>
      <c r="AB1240" s="1004">
        <v>3.2044434949797052E-3</v>
      </c>
      <c r="AC1240" s="1004">
        <v>0</v>
      </c>
      <c r="AD1240" s="1004">
        <v>1.2817773979918821E-3</v>
      </c>
      <c r="AE1240" s="1004">
        <v>3.1617175817133095E-2</v>
      </c>
      <c r="AF1240" s="1004">
        <v>6.2593462935270239E-2</v>
      </c>
      <c r="AG1240" s="1004">
        <v>0.9277932065797907</v>
      </c>
      <c r="AH1240" s="16" t="str">
        <f t="shared" si="109"/>
        <v>Yes</v>
      </c>
      <c r="AI1240" s="21"/>
      <c r="AJ1240" s="16">
        <v>45769</v>
      </c>
      <c r="AK1240" s="16" t="s">
        <v>4221</v>
      </c>
      <c r="AL1240" s="16">
        <v>39105</v>
      </c>
      <c r="AM1240" s="16" t="s">
        <v>2474</v>
      </c>
      <c r="AN1240" s="1084" t="str">
        <f t="shared" si="110"/>
        <v>N/A</v>
      </c>
      <c r="AO1240" s="1084" t="str">
        <f t="shared" si="111"/>
        <v>N/A</v>
      </c>
      <c r="AP1240" s="16" t="s">
        <v>605</v>
      </c>
      <c r="AQ1240" s="21"/>
      <c r="AR1240" s="21"/>
      <c r="AS1240" s="21"/>
      <c r="AT1240" s="21"/>
      <c r="AU1240" s="31"/>
      <c r="AV1240" s="31"/>
      <c r="AW1240" s="31"/>
      <c r="AX1240" s="21"/>
      <c r="AY1240" s="21"/>
      <c r="AZ1240" s="21"/>
      <c r="BA1240" s="21"/>
      <c r="BB1240" s="21"/>
      <c r="BC1240" s="21"/>
      <c r="BD1240" s="21"/>
      <c r="BE1240" s="21"/>
      <c r="BF1240" s="21"/>
      <c r="BG1240" s="21"/>
      <c r="BH1240" s="21"/>
      <c r="BI1240" s="21"/>
      <c r="BJ1240" s="21"/>
      <c r="BK1240" s="21"/>
      <c r="BL1240" s="21"/>
      <c r="BM1240" s="21"/>
      <c r="BN1240" s="21"/>
      <c r="BO1240" s="21"/>
      <c r="BP1240" s="21"/>
      <c r="BQ1240" s="21"/>
      <c r="BR1240" s="21"/>
      <c r="BS1240" s="21"/>
      <c r="BT1240" s="21"/>
      <c r="BU1240" s="33">
        <v>44555</v>
      </c>
      <c r="BV1240" s="33" t="s">
        <v>4975</v>
      </c>
      <c r="BW1240" s="33" t="s">
        <v>4887</v>
      </c>
      <c r="BX1240" s="33" t="s">
        <v>4888</v>
      </c>
      <c r="BY1240" s="61">
        <v>820</v>
      </c>
      <c r="BZ1240" s="61">
        <v>860</v>
      </c>
      <c r="CA1240" s="61">
        <v>1080</v>
      </c>
      <c r="CB1240" s="61">
        <v>1410</v>
      </c>
      <c r="CC1240" s="61">
        <v>1490</v>
      </c>
      <c r="CD1240" s="21"/>
      <c r="CE1240" s="180"/>
      <c r="CF1240" s="180"/>
      <c r="CG1240" s="180"/>
      <c r="CH1240" s="180"/>
      <c r="CI1240" s="180"/>
      <c r="CJ1240" s="180"/>
      <c r="CK1240" s="180"/>
      <c r="CL1240" s="180"/>
      <c r="CM1240" s="180"/>
      <c r="CN1240" s="180"/>
      <c r="CO1240" s="180"/>
      <c r="CP1240" s="180"/>
      <c r="CQ1240" s="180"/>
      <c r="CR1240" s="180"/>
      <c r="CS1240" s="180"/>
      <c r="CT1240" s="180"/>
      <c r="CU1240" s="180"/>
      <c r="ET1240" s="16">
        <v>39049009391</v>
      </c>
      <c r="EU1240" s="16" t="s">
        <v>4976</v>
      </c>
      <c r="EV1240" s="16" t="s">
        <v>2245</v>
      </c>
      <c r="EW1240" s="16" t="s">
        <v>4183</v>
      </c>
      <c r="EX1240" s="16" t="s">
        <v>2222</v>
      </c>
      <c r="FD1240" s="1044"/>
      <c r="FE1240" s="1044"/>
    </row>
    <row r="1241" spans="1:161" s="13" customFormat="1" x14ac:dyDescent="0.2">
      <c r="A1241" s="21"/>
      <c r="B1241" s="16">
        <v>39113130102</v>
      </c>
      <c r="C1241" s="16">
        <v>1301.02</v>
      </c>
      <c r="D1241" s="16" t="s">
        <v>2232</v>
      </c>
      <c r="E1241" s="16" t="s">
        <v>2233</v>
      </c>
      <c r="F1241" s="16" t="s">
        <v>605</v>
      </c>
      <c r="G1241" s="1002">
        <v>53.166234731258001</v>
      </c>
      <c r="H1241" s="1002">
        <v>43.689082948023199</v>
      </c>
      <c r="I1241" s="1002">
        <v>35.287923334368301</v>
      </c>
      <c r="J1241" s="1002">
        <v>40.848590016951597</v>
      </c>
      <c r="K1241" s="1003">
        <v>0</v>
      </c>
      <c r="L1241" s="701">
        <v>6421</v>
      </c>
      <c r="M1241" s="701">
        <v>6170</v>
      </c>
      <c r="N1241" s="1004">
        <f t="shared" si="107"/>
        <v>-3.9090484348232361E-2</v>
      </c>
      <c r="O1241" s="701">
        <v>14.852102158878251</v>
      </c>
      <c r="P1241" s="701">
        <f t="shared" si="108"/>
        <v>415.42940750052094</v>
      </c>
      <c r="Q1241" s="1005">
        <v>43.4</v>
      </c>
      <c r="R1241" s="61">
        <v>69615</v>
      </c>
      <c r="S1241" s="1004">
        <v>7.3931909212283042E-2</v>
      </c>
      <c r="T1241" s="1004">
        <v>3.2000000000000001E-2</v>
      </c>
      <c r="U1241" s="1004">
        <v>5.0999999999999997E-2</v>
      </c>
      <c r="V1241" s="1004">
        <v>0</v>
      </c>
      <c r="W1241" s="1004">
        <v>0.3667211774325429</v>
      </c>
      <c r="X1241" s="1004">
        <v>0.46376811594202899</v>
      </c>
      <c r="Y1241" s="1004">
        <v>0.89692058346839543</v>
      </c>
      <c r="Z1241" s="1004">
        <v>1.6531604538087521E-2</v>
      </c>
      <c r="AA1241" s="1004">
        <v>9.7244732576985411E-4</v>
      </c>
      <c r="AB1241" s="1004">
        <v>4.4084278768233384E-2</v>
      </c>
      <c r="AC1241" s="1004">
        <v>0</v>
      </c>
      <c r="AD1241" s="1004">
        <v>1.7828200972447325E-3</v>
      </c>
      <c r="AE1241" s="1004">
        <v>3.9708265802269042E-2</v>
      </c>
      <c r="AF1241" s="1004">
        <v>7.6175040518638576E-3</v>
      </c>
      <c r="AG1241" s="1004">
        <v>0.8928687196110211</v>
      </c>
      <c r="AH1241" s="16" t="str">
        <f t="shared" si="109"/>
        <v>No</v>
      </c>
      <c r="AI1241" s="21"/>
      <c r="AJ1241" s="16">
        <v>45770</v>
      </c>
      <c r="AK1241" s="16" t="s">
        <v>4223</v>
      </c>
      <c r="AL1241" s="16">
        <v>39105</v>
      </c>
      <c r="AM1241" s="16" t="s">
        <v>2474</v>
      </c>
      <c r="AN1241" s="1084" t="str">
        <f t="shared" si="110"/>
        <v>N/A</v>
      </c>
      <c r="AO1241" s="1084" t="str">
        <f t="shared" si="111"/>
        <v>N/A</v>
      </c>
      <c r="AP1241" s="16" t="s">
        <v>605</v>
      </c>
      <c r="AQ1241" s="21"/>
      <c r="AR1241" s="21"/>
      <c r="AS1241" s="21"/>
      <c r="AT1241" s="21"/>
      <c r="AU1241" s="31"/>
      <c r="AV1241" s="31"/>
      <c r="AW1241" s="31"/>
      <c r="AX1241" s="21"/>
      <c r="AY1241" s="21"/>
      <c r="AZ1241" s="21"/>
      <c r="BA1241" s="21"/>
      <c r="BB1241" s="21"/>
      <c r="BC1241" s="21"/>
      <c r="BD1241" s="21"/>
      <c r="BE1241" s="21"/>
      <c r="BF1241" s="21"/>
      <c r="BG1241" s="21"/>
      <c r="BH1241" s="21"/>
      <c r="BI1241" s="21"/>
      <c r="BJ1241" s="21"/>
      <c r="BK1241" s="21"/>
      <c r="BL1241" s="21"/>
      <c r="BM1241" s="21"/>
      <c r="BN1241" s="21"/>
      <c r="BO1241" s="21"/>
      <c r="BP1241" s="21"/>
      <c r="BQ1241" s="21"/>
      <c r="BR1241" s="21"/>
      <c r="BS1241" s="21"/>
      <c r="BT1241" s="21"/>
      <c r="BU1241" s="33">
        <v>44609</v>
      </c>
      <c r="BV1241" s="33" t="s">
        <v>4329</v>
      </c>
      <c r="BW1241" s="33" t="s">
        <v>4887</v>
      </c>
      <c r="BX1241" s="33" t="s">
        <v>4888</v>
      </c>
      <c r="BY1241" s="61">
        <v>720</v>
      </c>
      <c r="BZ1241" s="61">
        <v>770</v>
      </c>
      <c r="CA1241" s="61">
        <v>970</v>
      </c>
      <c r="CB1241" s="61">
        <v>1250</v>
      </c>
      <c r="CC1241" s="61">
        <v>1320</v>
      </c>
      <c r="CD1241" s="21"/>
      <c r="CE1241" s="180"/>
      <c r="CF1241" s="180"/>
      <c r="CG1241" s="180"/>
      <c r="CH1241" s="180"/>
      <c r="CI1241" s="180"/>
      <c r="CJ1241" s="180"/>
      <c r="CK1241" s="180"/>
      <c r="CL1241" s="180"/>
      <c r="CM1241" s="180"/>
      <c r="CN1241" s="180"/>
      <c r="CO1241" s="180"/>
      <c r="CP1241" s="180"/>
      <c r="CQ1241" s="180"/>
      <c r="CR1241" s="180"/>
      <c r="CS1241" s="180"/>
      <c r="CT1241" s="180"/>
      <c r="CU1241" s="180"/>
      <c r="ET1241" s="16">
        <v>39049009392</v>
      </c>
      <c r="EU1241" s="16" t="s">
        <v>4977</v>
      </c>
      <c r="EV1241" s="16" t="s">
        <v>2245</v>
      </c>
      <c r="EW1241" s="16" t="s">
        <v>4183</v>
      </c>
      <c r="EX1241" s="16" t="s">
        <v>2206</v>
      </c>
      <c r="FD1241" s="1044"/>
      <c r="FE1241" s="1044"/>
    </row>
    <row r="1242" spans="1:161" s="13" customFormat="1" x14ac:dyDescent="0.2">
      <c r="A1242" s="21"/>
      <c r="B1242" s="16">
        <v>39085201700</v>
      </c>
      <c r="C1242" s="16">
        <v>2017</v>
      </c>
      <c r="D1242" s="16" t="s">
        <v>2270</v>
      </c>
      <c r="E1242" s="16" t="s">
        <v>2197</v>
      </c>
      <c r="F1242" s="16" t="s">
        <v>605</v>
      </c>
      <c r="G1242" s="1002">
        <v>53.165048238096801</v>
      </c>
      <c r="H1242" s="1002">
        <v>60.591403289623202</v>
      </c>
      <c r="I1242" s="1002">
        <v>34.865623057718899</v>
      </c>
      <c r="J1242" s="1002">
        <v>44.743862587140399</v>
      </c>
      <c r="K1242" s="1003">
        <v>0</v>
      </c>
      <c r="L1242" s="701">
        <v>5630</v>
      </c>
      <c r="M1242" s="701">
        <v>5816</v>
      </c>
      <c r="N1242" s="1004">
        <f t="shared" si="107"/>
        <v>3.3037300177619897E-2</v>
      </c>
      <c r="O1242" s="701">
        <v>1.741961278733438</v>
      </c>
      <c r="P1242" s="701">
        <f t="shared" si="108"/>
        <v>3338.7653738369854</v>
      </c>
      <c r="Q1242" s="1005">
        <v>40.1</v>
      </c>
      <c r="R1242" s="61">
        <v>60152</v>
      </c>
      <c r="S1242" s="1004">
        <v>9.8859315589353611E-2</v>
      </c>
      <c r="T1242" s="1004">
        <v>7.4999999999999997E-2</v>
      </c>
      <c r="U1242" s="1004">
        <v>0</v>
      </c>
      <c r="V1242" s="1004">
        <v>5.2999999999999999E-2</v>
      </c>
      <c r="W1242" s="1004">
        <v>0.48048941798941797</v>
      </c>
      <c r="X1242" s="1004">
        <v>0.38403303509979353</v>
      </c>
      <c r="Y1242" s="1004">
        <v>0.85385144429160931</v>
      </c>
      <c r="Z1242" s="1004">
        <v>6.3617606602475923E-2</v>
      </c>
      <c r="AA1242" s="1004">
        <v>0</v>
      </c>
      <c r="AB1242" s="1004">
        <v>7.9092159559834944E-3</v>
      </c>
      <c r="AC1242" s="1004">
        <v>0</v>
      </c>
      <c r="AD1242" s="1004">
        <v>5.3301237964236588E-3</v>
      </c>
      <c r="AE1242" s="1004">
        <v>6.9291609353507561E-2</v>
      </c>
      <c r="AF1242" s="1004">
        <v>1.8053645116918846E-2</v>
      </c>
      <c r="AG1242" s="1004">
        <v>0.85385144429160931</v>
      </c>
      <c r="AH1242" s="16" t="str">
        <f t="shared" si="109"/>
        <v>No</v>
      </c>
      <c r="AI1242" s="21"/>
      <c r="AJ1242" s="16">
        <v>45771</v>
      </c>
      <c r="AK1242" s="16" t="s">
        <v>4225</v>
      </c>
      <c r="AL1242" s="16">
        <v>39105</v>
      </c>
      <c r="AM1242" s="16" t="s">
        <v>2474</v>
      </c>
      <c r="AN1242" s="1084" t="str">
        <f t="shared" si="110"/>
        <v>N/A</v>
      </c>
      <c r="AO1242" s="1084" t="str">
        <f t="shared" si="111"/>
        <v>N/A</v>
      </c>
      <c r="AP1242" s="16" t="s">
        <v>605</v>
      </c>
      <c r="AQ1242" s="21"/>
      <c r="AR1242" s="21"/>
      <c r="AS1242" s="21"/>
      <c r="AT1242" s="21"/>
      <c r="AU1242" s="31"/>
      <c r="AV1242" s="31"/>
      <c r="AW1242" s="31"/>
      <c r="AX1242" s="21"/>
      <c r="AY1242" s="21"/>
      <c r="AZ1242" s="21"/>
      <c r="BA1242" s="21"/>
      <c r="BB1242" s="21"/>
      <c r="BC1242" s="21"/>
      <c r="BD1242" s="21"/>
      <c r="BE1242" s="21"/>
      <c r="BF1242" s="21"/>
      <c r="BG1242" s="21"/>
      <c r="BH1242" s="21"/>
      <c r="BI1242" s="21"/>
      <c r="BJ1242" s="21"/>
      <c r="BK1242" s="21"/>
      <c r="BL1242" s="21"/>
      <c r="BM1242" s="21"/>
      <c r="BN1242" s="21"/>
      <c r="BO1242" s="21"/>
      <c r="BP1242" s="21"/>
      <c r="BQ1242" s="21"/>
      <c r="BR1242" s="21"/>
      <c r="BS1242" s="21"/>
      <c r="BT1242" s="21"/>
      <c r="BU1242" s="33">
        <v>44619</v>
      </c>
      <c r="BV1242" s="33" t="s">
        <v>4334</v>
      </c>
      <c r="BW1242" s="33" t="s">
        <v>4887</v>
      </c>
      <c r="BX1242" s="33" t="s">
        <v>4888</v>
      </c>
      <c r="BY1242" s="61">
        <v>710</v>
      </c>
      <c r="BZ1242" s="61">
        <v>790</v>
      </c>
      <c r="CA1242" s="61">
        <v>980</v>
      </c>
      <c r="CB1242" s="61">
        <v>1240</v>
      </c>
      <c r="CC1242" s="61">
        <v>1310</v>
      </c>
      <c r="CD1242" s="21"/>
      <c r="CE1242" s="180"/>
      <c r="CF1242" s="180"/>
      <c r="CG1242" s="180"/>
      <c r="CH1242" s="180"/>
      <c r="CI1242" s="180"/>
      <c r="CJ1242" s="180"/>
      <c r="CK1242" s="180"/>
      <c r="CL1242" s="180"/>
      <c r="CM1242" s="180"/>
      <c r="CN1242" s="180"/>
      <c r="CO1242" s="180"/>
      <c r="CP1242" s="180"/>
      <c r="CQ1242" s="180"/>
      <c r="CR1242" s="180"/>
      <c r="CS1242" s="180"/>
      <c r="CT1242" s="180"/>
      <c r="CU1242" s="180"/>
      <c r="ET1242" s="16">
        <v>39049009393</v>
      </c>
      <c r="EU1242" s="16" t="s">
        <v>4978</v>
      </c>
      <c r="EV1242" s="16" t="s">
        <v>2245</v>
      </c>
      <c r="EW1242" s="16" t="s">
        <v>4183</v>
      </c>
      <c r="EX1242" s="16" t="s">
        <v>2206</v>
      </c>
      <c r="FD1242" s="1044"/>
      <c r="FE1242" s="1044"/>
    </row>
    <row r="1243" spans="1:161" s="13" customFormat="1" x14ac:dyDescent="0.2">
      <c r="A1243" s="21"/>
      <c r="B1243" s="16">
        <v>39017015100</v>
      </c>
      <c r="C1243" s="16">
        <v>151</v>
      </c>
      <c r="D1243" s="16" t="s">
        <v>2202</v>
      </c>
      <c r="E1243" s="16" t="s">
        <v>2276</v>
      </c>
      <c r="F1243" s="16" t="s">
        <v>605</v>
      </c>
      <c r="G1243" s="1002">
        <v>53.163824559451697</v>
      </c>
      <c r="H1243" s="1002">
        <v>66.8479087444627</v>
      </c>
      <c r="I1243" s="1002">
        <v>28.067377166699899</v>
      </c>
      <c r="J1243" s="1002">
        <v>54.749695091322302</v>
      </c>
      <c r="K1243" s="1003">
        <v>0</v>
      </c>
      <c r="L1243" s="701">
        <v>7220</v>
      </c>
      <c r="M1243" s="701">
        <v>7675</v>
      </c>
      <c r="N1243" s="1004">
        <f t="shared" si="107"/>
        <v>6.3019390581717447E-2</v>
      </c>
      <c r="O1243" s="701">
        <v>7.5637968855385989</v>
      </c>
      <c r="P1243" s="701">
        <f t="shared" si="108"/>
        <v>1014.7020228258658</v>
      </c>
      <c r="Q1243" s="1005">
        <v>31.2</v>
      </c>
      <c r="R1243" s="61">
        <v>84091</v>
      </c>
      <c r="S1243" s="1004">
        <v>6.3344262295081971E-2</v>
      </c>
      <c r="T1243" s="1004">
        <v>4.0999999999999995E-2</v>
      </c>
      <c r="U1243" s="1004">
        <v>4.0999999999999995E-2</v>
      </c>
      <c r="V1243" s="1004">
        <v>0</v>
      </c>
      <c r="W1243" s="1004">
        <v>0.38100686498855835</v>
      </c>
      <c r="X1243" s="1004">
        <v>0.33333333333333331</v>
      </c>
      <c r="Y1243" s="1004">
        <v>0.96286644951140066</v>
      </c>
      <c r="Z1243" s="1004">
        <v>7.5570032573289902E-3</v>
      </c>
      <c r="AA1243" s="1004">
        <v>0</v>
      </c>
      <c r="AB1243" s="1004">
        <v>4.8208469055374594E-3</v>
      </c>
      <c r="AC1243" s="1004">
        <v>0</v>
      </c>
      <c r="AD1243" s="1004">
        <v>0</v>
      </c>
      <c r="AE1243" s="1004">
        <v>2.4755700325732898E-2</v>
      </c>
      <c r="AF1243" s="1004">
        <v>1.4071661237785017E-2</v>
      </c>
      <c r="AG1243" s="1004">
        <v>0.95153094462540722</v>
      </c>
      <c r="AH1243" s="16" t="str">
        <f t="shared" si="109"/>
        <v>Yes</v>
      </c>
      <c r="AI1243" s="21"/>
      <c r="AJ1243" s="16">
        <v>45772</v>
      </c>
      <c r="AK1243" s="16" t="s">
        <v>4227</v>
      </c>
      <c r="AL1243" s="16">
        <v>39105</v>
      </c>
      <c r="AM1243" s="16" t="s">
        <v>2474</v>
      </c>
      <c r="AN1243" s="1084" t="str">
        <f t="shared" si="110"/>
        <v>N/A</v>
      </c>
      <c r="AO1243" s="1084" t="str">
        <f t="shared" si="111"/>
        <v>N/A</v>
      </c>
      <c r="AP1243" s="16" t="s">
        <v>605</v>
      </c>
      <c r="AQ1243" s="21"/>
      <c r="AR1243" s="21"/>
      <c r="AS1243" s="21"/>
      <c r="AT1243" s="21"/>
      <c r="AU1243" s="31"/>
      <c r="AV1243" s="31"/>
      <c r="AW1243" s="31"/>
      <c r="AX1243" s="21"/>
      <c r="AY1243" s="21"/>
      <c r="AZ1243" s="21"/>
      <c r="BA1243" s="21"/>
      <c r="BB1243" s="21"/>
      <c r="BC1243" s="21"/>
      <c r="BD1243" s="21"/>
      <c r="BE1243" s="21"/>
      <c r="BF1243" s="21"/>
      <c r="BG1243" s="21"/>
      <c r="BH1243" s="21"/>
      <c r="BI1243" s="21"/>
      <c r="BJ1243" s="21"/>
      <c r="BK1243" s="21"/>
      <c r="BL1243" s="21"/>
      <c r="BM1243" s="21"/>
      <c r="BN1243" s="21"/>
      <c r="BO1243" s="21"/>
      <c r="BP1243" s="21"/>
      <c r="BQ1243" s="21"/>
      <c r="BR1243" s="21"/>
      <c r="BS1243" s="21"/>
      <c r="BT1243" s="21"/>
      <c r="BU1243" s="33">
        <v>44672</v>
      </c>
      <c r="BV1243" s="33" t="s">
        <v>4979</v>
      </c>
      <c r="BW1243" s="33" t="s">
        <v>4887</v>
      </c>
      <c r="BX1243" s="33" t="s">
        <v>4888</v>
      </c>
      <c r="BY1243" s="61">
        <v>810</v>
      </c>
      <c r="BZ1243" s="61">
        <v>850</v>
      </c>
      <c r="CA1243" s="61">
        <v>1070</v>
      </c>
      <c r="CB1243" s="61">
        <v>1400</v>
      </c>
      <c r="CC1243" s="61">
        <v>1480</v>
      </c>
      <c r="CD1243" s="21"/>
      <c r="CE1243" s="180"/>
      <c r="CF1243" s="180"/>
      <c r="CG1243" s="180"/>
      <c r="CH1243" s="180"/>
      <c r="CI1243" s="180"/>
      <c r="CJ1243" s="180"/>
      <c r="CK1243" s="180"/>
      <c r="CL1243" s="180"/>
      <c r="CM1243" s="180"/>
      <c r="CN1243" s="180"/>
      <c r="CO1243" s="180"/>
      <c r="CP1243" s="180"/>
      <c r="CQ1243" s="180"/>
      <c r="CR1243" s="180"/>
      <c r="CS1243" s="180"/>
      <c r="CT1243" s="180"/>
      <c r="CU1243" s="180"/>
      <c r="ET1243" s="16">
        <v>39049009394</v>
      </c>
      <c r="EU1243" s="16" t="s">
        <v>4980</v>
      </c>
      <c r="EV1243" s="16" t="s">
        <v>2245</v>
      </c>
      <c r="EW1243" s="16" t="s">
        <v>4183</v>
      </c>
      <c r="EX1243" s="16" t="s">
        <v>2206</v>
      </c>
      <c r="FD1243" s="1044"/>
      <c r="FE1243" s="1044"/>
    </row>
    <row r="1244" spans="1:161" s="13" customFormat="1" x14ac:dyDescent="0.2">
      <c r="A1244" s="21"/>
      <c r="B1244" s="16">
        <v>39035136105</v>
      </c>
      <c r="C1244" s="16">
        <v>1361.05</v>
      </c>
      <c r="D1244" s="16" t="s">
        <v>2196</v>
      </c>
      <c r="E1244" s="16" t="s">
        <v>2197</v>
      </c>
      <c r="F1244" s="16" t="s">
        <v>605</v>
      </c>
      <c r="G1244" s="1002">
        <v>53.151287821402498</v>
      </c>
      <c r="H1244" s="1002">
        <v>49.9788270674334</v>
      </c>
      <c r="I1244" s="1002">
        <v>16.968279941166401</v>
      </c>
      <c r="J1244" s="1002">
        <v>44.300249792294203</v>
      </c>
      <c r="K1244" s="1003">
        <v>0</v>
      </c>
      <c r="L1244" s="701" t="s">
        <v>777</v>
      </c>
      <c r="M1244" s="701">
        <v>3933</v>
      </c>
      <c r="N1244" s="1004" t="str">
        <f t="shared" si="107"/>
        <v/>
      </c>
      <c r="O1244" s="701">
        <v>2.3609305295227787</v>
      </c>
      <c r="P1244" s="701">
        <f t="shared" si="108"/>
        <v>1665.8685847884681</v>
      </c>
      <c r="Q1244" s="1005">
        <v>49.3</v>
      </c>
      <c r="R1244" s="61">
        <v>128389</v>
      </c>
      <c r="S1244" s="1004">
        <v>1.6272565471650138E-2</v>
      </c>
      <c r="T1244" s="1004">
        <v>0.02</v>
      </c>
      <c r="U1244" s="1004">
        <v>4.2999999999999997E-2</v>
      </c>
      <c r="V1244" s="1004">
        <v>0.36899999999999999</v>
      </c>
      <c r="W1244" s="1004">
        <v>2.2150189086980011E-2</v>
      </c>
      <c r="X1244" s="1004">
        <v>0.80487804878048785</v>
      </c>
      <c r="Y1244" s="1004">
        <v>0.82684973302822273</v>
      </c>
      <c r="Z1244" s="1004">
        <v>1.1441647597254004E-2</v>
      </c>
      <c r="AA1244" s="1004">
        <v>0</v>
      </c>
      <c r="AB1244" s="1004">
        <v>8.6448004068141363E-2</v>
      </c>
      <c r="AC1244" s="1004">
        <v>0</v>
      </c>
      <c r="AD1244" s="1004">
        <v>1.0424612255275871E-2</v>
      </c>
      <c r="AE1244" s="1004">
        <v>6.4836003051106025E-2</v>
      </c>
      <c r="AF1244" s="1004">
        <v>2.0849224510551743E-2</v>
      </c>
      <c r="AG1244" s="1004">
        <v>0.82684973302822273</v>
      </c>
      <c r="AH1244" s="16" t="str">
        <f t="shared" si="109"/>
        <v>No</v>
      </c>
      <c r="AI1244" s="21"/>
      <c r="AJ1244" s="1084">
        <v>45775</v>
      </c>
      <c r="AK1244" s="1084" t="s">
        <v>4229</v>
      </c>
      <c r="AL1244" s="1084">
        <v>39105</v>
      </c>
      <c r="AM1244" s="1084" t="s">
        <v>2474</v>
      </c>
      <c r="AN1244" s="1084" t="str">
        <f t="shared" si="110"/>
        <v>N/A</v>
      </c>
      <c r="AO1244" s="1084" t="str">
        <f t="shared" si="111"/>
        <v>N/A</v>
      </c>
      <c r="AP1244" s="16" t="s">
        <v>605</v>
      </c>
      <c r="AQ1244" s="21"/>
      <c r="AR1244" s="21"/>
      <c r="AS1244" s="21"/>
      <c r="AT1244" s="21"/>
      <c r="AU1244" s="31"/>
      <c r="AV1244" s="31"/>
      <c r="AW1244" s="31"/>
      <c r="AX1244" s="21"/>
      <c r="AY1244" s="21"/>
      <c r="AZ1244" s="21"/>
      <c r="BA1244" s="21"/>
      <c r="BB1244" s="21"/>
      <c r="BC1244" s="21"/>
      <c r="BD1244" s="21"/>
      <c r="BE1244" s="21"/>
      <c r="BF1244" s="21"/>
      <c r="BG1244" s="21"/>
      <c r="BH1244" s="21"/>
      <c r="BI1244" s="21"/>
      <c r="BJ1244" s="21"/>
      <c r="BK1244" s="21"/>
      <c r="BL1244" s="21"/>
      <c r="BM1244" s="21"/>
      <c r="BN1244" s="21"/>
      <c r="BO1244" s="21"/>
      <c r="BP1244" s="21"/>
      <c r="BQ1244" s="21"/>
      <c r="BR1244" s="21"/>
      <c r="BS1244" s="21"/>
      <c r="BT1244" s="21"/>
      <c r="BU1244" s="21"/>
      <c r="BV1244" s="21"/>
      <c r="BW1244" s="21"/>
      <c r="BX1244" s="21"/>
      <c r="BY1244" s="21"/>
      <c r="BZ1244" s="21"/>
      <c r="CA1244" s="21"/>
      <c r="CB1244" s="21"/>
      <c r="CC1244" s="21"/>
      <c r="CD1244" s="21"/>
      <c r="CE1244" s="180"/>
      <c r="CF1244" s="180"/>
      <c r="CG1244" s="180"/>
      <c r="CH1244" s="180"/>
      <c r="CI1244" s="180"/>
      <c r="CJ1244" s="180"/>
      <c r="CK1244" s="180"/>
      <c r="CL1244" s="180"/>
      <c r="CM1244" s="180"/>
      <c r="CN1244" s="180"/>
      <c r="CO1244" s="180"/>
      <c r="CP1244" s="180"/>
      <c r="CQ1244" s="180"/>
      <c r="CR1244" s="180"/>
      <c r="CS1244" s="180"/>
      <c r="CT1244" s="180"/>
      <c r="CU1244" s="180"/>
      <c r="ET1244" s="16">
        <v>39049009395</v>
      </c>
      <c r="EU1244" s="16" t="s">
        <v>4981</v>
      </c>
      <c r="EV1244" s="16" t="s">
        <v>2245</v>
      </c>
      <c r="EW1244" s="16" t="s">
        <v>4183</v>
      </c>
      <c r="EX1244" s="16" t="s">
        <v>2222</v>
      </c>
      <c r="FD1244" s="1044"/>
      <c r="FE1244" s="1044"/>
    </row>
    <row r="1245" spans="1:161" s="13" customFormat="1" x14ac:dyDescent="0.2">
      <c r="A1245" s="21"/>
      <c r="B1245" s="16">
        <v>39025041404</v>
      </c>
      <c r="C1245" s="16">
        <v>414.04</v>
      </c>
      <c r="D1245" s="16" t="s">
        <v>2220</v>
      </c>
      <c r="E1245" s="16" t="s">
        <v>2276</v>
      </c>
      <c r="F1245" s="16" t="s">
        <v>605</v>
      </c>
      <c r="G1245" s="1002">
        <v>53.132774251711702</v>
      </c>
      <c r="H1245" s="1002">
        <v>46.760997562736797</v>
      </c>
      <c r="I1245" s="1002">
        <v>39.7743824628743</v>
      </c>
      <c r="J1245" s="1002">
        <v>37.396303683364998</v>
      </c>
      <c r="K1245" s="1003">
        <v>0</v>
      </c>
      <c r="L1245" s="701">
        <v>4183</v>
      </c>
      <c r="M1245" s="701">
        <v>4839</v>
      </c>
      <c r="N1245" s="1004">
        <f t="shared" si="107"/>
        <v>0.15682524503944537</v>
      </c>
      <c r="O1245" s="701">
        <v>1.4716187249214825</v>
      </c>
      <c r="P1245" s="701">
        <f t="shared" si="108"/>
        <v>3288.215838826176</v>
      </c>
      <c r="Q1245" s="1005">
        <v>39.1</v>
      </c>
      <c r="R1245" s="61">
        <v>65511</v>
      </c>
      <c r="S1245" s="1004">
        <v>6.3171193935565376E-2</v>
      </c>
      <c r="T1245" s="1004">
        <v>0.08</v>
      </c>
      <c r="U1245" s="1004">
        <v>0</v>
      </c>
      <c r="V1245" s="1004">
        <v>4.2999999999999997E-2</v>
      </c>
      <c r="W1245" s="1004">
        <v>0.52454888795635757</v>
      </c>
      <c r="X1245" s="1004">
        <v>0.45600000000000002</v>
      </c>
      <c r="Y1245" s="1004">
        <v>0.9125852448853069</v>
      </c>
      <c r="Z1245" s="1004">
        <v>3.6371151064269476E-2</v>
      </c>
      <c r="AA1245" s="1004">
        <v>0</v>
      </c>
      <c r="AB1245" s="1004">
        <v>2.2938623682579044E-2</v>
      </c>
      <c r="AC1245" s="1004">
        <v>0</v>
      </c>
      <c r="AD1245" s="1004">
        <v>0</v>
      </c>
      <c r="AE1245" s="1004">
        <v>2.8104980367844597E-2</v>
      </c>
      <c r="AF1245" s="1004">
        <v>3.8437693738375696E-2</v>
      </c>
      <c r="AG1245" s="1004">
        <v>0.88324033891299858</v>
      </c>
      <c r="AH1245" s="16" t="str">
        <f t="shared" si="109"/>
        <v>No</v>
      </c>
      <c r="AI1245" s="21"/>
      <c r="AJ1245" s="16">
        <v>45776</v>
      </c>
      <c r="AK1245" s="16" t="s">
        <v>2635</v>
      </c>
      <c r="AL1245" s="16">
        <v>39105</v>
      </c>
      <c r="AM1245" s="16" t="s">
        <v>2474</v>
      </c>
      <c r="AN1245" s="1084" t="str">
        <f t="shared" si="110"/>
        <v>N/A</v>
      </c>
      <c r="AO1245" s="1084" t="str">
        <f t="shared" si="111"/>
        <v>N/A</v>
      </c>
      <c r="AP1245" s="16" t="s">
        <v>605</v>
      </c>
      <c r="AQ1245" s="21"/>
      <c r="AR1245" s="21"/>
      <c r="AS1245" s="21"/>
      <c r="AT1245" s="21"/>
      <c r="AU1245" s="31"/>
      <c r="AV1245" s="31"/>
      <c r="AW1245" s="31"/>
      <c r="AX1245" s="21"/>
      <c r="AY1245" s="21"/>
      <c r="AZ1245" s="21"/>
      <c r="BA1245" s="21"/>
      <c r="BB1245" s="21"/>
      <c r="BC1245" s="21"/>
      <c r="BD1245" s="21"/>
      <c r="BE1245" s="21"/>
      <c r="BF1245" s="21"/>
      <c r="BG1245" s="21"/>
      <c r="BH1245" s="21"/>
      <c r="BI1245" s="21"/>
      <c r="BJ1245" s="21"/>
      <c r="BK1245" s="21"/>
      <c r="BL1245" s="21"/>
      <c r="BM1245" s="21"/>
      <c r="BN1245" s="21"/>
      <c r="BO1245" s="21"/>
      <c r="BP1245" s="21"/>
      <c r="BQ1245" s="21"/>
      <c r="BR1245" s="21"/>
      <c r="BS1245" s="21"/>
      <c r="BT1245" s="21"/>
      <c r="BU1245" s="21"/>
      <c r="BV1245" s="21"/>
      <c r="BW1245" s="21"/>
      <c r="BX1245" s="21"/>
      <c r="BY1245" s="21"/>
      <c r="BZ1245" s="21"/>
      <c r="CA1245" s="21"/>
      <c r="CB1245" s="21"/>
      <c r="CC1245" s="21"/>
      <c r="CD1245" s="21"/>
      <c r="CE1245" s="180"/>
      <c r="CF1245" s="180"/>
      <c r="CG1245" s="180"/>
      <c r="CH1245" s="180"/>
      <c r="CI1245" s="180"/>
      <c r="CJ1245" s="180"/>
      <c r="CK1245" s="180"/>
      <c r="CL1245" s="180"/>
      <c r="CM1245" s="180"/>
      <c r="CN1245" s="180"/>
      <c r="CO1245" s="180"/>
      <c r="CP1245" s="180"/>
      <c r="CQ1245" s="180"/>
      <c r="CR1245" s="180"/>
      <c r="CS1245" s="180"/>
      <c r="CT1245" s="180"/>
      <c r="CU1245" s="180"/>
      <c r="ET1245" s="16">
        <v>39049009396</v>
      </c>
      <c r="EU1245" s="16" t="s">
        <v>4982</v>
      </c>
      <c r="EV1245" s="16" t="s">
        <v>2245</v>
      </c>
      <c r="EW1245" s="16" t="s">
        <v>4183</v>
      </c>
      <c r="EX1245" s="16" t="s">
        <v>2206</v>
      </c>
      <c r="FD1245" s="1044"/>
      <c r="FE1245" s="1044"/>
    </row>
    <row r="1246" spans="1:161" s="13" customFormat="1" x14ac:dyDescent="0.2">
      <c r="A1246" s="21"/>
      <c r="B1246" s="16">
        <v>39017010909</v>
      </c>
      <c r="C1246" s="16">
        <v>109.09</v>
      </c>
      <c r="D1246" s="16" t="s">
        <v>2202</v>
      </c>
      <c r="E1246" s="16" t="s">
        <v>2276</v>
      </c>
      <c r="F1246" s="16" t="s">
        <v>605</v>
      </c>
      <c r="G1246" s="1002">
        <v>53.097320813559001</v>
      </c>
      <c r="H1246" s="1002">
        <v>52.843633682346301</v>
      </c>
      <c r="I1246" s="1002">
        <v>41.7280037611919</v>
      </c>
      <c r="J1246" s="1002">
        <v>37.848547728921801</v>
      </c>
      <c r="K1246" s="1003">
        <v>0</v>
      </c>
      <c r="L1246" s="701">
        <v>5039</v>
      </c>
      <c r="M1246" s="701">
        <v>5423</v>
      </c>
      <c r="N1246" s="1004">
        <f t="shared" si="107"/>
        <v>7.6205596348481841E-2</v>
      </c>
      <c r="O1246" s="701">
        <v>4.402485847705301</v>
      </c>
      <c r="P1246" s="701">
        <f t="shared" si="108"/>
        <v>1231.8040733343003</v>
      </c>
      <c r="Q1246" s="1005">
        <v>33.6</v>
      </c>
      <c r="R1246" s="61">
        <v>53917</v>
      </c>
      <c r="S1246" s="1004">
        <v>0.15254237288135594</v>
      </c>
      <c r="T1246" s="1004">
        <v>0.14300000000000002</v>
      </c>
      <c r="U1246" s="1004">
        <v>0</v>
      </c>
      <c r="V1246" s="1004">
        <v>7.0000000000000007E-2</v>
      </c>
      <c r="W1246" s="1004">
        <v>0.6310679611650486</v>
      </c>
      <c r="X1246" s="1004">
        <v>0.41137123745819398</v>
      </c>
      <c r="Y1246" s="1004">
        <v>0.36713995943204869</v>
      </c>
      <c r="Z1246" s="1004">
        <v>0.35238797713442743</v>
      </c>
      <c r="AA1246" s="1004">
        <v>7.3759911488106215E-4</v>
      </c>
      <c r="AB1246" s="1004">
        <v>0.17259819288216854</v>
      </c>
      <c r="AC1246" s="1004">
        <v>0</v>
      </c>
      <c r="AD1246" s="1004">
        <v>1.8255578093306288E-2</v>
      </c>
      <c r="AE1246" s="1004">
        <v>8.8880693343167991E-2</v>
      </c>
      <c r="AF1246" s="1004">
        <v>8.7405495113405868E-2</v>
      </c>
      <c r="AG1246" s="1004">
        <v>0.32915360501567398</v>
      </c>
      <c r="AH1246" s="16" t="str">
        <f t="shared" si="109"/>
        <v>No</v>
      </c>
      <c r="AI1246" s="21"/>
      <c r="AJ1246" s="16">
        <v>45779</v>
      </c>
      <c r="AK1246" s="16" t="s">
        <v>4231</v>
      </c>
      <c r="AL1246" s="16">
        <v>39105</v>
      </c>
      <c r="AM1246" s="16" t="s">
        <v>2474</v>
      </c>
      <c r="AN1246" s="1084" t="str">
        <f t="shared" si="110"/>
        <v>N/A</v>
      </c>
      <c r="AO1246" s="1084" t="str">
        <f t="shared" si="111"/>
        <v>N/A</v>
      </c>
      <c r="AP1246" s="16" t="s">
        <v>605</v>
      </c>
      <c r="AQ1246" s="21"/>
      <c r="AR1246" s="21"/>
      <c r="AS1246" s="21"/>
      <c r="AT1246" s="21"/>
      <c r="AU1246" s="31"/>
      <c r="AV1246" s="31"/>
      <c r="AW1246" s="31"/>
      <c r="AX1246" s="21"/>
      <c r="AY1246" s="21"/>
      <c r="AZ1246" s="21"/>
      <c r="BA1246" s="21"/>
      <c r="BB1246" s="21"/>
      <c r="BC1246" s="21"/>
      <c r="BD1246" s="21"/>
      <c r="BE1246" s="21"/>
      <c r="BF1246" s="21"/>
      <c r="BG1246" s="21"/>
      <c r="BH1246" s="21"/>
      <c r="BI1246" s="21"/>
      <c r="BJ1246" s="21"/>
      <c r="BK1246" s="21"/>
      <c r="BL1246" s="21"/>
      <c r="BM1246" s="21"/>
      <c r="BN1246" s="21"/>
      <c r="BO1246" s="21"/>
      <c r="BP1246" s="21"/>
      <c r="BQ1246" s="21"/>
      <c r="BR1246" s="21"/>
      <c r="BS1246" s="21"/>
      <c r="BT1246" s="21"/>
      <c r="BU1246" s="21"/>
      <c r="BV1246" s="21"/>
      <c r="BW1246" s="21"/>
      <c r="BX1246" s="21"/>
      <c r="BY1246" s="21"/>
      <c r="BZ1246" s="21"/>
      <c r="CA1246" s="21"/>
      <c r="CB1246" s="21"/>
      <c r="CC1246" s="21"/>
      <c r="CD1246" s="21"/>
      <c r="CE1246" s="180"/>
      <c r="CF1246" s="180"/>
      <c r="CG1246" s="180"/>
      <c r="CH1246" s="180"/>
      <c r="CI1246" s="180"/>
      <c r="CJ1246" s="180"/>
      <c r="CK1246" s="180"/>
      <c r="CL1246" s="180"/>
      <c r="CM1246" s="180"/>
      <c r="CN1246" s="180"/>
      <c r="CO1246" s="180"/>
      <c r="CP1246" s="180"/>
      <c r="CQ1246" s="180"/>
      <c r="CR1246" s="180"/>
      <c r="CS1246" s="180"/>
      <c r="CT1246" s="180"/>
      <c r="CU1246" s="180"/>
      <c r="ET1246" s="16">
        <v>39049009397</v>
      </c>
      <c r="EU1246" s="16" t="s">
        <v>4983</v>
      </c>
      <c r="EV1246" s="16" t="s">
        <v>2245</v>
      </c>
      <c r="EW1246" s="16" t="s">
        <v>4183</v>
      </c>
      <c r="EX1246" s="16" t="s">
        <v>2222</v>
      </c>
      <c r="FD1246" s="1044"/>
      <c r="FE1246" s="1044"/>
    </row>
    <row r="1247" spans="1:161" s="13" customFormat="1" x14ac:dyDescent="0.2">
      <c r="A1247" s="21"/>
      <c r="B1247" s="16">
        <v>39025040202</v>
      </c>
      <c r="C1247" s="16">
        <v>402.02</v>
      </c>
      <c r="D1247" s="16" t="s">
        <v>2220</v>
      </c>
      <c r="E1247" s="16" t="s">
        <v>2276</v>
      </c>
      <c r="F1247" s="16" t="s">
        <v>605</v>
      </c>
      <c r="G1247" s="1002">
        <v>53.092377148363298</v>
      </c>
      <c r="H1247" s="1002">
        <v>63.2777609216784</v>
      </c>
      <c r="I1247" s="1002">
        <v>25.832277369227</v>
      </c>
      <c r="J1247" s="1002">
        <v>51.9303719443961</v>
      </c>
      <c r="K1247" s="1003">
        <v>0</v>
      </c>
      <c r="L1247" s="701">
        <v>2313</v>
      </c>
      <c r="M1247" s="701">
        <v>2337</v>
      </c>
      <c r="N1247" s="1004">
        <f t="shared" si="107"/>
        <v>1.0376134889753566E-2</v>
      </c>
      <c r="O1247" s="701">
        <v>11.67335050043917</v>
      </c>
      <c r="P1247" s="701">
        <f t="shared" si="108"/>
        <v>200.19959136085893</v>
      </c>
      <c r="Q1247" s="1005">
        <v>47.5</v>
      </c>
      <c r="R1247" s="61">
        <v>101900</v>
      </c>
      <c r="S1247" s="1004">
        <v>7.7877620881471973E-2</v>
      </c>
      <c r="T1247" s="1004">
        <v>3.6000000000000004E-2</v>
      </c>
      <c r="U1247" s="1004">
        <v>0</v>
      </c>
      <c r="V1247" s="1004">
        <v>0</v>
      </c>
      <c r="W1247" s="1004">
        <v>5.9548254620123205E-2</v>
      </c>
      <c r="X1247" s="1004">
        <v>0.34482758620689657</v>
      </c>
      <c r="Y1247" s="1004">
        <v>0.97347026101839962</v>
      </c>
      <c r="Z1247" s="1004">
        <v>0</v>
      </c>
      <c r="AA1247" s="1004">
        <v>7.2742832691484807E-3</v>
      </c>
      <c r="AB1247" s="1004">
        <v>0</v>
      </c>
      <c r="AC1247" s="1004">
        <v>0</v>
      </c>
      <c r="AD1247" s="1004">
        <v>9.4137783483097988E-3</v>
      </c>
      <c r="AE1247" s="1004">
        <v>9.8416773641420621E-3</v>
      </c>
      <c r="AF1247" s="1004">
        <v>0</v>
      </c>
      <c r="AG1247" s="1004">
        <v>0.97347026101839962</v>
      </c>
      <c r="AH1247" s="16" t="str">
        <f t="shared" si="109"/>
        <v>Yes</v>
      </c>
      <c r="AI1247" s="21"/>
      <c r="AJ1247" s="16">
        <v>45783</v>
      </c>
      <c r="AK1247" s="16" t="s">
        <v>4233</v>
      </c>
      <c r="AL1247" s="16">
        <v>39105</v>
      </c>
      <c r="AM1247" s="16" t="s">
        <v>2474</v>
      </c>
      <c r="AN1247" s="1084" t="str">
        <f t="shared" si="110"/>
        <v>N/A</v>
      </c>
      <c r="AO1247" s="1084" t="str">
        <f t="shared" si="111"/>
        <v>N/A</v>
      </c>
      <c r="AP1247" s="16" t="s">
        <v>605</v>
      </c>
      <c r="AQ1247" s="21"/>
      <c r="AR1247" s="21"/>
      <c r="AS1247" s="21"/>
      <c r="AT1247" s="21"/>
      <c r="AU1247" s="31"/>
      <c r="AV1247" s="31"/>
      <c r="AW1247" s="31"/>
      <c r="AX1247" s="21"/>
      <c r="AY1247" s="21"/>
      <c r="AZ1247" s="21"/>
      <c r="BA1247" s="21"/>
      <c r="BB1247" s="21"/>
      <c r="BC1247" s="21"/>
      <c r="BD1247" s="21"/>
      <c r="BE1247" s="21"/>
      <c r="BF1247" s="21"/>
      <c r="BG1247" s="21"/>
      <c r="BH1247" s="21"/>
      <c r="BI1247" s="21"/>
      <c r="BJ1247" s="21"/>
      <c r="BK1247" s="21"/>
      <c r="BL1247" s="21"/>
      <c r="BM1247" s="21"/>
      <c r="BN1247" s="21"/>
      <c r="BO1247" s="21"/>
      <c r="BP1247" s="21"/>
      <c r="BQ1247" s="21"/>
      <c r="BR1247" s="21"/>
      <c r="BS1247" s="21"/>
      <c r="BT1247" s="21"/>
      <c r="BU1247" s="21"/>
      <c r="BV1247" s="21"/>
      <c r="BW1247" s="21"/>
      <c r="BX1247" s="21"/>
      <c r="BY1247" s="21"/>
      <c r="BZ1247" s="21"/>
      <c r="CA1247" s="21"/>
      <c r="CB1247" s="21"/>
      <c r="CC1247" s="21"/>
      <c r="CD1247" s="21"/>
      <c r="CE1247" s="180"/>
      <c r="CF1247" s="180"/>
      <c r="CG1247" s="180"/>
      <c r="CH1247" s="180"/>
      <c r="CI1247" s="180"/>
      <c r="CJ1247" s="180"/>
      <c r="CK1247" s="180"/>
      <c r="CL1247" s="180"/>
      <c r="CM1247" s="180"/>
      <c r="CN1247" s="180"/>
      <c r="CO1247" s="180"/>
      <c r="CP1247" s="180"/>
      <c r="CQ1247" s="180"/>
      <c r="CR1247" s="180"/>
      <c r="CS1247" s="180"/>
      <c r="CT1247" s="180"/>
      <c r="CU1247" s="180"/>
      <c r="ET1247" s="16">
        <v>39049009401</v>
      </c>
      <c r="EU1247" s="16" t="s">
        <v>4984</v>
      </c>
      <c r="EV1247" s="16" t="s">
        <v>2245</v>
      </c>
      <c r="EW1247" s="16" t="s">
        <v>4183</v>
      </c>
      <c r="EX1247" s="16" t="s">
        <v>2222</v>
      </c>
      <c r="FD1247" s="1044"/>
      <c r="FE1247" s="1044"/>
    </row>
    <row r="1248" spans="1:161" s="13" customFormat="1" x14ac:dyDescent="0.2">
      <c r="A1248" s="21"/>
      <c r="B1248" s="16">
        <v>39035136101</v>
      </c>
      <c r="C1248" s="16">
        <v>1361.01</v>
      </c>
      <c r="D1248" s="16" t="s">
        <v>2196</v>
      </c>
      <c r="E1248" s="16" t="s">
        <v>2197</v>
      </c>
      <c r="F1248" s="16" t="s">
        <v>605</v>
      </c>
      <c r="G1248" s="1002">
        <v>53.091162271287097</v>
      </c>
      <c r="H1248" s="1002">
        <v>61.004683709439597</v>
      </c>
      <c r="I1248" s="1002">
        <v>23.286576737062099</v>
      </c>
      <c r="J1248" s="1002">
        <v>48.1093856875722</v>
      </c>
      <c r="K1248" s="1003">
        <v>0</v>
      </c>
      <c r="L1248" s="701">
        <v>5779</v>
      </c>
      <c r="M1248" s="701">
        <v>6254</v>
      </c>
      <c r="N1248" s="1004">
        <f t="shared" si="107"/>
        <v>8.2194151237238278E-2</v>
      </c>
      <c r="O1248" s="701">
        <v>2.7507628210694759</v>
      </c>
      <c r="P1248" s="701">
        <f t="shared" si="108"/>
        <v>2273.5511590085007</v>
      </c>
      <c r="Q1248" s="1005">
        <v>42.4</v>
      </c>
      <c r="R1248" s="61">
        <v>86845</v>
      </c>
      <c r="S1248" s="1004">
        <v>3.0540454109370004E-2</v>
      </c>
      <c r="T1248" s="1004">
        <v>1.4999999999999999E-2</v>
      </c>
      <c r="U1248" s="1004">
        <v>0</v>
      </c>
      <c r="V1248" s="1004">
        <v>7.2000000000000008E-2</v>
      </c>
      <c r="W1248" s="1004">
        <v>0.26003616636528026</v>
      </c>
      <c r="X1248" s="1004">
        <v>0.26564673157162727</v>
      </c>
      <c r="Y1248" s="1004">
        <v>0.91029740965781902</v>
      </c>
      <c r="Z1248" s="1004">
        <v>1.6309561880396548E-2</v>
      </c>
      <c r="AA1248" s="1004">
        <v>0</v>
      </c>
      <c r="AB1248" s="1004">
        <v>3.9174928046050529E-2</v>
      </c>
      <c r="AC1248" s="1004">
        <v>0</v>
      </c>
      <c r="AD1248" s="1004">
        <v>0</v>
      </c>
      <c r="AE1248" s="1004">
        <v>3.4218100415733928E-2</v>
      </c>
      <c r="AF1248" s="1004">
        <v>3.0380556443875918E-2</v>
      </c>
      <c r="AG1248" s="1004">
        <v>0.89606651742884558</v>
      </c>
      <c r="AH1248" s="16" t="str">
        <f t="shared" si="109"/>
        <v>No</v>
      </c>
      <c r="AI1248" s="21"/>
      <c r="AJ1248" s="16">
        <v>45310</v>
      </c>
      <c r="AK1248" s="16" t="s">
        <v>3606</v>
      </c>
      <c r="AL1248" s="16">
        <v>39107</v>
      </c>
      <c r="AM1248" s="16" t="s">
        <v>2476</v>
      </c>
      <c r="AN1248" s="1084" t="str">
        <f t="shared" si="110"/>
        <v>N/A</v>
      </c>
      <c r="AO1248" s="1084" t="str">
        <f t="shared" si="111"/>
        <v>N/A</v>
      </c>
      <c r="AP1248" s="16" t="s">
        <v>605</v>
      </c>
      <c r="AQ1248" s="21"/>
      <c r="AR1248" s="21"/>
      <c r="AS1248" s="21"/>
      <c r="AT1248" s="21"/>
      <c r="AU1248" s="31"/>
      <c r="AV1248" s="31"/>
      <c r="AW1248" s="31"/>
      <c r="AX1248" s="21"/>
      <c r="AY1248" s="21"/>
      <c r="AZ1248" s="21"/>
      <c r="BA1248" s="21"/>
      <c r="BB1248" s="21"/>
      <c r="BC1248" s="21"/>
      <c r="BD1248" s="21"/>
      <c r="BE1248" s="21"/>
      <c r="BF1248" s="21"/>
      <c r="BG1248" s="21"/>
      <c r="BH1248" s="21"/>
      <c r="BI1248" s="21"/>
      <c r="BJ1248" s="21"/>
      <c r="BK1248" s="21"/>
      <c r="BL1248" s="21"/>
      <c r="BM1248" s="21"/>
      <c r="BN1248" s="21"/>
      <c r="BO1248" s="21"/>
      <c r="BP1248" s="21"/>
      <c r="BQ1248" s="21"/>
      <c r="BR1248" s="21"/>
      <c r="BS1248" s="21"/>
      <c r="BT1248" s="21"/>
      <c r="BU1248" s="21"/>
      <c r="BV1248" s="21"/>
      <c r="BW1248" s="21"/>
      <c r="BX1248" s="21"/>
      <c r="BY1248" s="21"/>
      <c r="BZ1248" s="21"/>
      <c r="CA1248" s="21"/>
      <c r="CB1248" s="21"/>
      <c r="CC1248" s="21"/>
      <c r="CD1248" s="21"/>
      <c r="CE1248" s="180"/>
      <c r="CF1248" s="180"/>
      <c r="CG1248" s="180"/>
      <c r="CH1248" s="180"/>
      <c r="CI1248" s="180"/>
      <c r="CJ1248" s="180"/>
      <c r="CK1248" s="180"/>
      <c r="CL1248" s="180"/>
      <c r="CM1248" s="180"/>
      <c r="CN1248" s="180"/>
      <c r="CO1248" s="180"/>
      <c r="CP1248" s="180"/>
      <c r="CQ1248" s="180"/>
      <c r="CR1248" s="180"/>
      <c r="CS1248" s="180"/>
      <c r="CT1248" s="180"/>
      <c r="CU1248" s="180"/>
      <c r="ET1248" s="16">
        <v>39049009403</v>
      </c>
      <c r="EU1248" s="16" t="s">
        <v>4985</v>
      </c>
      <c r="EV1248" s="16" t="s">
        <v>2245</v>
      </c>
      <c r="EW1248" s="16" t="s">
        <v>4183</v>
      </c>
      <c r="EX1248" s="16" t="s">
        <v>2222</v>
      </c>
      <c r="FD1248" s="1044"/>
      <c r="FE1248" s="1044"/>
    </row>
    <row r="1249" spans="1:161" s="13" customFormat="1" x14ac:dyDescent="0.2">
      <c r="A1249" s="21"/>
      <c r="B1249" s="16">
        <v>39039958600</v>
      </c>
      <c r="C1249" s="16">
        <v>9586</v>
      </c>
      <c r="D1249" s="16" t="s">
        <v>2362</v>
      </c>
      <c r="E1249" s="16" t="s">
        <v>13</v>
      </c>
      <c r="F1249" s="16" t="s">
        <v>605</v>
      </c>
      <c r="G1249" s="1002">
        <v>53.067202886274103</v>
      </c>
      <c r="H1249" s="1002">
        <v>50.654852691244798</v>
      </c>
      <c r="I1249" s="1002">
        <v>30.3520585527001</v>
      </c>
      <c r="J1249" s="1002">
        <v>33.911561345259301</v>
      </c>
      <c r="K1249" s="1003">
        <v>0</v>
      </c>
      <c r="L1249" s="701">
        <v>3798</v>
      </c>
      <c r="M1249" s="701">
        <v>3814</v>
      </c>
      <c r="N1249" s="1004">
        <f t="shared" si="107"/>
        <v>4.2127435492364399E-3</v>
      </c>
      <c r="O1249" s="701">
        <v>7.0895452875264358</v>
      </c>
      <c r="P1249" s="701">
        <f t="shared" si="108"/>
        <v>537.97526432484597</v>
      </c>
      <c r="Q1249" s="1005">
        <v>33.299999999999997</v>
      </c>
      <c r="R1249" s="61">
        <v>62227</v>
      </c>
      <c r="S1249" s="1004">
        <v>0.15626638699528053</v>
      </c>
      <c r="T1249" s="1004">
        <v>0.03</v>
      </c>
      <c r="U1249" s="1004">
        <v>3.4000000000000002E-2</v>
      </c>
      <c r="V1249" s="1004">
        <v>3.5000000000000003E-2</v>
      </c>
      <c r="W1249" s="1004">
        <v>0.4426751592356688</v>
      </c>
      <c r="X1249" s="1004">
        <v>0.2805755395683453</v>
      </c>
      <c r="Y1249" s="1004">
        <v>0.84845306764551653</v>
      </c>
      <c r="Z1249" s="1004">
        <v>1.1798636601992658E-2</v>
      </c>
      <c r="AA1249" s="1004">
        <v>0</v>
      </c>
      <c r="AB1249" s="1004">
        <v>0</v>
      </c>
      <c r="AC1249" s="1004">
        <v>0</v>
      </c>
      <c r="AD1249" s="1004">
        <v>1.7829050865233349E-2</v>
      </c>
      <c r="AE1249" s="1004">
        <v>0.12191924488725747</v>
      </c>
      <c r="AF1249" s="1004">
        <v>0.18956476140534873</v>
      </c>
      <c r="AG1249" s="1004">
        <v>0.76953329837441009</v>
      </c>
      <c r="AH1249" s="16" t="str">
        <f t="shared" si="109"/>
        <v>No</v>
      </c>
      <c r="AI1249" s="21"/>
      <c r="AJ1249" s="16">
        <v>45388</v>
      </c>
      <c r="AK1249" s="16" t="s">
        <v>3637</v>
      </c>
      <c r="AL1249" s="16">
        <v>39107</v>
      </c>
      <c r="AM1249" s="16" t="s">
        <v>2476</v>
      </c>
      <c r="AN1249" s="1084" t="str">
        <f t="shared" si="110"/>
        <v>N/A</v>
      </c>
      <c r="AO1249" s="1084" t="str">
        <f t="shared" si="111"/>
        <v>N/A</v>
      </c>
      <c r="AP1249" s="16" t="s">
        <v>605</v>
      </c>
      <c r="AQ1249" s="21"/>
      <c r="AR1249" s="21"/>
      <c r="AS1249" s="21"/>
      <c r="AT1249" s="21"/>
      <c r="AU1249" s="31"/>
      <c r="AV1249" s="31"/>
      <c r="AW1249" s="31"/>
      <c r="AX1249" s="21"/>
      <c r="AY1249" s="21"/>
      <c r="AZ1249" s="21"/>
      <c r="BA1249" s="21"/>
      <c r="BB1249" s="21"/>
      <c r="BC1249" s="21"/>
      <c r="BD1249" s="21"/>
      <c r="BE1249" s="21"/>
      <c r="BF1249" s="21"/>
      <c r="BG1249" s="21"/>
      <c r="BH1249" s="21"/>
      <c r="BI1249" s="21"/>
      <c r="BJ1249" s="21"/>
      <c r="BK1249" s="21"/>
      <c r="BL1249" s="21"/>
      <c r="BM1249" s="21"/>
      <c r="BN1249" s="21"/>
      <c r="BO1249" s="21"/>
      <c r="BP1249" s="21"/>
      <c r="BQ1249" s="21"/>
      <c r="BR1249" s="21"/>
      <c r="BS1249" s="21"/>
      <c r="BT1249" s="21"/>
      <c r="BU1249" s="21"/>
      <c r="BV1249" s="21"/>
      <c r="BW1249" s="21"/>
      <c r="BX1249" s="21"/>
      <c r="BY1249" s="21"/>
      <c r="BZ1249" s="21"/>
      <c r="CA1249" s="21"/>
      <c r="CB1249" s="21"/>
      <c r="CC1249" s="21"/>
      <c r="CD1249" s="21"/>
      <c r="CE1249" s="180"/>
      <c r="CF1249" s="180"/>
      <c r="CG1249" s="180"/>
      <c r="CH1249" s="180"/>
      <c r="CI1249" s="180"/>
      <c r="CJ1249" s="180"/>
      <c r="CK1249" s="180"/>
      <c r="CL1249" s="180"/>
      <c r="CM1249" s="180"/>
      <c r="CN1249" s="180"/>
      <c r="CO1249" s="180"/>
      <c r="CP1249" s="180"/>
      <c r="CQ1249" s="180"/>
      <c r="CR1249" s="180"/>
      <c r="CS1249" s="180"/>
      <c r="CT1249" s="180"/>
      <c r="CU1249" s="180"/>
      <c r="ET1249" s="16">
        <v>39049009404</v>
      </c>
      <c r="EU1249" s="16" t="s">
        <v>4986</v>
      </c>
      <c r="EV1249" s="16" t="s">
        <v>2245</v>
      </c>
      <c r="EW1249" s="16" t="s">
        <v>4183</v>
      </c>
      <c r="EX1249" s="16" t="s">
        <v>2222</v>
      </c>
      <c r="FD1249" s="1044"/>
      <c r="FE1249" s="1044"/>
    </row>
    <row r="1250" spans="1:161" s="13" customFormat="1" x14ac:dyDescent="0.2">
      <c r="A1250" s="21"/>
      <c r="B1250" s="16">
        <v>39049008350</v>
      </c>
      <c r="C1250" s="16">
        <v>83.5</v>
      </c>
      <c r="D1250" s="16" t="s">
        <v>2245</v>
      </c>
      <c r="E1250" s="16" t="s">
        <v>2246</v>
      </c>
      <c r="F1250" s="16" t="s">
        <v>605</v>
      </c>
      <c r="G1250" s="1002">
        <v>53.045754914891702</v>
      </c>
      <c r="H1250" s="1002">
        <v>64.109550629562094</v>
      </c>
      <c r="I1250" s="1002">
        <v>40.785246009270601</v>
      </c>
      <c r="J1250" s="1002">
        <v>59.465854655725899</v>
      </c>
      <c r="K1250" s="1003">
        <v>0</v>
      </c>
      <c r="L1250" s="701">
        <v>7325</v>
      </c>
      <c r="M1250" s="701">
        <v>7699</v>
      </c>
      <c r="N1250" s="1004">
        <f t="shared" si="107"/>
        <v>5.1058020477815699E-2</v>
      </c>
      <c r="O1250" s="701">
        <v>1.7316253239479158</v>
      </c>
      <c r="P1250" s="701">
        <f t="shared" si="108"/>
        <v>4446.1119235927572</v>
      </c>
      <c r="Q1250" s="1005">
        <v>28.8</v>
      </c>
      <c r="R1250" s="61">
        <v>59406</v>
      </c>
      <c r="S1250" s="1004">
        <v>0.11927932667017359</v>
      </c>
      <c r="T1250" s="1004">
        <v>0.122</v>
      </c>
      <c r="U1250" s="1004">
        <v>0</v>
      </c>
      <c r="V1250" s="1004">
        <v>0</v>
      </c>
      <c r="W1250" s="1004">
        <v>0.60886699507389164</v>
      </c>
      <c r="X1250" s="1004">
        <v>0.42934196332254587</v>
      </c>
      <c r="Y1250" s="1004">
        <v>0.44901935316274844</v>
      </c>
      <c r="Z1250" s="1004">
        <v>0.43200415638394596</v>
      </c>
      <c r="AA1250" s="1004">
        <v>0</v>
      </c>
      <c r="AB1250" s="1004">
        <v>1.7924405766982725E-2</v>
      </c>
      <c r="AC1250" s="1004">
        <v>0</v>
      </c>
      <c r="AD1250" s="1004">
        <v>1.6755422782179504E-2</v>
      </c>
      <c r="AE1250" s="1004">
        <v>8.4296661904143394E-2</v>
      </c>
      <c r="AF1250" s="1004">
        <v>6.2345759189505127E-2</v>
      </c>
      <c r="AG1250" s="1004">
        <v>0.43603065333160151</v>
      </c>
      <c r="AH1250" s="16" t="str">
        <f t="shared" si="109"/>
        <v>No</v>
      </c>
      <c r="AI1250" s="21"/>
      <c r="AJ1250" s="1084">
        <v>45822</v>
      </c>
      <c r="AK1250" s="1084" t="s">
        <v>2658</v>
      </c>
      <c r="AL1250" s="1084">
        <v>39107</v>
      </c>
      <c r="AM1250" s="1084" t="s">
        <v>2476</v>
      </c>
      <c r="AN1250" s="1084" t="str">
        <f t="shared" si="110"/>
        <v>N/A</v>
      </c>
      <c r="AO1250" s="1084" t="str">
        <f t="shared" si="111"/>
        <v>N/A</v>
      </c>
      <c r="AP1250" s="16" t="s">
        <v>605</v>
      </c>
      <c r="AQ1250" s="21"/>
      <c r="AR1250" s="21"/>
      <c r="AS1250" s="21"/>
      <c r="AT1250" s="21"/>
      <c r="AU1250" s="31"/>
      <c r="AV1250" s="31"/>
      <c r="AW1250" s="31"/>
      <c r="AX1250" s="21"/>
      <c r="AY1250" s="21"/>
      <c r="AZ1250" s="21"/>
      <c r="BA1250" s="21"/>
      <c r="BB1250" s="21"/>
      <c r="BC1250" s="21"/>
      <c r="BD1250" s="21"/>
      <c r="BE1250" s="21"/>
      <c r="BF1250" s="21"/>
      <c r="BG1250" s="21"/>
      <c r="BH1250" s="21"/>
      <c r="BI1250" s="21"/>
      <c r="BJ1250" s="21"/>
      <c r="BK1250" s="21"/>
      <c r="BL1250" s="21"/>
      <c r="BM1250" s="21"/>
      <c r="BN1250" s="21"/>
      <c r="BO1250" s="21"/>
      <c r="BP1250" s="21"/>
      <c r="BQ1250" s="21"/>
      <c r="BR1250" s="21"/>
      <c r="BS1250" s="21"/>
      <c r="BT1250" s="21"/>
      <c r="BU1250" s="21"/>
      <c r="BV1250" s="21"/>
      <c r="BW1250" s="21"/>
      <c r="BX1250" s="21"/>
      <c r="BY1250" s="21"/>
      <c r="BZ1250" s="21"/>
      <c r="CA1250" s="21"/>
      <c r="CB1250" s="21"/>
      <c r="CC1250" s="21"/>
      <c r="CD1250" s="21"/>
      <c r="CE1250" s="180"/>
      <c r="CF1250" s="180"/>
      <c r="CG1250" s="180"/>
      <c r="CH1250" s="180"/>
      <c r="CI1250" s="180"/>
      <c r="CJ1250" s="180"/>
      <c r="CK1250" s="180"/>
      <c r="CL1250" s="180"/>
      <c r="CM1250" s="180"/>
      <c r="CN1250" s="180"/>
      <c r="CO1250" s="180"/>
      <c r="CP1250" s="180"/>
      <c r="CQ1250" s="180"/>
      <c r="CR1250" s="180"/>
      <c r="CS1250" s="180"/>
      <c r="CT1250" s="180"/>
      <c r="CU1250" s="180"/>
      <c r="ET1250" s="16">
        <v>39049009405</v>
      </c>
      <c r="EU1250" s="16" t="s">
        <v>4987</v>
      </c>
      <c r="EV1250" s="16" t="s">
        <v>2245</v>
      </c>
      <c r="EW1250" s="16" t="s">
        <v>4183</v>
      </c>
      <c r="EX1250" s="16" t="s">
        <v>2222</v>
      </c>
      <c r="FD1250" s="1044"/>
      <c r="FE1250" s="1044"/>
    </row>
    <row r="1251" spans="1:161" s="13" customFormat="1" x14ac:dyDescent="0.2">
      <c r="A1251" s="21"/>
      <c r="B1251" s="16">
        <v>39035174205</v>
      </c>
      <c r="C1251" s="16">
        <v>1742.05</v>
      </c>
      <c r="D1251" s="16" t="s">
        <v>2196</v>
      </c>
      <c r="E1251" s="16" t="s">
        <v>2197</v>
      </c>
      <c r="F1251" s="16" t="s">
        <v>605</v>
      </c>
      <c r="G1251" s="1002">
        <v>53.011021027669003</v>
      </c>
      <c r="H1251" s="1002">
        <v>63.420901970432098</v>
      </c>
      <c r="I1251" s="1002">
        <v>43.231347401138898</v>
      </c>
      <c r="J1251" s="1002">
        <v>22.260308023708401</v>
      </c>
      <c r="K1251" s="1003">
        <v>0</v>
      </c>
      <c r="L1251" s="701">
        <v>4817</v>
      </c>
      <c r="M1251" s="701">
        <v>4455</v>
      </c>
      <c r="N1251" s="1004">
        <f t="shared" si="107"/>
        <v>-7.5150508615320744E-2</v>
      </c>
      <c r="O1251" s="701">
        <v>1.7914557144434151</v>
      </c>
      <c r="P1251" s="701">
        <f t="shared" si="108"/>
        <v>2486.8044261893006</v>
      </c>
      <c r="Q1251" s="1005">
        <v>45.2</v>
      </c>
      <c r="R1251" s="61">
        <v>58298</v>
      </c>
      <c r="S1251" s="1004">
        <v>0.22177328843995511</v>
      </c>
      <c r="T1251" s="1004">
        <v>5.7999999999999996E-2</v>
      </c>
      <c r="U1251" s="1004">
        <v>0</v>
      </c>
      <c r="V1251" s="1004">
        <v>4.4999999999999998E-2</v>
      </c>
      <c r="W1251" s="1004">
        <v>0.51407211961301669</v>
      </c>
      <c r="X1251" s="1004">
        <v>0.48930710008554318</v>
      </c>
      <c r="Y1251" s="1004">
        <v>0.91492704826038163</v>
      </c>
      <c r="Z1251" s="1004">
        <v>1.9977553310886645E-2</v>
      </c>
      <c r="AA1251" s="1004">
        <v>0</v>
      </c>
      <c r="AB1251" s="1004">
        <v>2.8058361391694726E-2</v>
      </c>
      <c r="AC1251" s="1004">
        <v>0</v>
      </c>
      <c r="AD1251" s="1004">
        <v>1.8181818181818181E-2</v>
      </c>
      <c r="AE1251" s="1004">
        <v>1.8855218855218854E-2</v>
      </c>
      <c r="AF1251" s="1004">
        <v>0.13490460157126824</v>
      </c>
      <c r="AG1251" s="1004">
        <v>0.80022446689113358</v>
      </c>
      <c r="AH1251" s="16" t="str">
        <f t="shared" si="109"/>
        <v>No</v>
      </c>
      <c r="AI1251" s="21"/>
      <c r="AJ1251" s="16">
        <v>45826</v>
      </c>
      <c r="AK1251" s="16" t="s">
        <v>4235</v>
      </c>
      <c r="AL1251" s="16">
        <v>39107</v>
      </c>
      <c r="AM1251" s="16" t="s">
        <v>2476</v>
      </c>
      <c r="AN1251" s="1084" t="str">
        <f t="shared" si="110"/>
        <v>N/A</v>
      </c>
      <c r="AO1251" s="1084" t="str">
        <f t="shared" si="111"/>
        <v>N/A</v>
      </c>
      <c r="AP1251" s="16" t="s">
        <v>605</v>
      </c>
      <c r="AQ1251" s="21"/>
      <c r="AR1251" s="21"/>
      <c r="AS1251" s="21"/>
      <c r="AT1251" s="21"/>
      <c r="AU1251" s="31"/>
      <c r="AV1251" s="31"/>
      <c r="AW1251" s="31"/>
      <c r="AX1251" s="21"/>
      <c r="AY1251" s="21"/>
      <c r="AZ1251" s="21"/>
      <c r="BA1251" s="21"/>
      <c r="BB1251" s="21"/>
      <c r="BC1251" s="21"/>
      <c r="BD1251" s="21"/>
      <c r="BE1251" s="21"/>
      <c r="BF1251" s="21"/>
      <c r="BG1251" s="21"/>
      <c r="BH1251" s="21"/>
      <c r="BI1251" s="21"/>
      <c r="BJ1251" s="21"/>
      <c r="BK1251" s="21"/>
      <c r="BL1251" s="21"/>
      <c r="BM1251" s="21"/>
      <c r="BN1251" s="21"/>
      <c r="BO1251" s="21"/>
      <c r="BP1251" s="21"/>
      <c r="BQ1251" s="21"/>
      <c r="BR1251" s="21"/>
      <c r="BS1251" s="21"/>
      <c r="BT1251" s="21"/>
      <c r="BU1251" s="21"/>
      <c r="BV1251" s="21"/>
      <c r="BW1251" s="21"/>
      <c r="BX1251" s="21"/>
      <c r="BY1251" s="21"/>
      <c r="BZ1251" s="21"/>
      <c r="CA1251" s="21"/>
      <c r="CB1251" s="21"/>
      <c r="CC1251" s="21"/>
      <c r="CD1251" s="21"/>
      <c r="CE1251" s="180"/>
      <c r="CF1251" s="180"/>
      <c r="CG1251" s="180"/>
      <c r="CH1251" s="180"/>
      <c r="CI1251" s="180"/>
      <c r="CJ1251" s="180"/>
      <c r="CK1251" s="180"/>
      <c r="CL1251" s="180"/>
      <c r="CM1251" s="180"/>
      <c r="CN1251" s="180"/>
      <c r="CO1251" s="180"/>
      <c r="CP1251" s="180"/>
      <c r="CQ1251" s="180"/>
      <c r="CR1251" s="180"/>
      <c r="CS1251" s="180"/>
      <c r="CT1251" s="180"/>
      <c r="CU1251" s="180"/>
      <c r="ET1251" s="16">
        <v>39049009410</v>
      </c>
      <c r="EU1251" s="16" t="s">
        <v>4988</v>
      </c>
      <c r="EV1251" s="16" t="s">
        <v>2245</v>
      </c>
      <c r="EW1251" s="16" t="s">
        <v>4183</v>
      </c>
      <c r="EX1251" s="16" t="s">
        <v>2010</v>
      </c>
      <c r="FD1251" s="1044"/>
      <c r="FE1251" s="1044"/>
    </row>
    <row r="1252" spans="1:161" s="13" customFormat="1" x14ac:dyDescent="0.2">
      <c r="A1252" s="21"/>
      <c r="B1252" s="16">
        <v>39035177202</v>
      </c>
      <c r="C1252" s="16">
        <v>1772.02</v>
      </c>
      <c r="D1252" s="16" t="s">
        <v>2196</v>
      </c>
      <c r="E1252" s="16" t="s">
        <v>2197</v>
      </c>
      <c r="F1252" s="16" t="s">
        <v>605</v>
      </c>
      <c r="G1252" s="1002">
        <v>52.998879294176902</v>
      </c>
      <c r="H1252" s="1002">
        <v>66.839825561609103</v>
      </c>
      <c r="I1252" s="1002">
        <v>26.362554969663002</v>
      </c>
      <c r="J1252" s="1002">
        <v>43.727284991243202</v>
      </c>
      <c r="K1252" s="1003">
        <v>0</v>
      </c>
      <c r="L1252" s="701">
        <v>3667</v>
      </c>
      <c r="M1252" s="701">
        <v>3107</v>
      </c>
      <c r="N1252" s="1004">
        <f t="shared" si="107"/>
        <v>-0.1527133896918462</v>
      </c>
      <c r="O1252" s="701">
        <v>0.45216694064282792</v>
      </c>
      <c r="P1252" s="701">
        <f t="shared" si="108"/>
        <v>6871.3559544687205</v>
      </c>
      <c r="Q1252" s="1005">
        <v>39.1</v>
      </c>
      <c r="R1252" s="61">
        <v>68163</v>
      </c>
      <c r="S1252" s="1004">
        <v>0.12075718015665797</v>
      </c>
      <c r="T1252" s="1004">
        <v>7.4999999999999997E-2</v>
      </c>
      <c r="U1252" s="1004">
        <v>0</v>
      </c>
      <c r="V1252" s="1004">
        <v>9.1999999999999998E-2</v>
      </c>
      <c r="W1252" s="1004">
        <v>0.15729483282674772</v>
      </c>
      <c r="X1252" s="1004">
        <v>0.52657004830917875</v>
      </c>
      <c r="Y1252" s="1004">
        <v>0.81364660444158354</v>
      </c>
      <c r="Z1252" s="1004">
        <v>5.0209205020920501E-2</v>
      </c>
      <c r="AA1252" s="1004">
        <v>0</v>
      </c>
      <c r="AB1252" s="1004">
        <v>2.4139040875442549E-2</v>
      </c>
      <c r="AC1252" s="1004">
        <v>4.5059542967492757E-3</v>
      </c>
      <c r="AD1252" s="1004">
        <v>4.2484711940778887E-2</v>
      </c>
      <c r="AE1252" s="1004">
        <v>6.501448342452526E-2</v>
      </c>
      <c r="AF1252" s="1004">
        <v>4.6668812359188926E-2</v>
      </c>
      <c r="AG1252" s="1004">
        <v>0.8120373350498874</v>
      </c>
      <c r="AH1252" s="16" t="str">
        <f t="shared" si="109"/>
        <v>No</v>
      </c>
      <c r="AI1252" s="21"/>
      <c r="AJ1252" s="16">
        <v>45828</v>
      </c>
      <c r="AK1252" s="16" t="s">
        <v>4239</v>
      </c>
      <c r="AL1252" s="16">
        <v>39107</v>
      </c>
      <c r="AM1252" s="16" t="s">
        <v>2476</v>
      </c>
      <c r="AN1252" s="1084" t="str">
        <f t="shared" si="110"/>
        <v>N/A</v>
      </c>
      <c r="AO1252" s="1084" t="str">
        <f t="shared" si="111"/>
        <v>N/A</v>
      </c>
      <c r="AP1252" s="16" t="s">
        <v>605</v>
      </c>
      <c r="AQ1252" s="21"/>
      <c r="AR1252" s="21"/>
      <c r="AS1252" s="21"/>
      <c r="AT1252" s="21"/>
      <c r="AU1252" s="31"/>
      <c r="AV1252" s="31"/>
      <c r="AW1252" s="31"/>
      <c r="AX1252" s="21"/>
      <c r="AY1252" s="21"/>
      <c r="AZ1252" s="21"/>
      <c r="BA1252" s="21"/>
      <c r="BB1252" s="21"/>
      <c r="BC1252" s="21"/>
      <c r="BD1252" s="21"/>
      <c r="BE1252" s="21"/>
      <c r="BF1252" s="21"/>
      <c r="BG1252" s="21"/>
      <c r="BH1252" s="21"/>
      <c r="BI1252" s="21"/>
      <c r="BJ1252" s="21"/>
      <c r="BK1252" s="21"/>
      <c r="BL1252" s="21"/>
      <c r="BM1252" s="21"/>
      <c r="BN1252" s="21"/>
      <c r="BO1252" s="21"/>
      <c r="BP1252" s="21"/>
      <c r="BQ1252" s="21"/>
      <c r="BR1252" s="21"/>
      <c r="BS1252" s="21"/>
      <c r="BT1252" s="21"/>
      <c r="BU1252" s="21"/>
      <c r="BV1252" s="21"/>
      <c r="BW1252" s="21"/>
      <c r="BX1252" s="21"/>
      <c r="BY1252" s="21"/>
      <c r="BZ1252" s="21"/>
      <c r="CA1252" s="21"/>
      <c r="CB1252" s="21"/>
      <c r="CC1252" s="21"/>
      <c r="CD1252" s="21"/>
      <c r="CE1252" s="180"/>
      <c r="CF1252" s="180"/>
      <c r="CG1252" s="180"/>
      <c r="CH1252" s="180"/>
      <c r="CI1252" s="180"/>
      <c r="CJ1252" s="180"/>
      <c r="CK1252" s="180"/>
      <c r="CL1252" s="180"/>
      <c r="CM1252" s="180"/>
      <c r="CN1252" s="180"/>
      <c r="CO1252" s="180"/>
      <c r="CP1252" s="180"/>
      <c r="CQ1252" s="180"/>
      <c r="CR1252" s="180"/>
      <c r="CS1252" s="180"/>
      <c r="CT1252" s="180"/>
      <c r="CU1252" s="180"/>
      <c r="ET1252" s="16">
        <v>39049009420</v>
      </c>
      <c r="EU1252" s="16" t="s">
        <v>4989</v>
      </c>
      <c r="EV1252" s="16" t="s">
        <v>2245</v>
      </c>
      <c r="EW1252" s="16" t="s">
        <v>4183</v>
      </c>
      <c r="EX1252" s="16" t="s">
        <v>2010</v>
      </c>
      <c r="FD1252" s="1044"/>
      <c r="FE1252" s="1044"/>
    </row>
    <row r="1253" spans="1:161" s="13" customFormat="1" x14ac:dyDescent="0.2">
      <c r="A1253" s="21"/>
      <c r="B1253" s="16">
        <v>39151714702</v>
      </c>
      <c r="C1253" s="16">
        <v>7147.02</v>
      </c>
      <c r="D1253" s="16" t="s">
        <v>2289</v>
      </c>
      <c r="E1253" s="16" t="s">
        <v>2308</v>
      </c>
      <c r="F1253" s="16" t="s">
        <v>605</v>
      </c>
      <c r="G1253" s="1002">
        <v>52.992100673443602</v>
      </c>
      <c r="H1253" s="1002">
        <v>56.681013178190703</v>
      </c>
      <c r="I1253" s="1002">
        <v>25.422387177938301</v>
      </c>
      <c r="J1253" s="1002">
        <v>54.0424736671212</v>
      </c>
      <c r="K1253" s="1003">
        <v>0</v>
      </c>
      <c r="L1253" s="701">
        <v>2779</v>
      </c>
      <c r="M1253" s="701">
        <v>2837</v>
      </c>
      <c r="N1253" s="1004">
        <f t="shared" si="107"/>
        <v>2.087081684059014E-2</v>
      </c>
      <c r="O1253" s="701">
        <v>21.203613556357215</v>
      </c>
      <c r="P1253" s="701">
        <f t="shared" si="108"/>
        <v>133.79794875338206</v>
      </c>
      <c r="Q1253" s="1005">
        <v>42.8</v>
      </c>
      <c r="R1253" s="61">
        <v>84509</v>
      </c>
      <c r="S1253" s="1004">
        <v>0.16001425516749823</v>
      </c>
      <c r="T1253" s="1004">
        <v>4.4999999999999998E-2</v>
      </c>
      <c r="U1253" s="1004">
        <v>0</v>
      </c>
      <c r="V1253" s="1004">
        <v>0</v>
      </c>
      <c r="W1253" s="1004">
        <v>0.12651162790697673</v>
      </c>
      <c r="X1253" s="1004">
        <v>0.33823529411764708</v>
      </c>
      <c r="Y1253" s="1004">
        <v>0.9830807190694395</v>
      </c>
      <c r="Z1253" s="1004">
        <v>0</v>
      </c>
      <c r="AA1253" s="1004">
        <v>0</v>
      </c>
      <c r="AB1253" s="1004">
        <v>0</v>
      </c>
      <c r="AC1253" s="1004">
        <v>0</v>
      </c>
      <c r="AD1253" s="1004">
        <v>5.6397603101868169E-3</v>
      </c>
      <c r="AE1253" s="1004">
        <v>1.1279520620373634E-2</v>
      </c>
      <c r="AF1253" s="1004">
        <v>1.0222065562213606E-2</v>
      </c>
      <c r="AG1253" s="1004">
        <v>0.97285865350722589</v>
      </c>
      <c r="AH1253" s="16" t="str">
        <f t="shared" si="109"/>
        <v>Yes</v>
      </c>
      <c r="AI1253" s="21"/>
      <c r="AJ1253" s="16">
        <v>45845</v>
      </c>
      <c r="AK1253" s="16" t="s">
        <v>2661</v>
      </c>
      <c r="AL1253" s="16">
        <v>39107</v>
      </c>
      <c r="AM1253" s="16" t="s">
        <v>2476</v>
      </c>
      <c r="AN1253" s="1084" t="str">
        <f t="shared" si="110"/>
        <v>N/A</v>
      </c>
      <c r="AO1253" s="1084" t="str">
        <f t="shared" si="111"/>
        <v>N/A</v>
      </c>
      <c r="AP1253" s="16" t="s">
        <v>605</v>
      </c>
      <c r="AQ1253" s="21"/>
      <c r="AR1253" s="21"/>
      <c r="AS1253" s="21"/>
      <c r="AT1253" s="21"/>
      <c r="AU1253" s="31"/>
      <c r="AV1253" s="31"/>
      <c r="AW1253" s="31"/>
      <c r="AX1253" s="21"/>
      <c r="AY1253" s="21"/>
      <c r="AZ1253" s="21"/>
      <c r="BA1253" s="21"/>
      <c r="BB1253" s="21"/>
      <c r="BC1253" s="21"/>
      <c r="BD1253" s="21"/>
      <c r="BE1253" s="21"/>
      <c r="BF1253" s="21"/>
      <c r="BG1253" s="21"/>
      <c r="BH1253" s="21"/>
      <c r="BI1253" s="21"/>
      <c r="BJ1253" s="21"/>
      <c r="BK1253" s="21"/>
      <c r="BL1253" s="21"/>
      <c r="BM1253" s="21"/>
      <c r="BN1253" s="21"/>
      <c r="BO1253" s="21"/>
      <c r="BP1253" s="21"/>
      <c r="BQ1253" s="21"/>
      <c r="BR1253" s="21"/>
      <c r="BS1253" s="21"/>
      <c r="BT1253" s="21"/>
      <c r="BU1253" s="21"/>
      <c r="BV1253" s="21"/>
      <c r="BW1253" s="21"/>
      <c r="BX1253" s="21"/>
      <c r="BY1253" s="21"/>
      <c r="BZ1253" s="21"/>
      <c r="CA1253" s="21"/>
      <c r="CB1253" s="21"/>
      <c r="CC1253" s="21"/>
      <c r="CD1253" s="21"/>
      <c r="CE1253" s="180"/>
      <c r="CF1253" s="180"/>
      <c r="CG1253" s="180"/>
      <c r="CH1253" s="180"/>
      <c r="CI1253" s="180"/>
      <c r="CJ1253" s="180"/>
      <c r="CK1253" s="180"/>
      <c r="CL1253" s="180"/>
      <c r="CM1253" s="180"/>
      <c r="CN1253" s="180"/>
      <c r="CO1253" s="180"/>
      <c r="CP1253" s="180"/>
      <c r="CQ1253" s="180"/>
      <c r="CR1253" s="180"/>
      <c r="CS1253" s="180"/>
      <c r="CT1253" s="180"/>
      <c r="CU1253" s="180"/>
      <c r="ET1253" s="16">
        <v>39049009440</v>
      </c>
      <c r="EU1253" s="16" t="s">
        <v>4990</v>
      </c>
      <c r="EV1253" s="16" t="s">
        <v>2245</v>
      </c>
      <c r="EW1253" s="16" t="s">
        <v>4183</v>
      </c>
      <c r="EX1253" s="16" t="s">
        <v>2222</v>
      </c>
      <c r="FD1253" s="1044"/>
      <c r="FE1253" s="1044"/>
    </row>
    <row r="1254" spans="1:161" s="13" customFormat="1" x14ac:dyDescent="0.2">
      <c r="A1254" s="21"/>
      <c r="B1254" s="16">
        <v>39049001600</v>
      </c>
      <c r="C1254" s="16">
        <v>16</v>
      </c>
      <c r="D1254" s="16" t="s">
        <v>2245</v>
      </c>
      <c r="E1254" s="16" t="s">
        <v>2246</v>
      </c>
      <c r="F1254" s="16" t="s">
        <v>601</v>
      </c>
      <c r="G1254" s="1002">
        <v>52.9900083403246</v>
      </c>
      <c r="H1254" s="1002">
        <v>79.431146669489294</v>
      </c>
      <c r="I1254" s="1002">
        <v>48.254436799398299</v>
      </c>
      <c r="J1254" s="1002">
        <v>60.864312057632397</v>
      </c>
      <c r="K1254" s="1003">
        <v>0</v>
      </c>
      <c r="L1254" s="701">
        <v>1260</v>
      </c>
      <c r="M1254" s="701">
        <v>2784</v>
      </c>
      <c r="N1254" s="1004">
        <f t="shared" si="107"/>
        <v>1.2095238095238094</v>
      </c>
      <c r="O1254" s="701">
        <v>0.18926148660968178</v>
      </c>
      <c r="P1254" s="701">
        <f t="shared" si="108"/>
        <v>14709.807314054897</v>
      </c>
      <c r="Q1254" s="1005">
        <v>26.5</v>
      </c>
      <c r="R1254" s="61">
        <v>51000</v>
      </c>
      <c r="S1254" s="1004">
        <v>0.45186781609195403</v>
      </c>
      <c r="T1254" s="1004">
        <v>5.2999999999999999E-2</v>
      </c>
      <c r="U1254" s="1004">
        <v>0</v>
      </c>
      <c r="V1254" s="1004">
        <v>4.0999999999999995E-2</v>
      </c>
      <c r="W1254" s="1004">
        <v>0.82766615146831535</v>
      </c>
      <c r="X1254" s="1004">
        <v>0.43697478991596639</v>
      </c>
      <c r="Y1254" s="1004">
        <v>0.43318965517241381</v>
      </c>
      <c r="Z1254" s="1004">
        <v>0.34662356321839083</v>
      </c>
      <c r="AA1254" s="1004">
        <v>0</v>
      </c>
      <c r="AB1254" s="1004">
        <v>5.1005747126436782E-2</v>
      </c>
      <c r="AC1254" s="1004">
        <v>0</v>
      </c>
      <c r="AD1254" s="1004">
        <v>6.8247126436781613E-3</v>
      </c>
      <c r="AE1254" s="1004">
        <v>0.16235632183908047</v>
      </c>
      <c r="AF1254" s="1004">
        <v>5.1005747126436782E-2</v>
      </c>
      <c r="AG1254" s="1004">
        <v>0.42923850574712646</v>
      </c>
      <c r="AH1254" s="16" t="str">
        <f t="shared" si="109"/>
        <v>No</v>
      </c>
      <c r="AI1254" s="21"/>
      <c r="AJ1254" s="16">
        <v>45846</v>
      </c>
      <c r="AK1254" s="16" t="s">
        <v>3642</v>
      </c>
      <c r="AL1254" s="16">
        <v>39107</v>
      </c>
      <c r="AM1254" s="16" t="s">
        <v>2476</v>
      </c>
      <c r="AN1254" s="1084" t="str">
        <f t="shared" si="110"/>
        <v>N/A</v>
      </c>
      <c r="AO1254" s="1084" t="str">
        <f t="shared" si="111"/>
        <v>N/A</v>
      </c>
      <c r="AP1254" s="16" t="s">
        <v>605</v>
      </c>
      <c r="AQ1254" s="21"/>
      <c r="AR1254" s="21"/>
      <c r="AS1254" s="21"/>
      <c r="AT1254" s="21"/>
      <c r="AU1254" s="31"/>
      <c r="AV1254" s="31"/>
      <c r="AW1254" s="31"/>
      <c r="AX1254" s="21"/>
      <c r="AY1254" s="21"/>
      <c r="AZ1254" s="21"/>
      <c r="BA1254" s="21"/>
      <c r="BB1254" s="21"/>
      <c r="BC1254" s="21"/>
      <c r="BD1254" s="21"/>
      <c r="BE1254" s="21"/>
      <c r="BF1254" s="21"/>
      <c r="BG1254" s="21"/>
      <c r="BH1254" s="21"/>
      <c r="BI1254" s="21"/>
      <c r="BJ1254" s="21"/>
      <c r="BK1254" s="21"/>
      <c r="BL1254" s="21"/>
      <c r="BM1254" s="21"/>
      <c r="BN1254" s="21"/>
      <c r="BO1254" s="21"/>
      <c r="BP1254" s="21"/>
      <c r="BQ1254" s="21"/>
      <c r="BR1254" s="21"/>
      <c r="BS1254" s="21"/>
      <c r="BT1254" s="21"/>
      <c r="BU1254" s="21"/>
      <c r="BV1254" s="21"/>
      <c r="BW1254" s="21"/>
      <c r="BX1254" s="21"/>
      <c r="BY1254" s="21"/>
      <c r="BZ1254" s="21"/>
      <c r="CA1254" s="21"/>
      <c r="CB1254" s="21"/>
      <c r="CC1254" s="21"/>
      <c r="CD1254" s="21"/>
      <c r="CE1254" s="180"/>
      <c r="CF1254" s="180"/>
      <c r="CG1254" s="180"/>
      <c r="CH1254" s="180"/>
      <c r="CI1254" s="180"/>
      <c r="CJ1254" s="180"/>
      <c r="CK1254" s="180"/>
      <c r="CL1254" s="180"/>
      <c r="CM1254" s="180"/>
      <c r="CN1254" s="180"/>
      <c r="CO1254" s="180"/>
      <c r="CP1254" s="180"/>
      <c r="CQ1254" s="180"/>
      <c r="CR1254" s="180"/>
      <c r="CS1254" s="180"/>
      <c r="CT1254" s="180"/>
      <c r="CU1254" s="180"/>
      <c r="ET1254" s="16">
        <v>39049009495</v>
      </c>
      <c r="EU1254" s="16" t="s">
        <v>4991</v>
      </c>
      <c r="EV1254" s="16" t="s">
        <v>2245</v>
      </c>
      <c r="EW1254" s="16" t="s">
        <v>4183</v>
      </c>
      <c r="EX1254" s="16" t="s">
        <v>2010</v>
      </c>
      <c r="FD1254" s="1044"/>
      <c r="FE1254" s="1044"/>
    </row>
    <row r="1255" spans="1:161" s="13" customFormat="1" x14ac:dyDescent="0.2">
      <c r="A1255" s="21"/>
      <c r="B1255" s="16">
        <v>39093050400</v>
      </c>
      <c r="C1255" s="16">
        <v>504</v>
      </c>
      <c r="D1255" s="16" t="s">
        <v>2306</v>
      </c>
      <c r="E1255" s="16" t="s">
        <v>2197</v>
      </c>
      <c r="F1255" s="16" t="s">
        <v>605</v>
      </c>
      <c r="G1255" s="1002">
        <v>52.978693107672299</v>
      </c>
      <c r="H1255" s="1002">
        <v>48.9446980364024</v>
      </c>
      <c r="I1255" s="1002">
        <v>23.000338114405199</v>
      </c>
      <c r="J1255" s="1002">
        <v>39.526472498095899</v>
      </c>
      <c r="K1255" s="1003">
        <v>0</v>
      </c>
      <c r="L1255" s="701">
        <v>2475</v>
      </c>
      <c r="M1255" s="701">
        <v>2253</v>
      </c>
      <c r="N1255" s="1004">
        <f t="shared" si="107"/>
        <v>-8.9696969696969692E-2</v>
      </c>
      <c r="O1255" s="701">
        <v>1.2007321531680699</v>
      </c>
      <c r="P1255" s="701">
        <f t="shared" si="108"/>
        <v>1876.3551838397727</v>
      </c>
      <c r="Q1255" s="1005">
        <v>43</v>
      </c>
      <c r="R1255" s="61">
        <v>71420</v>
      </c>
      <c r="S1255" s="1004">
        <v>4.2100497962879131E-2</v>
      </c>
      <c r="T1255" s="1004">
        <v>0.03</v>
      </c>
      <c r="U1255" s="1004">
        <v>0</v>
      </c>
      <c r="V1255" s="1004">
        <v>0</v>
      </c>
      <c r="W1255" s="1004">
        <v>0.15088105726872247</v>
      </c>
      <c r="X1255" s="1004">
        <v>0.27007299270072993</v>
      </c>
      <c r="Y1255" s="1004">
        <v>0.92321349312028411</v>
      </c>
      <c r="Z1255" s="1004">
        <v>4.4385264092321351E-3</v>
      </c>
      <c r="AA1255" s="1004">
        <v>4.4385264092321351E-3</v>
      </c>
      <c r="AB1255" s="1004">
        <v>0</v>
      </c>
      <c r="AC1255" s="1004">
        <v>0</v>
      </c>
      <c r="AD1255" s="1004">
        <v>7.989347536617843E-3</v>
      </c>
      <c r="AE1255" s="1004">
        <v>5.9920106524633823E-2</v>
      </c>
      <c r="AF1255" s="1004">
        <v>6.7465601420328453E-2</v>
      </c>
      <c r="AG1255" s="1004">
        <v>0.89835774522858414</v>
      </c>
      <c r="AH1255" s="16" t="str">
        <f t="shared" si="109"/>
        <v>No</v>
      </c>
      <c r="AI1255" s="21"/>
      <c r="AJ1255" s="16">
        <v>45860</v>
      </c>
      <c r="AK1255" s="16" t="s">
        <v>3645</v>
      </c>
      <c r="AL1255" s="16">
        <v>39107</v>
      </c>
      <c r="AM1255" s="16" t="s">
        <v>2476</v>
      </c>
      <c r="AN1255" s="1084" t="str">
        <f t="shared" si="110"/>
        <v>N/A</v>
      </c>
      <c r="AO1255" s="1084" t="str">
        <f t="shared" si="111"/>
        <v>N/A</v>
      </c>
      <c r="AP1255" s="16" t="s">
        <v>605</v>
      </c>
      <c r="AQ1255" s="21"/>
      <c r="AR1255" s="21"/>
      <c r="AS1255" s="21"/>
      <c r="AT1255" s="21"/>
      <c r="AU1255" s="31"/>
      <c r="AV1255" s="31"/>
      <c r="AW1255" s="31"/>
      <c r="AX1255" s="21"/>
      <c r="AY1255" s="21"/>
      <c r="AZ1255" s="21"/>
      <c r="BA1255" s="21"/>
      <c r="BB1255" s="21"/>
      <c r="BC1255" s="21"/>
      <c r="BD1255" s="21"/>
      <c r="BE1255" s="21"/>
      <c r="BF1255" s="21"/>
      <c r="BG1255" s="21"/>
      <c r="BH1255" s="21"/>
      <c r="BI1255" s="21"/>
      <c r="BJ1255" s="21"/>
      <c r="BK1255" s="21"/>
      <c r="BL1255" s="21"/>
      <c r="BM1255" s="21"/>
      <c r="BN1255" s="21"/>
      <c r="BO1255" s="21"/>
      <c r="BP1255" s="21"/>
      <c r="BQ1255" s="21"/>
      <c r="BR1255" s="21"/>
      <c r="BS1255" s="21"/>
      <c r="BT1255" s="21"/>
      <c r="BU1255" s="21"/>
      <c r="BV1255" s="21"/>
      <c r="BW1255" s="21"/>
      <c r="BX1255" s="21"/>
      <c r="BY1255" s="21"/>
      <c r="BZ1255" s="21"/>
      <c r="CA1255" s="21"/>
      <c r="CB1255" s="21"/>
      <c r="CC1255" s="21"/>
      <c r="CD1255" s="21"/>
      <c r="CE1255" s="180"/>
      <c r="CF1255" s="180"/>
      <c r="CG1255" s="180"/>
      <c r="CH1255" s="180"/>
      <c r="CI1255" s="180"/>
      <c r="CJ1255" s="180"/>
      <c r="CK1255" s="180"/>
      <c r="CL1255" s="180"/>
      <c r="CM1255" s="180"/>
      <c r="CN1255" s="180"/>
      <c r="CO1255" s="180"/>
      <c r="CP1255" s="180"/>
      <c r="CQ1255" s="180"/>
      <c r="CR1255" s="180"/>
      <c r="CS1255" s="180"/>
      <c r="CT1255" s="180"/>
      <c r="CU1255" s="180"/>
      <c r="ET1255" s="16">
        <v>39049009497</v>
      </c>
      <c r="EU1255" s="16" t="s">
        <v>4992</v>
      </c>
      <c r="EV1255" s="16" t="s">
        <v>2245</v>
      </c>
      <c r="EW1255" s="16" t="s">
        <v>4183</v>
      </c>
      <c r="EX1255" s="16" t="s">
        <v>2010</v>
      </c>
      <c r="FD1255" s="1044"/>
      <c r="FE1255" s="1044"/>
    </row>
    <row r="1256" spans="1:161" s="13" customFormat="1" x14ac:dyDescent="0.2">
      <c r="A1256" s="21"/>
      <c r="B1256" s="16">
        <v>39119912600</v>
      </c>
      <c r="C1256" s="16">
        <v>9126</v>
      </c>
      <c r="D1256" s="16" t="s">
        <v>2493</v>
      </c>
      <c r="E1256" s="16" t="s">
        <v>13</v>
      </c>
      <c r="F1256" s="16" t="s">
        <v>605</v>
      </c>
      <c r="G1256" s="1002">
        <v>52.960231080794898</v>
      </c>
      <c r="H1256" s="1002">
        <v>55.583088157776999</v>
      </c>
      <c r="I1256" s="1002">
        <v>17.105923876378</v>
      </c>
      <c r="J1256" s="1002">
        <v>58.364477693925501</v>
      </c>
      <c r="K1256" s="1003">
        <v>0</v>
      </c>
      <c r="L1256" s="701">
        <v>3583</v>
      </c>
      <c r="M1256" s="701">
        <v>3702</v>
      </c>
      <c r="N1256" s="1004">
        <f t="shared" si="107"/>
        <v>3.3212391850404692E-2</v>
      </c>
      <c r="O1256" s="701">
        <v>121.19456988549651</v>
      </c>
      <c r="P1256" s="701">
        <f t="shared" si="108"/>
        <v>30.545923002141226</v>
      </c>
      <c r="Q1256" s="1005">
        <v>42</v>
      </c>
      <c r="R1256" s="61">
        <v>72455</v>
      </c>
      <c r="S1256" s="1004">
        <v>9.5238095238095233E-2</v>
      </c>
      <c r="T1256" s="1004">
        <v>3.7000000000000005E-2</v>
      </c>
      <c r="U1256" s="1004">
        <v>0</v>
      </c>
      <c r="V1256" s="1004">
        <v>0</v>
      </c>
      <c r="W1256" s="1004">
        <v>9.084604715672677E-2</v>
      </c>
      <c r="X1256" s="1004">
        <v>0.32061068702290074</v>
      </c>
      <c r="Y1256" s="1004">
        <v>0.99297676931388434</v>
      </c>
      <c r="Z1256" s="1004">
        <v>0</v>
      </c>
      <c r="AA1256" s="1004">
        <v>0</v>
      </c>
      <c r="AB1256" s="1004">
        <v>0</v>
      </c>
      <c r="AC1256" s="1004">
        <v>0</v>
      </c>
      <c r="AD1256" s="1004">
        <v>3.5116153430578066E-3</v>
      </c>
      <c r="AE1256" s="1004">
        <v>3.5116153430578066E-3</v>
      </c>
      <c r="AF1256" s="1004">
        <v>0</v>
      </c>
      <c r="AG1256" s="1004">
        <v>0.99297676931388434</v>
      </c>
      <c r="AH1256" s="16" t="str">
        <f t="shared" si="109"/>
        <v>Yes</v>
      </c>
      <c r="AI1256" s="21"/>
      <c r="AJ1256" s="1084">
        <v>45862</v>
      </c>
      <c r="AK1256" s="1084" t="s">
        <v>2664</v>
      </c>
      <c r="AL1256" s="1084">
        <v>39107</v>
      </c>
      <c r="AM1256" s="1084" t="s">
        <v>2476</v>
      </c>
      <c r="AN1256" s="1084" t="str">
        <f t="shared" si="110"/>
        <v>N/A</v>
      </c>
      <c r="AO1256" s="1084" t="str">
        <f t="shared" si="111"/>
        <v>N/A</v>
      </c>
      <c r="AP1256" s="16" t="s">
        <v>605</v>
      </c>
      <c r="AQ1256" s="21"/>
      <c r="AR1256" s="21"/>
      <c r="AS1256" s="21"/>
      <c r="AT1256" s="21"/>
      <c r="AU1256" s="31"/>
      <c r="AV1256" s="31"/>
      <c r="AW1256" s="31"/>
      <c r="AX1256" s="21"/>
      <c r="AY1256" s="21"/>
      <c r="AZ1256" s="21"/>
      <c r="BA1256" s="21"/>
      <c r="BB1256" s="21"/>
      <c r="BC1256" s="21"/>
      <c r="BD1256" s="21"/>
      <c r="BE1256" s="21"/>
      <c r="BF1256" s="21"/>
      <c r="BG1256" s="21"/>
      <c r="BH1256" s="21"/>
      <c r="BI1256" s="21"/>
      <c r="BJ1256" s="21"/>
      <c r="BK1256" s="21"/>
      <c r="BL1256" s="21"/>
      <c r="BM1256" s="21"/>
      <c r="BN1256" s="21"/>
      <c r="BO1256" s="21"/>
      <c r="BP1256" s="21"/>
      <c r="BQ1256" s="21"/>
      <c r="BR1256" s="21"/>
      <c r="BS1256" s="21"/>
      <c r="BT1256" s="21"/>
      <c r="BU1256" s="21"/>
      <c r="BV1256" s="21"/>
      <c r="BW1256" s="21"/>
      <c r="BX1256" s="21"/>
      <c r="BY1256" s="21"/>
      <c r="BZ1256" s="21"/>
      <c r="CA1256" s="21"/>
      <c r="CB1256" s="21"/>
      <c r="CC1256" s="21"/>
      <c r="CD1256" s="21"/>
      <c r="CE1256" s="180"/>
      <c r="CF1256" s="180"/>
      <c r="CG1256" s="180"/>
      <c r="CH1256" s="180"/>
      <c r="CI1256" s="180"/>
      <c r="CJ1256" s="180"/>
      <c r="CK1256" s="180"/>
      <c r="CL1256" s="180"/>
      <c r="CM1256" s="180"/>
      <c r="CN1256" s="180"/>
      <c r="CO1256" s="180"/>
      <c r="CP1256" s="180"/>
      <c r="CQ1256" s="180"/>
      <c r="CR1256" s="180"/>
      <c r="CS1256" s="180"/>
      <c r="CT1256" s="180"/>
      <c r="CU1256" s="180"/>
      <c r="ET1256" s="16">
        <v>39049009498</v>
      </c>
      <c r="EU1256" s="16" t="s">
        <v>4993</v>
      </c>
      <c r="EV1256" s="16" t="s">
        <v>2245</v>
      </c>
      <c r="EW1256" s="16" t="s">
        <v>4183</v>
      </c>
      <c r="EX1256" s="16" t="s">
        <v>2222</v>
      </c>
      <c r="FD1256" s="1044"/>
      <c r="FE1256" s="1044"/>
    </row>
    <row r="1257" spans="1:161" s="13" customFormat="1" x14ac:dyDescent="0.2">
      <c r="A1257" s="21"/>
      <c r="B1257" s="16">
        <v>39011041100</v>
      </c>
      <c r="C1257" s="16">
        <v>411</v>
      </c>
      <c r="D1257" s="16" t="s">
        <v>2268</v>
      </c>
      <c r="E1257" s="16" t="s">
        <v>13</v>
      </c>
      <c r="F1257" s="16" t="s">
        <v>605</v>
      </c>
      <c r="G1257" s="1002">
        <v>52.9561913448646</v>
      </c>
      <c r="H1257" s="1002">
        <v>58.670068976597399</v>
      </c>
      <c r="I1257" s="1002">
        <v>17.490849193226701</v>
      </c>
      <c r="J1257" s="1002">
        <v>48.766476193205101</v>
      </c>
      <c r="K1257" s="1003">
        <v>0</v>
      </c>
      <c r="L1257" s="701">
        <v>4182</v>
      </c>
      <c r="M1257" s="701">
        <v>3912</v>
      </c>
      <c r="N1257" s="1004">
        <f t="shared" si="107"/>
        <v>-6.4562410329985651E-2</v>
      </c>
      <c r="O1257" s="701">
        <v>91.586534348993595</v>
      </c>
      <c r="P1257" s="701">
        <f t="shared" si="108"/>
        <v>42.713702705391071</v>
      </c>
      <c r="Q1257" s="1005">
        <v>41.5</v>
      </c>
      <c r="R1257" s="61">
        <v>85644</v>
      </c>
      <c r="S1257" s="1004">
        <v>4.6983311938382545E-2</v>
      </c>
      <c r="T1257" s="1004">
        <v>4.2999999999999997E-2</v>
      </c>
      <c r="U1257" s="1004">
        <v>0</v>
      </c>
      <c r="V1257" s="1004">
        <v>0</v>
      </c>
      <c r="W1257" s="1004">
        <v>0.20748299319727892</v>
      </c>
      <c r="X1257" s="1004">
        <v>0.16393442622950818</v>
      </c>
      <c r="Y1257" s="1004">
        <v>0.9813394683026585</v>
      </c>
      <c r="Z1257" s="1004">
        <v>2.5562372188139061E-3</v>
      </c>
      <c r="AA1257" s="1004">
        <v>1.278118609406953E-3</v>
      </c>
      <c r="AB1257" s="1004">
        <v>1.5337423312883436E-3</v>
      </c>
      <c r="AC1257" s="1004">
        <v>0</v>
      </c>
      <c r="AD1257" s="1004">
        <v>9.202453987730062E-3</v>
      </c>
      <c r="AE1257" s="1004">
        <v>4.0899795501022499E-3</v>
      </c>
      <c r="AF1257" s="1004">
        <v>8.9468302658486706E-3</v>
      </c>
      <c r="AG1257" s="1004">
        <v>0.9785276073619632</v>
      </c>
      <c r="AH1257" s="16" t="str">
        <f t="shared" si="109"/>
        <v>Yes</v>
      </c>
      <c r="AI1257" s="21"/>
      <c r="AJ1257" s="1084">
        <v>45865</v>
      </c>
      <c r="AK1257" s="1084" t="s">
        <v>2667</v>
      </c>
      <c r="AL1257" s="1084">
        <v>39107</v>
      </c>
      <c r="AM1257" s="1084" t="s">
        <v>2476</v>
      </c>
      <c r="AN1257" s="1084" t="str">
        <f t="shared" si="110"/>
        <v>N/A</v>
      </c>
      <c r="AO1257" s="1084" t="str">
        <f t="shared" si="111"/>
        <v>N/A</v>
      </c>
      <c r="AP1257" s="16" t="s">
        <v>605</v>
      </c>
      <c r="AQ1257" s="21"/>
      <c r="AR1257" s="21"/>
      <c r="AS1257" s="21"/>
      <c r="AT1257" s="21"/>
      <c r="AU1257" s="31"/>
      <c r="AV1257" s="31"/>
      <c r="AW1257" s="31"/>
      <c r="AX1257" s="21"/>
      <c r="AY1257" s="21"/>
      <c r="AZ1257" s="21"/>
      <c r="BA1257" s="21"/>
      <c r="BB1257" s="21"/>
      <c r="BC1257" s="21"/>
      <c r="BD1257" s="21"/>
      <c r="BE1257" s="21"/>
      <c r="BF1257" s="21"/>
      <c r="BG1257" s="21"/>
      <c r="BH1257" s="21"/>
      <c r="BI1257" s="21"/>
      <c r="BJ1257" s="21"/>
      <c r="BK1257" s="21"/>
      <c r="BL1257" s="21"/>
      <c r="BM1257" s="21"/>
      <c r="BN1257" s="21"/>
      <c r="BO1257" s="21"/>
      <c r="BP1257" s="21"/>
      <c r="BQ1257" s="21"/>
      <c r="BR1257" s="21"/>
      <c r="BS1257" s="21"/>
      <c r="BT1257" s="21"/>
      <c r="BU1257" s="21"/>
      <c r="BV1257" s="21"/>
      <c r="BW1257" s="21"/>
      <c r="BX1257" s="21"/>
      <c r="BY1257" s="21"/>
      <c r="BZ1257" s="21"/>
      <c r="CA1257" s="21"/>
      <c r="CB1257" s="21"/>
      <c r="CC1257" s="21"/>
      <c r="CD1257" s="21"/>
      <c r="CE1257" s="180"/>
      <c r="CF1257" s="180"/>
      <c r="CG1257" s="180"/>
      <c r="CH1257" s="180"/>
      <c r="CI1257" s="180"/>
      <c r="CJ1257" s="180"/>
      <c r="CK1257" s="180"/>
      <c r="CL1257" s="180"/>
      <c r="CM1257" s="180"/>
      <c r="CN1257" s="180"/>
      <c r="CO1257" s="180"/>
      <c r="CP1257" s="180"/>
      <c r="CQ1257" s="180"/>
      <c r="CR1257" s="180"/>
      <c r="CS1257" s="180"/>
      <c r="CT1257" s="180"/>
      <c r="CU1257" s="180"/>
      <c r="ET1257" s="16">
        <v>39049009520</v>
      </c>
      <c r="EU1257" s="16" t="s">
        <v>4994</v>
      </c>
      <c r="EV1257" s="16" t="s">
        <v>2245</v>
      </c>
      <c r="EW1257" s="16" t="s">
        <v>4183</v>
      </c>
      <c r="EX1257" s="16" t="s">
        <v>2222</v>
      </c>
      <c r="FD1257" s="1044"/>
      <c r="FE1257" s="1044"/>
    </row>
    <row r="1258" spans="1:161" s="13" customFormat="1" x14ac:dyDescent="0.2">
      <c r="A1258" s="21"/>
      <c r="B1258" s="16">
        <v>39135480100</v>
      </c>
      <c r="C1258" s="16">
        <v>4801</v>
      </c>
      <c r="D1258" s="16" t="s">
        <v>2510</v>
      </c>
      <c r="E1258" s="16" t="s">
        <v>13</v>
      </c>
      <c r="F1258" s="16" t="s">
        <v>605</v>
      </c>
      <c r="G1258" s="1002">
        <v>52.947495657127398</v>
      </c>
      <c r="H1258" s="1002">
        <v>59.669688619963999</v>
      </c>
      <c r="I1258" s="1002">
        <v>10.991148278045101</v>
      </c>
      <c r="J1258" s="1002">
        <v>49.150806599238201</v>
      </c>
      <c r="K1258" s="1003">
        <v>0</v>
      </c>
      <c r="L1258" s="701">
        <v>4362</v>
      </c>
      <c r="M1258" s="701">
        <v>4201</v>
      </c>
      <c r="N1258" s="1004">
        <f t="shared" si="107"/>
        <v>-3.6909674461256307E-2</v>
      </c>
      <c r="O1258" s="701">
        <v>36.521830596357447</v>
      </c>
      <c r="P1258" s="701">
        <f t="shared" si="108"/>
        <v>115.02709287576052</v>
      </c>
      <c r="Q1258" s="1005">
        <v>46.4</v>
      </c>
      <c r="R1258" s="61">
        <v>87827</v>
      </c>
      <c r="S1258" s="1004">
        <v>7.7198852772466534E-2</v>
      </c>
      <c r="T1258" s="1004">
        <v>3.3000000000000002E-2</v>
      </c>
      <c r="U1258" s="1004">
        <v>1E-3</v>
      </c>
      <c r="V1258" s="1004">
        <v>0</v>
      </c>
      <c r="W1258" s="1004">
        <v>7.5659824046920815E-2</v>
      </c>
      <c r="X1258" s="1004">
        <v>7.7519379844961239E-2</v>
      </c>
      <c r="Y1258" s="1004">
        <v>0.96976910259462035</v>
      </c>
      <c r="Z1258" s="1004">
        <v>0</v>
      </c>
      <c r="AA1258" s="1004">
        <v>0</v>
      </c>
      <c r="AB1258" s="1004">
        <v>0</v>
      </c>
      <c r="AC1258" s="1004">
        <v>0</v>
      </c>
      <c r="AD1258" s="1004">
        <v>0</v>
      </c>
      <c r="AE1258" s="1004">
        <v>3.023089740537967E-2</v>
      </c>
      <c r="AF1258" s="1004">
        <v>1.0949773863365866E-2</v>
      </c>
      <c r="AG1258" s="1004">
        <v>0.95881932873125442</v>
      </c>
      <c r="AH1258" s="16" t="str">
        <f t="shared" si="109"/>
        <v>Yes</v>
      </c>
      <c r="AI1258" s="21"/>
      <c r="AJ1258" s="16">
        <v>45866</v>
      </c>
      <c r="AK1258" s="16" t="s">
        <v>4242</v>
      </c>
      <c r="AL1258" s="16">
        <v>39107</v>
      </c>
      <c r="AM1258" s="16" t="s">
        <v>2476</v>
      </c>
      <c r="AN1258" s="1084" t="str">
        <f t="shared" si="110"/>
        <v>N/A</v>
      </c>
      <c r="AO1258" s="1084" t="str">
        <f t="shared" si="111"/>
        <v>N/A</v>
      </c>
      <c r="AP1258" s="16" t="s">
        <v>605</v>
      </c>
      <c r="AQ1258" s="21"/>
      <c r="AR1258" s="21"/>
      <c r="AS1258" s="21"/>
      <c r="AT1258" s="21"/>
      <c r="AU1258" s="31"/>
      <c r="AV1258" s="31"/>
      <c r="AW1258" s="31"/>
      <c r="AX1258" s="21"/>
      <c r="AY1258" s="21"/>
      <c r="AZ1258" s="21"/>
      <c r="BA1258" s="21"/>
      <c r="BB1258" s="21"/>
      <c r="BC1258" s="21"/>
      <c r="BD1258" s="21"/>
      <c r="BE1258" s="21"/>
      <c r="BF1258" s="21"/>
      <c r="BG1258" s="21"/>
      <c r="BH1258" s="21"/>
      <c r="BI1258" s="21"/>
      <c r="BJ1258" s="21"/>
      <c r="BK1258" s="21"/>
      <c r="BL1258" s="21"/>
      <c r="BM1258" s="21"/>
      <c r="BN1258" s="21"/>
      <c r="BO1258" s="21"/>
      <c r="BP1258" s="21"/>
      <c r="BQ1258" s="21"/>
      <c r="BR1258" s="21"/>
      <c r="BS1258" s="21"/>
      <c r="BT1258" s="21"/>
      <c r="BU1258" s="21"/>
      <c r="BV1258" s="21"/>
      <c r="BW1258" s="21"/>
      <c r="BX1258" s="21"/>
      <c r="BY1258" s="21"/>
      <c r="BZ1258" s="21"/>
      <c r="CA1258" s="21"/>
      <c r="CB1258" s="21"/>
      <c r="CC1258" s="21"/>
      <c r="CD1258" s="21"/>
      <c r="CE1258" s="180"/>
      <c r="CF1258" s="180"/>
      <c r="CG1258" s="180"/>
      <c r="CH1258" s="180"/>
      <c r="CI1258" s="180"/>
      <c r="CJ1258" s="180"/>
      <c r="CK1258" s="180"/>
      <c r="CL1258" s="180"/>
      <c r="CM1258" s="180"/>
      <c r="CN1258" s="180"/>
      <c r="CO1258" s="180"/>
      <c r="CP1258" s="180"/>
      <c r="CQ1258" s="180"/>
      <c r="CR1258" s="180"/>
      <c r="CS1258" s="180"/>
      <c r="CT1258" s="180"/>
      <c r="CU1258" s="180"/>
      <c r="ET1258" s="16">
        <v>39049009590</v>
      </c>
      <c r="EU1258" s="16" t="s">
        <v>4995</v>
      </c>
      <c r="EV1258" s="16" t="s">
        <v>2245</v>
      </c>
      <c r="EW1258" s="16" t="s">
        <v>4183</v>
      </c>
      <c r="EX1258" s="16" t="s">
        <v>2010</v>
      </c>
      <c r="FD1258" s="1044"/>
      <c r="FE1258" s="1044"/>
    </row>
    <row r="1259" spans="1:161" s="13" customFormat="1" x14ac:dyDescent="0.2">
      <c r="A1259" s="21"/>
      <c r="B1259" s="16">
        <v>39035185101</v>
      </c>
      <c r="C1259" s="16">
        <v>1851.01</v>
      </c>
      <c r="D1259" s="16" t="s">
        <v>2196</v>
      </c>
      <c r="E1259" s="16" t="s">
        <v>2197</v>
      </c>
      <c r="F1259" s="16" t="s">
        <v>605</v>
      </c>
      <c r="G1259" s="1002">
        <v>52.942670782000398</v>
      </c>
      <c r="H1259" s="1002">
        <v>49.564450638133003</v>
      </c>
      <c r="I1259" s="1002">
        <v>39.232926299531997</v>
      </c>
      <c r="J1259" s="1002">
        <v>38.039536711304699</v>
      </c>
      <c r="K1259" s="1003">
        <v>0</v>
      </c>
      <c r="L1259" s="701">
        <v>2546</v>
      </c>
      <c r="M1259" s="701">
        <v>3108</v>
      </c>
      <c r="N1259" s="1004">
        <f t="shared" si="107"/>
        <v>0.22073841319717202</v>
      </c>
      <c r="O1259" s="701">
        <v>0.65121534476851328</v>
      </c>
      <c r="P1259" s="701">
        <f t="shared" si="108"/>
        <v>4772.6148116254799</v>
      </c>
      <c r="Q1259" s="1005">
        <v>28.7</v>
      </c>
      <c r="R1259" s="61">
        <v>69854</v>
      </c>
      <c r="S1259" s="1004">
        <v>5.2462182169295143E-2</v>
      </c>
      <c r="T1259" s="1004">
        <v>0.109</v>
      </c>
      <c r="U1259" s="1004">
        <v>0</v>
      </c>
      <c r="V1259" s="1004">
        <v>0</v>
      </c>
      <c r="W1259" s="1004">
        <v>0.14666666666666667</v>
      </c>
      <c r="X1259" s="1004">
        <v>0</v>
      </c>
      <c r="Y1259" s="1004">
        <v>6.5958815958815961E-2</v>
      </c>
      <c r="Z1259" s="1004">
        <v>0.83848133848133843</v>
      </c>
      <c r="AA1259" s="1004">
        <v>0</v>
      </c>
      <c r="AB1259" s="1004">
        <v>7.7220077220077222E-3</v>
      </c>
      <c r="AC1259" s="1004">
        <v>0</v>
      </c>
      <c r="AD1259" s="1004">
        <v>2.0913770913770915E-2</v>
      </c>
      <c r="AE1259" s="1004">
        <v>6.6924066924066924E-2</v>
      </c>
      <c r="AF1259" s="1004">
        <v>3.7323037323037322E-2</v>
      </c>
      <c r="AG1259" s="1004">
        <v>6.5958815958815961E-2</v>
      </c>
      <c r="AH1259" s="16" t="str">
        <f t="shared" si="109"/>
        <v>No</v>
      </c>
      <c r="AI1259" s="21"/>
      <c r="AJ1259" s="16">
        <v>45869</v>
      </c>
      <c r="AK1259" s="16" t="s">
        <v>2669</v>
      </c>
      <c r="AL1259" s="16">
        <v>39107</v>
      </c>
      <c r="AM1259" s="16" t="s">
        <v>2476</v>
      </c>
      <c r="AN1259" s="1084" t="str">
        <f t="shared" si="110"/>
        <v>N/A</v>
      </c>
      <c r="AO1259" s="1084" t="str">
        <f t="shared" si="111"/>
        <v>N/A</v>
      </c>
      <c r="AP1259" s="16" t="s">
        <v>605</v>
      </c>
      <c r="AQ1259" s="21"/>
      <c r="AR1259" s="21"/>
      <c r="AS1259" s="21"/>
      <c r="AT1259" s="21"/>
      <c r="AU1259" s="31"/>
      <c r="AV1259" s="31"/>
      <c r="AW1259" s="31"/>
      <c r="AX1259" s="21"/>
      <c r="AY1259" s="21"/>
      <c r="AZ1259" s="21"/>
      <c r="BA1259" s="21"/>
      <c r="BB1259" s="21"/>
      <c r="BC1259" s="21"/>
      <c r="BD1259" s="21"/>
      <c r="BE1259" s="21"/>
      <c r="BF1259" s="21"/>
      <c r="BG1259" s="21"/>
      <c r="BH1259" s="21"/>
      <c r="BI1259" s="21"/>
      <c r="BJ1259" s="21"/>
      <c r="BK1259" s="21"/>
      <c r="BL1259" s="21"/>
      <c r="BM1259" s="21"/>
      <c r="BN1259" s="21"/>
      <c r="BO1259" s="21"/>
      <c r="BP1259" s="21"/>
      <c r="BQ1259" s="21"/>
      <c r="BR1259" s="21"/>
      <c r="BS1259" s="21"/>
      <c r="BT1259" s="21"/>
      <c r="BU1259" s="21"/>
      <c r="BV1259" s="21"/>
      <c r="BW1259" s="21"/>
      <c r="BX1259" s="21"/>
      <c r="BY1259" s="21"/>
      <c r="BZ1259" s="21"/>
      <c r="CA1259" s="21"/>
      <c r="CB1259" s="21"/>
      <c r="CC1259" s="21"/>
      <c r="CD1259" s="21"/>
      <c r="CE1259" s="180"/>
      <c r="CF1259" s="180"/>
      <c r="CG1259" s="180"/>
      <c r="CH1259" s="180"/>
      <c r="CI1259" s="180"/>
      <c r="CJ1259" s="180"/>
      <c r="CK1259" s="180"/>
      <c r="CL1259" s="180"/>
      <c r="CM1259" s="180"/>
      <c r="CN1259" s="180"/>
      <c r="CO1259" s="180"/>
      <c r="CP1259" s="180"/>
      <c r="CQ1259" s="180"/>
      <c r="CR1259" s="180"/>
      <c r="CS1259" s="180"/>
      <c r="CT1259" s="180"/>
      <c r="CU1259" s="180"/>
      <c r="ET1259" s="16">
        <v>39049009600</v>
      </c>
      <c r="EU1259" s="16" t="s">
        <v>4996</v>
      </c>
      <c r="EV1259" s="16" t="s">
        <v>2245</v>
      </c>
      <c r="EW1259" s="16" t="s">
        <v>4183</v>
      </c>
      <c r="EX1259" s="16" t="s">
        <v>2010</v>
      </c>
      <c r="FD1259" s="1044"/>
      <c r="FE1259" s="1044"/>
    </row>
    <row r="1260" spans="1:161" s="13" customFormat="1" x14ac:dyDescent="0.2">
      <c r="A1260" s="21"/>
      <c r="B1260" s="16">
        <v>39035172104</v>
      </c>
      <c r="C1260" s="16">
        <v>1721.04</v>
      </c>
      <c r="D1260" s="16" t="s">
        <v>2196</v>
      </c>
      <c r="E1260" s="16" t="s">
        <v>2197</v>
      </c>
      <c r="F1260" s="16" t="s">
        <v>605</v>
      </c>
      <c r="G1260" s="1002">
        <v>52.9351387619012</v>
      </c>
      <c r="H1260" s="1002">
        <v>56.467887987345499</v>
      </c>
      <c r="I1260" s="1002">
        <v>50.359025294795003</v>
      </c>
      <c r="J1260" s="1002">
        <v>52.554225227100801</v>
      </c>
      <c r="K1260" s="1003">
        <v>0</v>
      </c>
      <c r="L1260" s="701" t="s">
        <v>777</v>
      </c>
      <c r="M1260" s="701">
        <v>1544</v>
      </c>
      <c r="N1260" s="1004" t="str">
        <f t="shared" si="107"/>
        <v/>
      </c>
      <c r="O1260" s="701">
        <v>0.3147798234486876</v>
      </c>
      <c r="P1260" s="701">
        <f t="shared" si="108"/>
        <v>4905.0157760562061</v>
      </c>
      <c r="Q1260" s="1005">
        <v>36.299999999999997</v>
      </c>
      <c r="R1260" s="61">
        <v>66875</v>
      </c>
      <c r="S1260" s="1004">
        <v>7.7072538860103623E-2</v>
      </c>
      <c r="T1260" s="1004">
        <v>8.1000000000000003E-2</v>
      </c>
      <c r="U1260" s="1004">
        <v>0</v>
      </c>
      <c r="V1260" s="1004">
        <v>0.22399999999999998</v>
      </c>
      <c r="W1260" s="1004">
        <v>0.53754940711462451</v>
      </c>
      <c r="X1260" s="1004">
        <v>0.33088235294117646</v>
      </c>
      <c r="Y1260" s="1004">
        <v>0.37370466321243523</v>
      </c>
      <c r="Z1260" s="1004">
        <v>0.18588082901554404</v>
      </c>
      <c r="AA1260" s="1004">
        <v>0</v>
      </c>
      <c r="AB1260" s="1004">
        <v>0.22733160621761658</v>
      </c>
      <c r="AC1260" s="1004">
        <v>0</v>
      </c>
      <c r="AD1260" s="1004">
        <v>1.4248704663212436E-2</v>
      </c>
      <c r="AE1260" s="1004">
        <v>0.19883419689119172</v>
      </c>
      <c r="AF1260" s="1004">
        <v>0.20984455958549222</v>
      </c>
      <c r="AG1260" s="1004">
        <v>0.37370466321243523</v>
      </c>
      <c r="AH1260" s="16" t="str">
        <f t="shared" si="109"/>
        <v>No</v>
      </c>
      <c r="AI1260" s="21"/>
      <c r="AJ1260" s="1084">
        <v>45882</v>
      </c>
      <c r="AK1260" s="1084" t="s">
        <v>4244</v>
      </c>
      <c r="AL1260" s="1084">
        <v>39107</v>
      </c>
      <c r="AM1260" s="1084" t="s">
        <v>2476</v>
      </c>
      <c r="AN1260" s="1084" t="str">
        <f t="shared" si="110"/>
        <v>N/A</v>
      </c>
      <c r="AO1260" s="1084" t="str">
        <f t="shared" si="111"/>
        <v>N/A</v>
      </c>
      <c r="AP1260" s="16" t="s">
        <v>605</v>
      </c>
      <c r="AQ1260" s="21"/>
      <c r="AR1260" s="21"/>
      <c r="AS1260" s="21"/>
      <c r="AT1260" s="21"/>
      <c r="AU1260" s="31"/>
      <c r="AV1260" s="31"/>
      <c r="AW1260" s="31"/>
      <c r="AX1260" s="21"/>
      <c r="AY1260" s="21"/>
      <c r="AZ1260" s="21"/>
      <c r="BA1260" s="21"/>
      <c r="BB1260" s="21"/>
      <c r="BC1260" s="21"/>
      <c r="BD1260" s="21"/>
      <c r="BE1260" s="21"/>
      <c r="BF1260" s="21"/>
      <c r="BG1260" s="21"/>
      <c r="BH1260" s="21"/>
      <c r="BI1260" s="21"/>
      <c r="BJ1260" s="21"/>
      <c r="BK1260" s="21"/>
      <c r="BL1260" s="21"/>
      <c r="BM1260" s="21"/>
      <c r="BN1260" s="21"/>
      <c r="BO1260" s="21"/>
      <c r="BP1260" s="21"/>
      <c r="BQ1260" s="21"/>
      <c r="BR1260" s="21"/>
      <c r="BS1260" s="21"/>
      <c r="BT1260" s="21"/>
      <c r="BU1260" s="21"/>
      <c r="BV1260" s="21"/>
      <c r="BW1260" s="21"/>
      <c r="BX1260" s="21"/>
      <c r="BY1260" s="21"/>
      <c r="BZ1260" s="21"/>
      <c r="CA1260" s="21"/>
      <c r="CB1260" s="21"/>
      <c r="CC1260" s="21"/>
      <c r="CD1260" s="21"/>
      <c r="CE1260" s="180"/>
      <c r="CF1260" s="180"/>
      <c r="CG1260" s="180"/>
      <c r="CH1260" s="180"/>
      <c r="CI1260" s="180"/>
      <c r="CJ1260" s="180"/>
      <c r="CK1260" s="180"/>
      <c r="CL1260" s="180"/>
      <c r="CM1260" s="180"/>
      <c r="CN1260" s="180"/>
      <c r="CO1260" s="180"/>
      <c r="CP1260" s="180"/>
      <c r="CQ1260" s="180"/>
      <c r="CR1260" s="180"/>
      <c r="CS1260" s="180"/>
      <c r="CT1260" s="180"/>
      <c r="CU1260" s="180"/>
      <c r="ET1260" s="16">
        <v>39049009711</v>
      </c>
      <c r="EU1260" s="16" t="s">
        <v>4997</v>
      </c>
      <c r="EV1260" s="16" t="s">
        <v>2245</v>
      </c>
      <c r="EW1260" s="16" t="s">
        <v>4183</v>
      </c>
      <c r="EX1260" s="16" t="s">
        <v>2222</v>
      </c>
      <c r="FD1260" s="1044"/>
      <c r="FE1260" s="1044"/>
    </row>
    <row r="1261" spans="1:161" s="13" customFormat="1" x14ac:dyDescent="0.2">
      <c r="A1261" s="21"/>
      <c r="B1261" s="16">
        <v>39089755000</v>
      </c>
      <c r="C1261" s="16">
        <v>7550</v>
      </c>
      <c r="D1261" s="16" t="s">
        <v>2356</v>
      </c>
      <c r="E1261" s="16" t="s">
        <v>2246</v>
      </c>
      <c r="F1261" s="16" t="s">
        <v>605</v>
      </c>
      <c r="G1261" s="1002">
        <v>52.930065628613498</v>
      </c>
      <c r="H1261" s="1002">
        <v>58.192598814085699</v>
      </c>
      <c r="I1261" s="1002">
        <v>23.557065687194999</v>
      </c>
      <c r="J1261" s="1002">
        <v>62.188884421995901</v>
      </c>
      <c r="K1261" s="1003">
        <v>0</v>
      </c>
      <c r="L1261" s="701">
        <v>6455</v>
      </c>
      <c r="M1261" s="701">
        <v>7771</v>
      </c>
      <c r="N1261" s="1004">
        <f t="shared" si="107"/>
        <v>0.20387296669248645</v>
      </c>
      <c r="O1261" s="701">
        <v>105.86426205639995</v>
      </c>
      <c r="P1261" s="701">
        <f t="shared" si="108"/>
        <v>73.405319690038013</v>
      </c>
      <c r="Q1261" s="1005">
        <v>42.8</v>
      </c>
      <c r="R1261" s="61">
        <v>131607</v>
      </c>
      <c r="S1261" s="1004">
        <v>2.5813983655467634E-2</v>
      </c>
      <c r="T1261" s="1004">
        <v>2.8999999999999998E-2</v>
      </c>
      <c r="U1261" s="1004">
        <v>0</v>
      </c>
      <c r="V1261" s="1004">
        <v>0</v>
      </c>
      <c r="W1261" s="1004">
        <v>9.4912680334092642E-2</v>
      </c>
      <c r="X1261" s="1004">
        <v>0.3</v>
      </c>
      <c r="Y1261" s="1004">
        <v>0.92587826534551543</v>
      </c>
      <c r="Z1261" s="1004">
        <v>0</v>
      </c>
      <c r="AA1261" s="1004">
        <v>2.5736713421696051E-4</v>
      </c>
      <c r="AB1261" s="1004">
        <v>1.9302535066272038E-3</v>
      </c>
      <c r="AC1261" s="1004">
        <v>0</v>
      </c>
      <c r="AD1261" s="1004">
        <v>4.5167932055076569E-2</v>
      </c>
      <c r="AE1261" s="1004">
        <v>2.6766181958563891E-2</v>
      </c>
      <c r="AF1261" s="1004">
        <v>0</v>
      </c>
      <c r="AG1261" s="1004">
        <v>0.92587826534551543</v>
      </c>
      <c r="AH1261" s="16" t="str">
        <f t="shared" si="109"/>
        <v>Yes</v>
      </c>
      <c r="AI1261" s="21"/>
      <c r="AJ1261" s="16">
        <v>45883</v>
      </c>
      <c r="AK1261" s="16" t="s">
        <v>3647</v>
      </c>
      <c r="AL1261" s="16">
        <v>39107</v>
      </c>
      <c r="AM1261" s="16" t="s">
        <v>2476</v>
      </c>
      <c r="AN1261" s="1084" t="str">
        <f t="shared" si="110"/>
        <v>N/A</v>
      </c>
      <c r="AO1261" s="1084" t="str">
        <f t="shared" si="111"/>
        <v>N/A</v>
      </c>
      <c r="AP1261" s="16" t="s">
        <v>605</v>
      </c>
      <c r="AQ1261" s="21"/>
      <c r="AR1261" s="21"/>
      <c r="AS1261" s="21"/>
      <c r="AT1261" s="21"/>
      <c r="AU1261" s="31"/>
      <c r="AV1261" s="31"/>
      <c r="AW1261" s="31"/>
      <c r="AX1261" s="21"/>
      <c r="AY1261" s="21"/>
      <c r="AZ1261" s="21"/>
      <c r="BA1261" s="21"/>
      <c r="BB1261" s="21"/>
      <c r="BC1261" s="21"/>
      <c r="BD1261" s="21"/>
      <c r="BE1261" s="21"/>
      <c r="BF1261" s="21"/>
      <c r="BG1261" s="21"/>
      <c r="BH1261" s="21"/>
      <c r="BI1261" s="21"/>
      <c r="BJ1261" s="21"/>
      <c r="BK1261" s="21"/>
      <c r="BL1261" s="21"/>
      <c r="BM1261" s="21"/>
      <c r="BN1261" s="21"/>
      <c r="BO1261" s="21"/>
      <c r="BP1261" s="21"/>
      <c r="BQ1261" s="21"/>
      <c r="BR1261" s="21"/>
      <c r="BS1261" s="21"/>
      <c r="BT1261" s="21"/>
      <c r="BU1261" s="21"/>
      <c r="BV1261" s="21"/>
      <c r="BW1261" s="21"/>
      <c r="BX1261" s="21"/>
      <c r="BY1261" s="21"/>
      <c r="BZ1261" s="21"/>
      <c r="CA1261" s="21"/>
      <c r="CB1261" s="21"/>
      <c r="CC1261" s="21"/>
      <c r="CD1261" s="21"/>
      <c r="CE1261" s="180"/>
      <c r="CF1261" s="180"/>
      <c r="CG1261" s="180"/>
      <c r="CH1261" s="180"/>
      <c r="CI1261" s="180"/>
      <c r="CJ1261" s="180"/>
      <c r="CK1261" s="180"/>
      <c r="CL1261" s="180"/>
      <c r="CM1261" s="180"/>
      <c r="CN1261" s="180"/>
      <c r="CO1261" s="180"/>
      <c r="CP1261" s="180"/>
      <c r="CQ1261" s="180"/>
      <c r="CR1261" s="180"/>
      <c r="CS1261" s="180"/>
      <c r="CT1261" s="180"/>
      <c r="CU1261" s="180"/>
      <c r="ET1261" s="16">
        <v>39049009712</v>
      </c>
      <c r="EU1261" s="16" t="s">
        <v>4998</v>
      </c>
      <c r="EV1261" s="16" t="s">
        <v>2245</v>
      </c>
      <c r="EW1261" s="16" t="s">
        <v>4183</v>
      </c>
      <c r="EX1261" s="16" t="s">
        <v>2222</v>
      </c>
      <c r="FD1261" s="1044"/>
      <c r="FE1261" s="1044"/>
    </row>
    <row r="1262" spans="1:161" s="13" customFormat="1" x14ac:dyDescent="0.2">
      <c r="A1262" s="21"/>
      <c r="B1262" s="16">
        <v>39041010200</v>
      </c>
      <c r="C1262" s="16">
        <v>102</v>
      </c>
      <c r="D1262" s="16" t="s">
        <v>2344</v>
      </c>
      <c r="E1262" s="16" t="s">
        <v>2246</v>
      </c>
      <c r="F1262" s="16" t="s">
        <v>605</v>
      </c>
      <c r="G1262" s="1002">
        <v>52.918445893819303</v>
      </c>
      <c r="H1262" s="1002">
        <v>60.952951053731297</v>
      </c>
      <c r="I1262" s="1002">
        <v>26.710399568554699</v>
      </c>
      <c r="J1262" s="1002">
        <v>38.997801002419401</v>
      </c>
      <c r="K1262" s="1003">
        <v>1</v>
      </c>
      <c r="L1262" s="701">
        <v>5595</v>
      </c>
      <c r="M1262" s="701">
        <v>5865</v>
      </c>
      <c r="N1262" s="1004">
        <f t="shared" si="107"/>
        <v>4.8257372654155493E-2</v>
      </c>
      <c r="O1262" s="701">
        <v>4.9694320797480422</v>
      </c>
      <c r="P1262" s="701">
        <f t="shared" si="108"/>
        <v>1180.2153457135819</v>
      </c>
      <c r="Q1262" s="1005">
        <v>38.799999999999997</v>
      </c>
      <c r="R1262" s="61">
        <v>64946</v>
      </c>
      <c r="S1262" s="1004">
        <v>0.1331588132635253</v>
      </c>
      <c r="T1262" s="1004">
        <v>8.0000000000000002E-3</v>
      </c>
      <c r="U1262" s="1004">
        <v>0</v>
      </c>
      <c r="V1262" s="1004">
        <v>0</v>
      </c>
      <c r="W1262" s="1004">
        <v>0.36691236691236689</v>
      </c>
      <c r="X1262" s="1004">
        <v>0.35379464285714285</v>
      </c>
      <c r="Y1262" s="1004">
        <v>0.76760443307757886</v>
      </c>
      <c r="Z1262" s="1004">
        <v>4.0750213128729749E-2</v>
      </c>
      <c r="AA1262" s="1004">
        <v>0</v>
      </c>
      <c r="AB1262" s="1004">
        <v>5.8312020460358056E-2</v>
      </c>
      <c r="AC1262" s="1004">
        <v>0</v>
      </c>
      <c r="AD1262" s="1004">
        <v>5.9676044330775786E-3</v>
      </c>
      <c r="AE1262" s="1004">
        <v>0.12736572890025574</v>
      </c>
      <c r="AF1262" s="1004">
        <v>9.7016197783461211E-2</v>
      </c>
      <c r="AG1262" s="1004">
        <v>0.76010230179028138</v>
      </c>
      <c r="AH1262" s="16" t="str">
        <f t="shared" si="109"/>
        <v>No</v>
      </c>
      <c r="AI1262" s="21"/>
      <c r="AJ1262" s="1084">
        <v>45885</v>
      </c>
      <c r="AK1262" s="1084" t="s">
        <v>2680</v>
      </c>
      <c r="AL1262" s="1084">
        <v>39107</v>
      </c>
      <c r="AM1262" s="1084" t="s">
        <v>2476</v>
      </c>
      <c r="AN1262" s="1084" t="str">
        <f t="shared" si="110"/>
        <v>N/A</v>
      </c>
      <c r="AO1262" s="1084" t="str">
        <f t="shared" si="111"/>
        <v>N/A</v>
      </c>
      <c r="AP1262" s="16" t="s">
        <v>605</v>
      </c>
      <c r="AQ1262" s="21"/>
      <c r="AR1262" s="21"/>
      <c r="AS1262" s="21"/>
      <c r="AT1262" s="21"/>
      <c r="AU1262" s="31"/>
      <c r="AV1262" s="31"/>
      <c r="AW1262" s="31"/>
      <c r="AX1262" s="21"/>
      <c r="AY1262" s="21"/>
      <c r="AZ1262" s="21"/>
      <c r="BA1262" s="21"/>
      <c r="BB1262" s="21"/>
      <c r="BC1262" s="21"/>
      <c r="BD1262" s="21"/>
      <c r="BE1262" s="21"/>
      <c r="BF1262" s="21"/>
      <c r="BG1262" s="21"/>
      <c r="BH1262" s="21"/>
      <c r="BI1262" s="21"/>
      <c r="BJ1262" s="21"/>
      <c r="BK1262" s="21"/>
      <c r="BL1262" s="21"/>
      <c r="BM1262" s="21"/>
      <c r="BN1262" s="21"/>
      <c r="BO1262" s="21"/>
      <c r="BP1262" s="21"/>
      <c r="BQ1262" s="21"/>
      <c r="BR1262" s="21"/>
      <c r="BS1262" s="21"/>
      <c r="BT1262" s="21"/>
      <c r="BU1262" s="21"/>
      <c r="BV1262" s="21"/>
      <c r="BW1262" s="21"/>
      <c r="BX1262" s="21"/>
      <c r="BY1262" s="21"/>
      <c r="BZ1262" s="21"/>
      <c r="CA1262" s="21"/>
      <c r="CB1262" s="21"/>
      <c r="CC1262" s="21"/>
      <c r="CD1262" s="21"/>
      <c r="CE1262" s="180"/>
      <c r="CF1262" s="180"/>
      <c r="CG1262" s="180"/>
      <c r="CH1262" s="180"/>
      <c r="CI1262" s="180"/>
      <c r="CJ1262" s="180"/>
      <c r="CK1262" s="180"/>
      <c r="CL1262" s="180"/>
      <c r="CM1262" s="180"/>
      <c r="CN1262" s="180"/>
      <c r="CO1262" s="180"/>
      <c r="CP1262" s="180"/>
      <c r="CQ1262" s="180"/>
      <c r="CR1262" s="180"/>
      <c r="CS1262" s="180"/>
      <c r="CT1262" s="180"/>
      <c r="CU1262" s="180"/>
      <c r="ET1262" s="16">
        <v>39049009751</v>
      </c>
      <c r="EU1262" s="16" t="s">
        <v>4999</v>
      </c>
      <c r="EV1262" s="16" t="s">
        <v>2245</v>
      </c>
      <c r="EW1262" s="16" t="s">
        <v>4183</v>
      </c>
      <c r="EX1262" s="16" t="s">
        <v>2010</v>
      </c>
      <c r="FD1262" s="1044"/>
      <c r="FE1262" s="1044"/>
    </row>
    <row r="1263" spans="1:161" s="13" customFormat="1" x14ac:dyDescent="0.2">
      <c r="A1263" s="21"/>
      <c r="B1263" s="16">
        <v>39061020701</v>
      </c>
      <c r="C1263" s="16">
        <v>207.01</v>
      </c>
      <c r="D1263" s="16" t="s">
        <v>2257</v>
      </c>
      <c r="E1263" s="16" t="s">
        <v>2276</v>
      </c>
      <c r="F1263" s="16" t="s">
        <v>605</v>
      </c>
      <c r="G1263" s="1002">
        <v>52.907755124212301</v>
      </c>
      <c r="H1263" s="1002">
        <v>56.102685043456603</v>
      </c>
      <c r="I1263" s="1002">
        <v>30.263768542011199</v>
      </c>
      <c r="J1263" s="1002">
        <v>27.774895784796598</v>
      </c>
      <c r="K1263" s="1003">
        <v>0</v>
      </c>
      <c r="L1263" s="701">
        <v>7015</v>
      </c>
      <c r="M1263" s="701">
        <v>6954</v>
      </c>
      <c r="N1263" s="1004">
        <f t="shared" si="107"/>
        <v>-8.6956521739130436E-3</v>
      </c>
      <c r="O1263" s="701">
        <v>3.2844185527940515</v>
      </c>
      <c r="P1263" s="701">
        <f t="shared" si="108"/>
        <v>2117.2697353338963</v>
      </c>
      <c r="Q1263" s="1005">
        <v>39.700000000000003</v>
      </c>
      <c r="R1263" s="61">
        <v>55706</v>
      </c>
      <c r="S1263" s="1004">
        <v>0.1335281227173119</v>
      </c>
      <c r="T1263" s="1004">
        <v>0</v>
      </c>
      <c r="U1263" s="1004">
        <v>0</v>
      </c>
      <c r="V1263" s="1004">
        <v>0</v>
      </c>
      <c r="W1263" s="1004">
        <v>0.35412096521466624</v>
      </c>
      <c r="X1263" s="1004">
        <v>0.52920353982300883</v>
      </c>
      <c r="Y1263" s="1004">
        <v>0.73698590739142944</v>
      </c>
      <c r="Z1263" s="1004">
        <v>0.20563704342824274</v>
      </c>
      <c r="AA1263" s="1004">
        <v>0</v>
      </c>
      <c r="AB1263" s="1004">
        <v>1.2510785159620362E-2</v>
      </c>
      <c r="AC1263" s="1004">
        <v>0</v>
      </c>
      <c r="AD1263" s="1004">
        <v>0</v>
      </c>
      <c r="AE1263" s="1004">
        <v>4.4866264020707508E-2</v>
      </c>
      <c r="AF1263" s="1004">
        <v>0</v>
      </c>
      <c r="AG1263" s="1004">
        <v>0.73698590739142944</v>
      </c>
      <c r="AH1263" s="16" t="str">
        <f t="shared" si="109"/>
        <v>No</v>
      </c>
      <c r="AI1263" s="21"/>
      <c r="AJ1263" s="16">
        <v>45887</v>
      </c>
      <c r="AK1263" s="16" t="s">
        <v>4041</v>
      </c>
      <c r="AL1263" s="16">
        <v>39107</v>
      </c>
      <c r="AM1263" s="16" t="s">
        <v>2476</v>
      </c>
      <c r="AN1263" s="1084" t="str">
        <f t="shared" si="110"/>
        <v>N/A</v>
      </c>
      <c r="AO1263" s="1084" t="str">
        <f t="shared" si="111"/>
        <v>N/A</v>
      </c>
      <c r="AP1263" s="16" t="s">
        <v>605</v>
      </c>
      <c r="AQ1263" s="21"/>
      <c r="AR1263" s="21"/>
      <c r="AS1263" s="21"/>
      <c r="AT1263" s="21"/>
      <c r="AU1263" s="31"/>
      <c r="AV1263" s="31"/>
      <c r="AW1263" s="31"/>
      <c r="AX1263" s="21"/>
      <c r="AY1263" s="21"/>
      <c r="AZ1263" s="21"/>
      <c r="BA1263" s="21"/>
      <c r="BB1263" s="21"/>
      <c r="BC1263" s="21"/>
      <c r="BD1263" s="21"/>
      <c r="BE1263" s="21"/>
      <c r="BF1263" s="21"/>
      <c r="BG1263" s="21"/>
      <c r="BH1263" s="21"/>
      <c r="BI1263" s="21"/>
      <c r="BJ1263" s="21"/>
      <c r="BK1263" s="21"/>
      <c r="BL1263" s="21"/>
      <c r="BM1263" s="21"/>
      <c r="BN1263" s="21"/>
      <c r="BO1263" s="21"/>
      <c r="BP1263" s="21"/>
      <c r="BQ1263" s="21"/>
      <c r="BR1263" s="21"/>
      <c r="BS1263" s="21"/>
      <c r="BT1263" s="21"/>
      <c r="BU1263" s="21"/>
      <c r="BV1263" s="21"/>
      <c r="BW1263" s="21"/>
      <c r="BX1263" s="21"/>
      <c r="BY1263" s="21"/>
      <c r="BZ1263" s="21"/>
      <c r="CA1263" s="21"/>
      <c r="CB1263" s="21"/>
      <c r="CC1263" s="21"/>
      <c r="CD1263" s="21"/>
      <c r="CE1263" s="180"/>
      <c r="CF1263" s="180"/>
      <c r="CG1263" s="180"/>
      <c r="CH1263" s="180"/>
      <c r="CI1263" s="180"/>
      <c r="CJ1263" s="180"/>
      <c r="CK1263" s="180"/>
      <c r="CL1263" s="180"/>
      <c r="CM1263" s="180"/>
      <c r="CN1263" s="180"/>
      <c r="CO1263" s="180"/>
      <c r="CP1263" s="180"/>
      <c r="CQ1263" s="180"/>
      <c r="CR1263" s="180"/>
      <c r="CS1263" s="180"/>
      <c r="CT1263" s="180"/>
      <c r="CU1263" s="180"/>
      <c r="ET1263" s="16">
        <v>39049009752</v>
      </c>
      <c r="EU1263" s="16" t="s">
        <v>5000</v>
      </c>
      <c r="EV1263" s="16" t="s">
        <v>2245</v>
      </c>
      <c r="EW1263" s="16" t="s">
        <v>4183</v>
      </c>
      <c r="EX1263" s="16" t="s">
        <v>2222</v>
      </c>
      <c r="FD1263" s="1044"/>
      <c r="FE1263" s="1044"/>
    </row>
    <row r="1264" spans="1:161" s="13" customFormat="1" x14ac:dyDescent="0.2">
      <c r="A1264" s="21"/>
      <c r="B1264" s="16">
        <v>39049009495</v>
      </c>
      <c r="C1264" s="16">
        <v>94.95</v>
      </c>
      <c r="D1264" s="16" t="s">
        <v>2245</v>
      </c>
      <c r="E1264" s="16" t="s">
        <v>2246</v>
      </c>
      <c r="F1264" s="16" t="s">
        <v>605</v>
      </c>
      <c r="G1264" s="1002">
        <v>52.904121344376101</v>
      </c>
      <c r="H1264" s="1002">
        <v>50.0333202853706</v>
      </c>
      <c r="I1264" s="1002">
        <v>28.017135847525701</v>
      </c>
      <c r="J1264" s="1002">
        <v>58.245020970710002</v>
      </c>
      <c r="K1264" s="1003">
        <v>0</v>
      </c>
      <c r="L1264" s="701">
        <v>4680</v>
      </c>
      <c r="M1264" s="701">
        <v>5548</v>
      </c>
      <c r="N1264" s="1004">
        <f t="shared" si="107"/>
        <v>0.18547008547008548</v>
      </c>
      <c r="O1264" s="701">
        <v>7.5425539308749956</v>
      </c>
      <c r="P1264" s="701">
        <f t="shared" si="108"/>
        <v>735.55987147663507</v>
      </c>
      <c r="Q1264" s="1005">
        <v>32.1</v>
      </c>
      <c r="R1264" s="61">
        <v>69288</v>
      </c>
      <c r="S1264" s="1004">
        <v>0.12695492180312787</v>
      </c>
      <c r="T1264" s="1004">
        <v>7.8E-2</v>
      </c>
      <c r="U1264" s="1004">
        <v>0</v>
      </c>
      <c r="V1264" s="1004">
        <v>0</v>
      </c>
      <c r="W1264" s="1004">
        <v>0.36836682122617209</v>
      </c>
      <c r="X1264" s="1004">
        <v>0.24055944055944056</v>
      </c>
      <c r="Y1264" s="1004">
        <v>0.70349675558759917</v>
      </c>
      <c r="Z1264" s="1004">
        <v>0.22764960346070656</v>
      </c>
      <c r="AA1264" s="1004">
        <v>0</v>
      </c>
      <c r="AB1264" s="1004">
        <v>4.3258832011535686E-3</v>
      </c>
      <c r="AC1264" s="1004">
        <v>0</v>
      </c>
      <c r="AD1264" s="1004">
        <v>4.6322999279019464E-2</v>
      </c>
      <c r="AE1264" s="1004">
        <v>1.8204758471521268E-2</v>
      </c>
      <c r="AF1264" s="1004">
        <v>6.2725306416726745E-2</v>
      </c>
      <c r="AG1264" s="1004">
        <v>0.68312905551550107</v>
      </c>
      <c r="AH1264" s="16" t="str">
        <f t="shared" si="109"/>
        <v>No</v>
      </c>
      <c r="AI1264" s="21"/>
      <c r="AJ1264" s="16">
        <v>45894</v>
      </c>
      <c r="AK1264" s="16" t="s">
        <v>4167</v>
      </c>
      <c r="AL1264" s="16">
        <v>39107</v>
      </c>
      <c r="AM1264" s="16" t="s">
        <v>2476</v>
      </c>
      <c r="AN1264" s="1084" t="str">
        <f t="shared" si="110"/>
        <v>N/A</v>
      </c>
      <c r="AO1264" s="1084" t="str">
        <f t="shared" si="111"/>
        <v>N/A</v>
      </c>
      <c r="AP1264" s="16" t="s">
        <v>605</v>
      </c>
      <c r="AQ1264" s="21"/>
      <c r="AR1264" s="21"/>
      <c r="AS1264" s="21"/>
      <c r="AT1264" s="21"/>
      <c r="AU1264" s="31"/>
      <c r="AV1264" s="31"/>
      <c r="AW1264" s="31"/>
      <c r="AX1264" s="21"/>
      <c r="AY1264" s="21"/>
      <c r="AZ1264" s="21"/>
      <c r="BA1264" s="21"/>
      <c r="BB1264" s="21"/>
      <c r="BC1264" s="21"/>
      <c r="BD1264" s="21"/>
      <c r="BE1264" s="21"/>
      <c r="BF1264" s="21"/>
      <c r="BG1264" s="21"/>
      <c r="BH1264" s="21"/>
      <c r="BI1264" s="21"/>
      <c r="BJ1264" s="21"/>
      <c r="BK1264" s="21"/>
      <c r="BL1264" s="21"/>
      <c r="BM1264" s="21"/>
      <c r="BN1264" s="21"/>
      <c r="BO1264" s="21"/>
      <c r="BP1264" s="21"/>
      <c r="BQ1264" s="21"/>
      <c r="BR1264" s="21"/>
      <c r="BS1264" s="21"/>
      <c r="BT1264" s="21"/>
      <c r="BU1264" s="21"/>
      <c r="BV1264" s="21"/>
      <c r="BW1264" s="21"/>
      <c r="BX1264" s="21"/>
      <c r="BY1264" s="21"/>
      <c r="BZ1264" s="21"/>
      <c r="CA1264" s="21"/>
      <c r="CB1264" s="21"/>
      <c r="CC1264" s="21"/>
      <c r="CD1264" s="21"/>
      <c r="CE1264" s="180"/>
      <c r="CF1264" s="180"/>
      <c r="CG1264" s="180"/>
      <c r="CH1264" s="180"/>
      <c r="CI1264" s="180"/>
      <c r="CJ1264" s="180"/>
      <c r="CK1264" s="180"/>
      <c r="CL1264" s="180"/>
      <c r="CM1264" s="180"/>
      <c r="CN1264" s="180"/>
      <c r="CO1264" s="180"/>
      <c r="CP1264" s="180"/>
      <c r="CQ1264" s="180"/>
      <c r="CR1264" s="180"/>
      <c r="CS1264" s="180"/>
      <c r="CT1264" s="180"/>
      <c r="CU1264" s="180"/>
      <c r="ET1264" s="16">
        <v>39049009753</v>
      </c>
      <c r="EU1264" s="16" t="s">
        <v>5001</v>
      </c>
      <c r="EV1264" s="16" t="s">
        <v>2245</v>
      </c>
      <c r="EW1264" s="16" t="s">
        <v>4183</v>
      </c>
      <c r="EX1264" s="16" t="s">
        <v>2010</v>
      </c>
      <c r="FD1264" s="1044"/>
      <c r="FE1264" s="1044"/>
    </row>
    <row r="1265" spans="1:161" s="13" customFormat="1" x14ac:dyDescent="0.2">
      <c r="A1265" s="21"/>
      <c r="B1265" s="16">
        <v>39049008210</v>
      </c>
      <c r="C1265" s="16">
        <v>82.1</v>
      </c>
      <c r="D1265" s="16" t="s">
        <v>2245</v>
      </c>
      <c r="E1265" s="16" t="s">
        <v>2246</v>
      </c>
      <c r="F1265" s="16" t="s">
        <v>601</v>
      </c>
      <c r="G1265" s="1002">
        <v>52.897963462261302</v>
      </c>
      <c r="H1265" s="1002">
        <v>60.682119761657503</v>
      </c>
      <c r="I1265" s="1002">
        <v>36.312377219419901</v>
      </c>
      <c r="J1265" s="1002">
        <v>39.739064179231299</v>
      </c>
      <c r="K1265" s="1003">
        <v>0</v>
      </c>
      <c r="L1265" s="701">
        <v>2100</v>
      </c>
      <c r="M1265" s="701">
        <v>2407</v>
      </c>
      <c r="N1265" s="1004">
        <f t="shared" si="107"/>
        <v>0.1461904761904762</v>
      </c>
      <c r="O1265" s="701">
        <v>2.8824981748661389</v>
      </c>
      <c r="P1265" s="701">
        <f t="shared" si="108"/>
        <v>835.03955734916622</v>
      </c>
      <c r="Q1265" s="1005">
        <v>36.4</v>
      </c>
      <c r="R1265" s="61">
        <v>46678</v>
      </c>
      <c r="S1265" s="1004">
        <v>0.22268383880348983</v>
      </c>
      <c r="T1265" s="1004">
        <v>8.199999999999999E-2</v>
      </c>
      <c r="U1265" s="1004">
        <v>0</v>
      </c>
      <c r="V1265" s="1004">
        <v>5.0999999999999997E-2</v>
      </c>
      <c r="W1265" s="1004">
        <v>0.54689042448173741</v>
      </c>
      <c r="X1265" s="1004">
        <v>0.3555956678700361</v>
      </c>
      <c r="Y1265" s="1004">
        <v>0.71084337349397586</v>
      </c>
      <c r="Z1265" s="1004">
        <v>6.1487328624844205E-2</v>
      </c>
      <c r="AA1265" s="1004">
        <v>8.3090984628167843E-4</v>
      </c>
      <c r="AB1265" s="1004">
        <v>1.3294557540506855E-2</v>
      </c>
      <c r="AC1265" s="1004">
        <v>0</v>
      </c>
      <c r="AD1265" s="1004">
        <v>0.12879102617366014</v>
      </c>
      <c r="AE1265" s="1004">
        <v>8.4752804320731207E-2</v>
      </c>
      <c r="AF1265" s="1004">
        <v>0.24179476526796842</v>
      </c>
      <c r="AG1265" s="1004">
        <v>0.67677606979642713</v>
      </c>
      <c r="AH1265" s="16" t="str">
        <f t="shared" si="109"/>
        <v>No</v>
      </c>
      <c r="AI1265" s="21"/>
      <c r="AJ1265" s="16">
        <v>45898</v>
      </c>
      <c r="AK1265" s="16" t="s">
        <v>4246</v>
      </c>
      <c r="AL1265" s="16">
        <v>39107</v>
      </c>
      <c r="AM1265" s="16" t="s">
        <v>2476</v>
      </c>
      <c r="AN1265" s="1084" t="str">
        <f t="shared" si="110"/>
        <v>N/A</v>
      </c>
      <c r="AO1265" s="1084" t="str">
        <f t="shared" si="111"/>
        <v>N/A</v>
      </c>
      <c r="AP1265" s="16" t="s">
        <v>605</v>
      </c>
      <c r="AQ1265" s="21"/>
      <c r="AR1265" s="21"/>
      <c r="AS1265" s="21"/>
      <c r="AT1265" s="21"/>
      <c r="AU1265" s="31"/>
      <c r="AV1265" s="31"/>
      <c r="AW1265" s="31"/>
      <c r="AX1265" s="21"/>
      <c r="AY1265" s="21"/>
      <c r="AZ1265" s="21"/>
      <c r="BA1265" s="21"/>
      <c r="BB1265" s="21"/>
      <c r="BC1265" s="21"/>
      <c r="BD1265" s="21"/>
      <c r="BE1265" s="21"/>
      <c r="BF1265" s="21"/>
      <c r="BG1265" s="21"/>
      <c r="BH1265" s="21"/>
      <c r="BI1265" s="21"/>
      <c r="BJ1265" s="21"/>
      <c r="BK1265" s="21"/>
      <c r="BL1265" s="21"/>
      <c r="BM1265" s="21"/>
      <c r="BN1265" s="21"/>
      <c r="BO1265" s="21"/>
      <c r="BP1265" s="21"/>
      <c r="BQ1265" s="21"/>
      <c r="BR1265" s="21"/>
      <c r="BS1265" s="21"/>
      <c r="BT1265" s="21"/>
      <c r="BU1265" s="21"/>
      <c r="BV1265" s="21"/>
      <c r="BW1265" s="21"/>
      <c r="BX1265" s="21"/>
      <c r="BY1265" s="21"/>
      <c r="BZ1265" s="21"/>
      <c r="CA1265" s="21"/>
      <c r="CB1265" s="21"/>
      <c r="CC1265" s="21"/>
      <c r="CD1265" s="21"/>
      <c r="CE1265" s="180"/>
      <c r="CF1265" s="180"/>
      <c r="CG1265" s="180"/>
      <c r="CH1265" s="180"/>
      <c r="CI1265" s="180"/>
      <c r="CJ1265" s="180"/>
      <c r="CK1265" s="180"/>
      <c r="CL1265" s="180"/>
      <c r="CM1265" s="180"/>
      <c r="CN1265" s="180"/>
      <c r="CO1265" s="180"/>
      <c r="CP1265" s="180"/>
      <c r="CQ1265" s="180"/>
      <c r="CR1265" s="180"/>
      <c r="CS1265" s="180"/>
      <c r="CT1265" s="180"/>
      <c r="CU1265" s="180"/>
      <c r="ET1265" s="16">
        <v>39049009754</v>
      </c>
      <c r="EU1265" s="16" t="s">
        <v>5002</v>
      </c>
      <c r="EV1265" s="16" t="s">
        <v>2245</v>
      </c>
      <c r="EW1265" s="16" t="s">
        <v>4183</v>
      </c>
      <c r="EX1265" s="16" t="s">
        <v>2010</v>
      </c>
      <c r="FD1265" s="1044"/>
      <c r="FE1265" s="1044"/>
    </row>
    <row r="1266" spans="1:161" s="13" customFormat="1" x14ac:dyDescent="0.2">
      <c r="A1266" s="21"/>
      <c r="B1266" s="16">
        <v>39173021400</v>
      </c>
      <c r="C1266" s="16">
        <v>214</v>
      </c>
      <c r="D1266" s="16" t="s">
        <v>2367</v>
      </c>
      <c r="E1266" s="16" t="s">
        <v>2215</v>
      </c>
      <c r="F1266" s="16" t="s">
        <v>605</v>
      </c>
      <c r="G1266" s="1002">
        <v>52.8809671487234</v>
      </c>
      <c r="H1266" s="1002">
        <v>58.566109171530698</v>
      </c>
      <c r="I1266" s="1002">
        <v>18.195037027809899</v>
      </c>
      <c r="J1266" s="1002">
        <v>46.4565653865561</v>
      </c>
      <c r="K1266" s="1003">
        <v>0</v>
      </c>
      <c r="L1266" s="701">
        <v>3254</v>
      </c>
      <c r="M1266" s="701">
        <v>3489</v>
      </c>
      <c r="N1266" s="1004">
        <f t="shared" si="107"/>
        <v>7.2218807621389061E-2</v>
      </c>
      <c r="O1266" s="701">
        <v>51.049132422465064</v>
      </c>
      <c r="P1266" s="701">
        <f t="shared" si="108"/>
        <v>68.345921555066511</v>
      </c>
      <c r="Q1266" s="1005">
        <v>35.1</v>
      </c>
      <c r="R1266" s="61">
        <v>68879</v>
      </c>
      <c r="S1266" s="1004">
        <v>9.2673037938024908E-2</v>
      </c>
      <c r="T1266" s="1004">
        <v>4.4999999999999998E-2</v>
      </c>
      <c r="U1266" s="1004">
        <v>0</v>
      </c>
      <c r="V1266" s="1004">
        <v>2.5000000000000001E-2</v>
      </c>
      <c r="W1266" s="1004">
        <v>0.20364741641337386</v>
      </c>
      <c r="X1266" s="1004">
        <v>0.36940298507462688</v>
      </c>
      <c r="Y1266" s="1004">
        <v>0.87560905703640013</v>
      </c>
      <c r="Z1266" s="1004">
        <v>1.117798796216681E-2</v>
      </c>
      <c r="AA1266" s="1004">
        <v>4.5858412152479221E-3</v>
      </c>
      <c r="AB1266" s="1004">
        <v>2.8661507595299513E-4</v>
      </c>
      <c r="AC1266" s="1004">
        <v>6.8787618228718832E-3</v>
      </c>
      <c r="AD1266" s="1004">
        <v>2.6941817139581541E-2</v>
      </c>
      <c r="AE1266" s="1004">
        <v>7.4519919747778732E-2</v>
      </c>
      <c r="AF1266" s="1004">
        <v>0.13499570077386069</v>
      </c>
      <c r="AG1266" s="1004">
        <v>0.81398681570650622</v>
      </c>
      <c r="AH1266" s="16" t="str">
        <f t="shared" si="109"/>
        <v>No</v>
      </c>
      <c r="AI1266" s="21"/>
      <c r="AJ1266" s="1084">
        <v>43716</v>
      </c>
      <c r="AK1266" s="1084" t="s">
        <v>4817</v>
      </c>
      <c r="AL1266" s="1084">
        <v>39111</v>
      </c>
      <c r="AM1266" s="1084" t="s">
        <v>2482</v>
      </c>
      <c r="AN1266" s="1084" t="str">
        <f t="shared" si="110"/>
        <v>N/A</v>
      </c>
      <c r="AO1266" s="1084" t="str">
        <f t="shared" si="111"/>
        <v>N/A</v>
      </c>
      <c r="AP1266" s="16" t="s">
        <v>605</v>
      </c>
      <c r="AQ1266" s="21"/>
      <c r="AR1266" s="21"/>
      <c r="AS1266" s="21"/>
      <c r="AT1266" s="21"/>
      <c r="AU1266" s="31"/>
      <c r="AV1266" s="31"/>
      <c r="AW1266" s="31"/>
      <c r="AX1266" s="21"/>
      <c r="AY1266" s="21"/>
      <c r="AZ1266" s="21"/>
      <c r="BA1266" s="21"/>
      <c r="BB1266" s="21"/>
      <c r="BC1266" s="21"/>
      <c r="BD1266" s="21"/>
      <c r="BE1266" s="21"/>
      <c r="BF1266" s="21"/>
      <c r="BG1266" s="21"/>
      <c r="BH1266" s="21"/>
      <c r="BI1266" s="21"/>
      <c r="BJ1266" s="21"/>
      <c r="BK1266" s="21"/>
      <c r="BL1266" s="21"/>
      <c r="BM1266" s="21"/>
      <c r="BN1266" s="21"/>
      <c r="BO1266" s="21"/>
      <c r="BP1266" s="21"/>
      <c r="BQ1266" s="21"/>
      <c r="BR1266" s="21"/>
      <c r="BS1266" s="21"/>
      <c r="BT1266" s="21"/>
      <c r="BU1266" s="21"/>
      <c r="BV1266" s="21"/>
      <c r="BW1266" s="21"/>
      <c r="BX1266" s="21"/>
      <c r="BY1266" s="21"/>
      <c r="BZ1266" s="21"/>
      <c r="CA1266" s="21"/>
      <c r="CB1266" s="21"/>
      <c r="CC1266" s="21"/>
      <c r="CD1266" s="21"/>
      <c r="CE1266" s="180"/>
      <c r="CF1266" s="180"/>
      <c r="CG1266" s="180"/>
      <c r="CH1266" s="180"/>
      <c r="CI1266" s="180"/>
      <c r="CJ1266" s="180"/>
      <c r="CK1266" s="180"/>
      <c r="CL1266" s="180"/>
      <c r="CM1266" s="180"/>
      <c r="CN1266" s="180"/>
      <c r="CO1266" s="180"/>
      <c r="CP1266" s="180"/>
      <c r="CQ1266" s="180"/>
      <c r="CR1266" s="180"/>
      <c r="CS1266" s="180"/>
      <c r="CT1266" s="180"/>
      <c r="CU1266" s="180"/>
      <c r="ET1266" s="16">
        <v>39049009755</v>
      </c>
      <c r="EU1266" s="16" t="s">
        <v>5003</v>
      </c>
      <c r="EV1266" s="16" t="s">
        <v>2245</v>
      </c>
      <c r="EW1266" s="16" t="s">
        <v>4183</v>
      </c>
      <c r="EX1266" s="16" t="s">
        <v>2222</v>
      </c>
      <c r="FD1266" s="1044"/>
      <c r="FE1266" s="1044"/>
    </row>
    <row r="1267" spans="1:161" s="13" customFormat="1" x14ac:dyDescent="0.2">
      <c r="A1267" s="21"/>
      <c r="B1267" s="16">
        <v>39095008100</v>
      </c>
      <c r="C1267" s="16">
        <v>81</v>
      </c>
      <c r="D1267" s="16" t="s">
        <v>2214</v>
      </c>
      <c r="E1267" s="16" t="s">
        <v>2215</v>
      </c>
      <c r="F1267" s="16" t="s">
        <v>605</v>
      </c>
      <c r="G1267" s="1002">
        <v>52.865881341241497</v>
      </c>
      <c r="H1267" s="1002">
        <v>51.723110418345698</v>
      </c>
      <c r="I1267" s="1002">
        <v>27.4600516013593</v>
      </c>
      <c r="J1267" s="1002">
        <v>29.931192148804001</v>
      </c>
      <c r="K1267" s="1003">
        <v>0</v>
      </c>
      <c r="L1267" s="701">
        <v>4241</v>
      </c>
      <c r="M1267" s="701">
        <v>3772</v>
      </c>
      <c r="N1267" s="1004">
        <f t="shared" si="107"/>
        <v>-0.11058712567790616</v>
      </c>
      <c r="O1267" s="701">
        <v>1.3208133994097757</v>
      </c>
      <c r="P1267" s="701">
        <f t="shared" si="108"/>
        <v>2855.8159704357722</v>
      </c>
      <c r="Q1267" s="1005">
        <v>33.200000000000003</v>
      </c>
      <c r="R1267" s="61">
        <v>71586</v>
      </c>
      <c r="S1267" s="1004">
        <v>0.10299272040981397</v>
      </c>
      <c r="T1267" s="1004">
        <v>0.02</v>
      </c>
      <c r="U1267" s="1004">
        <v>5.0000000000000001E-3</v>
      </c>
      <c r="V1267" s="1004">
        <v>0</v>
      </c>
      <c r="W1267" s="1004">
        <v>0.22099087353324642</v>
      </c>
      <c r="X1267" s="1004">
        <v>0.48967551622418881</v>
      </c>
      <c r="Y1267" s="1004">
        <v>0.93637327677624604</v>
      </c>
      <c r="Z1267" s="1004">
        <v>1.4846235418875928E-2</v>
      </c>
      <c r="AA1267" s="1004">
        <v>0</v>
      </c>
      <c r="AB1267" s="1004">
        <v>1.7497348886532343E-2</v>
      </c>
      <c r="AC1267" s="1004">
        <v>0</v>
      </c>
      <c r="AD1267" s="1004">
        <v>0</v>
      </c>
      <c r="AE1267" s="1004">
        <v>3.1283138918345707E-2</v>
      </c>
      <c r="AF1267" s="1004">
        <v>2.2269353128313893E-2</v>
      </c>
      <c r="AG1267" s="1004">
        <v>0.91993637327677624</v>
      </c>
      <c r="AH1267" s="16" t="str">
        <f t="shared" si="109"/>
        <v>Yes</v>
      </c>
      <c r="AI1267" s="21"/>
      <c r="AJ1267" s="16">
        <v>43747</v>
      </c>
      <c r="AK1267" s="16" t="s">
        <v>4823</v>
      </c>
      <c r="AL1267" s="16">
        <v>39111</v>
      </c>
      <c r="AM1267" s="16" t="s">
        <v>2482</v>
      </c>
      <c r="AN1267" s="1084" t="str">
        <f t="shared" si="110"/>
        <v>N/A</v>
      </c>
      <c r="AO1267" s="1084" t="str">
        <f t="shared" si="111"/>
        <v>N/A</v>
      </c>
      <c r="AP1267" s="16" t="s">
        <v>605</v>
      </c>
      <c r="AQ1267" s="21"/>
      <c r="AR1267" s="21"/>
      <c r="AS1267" s="21"/>
      <c r="AT1267" s="21"/>
      <c r="AU1267" s="31"/>
      <c r="AV1267" s="31"/>
      <c r="AW1267" s="31"/>
      <c r="AX1267" s="21"/>
      <c r="AY1267" s="21"/>
      <c r="AZ1267" s="21"/>
      <c r="BA1267" s="21"/>
      <c r="BB1267" s="21"/>
      <c r="BC1267" s="21"/>
      <c r="BD1267" s="21"/>
      <c r="BE1267" s="21"/>
      <c r="BF1267" s="21"/>
      <c r="BG1267" s="21"/>
      <c r="BH1267" s="21"/>
      <c r="BI1267" s="21"/>
      <c r="BJ1267" s="21"/>
      <c r="BK1267" s="21"/>
      <c r="BL1267" s="21"/>
      <c r="BM1267" s="21"/>
      <c r="BN1267" s="21"/>
      <c r="BO1267" s="21"/>
      <c r="BP1267" s="21"/>
      <c r="BQ1267" s="21"/>
      <c r="BR1267" s="21"/>
      <c r="BS1267" s="21"/>
      <c r="BT1267" s="21"/>
      <c r="BU1267" s="21"/>
      <c r="BV1267" s="21"/>
      <c r="BW1267" s="21"/>
      <c r="BX1267" s="21"/>
      <c r="BY1267" s="21"/>
      <c r="BZ1267" s="21"/>
      <c r="CA1267" s="21"/>
      <c r="CB1267" s="21"/>
      <c r="CC1267" s="21"/>
      <c r="CD1267" s="21"/>
      <c r="CE1267" s="180"/>
      <c r="CF1267" s="180"/>
      <c r="CG1267" s="180"/>
      <c r="CH1267" s="180"/>
      <c r="CI1267" s="180"/>
      <c r="CJ1267" s="180"/>
      <c r="CK1267" s="180"/>
      <c r="CL1267" s="180"/>
      <c r="CM1267" s="180"/>
      <c r="CN1267" s="180"/>
      <c r="CO1267" s="180"/>
      <c r="CP1267" s="180"/>
      <c r="CQ1267" s="180"/>
      <c r="CR1267" s="180"/>
      <c r="CS1267" s="180"/>
      <c r="CT1267" s="180"/>
      <c r="CU1267" s="180"/>
      <c r="ET1267" s="16">
        <v>39049009756</v>
      </c>
      <c r="EU1267" s="16" t="s">
        <v>5004</v>
      </c>
      <c r="EV1267" s="16" t="s">
        <v>2245</v>
      </c>
      <c r="EW1267" s="16" t="s">
        <v>4183</v>
      </c>
      <c r="EX1267" s="16" t="s">
        <v>2222</v>
      </c>
      <c r="FD1267" s="1044"/>
      <c r="FE1267" s="1044"/>
    </row>
    <row r="1268" spans="1:161" s="13" customFormat="1" x14ac:dyDescent="0.2">
      <c r="A1268" s="21"/>
      <c r="B1268" s="16">
        <v>39049007730</v>
      </c>
      <c r="C1268" s="16">
        <v>77.3</v>
      </c>
      <c r="D1268" s="16" t="s">
        <v>2245</v>
      </c>
      <c r="E1268" s="16" t="s">
        <v>2246</v>
      </c>
      <c r="F1268" s="16" t="s">
        <v>605</v>
      </c>
      <c r="G1268" s="1002">
        <v>52.8628031873033</v>
      </c>
      <c r="H1268" s="1002">
        <v>75.938668167679793</v>
      </c>
      <c r="I1268" s="1002">
        <v>32.119898517559598</v>
      </c>
      <c r="J1268" s="1002">
        <v>44.4943174558789</v>
      </c>
      <c r="K1268" s="1003">
        <v>0</v>
      </c>
      <c r="L1268" s="701">
        <v>3101</v>
      </c>
      <c r="M1268" s="701">
        <v>3327</v>
      </c>
      <c r="N1268" s="1004">
        <f t="shared" si="107"/>
        <v>7.2879716220574015E-2</v>
      </c>
      <c r="O1268" s="701">
        <v>0.5593971626379397</v>
      </c>
      <c r="P1268" s="701">
        <f t="shared" si="108"/>
        <v>5947.4738561613767</v>
      </c>
      <c r="Q1268" s="1005">
        <v>39.700000000000003</v>
      </c>
      <c r="R1268" s="61">
        <v>66250</v>
      </c>
      <c r="S1268" s="1004">
        <v>0.20096560048280024</v>
      </c>
      <c r="T1268" s="1004">
        <v>3.1E-2</v>
      </c>
      <c r="U1268" s="1004">
        <v>0</v>
      </c>
      <c r="V1268" s="1004">
        <v>0</v>
      </c>
      <c r="W1268" s="1004">
        <v>0.30917159763313612</v>
      </c>
      <c r="X1268" s="1004">
        <v>0.53827751196172247</v>
      </c>
      <c r="Y1268" s="1004">
        <v>0.4875262999699429</v>
      </c>
      <c r="Z1268" s="1004">
        <v>0.26450255485422303</v>
      </c>
      <c r="AA1268" s="1004">
        <v>1.8034265103697024E-2</v>
      </c>
      <c r="AB1268" s="1004">
        <v>5.2599939885782987E-2</v>
      </c>
      <c r="AC1268" s="1004">
        <v>0</v>
      </c>
      <c r="AD1268" s="1004">
        <v>9.077246768860836E-2</v>
      </c>
      <c r="AE1268" s="1004">
        <v>8.6564472497745723E-2</v>
      </c>
      <c r="AF1268" s="1004">
        <v>0.1674180943793207</v>
      </c>
      <c r="AG1268" s="1004">
        <v>0.4875262999699429</v>
      </c>
      <c r="AH1268" s="16" t="str">
        <f t="shared" si="109"/>
        <v>No</v>
      </c>
      <c r="AI1268" s="21"/>
      <c r="AJ1268" s="16">
        <v>43754</v>
      </c>
      <c r="AK1268" s="16" t="s">
        <v>4248</v>
      </c>
      <c r="AL1268" s="16">
        <v>39111</v>
      </c>
      <c r="AM1268" s="16" t="s">
        <v>2482</v>
      </c>
      <c r="AN1268" s="1084" t="str">
        <f t="shared" si="110"/>
        <v>N/A</v>
      </c>
      <c r="AO1268" s="1084" t="str">
        <f t="shared" si="111"/>
        <v>N/A</v>
      </c>
      <c r="AP1268" s="16" t="s">
        <v>605</v>
      </c>
      <c r="AQ1268" s="21"/>
      <c r="AR1268" s="21"/>
      <c r="AS1268" s="21"/>
      <c r="AT1268" s="21"/>
      <c r="AU1268" s="31"/>
      <c r="AV1268" s="31"/>
      <c r="AW1268" s="31"/>
      <c r="AX1268" s="21"/>
      <c r="AY1268" s="21"/>
      <c r="AZ1268" s="21"/>
      <c r="BA1268" s="21"/>
      <c r="BB1268" s="21"/>
      <c r="BC1268" s="21"/>
      <c r="BD1268" s="21"/>
      <c r="BE1268" s="21"/>
      <c r="BF1268" s="21"/>
      <c r="BG1268" s="21"/>
      <c r="BH1268" s="21"/>
      <c r="BI1268" s="21"/>
      <c r="BJ1268" s="21"/>
      <c r="BK1268" s="21"/>
      <c r="BL1268" s="21"/>
      <c r="BM1268" s="21"/>
      <c r="BN1268" s="21"/>
      <c r="BO1268" s="21"/>
      <c r="BP1268" s="21"/>
      <c r="BQ1268" s="21"/>
      <c r="BR1268" s="21"/>
      <c r="BS1268" s="21"/>
      <c r="BT1268" s="21"/>
      <c r="BU1268" s="21"/>
      <c r="BV1268" s="21"/>
      <c r="BW1268" s="21"/>
      <c r="BX1268" s="21"/>
      <c r="BY1268" s="21"/>
      <c r="BZ1268" s="21"/>
      <c r="CA1268" s="21"/>
      <c r="CB1268" s="21"/>
      <c r="CC1268" s="21"/>
      <c r="CD1268" s="21"/>
      <c r="CE1268" s="180"/>
      <c r="CF1268" s="180"/>
      <c r="CG1268" s="180"/>
      <c r="CH1268" s="180"/>
      <c r="CI1268" s="180"/>
      <c r="CJ1268" s="180"/>
      <c r="CK1268" s="180"/>
      <c r="CL1268" s="180"/>
      <c r="CM1268" s="180"/>
      <c r="CN1268" s="180"/>
      <c r="CO1268" s="180"/>
      <c r="CP1268" s="180"/>
      <c r="CQ1268" s="180"/>
      <c r="CR1268" s="180"/>
      <c r="CS1268" s="180"/>
      <c r="CT1268" s="180"/>
      <c r="CU1268" s="180"/>
      <c r="ET1268" s="16">
        <v>39049009757</v>
      </c>
      <c r="EU1268" s="16" t="s">
        <v>5005</v>
      </c>
      <c r="EV1268" s="16" t="s">
        <v>2245</v>
      </c>
      <c r="EW1268" s="16" t="s">
        <v>4183</v>
      </c>
      <c r="EX1268" s="16" t="s">
        <v>2222</v>
      </c>
      <c r="FD1268" s="1044"/>
      <c r="FE1268" s="1044"/>
    </row>
    <row r="1269" spans="1:161" s="13" customFormat="1" x14ac:dyDescent="0.2">
      <c r="A1269" s="21"/>
      <c r="B1269" s="16">
        <v>39083006801</v>
      </c>
      <c r="C1269" s="16">
        <v>68.010000000000005</v>
      </c>
      <c r="D1269" s="16" t="s">
        <v>2441</v>
      </c>
      <c r="E1269" s="16" t="s">
        <v>13</v>
      </c>
      <c r="F1269" s="16" t="s">
        <v>605</v>
      </c>
      <c r="G1269" s="1002">
        <v>52.855042342449003</v>
      </c>
      <c r="H1269" s="1002">
        <v>55.757505231964203</v>
      </c>
      <c r="I1269" s="1002">
        <v>13.271699504968099</v>
      </c>
      <c r="J1269" s="1002">
        <v>56.208126226879202</v>
      </c>
      <c r="K1269" s="1003">
        <v>0</v>
      </c>
      <c r="L1269" s="701">
        <v>5644</v>
      </c>
      <c r="M1269" s="701">
        <v>5567</v>
      </c>
      <c r="N1269" s="1004">
        <f t="shared" si="107"/>
        <v>-1.364280652019844E-2</v>
      </c>
      <c r="O1269" s="701">
        <v>10.072615352662758</v>
      </c>
      <c r="P1269" s="701">
        <f t="shared" si="108"/>
        <v>552.68664642577949</v>
      </c>
      <c r="Q1269" s="1005">
        <v>50.8</v>
      </c>
      <c r="R1269" s="61">
        <v>97674</v>
      </c>
      <c r="S1269" s="1004">
        <v>3.3770432908209087E-2</v>
      </c>
      <c r="T1269" s="1004">
        <v>0.01</v>
      </c>
      <c r="U1269" s="1004">
        <v>0</v>
      </c>
      <c r="V1269" s="1004">
        <v>0</v>
      </c>
      <c r="W1269" s="1004">
        <v>5.0672645739910316E-2</v>
      </c>
      <c r="X1269" s="1004">
        <v>0</v>
      </c>
      <c r="Y1269" s="1004">
        <v>0.9125202083707562</v>
      </c>
      <c r="Z1269" s="1004">
        <v>2.0657445661936412E-2</v>
      </c>
      <c r="AA1269" s="1004">
        <v>0</v>
      </c>
      <c r="AB1269" s="1004">
        <v>1.5268546793605174E-2</v>
      </c>
      <c r="AC1269" s="1004">
        <v>0</v>
      </c>
      <c r="AD1269" s="1004">
        <v>0</v>
      </c>
      <c r="AE1269" s="1004">
        <v>5.1553799173702175E-2</v>
      </c>
      <c r="AF1269" s="1004">
        <v>2.3172265133824321E-2</v>
      </c>
      <c r="AG1269" s="1004">
        <v>0.91036464882342372</v>
      </c>
      <c r="AH1269" s="16" t="str">
        <f t="shared" si="109"/>
        <v>Yes</v>
      </c>
      <c r="AI1269" s="21"/>
      <c r="AJ1269" s="16">
        <v>43773</v>
      </c>
      <c r="AK1269" s="16" t="s">
        <v>4578</v>
      </c>
      <c r="AL1269" s="16">
        <v>39111</v>
      </c>
      <c r="AM1269" s="16" t="s">
        <v>2482</v>
      </c>
      <c r="AN1269" s="1084" t="str">
        <f t="shared" si="110"/>
        <v>N/A</v>
      </c>
      <c r="AO1269" s="1084" t="str">
        <f t="shared" si="111"/>
        <v>N/A</v>
      </c>
      <c r="AP1269" s="16" t="s">
        <v>605</v>
      </c>
      <c r="AQ1269" s="21"/>
      <c r="AR1269" s="21"/>
      <c r="AS1269" s="21"/>
      <c r="AT1269" s="21"/>
      <c r="AU1269" s="31"/>
      <c r="AV1269" s="31"/>
      <c r="AW1269" s="31"/>
      <c r="AX1269" s="21"/>
      <c r="AY1269" s="21"/>
      <c r="AZ1269" s="21"/>
      <c r="BA1269" s="21"/>
      <c r="BB1269" s="21"/>
      <c r="BC1269" s="21"/>
      <c r="BD1269" s="21"/>
      <c r="BE1269" s="21"/>
      <c r="BF1269" s="21"/>
      <c r="BG1269" s="21"/>
      <c r="BH1269" s="21"/>
      <c r="BI1269" s="21"/>
      <c r="BJ1269" s="21"/>
      <c r="BK1269" s="21"/>
      <c r="BL1269" s="21"/>
      <c r="BM1269" s="21"/>
      <c r="BN1269" s="21"/>
      <c r="BO1269" s="21"/>
      <c r="BP1269" s="21"/>
      <c r="BQ1269" s="21"/>
      <c r="BR1269" s="21"/>
      <c r="BS1269" s="21"/>
      <c r="BT1269" s="21"/>
      <c r="BU1269" s="21"/>
      <c r="BV1269" s="21"/>
      <c r="BW1269" s="21"/>
      <c r="BX1269" s="21"/>
      <c r="BY1269" s="21"/>
      <c r="BZ1269" s="21"/>
      <c r="CA1269" s="21"/>
      <c r="CB1269" s="21"/>
      <c r="CC1269" s="21"/>
      <c r="CD1269" s="21"/>
      <c r="CE1269" s="180"/>
      <c r="CF1269" s="180"/>
      <c r="CG1269" s="180"/>
      <c r="CH1269" s="180"/>
      <c r="CI1269" s="180"/>
      <c r="CJ1269" s="180"/>
      <c r="CK1269" s="180"/>
      <c r="CL1269" s="180"/>
      <c r="CM1269" s="180"/>
      <c r="CN1269" s="180"/>
      <c r="CO1269" s="180"/>
      <c r="CP1269" s="180"/>
      <c r="CQ1269" s="180"/>
      <c r="CR1269" s="180"/>
      <c r="CS1269" s="180"/>
      <c r="CT1269" s="180"/>
      <c r="CU1269" s="180"/>
      <c r="ET1269" s="16">
        <v>39049009801</v>
      </c>
      <c r="EU1269" s="16" t="s">
        <v>5006</v>
      </c>
      <c r="EV1269" s="16" t="s">
        <v>2245</v>
      </c>
      <c r="EW1269" s="16" t="s">
        <v>4183</v>
      </c>
      <c r="EX1269" s="16" t="s">
        <v>2010</v>
      </c>
      <c r="FD1269" s="1044"/>
      <c r="FE1269" s="1044"/>
    </row>
    <row r="1270" spans="1:161" s="13" customFormat="1" x14ac:dyDescent="0.2">
      <c r="A1270" s="21"/>
      <c r="B1270" s="16">
        <v>39165030800</v>
      </c>
      <c r="C1270" s="16">
        <v>308</v>
      </c>
      <c r="D1270" s="16" t="s">
        <v>2297</v>
      </c>
      <c r="E1270" s="16" t="s">
        <v>2276</v>
      </c>
      <c r="F1270" s="16" t="s">
        <v>605</v>
      </c>
      <c r="G1270" s="1002">
        <v>52.811952560662696</v>
      </c>
      <c r="H1270" s="1002">
        <v>54.117466453321597</v>
      </c>
      <c r="I1270" s="1002">
        <v>18.756389533494598</v>
      </c>
      <c r="J1270" s="1002">
        <v>44.765271734219297</v>
      </c>
      <c r="K1270" s="1003">
        <v>0</v>
      </c>
      <c r="L1270" s="701">
        <v>6526</v>
      </c>
      <c r="M1270" s="701">
        <v>7750</v>
      </c>
      <c r="N1270" s="1004">
        <f t="shared" si="107"/>
        <v>0.18755746245786087</v>
      </c>
      <c r="O1270" s="701">
        <v>23.004697114227294</v>
      </c>
      <c r="P1270" s="701">
        <f t="shared" si="108"/>
        <v>336.88772173431482</v>
      </c>
      <c r="Q1270" s="1005">
        <v>46.1</v>
      </c>
      <c r="R1270" s="61">
        <v>116250</v>
      </c>
      <c r="S1270" s="1004">
        <v>4.1161290322580646E-2</v>
      </c>
      <c r="T1270" s="1004">
        <v>0.03</v>
      </c>
      <c r="U1270" s="1004">
        <v>0</v>
      </c>
      <c r="V1270" s="1004">
        <v>8.5000000000000006E-2</v>
      </c>
      <c r="W1270" s="1004">
        <v>5.2870090634441085E-2</v>
      </c>
      <c r="X1270" s="1004">
        <v>0.23571428571428571</v>
      </c>
      <c r="Y1270" s="1004">
        <v>0.96387096774193548</v>
      </c>
      <c r="Z1270" s="1004">
        <v>2.1935483870967744E-3</v>
      </c>
      <c r="AA1270" s="1004">
        <v>0</v>
      </c>
      <c r="AB1270" s="1004">
        <v>1.2903225806451613E-2</v>
      </c>
      <c r="AC1270" s="1004">
        <v>0</v>
      </c>
      <c r="AD1270" s="1004">
        <v>2.4516129032258064E-3</v>
      </c>
      <c r="AE1270" s="1004">
        <v>1.8580645161290321E-2</v>
      </c>
      <c r="AF1270" s="1004">
        <v>2.9677419354838708E-3</v>
      </c>
      <c r="AG1270" s="1004">
        <v>0.96270967741935487</v>
      </c>
      <c r="AH1270" s="16" t="str">
        <f t="shared" si="109"/>
        <v>Yes</v>
      </c>
      <c r="AI1270" s="21"/>
      <c r="AJ1270" s="16">
        <v>43786</v>
      </c>
      <c r="AK1270" s="16" t="s">
        <v>4252</v>
      </c>
      <c r="AL1270" s="16">
        <v>39111</v>
      </c>
      <c r="AM1270" s="16" t="s">
        <v>2482</v>
      </c>
      <c r="AN1270" s="1084" t="str">
        <f t="shared" si="110"/>
        <v>N/A</v>
      </c>
      <c r="AO1270" s="1084" t="str">
        <f t="shared" si="111"/>
        <v>N/A</v>
      </c>
      <c r="AP1270" s="16" t="s">
        <v>605</v>
      </c>
      <c r="AQ1270" s="21"/>
      <c r="AR1270" s="21"/>
      <c r="AS1270" s="21"/>
      <c r="AT1270" s="21"/>
      <c r="AU1270" s="31"/>
      <c r="AV1270" s="31"/>
      <c r="AW1270" s="31"/>
      <c r="AX1270" s="21"/>
      <c r="AY1270" s="21"/>
      <c r="AZ1270" s="21"/>
      <c r="BA1270" s="21"/>
      <c r="BB1270" s="21"/>
      <c r="BC1270" s="21"/>
      <c r="BD1270" s="21"/>
      <c r="BE1270" s="21"/>
      <c r="BF1270" s="21"/>
      <c r="BG1270" s="21"/>
      <c r="BH1270" s="21"/>
      <c r="BI1270" s="21"/>
      <c r="BJ1270" s="21"/>
      <c r="BK1270" s="21"/>
      <c r="BL1270" s="21"/>
      <c r="BM1270" s="21"/>
      <c r="BN1270" s="21"/>
      <c r="BO1270" s="21"/>
      <c r="BP1270" s="21"/>
      <c r="BQ1270" s="21"/>
      <c r="BR1270" s="21"/>
      <c r="BS1270" s="21"/>
      <c r="BT1270" s="21"/>
      <c r="BU1270" s="21"/>
      <c r="BV1270" s="21"/>
      <c r="BW1270" s="21"/>
      <c r="BX1270" s="21"/>
      <c r="BY1270" s="21"/>
      <c r="BZ1270" s="21"/>
      <c r="CA1270" s="21"/>
      <c r="CB1270" s="21"/>
      <c r="CC1270" s="21"/>
      <c r="CD1270" s="21"/>
      <c r="CE1270" s="180"/>
      <c r="CF1270" s="180"/>
      <c r="CG1270" s="180"/>
      <c r="CH1270" s="180"/>
      <c r="CI1270" s="180"/>
      <c r="CJ1270" s="180"/>
      <c r="CK1270" s="180"/>
      <c r="CL1270" s="180"/>
      <c r="CM1270" s="180"/>
      <c r="CN1270" s="180"/>
      <c r="CO1270" s="180"/>
      <c r="CP1270" s="180"/>
      <c r="CQ1270" s="180"/>
      <c r="CR1270" s="180"/>
      <c r="CS1270" s="180"/>
      <c r="CT1270" s="180"/>
      <c r="CU1270" s="180"/>
      <c r="ET1270" s="16">
        <v>39049009802</v>
      </c>
      <c r="EU1270" s="16" t="s">
        <v>5007</v>
      </c>
      <c r="EV1270" s="16" t="s">
        <v>2245</v>
      </c>
      <c r="EW1270" s="16" t="s">
        <v>4183</v>
      </c>
      <c r="EX1270" s="16" t="s">
        <v>2010</v>
      </c>
      <c r="FD1270" s="1044"/>
      <c r="FE1270" s="1044"/>
    </row>
    <row r="1271" spans="1:161" s="13" customFormat="1" x14ac:dyDescent="0.2">
      <c r="A1271" s="21"/>
      <c r="B1271" s="16">
        <v>39153504500</v>
      </c>
      <c r="C1271" s="16">
        <v>5045</v>
      </c>
      <c r="D1271" s="16" t="s">
        <v>2217</v>
      </c>
      <c r="E1271" s="16" t="s">
        <v>2508</v>
      </c>
      <c r="F1271" s="16" t="s">
        <v>601</v>
      </c>
      <c r="G1271" s="1002">
        <v>52.795682099862603</v>
      </c>
      <c r="H1271" s="1002">
        <v>53.485717883361502</v>
      </c>
      <c r="I1271" s="1002">
        <v>58.720959293026198</v>
      </c>
      <c r="J1271" s="1002">
        <v>52.154149565338699</v>
      </c>
      <c r="K1271" s="1003">
        <v>0</v>
      </c>
      <c r="L1271" s="701">
        <v>2226</v>
      </c>
      <c r="M1271" s="701">
        <v>1785</v>
      </c>
      <c r="N1271" s="1004">
        <f t="shared" si="107"/>
        <v>-0.19811320754716982</v>
      </c>
      <c r="O1271" s="701">
        <v>0.26408152120821898</v>
      </c>
      <c r="P1271" s="701">
        <f t="shared" si="108"/>
        <v>6759.2764228004817</v>
      </c>
      <c r="Q1271" s="1005">
        <v>33.200000000000003</v>
      </c>
      <c r="R1271" s="61">
        <v>45825</v>
      </c>
      <c r="S1271" s="1004">
        <v>0.1473389355742297</v>
      </c>
      <c r="T1271" s="1004">
        <v>7.0999999999999994E-2</v>
      </c>
      <c r="U1271" s="1004">
        <v>0</v>
      </c>
      <c r="V1271" s="1004">
        <v>0</v>
      </c>
      <c r="W1271" s="1004">
        <v>0.60150375939849621</v>
      </c>
      <c r="X1271" s="1004">
        <v>0.33750000000000002</v>
      </c>
      <c r="Y1271" s="1004">
        <v>0.45602240896358542</v>
      </c>
      <c r="Z1271" s="1004">
        <v>0.44089635854341735</v>
      </c>
      <c r="AA1271" s="1004">
        <v>0</v>
      </c>
      <c r="AB1271" s="1004">
        <v>0</v>
      </c>
      <c r="AC1271" s="1004">
        <v>0</v>
      </c>
      <c r="AD1271" s="1004">
        <v>0</v>
      </c>
      <c r="AE1271" s="1004">
        <v>0.10308123249299719</v>
      </c>
      <c r="AF1271" s="1004">
        <v>5.6022408963585435E-3</v>
      </c>
      <c r="AG1271" s="1004">
        <v>0.45378151260504201</v>
      </c>
      <c r="AH1271" s="16" t="str">
        <f t="shared" si="109"/>
        <v>No</v>
      </c>
      <c r="AI1271" s="21"/>
      <c r="AJ1271" s="16">
        <v>43788</v>
      </c>
      <c r="AK1271" s="16" t="s">
        <v>4254</v>
      </c>
      <c r="AL1271" s="16">
        <v>39111</v>
      </c>
      <c r="AM1271" s="16" t="s">
        <v>2482</v>
      </c>
      <c r="AN1271" s="1084" t="str">
        <f t="shared" si="110"/>
        <v>N/A</v>
      </c>
      <c r="AO1271" s="1084" t="str">
        <f t="shared" si="111"/>
        <v>N/A</v>
      </c>
      <c r="AP1271" s="16" t="s">
        <v>605</v>
      </c>
      <c r="AQ1271" s="21"/>
      <c r="AR1271" s="21"/>
      <c r="AS1271" s="21"/>
      <c r="AT1271" s="21"/>
      <c r="AU1271" s="31"/>
      <c r="AV1271" s="31"/>
      <c r="AW1271" s="31"/>
      <c r="AX1271" s="21"/>
      <c r="AY1271" s="21"/>
      <c r="AZ1271" s="21"/>
      <c r="BA1271" s="21"/>
      <c r="BB1271" s="21"/>
      <c r="BC1271" s="21"/>
      <c r="BD1271" s="21"/>
      <c r="BE1271" s="21"/>
      <c r="BF1271" s="21"/>
      <c r="BG1271" s="21"/>
      <c r="BH1271" s="21"/>
      <c r="BI1271" s="21"/>
      <c r="BJ1271" s="21"/>
      <c r="BK1271" s="21"/>
      <c r="BL1271" s="21"/>
      <c r="BM1271" s="21"/>
      <c r="BN1271" s="21"/>
      <c r="BO1271" s="21"/>
      <c r="BP1271" s="21"/>
      <c r="BQ1271" s="21"/>
      <c r="BR1271" s="21"/>
      <c r="BS1271" s="21"/>
      <c r="BT1271" s="21"/>
      <c r="BU1271" s="21"/>
      <c r="BV1271" s="21"/>
      <c r="BW1271" s="21"/>
      <c r="BX1271" s="21"/>
      <c r="BY1271" s="21"/>
      <c r="BZ1271" s="21"/>
      <c r="CA1271" s="21"/>
      <c r="CB1271" s="21"/>
      <c r="CC1271" s="21"/>
      <c r="CD1271" s="21"/>
      <c r="CE1271" s="180"/>
      <c r="CF1271" s="180"/>
      <c r="CG1271" s="180"/>
      <c r="CH1271" s="180"/>
      <c r="CI1271" s="180"/>
      <c r="CJ1271" s="180"/>
      <c r="CK1271" s="180"/>
      <c r="CL1271" s="180"/>
      <c r="CM1271" s="180"/>
      <c r="CN1271" s="180"/>
      <c r="CO1271" s="180"/>
      <c r="CP1271" s="180"/>
      <c r="CQ1271" s="180"/>
      <c r="CR1271" s="180"/>
      <c r="CS1271" s="180"/>
      <c r="CT1271" s="180"/>
      <c r="CU1271" s="180"/>
      <c r="ET1271" s="16">
        <v>39049009900</v>
      </c>
      <c r="EU1271" s="16" t="s">
        <v>5008</v>
      </c>
      <c r="EV1271" s="16" t="s">
        <v>2245</v>
      </c>
      <c r="EW1271" s="16" t="s">
        <v>4183</v>
      </c>
      <c r="EX1271" s="16" t="s">
        <v>2222</v>
      </c>
      <c r="FD1271" s="1044"/>
      <c r="FE1271" s="1044"/>
    </row>
    <row r="1272" spans="1:161" s="13" customFormat="1" x14ac:dyDescent="0.2">
      <c r="A1272" s="21"/>
      <c r="B1272" s="16">
        <v>39049008242</v>
      </c>
      <c r="C1272" s="16">
        <v>82.42</v>
      </c>
      <c r="D1272" s="16" t="s">
        <v>2245</v>
      </c>
      <c r="E1272" s="16" t="s">
        <v>2246</v>
      </c>
      <c r="F1272" s="16" t="s">
        <v>605</v>
      </c>
      <c r="G1272" s="1002">
        <v>52.794749672518002</v>
      </c>
      <c r="H1272" s="1002">
        <v>64.176518365280501</v>
      </c>
      <c r="I1272" s="1002">
        <v>37.989295857080599</v>
      </c>
      <c r="J1272" s="1002">
        <v>56.188827700395599</v>
      </c>
      <c r="K1272" s="1003">
        <v>1</v>
      </c>
      <c r="L1272" s="701">
        <v>5855</v>
      </c>
      <c r="M1272" s="701">
        <v>6767</v>
      </c>
      <c r="N1272" s="1004">
        <f t="shared" si="107"/>
        <v>0.15576430401366353</v>
      </c>
      <c r="O1272" s="701">
        <v>2.0790435211689062</v>
      </c>
      <c r="P1272" s="701">
        <f t="shared" si="108"/>
        <v>3254.8621186127798</v>
      </c>
      <c r="Q1272" s="1005">
        <v>34.799999999999997</v>
      </c>
      <c r="R1272" s="61">
        <v>82311</v>
      </c>
      <c r="S1272" s="1004">
        <v>0.1582680656125314</v>
      </c>
      <c r="T1272" s="1004">
        <v>2.3E-2</v>
      </c>
      <c r="U1272" s="1004">
        <v>6.9999999999999993E-3</v>
      </c>
      <c r="V1272" s="1004">
        <v>0</v>
      </c>
      <c r="W1272" s="1004">
        <v>0.39288182446440911</v>
      </c>
      <c r="X1272" s="1004">
        <v>0.52418645558487242</v>
      </c>
      <c r="Y1272" s="1004">
        <v>0.78956701640313287</v>
      </c>
      <c r="Z1272" s="1004">
        <v>2.6599674892862422E-3</v>
      </c>
      <c r="AA1272" s="1004">
        <v>0</v>
      </c>
      <c r="AB1272" s="1004">
        <v>7.7434609132555052E-2</v>
      </c>
      <c r="AC1272" s="1004">
        <v>0</v>
      </c>
      <c r="AD1272" s="1004">
        <v>5.0096054381557557E-2</v>
      </c>
      <c r="AE1272" s="1004">
        <v>8.0242352593468305E-2</v>
      </c>
      <c r="AF1272" s="1004">
        <v>0.13181616669129601</v>
      </c>
      <c r="AG1272" s="1004">
        <v>0.7171567903058963</v>
      </c>
      <c r="AH1272" s="16" t="str">
        <f t="shared" si="109"/>
        <v>No</v>
      </c>
      <c r="AI1272" s="21"/>
      <c r="AJ1272" s="16">
        <v>43793</v>
      </c>
      <c r="AK1272" s="16" t="s">
        <v>4256</v>
      </c>
      <c r="AL1272" s="16">
        <v>39111</v>
      </c>
      <c r="AM1272" s="16" t="s">
        <v>2482</v>
      </c>
      <c r="AN1272" s="1084" t="str">
        <f t="shared" si="110"/>
        <v>N/A</v>
      </c>
      <c r="AO1272" s="1084" t="str">
        <f t="shared" si="111"/>
        <v>N/A</v>
      </c>
      <c r="AP1272" s="16" t="s">
        <v>605</v>
      </c>
      <c r="AQ1272" s="21"/>
      <c r="AR1272" s="21"/>
      <c r="AS1272" s="21"/>
      <c r="AT1272" s="21"/>
      <c r="AU1272" s="31"/>
      <c r="AV1272" s="31"/>
      <c r="AW1272" s="31"/>
      <c r="AX1272" s="21"/>
      <c r="AY1272" s="21"/>
      <c r="AZ1272" s="21"/>
      <c r="BA1272" s="21"/>
      <c r="BB1272" s="21"/>
      <c r="BC1272" s="21"/>
      <c r="BD1272" s="21"/>
      <c r="BE1272" s="21"/>
      <c r="BF1272" s="21"/>
      <c r="BG1272" s="21"/>
      <c r="BH1272" s="21"/>
      <c r="BI1272" s="21"/>
      <c r="BJ1272" s="21"/>
      <c r="BK1272" s="21"/>
      <c r="BL1272" s="21"/>
      <c r="BM1272" s="21"/>
      <c r="BN1272" s="21"/>
      <c r="BO1272" s="21"/>
      <c r="BP1272" s="21"/>
      <c r="BQ1272" s="21"/>
      <c r="BR1272" s="21"/>
      <c r="BS1272" s="21"/>
      <c r="BT1272" s="21"/>
      <c r="BU1272" s="21"/>
      <c r="BV1272" s="21"/>
      <c r="BW1272" s="21"/>
      <c r="BX1272" s="21"/>
      <c r="BY1272" s="21"/>
      <c r="BZ1272" s="21"/>
      <c r="CA1272" s="21"/>
      <c r="CB1272" s="21"/>
      <c r="CC1272" s="21"/>
      <c r="CD1272" s="21"/>
      <c r="CE1272" s="180"/>
      <c r="CF1272" s="180"/>
      <c r="CG1272" s="180"/>
      <c r="CH1272" s="180"/>
      <c r="CI1272" s="180"/>
      <c r="CJ1272" s="180"/>
      <c r="CK1272" s="180"/>
      <c r="CL1272" s="180"/>
      <c r="CM1272" s="180"/>
      <c r="CN1272" s="180"/>
      <c r="CO1272" s="180"/>
      <c r="CP1272" s="180"/>
      <c r="CQ1272" s="180"/>
      <c r="CR1272" s="180"/>
      <c r="CS1272" s="180"/>
      <c r="CT1272" s="180"/>
      <c r="CU1272" s="180"/>
      <c r="ET1272" s="16">
        <v>39049010000</v>
      </c>
      <c r="EU1272" s="16" t="s">
        <v>5009</v>
      </c>
      <c r="EV1272" s="16" t="s">
        <v>2245</v>
      </c>
      <c r="EW1272" s="16" t="s">
        <v>4183</v>
      </c>
      <c r="EX1272" s="16" t="s">
        <v>2222</v>
      </c>
      <c r="FD1272" s="1044"/>
      <c r="FE1272" s="1044"/>
    </row>
    <row r="1273" spans="1:161" s="13" customFormat="1" x14ac:dyDescent="0.2">
      <c r="A1273" s="21"/>
      <c r="B1273" s="16">
        <v>39035123200</v>
      </c>
      <c r="C1273" s="16">
        <v>1232</v>
      </c>
      <c r="D1273" s="16" t="s">
        <v>2196</v>
      </c>
      <c r="E1273" s="16" t="s">
        <v>2197</v>
      </c>
      <c r="F1273" s="16" t="s">
        <v>605</v>
      </c>
      <c r="G1273" s="1002">
        <v>52.789830727445803</v>
      </c>
      <c r="H1273" s="1002">
        <v>78.406520933870098</v>
      </c>
      <c r="I1273" s="1002">
        <v>26.548957488523001</v>
      </c>
      <c r="J1273" s="1002">
        <v>45.291979214762598</v>
      </c>
      <c r="K1273" s="1003">
        <v>0</v>
      </c>
      <c r="L1273" s="701">
        <v>3225</v>
      </c>
      <c r="M1273" s="701">
        <v>2677</v>
      </c>
      <c r="N1273" s="1004">
        <f t="shared" si="107"/>
        <v>-0.16992248062015503</v>
      </c>
      <c r="O1273" s="701">
        <v>0.55035580839017828</v>
      </c>
      <c r="P1273" s="701">
        <f t="shared" si="108"/>
        <v>4864.1260057386799</v>
      </c>
      <c r="Q1273" s="1005">
        <v>43.7</v>
      </c>
      <c r="R1273" s="61">
        <v>71791</v>
      </c>
      <c r="S1273" s="1004">
        <v>0.13410534180052297</v>
      </c>
      <c r="T1273" s="1004">
        <v>0.02</v>
      </c>
      <c r="U1273" s="1004">
        <v>0</v>
      </c>
      <c r="V1273" s="1004">
        <v>0</v>
      </c>
      <c r="W1273" s="1004">
        <v>0.24475018102824039</v>
      </c>
      <c r="X1273" s="1004">
        <v>0.26331360946745563</v>
      </c>
      <c r="Y1273" s="1004">
        <v>0.93985805005603285</v>
      </c>
      <c r="Z1273" s="1004">
        <v>1.9424729174449009E-2</v>
      </c>
      <c r="AA1273" s="1004">
        <v>3.3619723571161747E-3</v>
      </c>
      <c r="AB1273" s="1004">
        <v>1.5315651849084797E-2</v>
      </c>
      <c r="AC1273" s="1004">
        <v>0</v>
      </c>
      <c r="AD1273" s="1004">
        <v>2.6148673888681359E-3</v>
      </c>
      <c r="AE1273" s="1004">
        <v>1.9424729174449009E-2</v>
      </c>
      <c r="AF1273" s="1004">
        <v>3.5113933507657825E-2</v>
      </c>
      <c r="AG1273" s="1004">
        <v>0.91034740381023538</v>
      </c>
      <c r="AH1273" s="16" t="str">
        <f t="shared" si="109"/>
        <v>Yes</v>
      </c>
      <c r="AI1273" s="21"/>
      <c r="AJ1273" s="16">
        <v>43914</v>
      </c>
      <c r="AK1273" s="16" t="s">
        <v>4258</v>
      </c>
      <c r="AL1273" s="16">
        <v>39111</v>
      </c>
      <c r="AM1273" s="16" t="s">
        <v>2482</v>
      </c>
      <c r="AN1273" s="1084" t="str">
        <f t="shared" si="110"/>
        <v>N/A</v>
      </c>
      <c r="AO1273" s="1084" t="str">
        <f t="shared" si="111"/>
        <v>N/A</v>
      </c>
      <c r="AP1273" s="16" t="s">
        <v>605</v>
      </c>
      <c r="AQ1273" s="21"/>
      <c r="AR1273" s="21"/>
      <c r="AS1273" s="21"/>
      <c r="AT1273" s="21"/>
      <c r="AU1273" s="31"/>
      <c r="AV1273" s="31"/>
      <c r="AW1273" s="31"/>
      <c r="AX1273" s="21"/>
      <c r="AY1273" s="21"/>
      <c r="AZ1273" s="21"/>
      <c r="BA1273" s="21"/>
      <c r="BB1273" s="21"/>
      <c r="BC1273" s="21"/>
      <c r="BD1273" s="21"/>
      <c r="BE1273" s="21"/>
      <c r="BF1273" s="21"/>
      <c r="BG1273" s="21"/>
      <c r="BH1273" s="21"/>
      <c r="BI1273" s="21"/>
      <c r="BJ1273" s="21"/>
      <c r="BK1273" s="21"/>
      <c r="BL1273" s="21"/>
      <c r="BM1273" s="21"/>
      <c r="BN1273" s="21"/>
      <c r="BO1273" s="21"/>
      <c r="BP1273" s="21"/>
      <c r="BQ1273" s="21"/>
      <c r="BR1273" s="21"/>
      <c r="BS1273" s="21"/>
      <c r="BT1273" s="21"/>
      <c r="BU1273" s="21"/>
      <c r="BV1273" s="21"/>
      <c r="BW1273" s="21"/>
      <c r="BX1273" s="21"/>
      <c r="BY1273" s="21"/>
      <c r="BZ1273" s="21"/>
      <c r="CA1273" s="21"/>
      <c r="CB1273" s="21"/>
      <c r="CC1273" s="21"/>
      <c r="CD1273" s="21"/>
      <c r="CE1273" s="180"/>
      <c r="CF1273" s="180"/>
      <c r="CG1273" s="180"/>
      <c r="CH1273" s="180"/>
      <c r="CI1273" s="180"/>
      <c r="CJ1273" s="180"/>
      <c r="CK1273" s="180"/>
      <c r="CL1273" s="180"/>
      <c r="CM1273" s="180"/>
      <c r="CN1273" s="180"/>
      <c r="CO1273" s="180"/>
      <c r="CP1273" s="180"/>
      <c r="CQ1273" s="180"/>
      <c r="CR1273" s="180"/>
      <c r="CS1273" s="180"/>
      <c r="CT1273" s="180"/>
      <c r="CU1273" s="180"/>
      <c r="ET1273" s="16">
        <v>39049010100</v>
      </c>
      <c r="EU1273" s="16" t="s">
        <v>5010</v>
      </c>
      <c r="EV1273" s="16" t="s">
        <v>2245</v>
      </c>
      <c r="EW1273" s="16" t="s">
        <v>4183</v>
      </c>
      <c r="EX1273" s="16" t="s">
        <v>2206</v>
      </c>
      <c r="FD1273" s="1044"/>
      <c r="FE1273" s="1044"/>
    </row>
    <row r="1274" spans="1:161" s="13" customFormat="1" x14ac:dyDescent="0.2">
      <c r="A1274" s="21"/>
      <c r="B1274" s="16">
        <v>39113040403</v>
      </c>
      <c r="C1274" s="16">
        <v>404.03</v>
      </c>
      <c r="D1274" s="16" t="s">
        <v>2232</v>
      </c>
      <c r="E1274" s="16" t="s">
        <v>2233</v>
      </c>
      <c r="F1274" s="16" t="s">
        <v>605</v>
      </c>
      <c r="G1274" s="1002">
        <v>52.785680512055698</v>
      </c>
      <c r="H1274" s="1002">
        <v>48.236982792582502</v>
      </c>
      <c r="I1274" s="1002">
        <v>31.829004802289099</v>
      </c>
      <c r="J1274" s="1002">
        <v>31.8591508618264</v>
      </c>
      <c r="K1274" s="1003">
        <v>0</v>
      </c>
      <c r="L1274" s="701">
        <v>3953</v>
      </c>
      <c r="M1274" s="701">
        <v>3999</v>
      </c>
      <c r="N1274" s="1004">
        <f t="shared" si="107"/>
        <v>1.1636731596256009E-2</v>
      </c>
      <c r="O1274" s="701">
        <v>1.1517327004254085</v>
      </c>
      <c r="P1274" s="701">
        <f t="shared" si="108"/>
        <v>3472.1598149665401</v>
      </c>
      <c r="Q1274" s="1005">
        <v>43</v>
      </c>
      <c r="R1274" s="61">
        <v>58500</v>
      </c>
      <c r="S1274" s="1004">
        <v>0.13722040713747172</v>
      </c>
      <c r="T1274" s="1004">
        <v>8.5999999999999993E-2</v>
      </c>
      <c r="U1274" s="1004">
        <v>0</v>
      </c>
      <c r="V1274" s="1004">
        <v>0</v>
      </c>
      <c r="W1274" s="1004">
        <v>0.43401759530791789</v>
      </c>
      <c r="X1274" s="1004">
        <v>0.32657657657657657</v>
      </c>
      <c r="Y1274" s="1004">
        <v>0.8779694923730933</v>
      </c>
      <c r="Z1274" s="1004">
        <v>5.8514628657164294E-2</v>
      </c>
      <c r="AA1274" s="1004">
        <v>0</v>
      </c>
      <c r="AB1274" s="1004">
        <v>2.0505126281570394E-2</v>
      </c>
      <c r="AC1274" s="1004">
        <v>0</v>
      </c>
      <c r="AD1274" s="1004">
        <v>0</v>
      </c>
      <c r="AE1274" s="1004">
        <v>4.3010752688172046E-2</v>
      </c>
      <c r="AF1274" s="1004">
        <v>5.2513128282070517E-3</v>
      </c>
      <c r="AG1274" s="1004">
        <v>0.8779694923730933</v>
      </c>
      <c r="AH1274" s="16" t="str">
        <f t="shared" si="109"/>
        <v>No</v>
      </c>
      <c r="AI1274" s="21"/>
      <c r="AJ1274" s="16">
        <v>43915</v>
      </c>
      <c r="AK1274" s="16" t="s">
        <v>4260</v>
      </c>
      <c r="AL1274" s="16">
        <v>39111</v>
      </c>
      <c r="AM1274" s="16" t="s">
        <v>2482</v>
      </c>
      <c r="AN1274" s="1084" t="str">
        <f t="shared" si="110"/>
        <v>N/A</v>
      </c>
      <c r="AO1274" s="1084" t="str">
        <f t="shared" si="111"/>
        <v>N/A</v>
      </c>
      <c r="AP1274" s="16" t="s">
        <v>605</v>
      </c>
      <c r="AQ1274" s="21"/>
      <c r="AR1274" s="21"/>
      <c r="AS1274" s="21"/>
      <c r="AT1274" s="21"/>
      <c r="AU1274" s="31"/>
      <c r="AV1274" s="31"/>
      <c r="AW1274" s="31"/>
      <c r="AX1274" s="21"/>
      <c r="AY1274" s="21"/>
      <c r="AZ1274" s="21"/>
      <c r="BA1274" s="21"/>
      <c r="BB1274" s="21"/>
      <c r="BC1274" s="21"/>
      <c r="BD1274" s="21"/>
      <c r="BE1274" s="21"/>
      <c r="BF1274" s="21"/>
      <c r="BG1274" s="21"/>
      <c r="BH1274" s="21"/>
      <c r="BI1274" s="21"/>
      <c r="BJ1274" s="21"/>
      <c r="BK1274" s="21"/>
      <c r="BL1274" s="21"/>
      <c r="BM1274" s="21"/>
      <c r="BN1274" s="21"/>
      <c r="BO1274" s="21"/>
      <c r="BP1274" s="21"/>
      <c r="BQ1274" s="21"/>
      <c r="BR1274" s="21"/>
      <c r="BS1274" s="21"/>
      <c r="BT1274" s="21"/>
      <c r="BU1274" s="21"/>
      <c r="BV1274" s="21"/>
      <c r="BW1274" s="21"/>
      <c r="BX1274" s="21"/>
      <c r="BY1274" s="21"/>
      <c r="BZ1274" s="21"/>
      <c r="CA1274" s="21"/>
      <c r="CB1274" s="21"/>
      <c r="CC1274" s="21"/>
      <c r="CD1274" s="21"/>
      <c r="CE1274" s="180"/>
      <c r="CF1274" s="180"/>
      <c r="CG1274" s="180"/>
      <c r="CH1274" s="180"/>
      <c r="CI1274" s="180"/>
      <c r="CJ1274" s="180"/>
      <c r="CK1274" s="180"/>
      <c r="CL1274" s="180"/>
      <c r="CM1274" s="180"/>
      <c r="CN1274" s="180"/>
      <c r="CO1274" s="180"/>
      <c r="CP1274" s="180"/>
      <c r="CQ1274" s="180"/>
      <c r="CR1274" s="180"/>
      <c r="CS1274" s="180"/>
      <c r="CT1274" s="180"/>
      <c r="CU1274" s="180"/>
      <c r="ET1274" s="16">
        <v>39049010201</v>
      </c>
      <c r="EU1274" s="16" t="s">
        <v>5011</v>
      </c>
      <c r="EV1274" s="16" t="s">
        <v>2245</v>
      </c>
      <c r="EW1274" s="16" t="s">
        <v>4183</v>
      </c>
      <c r="EX1274" s="16" t="s">
        <v>2010</v>
      </c>
      <c r="FD1274" s="1044"/>
      <c r="FE1274" s="1044"/>
    </row>
    <row r="1275" spans="1:161" s="13" customFormat="1" x14ac:dyDescent="0.2">
      <c r="A1275" s="21"/>
      <c r="B1275" s="16">
        <v>39035152303</v>
      </c>
      <c r="C1275" s="16">
        <v>1523.03</v>
      </c>
      <c r="D1275" s="16" t="s">
        <v>2196</v>
      </c>
      <c r="E1275" s="16" t="s">
        <v>2197</v>
      </c>
      <c r="F1275" s="16" t="s">
        <v>605</v>
      </c>
      <c r="G1275" s="1002">
        <v>52.784516196089797</v>
      </c>
      <c r="H1275" s="1002">
        <v>54.4818247128024</v>
      </c>
      <c r="I1275" s="1002">
        <v>36.593867141371597</v>
      </c>
      <c r="J1275" s="1002">
        <v>49.680591633688501</v>
      </c>
      <c r="K1275" s="1003">
        <v>0</v>
      </c>
      <c r="L1275" s="701">
        <v>3923</v>
      </c>
      <c r="M1275" s="701">
        <v>4407</v>
      </c>
      <c r="N1275" s="1004">
        <f t="shared" si="107"/>
        <v>0.12337496813663013</v>
      </c>
      <c r="O1275" s="701">
        <v>1.3057391989340059</v>
      </c>
      <c r="P1275" s="701">
        <f t="shared" si="108"/>
        <v>3375.0997163888746</v>
      </c>
      <c r="Q1275" s="1005">
        <v>44</v>
      </c>
      <c r="R1275" s="61">
        <v>49391</v>
      </c>
      <c r="S1275" s="1004">
        <v>8.8495575221238937E-2</v>
      </c>
      <c r="T1275" s="1004">
        <v>6.8000000000000005E-2</v>
      </c>
      <c r="U1275" s="1004">
        <v>0</v>
      </c>
      <c r="V1275" s="1004">
        <v>4.8000000000000001E-2</v>
      </c>
      <c r="W1275" s="1004">
        <v>0.25359116022099448</v>
      </c>
      <c r="X1275" s="1004">
        <v>0.46187363834422657</v>
      </c>
      <c r="Y1275" s="1004">
        <v>0.31086907193101881</v>
      </c>
      <c r="Z1275" s="1004">
        <v>0.63104152484683462</v>
      </c>
      <c r="AA1275" s="1004">
        <v>0</v>
      </c>
      <c r="AB1275" s="1004">
        <v>6.1266167460857727E-3</v>
      </c>
      <c r="AC1275" s="1004">
        <v>0</v>
      </c>
      <c r="AD1275" s="1004">
        <v>0</v>
      </c>
      <c r="AE1275" s="1004">
        <v>5.1962786476060813E-2</v>
      </c>
      <c r="AF1275" s="1004">
        <v>2.1783526208304968E-2</v>
      </c>
      <c r="AG1275" s="1004">
        <v>0.30882686634899026</v>
      </c>
      <c r="AH1275" s="16" t="str">
        <f t="shared" si="109"/>
        <v>No</v>
      </c>
      <c r="AI1275" s="21"/>
      <c r="AJ1275" s="1084">
        <v>43931</v>
      </c>
      <c r="AK1275" s="1084" t="s">
        <v>4262</v>
      </c>
      <c r="AL1275" s="1084">
        <v>39111</v>
      </c>
      <c r="AM1275" s="1084" t="s">
        <v>2482</v>
      </c>
      <c r="AN1275" s="1084" t="str">
        <f t="shared" si="110"/>
        <v>N/A</v>
      </c>
      <c r="AO1275" s="1084" t="str">
        <f t="shared" si="111"/>
        <v>N/A</v>
      </c>
      <c r="AP1275" s="16" t="s">
        <v>605</v>
      </c>
      <c r="AQ1275" s="21"/>
      <c r="AR1275" s="21"/>
      <c r="AS1275" s="21"/>
      <c r="AT1275" s="21"/>
      <c r="AU1275" s="31"/>
      <c r="AV1275" s="31"/>
      <c r="AW1275" s="31"/>
      <c r="AX1275" s="21"/>
      <c r="AY1275" s="21"/>
      <c r="AZ1275" s="21"/>
      <c r="BA1275" s="21"/>
      <c r="BB1275" s="21"/>
      <c r="BC1275" s="21"/>
      <c r="BD1275" s="21"/>
      <c r="BE1275" s="21"/>
      <c r="BF1275" s="21"/>
      <c r="BG1275" s="21"/>
      <c r="BH1275" s="21"/>
      <c r="BI1275" s="21"/>
      <c r="BJ1275" s="21"/>
      <c r="BK1275" s="21"/>
      <c r="BL1275" s="21"/>
      <c r="BM1275" s="21"/>
      <c r="BN1275" s="21"/>
      <c r="BO1275" s="21"/>
      <c r="BP1275" s="21"/>
      <c r="BQ1275" s="21"/>
      <c r="BR1275" s="21"/>
      <c r="BS1275" s="21"/>
      <c r="BT1275" s="21"/>
      <c r="BU1275" s="21"/>
      <c r="BV1275" s="21"/>
      <c r="BW1275" s="21"/>
      <c r="BX1275" s="21"/>
      <c r="BY1275" s="21"/>
      <c r="BZ1275" s="21"/>
      <c r="CA1275" s="21"/>
      <c r="CB1275" s="21"/>
      <c r="CC1275" s="21"/>
      <c r="CD1275" s="21"/>
      <c r="CE1275" s="180"/>
      <c r="CF1275" s="180"/>
      <c r="CG1275" s="180"/>
      <c r="CH1275" s="180"/>
      <c r="CI1275" s="180"/>
      <c r="CJ1275" s="180"/>
      <c r="CK1275" s="180"/>
      <c r="CL1275" s="180"/>
      <c r="CM1275" s="180"/>
      <c r="CN1275" s="180"/>
      <c r="CO1275" s="180"/>
      <c r="CP1275" s="180"/>
      <c r="CQ1275" s="180"/>
      <c r="CR1275" s="180"/>
      <c r="CS1275" s="180"/>
      <c r="CT1275" s="180"/>
      <c r="CU1275" s="180"/>
      <c r="ET1275" s="16">
        <v>39049010202</v>
      </c>
      <c r="EU1275" s="16" t="s">
        <v>5012</v>
      </c>
      <c r="EV1275" s="16" t="s">
        <v>2245</v>
      </c>
      <c r="EW1275" s="16" t="s">
        <v>4183</v>
      </c>
      <c r="EX1275" s="16" t="s">
        <v>2222</v>
      </c>
      <c r="FD1275" s="1044"/>
      <c r="FE1275" s="1044"/>
    </row>
    <row r="1276" spans="1:161" s="13" customFormat="1" x14ac:dyDescent="0.2">
      <c r="A1276" s="21"/>
      <c r="B1276" s="16">
        <v>39095007004</v>
      </c>
      <c r="C1276" s="16">
        <v>70.040000000000006</v>
      </c>
      <c r="D1276" s="16" t="s">
        <v>2214</v>
      </c>
      <c r="E1276" s="16" t="s">
        <v>2215</v>
      </c>
      <c r="F1276" s="16" t="s">
        <v>605</v>
      </c>
      <c r="G1276" s="1002">
        <v>52.760811846857301</v>
      </c>
      <c r="H1276" s="1002">
        <v>56.5273628078968</v>
      </c>
      <c r="I1276" s="1002">
        <v>22.648680421806901</v>
      </c>
      <c r="J1276" s="1002">
        <v>35.652136182188201</v>
      </c>
      <c r="K1276" s="1003">
        <v>0</v>
      </c>
      <c r="L1276" s="701" t="s">
        <v>777</v>
      </c>
      <c r="M1276" s="701">
        <v>1914</v>
      </c>
      <c r="N1276" s="1004" t="str">
        <f t="shared" si="107"/>
        <v/>
      </c>
      <c r="O1276" s="701">
        <v>0.72366625652192673</v>
      </c>
      <c r="P1276" s="701">
        <f t="shared" si="108"/>
        <v>2644.8656169199271</v>
      </c>
      <c r="Q1276" s="1005">
        <v>45</v>
      </c>
      <c r="R1276" s="61">
        <v>79167</v>
      </c>
      <c r="S1276" s="1004">
        <v>7.4712643678160925E-2</v>
      </c>
      <c r="T1276" s="1004">
        <v>4.5999999999999999E-2</v>
      </c>
      <c r="U1276" s="1004">
        <v>3.6000000000000004E-2</v>
      </c>
      <c r="V1276" s="1004">
        <v>0</v>
      </c>
      <c r="W1276" s="1004">
        <v>9.6733668341708545E-2</v>
      </c>
      <c r="X1276" s="1004">
        <v>0.63636363636363635</v>
      </c>
      <c r="Y1276" s="1004">
        <v>0.87408568443051204</v>
      </c>
      <c r="Z1276" s="1004">
        <v>2.1943573667711599E-2</v>
      </c>
      <c r="AA1276" s="1004">
        <v>0</v>
      </c>
      <c r="AB1276" s="1004">
        <v>0</v>
      </c>
      <c r="AC1276" s="1004">
        <v>0</v>
      </c>
      <c r="AD1276" s="1004">
        <v>9.9268547544409617E-3</v>
      </c>
      <c r="AE1276" s="1004">
        <v>9.4043887147335428E-2</v>
      </c>
      <c r="AF1276" s="1004">
        <v>7.4712643678160925E-2</v>
      </c>
      <c r="AG1276" s="1004">
        <v>0.87408568443051204</v>
      </c>
      <c r="AH1276" s="16" t="str">
        <f t="shared" si="109"/>
        <v>No</v>
      </c>
      <c r="AI1276" s="21"/>
      <c r="AJ1276" s="1084">
        <v>43942</v>
      </c>
      <c r="AK1276" s="1084" t="s">
        <v>4848</v>
      </c>
      <c r="AL1276" s="1084">
        <v>39111</v>
      </c>
      <c r="AM1276" s="1084" t="s">
        <v>2482</v>
      </c>
      <c r="AN1276" s="1084" t="str">
        <f t="shared" si="110"/>
        <v>N/A</v>
      </c>
      <c r="AO1276" s="1084" t="str">
        <f t="shared" si="111"/>
        <v>N/A</v>
      </c>
      <c r="AP1276" s="16" t="s">
        <v>605</v>
      </c>
      <c r="AQ1276" s="21"/>
      <c r="AR1276" s="21"/>
      <c r="AS1276" s="21"/>
      <c r="AT1276" s="21"/>
      <c r="AU1276" s="31"/>
      <c r="AV1276" s="31"/>
      <c r="AW1276" s="31"/>
      <c r="AX1276" s="21"/>
      <c r="AY1276" s="21"/>
      <c r="AZ1276" s="21"/>
      <c r="BA1276" s="21"/>
      <c r="BB1276" s="21"/>
      <c r="BC1276" s="21"/>
      <c r="BD1276" s="21"/>
      <c r="BE1276" s="21"/>
      <c r="BF1276" s="21"/>
      <c r="BG1276" s="21"/>
      <c r="BH1276" s="21"/>
      <c r="BI1276" s="21"/>
      <c r="BJ1276" s="21"/>
      <c r="BK1276" s="21"/>
      <c r="BL1276" s="21"/>
      <c r="BM1276" s="21"/>
      <c r="BN1276" s="21"/>
      <c r="BO1276" s="21"/>
      <c r="BP1276" s="21"/>
      <c r="BQ1276" s="21"/>
      <c r="BR1276" s="21"/>
      <c r="BS1276" s="21"/>
      <c r="BT1276" s="21"/>
      <c r="BU1276" s="21"/>
      <c r="BV1276" s="21"/>
      <c r="BW1276" s="21"/>
      <c r="BX1276" s="21"/>
      <c r="BY1276" s="21"/>
      <c r="BZ1276" s="21"/>
      <c r="CA1276" s="21"/>
      <c r="CB1276" s="21"/>
      <c r="CC1276" s="21"/>
      <c r="CD1276" s="21"/>
      <c r="CE1276" s="180"/>
      <c r="CF1276" s="180"/>
      <c r="CG1276" s="180"/>
      <c r="CH1276" s="180"/>
      <c r="CI1276" s="180"/>
      <c r="CJ1276" s="180"/>
      <c r="CK1276" s="180"/>
      <c r="CL1276" s="180"/>
      <c r="CM1276" s="180"/>
      <c r="CN1276" s="180"/>
      <c r="CO1276" s="180"/>
      <c r="CP1276" s="180"/>
      <c r="CQ1276" s="180"/>
      <c r="CR1276" s="180"/>
      <c r="CS1276" s="180"/>
      <c r="CT1276" s="180"/>
      <c r="CU1276" s="180"/>
      <c r="ET1276" s="16">
        <v>39049010203</v>
      </c>
      <c r="EU1276" s="16" t="s">
        <v>5013</v>
      </c>
      <c r="EV1276" s="16" t="s">
        <v>2245</v>
      </c>
      <c r="EW1276" s="16" t="s">
        <v>4183</v>
      </c>
      <c r="EX1276" s="16" t="s">
        <v>2222</v>
      </c>
      <c r="FD1276" s="1044"/>
      <c r="FE1276" s="1044"/>
    </row>
    <row r="1277" spans="1:161" s="13" customFormat="1" x14ac:dyDescent="0.2">
      <c r="A1277" s="21"/>
      <c r="B1277" s="16">
        <v>39057210401</v>
      </c>
      <c r="C1277" s="16">
        <v>2104.0100000000002</v>
      </c>
      <c r="D1277" s="16" t="s">
        <v>2396</v>
      </c>
      <c r="E1277" s="16" t="s">
        <v>2233</v>
      </c>
      <c r="F1277" s="16" t="s">
        <v>605</v>
      </c>
      <c r="G1277" s="1002">
        <v>52.753754575081899</v>
      </c>
      <c r="H1277" s="1002">
        <v>53.132228502045102</v>
      </c>
      <c r="I1277" s="1002">
        <v>24.949140960241099</v>
      </c>
      <c r="J1277" s="1002">
        <v>31.419866306400099</v>
      </c>
      <c r="K1277" s="1003">
        <v>0</v>
      </c>
      <c r="L1277" s="701">
        <v>4997</v>
      </c>
      <c r="M1277" s="701">
        <v>5453</v>
      </c>
      <c r="N1277" s="1004">
        <f t="shared" si="107"/>
        <v>9.125475285171103E-2</v>
      </c>
      <c r="O1277" s="701">
        <v>1.8520297376963635</v>
      </c>
      <c r="P1277" s="701">
        <f t="shared" si="108"/>
        <v>2944.3371718116591</v>
      </c>
      <c r="Q1277" s="1005">
        <v>42</v>
      </c>
      <c r="R1277" s="61">
        <v>79736</v>
      </c>
      <c r="S1277" s="1004">
        <v>0.25488372093023254</v>
      </c>
      <c r="T1277" s="1004">
        <v>0</v>
      </c>
      <c r="U1277" s="1004">
        <v>5.2999999999999999E-2</v>
      </c>
      <c r="V1277" s="1004">
        <v>4.0999999999999995E-2</v>
      </c>
      <c r="W1277" s="1004">
        <v>0.5228102189781022</v>
      </c>
      <c r="X1277" s="1004">
        <v>0.24083769633507854</v>
      </c>
      <c r="Y1277" s="1004">
        <v>0.77755364019805606</v>
      </c>
      <c r="Z1277" s="1004">
        <v>3.0441958554923897E-2</v>
      </c>
      <c r="AA1277" s="1004">
        <v>1.0819732257472951E-2</v>
      </c>
      <c r="AB1277" s="1004">
        <v>2.1822849807445442E-2</v>
      </c>
      <c r="AC1277" s="1004">
        <v>0</v>
      </c>
      <c r="AD1277" s="1004">
        <v>4.2178617274894557E-3</v>
      </c>
      <c r="AE1277" s="1004">
        <v>0.15514395745461215</v>
      </c>
      <c r="AF1277" s="1004">
        <v>7.0053181734824874E-2</v>
      </c>
      <c r="AG1277" s="1004">
        <v>0.77755364019805606</v>
      </c>
      <c r="AH1277" s="16" t="str">
        <f t="shared" si="109"/>
        <v>No</v>
      </c>
      <c r="AI1277" s="21"/>
      <c r="AJ1277" s="16">
        <v>43946</v>
      </c>
      <c r="AK1277" s="16" t="s">
        <v>4264</v>
      </c>
      <c r="AL1277" s="16">
        <v>39111</v>
      </c>
      <c r="AM1277" s="16" t="s">
        <v>2482</v>
      </c>
      <c r="AN1277" s="1084" t="str">
        <f t="shared" si="110"/>
        <v>N/A</v>
      </c>
      <c r="AO1277" s="1084" t="str">
        <f t="shared" si="111"/>
        <v>N/A</v>
      </c>
      <c r="AP1277" s="16" t="s">
        <v>605</v>
      </c>
      <c r="AQ1277" s="21"/>
      <c r="AR1277" s="21"/>
      <c r="AS1277" s="21"/>
      <c r="AT1277" s="21"/>
      <c r="AU1277" s="31"/>
      <c r="AV1277" s="31"/>
      <c r="AW1277" s="31"/>
      <c r="AX1277" s="21"/>
      <c r="AY1277" s="21"/>
      <c r="AZ1277" s="21"/>
      <c r="BA1277" s="21"/>
      <c r="BB1277" s="21"/>
      <c r="BC1277" s="21"/>
      <c r="BD1277" s="21"/>
      <c r="BE1277" s="21"/>
      <c r="BF1277" s="21"/>
      <c r="BG1277" s="21"/>
      <c r="BH1277" s="21"/>
      <c r="BI1277" s="21"/>
      <c r="BJ1277" s="21"/>
      <c r="BK1277" s="21"/>
      <c r="BL1277" s="21"/>
      <c r="BM1277" s="21"/>
      <c r="BN1277" s="21"/>
      <c r="BO1277" s="21"/>
      <c r="BP1277" s="21"/>
      <c r="BQ1277" s="21"/>
      <c r="BR1277" s="21"/>
      <c r="BS1277" s="21"/>
      <c r="BT1277" s="21"/>
      <c r="BU1277" s="21"/>
      <c r="BV1277" s="21"/>
      <c r="BW1277" s="21"/>
      <c r="BX1277" s="21"/>
      <c r="BY1277" s="21"/>
      <c r="BZ1277" s="21"/>
      <c r="CA1277" s="21"/>
      <c r="CB1277" s="21"/>
      <c r="CC1277" s="21"/>
      <c r="CD1277" s="21"/>
      <c r="CE1277" s="180"/>
      <c r="CF1277" s="180"/>
      <c r="CG1277" s="180"/>
      <c r="CH1277" s="180"/>
      <c r="CI1277" s="180"/>
      <c r="CJ1277" s="180"/>
      <c r="CK1277" s="180"/>
      <c r="CL1277" s="180"/>
      <c r="CM1277" s="180"/>
      <c r="CN1277" s="180"/>
      <c r="CO1277" s="180"/>
      <c r="CP1277" s="180"/>
      <c r="CQ1277" s="180"/>
      <c r="CR1277" s="180"/>
      <c r="CS1277" s="180"/>
      <c r="CT1277" s="180"/>
      <c r="CU1277" s="180"/>
      <c r="ET1277" s="16">
        <v>39049010204</v>
      </c>
      <c r="EU1277" s="16" t="s">
        <v>5014</v>
      </c>
      <c r="EV1277" s="16" t="s">
        <v>2245</v>
      </c>
      <c r="EW1277" s="16" t="s">
        <v>4183</v>
      </c>
      <c r="EX1277" s="16" t="s">
        <v>2222</v>
      </c>
      <c r="FD1277" s="1044"/>
      <c r="FE1277" s="1044"/>
    </row>
    <row r="1278" spans="1:161" s="13" customFormat="1" x14ac:dyDescent="0.2">
      <c r="A1278" s="21"/>
      <c r="B1278" s="16">
        <v>39119911500</v>
      </c>
      <c r="C1278" s="16">
        <v>9115</v>
      </c>
      <c r="D1278" s="16" t="s">
        <v>2493</v>
      </c>
      <c r="E1278" s="16" t="s">
        <v>13</v>
      </c>
      <c r="F1278" s="16" t="s">
        <v>605</v>
      </c>
      <c r="G1278" s="1002">
        <v>52.734777077585001</v>
      </c>
      <c r="H1278" s="1002">
        <v>55.339832672393698</v>
      </c>
      <c r="I1278" s="1002">
        <v>31.691462417189399</v>
      </c>
      <c r="J1278" s="1002">
        <v>37.939468080509798</v>
      </c>
      <c r="K1278" s="1003">
        <v>0</v>
      </c>
      <c r="L1278" s="701">
        <v>4778</v>
      </c>
      <c r="M1278" s="701">
        <v>5149</v>
      </c>
      <c r="N1278" s="1004">
        <f t="shared" si="107"/>
        <v>7.7647551276684809E-2</v>
      </c>
      <c r="O1278" s="701">
        <v>8.1992283740638481</v>
      </c>
      <c r="P1278" s="701">
        <f t="shared" si="108"/>
        <v>627.98592319827787</v>
      </c>
      <c r="Q1278" s="1005">
        <v>50.1</v>
      </c>
      <c r="R1278" s="61">
        <v>58448</v>
      </c>
      <c r="S1278" s="1004">
        <v>0.13014661578630246</v>
      </c>
      <c r="T1278" s="1004">
        <v>6.2E-2</v>
      </c>
      <c r="U1278" s="1004">
        <v>0</v>
      </c>
      <c r="V1278" s="1004">
        <v>9.4E-2</v>
      </c>
      <c r="W1278" s="1004">
        <v>0.44723618090452261</v>
      </c>
      <c r="X1278" s="1004">
        <v>0.4438202247191011</v>
      </c>
      <c r="Y1278" s="1004">
        <v>0.92153816275004852</v>
      </c>
      <c r="Z1278" s="1004">
        <v>3.8454068751213828E-2</v>
      </c>
      <c r="AA1278" s="1004">
        <v>0</v>
      </c>
      <c r="AB1278" s="1004">
        <v>0</v>
      </c>
      <c r="AC1278" s="1004">
        <v>0</v>
      </c>
      <c r="AD1278" s="1004">
        <v>4.4668867741308989E-3</v>
      </c>
      <c r="AE1278" s="1004">
        <v>3.5540881724606718E-2</v>
      </c>
      <c r="AF1278" s="1004">
        <v>9.1279860167022726E-3</v>
      </c>
      <c r="AG1278" s="1004">
        <v>0.92153816275004852</v>
      </c>
      <c r="AH1278" s="16" t="str">
        <f t="shared" si="109"/>
        <v>Yes</v>
      </c>
      <c r="AI1278" s="21"/>
      <c r="AJ1278" s="16">
        <v>45734</v>
      </c>
      <c r="AK1278" s="16" t="s">
        <v>4266</v>
      </c>
      <c r="AL1278" s="16">
        <v>39111</v>
      </c>
      <c r="AM1278" s="16" t="s">
        <v>2482</v>
      </c>
      <c r="AN1278" s="1084" t="str">
        <f t="shared" si="110"/>
        <v>N/A</v>
      </c>
      <c r="AO1278" s="1084" t="str">
        <f t="shared" si="111"/>
        <v>N/A</v>
      </c>
      <c r="AP1278" s="16" t="s">
        <v>605</v>
      </c>
      <c r="AQ1278" s="21"/>
      <c r="AR1278" s="21"/>
      <c r="AS1278" s="21"/>
      <c r="AT1278" s="21"/>
      <c r="AU1278" s="31"/>
      <c r="AV1278" s="31"/>
      <c r="AW1278" s="31"/>
      <c r="AX1278" s="21"/>
      <c r="AY1278" s="21"/>
      <c r="AZ1278" s="21"/>
      <c r="BA1278" s="21"/>
      <c r="BB1278" s="21"/>
      <c r="BC1278" s="21"/>
      <c r="BD1278" s="21"/>
      <c r="BE1278" s="21"/>
      <c r="BF1278" s="21"/>
      <c r="BG1278" s="21"/>
      <c r="BH1278" s="21"/>
      <c r="BI1278" s="21"/>
      <c r="BJ1278" s="21"/>
      <c r="BK1278" s="21"/>
      <c r="BL1278" s="21"/>
      <c r="BM1278" s="21"/>
      <c r="BN1278" s="21"/>
      <c r="BO1278" s="21"/>
      <c r="BP1278" s="21"/>
      <c r="BQ1278" s="21"/>
      <c r="BR1278" s="21"/>
      <c r="BS1278" s="21"/>
      <c r="BT1278" s="21"/>
      <c r="BU1278" s="21"/>
      <c r="BV1278" s="21"/>
      <c r="BW1278" s="21"/>
      <c r="BX1278" s="21"/>
      <c r="BY1278" s="21"/>
      <c r="BZ1278" s="21"/>
      <c r="CA1278" s="21"/>
      <c r="CB1278" s="21"/>
      <c r="CC1278" s="21"/>
      <c r="CD1278" s="21"/>
      <c r="CE1278" s="180"/>
      <c r="CF1278" s="180"/>
      <c r="CG1278" s="180"/>
      <c r="CH1278" s="180"/>
      <c r="CI1278" s="180"/>
      <c r="CJ1278" s="180"/>
      <c r="CK1278" s="180"/>
      <c r="CL1278" s="180"/>
      <c r="CM1278" s="180"/>
      <c r="CN1278" s="180"/>
      <c r="CO1278" s="180"/>
      <c r="CP1278" s="180"/>
      <c r="CQ1278" s="180"/>
      <c r="CR1278" s="180"/>
      <c r="CS1278" s="180"/>
      <c r="CT1278" s="180"/>
      <c r="CU1278" s="180"/>
      <c r="ET1278" s="16">
        <v>39049010300</v>
      </c>
      <c r="EU1278" s="16" t="s">
        <v>5015</v>
      </c>
      <c r="EV1278" s="16" t="s">
        <v>2245</v>
      </c>
      <c r="EW1278" s="16" t="s">
        <v>4183</v>
      </c>
      <c r="EX1278" s="16" t="s">
        <v>2010</v>
      </c>
      <c r="FD1278" s="1044"/>
      <c r="FE1278" s="1044"/>
    </row>
    <row r="1279" spans="1:161" s="13" customFormat="1" x14ac:dyDescent="0.2">
      <c r="A1279" s="21"/>
      <c r="B1279" s="16">
        <v>39093092100</v>
      </c>
      <c r="C1279" s="16">
        <v>921</v>
      </c>
      <c r="D1279" s="16" t="s">
        <v>2306</v>
      </c>
      <c r="E1279" s="16" t="s">
        <v>2197</v>
      </c>
      <c r="F1279" s="16" t="s">
        <v>605</v>
      </c>
      <c r="G1279" s="1002">
        <v>52.713356189278301</v>
      </c>
      <c r="H1279" s="1002">
        <v>47.777244028989998</v>
      </c>
      <c r="I1279" s="1002">
        <v>22.059552019411601</v>
      </c>
      <c r="J1279" s="1002">
        <v>52.362527323772198</v>
      </c>
      <c r="K1279" s="1003">
        <v>0</v>
      </c>
      <c r="L1279" s="701">
        <v>2527</v>
      </c>
      <c r="M1279" s="701">
        <v>2478</v>
      </c>
      <c r="N1279" s="1004">
        <f t="shared" si="107"/>
        <v>-1.9390581717451522E-2</v>
      </c>
      <c r="O1279" s="701">
        <v>26.699941877339352</v>
      </c>
      <c r="P1279" s="701">
        <f t="shared" si="108"/>
        <v>92.809190798393331</v>
      </c>
      <c r="Q1279" s="1005">
        <v>49.7</v>
      </c>
      <c r="R1279" s="61">
        <v>95352</v>
      </c>
      <c r="S1279" s="1004">
        <v>5.6093623890234062E-2</v>
      </c>
      <c r="T1279" s="1004">
        <v>0.02</v>
      </c>
      <c r="U1279" s="1004">
        <v>0</v>
      </c>
      <c r="V1279" s="1004">
        <v>0</v>
      </c>
      <c r="W1279" s="1004">
        <v>9.714889123548047E-2</v>
      </c>
      <c r="X1279" s="1004">
        <v>0.53260869565217395</v>
      </c>
      <c r="Y1279" s="1004">
        <v>0.95036319612590803</v>
      </c>
      <c r="Z1279" s="1004">
        <v>1.2106537530266344E-3</v>
      </c>
      <c r="AA1279" s="1004">
        <v>4.0355125100887811E-4</v>
      </c>
      <c r="AB1279" s="1004">
        <v>0</v>
      </c>
      <c r="AC1279" s="1004">
        <v>0</v>
      </c>
      <c r="AD1279" s="1004">
        <v>1.8563357546408393E-2</v>
      </c>
      <c r="AE1279" s="1004">
        <v>2.9459241323648102E-2</v>
      </c>
      <c r="AF1279" s="1004">
        <v>8.0710250201775618E-3</v>
      </c>
      <c r="AG1279" s="1004">
        <v>0.95036319612590803</v>
      </c>
      <c r="AH1279" s="16" t="str">
        <f t="shared" si="109"/>
        <v>Yes</v>
      </c>
      <c r="AI1279" s="21"/>
      <c r="AJ1279" s="1084">
        <v>45745</v>
      </c>
      <c r="AK1279" s="1084" t="s">
        <v>4268</v>
      </c>
      <c r="AL1279" s="1084">
        <v>39111</v>
      </c>
      <c r="AM1279" s="1084" t="s">
        <v>2482</v>
      </c>
      <c r="AN1279" s="1084" t="str">
        <f t="shared" si="110"/>
        <v>N/A</v>
      </c>
      <c r="AO1279" s="1084" t="str">
        <f t="shared" si="111"/>
        <v>N/A</v>
      </c>
      <c r="AP1279" s="16" t="s">
        <v>605</v>
      </c>
      <c r="AQ1279" s="21"/>
      <c r="AR1279" s="21"/>
      <c r="AS1279" s="21"/>
      <c r="AT1279" s="21"/>
      <c r="AU1279" s="31"/>
      <c r="AV1279" s="31"/>
      <c r="AW1279" s="31"/>
      <c r="AX1279" s="21"/>
      <c r="AY1279" s="21"/>
      <c r="AZ1279" s="21"/>
      <c r="BA1279" s="21"/>
      <c r="BB1279" s="21"/>
      <c r="BC1279" s="21"/>
      <c r="BD1279" s="21"/>
      <c r="BE1279" s="21"/>
      <c r="BF1279" s="21"/>
      <c r="BG1279" s="21"/>
      <c r="BH1279" s="21"/>
      <c r="BI1279" s="21"/>
      <c r="BJ1279" s="21"/>
      <c r="BK1279" s="21"/>
      <c r="BL1279" s="21"/>
      <c r="BM1279" s="21"/>
      <c r="BN1279" s="21"/>
      <c r="BO1279" s="21"/>
      <c r="BP1279" s="21"/>
      <c r="BQ1279" s="21"/>
      <c r="BR1279" s="21"/>
      <c r="BS1279" s="21"/>
      <c r="BT1279" s="21"/>
      <c r="BU1279" s="21"/>
      <c r="BV1279" s="21"/>
      <c r="BW1279" s="21"/>
      <c r="BX1279" s="21"/>
      <c r="BY1279" s="21"/>
      <c r="BZ1279" s="21"/>
      <c r="CA1279" s="21"/>
      <c r="CB1279" s="21"/>
      <c r="CC1279" s="21"/>
      <c r="CD1279" s="21"/>
      <c r="CE1279" s="180"/>
      <c r="CF1279" s="180"/>
      <c r="CG1279" s="180"/>
      <c r="CH1279" s="180"/>
      <c r="CI1279" s="180"/>
      <c r="CJ1279" s="180"/>
      <c r="CK1279" s="180"/>
      <c r="CL1279" s="180"/>
      <c r="CM1279" s="180"/>
      <c r="CN1279" s="180"/>
      <c r="CO1279" s="180"/>
      <c r="CP1279" s="180"/>
      <c r="CQ1279" s="180"/>
      <c r="CR1279" s="180"/>
      <c r="CS1279" s="180"/>
      <c r="CT1279" s="180"/>
      <c r="CU1279" s="180"/>
      <c r="ET1279" s="16">
        <v>39049010401</v>
      </c>
      <c r="EU1279" s="16" t="s">
        <v>5016</v>
      </c>
      <c r="EV1279" s="16" t="s">
        <v>2245</v>
      </c>
      <c r="EW1279" s="16" t="s">
        <v>4183</v>
      </c>
      <c r="EX1279" s="16" t="s">
        <v>2222</v>
      </c>
      <c r="FD1279" s="1044"/>
      <c r="FE1279" s="1044"/>
    </row>
    <row r="1280" spans="1:161" s="13" customFormat="1" x14ac:dyDescent="0.2">
      <c r="A1280" s="21"/>
      <c r="B1280" s="16">
        <v>39153506100</v>
      </c>
      <c r="C1280" s="16">
        <v>5061</v>
      </c>
      <c r="D1280" s="16" t="s">
        <v>2217</v>
      </c>
      <c r="E1280" s="16" t="s">
        <v>2508</v>
      </c>
      <c r="F1280" s="16" t="s">
        <v>605</v>
      </c>
      <c r="G1280" s="1002">
        <v>52.675098804508103</v>
      </c>
      <c r="H1280" s="1002">
        <v>57.650615902208202</v>
      </c>
      <c r="I1280" s="1002">
        <v>37.617820970787598</v>
      </c>
      <c r="J1280" s="1002">
        <v>22.359071837576799</v>
      </c>
      <c r="K1280" s="1003">
        <v>0</v>
      </c>
      <c r="L1280" s="701">
        <v>5630</v>
      </c>
      <c r="M1280" s="701">
        <v>5491</v>
      </c>
      <c r="N1280" s="1004">
        <f t="shared" si="107"/>
        <v>-2.4689165186500887E-2</v>
      </c>
      <c r="O1280" s="701">
        <v>2.2005228433268753</v>
      </c>
      <c r="P1280" s="701">
        <f t="shared" si="108"/>
        <v>2495.3160639306952</v>
      </c>
      <c r="Q1280" s="1005">
        <v>45.5</v>
      </c>
      <c r="R1280" s="61">
        <v>50933</v>
      </c>
      <c r="S1280" s="1004">
        <v>0.15812753409509767</v>
      </c>
      <c r="T1280" s="1004">
        <v>4.9000000000000002E-2</v>
      </c>
      <c r="U1280" s="1004">
        <v>0</v>
      </c>
      <c r="V1280" s="1004">
        <v>6.3E-2</v>
      </c>
      <c r="W1280" s="1004">
        <v>0.46258503401360546</v>
      </c>
      <c r="X1280" s="1004">
        <v>0.3111455108359133</v>
      </c>
      <c r="Y1280" s="1004">
        <v>0.60790384265161168</v>
      </c>
      <c r="Z1280" s="1004">
        <v>0.20378801675468949</v>
      </c>
      <c r="AA1280" s="1004">
        <v>2.6771079949007466E-2</v>
      </c>
      <c r="AB1280" s="1004">
        <v>8.923693316335822E-3</v>
      </c>
      <c r="AC1280" s="1004">
        <v>0</v>
      </c>
      <c r="AD1280" s="1004">
        <v>0</v>
      </c>
      <c r="AE1280" s="1004">
        <v>0.15261336732835548</v>
      </c>
      <c r="AF1280" s="1004">
        <v>5.9734110362411219E-2</v>
      </c>
      <c r="AG1280" s="1004">
        <v>0.59479147696230195</v>
      </c>
      <c r="AH1280" s="16" t="str">
        <f t="shared" si="109"/>
        <v>No</v>
      </c>
      <c r="AI1280" s="21"/>
      <c r="AJ1280" s="1084">
        <v>45767</v>
      </c>
      <c r="AK1280" s="1084" t="s">
        <v>4270</v>
      </c>
      <c r="AL1280" s="1084">
        <v>39111</v>
      </c>
      <c r="AM1280" s="1084" t="s">
        <v>2482</v>
      </c>
      <c r="AN1280" s="1084" t="str">
        <f t="shared" si="110"/>
        <v>N/A</v>
      </c>
      <c r="AO1280" s="1084" t="str">
        <f t="shared" si="111"/>
        <v>N/A</v>
      </c>
      <c r="AP1280" s="16" t="s">
        <v>605</v>
      </c>
      <c r="AQ1280" s="21"/>
      <c r="AR1280" s="21"/>
      <c r="AS1280" s="21"/>
      <c r="AT1280" s="21"/>
      <c r="AU1280" s="31"/>
      <c r="AV1280" s="31"/>
      <c r="AW1280" s="31"/>
      <c r="AX1280" s="21"/>
      <c r="AY1280" s="21"/>
      <c r="AZ1280" s="21"/>
      <c r="BA1280" s="21"/>
      <c r="BB1280" s="21"/>
      <c r="BC1280" s="21"/>
      <c r="BD1280" s="21"/>
      <c r="BE1280" s="21"/>
      <c r="BF1280" s="21"/>
      <c r="BG1280" s="21"/>
      <c r="BH1280" s="21"/>
      <c r="BI1280" s="21"/>
      <c r="BJ1280" s="21"/>
      <c r="BK1280" s="21"/>
      <c r="BL1280" s="21"/>
      <c r="BM1280" s="21"/>
      <c r="BN1280" s="21"/>
      <c r="BO1280" s="21"/>
      <c r="BP1280" s="21"/>
      <c r="BQ1280" s="21"/>
      <c r="BR1280" s="21"/>
      <c r="BS1280" s="21"/>
      <c r="BT1280" s="21"/>
      <c r="BU1280" s="21"/>
      <c r="BV1280" s="21"/>
      <c r="BW1280" s="21"/>
      <c r="BX1280" s="21"/>
      <c r="BY1280" s="21"/>
      <c r="BZ1280" s="21"/>
      <c r="CA1280" s="21"/>
      <c r="CB1280" s="21"/>
      <c r="CC1280" s="21"/>
      <c r="CD1280" s="21"/>
      <c r="CE1280" s="180"/>
      <c r="CF1280" s="180"/>
      <c r="CG1280" s="180"/>
      <c r="CH1280" s="180"/>
      <c r="CI1280" s="180"/>
      <c r="CJ1280" s="180"/>
      <c r="CK1280" s="180"/>
      <c r="CL1280" s="180"/>
      <c r="CM1280" s="180"/>
      <c r="CN1280" s="180"/>
      <c r="CO1280" s="180"/>
      <c r="CP1280" s="180"/>
      <c r="CQ1280" s="180"/>
      <c r="CR1280" s="180"/>
      <c r="CS1280" s="180"/>
      <c r="CT1280" s="180"/>
      <c r="CU1280" s="180"/>
      <c r="ET1280" s="16">
        <v>39049010402</v>
      </c>
      <c r="EU1280" s="16" t="s">
        <v>5017</v>
      </c>
      <c r="EV1280" s="16" t="s">
        <v>2245</v>
      </c>
      <c r="EW1280" s="16" t="s">
        <v>4183</v>
      </c>
      <c r="EX1280" s="16" t="s">
        <v>2222</v>
      </c>
      <c r="FD1280" s="1044"/>
      <c r="FE1280" s="1044"/>
    </row>
    <row r="1281" spans="1:161" s="13" customFormat="1" x14ac:dyDescent="0.2">
      <c r="A1281" s="21"/>
      <c r="B1281" s="16">
        <v>39169003100</v>
      </c>
      <c r="C1281" s="16">
        <v>31</v>
      </c>
      <c r="D1281" s="16" t="s">
        <v>2562</v>
      </c>
      <c r="E1281" s="16" t="s">
        <v>13</v>
      </c>
      <c r="F1281" s="16" t="s">
        <v>605</v>
      </c>
      <c r="G1281" s="1002">
        <v>52.669117059166702</v>
      </c>
      <c r="H1281" s="1002">
        <v>53.815013549136197</v>
      </c>
      <c r="I1281" s="1002">
        <v>19.3419570064232</v>
      </c>
      <c r="J1281" s="1002">
        <v>40.018569008503</v>
      </c>
      <c r="K1281" s="1003">
        <v>0</v>
      </c>
      <c r="L1281" s="701">
        <v>2267</v>
      </c>
      <c r="M1281" s="701">
        <v>2354</v>
      </c>
      <c r="N1281" s="1004">
        <f t="shared" si="107"/>
        <v>3.8376709307454786E-2</v>
      </c>
      <c r="O1281" s="701">
        <v>26.522716353319478</v>
      </c>
      <c r="P1281" s="701">
        <f t="shared" si="108"/>
        <v>88.754106805707437</v>
      </c>
      <c r="Q1281" s="1005">
        <v>36</v>
      </c>
      <c r="R1281" s="61">
        <v>80795</v>
      </c>
      <c r="S1281" s="1004">
        <v>6.7659574468085112E-2</v>
      </c>
      <c r="T1281" s="1004">
        <v>5.9000000000000004E-2</v>
      </c>
      <c r="U1281" s="1004">
        <v>0</v>
      </c>
      <c r="V1281" s="1004">
        <v>0</v>
      </c>
      <c r="W1281" s="1004">
        <v>0.17114914425427874</v>
      </c>
      <c r="X1281" s="1004">
        <v>7.1428571428571425E-2</v>
      </c>
      <c r="Y1281" s="1004">
        <v>0.96134239592183512</v>
      </c>
      <c r="Z1281" s="1004">
        <v>3.3984706881903144E-3</v>
      </c>
      <c r="AA1281" s="1004">
        <v>0</v>
      </c>
      <c r="AB1281" s="1004">
        <v>0</v>
      </c>
      <c r="AC1281" s="1004">
        <v>0</v>
      </c>
      <c r="AD1281" s="1004">
        <v>2.2939677145284623E-2</v>
      </c>
      <c r="AE1281" s="1004">
        <v>1.2319456244689889E-2</v>
      </c>
      <c r="AF1281" s="1004">
        <v>3.058623619371283E-2</v>
      </c>
      <c r="AG1281" s="1004">
        <v>0.96134239592183512</v>
      </c>
      <c r="AH1281" s="16" t="str">
        <f t="shared" si="109"/>
        <v>Yes</v>
      </c>
      <c r="AI1281" s="21"/>
      <c r="AJ1281" s="16">
        <v>45789</v>
      </c>
      <c r="AK1281" s="16" t="s">
        <v>4272</v>
      </c>
      <c r="AL1281" s="16">
        <v>39111</v>
      </c>
      <c r="AM1281" s="16" t="s">
        <v>2482</v>
      </c>
      <c r="AN1281" s="1084" t="str">
        <f t="shared" si="110"/>
        <v>N/A</v>
      </c>
      <c r="AO1281" s="1084" t="str">
        <f t="shared" si="111"/>
        <v>N/A</v>
      </c>
      <c r="AP1281" s="16" t="s">
        <v>605</v>
      </c>
      <c r="AQ1281" s="21"/>
      <c r="AR1281" s="21"/>
      <c r="AS1281" s="21"/>
      <c r="AT1281" s="21"/>
      <c r="AU1281" s="31"/>
      <c r="AV1281" s="31"/>
      <c r="AW1281" s="31"/>
      <c r="AX1281" s="21"/>
      <c r="AY1281" s="21"/>
      <c r="AZ1281" s="21"/>
      <c r="BA1281" s="21"/>
      <c r="BB1281" s="21"/>
      <c r="BC1281" s="21"/>
      <c r="BD1281" s="21"/>
      <c r="BE1281" s="21"/>
      <c r="BF1281" s="21"/>
      <c r="BG1281" s="21"/>
      <c r="BH1281" s="21"/>
      <c r="BI1281" s="21"/>
      <c r="BJ1281" s="21"/>
      <c r="BK1281" s="21"/>
      <c r="BL1281" s="21"/>
      <c r="BM1281" s="21"/>
      <c r="BN1281" s="21"/>
      <c r="BO1281" s="21"/>
      <c r="BP1281" s="21"/>
      <c r="BQ1281" s="21"/>
      <c r="BR1281" s="21"/>
      <c r="BS1281" s="21"/>
      <c r="BT1281" s="21"/>
      <c r="BU1281" s="21"/>
      <c r="BV1281" s="21"/>
      <c r="BW1281" s="21"/>
      <c r="BX1281" s="21"/>
      <c r="BY1281" s="21"/>
      <c r="BZ1281" s="21"/>
      <c r="CA1281" s="21"/>
      <c r="CB1281" s="21"/>
      <c r="CC1281" s="21"/>
      <c r="CD1281" s="21"/>
      <c r="CE1281" s="180"/>
      <c r="CF1281" s="180"/>
      <c r="CG1281" s="180"/>
      <c r="CH1281" s="180"/>
      <c r="CI1281" s="180"/>
      <c r="CJ1281" s="180"/>
      <c r="CK1281" s="180"/>
      <c r="CL1281" s="180"/>
      <c r="CM1281" s="180"/>
      <c r="CN1281" s="180"/>
      <c r="CO1281" s="180"/>
      <c r="CP1281" s="180"/>
      <c r="CQ1281" s="180"/>
      <c r="CR1281" s="180"/>
      <c r="CS1281" s="180"/>
      <c r="CT1281" s="180"/>
      <c r="CU1281" s="180"/>
      <c r="ET1281" s="16">
        <v>39049010501</v>
      </c>
      <c r="EU1281" s="16" t="s">
        <v>5018</v>
      </c>
      <c r="EV1281" s="16" t="s">
        <v>2245</v>
      </c>
      <c r="EW1281" s="16" t="s">
        <v>4183</v>
      </c>
      <c r="EX1281" s="16" t="s">
        <v>2222</v>
      </c>
      <c r="FD1281" s="1044"/>
      <c r="FE1281" s="1044"/>
    </row>
    <row r="1282" spans="1:161" s="13" customFormat="1" x14ac:dyDescent="0.2">
      <c r="A1282" s="21"/>
      <c r="B1282" s="16">
        <v>39049007398</v>
      </c>
      <c r="C1282" s="16">
        <v>73.98</v>
      </c>
      <c r="D1282" s="16" t="s">
        <v>2245</v>
      </c>
      <c r="E1282" s="16" t="s">
        <v>2246</v>
      </c>
      <c r="F1282" s="16" t="s">
        <v>605</v>
      </c>
      <c r="G1282" s="1002">
        <v>52.668502557173099</v>
      </c>
      <c r="H1282" s="1002">
        <v>42.712987281552103</v>
      </c>
      <c r="I1282" s="1002">
        <v>61.085685787473999</v>
      </c>
      <c r="J1282" s="1002">
        <v>48.826098858303503</v>
      </c>
      <c r="K1282" s="1003">
        <v>0</v>
      </c>
      <c r="L1282" s="701" t="s">
        <v>777</v>
      </c>
      <c r="M1282" s="701">
        <v>9389</v>
      </c>
      <c r="N1282" s="1004" t="str">
        <f t="shared" si="107"/>
        <v/>
      </c>
      <c r="O1282" s="701">
        <v>2.0966953396554397</v>
      </c>
      <c r="P1282" s="701">
        <f t="shared" si="108"/>
        <v>4477.9991744260469</v>
      </c>
      <c r="Q1282" s="1005">
        <v>33.200000000000003</v>
      </c>
      <c r="R1282" s="61">
        <v>115250</v>
      </c>
      <c r="S1282" s="1004">
        <v>0.12301629566514005</v>
      </c>
      <c r="T1282" s="1004">
        <v>3.9E-2</v>
      </c>
      <c r="U1282" s="1004">
        <v>0</v>
      </c>
      <c r="V1282" s="1004">
        <v>0</v>
      </c>
      <c r="W1282" s="1004">
        <v>7.2992700729927001E-2</v>
      </c>
      <c r="X1282" s="1004">
        <v>0.16500000000000001</v>
      </c>
      <c r="Y1282" s="1004">
        <v>0.39237405474491427</v>
      </c>
      <c r="Z1282" s="1004">
        <v>0.32431568857173287</v>
      </c>
      <c r="AA1282" s="1004">
        <v>0</v>
      </c>
      <c r="AB1282" s="1004">
        <v>0.17935882415592716</v>
      </c>
      <c r="AC1282" s="1004">
        <v>0</v>
      </c>
      <c r="AD1282" s="1004">
        <v>8.7336244541484712E-3</v>
      </c>
      <c r="AE1282" s="1004">
        <v>9.5217808073277233E-2</v>
      </c>
      <c r="AF1282" s="1004">
        <v>2.002343167536479E-2</v>
      </c>
      <c r="AG1282" s="1004">
        <v>0.38992437959314091</v>
      </c>
      <c r="AH1282" s="16" t="str">
        <f t="shared" si="109"/>
        <v>No</v>
      </c>
      <c r="AI1282" s="21"/>
      <c r="AJ1282" s="16">
        <v>43720</v>
      </c>
      <c r="AK1282" s="16" t="s">
        <v>4275</v>
      </c>
      <c r="AL1282" s="16">
        <v>39115</v>
      </c>
      <c r="AM1282" s="16" t="s">
        <v>2487</v>
      </c>
      <c r="AN1282" s="1084" t="str">
        <f t="shared" si="110"/>
        <v>N/A</v>
      </c>
      <c r="AO1282" s="1084" t="str">
        <f t="shared" si="111"/>
        <v>N/A</v>
      </c>
      <c r="AP1282" s="16" t="s">
        <v>605</v>
      </c>
      <c r="AQ1282" s="21"/>
      <c r="AR1282" s="21"/>
      <c r="AS1282" s="21"/>
      <c r="AT1282" s="21"/>
      <c r="AU1282" s="31"/>
      <c r="AV1282" s="31"/>
      <c r="AW1282" s="31"/>
      <c r="AX1282" s="21"/>
      <c r="AY1282" s="21"/>
      <c r="AZ1282" s="21"/>
      <c r="BA1282" s="21"/>
      <c r="BB1282" s="21"/>
      <c r="BC1282" s="21"/>
      <c r="BD1282" s="21"/>
      <c r="BE1282" s="21"/>
      <c r="BF1282" s="21"/>
      <c r="BG1282" s="21"/>
      <c r="BH1282" s="21"/>
      <c r="BI1282" s="21"/>
      <c r="BJ1282" s="21"/>
      <c r="BK1282" s="21"/>
      <c r="BL1282" s="21"/>
      <c r="BM1282" s="21"/>
      <c r="BN1282" s="21"/>
      <c r="BO1282" s="21"/>
      <c r="BP1282" s="21"/>
      <c r="BQ1282" s="21"/>
      <c r="BR1282" s="21"/>
      <c r="BS1282" s="21"/>
      <c r="BT1282" s="21"/>
      <c r="BU1282" s="21"/>
      <c r="BV1282" s="21"/>
      <c r="BW1282" s="21"/>
      <c r="BX1282" s="21"/>
      <c r="BY1282" s="21"/>
      <c r="BZ1282" s="21"/>
      <c r="CA1282" s="21"/>
      <c r="CB1282" s="21"/>
      <c r="CC1282" s="21"/>
      <c r="CD1282" s="21"/>
      <c r="CE1282" s="180"/>
      <c r="CF1282" s="180"/>
      <c r="CG1282" s="180"/>
      <c r="CH1282" s="180"/>
      <c r="CI1282" s="180"/>
      <c r="CJ1282" s="180"/>
      <c r="CK1282" s="180"/>
      <c r="CL1282" s="180"/>
      <c r="CM1282" s="180"/>
      <c r="CN1282" s="180"/>
      <c r="CO1282" s="180"/>
      <c r="CP1282" s="180"/>
      <c r="CQ1282" s="180"/>
      <c r="CR1282" s="180"/>
      <c r="CS1282" s="180"/>
      <c r="CT1282" s="180"/>
      <c r="CU1282" s="180"/>
      <c r="ET1282" s="16">
        <v>39049010502</v>
      </c>
      <c r="EU1282" s="16" t="s">
        <v>5019</v>
      </c>
      <c r="EV1282" s="16" t="s">
        <v>2245</v>
      </c>
      <c r="EW1282" s="16" t="s">
        <v>4183</v>
      </c>
      <c r="EX1282" s="16" t="s">
        <v>2222</v>
      </c>
      <c r="FD1282" s="1044"/>
      <c r="FE1282" s="1044"/>
    </row>
    <row r="1283" spans="1:161" s="13" customFormat="1" x14ac:dyDescent="0.2">
      <c r="A1283" s="21"/>
      <c r="B1283" s="16">
        <v>39155933400</v>
      </c>
      <c r="C1283" s="16">
        <v>9334</v>
      </c>
      <c r="D1283" s="16" t="s">
        <v>2540</v>
      </c>
      <c r="E1283" s="16" t="s">
        <v>2467</v>
      </c>
      <c r="F1283" s="16" t="s">
        <v>605</v>
      </c>
      <c r="G1283" s="1002">
        <v>52.647804142062299</v>
      </c>
      <c r="H1283" s="1002">
        <v>51.335181791841599</v>
      </c>
      <c r="I1283" s="1002">
        <v>15.7257163559118</v>
      </c>
      <c r="J1283" s="1002">
        <v>32.119099819200997</v>
      </c>
      <c r="K1283" s="1003">
        <v>0</v>
      </c>
      <c r="L1283" s="701">
        <v>3374</v>
      </c>
      <c r="M1283" s="701">
        <v>3329</v>
      </c>
      <c r="N1283" s="1004">
        <f t="shared" si="107"/>
        <v>-1.3337285121517486E-2</v>
      </c>
      <c r="O1283" s="701">
        <v>23.192073263996569</v>
      </c>
      <c r="P1283" s="701">
        <f t="shared" si="108"/>
        <v>143.54042271709912</v>
      </c>
      <c r="Q1283" s="1005">
        <v>48.9</v>
      </c>
      <c r="R1283" s="61">
        <v>64503</v>
      </c>
      <c r="S1283" s="1004">
        <v>7.7500750976269156E-2</v>
      </c>
      <c r="T1283" s="1004">
        <v>2.3E-2</v>
      </c>
      <c r="U1283" s="1004">
        <v>0</v>
      </c>
      <c r="V1283" s="1004">
        <v>0</v>
      </c>
      <c r="W1283" s="1004">
        <v>0.13678905687544995</v>
      </c>
      <c r="X1283" s="1004">
        <v>0.13157894736842105</v>
      </c>
      <c r="Y1283" s="1004">
        <v>0.94893361369780715</v>
      </c>
      <c r="Z1283" s="1004">
        <v>1.2015620306398318E-2</v>
      </c>
      <c r="AA1283" s="1004">
        <v>0</v>
      </c>
      <c r="AB1283" s="1004">
        <v>5.1066386302192849E-3</v>
      </c>
      <c r="AC1283" s="1004">
        <v>1.8023430459597476E-3</v>
      </c>
      <c r="AD1283" s="1004">
        <v>0</v>
      </c>
      <c r="AE1283" s="1004">
        <v>3.21417843196155E-2</v>
      </c>
      <c r="AF1283" s="1004">
        <v>1.3817963352358065E-2</v>
      </c>
      <c r="AG1283" s="1004">
        <v>0.94202463202162812</v>
      </c>
      <c r="AH1283" s="16" t="str">
        <f t="shared" si="109"/>
        <v>Yes</v>
      </c>
      <c r="AI1283" s="21"/>
      <c r="AJ1283" s="16">
        <v>43724</v>
      </c>
      <c r="AK1283" s="16" t="s">
        <v>3894</v>
      </c>
      <c r="AL1283" s="16">
        <v>39115</v>
      </c>
      <c r="AM1283" s="16" t="s">
        <v>2487</v>
      </c>
      <c r="AN1283" s="1084" t="str">
        <f t="shared" si="110"/>
        <v>N/A</v>
      </c>
      <c r="AO1283" s="1084" t="str">
        <f t="shared" si="111"/>
        <v>N/A</v>
      </c>
      <c r="AP1283" s="16" t="s">
        <v>605</v>
      </c>
      <c r="AQ1283" s="21"/>
      <c r="AR1283" s="21"/>
      <c r="AS1283" s="21"/>
      <c r="AT1283" s="21"/>
      <c r="AU1283" s="31"/>
      <c r="AV1283" s="31"/>
      <c r="AW1283" s="31"/>
      <c r="AX1283" s="21"/>
      <c r="AY1283" s="21"/>
      <c r="AZ1283" s="21"/>
      <c r="BA1283" s="21"/>
      <c r="BB1283" s="21"/>
      <c r="BC1283" s="21"/>
      <c r="BD1283" s="21"/>
      <c r="BE1283" s="21"/>
      <c r="BF1283" s="21"/>
      <c r="BG1283" s="21"/>
      <c r="BH1283" s="21"/>
      <c r="BI1283" s="21"/>
      <c r="BJ1283" s="21"/>
      <c r="BK1283" s="21"/>
      <c r="BL1283" s="21"/>
      <c r="BM1283" s="21"/>
      <c r="BN1283" s="21"/>
      <c r="BO1283" s="21"/>
      <c r="BP1283" s="21"/>
      <c r="BQ1283" s="21"/>
      <c r="BR1283" s="21"/>
      <c r="BS1283" s="21"/>
      <c r="BT1283" s="21"/>
      <c r="BU1283" s="21"/>
      <c r="BV1283" s="21"/>
      <c r="BW1283" s="21"/>
      <c r="BX1283" s="21"/>
      <c r="BY1283" s="21"/>
      <c r="BZ1283" s="21"/>
      <c r="CA1283" s="21"/>
      <c r="CB1283" s="21"/>
      <c r="CC1283" s="21"/>
      <c r="CD1283" s="21"/>
      <c r="CE1283" s="180"/>
      <c r="CF1283" s="180"/>
      <c r="CG1283" s="180"/>
      <c r="CH1283" s="180"/>
      <c r="CI1283" s="180"/>
      <c r="CJ1283" s="180"/>
      <c r="CK1283" s="180"/>
      <c r="CL1283" s="180"/>
      <c r="CM1283" s="180"/>
      <c r="CN1283" s="180"/>
      <c r="CO1283" s="180"/>
      <c r="CP1283" s="180"/>
      <c r="CQ1283" s="180"/>
      <c r="CR1283" s="180"/>
      <c r="CS1283" s="180"/>
      <c r="CT1283" s="180"/>
      <c r="CU1283" s="180"/>
      <c r="ET1283" s="16">
        <v>39049010601</v>
      </c>
      <c r="EU1283" s="16" t="s">
        <v>5020</v>
      </c>
      <c r="EV1283" s="16" t="s">
        <v>2245</v>
      </c>
      <c r="EW1283" s="16" t="s">
        <v>4183</v>
      </c>
      <c r="EX1283" s="16" t="s">
        <v>2222</v>
      </c>
      <c r="FD1283" s="1044"/>
      <c r="FE1283" s="1044"/>
    </row>
    <row r="1284" spans="1:161" s="13" customFormat="1" x14ac:dyDescent="0.2">
      <c r="A1284" s="21"/>
      <c r="B1284" s="16">
        <v>39143961000</v>
      </c>
      <c r="C1284" s="16">
        <v>9610</v>
      </c>
      <c r="D1284" s="16" t="s">
        <v>2522</v>
      </c>
      <c r="E1284" s="16" t="s">
        <v>13</v>
      </c>
      <c r="F1284" s="16" t="s">
        <v>605</v>
      </c>
      <c r="G1284" s="1002">
        <v>52.647798385826903</v>
      </c>
      <c r="H1284" s="1002">
        <v>47.599031399624899</v>
      </c>
      <c r="I1284" s="1002">
        <v>23.806727803087799</v>
      </c>
      <c r="J1284" s="1002">
        <v>50.5215549767941</v>
      </c>
      <c r="K1284" s="1003">
        <v>0</v>
      </c>
      <c r="L1284" s="701">
        <v>4170</v>
      </c>
      <c r="M1284" s="701">
        <v>3973</v>
      </c>
      <c r="N1284" s="1004">
        <f t="shared" si="107"/>
        <v>-4.7242206235011991E-2</v>
      </c>
      <c r="O1284" s="701">
        <v>48.947850961369859</v>
      </c>
      <c r="P1284" s="701">
        <f t="shared" si="108"/>
        <v>81.168017021534453</v>
      </c>
      <c r="Q1284" s="1005">
        <v>41.3</v>
      </c>
      <c r="R1284" s="61">
        <v>85833</v>
      </c>
      <c r="S1284" s="1004">
        <v>3.4986156556758116E-2</v>
      </c>
      <c r="T1284" s="1004">
        <v>2.6000000000000002E-2</v>
      </c>
      <c r="U1284" s="1004">
        <v>2.6000000000000002E-2</v>
      </c>
      <c r="V1284" s="1004">
        <v>0</v>
      </c>
      <c r="W1284" s="1004">
        <v>0.15098039215686274</v>
      </c>
      <c r="X1284" s="1004">
        <v>0.38961038961038963</v>
      </c>
      <c r="Y1284" s="1004">
        <v>0.92172162094135413</v>
      </c>
      <c r="Z1284" s="1004">
        <v>4.5305814246161587E-3</v>
      </c>
      <c r="AA1284" s="1004">
        <v>0</v>
      </c>
      <c r="AB1284" s="1004">
        <v>0</v>
      </c>
      <c r="AC1284" s="1004">
        <v>0</v>
      </c>
      <c r="AD1284" s="1004">
        <v>2.3408004027183488E-2</v>
      </c>
      <c r="AE1284" s="1004">
        <v>5.0339793606846213E-2</v>
      </c>
      <c r="AF1284" s="1004">
        <v>0.11477472942360936</v>
      </c>
      <c r="AG1284" s="1004">
        <v>0.86232066448527556</v>
      </c>
      <c r="AH1284" s="16" t="str">
        <f t="shared" si="109"/>
        <v>No</v>
      </c>
      <c r="AI1284" s="21"/>
      <c r="AJ1284" s="1084">
        <v>43728</v>
      </c>
      <c r="AK1284" s="1084" t="s">
        <v>2595</v>
      </c>
      <c r="AL1284" s="1084">
        <v>39115</v>
      </c>
      <c r="AM1284" s="1084" t="s">
        <v>2487</v>
      </c>
      <c r="AN1284" s="1084" t="str">
        <f t="shared" si="110"/>
        <v>N/A</v>
      </c>
      <c r="AO1284" s="1084" t="str">
        <f t="shared" si="111"/>
        <v>N/A</v>
      </c>
      <c r="AP1284" s="16" t="s">
        <v>605</v>
      </c>
      <c r="AQ1284" s="21"/>
      <c r="AR1284" s="21"/>
      <c r="AS1284" s="21"/>
      <c r="AT1284" s="21"/>
      <c r="AU1284" s="31"/>
      <c r="AV1284" s="31"/>
      <c r="AW1284" s="31"/>
      <c r="AX1284" s="21"/>
      <c r="AY1284" s="21"/>
      <c r="AZ1284" s="21"/>
      <c r="BA1284" s="21"/>
      <c r="BB1284" s="21"/>
      <c r="BC1284" s="21"/>
      <c r="BD1284" s="21"/>
      <c r="BE1284" s="21"/>
      <c r="BF1284" s="21"/>
      <c r="BG1284" s="21"/>
      <c r="BH1284" s="21"/>
      <c r="BI1284" s="21"/>
      <c r="BJ1284" s="21"/>
      <c r="BK1284" s="21"/>
      <c r="BL1284" s="21"/>
      <c r="BM1284" s="21"/>
      <c r="BN1284" s="21"/>
      <c r="BO1284" s="21"/>
      <c r="BP1284" s="21"/>
      <c r="BQ1284" s="21"/>
      <c r="BR1284" s="21"/>
      <c r="BS1284" s="21"/>
      <c r="BT1284" s="21"/>
      <c r="BU1284" s="21"/>
      <c r="BV1284" s="21"/>
      <c r="BW1284" s="21"/>
      <c r="BX1284" s="21"/>
      <c r="BY1284" s="21"/>
      <c r="BZ1284" s="21"/>
      <c r="CA1284" s="21"/>
      <c r="CB1284" s="21"/>
      <c r="CC1284" s="21"/>
      <c r="CD1284" s="21"/>
      <c r="CE1284" s="180"/>
      <c r="CF1284" s="180"/>
      <c r="CG1284" s="180"/>
      <c r="CH1284" s="180"/>
      <c r="CI1284" s="180"/>
      <c r="CJ1284" s="180"/>
      <c r="CK1284" s="180"/>
      <c r="CL1284" s="180"/>
      <c r="CM1284" s="180"/>
      <c r="CN1284" s="180"/>
      <c r="CO1284" s="180"/>
      <c r="CP1284" s="180"/>
      <c r="CQ1284" s="180"/>
      <c r="CR1284" s="180"/>
      <c r="CS1284" s="180"/>
      <c r="CT1284" s="180"/>
      <c r="CU1284" s="180"/>
      <c r="ET1284" s="16">
        <v>39049010602</v>
      </c>
      <c r="EU1284" s="16" t="s">
        <v>5021</v>
      </c>
      <c r="EV1284" s="16" t="s">
        <v>2245</v>
      </c>
      <c r="EW1284" s="16" t="s">
        <v>4183</v>
      </c>
      <c r="EX1284" s="16" t="s">
        <v>2222</v>
      </c>
      <c r="FD1284" s="1044"/>
      <c r="FE1284" s="1044"/>
    </row>
    <row r="1285" spans="1:161" s="13" customFormat="1" x14ac:dyDescent="0.2">
      <c r="A1285" s="21"/>
      <c r="B1285" s="16">
        <v>39041010420</v>
      </c>
      <c r="C1285" s="16">
        <v>104.2</v>
      </c>
      <c r="D1285" s="16" t="s">
        <v>2344</v>
      </c>
      <c r="E1285" s="16" t="s">
        <v>2246</v>
      </c>
      <c r="F1285" s="16" t="s">
        <v>605</v>
      </c>
      <c r="G1285" s="1002">
        <v>52.640379310359599</v>
      </c>
      <c r="H1285" s="1002">
        <v>68.073366657014205</v>
      </c>
      <c r="I1285" s="1002">
        <v>25.888000956782101</v>
      </c>
      <c r="J1285" s="1002">
        <v>40.3931585695656</v>
      </c>
      <c r="K1285" s="1003">
        <v>0</v>
      </c>
      <c r="L1285" s="701">
        <v>2919</v>
      </c>
      <c r="M1285" s="701">
        <v>2926</v>
      </c>
      <c r="N1285" s="1004">
        <f t="shared" si="107"/>
        <v>2.3980815347721821E-3</v>
      </c>
      <c r="O1285" s="701">
        <v>1.3686116883370558</v>
      </c>
      <c r="P1285" s="701">
        <f t="shared" si="108"/>
        <v>2137.9329322806407</v>
      </c>
      <c r="Q1285" s="1005">
        <v>36.4</v>
      </c>
      <c r="R1285" s="61">
        <v>78250</v>
      </c>
      <c r="S1285" s="1004">
        <v>0.12864077669902912</v>
      </c>
      <c r="T1285" s="1004">
        <v>2.7999999999999997E-2</v>
      </c>
      <c r="U1285" s="1004">
        <v>0</v>
      </c>
      <c r="V1285" s="1004">
        <v>0</v>
      </c>
      <c r="W1285" s="1004">
        <v>0.3680494263018535</v>
      </c>
      <c r="X1285" s="1004">
        <v>0.45323741007194246</v>
      </c>
      <c r="Y1285" s="1004">
        <v>0.86773752563226247</v>
      </c>
      <c r="Z1285" s="1004">
        <v>5.4340396445659606E-2</v>
      </c>
      <c r="AA1285" s="1004">
        <v>0</v>
      </c>
      <c r="AB1285" s="1004">
        <v>7.5187969924812026E-3</v>
      </c>
      <c r="AC1285" s="1004">
        <v>0</v>
      </c>
      <c r="AD1285" s="1004">
        <v>3.7593984962406013E-3</v>
      </c>
      <c r="AE1285" s="1004">
        <v>6.6643882433356116E-2</v>
      </c>
      <c r="AF1285" s="1004">
        <v>1.3328776486671223E-2</v>
      </c>
      <c r="AG1285" s="1004">
        <v>0.86773752563226247</v>
      </c>
      <c r="AH1285" s="16" t="str">
        <f t="shared" si="109"/>
        <v>No</v>
      </c>
      <c r="AI1285" s="21"/>
      <c r="AJ1285" s="16">
        <v>43731</v>
      </c>
      <c r="AK1285" s="16" t="s">
        <v>3639</v>
      </c>
      <c r="AL1285" s="16">
        <v>39115</v>
      </c>
      <c r="AM1285" s="16" t="s">
        <v>2487</v>
      </c>
      <c r="AN1285" s="1084" t="str">
        <f t="shared" si="110"/>
        <v>N/A</v>
      </c>
      <c r="AO1285" s="1084" t="str">
        <f t="shared" si="111"/>
        <v>N/A</v>
      </c>
      <c r="AP1285" s="16" t="s">
        <v>605</v>
      </c>
      <c r="AQ1285" s="21"/>
      <c r="AR1285" s="21"/>
      <c r="AS1285" s="21"/>
      <c r="AT1285" s="21"/>
      <c r="AU1285" s="31"/>
      <c r="AV1285" s="31"/>
      <c r="AW1285" s="31"/>
      <c r="AX1285" s="21"/>
      <c r="AY1285" s="21"/>
      <c r="AZ1285" s="21"/>
      <c r="BA1285" s="21"/>
      <c r="BB1285" s="21"/>
      <c r="BC1285" s="21"/>
      <c r="BD1285" s="21"/>
      <c r="BE1285" s="21"/>
      <c r="BF1285" s="21"/>
      <c r="BG1285" s="21"/>
      <c r="BH1285" s="21"/>
      <c r="BI1285" s="21"/>
      <c r="BJ1285" s="21"/>
      <c r="BK1285" s="21"/>
      <c r="BL1285" s="21"/>
      <c r="BM1285" s="21"/>
      <c r="BN1285" s="21"/>
      <c r="BO1285" s="21"/>
      <c r="BP1285" s="21"/>
      <c r="BQ1285" s="21"/>
      <c r="BR1285" s="21"/>
      <c r="BS1285" s="21"/>
      <c r="BT1285" s="21"/>
      <c r="BU1285" s="21"/>
      <c r="BV1285" s="21"/>
      <c r="BW1285" s="21"/>
      <c r="BX1285" s="21"/>
      <c r="BY1285" s="21"/>
      <c r="BZ1285" s="21"/>
      <c r="CA1285" s="21"/>
      <c r="CB1285" s="21"/>
      <c r="CC1285" s="21"/>
      <c r="CD1285" s="21"/>
      <c r="CE1285" s="180"/>
      <c r="CF1285" s="180"/>
      <c r="CG1285" s="180"/>
      <c r="CH1285" s="180"/>
      <c r="CI1285" s="180"/>
      <c r="CJ1285" s="180"/>
      <c r="CK1285" s="180"/>
      <c r="CL1285" s="180"/>
      <c r="CM1285" s="180"/>
      <c r="CN1285" s="180"/>
      <c r="CO1285" s="180"/>
      <c r="CP1285" s="180"/>
      <c r="CQ1285" s="180"/>
      <c r="CR1285" s="180"/>
      <c r="CS1285" s="180"/>
      <c r="CT1285" s="180"/>
      <c r="CU1285" s="180"/>
      <c r="ET1285" s="16">
        <v>39049010700</v>
      </c>
      <c r="EU1285" s="16" t="s">
        <v>5022</v>
      </c>
      <c r="EV1285" s="16" t="s">
        <v>2245</v>
      </c>
      <c r="EW1285" s="16" t="s">
        <v>4183</v>
      </c>
      <c r="EX1285" s="16" t="s">
        <v>2206</v>
      </c>
      <c r="FD1285" s="1044"/>
      <c r="FE1285" s="1044"/>
    </row>
    <row r="1286" spans="1:161" s="13" customFormat="1" x14ac:dyDescent="0.2">
      <c r="A1286" s="21"/>
      <c r="B1286" s="16">
        <v>39133600304</v>
      </c>
      <c r="C1286" s="16">
        <v>6003.04</v>
      </c>
      <c r="D1286" s="16" t="s">
        <v>2199</v>
      </c>
      <c r="E1286" s="16" t="s">
        <v>2508</v>
      </c>
      <c r="F1286" s="16" t="s">
        <v>605</v>
      </c>
      <c r="G1286" s="1002">
        <v>52.639385515401798</v>
      </c>
      <c r="H1286" s="1002">
        <v>44.003372757197198</v>
      </c>
      <c r="I1286" s="1002">
        <v>19.283661233927901</v>
      </c>
      <c r="J1286" s="1002">
        <v>39.640102747330403</v>
      </c>
      <c r="K1286" s="1003">
        <v>0</v>
      </c>
      <c r="L1286" s="701" t="s">
        <v>777</v>
      </c>
      <c r="M1286" s="701">
        <v>5075</v>
      </c>
      <c r="N1286" s="1004" t="str">
        <f t="shared" si="107"/>
        <v/>
      </c>
      <c r="O1286" s="701">
        <v>2.7563879434180105</v>
      </c>
      <c r="P1286" s="701">
        <f t="shared" si="108"/>
        <v>1841.1776949317357</v>
      </c>
      <c r="Q1286" s="1005">
        <v>42.7</v>
      </c>
      <c r="R1286" s="61">
        <v>98750</v>
      </c>
      <c r="S1286" s="1004">
        <v>2.1342089062179357E-2</v>
      </c>
      <c r="T1286" s="1004">
        <v>6.5000000000000002E-2</v>
      </c>
      <c r="U1286" s="1004">
        <v>4.0000000000000001E-3</v>
      </c>
      <c r="V1286" s="1004">
        <v>7.5999999999999998E-2</v>
      </c>
      <c r="W1286" s="1004">
        <v>0.19956379498364232</v>
      </c>
      <c r="X1286" s="1004">
        <v>0.44808743169398907</v>
      </c>
      <c r="Y1286" s="1004">
        <v>0.93438423645320201</v>
      </c>
      <c r="Z1286" s="1004">
        <v>9.852216748768473E-3</v>
      </c>
      <c r="AA1286" s="1004">
        <v>0</v>
      </c>
      <c r="AB1286" s="1004">
        <v>3.9802955665024634E-2</v>
      </c>
      <c r="AC1286" s="1004">
        <v>0</v>
      </c>
      <c r="AD1286" s="1004">
        <v>0</v>
      </c>
      <c r="AE1286" s="1004">
        <v>1.5960591133004926E-2</v>
      </c>
      <c r="AF1286" s="1004">
        <v>1.5369458128078817E-2</v>
      </c>
      <c r="AG1286" s="1004">
        <v>0.91901477832512313</v>
      </c>
      <c r="AH1286" s="16" t="str">
        <f t="shared" si="109"/>
        <v>Yes</v>
      </c>
      <c r="AI1286" s="21"/>
      <c r="AJ1286" s="16">
        <v>43756</v>
      </c>
      <c r="AK1286" s="16" t="s">
        <v>4280</v>
      </c>
      <c r="AL1286" s="16">
        <v>39115</v>
      </c>
      <c r="AM1286" s="16" t="s">
        <v>2487</v>
      </c>
      <c r="AN1286" s="1084" t="str">
        <f t="shared" si="110"/>
        <v>N/A</v>
      </c>
      <c r="AO1286" s="1084" t="str">
        <f t="shared" si="111"/>
        <v>N/A</v>
      </c>
      <c r="AP1286" s="16" t="s">
        <v>605</v>
      </c>
      <c r="AQ1286" s="21"/>
      <c r="AR1286" s="21"/>
      <c r="AS1286" s="21"/>
      <c r="AT1286" s="21"/>
      <c r="AU1286" s="31"/>
      <c r="AV1286" s="31"/>
      <c r="AW1286" s="31"/>
      <c r="AX1286" s="21"/>
      <c r="AY1286" s="21"/>
      <c r="AZ1286" s="21"/>
      <c r="BA1286" s="21"/>
      <c r="BB1286" s="21"/>
      <c r="BC1286" s="21"/>
      <c r="BD1286" s="21"/>
      <c r="BE1286" s="21"/>
      <c r="BF1286" s="21"/>
      <c r="BG1286" s="21"/>
      <c r="BH1286" s="21"/>
      <c r="BI1286" s="21"/>
      <c r="BJ1286" s="21"/>
      <c r="BK1286" s="21"/>
      <c r="BL1286" s="21"/>
      <c r="BM1286" s="21"/>
      <c r="BN1286" s="21"/>
      <c r="BO1286" s="21"/>
      <c r="BP1286" s="21"/>
      <c r="BQ1286" s="21"/>
      <c r="BR1286" s="21"/>
      <c r="BS1286" s="21"/>
      <c r="BT1286" s="21"/>
      <c r="BU1286" s="21"/>
      <c r="BV1286" s="21"/>
      <c r="BW1286" s="21"/>
      <c r="BX1286" s="21"/>
      <c r="BY1286" s="21"/>
      <c r="BZ1286" s="21"/>
      <c r="CA1286" s="21"/>
      <c r="CB1286" s="21"/>
      <c r="CC1286" s="21"/>
      <c r="CD1286" s="21"/>
      <c r="CE1286" s="180"/>
      <c r="CF1286" s="180"/>
      <c r="CG1286" s="180"/>
      <c r="CH1286" s="180"/>
      <c r="CI1286" s="180"/>
      <c r="CJ1286" s="180"/>
      <c r="CK1286" s="180"/>
      <c r="CL1286" s="180"/>
      <c r="CM1286" s="180"/>
      <c r="CN1286" s="180"/>
      <c r="CO1286" s="180"/>
      <c r="CP1286" s="180"/>
      <c r="CQ1286" s="180"/>
      <c r="CR1286" s="180"/>
      <c r="CS1286" s="180"/>
      <c r="CT1286" s="180"/>
      <c r="CU1286" s="180"/>
      <c r="ET1286" s="16">
        <v>39049010900</v>
      </c>
      <c r="EU1286" s="16" t="s">
        <v>5023</v>
      </c>
      <c r="EV1286" s="16" t="s">
        <v>2245</v>
      </c>
      <c r="EW1286" s="16" t="s">
        <v>4183</v>
      </c>
      <c r="EX1286" s="16" t="s">
        <v>2222</v>
      </c>
      <c r="FD1286" s="1044"/>
      <c r="FE1286" s="1044"/>
    </row>
    <row r="1287" spans="1:161" s="13" customFormat="1" x14ac:dyDescent="0.2">
      <c r="A1287" s="21"/>
      <c r="B1287" s="16">
        <v>39037555101</v>
      </c>
      <c r="C1287" s="16">
        <v>5551.01</v>
      </c>
      <c r="D1287" s="16" t="s">
        <v>2357</v>
      </c>
      <c r="E1287" s="16" t="s">
        <v>13</v>
      </c>
      <c r="F1287" s="16" t="s">
        <v>601</v>
      </c>
      <c r="G1287" s="1002">
        <v>52.637677688736503</v>
      </c>
      <c r="H1287" s="1002">
        <v>51.6470004131086</v>
      </c>
      <c r="I1287" s="1002">
        <v>48.552019171642897</v>
      </c>
      <c r="J1287" s="1002">
        <v>34.529001002166503</v>
      </c>
      <c r="K1287" s="1003">
        <v>0</v>
      </c>
      <c r="L1287" s="701">
        <v>3836</v>
      </c>
      <c r="M1287" s="701">
        <v>3399</v>
      </c>
      <c r="N1287" s="1004">
        <f t="shared" si="107"/>
        <v>-0.11392075078206465</v>
      </c>
      <c r="O1287" s="701">
        <v>4.4633498336793522</v>
      </c>
      <c r="P1287" s="701">
        <f t="shared" si="108"/>
        <v>761.53564624309138</v>
      </c>
      <c r="Q1287" s="1005">
        <v>45.7</v>
      </c>
      <c r="R1287" s="61">
        <v>45119</v>
      </c>
      <c r="S1287" s="1004">
        <v>0.13559840832568104</v>
      </c>
      <c r="T1287" s="1004">
        <v>4.4999999999999998E-2</v>
      </c>
      <c r="U1287" s="1004">
        <v>0</v>
      </c>
      <c r="V1287" s="1004">
        <v>0</v>
      </c>
      <c r="W1287" s="1004">
        <v>0.49363425925925924</v>
      </c>
      <c r="X1287" s="1004">
        <v>0.37749120750293086</v>
      </c>
      <c r="Y1287" s="1004">
        <v>0.9037952338923213</v>
      </c>
      <c r="Z1287" s="1004">
        <v>1.1179758752574287E-2</v>
      </c>
      <c r="AA1287" s="1004">
        <v>0</v>
      </c>
      <c r="AB1287" s="1004">
        <v>1.0885554574874964E-2</v>
      </c>
      <c r="AC1287" s="1004">
        <v>0</v>
      </c>
      <c r="AD1287" s="1004">
        <v>4.5013239187996469E-2</v>
      </c>
      <c r="AE1287" s="1004">
        <v>2.9126213592233011E-2</v>
      </c>
      <c r="AF1287" s="1004">
        <v>5.2662547808178875E-2</v>
      </c>
      <c r="AG1287" s="1004">
        <v>0.89997057958223003</v>
      </c>
      <c r="AH1287" s="16" t="str">
        <f t="shared" si="109"/>
        <v>No</v>
      </c>
      <c r="AI1287" s="21"/>
      <c r="AJ1287" s="16">
        <v>43758</v>
      </c>
      <c r="AK1287" s="16" t="s">
        <v>4282</v>
      </c>
      <c r="AL1287" s="16">
        <v>39115</v>
      </c>
      <c r="AM1287" s="16" t="s">
        <v>2487</v>
      </c>
      <c r="AN1287" s="1084" t="str">
        <f t="shared" si="110"/>
        <v>N/A</v>
      </c>
      <c r="AO1287" s="1084" t="str">
        <f t="shared" si="111"/>
        <v>N/A</v>
      </c>
      <c r="AP1287" s="16" t="s">
        <v>605</v>
      </c>
      <c r="AQ1287" s="21"/>
      <c r="AR1287" s="21"/>
      <c r="AS1287" s="21"/>
      <c r="AT1287" s="21"/>
      <c r="AU1287" s="31"/>
      <c r="AV1287" s="31"/>
      <c r="AW1287" s="31"/>
      <c r="AX1287" s="21"/>
      <c r="AY1287" s="21"/>
      <c r="AZ1287" s="21"/>
      <c r="BA1287" s="21"/>
      <c r="BB1287" s="21"/>
      <c r="BC1287" s="21"/>
      <c r="BD1287" s="21"/>
      <c r="BE1287" s="21"/>
      <c r="BF1287" s="21"/>
      <c r="BG1287" s="21"/>
      <c r="BH1287" s="21"/>
      <c r="BI1287" s="21"/>
      <c r="BJ1287" s="21"/>
      <c r="BK1287" s="21"/>
      <c r="BL1287" s="21"/>
      <c r="BM1287" s="21"/>
      <c r="BN1287" s="21"/>
      <c r="BO1287" s="21"/>
      <c r="BP1287" s="21"/>
      <c r="BQ1287" s="21"/>
      <c r="BR1287" s="21"/>
      <c r="BS1287" s="21"/>
      <c r="BT1287" s="21"/>
      <c r="BU1287" s="21"/>
      <c r="BV1287" s="21"/>
      <c r="BW1287" s="21"/>
      <c r="BX1287" s="21"/>
      <c r="BY1287" s="21"/>
      <c r="BZ1287" s="21"/>
      <c r="CA1287" s="21"/>
      <c r="CB1287" s="21"/>
      <c r="CC1287" s="21"/>
      <c r="CD1287" s="21"/>
      <c r="CE1287" s="180"/>
      <c r="CF1287" s="180"/>
      <c r="CG1287" s="180"/>
      <c r="CH1287" s="180"/>
      <c r="CI1287" s="180"/>
      <c r="CJ1287" s="180"/>
      <c r="CK1287" s="180"/>
      <c r="CL1287" s="180"/>
      <c r="CM1287" s="180"/>
      <c r="CN1287" s="180"/>
      <c r="CO1287" s="180"/>
      <c r="CP1287" s="180"/>
      <c r="CQ1287" s="180"/>
      <c r="CR1287" s="180"/>
      <c r="CS1287" s="180"/>
      <c r="CT1287" s="180"/>
      <c r="CU1287" s="180"/>
      <c r="ET1287" s="16">
        <v>39049980000</v>
      </c>
      <c r="EU1287" s="16" t="s">
        <v>5024</v>
      </c>
      <c r="EV1287" s="16" t="s">
        <v>2245</v>
      </c>
      <c r="EW1287" s="16" t="s">
        <v>4183</v>
      </c>
      <c r="EX1287" s="16" t="s">
        <v>2206</v>
      </c>
      <c r="FD1287" s="1044"/>
      <c r="FE1287" s="1044"/>
    </row>
    <row r="1288" spans="1:161" s="13" customFormat="1" x14ac:dyDescent="0.2">
      <c r="A1288" s="21"/>
      <c r="B1288" s="16">
        <v>39025040600</v>
      </c>
      <c r="C1288" s="16">
        <v>406</v>
      </c>
      <c r="D1288" s="16" t="s">
        <v>2220</v>
      </c>
      <c r="E1288" s="16" t="s">
        <v>2276</v>
      </c>
      <c r="F1288" s="16" t="s">
        <v>605</v>
      </c>
      <c r="G1288" s="1002">
        <v>52.617937109563599</v>
      </c>
      <c r="H1288" s="1002">
        <v>54.6840558455985</v>
      </c>
      <c r="I1288" s="1002">
        <v>15.566026485191699</v>
      </c>
      <c r="J1288" s="1002">
        <v>46.4116669160898</v>
      </c>
      <c r="K1288" s="1003">
        <v>0</v>
      </c>
      <c r="L1288" s="701">
        <v>6730</v>
      </c>
      <c r="M1288" s="701">
        <v>7310</v>
      </c>
      <c r="N1288" s="1004">
        <f t="shared" si="107"/>
        <v>8.6181277860326894E-2</v>
      </c>
      <c r="O1288" s="701">
        <v>9.0117378955843943</v>
      </c>
      <c r="P1288" s="701">
        <f t="shared" si="108"/>
        <v>811.16429313615322</v>
      </c>
      <c r="Q1288" s="1005">
        <v>43.4</v>
      </c>
      <c r="R1288" s="61">
        <v>141250</v>
      </c>
      <c r="S1288" s="1004">
        <v>5.1846785225718194E-2</v>
      </c>
      <c r="T1288" s="1004">
        <v>2.7999999999999997E-2</v>
      </c>
      <c r="U1288" s="1004">
        <v>0</v>
      </c>
      <c r="V1288" s="1004">
        <v>0</v>
      </c>
      <c r="W1288" s="1004">
        <v>7.4748977314986989E-2</v>
      </c>
      <c r="X1288" s="1004">
        <v>0.44278606965174128</v>
      </c>
      <c r="Y1288" s="1004">
        <v>0.9745554035567715</v>
      </c>
      <c r="Z1288" s="1004">
        <v>2.4623803009575923E-3</v>
      </c>
      <c r="AA1288" s="1004">
        <v>0</v>
      </c>
      <c r="AB1288" s="1004">
        <v>0</v>
      </c>
      <c r="AC1288" s="1004">
        <v>0</v>
      </c>
      <c r="AD1288" s="1004">
        <v>0</v>
      </c>
      <c r="AE1288" s="1004">
        <v>2.2982216142270862E-2</v>
      </c>
      <c r="AF1288" s="1004">
        <v>1.06703146374829E-2</v>
      </c>
      <c r="AG1288" s="1004">
        <v>0.96388508891928859</v>
      </c>
      <c r="AH1288" s="16" t="str">
        <f t="shared" si="109"/>
        <v>Yes</v>
      </c>
      <c r="AI1288" s="21"/>
      <c r="AJ1288" s="16">
        <v>43787</v>
      </c>
      <c r="AK1288" s="16" t="s">
        <v>4284</v>
      </c>
      <c r="AL1288" s="16">
        <v>39115</v>
      </c>
      <c r="AM1288" s="16" t="s">
        <v>2487</v>
      </c>
      <c r="AN1288" s="1084" t="str">
        <f t="shared" si="110"/>
        <v>N/A</v>
      </c>
      <c r="AO1288" s="1084" t="str">
        <f t="shared" si="111"/>
        <v>N/A</v>
      </c>
      <c r="AP1288" s="16" t="s">
        <v>605</v>
      </c>
      <c r="AQ1288" s="21"/>
      <c r="AR1288" s="21"/>
      <c r="AS1288" s="21"/>
      <c r="AT1288" s="21"/>
      <c r="AU1288" s="31"/>
      <c r="AV1288" s="31"/>
      <c r="AW1288" s="31"/>
      <c r="AX1288" s="21"/>
      <c r="AY1288" s="21"/>
      <c r="AZ1288" s="21"/>
      <c r="BA1288" s="21"/>
      <c r="BB1288" s="21"/>
      <c r="BC1288" s="21"/>
      <c r="BD1288" s="21"/>
      <c r="BE1288" s="21"/>
      <c r="BF1288" s="21"/>
      <c r="BG1288" s="21"/>
      <c r="BH1288" s="21"/>
      <c r="BI1288" s="21"/>
      <c r="BJ1288" s="21"/>
      <c r="BK1288" s="21"/>
      <c r="BL1288" s="21"/>
      <c r="BM1288" s="21"/>
      <c r="BN1288" s="21"/>
      <c r="BO1288" s="21"/>
      <c r="BP1288" s="21"/>
      <c r="BQ1288" s="21"/>
      <c r="BR1288" s="21"/>
      <c r="BS1288" s="21"/>
      <c r="BT1288" s="21"/>
      <c r="BU1288" s="21"/>
      <c r="BV1288" s="21"/>
      <c r="BW1288" s="21"/>
      <c r="BX1288" s="21"/>
      <c r="BY1288" s="21"/>
      <c r="BZ1288" s="21"/>
      <c r="CA1288" s="21"/>
      <c r="CB1288" s="21"/>
      <c r="CC1288" s="21"/>
      <c r="CD1288" s="21"/>
      <c r="CE1288" s="180"/>
      <c r="CF1288" s="180"/>
      <c r="CG1288" s="180"/>
      <c r="CH1288" s="180"/>
      <c r="CI1288" s="180"/>
      <c r="CJ1288" s="180"/>
      <c r="CK1288" s="180"/>
      <c r="CL1288" s="180"/>
      <c r="CM1288" s="180"/>
      <c r="CN1288" s="180"/>
      <c r="CO1288" s="180"/>
      <c r="CP1288" s="180"/>
      <c r="CQ1288" s="180"/>
      <c r="CR1288" s="180"/>
      <c r="CS1288" s="180"/>
      <c r="CT1288" s="180"/>
      <c r="CU1288" s="180"/>
      <c r="ET1288" s="16">
        <v>39051040100</v>
      </c>
      <c r="EU1288" s="16" t="s">
        <v>5025</v>
      </c>
      <c r="EV1288" s="16" t="s">
        <v>2388</v>
      </c>
      <c r="EW1288" s="16" t="s">
        <v>4548</v>
      </c>
      <c r="EX1288" s="16" t="s">
        <v>2010</v>
      </c>
      <c r="FD1288" s="1044"/>
      <c r="FE1288" s="1044"/>
    </row>
    <row r="1289" spans="1:161" s="13" customFormat="1" x14ac:dyDescent="0.2">
      <c r="A1289" s="21"/>
      <c r="B1289" s="16">
        <v>39051040100</v>
      </c>
      <c r="C1289" s="16">
        <v>401</v>
      </c>
      <c r="D1289" s="16" t="s">
        <v>2388</v>
      </c>
      <c r="E1289" s="16" t="s">
        <v>2215</v>
      </c>
      <c r="F1289" s="16" t="s">
        <v>605</v>
      </c>
      <c r="G1289" s="1002">
        <v>52.600439855839802</v>
      </c>
      <c r="H1289" s="1002">
        <v>57.551574793931898</v>
      </c>
      <c r="I1289" s="1002">
        <v>15.3119232361756</v>
      </c>
      <c r="J1289" s="1002">
        <v>56.642394427020797</v>
      </c>
      <c r="K1289" s="1003">
        <v>0</v>
      </c>
      <c r="L1289" s="701">
        <v>3224</v>
      </c>
      <c r="M1289" s="701">
        <v>3253</v>
      </c>
      <c r="N1289" s="1004">
        <f t="shared" si="107"/>
        <v>8.9950372208436723E-3</v>
      </c>
      <c r="O1289" s="701">
        <v>52.511828326501472</v>
      </c>
      <c r="P1289" s="701">
        <f t="shared" si="108"/>
        <v>61.9479477989969</v>
      </c>
      <c r="Q1289" s="1005">
        <v>41.1</v>
      </c>
      <c r="R1289" s="61">
        <v>83990</v>
      </c>
      <c r="S1289" s="1004">
        <v>5.06485484867202E-2</v>
      </c>
      <c r="T1289" s="1004">
        <v>2.2000000000000002E-2</v>
      </c>
      <c r="U1289" s="1004">
        <v>0</v>
      </c>
      <c r="V1289" s="1004">
        <v>5.5E-2</v>
      </c>
      <c r="W1289" s="1004">
        <v>9.3005380476556501E-2</v>
      </c>
      <c r="X1289" s="1004">
        <v>0.2975206611570248</v>
      </c>
      <c r="Y1289" s="1004">
        <v>0.92745158315401166</v>
      </c>
      <c r="Z1289" s="1004">
        <v>7.6852136489394401E-3</v>
      </c>
      <c r="AA1289" s="1004">
        <v>4.6111281893636644E-3</v>
      </c>
      <c r="AB1289" s="1004">
        <v>6.1481709191515521E-4</v>
      </c>
      <c r="AC1289" s="1004">
        <v>0</v>
      </c>
      <c r="AD1289" s="1004">
        <v>1.0144482016600061E-2</v>
      </c>
      <c r="AE1289" s="1004">
        <v>4.9492775899169998E-2</v>
      </c>
      <c r="AF1289" s="1004">
        <v>7.9003996311097446E-2</v>
      </c>
      <c r="AG1289" s="1004">
        <v>0.90869966185059947</v>
      </c>
      <c r="AH1289" s="16" t="str">
        <f t="shared" si="109"/>
        <v>Yes</v>
      </c>
      <c r="AI1289" s="21"/>
      <c r="AJ1289" s="16">
        <v>45711</v>
      </c>
      <c r="AK1289" s="16" t="s">
        <v>2606</v>
      </c>
      <c r="AL1289" s="16">
        <v>39115</v>
      </c>
      <c r="AM1289" s="16" t="s">
        <v>2487</v>
      </c>
      <c r="AN1289" s="1084" t="str">
        <f t="shared" si="110"/>
        <v>N/A</v>
      </c>
      <c r="AO1289" s="1084" t="str">
        <f t="shared" si="111"/>
        <v>N/A</v>
      </c>
      <c r="AP1289" s="16" t="s">
        <v>605</v>
      </c>
      <c r="AQ1289" s="21"/>
      <c r="AR1289" s="21"/>
      <c r="AS1289" s="21"/>
      <c r="AT1289" s="21"/>
      <c r="AU1289" s="31"/>
      <c r="AV1289" s="31"/>
      <c r="AW1289" s="31"/>
      <c r="AX1289" s="21"/>
      <c r="AY1289" s="21"/>
      <c r="AZ1289" s="21"/>
      <c r="BA1289" s="21"/>
      <c r="BB1289" s="21"/>
      <c r="BC1289" s="21"/>
      <c r="BD1289" s="21"/>
      <c r="BE1289" s="21"/>
      <c r="BF1289" s="21"/>
      <c r="BG1289" s="21"/>
      <c r="BH1289" s="21"/>
      <c r="BI1289" s="21"/>
      <c r="BJ1289" s="21"/>
      <c r="BK1289" s="21"/>
      <c r="BL1289" s="21"/>
      <c r="BM1289" s="21"/>
      <c r="BN1289" s="21"/>
      <c r="BO1289" s="21"/>
      <c r="BP1289" s="21"/>
      <c r="BQ1289" s="21"/>
      <c r="BR1289" s="21"/>
      <c r="BS1289" s="21"/>
      <c r="BT1289" s="21"/>
      <c r="BU1289" s="21"/>
      <c r="BV1289" s="21"/>
      <c r="BW1289" s="21"/>
      <c r="BX1289" s="21"/>
      <c r="BY1289" s="21"/>
      <c r="BZ1289" s="21"/>
      <c r="CA1289" s="21"/>
      <c r="CB1289" s="21"/>
      <c r="CC1289" s="21"/>
      <c r="CD1289" s="21"/>
      <c r="CE1289" s="180"/>
      <c r="CF1289" s="180"/>
      <c r="CG1289" s="180"/>
      <c r="CH1289" s="180"/>
      <c r="CI1289" s="180"/>
      <c r="CJ1289" s="180"/>
      <c r="CK1289" s="180"/>
      <c r="CL1289" s="180"/>
      <c r="CM1289" s="180"/>
      <c r="CN1289" s="180"/>
      <c r="CO1289" s="180"/>
      <c r="CP1289" s="180"/>
      <c r="CQ1289" s="180"/>
      <c r="CR1289" s="180"/>
      <c r="CS1289" s="180"/>
      <c r="CT1289" s="180"/>
      <c r="CU1289" s="180"/>
      <c r="ET1289" s="16">
        <v>39051040200</v>
      </c>
      <c r="EU1289" s="16" t="s">
        <v>5026</v>
      </c>
      <c r="EV1289" s="16" t="s">
        <v>2388</v>
      </c>
      <c r="EW1289" s="16" t="s">
        <v>4548</v>
      </c>
      <c r="EX1289" s="16" t="s">
        <v>2010</v>
      </c>
      <c r="FD1289" s="1044"/>
      <c r="FE1289" s="1044"/>
    </row>
    <row r="1290" spans="1:161" s="13" customFormat="1" x14ac:dyDescent="0.2">
      <c r="A1290" s="21"/>
      <c r="B1290" s="16">
        <v>39095000702</v>
      </c>
      <c r="C1290" s="16">
        <v>7.02</v>
      </c>
      <c r="D1290" s="16" t="s">
        <v>2214</v>
      </c>
      <c r="E1290" s="16" t="s">
        <v>2215</v>
      </c>
      <c r="F1290" s="16" t="s">
        <v>605</v>
      </c>
      <c r="G1290" s="1002">
        <v>52.5900694014096</v>
      </c>
      <c r="H1290" s="1002">
        <v>62.411347525042103</v>
      </c>
      <c r="I1290" s="1002">
        <v>39.0617524536327</v>
      </c>
      <c r="J1290" s="1002">
        <v>57.781080857874002</v>
      </c>
      <c r="K1290" s="1003">
        <v>0</v>
      </c>
      <c r="L1290" s="701" t="s">
        <v>777</v>
      </c>
      <c r="M1290" s="701">
        <v>2211</v>
      </c>
      <c r="N1290" s="1004" t="str">
        <f t="shared" si="107"/>
        <v/>
      </c>
      <c r="O1290" s="701">
        <v>0.22249522991053422</v>
      </c>
      <c r="P1290" s="701">
        <f t="shared" si="108"/>
        <v>9937.2916933502238</v>
      </c>
      <c r="Q1290" s="1005">
        <v>33</v>
      </c>
      <c r="R1290" s="61">
        <v>76003</v>
      </c>
      <c r="S1290" s="1004">
        <v>4.0705563093622797E-2</v>
      </c>
      <c r="T1290" s="1004">
        <v>1E-3</v>
      </c>
      <c r="U1290" s="1004">
        <v>0</v>
      </c>
      <c r="V1290" s="1004">
        <v>0</v>
      </c>
      <c r="W1290" s="1004">
        <v>0.4874251497005988</v>
      </c>
      <c r="X1290" s="1004">
        <v>0.30712530712530711</v>
      </c>
      <c r="Y1290" s="1004">
        <v>0.54364540931705108</v>
      </c>
      <c r="Z1290" s="1004">
        <v>0.41429217548620534</v>
      </c>
      <c r="AA1290" s="1004">
        <v>0</v>
      </c>
      <c r="AB1290" s="1004">
        <v>0</v>
      </c>
      <c r="AC1290" s="1004">
        <v>0</v>
      </c>
      <c r="AD1290" s="1004">
        <v>0</v>
      </c>
      <c r="AE1290" s="1004">
        <v>4.2062415196743558E-2</v>
      </c>
      <c r="AF1290" s="1004">
        <v>0.11035730438715513</v>
      </c>
      <c r="AG1290" s="1004">
        <v>0.47399366802351878</v>
      </c>
      <c r="AH1290" s="16" t="str">
        <f t="shared" si="109"/>
        <v>No</v>
      </c>
      <c r="AI1290" s="21"/>
      <c r="AJ1290" s="16">
        <v>45715</v>
      </c>
      <c r="AK1290" s="16" t="s">
        <v>4286</v>
      </c>
      <c r="AL1290" s="16">
        <v>39115</v>
      </c>
      <c r="AM1290" s="16" t="s">
        <v>2487</v>
      </c>
      <c r="AN1290" s="1084" t="str">
        <f t="shared" si="110"/>
        <v>N/A</v>
      </c>
      <c r="AO1290" s="1084" t="str">
        <f t="shared" si="111"/>
        <v>N/A</v>
      </c>
      <c r="AP1290" s="16" t="s">
        <v>605</v>
      </c>
      <c r="AQ1290" s="21"/>
      <c r="AR1290" s="21"/>
      <c r="AS1290" s="21"/>
      <c r="AT1290" s="21"/>
      <c r="AU1290" s="31"/>
      <c r="AV1290" s="31"/>
      <c r="AW1290" s="31"/>
      <c r="AX1290" s="21"/>
      <c r="AY1290" s="21"/>
      <c r="AZ1290" s="21"/>
      <c r="BA1290" s="21"/>
      <c r="BB1290" s="21"/>
      <c r="BC1290" s="21"/>
      <c r="BD1290" s="21"/>
      <c r="BE1290" s="21"/>
      <c r="BF1290" s="21"/>
      <c r="BG1290" s="21"/>
      <c r="BH1290" s="21"/>
      <c r="BI1290" s="21"/>
      <c r="BJ1290" s="21"/>
      <c r="BK1290" s="21"/>
      <c r="BL1290" s="21"/>
      <c r="BM1290" s="21"/>
      <c r="BN1290" s="21"/>
      <c r="BO1290" s="21"/>
      <c r="BP1290" s="21"/>
      <c r="BQ1290" s="21"/>
      <c r="BR1290" s="21"/>
      <c r="BS1290" s="21"/>
      <c r="BT1290" s="21"/>
      <c r="BU1290" s="21"/>
      <c r="BV1290" s="21"/>
      <c r="BW1290" s="21"/>
      <c r="BX1290" s="21"/>
      <c r="BY1290" s="21"/>
      <c r="BZ1290" s="21"/>
      <c r="CA1290" s="21"/>
      <c r="CB1290" s="21"/>
      <c r="CC1290" s="21"/>
      <c r="CD1290" s="21"/>
      <c r="CE1290" s="180"/>
      <c r="CF1290" s="180"/>
      <c r="CG1290" s="180"/>
      <c r="CH1290" s="180"/>
      <c r="CI1290" s="180"/>
      <c r="CJ1290" s="180"/>
      <c r="CK1290" s="180"/>
      <c r="CL1290" s="180"/>
      <c r="CM1290" s="180"/>
      <c r="CN1290" s="180"/>
      <c r="CO1290" s="180"/>
      <c r="CP1290" s="180"/>
      <c r="CQ1290" s="180"/>
      <c r="CR1290" s="180"/>
      <c r="CS1290" s="180"/>
      <c r="CT1290" s="180"/>
      <c r="CU1290" s="180"/>
      <c r="ET1290" s="16">
        <v>39051040300</v>
      </c>
      <c r="EU1290" s="16" t="s">
        <v>5027</v>
      </c>
      <c r="EV1290" s="16" t="s">
        <v>2388</v>
      </c>
      <c r="EW1290" s="16" t="s">
        <v>4548</v>
      </c>
      <c r="EX1290" s="16" t="s">
        <v>2010</v>
      </c>
      <c r="FD1290" s="1044"/>
      <c r="FE1290" s="1044"/>
    </row>
    <row r="1291" spans="1:161" s="13" customFormat="1" x14ac:dyDescent="0.2">
      <c r="A1291" s="21"/>
      <c r="B1291" s="16">
        <v>39049010204</v>
      </c>
      <c r="C1291" s="16">
        <v>102.04</v>
      </c>
      <c r="D1291" s="16" t="s">
        <v>2245</v>
      </c>
      <c r="E1291" s="16" t="s">
        <v>2246</v>
      </c>
      <c r="F1291" s="16" t="s">
        <v>605</v>
      </c>
      <c r="G1291" s="1002">
        <v>52.569065874545899</v>
      </c>
      <c r="H1291" s="1002">
        <v>59.378402046426999</v>
      </c>
      <c r="I1291" s="1002">
        <v>24.624372565135701</v>
      </c>
      <c r="J1291" s="1002">
        <v>67.784086065370303</v>
      </c>
      <c r="K1291" s="1003">
        <v>0</v>
      </c>
      <c r="L1291" s="701" t="s">
        <v>777</v>
      </c>
      <c r="M1291" s="701">
        <v>6587</v>
      </c>
      <c r="N1291" s="1004" t="str">
        <f t="shared" ref="N1291:N1354" si="112">IF(OR(L1291="",M1291=""),"",(M1291-L1291)/L1291)</f>
        <v/>
      </c>
      <c r="O1291" s="701">
        <v>3.1508553913786117</v>
      </c>
      <c r="P1291" s="701">
        <f t="shared" ref="P1291:P1354" si="113">M1291/O1291</f>
        <v>2090.5434181534915</v>
      </c>
      <c r="Q1291" s="1005">
        <v>31.5</v>
      </c>
      <c r="R1291" s="61">
        <v>65889</v>
      </c>
      <c r="S1291" s="1004">
        <v>0.12767572491270684</v>
      </c>
      <c r="T1291" s="1004">
        <v>4.0999999999999995E-2</v>
      </c>
      <c r="U1291" s="1004">
        <v>0</v>
      </c>
      <c r="V1291" s="1004">
        <v>0.153</v>
      </c>
      <c r="W1291" s="1004">
        <v>0.65376984126984128</v>
      </c>
      <c r="X1291" s="1004">
        <v>0.22964087000505817</v>
      </c>
      <c r="Y1291" s="1004">
        <v>0.34552907241536357</v>
      </c>
      <c r="Z1291" s="1004">
        <v>0.54774555943525127</v>
      </c>
      <c r="AA1291" s="1004">
        <v>0</v>
      </c>
      <c r="AB1291" s="1004">
        <v>3.8712615758311829E-2</v>
      </c>
      <c r="AC1291" s="1004">
        <v>0</v>
      </c>
      <c r="AD1291" s="1004">
        <v>0</v>
      </c>
      <c r="AE1291" s="1004">
        <v>6.8012752391073322E-2</v>
      </c>
      <c r="AF1291" s="1004">
        <v>4.7062395627751635E-2</v>
      </c>
      <c r="AG1291" s="1004">
        <v>0.34173371792925461</v>
      </c>
      <c r="AH1291" s="16" t="str">
        <f t="shared" ref="AH1291:AH1354" si="114">IF(AG1291&gt;=0.9,"Yes","No")</f>
        <v>No</v>
      </c>
      <c r="AI1291" s="21"/>
      <c r="AJ1291" s="1084">
        <v>45732</v>
      </c>
      <c r="AK1291" s="1084" t="s">
        <v>3668</v>
      </c>
      <c r="AL1291" s="1084">
        <v>39115</v>
      </c>
      <c r="AM1291" s="1084" t="s">
        <v>2487</v>
      </c>
      <c r="AN1291" s="1084" t="str">
        <f t="shared" ref="AN1291:AN1354" si="115">VLOOKUP(AM1291,$CY$11:$DA$98,2,FALSE)</f>
        <v>N/A</v>
      </c>
      <c r="AO1291" s="1084" t="str">
        <f t="shared" ref="AO1291:AO1354" si="116">VLOOKUP(AM1291,$CY$11:$DA$98,3,FALSE)</f>
        <v>N/A</v>
      </c>
      <c r="AP1291" s="16" t="s">
        <v>605</v>
      </c>
      <c r="AQ1291" s="21"/>
      <c r="AR1291" s="21"/>
      <c r="AS1291" s="21"/>
      <c r="AT1291" s="21"/>
      <c r="AU1291" s="31"/>
      <c r="AV1291" s="31"/>
      <c r="AW1291" s="31"/>
      <c r="AX1291" s="21"/>
      <c r="AY1291" s="21"/>
      <c r="AZ1291" s="21"/>
      <c r="BA1291" s="21"/>
      <c r="BB1291" s="21"/>
      <c r="BC1291" s="21"/>
      <c r="BD1291" s="21"/>
      <c r="BE1291" s="21"/>
      <c r="BF1291" s="21"/>
      <c r="BG1291" s="21"/>
      <c r="BH1291" s="21"/>
      <c r="BI1291" s="21"/>
      <c r="BJ1291" s="21"/>
      <c r="BK1291" s="21"/>
      <c r="BL1291" s="21"/>
      <c r="BM1291" s="21"/>
      <c r="BN1291" s="21"/>
      <c r="BO1291" s="21"/>
      <c r="BP1291" s="21"/>
      <c r="BQ1291" s="21"/>
      <c r="BR1291" s="21"/>
      <c r="BS1291" s="21"/>
      <c r="BT1291" s="21"/>
      <c r="BU1291" s="21"/>
      <c r="BV1291" s="21"/>
      <c r="BW1291" s="21"/>
      <c r="BX1291" s="21"/>
      <c r="BY1291" s="21"/>
      <c r="BZ1291" s="21"/>
      <c r="CA1291" s="21"/>
      <c r="CB1291" s="21"/>
      <c r="CC1291" s="21"/>
      <c r="CD1291" s="21"/>
      <c r="CE1291" s="180"/>
      <c r="CF1291" s="180"/>
      <c r="CG1291" s="180"/>
      <c r="CH1291" s="180"/>
      <c r="CI1291" s="180"/>
      <c r="CJ1291" s="180"/>
      <c r="CK1291" s="180"/>
      <c r="CL1291" s="180"/>
      <c r="CM1291" s="180"/>
      <c r="CN1291" s="180"/>
      <c r="CO1291" s="180"/>
      <c r="CP1291" s="180"/>
      <c r="CQ1291" s="180"/>
      <c r="CR1291" s="180"/>
      <c r="CS1291" s="180"/>
      <c r="CT1291" s="180"/>
      <c r="CU1291" s="180"/>
      <c r="ET1291" s="16">
        <v>39051040400</v>
      </c>
      <c r="EU1291" s="16" t="s">
        <v>5028</v>
      </c>
      <c r="EV1291" s="16" t="s">
        <v>2388</v>
      </c>
      <c r="EW1291" s="16" t="s">
        <v>4548</v>
      </c>
      <c r="EX1291" s="16" t="s">
        <v>2010</v>
      </c>
      <c r="FD1291" s="1044"/>
      <c r="FE1291" s="1044"/>
    </row>
    <row r="1292" spans="1:161" s="13" customFormat="1" x14ac:dyDescent="0.2">
      <c r="A1292" s="21"/>
      <c r="B1292" s="16">
        <v>39061020764</v>
      </c>
      <c r="C1292" s="16">
        <v>207.64</v>
      </c>
      <c r="D1292" s="16" t="s">
        <v>2257</v>
      </c>
      <c r="E1292" s="16" t="s">
        <v>2276</v>
      </c>
      <c r="F1292" s="16" t="s">
        <v>605</v>
      </c>
      <c r="G1292" s="1002">
        <v>52.566162926532598</v>
      </c>
      <c r="H1292" s="1002">
        <v>68.828294055212893</v>
      </c>
      <c r="I1292" s="1002">
        <v>36.322034568525503</v>
      </c>
      <c r="J1292" s="1002">
        <v>33.575155825050103</v>
      </c>
      <c r="K1292" s="1003">
        <v>0</v>
      </c>
      <c r="L1292" s="701" t="s">
        <v>777</v>
      </c>
      <c r="M1292" s="701">
        <v>5044</v>
      </c>
      <c r="N1292" s="1004" t="str">
        <f t="shared" si="112"/>
        <v/>
      </c>
      <c r="O1292" s="701">
        <v>0.89064308484412313</v>
      </c>
      <c r="P1292" s="701">
        <f t="shared" si="113"/>
        <v>5663.3235982321485</v>
      </c>
      <c r="Q1292" s="1005">
        <v>35.1</v>
      </c>
      <c r="R1292" s="61">
        <v>60730</v>
      </c>
      <c r="S1292" s="1004">
        <v>0.15126234906695937</v>
      </c>
      <c r="T1292" s="1004">
        <v>3.9E-2</v>
      </c>
      <c r="U1292" s="1004">
        <v>0</v>
      </c>
      <c r="V1292" s="1004">
        <v>4.9000000000000002E-2</v>
      </c>
      <c r="W1292" s="1004">
        <v>0.36368260427263477</v>
      </c>
      <c r="X1292" s="1004">
        <v>0.53286713286713283</v>
      </c>
      <c r="Y1292" s="1004">
        <v>0.65265662172878669</v>
      </c>
      <c r="Z1292" s="1004">
        <v>0.21490880253766853</v>
      </c>
      <c r="AA1292" s="1004">
        <v>0</v>
      </c>
      <c r="AB1292" s="1004">
        <v>7.1173671689135604E-2</v>
      </c>
      <c r="AC1292" s="1004">
        <v>0</v>
      </c>
      <c r="AD1292" s="1004">
        <v>1.2093576526566218E-2</v>
      </c>
      <c r="AE1292" s="1004">
        <v>4.9167327517842981E-2</v>
      </c>
      <c r="AF1292" s="1004">
        <v>2.9143536875495639E-2</v>
      </c>
      <c r="AG1292" s="1004">
        <v>0.63580491673275175</v>
      </c>
      <c r="AH1292" s="16" t="str">
        <f t="shared" si="114"/>
        <v>No</v>
      </c>
      <c r="AI1292" s="21"/>
      <c r="AJ1292" s="16">
        <v>45786</v>
      </c>
      <c r="AK1292" s="16" t="s">
        <v>4291</v>
      </c>
      <c r="AL1292" s="16">
        <v>39115</v>
      </c>
      <c r="AM1292" s="16" t="s">
        <v>2487</v>
      </c>
      <c r="AN1292" s="1084" t="str">
        <f t="shared" si="115"/>
        <v>N/A</v>
      </c>
      <c r="AO1292" s="1084" t="str">
        <f t="shared" si="116"/>
        <v>N/A</v>
      </c>
      <c r="AP1292" s="16" t="s">
        <v>605</v>
      </c>
      <c r="AQ1292" s="21"/>
      <c r="AR1292" s="21"/>
      <c r="AS1292" s="21"/>
      <c r="AT1292" s="21"/>
      <c r="AU1292" s="31"/>
      <c r="AV1292" s="31"/>
      <c r="AW1292" s="31"/>
      <c r="AX1292" s="21"/>
      <c r="AY1292" s="21"/>
      <c r="AZ1292" s="21"/>
      <c r="BA1292" s="21"/>
      <c r="BB1292" s="21"/>
      <c r="BC1292" s="21"/>
      <c r="BD1292" s="21"/>
      <c r="BE1292" s="21"/>
      <c r="BF1292" s="21"/>
      <c r="BG1292" s="21"/>
      <c r="BH1292" s="21"/>
      <c r="BI1292" s="21"/>
      <c r="BJ1292" s="21"/>
      <c r="BK1292" s="21"/>
      <c r="BL1292" s="21"/>
      <c r="BM1292" s="21"/>
      <c r="BN1292" s="21"/>
      <c r="BO1292" s="21"/>
      <c r="BP1292" s="21"/>
      <c r="BQ1292" s="21"/>
      <c r="BR1292" s="21"/>
      <c r="BS1292" s="21"/>
      <c r="BT1292" s="21"/>
      <c r="BU1292" s="21"/>
      <c r="BV1292" s="21"/>
      <c r="BW1292" s="21"/>
      <c r="BX1292" s="21"/>
      <c r="BY1292" s="21"/>
      <c r="BZ1292" s="21"/>
      <c r="CA1292" s="21"/>
      <c r="CB1292" s="21"/>
      <c r="CC1292" s="21"/>
      <c r="CD1292" s="21"/>
      <c r="CE1292" s="180"/>
      <c r="CF1292" s="180"/>
      <c r="CG1292" s="180"/>
      <c r="CH1292" s="180"/>
      <c r="CI1292" s="180"/>
      <c r="CJ1292" s="180"/>
      <c r="CK1292" s="180"/>
      <c r="CL1292" s="180"/>
      <c r="CM1292" s="180"/>
      <c r="CN1292" s="180"/>
      <c r="CO1292" s="180"/>
      <c r="CP1292" s="180"/>
      <c r="CQ1292" s="180"/>
      <c r="CR1292" s="180"/>
      <c r="CS1292" s="180"/>
      <c r="CT1292" s="180"/>
      <c r="CU1292" s="180"/>
      <c r="ET1292" s="16">
        <v>39051040500</v>
      </c>
      <c r="EU1292" s="16" t="s">
        <v>5029</v>
      </c>
      <c r="EV1292" s="16" t="s">
        <v>2388</v>
      </c>
      <c r="EW1292" s="16" t="s">
        <v>4548</v>
      </c>
      <c r="EX1292" s="16" t="s">
        <v>2010</v>
      </c>
      <c r="FD1292" s="1044"/>
      <c r="FE1292" s="1044"/>
    </row>
    <row r="1293" spans="1:161" s="13" customFormat="1" x14ac:dyDescent="0.2">
      <c r="A1293" s="21"/>
      <c r="B1293" s="16">
        <v>39013010700</v>
      </c>
      <c r="C1293" s="16">
        <v>107</v>
      </c>
      <c r="D1293" s="16" t="s">
        <v>2278</v>
      </c>
      <c r="E1293" s="16" t="s">
        <v>2282</v>
      </c>
      <c r="F1293" s="16" t="s">
        <v>605</v>
      </c>
      <c r="G1293" s="1002">
        <v>52.561954276610201</v>
      </c>
      <c r="H1293" s="1002">
        <v>58.458892068134404</v>
      </c>
      <c r="I1293" s="1002">
        <v>17.001690870279301</v>
      </c>
      <c r="J1293" s="1002">
        <v>42.332640868127399</v>
      </c>
      <c r="K1293" s="1003">
        <v>0</v>
      </c>
      <c r="L1293" s="701">
        <v>2644</v>
      </c>
      <c r="M1293" s="701">
        <v>2636</v>
      </c>
      <c r="N1293" s="1004">
        <f t="shared" si="112"/>
        <v>-3.0257186081694403E-3</v>
      </c>
      <c r="O1293" s="701">
        <v>70.037460905563776</v>
      </c>
      <c r="P1293" s="701">
        <f t="shared" si="113"/>
        <v>37.637001197891742</v>
      </c>
      <c r="Q1293" s="1005">
        <v>42.8</v>
      </c>
      <c r="R1293" s="61">
        <v>75532</v>
      </c>
      <c r="S1293" s="1004">
        <v>3.7376048817696413E-2</v>
      </c>
      <c r="T1293" s="1004">
        <v>6.0999999999999999E-2</v>
      </c>
      <c r="U1293" s="1004">
        <v>0</v>
      </c>
      <c r="V1293" s="1004">
        <v>9.6999999999999989E-2</v>
      </c>
      <c r="W1293" s="1004">
        <v>0.14059196617336153</v>
      </c>
      <c r="X1293" s="1004">
        <v>0.11278195488721804</v>
      </c>
      <c r="Y1293" s="1004">
        <v>0.9726858877086495</v>
      </c>
      <c r="Z1293" s="1004">
        <v>3.4142640364188165E-3</v>
      </c>
      <c r="AA1293" s="1004">
        <v>0</v>
      </c>
      <c r="AB1293" s="1004">
        <v>0</v>
      </c>
      <c r="AC1293" s="1004">
        <v>0</v>
      </c>
      <c r="AD1293" s="1004">
        <v>1.024279210925645E-2</v>
      </c>
      <c r="AE1293" s="1004">
        <v>1.3657056145675266E-2</v>
      </c>
      <c r="AF1293" s="1004">
        <v>1.8968133535660091E-2</v>
      </c>
      <c r="AG1293" s="1004">
        <v>0.9726858877086495</v>
      </c>
      <c r="AH1293" s="16" t="str">
        <f t="shared" si="114"/>
        <v>Yes</v>
      </c>
      <c r="AI1293" s="21"/>
      <c r="AJ1293" s="1084">
        <v>43056</v>
      </c>
      <c r="AK1293" s="1084" t="s">
        <v>3344</v>
      </c>
      <c r="AL1293" s="1084">
        <v>39119</v>
      </c>
      <c r="AM1293" s="1084" t="s">
        <v>2493</v>
      </c>
      <c r="AN1293" s="1084" t="str">
        <f t="shared" si="115"/>
        <v>N/A</v>
      </c>
      <c r="AO1293" s="1084" t="str">
        <f t="shared" si="116"/>
        <v>N/A</v>
      </c>
      <c r="AP1293" s="1084" t="s">
        <v>605</v>
      </c>
      <c r="AQ1293" s="21"/>
      <c r="AR1293" s="21"/>
      <c r="AS1293" s="21"/>
      <c r="AT1293" s="21"/>
      <c r="AU1293" s="31"/>
      <c r="AV1293" s="31"/>
      <c r="AW1293" s="31"/>
      <c r="AX1293" s="21"/>
      <c r="AY1293" s="21"/>
      <c r="AZ1293" s="21"/>
      <c r="BA1293" s="21"/>
      <c r="BB1293" s="21"/>
      <c r="BC1293" s="21"/>
      <c r="BD1293" s="21"/>
      <c r="BE1293" s="21"/>
      <c r="BF1293" s="21"/>
      <c r="BG1293" s="21"/>
      <c r="BH1293" s="21"/>
      <c r="BI1293" s="21"/>
      <c r="BJ1293" s="21"/>
      <c r="BK1293" s="21"/>
      <c r="BL1293" s="21"/>
      <c r="BM1293" s="21"/>
      <c r="BN1293" s="21"/>
      <c r="BO1293" s="21"/>
      <c r="BP1293" s="21"/>
      <c r="BQ1293" s="21"/>
      <c r="BR1293" s="21"/>
      <c r="BS1293" s="21"/>
      <c r="BT1293" s="21"/>
      <c r="BU1293" s="21"/>
      <c r="BV1293" s="21"/>
      <c r="BW1293" s="21"/>
      <c r="BX1293" s="21"/>
      <c r="BY1293" s="21"/>
      <c r="BZ1293" s="21"/>
      <c r="CA1293" s="21"/>
      <c r="CB1293" s="21"/>
      <c r="CC1293" s="21"/>
      <c r="CD1293" s="21"/>
      <c r="CE1293" s="180"/>
      <c r="CF1293" s="180"/>
      <c r="CG1293" s="180"/>
      <c r="CH1293" s="180"/>
      <c r="CI1293" s="180"/>
      <c r="CJ1293" s="180"/>
      <c r="CK1293" s="180"/>
      <c r="CL1293" s="180"/>
      <c r="CM1293" s="180"/>
      <c r="CN1293" s="180"/>
      <c r="CO1293" s="180"/>
      <c r="CP1293" s="180"/>
      <c r="CQ1293" s="180"/>
      <c r="CR1293" s="180"/>
      <c r="CS1293" s="180"/>
      <c r="CT1293" s="180"/>
      <c r="CU1293" s="180"/>
      <c r="ET1293" s="16">
        <v>39051040600</v>
      </c>
      <c r="EU1293" s="16" t="s">
        <v>5030</v>
      </c>
      <c r="EV1293" s="16" t="s">
        <v>2388</v>
      </c>
      <c r="EW1293" s="16" t="s">
        <v>4548</v>
      </c>
      <c r="EX1293" s="16" t="s">
        <v>2010</v>
      </c>
      <c r="FD1293" s="1044"/>
      <c r="FE1293" s="1044"/>
    </row>
    <row r="1294" spans="1:161" s="13" customFormat="1" x14ac:dyDescent="0.2">
      <c r="A1294" s="21"/>
      <c r="B1294" s="16">
        <v>39035177405</v>
      </c>
      <c r="C1294" s="16">
        <v>1774.05</v>
      </c>
      <c r="D1294" s="16" t="s">
        <v>2196</v>
      </c>
      <c r="E1294" s="16" t="s">
        <v>2197</v>
      </c>
      <c r="F1294" s="16" t="s">
        <v>605</v>
      </c>
      <c r="G1294" s="1002">
        <v>52.559463346047799</v>
      </c>
      <c r="H1294" s="1002">
        <v>69.789260953427402</v>
      </c>
      <c r="I1294" s="1002">
        <v>24.3430954607507</v>
      </c>
      <c r="J1294" s="1002">
        <v>36.702543942519597</v>
      </c>
      <c r="K1294" s="1003">
        <v>0</v>
      </c>
      <c r="L1294" s="701">
        <v>4385</v>
      </c>
      <c r="M1294" s="701">
        <v>4788</v>
      </c>
      <c r="N1294" s="1004">
        <f t="shared" si="112"/>
        <v>9.1904218928164194E-2</v>
      </c>
      <c r="O1294" s="701">
        <v>0.70238971097052649</v>
      </c>
      <c r="P1294" s="701">
        <f t="shared" si="113"/>
        <v>6816.7285556962161</v>
      </c>
      <c r="Q1294" s="1005">
        <v>36.299999999999997</v>
      </c>
      <c r="R1294" s="61">
        <v>71523</v>
      </c>
      <c r="S1294" s="1004">
        <v>0.1086048454469507</v>
      </c>
      <c r="T1294" s="1004">
        <v>4.8000000000000001E-2</v>
      </c>
      <c r="U1294" s="1004">
        <v>2.1000000000000001E-2</v>
      </c>
      <c r="V1294" s="1004">
        <v>0</v>
      </c>
      <c r="W1294" s="1004">
        <v>0.24740227610094012</v>
      </c>
      <c r="X1294" s="1004">
        <v>0.35199999999999998</v>
      </c>
      <c r="Y1294" s="1004">
        <v>0.81077694235588971</v>
      </c>
      <c r="Z1294" s="1004">
        <v>3.6131996658312446E-2</v>
      </c>
      <c r="AA1294" s="1004">
        <v>0</v>
      </c>
      <c r="AB1294" s="1004">
        <v>1.2322472848788638E-2</v>
      </c>
      <c r="AC1294" s="1004">
        <v>0</v>
      </c>
      <c r="AD1294" s="1004">
        <v>1.0651629072681704E-2</v>
      </c>
      <c r="AE1294" s="1004">
        <v>0.13011695906432749</v>
      </c>
      <c r="AF1294" s="1004">
        <v>0.16604010025062657</v>
      </c>
      <c r="AG1294" s="1004">
        <v>0.77401837928153716</v>
      </c>
      <c r="AH1294" s="16" t="str">
        <f t="shared" si="114"/>
        <v>No</v>
      </c>
      <c r="AI1294" s="21"/>
      <c r="AJ1294" s="1084">
        <v>43701</v>
      </c>
      <c r="AK1294" s="1084" t="s">
        <v>4395</v>
      </c>
      <c r="AL1294" s="1084">
        <v>39119</v>
      </c>
      <c r="AM1294" s="1084" t="s">
        <v>2493</v>
      </c>
      <c r="AN1294" s="1084" t="str">
        <f t="shared" si="115"/>
        <v>N/A</v>
      </c>
      <c r="AO1294" s="1084" t="str">
        <f t="shared" si="116"/>
        <v>N/A</v>
      </c>
      <c r="AP1294" s="1084" t="s">
        <v>605</v>
      </c>
      <c r="AQ1294" s="21"/>
      <c r="AR1294" s="21"/>
      <c r="AS1294" s="21"/>
      <c r="AT1294" s="21"/>
      <c r="AU1294" s="31"/>
      <c r="AV1294" s="31"/>
      <c r="AW1294" s="31"/>
      <c r="AX1294" s="21"/>
      <c r="AY1294" s="21"/>
      <c r="AZ1294" s="21"/>
      <c r="BA1294" s="21"/>
      <c r="BB1294" s="21"/>
      <c r="BC1294" s="21"/>
      <c r="BD1294" s="21"/>
      <c r="BE1294" s="21"/>
      <c r="BF1294" s="21"/>
      <c r="BG1294" s="21"/>
      <c r="BH1294" s="21"/>
      <c r="BI1294" s="21"/>
      <c r="BJ1294" s="21"/>
      <c r="BK1294" s="21"/>
      <c r="BL1294" s="21"/>
      <c r="BM1294" s="21"/>
      <c r="BN1294" s="21"/>
      <c r="BO1294" s="21"/>
      <c r="BP1294" s="21"/>
      <c r="BQ1294" s="21"/>
      <c r="BR1294" s="21"/>
      <c r="BS1294" s="21"/>
      <c r="BT1294" s="21"/>
      <c r="BU1294" s="21"/>
      <c r="BV1294" s="21"/>
      <c r="BW1294" s="21"/>
      <c r="BX1294" s="21"/>
      <c r="BY1294" s="21"/>
      <c r="BZ1294" s="21"/>
      <c r="CA1294" s="21"/>
      <c r="CB1294" s="21"/>
      <c r="CC1294" s="21"/>
      <c r="CD1294" s="21"/>
      <c r="CE1294" s="180"/>
      <c r="CF1294" s="180"/>
      <c r="CG1294" s="180"/>
      <c r="CH1294" s="180"/>
      <c r="CI1294" s="180"/>
      <c r="CJ1294" s="180"/>
      <c r="CK1294" s="180"/>
      <c r="CL1294" s="180"/>
      <c r="CM1294" s="180"/>
      <c r="CN1294" s="180"/>
      <c r="CO1294" s="180"/>
      <c r="CP1294" s="180"/>
      <c r="CQ1294" s="180"/>
      <c r="CR1294" s="180"/>
      <c r="CS1294" s="180"/>
      <c r="CT1294" s="180"/>
      <c r="CU1294" s="180"/>
      <c r="ET1294" s="16">
        <v>39051040701</v>
      </c>
      <c r="EU1294" s="16" t="s">
        <v>5031</v>
      </c>
      <c r="EV1294" s="16" t="s">
        <v>2388</v>
      </c>
      <c r="EW1294" s="16" t="s">
        <v>4548</v>
      </c>
      <c r="EX1294" s="16" t="s">
        <v>2010</v>
      </c>
      <c r="FD1294" s="1044"/>
      <c r="FE1294" s="1044"/>
    </row>
    <row r="1295" spans="1:161" s="13" customFormat="1" x14ac:dyDescent="0.2">
      <c r="A1295" s="21"/>
      <c r="B1295" s="16">
        <v>39035123900</v>
      </c>
      <c r="C1295" s="16">
        <v>1239</v>
      </c>
      <c r="D1295" s="16" t="s">
        <v>2196</v>
      </c>
      <c r="E1295" s="16" t="s">
        <v>2197</v>
      </c>
      <c r="F1295" s="16" t="s">
        <v>605</v>
      </c>
      <c r="G1295" s="1002">
        <v>52.544517612646501</v>
      </c>
      <c r="H1295" s="1002">
        <v>67.057161669050004</v>
      </c>
      <c r="I1295" s="1002">
        <v>26.852030800718801</v>
      </c>
      <c r="J1295" s="1002">
        <v>45.902881993847203</v>
      </c>
      <c r="K1295" s="1003">
        <v>0</v>
      </c>
      <c r="L1295" s="701">
        <v>2678</v>
      </c>
      <c r="M1295" s="701">
        <v>3191</v>
      </c>
      <c r="N1295" s="1004">
        <f t="shared" si="112"/>
        <v>0.19156086631814787</v>
      </c>
      <c r="O1295" s="701">
        <v>0.32940382880753843</v>
      </c>
      <c r="P1295" s="701">
        <f t="shared" si="113"/>
        <v>9687.1976611553382</v>
      </c>
      <c r="Q1295" s="1005">
        <v>42.4</v>
      </c>
      <c r="R1295" s="61">
        <v>60313</v>
      </c>
      <c r="S1295" s="1004">
        <v>0.21610569361434415</v>
      </c>
      <c r="T1295" s="1004">
        <v>3.5000000000000003E-2</v>
      </c>
      <c r="U1295" s="1004">
        <v>0</v>
      </c>
      <c r="V1295" s="1004">
        <v>0</v>
      </c>
      <c r="W1295" s="1004">
        <v>0.350197628458498</v>
      </c>
      <c r="X1295" s="1004">
        <v>0.18735891647855529</v>
      </c>
      <c r="Y1295" s="1004">
        <v>0.79567533688498904</v>
      </c>
      <c r="Z1295" s="1004">
        <v>0.10341585709808837</v>
      </c>
      <c r="AA1295" s="1004">
        <v>2.1623315575054841E-2</v>
      </c>
      <c r="AB1295" s="1004">
        <v>0</v>
      </c>
      <c r="AC1295" s="1004">
        <v>0</v>
      </c>
      <c r="AD1295" s="1004">
        <v>6.581009088060169E-3</v>
      </c>
      <c r="AE1295" s="1004">
        <v>7.2704481353807582E-2</v>
      </c>
      <c r="AF1295" s="1004">
        <v>0.26637417737386399</v>
      </c>
      <c r="AG1295" s="1004">
        <v>0.62488248198057039</v>
      </c>
      <c r="AH1295" s="16" t="str">
        <f t="shared" si="114"/>
        <v>No</v>
      </c>
      <c r="AI1295" s="21"/>
      <c r="AJ1295" s="1084">
        <v>43720</v>
      </c>
      <c r="AK1295" s="1084" t="s">
        <v>4275</v>
      </c>
      <c r="AL1295" s="1084">
        <v>39119</v>
      </c>
      <c r="AM1295" s="1084" t="s">
        <v>2493</v>
      </c>
      <c r="AN1295" s="1084" t="str">
        <f t="shared" si="115"/>
        <v>N/A</v>
      </c>
      <c r="AO1295" s="1084" t="str">
        <f t="shared" si="116"/>
        <v>N/A</v>
      </c>
      <c r="AP1295" s="1084" t="s">
        <v>605</v>
      </c>
      <c r="AQ1295" s="21"/>
      <c r="AR1295" s="21"/>
      <c r="AS1295" s="21"/>
      <c r="AT1295" s="21"/>
      <c r="AU1295" s="31"/>
      <c r="AV1295" s="31"/>
      <c r="AW1295" s="31"/>
      <c r="AX1295" s="21"/>
      <c r="AY1295" s="21"/>
      <c r="AZ1295" s="21"/>
      <c r="BA1295" s="21"/>
      <c r="BB1295" s="21"/>
      <c r="BC1295" s="21"/>
      <c r="BD1295" s="21"/>
      <c r="BE1295" s="21"/>
      <c r="BF1295" s="21"/>
      <c r="BG1295" s="21"/>
      <c r="BH1295" s="21"/>
      <c r="BI1295" s="21"/>
      <c r="BJ1295" s="21"/>
      <c r="BK1295" s="21"/>
      <c r="BL1295" s="21"/>
      <c r="BM1295" s="21"/>
      <c r="BN1295" s="21"/>
      <c r="BO1295" s="21"/>
      <c r="BP1295" s="21"/>
      <c r="BQ1295" s="21"/>
      <c r="BR1295" s="21"/>
      <c r="BS1295" s="21"/>
      <c r="BT1295" s="21"/>
      <c r="BU1295" s="21"/>
      <c r="BV1295" s="21"/>
      <c r="BW1295" s="21"/>
      <c r="BX1295" s="21"/>
      <c r="BY1295" s="21"/>
      <c r="BZ1295" s="21"/>
      <c r="CA1295" s="21"/>
      <c r="CB1295" s="21"/>
      <c r="CC1295" s="21"/>
      <c r="CD1295" s="21"/>
      <c r="CE1295" s="180"/>
      <c r="CF1295" s="180"/>
      <c r="CG1295" s="180"/>
      <c r="CH1295" s="180"/>
      <c r="CI1295" s="180"/>
      <c r="CJ1295" s="180"/>
      <c r="CK1295" s="180"/>
      <c r="CL1295" s="180"/>
      <c r="CM1295" s="180"/>
      <c r="CN1295" s="180"/>
      <c r="CO1295" s="180"/>
      <c r="CP1295" s="180"/>
      <c r="CQ1295" s="180"/>
      <c r="CR1295" s="180"/>
      <c r="CS1295" s="180"/>
      <c r="CT1295" s="180"/>
      <c r="CU1295" s="180"/>
      <c r="ET1295" s="16">
        <v>39051040702</v>
      </c>
      <c r="EU1295" s="16" t="s">
        <v>5032</v>
      </c>
      <c r="EV1295" s="16" t="s">
        <v>2388</v>
      </c>
      <c r="EW1295" s="16" t="s">
        <v>4548</v>
      </c>
      <c r="EX1295" s="16" t="s">
        <v>2010</v>
      </c>
      <c r="FD1295" s="1044"/>
      <c r="FE1295" s="1044"/>
    </row>
    <row r="1296" spans="1:161" s="13" customFormat="1" x14ac:dyDescent="0.2">
      <c r="A1296" s="21"/>
      <c r="B1296" s="16">
        <v>39025041505</v>
      </c>
      <c r="C1296" s="16">
        <v>415.05</v>
      </c>
      <c r="D1296" s="16" t="s">
        <v>2220</v>
      </c>
      <c r="E1296" s="16" t="s">
        <v>2276</v>
      </c>
      <c r="F1296" s="16" t="s">
        <v>605</v>
      </c>
      <c r="G1296" s="1002">
        <v>52.528566026971298</v>
      </c>
      <c r="H1296" s="1002">
        <v>57.244853993968697</v>
      </c>
      <c r="I1296" s="1002">
        <v>24.4270037551589</v>
      </c>
      <c r="J1296" s="1002">
        <v>47.798598273302098</v>
      </c>
      <c r="K1296" s="1003">
        <v>0</v>
      </c>
      <c r="L1296" s="701" t="s">
        <v>777</v>
      </c>
      <c r="M1296" s="701">
        <v>3239</v>
      </c>
      <c r="N1296" s="1004" t="str">
        <f t="shared" si="112"/>
        <v/>
      </c>
      <c r="O1296" s="701">
        <v>4.4192623725983049</v>
      </c>
      <c r="P1296" s="701">
        <f t="shared" si="113"/>
        <v>732.92774379802893</v>
      </c>
      <c r="Q1296" s="1005">
        <v>54.1</v>
      </c>
      <c r="R1296" s="61">
        <v>78678</v>
      </c>
      <c r="S1296" s="1004">
        <v>6.2982401975918492E-2</v>
      </c>
      <c r="T1296" s="1004">
        <v>0.04</v>
      </c>
      <c r="U1296" s="1004">
        <v>0</v>
      </c>
      <c r="V1296" s="1004">
        <v>9.0999999999999998E-2</v>
      </c>
      <c r="W1296" s="1004">
        <v>0.2720806164789567</v>
      </c>
      <c r="X1296" s="1004">
        <v>0.16557734204793029</v>
      </c>
      <c r="Y1296" s="1004">
        <v>0.97715344242050017</v>
      </c>
      <c r="Z1296" s="1004">
        <v>2.253782031491201E-2</v>
      </c>
      <c r="AA1296" s="1004">
        <v>0</v>
      </c>
      <c r="AB1296" s="1004">
        <v>0</v>
      </c>
      <c r="AC1296" s="1004">
        <v>0</v>
      </c>
      <c r="AD1296" s="1004">
        <v>0</v>
      </c>
      <c r="AE1296" s="1004">
        <v>3.0873726458783575E-4</v>
      </c>
      <c r="AF1296" s="1004">
        <v>1.018832973139858E-2</v>
      </c>
      <c r="AG1296" s="1004">
        <v>0.96727384995368937</v>
      </c>
      <c r="AH1296" s="16" t="str">
        <f t="shared" si="114"/>
        <v>Yes</v>
      </c>
      <c r="AI1296" s="21"/>
      <c r="AJ1296" s="1084">
        <v>43727</v>
      </c>
      <c r="AK1296" s="1084" t="s">
        <v>4293</v>
      </c>
      <c r="AL1296" s="1084">
        <v>39119</v>
      </c>
      <c r="AM1296" s="1084" t="s">
        <v>2493</v>
      </c>
      <c r="AN1296" s="1084" t="str">
        <f t="shared" si="115"/>
        <v>N/A</v>
      </c>
      <c r="AO1296" s="1084" t="str">
        <f t="shared" si="116"/>
        <v>N/A</v>
      </c>
      <c r="AP1296" s="1084" t="s">
        <v>605</v>
      </c>
      <c r="AQ1296" s="21"/>
      <c r="AR1296" s="21"/>
      <c r="AS1296" s="21"/>
      <c r="AT1296" s="21"/>
      <c r="AU1296" s="31"/>
      <c r="AV1296" s="31"/>
      <c r="AW1296" s="31"/>
      <c r="AX1296" s="21"/>
      <c r="AY1296" s="21"/>
      <c r="AZ1296" s="21"/>
      <c r="BA1296" s="21"/>
      <c r="BB1296" s="21"/>
      <c r="BC1296" s="21"/>
      <c r="BD1296" s="21"/>
      <c r="BE1296" s="21"/>
      <c r="BF1296" s="21"/>
      <c r="BG1296" s="21"/>
      <c r="BH1296" s="21"/>
      <c r="BI1296" s="21"/>
      <c r="BJ1296" s="21"/>
      <c r="BK1296" s="21"/>
      <c r="BL1296" s="21"/>
      <c r="BM1296" s="21"/>
      <c r="BN1296" s="21"/>
      <c r="BO1296" s="21"/>
      <c r="BP1296" s="21"/>
      <c r="BQ1296" s="21"/>
      <c r="BR1296" s="21"/>
      <c r="BS1296" s="21"/>
      <c r="BT1296" s="21"/>
      <c r="BU1296" s="21"/>
      <c r="BV1296" s="21"/>
      <c r="BW1296" s="21"/>
      <c r="BX1296" s="21"/>
      <c r="BY1296" s="21"/>
      <c r="BZ1296" s="21"/>
      <c r="CA1296" s="21"/>
      <c r="CB1296" s="21"/>
      <c r="CC1296" s="21"/>
      <c r="CD1296" s="21"/>
      <c r="CE1296" s="180"/>
      <c r="CF1296" s="180"/>
      <c r="CG1296" s="180"/>
      <c r="CH1296" s="180"/>
      <c r="CI1296" s="180"/>
      <c r="CJ1296" s="180"/>
      <c r="CK1296" s="180"/>
      <c r="CL1296" s="180"/>
      <c r="CM1296" s="180"/>
      <c r="CN1296" s="180"/>
      <c r="CO1296" s="180"/>
      <c r="CP1296" s="180"/>
      <c r="CQ1296" s="180"/>
      <c r="CR1296" s="180"/>
      <c r="CS1296" s="180"/>
      <c r="CT1296" s="180"/>
      <c r="CU1296" s="180"/>
      <c r="ET1296" s="16">
        <v>39051040800</v>
      </c>
      <c r="EU1296" s="16" t="s">
        <v>5033</v>
      </c>
      <c r="EV1296" s="16" t="s">
        <v>2388</v>
      </c>
      <c r="EW1296" s="16" t="s">
        <v>4548</v>
      </c>
      <c r="EX1296" s="16" t="s">
        <v>2010</v>
      </c>
      <c r="FD1296" s="1044"/>
      <c r="FE1296" s="1044"/>
    </row>
    <row r="1297" spans="1:161" s="13" customFormat="1" x14ac:dyDescent="0.2">
      <c r="A1297" s="21"/>
      <c r="B1297" s="16">
        <v>39049009230</v>
      </c>
      <c r="C1297" s="16">
        <v>92.3</v>
      </c>
      <c r="D1297" s="16" t="s">
        <v>2245</v>
      </c>
      <c r="E1297" s="16" t="s">
        <v>2246</v>
      </c>
      <c r="F1297" s="16" t="s">
        <v>601</v>
      </c>
      <c r="G1297" s="1002">
        <v>52.511595751413402</v>
      </c>
      <c r="H1297" s="1002">
        <v>52.0639444752996</v>
      </c>
      <c r="I1297" s="1002">
        <v>50.040958988979298</v>
      </c>
      <c r="J1297" s="1002">
        <v>53.948911838527998</v>
      </c>
      <c r="K1297" s="1003">
        <v>0</v>
      </c>
      <c r="L1297" s="701">
        <v>4994</v>
      </c>
      <c r="M1297" s="701">
        <v>5418</v>
      </c>
      <c r="N1297" s="1004">
        <f t="shared" si="112"/>
        <v>8.4901882258710454E-2</v>
      </c>
      <c r="O1297" s="701">
        <v>0.71349709786891646</v>
      </c>
      <c r="P1297" s="701">
        <f t="shared" si="113"/>
        <v>7593.583794780051</v>
      </c>
      <c r="Q1297" s="1005">
        <v>33.700000000000003</v>
      </c>
      <c r="R1297" s="61">
        <v>47361</v>
      </c>
      <c r="S1297" s="1004">
        <v>0.15526662898059168</v>
      </c>
      <c r="T1297" s="1004">
        <v>0.14599999999999999</v>
      </c>
      <c r="U1297" s="1004">
        <v>9.0000000000000011E-3</v>
      </c>
      <c r="V1297" s="1004">
        <v>2.3E-2</v>
      </c>
      <c r="W1297" s="1004">
        <v>0.70499312872194231</v>
      </c>
      <c r="X1297" s="1004">
        <v>0.55815464587394414</v>
      </c>
      <c r="Y1297" s="1004">
        <v>0.46216315983757844</v>
      </c>
      <c r="Z1297" s="1004">
        <v>0.32392026578073091</v>
      </c>
      <c r="AA1297" s="1004">
        <v>0</v>
      </c>
      <c r="AB1297" s="1004">
        <v>3.4330011074197121E-2</v>
      </c>
      <c r="AC1297" s="1004">
        <v>0</v>
      </c>
      <c r="AD1297" s="1004">
        <v>7.3458840900701372E-2</v>
      </c>
      <c r="AE1297" s="1004">
        <v>0.10612772240679218</v>
      </c>
      <c r="AF1297" s="1004">
        <v>0.12181616832779624</v>
      </c>
      <c r="AG1297" s="1004">
        <v>0.43650793650793651</v>
      </c>
      <c r="AH1297" s="16" t="str">
        <f t="shared" si="114"/>
        <v>No</v>
      </c>
      <c r="AI1297" s="21"/>
      <c r="AJ1297" s="1084">
        <v>43732</v>
      </c>
      <c r="AK1297" s="1084" t="s">
        <v>3898</v>
      </c>
      <c r="AL1297" s="1084">
        <v>39119</v>
      </c>
      <c r="AM1297" s="1084" t="s">
        <v>2493</v>
      </c>
      <c r="AN1297" s="1084" t="str">
        <f t="shared" si="115"/>
        <v>N/A</v>
      </c>
      <c r="AO1297" s="1084" t="str">
        <f t="shared" si="116"/>
        <v>N/A</v>
      </c>
      <c r="AP1297" s="1084" t="s">
        <v>605</v>
      </c>
      <c r="AQ1297" s="21"/>
      <c r="AR1297" s="21"/>
      <c r="AS1297" s="21"/>
      <c r="AT1297" s="21"/>
      <c r="AU1297" s="31"/>
      <c r="AV1297" s="31"/>
      <c r="AW1297" s="31"/>
      <c r="AX1297" s="21"/>
      <c r="AY1297" s="21"/>
      <c r="AZ1297" s="21"/>
      <c r="BA1297" s="21"/>
      <c r="BB1297" s="21"/>
      <c r="BC1297" s="21"/>
      <c r="BD1297" s="21"/>
      <c r="BE1297" s="21"/>
      <c r="BF1297" s="21"/>
      <c r="BG1297" s="21"/>
      <c r="BH1297" s="21"/>
      <c r="BI1297" s="21"/>
      <c r="BJ1297" s="21"/>
      <c r="BK1297" s="21"/>
      <c r="BL1297" s="21"/>
      <c r="BM1297" s="21"/>
      <c r="BN1297" s="21"/>
      <c r="BO1297" s="21"/>
      <c r="BP1297" s="21"/>
      <c r="BQ1297" s="21"/>
      <c r="BR1297" s="21"/>
      <c r="BS1297" s="21"/>
      <c r="BT1297" s="21"/>
      <c r="BU1297" s="21"/>
      <c r="BV1297" s="21"/>
      <c r="BW1297" s="21"/>
      <c r="BX1297" s="21"/>
      <c r="BY1297" s="21"/>
      <c r="BZ1297" s="21"/>
      <c r="CA1297" s="21"/>
      <c r="CB1297" s="21"/>
      <c r="CC1297" s="21"/>
      <c r="CD1297" s="21"/>
      <c r="CE1297" s="180"/>
      <c r="CF1297" s="180"/>
      <c r="CG1297" s="180"/>
      <c r="CH1297" s="180"/>
      <c r="CI1297" s="180"/>
      <c r="CJ1297" s="180"/>
      <c r="CK1297" s="180"/>
      <c r="CL1297" s="180"/>
      <c r="CM1297" s="180"/>
      <c r="CN1297" s="180"/>
      <c r="CO1297" s="180"/>
      <c r="CP1297" s="180"/>
      <c r="CQ1297" s="180"/>
      <c r="CR1297" s="180"/>
      <c r="CS1297" s="180"/>
      <c r="CT1297" s="180"/>
      <c r="CU1297" s="180"/>
      <c r="ET1297" s="16">
        <v>39051040900</v>
      </c>
      <c r="EU1297" s="16" t="s">
        <v>5034</v>
      </c>
      <c r="EV1297" s="16" t="s">
        <v>2388</v>
      </c>
      <c r="EW1297" s="16" t="s">
        <v>4548</v>
      </c>
      <c r="EX1297" s="16" t="s">
        <v>2010</v>
      </c>
      <c r="FD1297" s="1044"/>
      <c r="FE1297" s="1044"/>
    </row>
    <row r="1298" spans="1:161" s="13" customFormat="1" x14ac:dyDescent="0.2">
      <c r="A1298" s="21"/>
      <c r="B1298" s="16">
        <v>39109365301</v>
      </c>
      <c r="C1298" s="16">
        <v>3653.01</v>
      </c>
      <c r="D1298" s="16" t="s">
        <v>2479</v>
      </c>
      <c r="E1298" s="16" t="s">
        <v>2233</v>
      </c>
      <c r="F1298" s="16" t="s">
        <v>605</v>
      </c>
      <c r="G1298" s="1002">
        <v>52.506490353954902</v>
      </c>
      <c r="H1298" s="1002">
        <v>44.900086629453597</v>
      </c>
      <c r="I1298" s="1002">
        <v>35.5769730632652</v>
      </c>
      <c r="J1298" s="1002">
        <v>50.250164534176697</v>
      </c>
      <c r="K1298" s="1003">
        <v>0</v>
      </c>
      <c r="L1298" s="701">
        <v>5856</v>
      </c>
      <c r="M1298" s="701">
        <v>5996</v>
      </c>
      <c r="N1298" s="1004">
        <f t="shared" si="112"/>
        <v>2.3907103825136611E-2</v>
      </c>
      <c r="O1298" s="701">
        <v>7.3714960027364764</v>
      </c>
      <c r="P1298" s="701">
        <f t="shared" si="113"/>
        <v>813.40341197690952</v>
      </c>
      <c r="Q1298" s="1005">
        <v>36.5</v>
      </c>
      <c r="R1298" s="61">
        <v>67618</v>
      </c>
      <c r="S1298" s="1004">
        <v>9.8695502917953995E-2</v>
      </c>
      <c r="T1298" s="1004">
        <v>0.04</v>
      </c>
      <c r="U1298" s="1004">
        <v>0</v>
      </c>
      <c r="V1298" s="1004">
        <v>4.2000000000000003E-2</v>
      </c>
      <c r="W1298" s="1004">
        <v>0.49058084772370486</v>
      </c>
      <c r="X1298" s="1004">
        <v>0.31359999999999999</v>
      </c>
      <c r="Y1298" s="1004">
        <v>0.80753835890593728</v>
      </c>
      <c r="Z1298" s="1004">
        <v>4.6030687124749836E-2</v>
      </c>
      <c r="AA1298" s="1004">
        <v>0</v>
      </c>
      <c r="AB1298" s="1004">
        <v>6.3208805870580392E-2</v>
      </c>
      <c r="AC1298" s="1004">
        <v>0</v>
      </c>
      <c r="AD1298" s="1004">
        <v>1.5343562374916611E-2</v>
      </c>
      <c r="AE1298" s="1004">
        <v>6.7878585723815874E-2</v>
      </c>
      <c r="AF1298" s="1004">
        <v>8.1220813875917272E-2</v>
      </c>
      <c r="AG1298" s="1004">
        <v>0.79269513008672443</v>
      </c>
      <c r="AH1298" s="16" t="str">
        <f t="shared" si="114"/>
        <v>No</v>
      </c>
      <c r="AI1298" s="21"/>
      <c r="AJ1298" s="1084">
        <v>43734</v>
      </c>
      <c r="AK1298" s="1084" t="s">
        <v>4297</v>
      </c>
      <c r="AL1298" s="1084">
        <v>39119</v>
      </c>
      <c r="AM1298" s="1084" t="s">
        <v>2493</v>
      </c>
      <c r="AN1298" s="1084" t="str">
        <f t="shared" si="115"/>
        <v>N/A</v>
      </c>
      <c r="AO1298" s="1084" t="str">
        <f t="shared" si="116"/>
        <v>N/A</v>
      </c>
      <c r="AP1298" s="1084" t="s">
        <v>605</v>
      </c>
      <c r="AQ1298" s="21"/>
      <c r="AR1298" s="21"/>
      <c r="AS1298" s="21"/>
      <c r="AT1298" s="21"/>
      <c r="AU1298" s="31"/>
      <c r="AV1298" s="31"/>
      <c r="AW1298" s="31"/>
      <c r="AX1298" s="21"/>
      <c r="AY1298" s="21"/>
      <c r="AZ1298" s="21"/>
      <c r="BA1298" s="21"/>
      <c r="BB1298" s="21"/>
      <c r="BC1298" s="21"/>
      <c r="BD1298" s="21"/>
      <c r="BE1298" s="21"/>
      <c r="BF1298" s="21"/>
      <c r="BG1298" s="21"/>
      <c r="BH1298" s="21"/>
      <c r="BI1298" s="21"/>
      <c r="BJ1298" s="21"/>
      <c r="BK1298" s="21"/>
      <c r="BL1298" s="21"/>
      <c r="BM1298" s="21"/>
      <c r="BN1298" s="21"/>
      <c r="BO1298" s="21"/>
      <c r="BP1298" s="21"/>
      <c r="BQ1298" s="21"/>
      <c r="BR1298" s="21"/>
      <c r="BS1298" s="21"/>
      <c r="BT1298" s="21"/>
      <c r="BU1298" s="21"/>
      <c r="BV1298" s="21"/>
      <c r="BW1298" s="21"/>
      <c r="BX1298" s="21"/>
      <c r="BY1298" s="21"/>
      <c r="BZ1298" s="21"/>
      <c r="CA1298" s="21"/>
      <c r="CB1298" s="21"/>
      <c r="CC1298" s="21"/>
      <c r="CD1298" s="21"/>
      <c r="CE1298" s="180"/>
      <c r="CF1298" s="180"/>
      <c r="CG1298" s="180"/>
      <c r="CH1298" s="180"/>
      <c r="CI1298" s="180"/>
      <c r="CJ1298" s="180"/>
      <c r="CK1298" s="180"/>
      <c r="CL1298" s="180"/>
      <c r="CM1298" s="180"/>
      <c r="CN1298" s="180"/>
      <c r="CO1298" s="180"/>
      <c r="CP1298" s="180"/>
      <c r="CQ1298" s="180"/>
      <c r="CR1298" s="180"/>
      <c r="CS1298" s="180"/>
      <c r="CT1298" s="180"/>
      <c r="CU1298" s="180"/>
      <c r="ET1298" s="16">
        <v>39053953500</v>
      </c>
      <c r="EU1298" s="16" t="s">
        <v>5035</v>
      </c>
      <c r="EV1298" s="16" t="s">
        <v>2391</v>
      </c>
      <c r="EW1298" s="16" t="s">
        <v>13</v>
      </c>
      <c r="EX1298" s="16" t="s">
        <v>2010</v>
      </c>
      <c r="FD1298" s="1044"/>
      <c r="FE1298" s="1044"/>
    </row>
    <row r="1299" spans="1:161" s="13" customFormat="1" x14ac:dyDescent="0.2">
      <c r="A1299" s="21"/>
      <c r="B1299" s="16">
        <v>39035174207</v>
      </c>
      <c r="C1299" s="16">
        <v>1742.07</v>
      </c>
      <c r="D1299" s="16" t="s">
        <v>2196</v>
      </c>
      <c r="E1299" s="16" t="s">
        <v>2197</v>
      </c>
      <c r="F1299" s="16" t="s">
        <v>605</v>
      </c>
      <c r="G1299" s="1002">
        <v>52.500440154632102</v>
      </c>
      <c r="H1299" s="1002">
        <v>57.574441625379002</v>
      </c>
      <c r="I1299" s="1002">
        <v>38.220170126918802</v>
      </c>
      <c r="J1299" s="1002">
        <v>34.108181170779098</v>
      </c>
      <c r="K1299" s="1003">
        <v>0</v>
      </c>
      <c r="L1299" s="701">
        <v>3358</v>
      </c>
      <c r="M1299" s="701">
        <v>3111</v>
      </c>
      <c r="N1299" s="1004">
        <f t="shared" si="112"/>
        <v>-7.3555687909469925E-2</v>
      </c>
      <c r="O1299" s="701">
        <v>1.4284891832959032</v>
      </c>
      <c r="P1299" s="701">
        <f t="shared" si="113"/>
        <v>2177.82538109396</v>
      </c>
      <c r="Q1299" s="1005">
        <v>47.7</v>
      </c>
      <c r="R1299" s="61">
        <v>61333</v>
      </c>
      <c r="S1299" s="1004">
        <v>9.1554054054054049E-2</v>
      </c>
      <c r="T1299" s="1004">
        <v>0.01</v>
      </c>
      <c r="U1299" s="1004">
        <v>0</v>
      </c>
      <c r="V1299" s="1004">
        <v>7.0999999999999994E-2</v>
      </c>
      <c r="W1299" s="1004">
        <v>0.32241630276564776</v>
      </c>
      <c r="X1299" s="1004">
        <v>0.41083521444695259</v>
      </c>
      <c r="Y1299" s="1004">
        <v>0.89617486338797814</v>
      </c>
      <c r="Z1299" s="1004">
        <v>2.9893924783027964E-2</v>
      </c>
      <c r="AA1299" s="1004">
        <v>2.2500803600128574E-3</v>
      </c>
      <c r="AB1299" s="1004">
        <v>1.5107682417229186E-2</v>
      </c>
      <c r="AC1299" s="1004">
        <v>0</v>
      </c>
      <c r="AD1299" s="1004">
        <v>1.0286081645773062E-2</v>
      </c>
      <c r="AE1299" s="1004">
        <v>4.6287367405978788E-2</v>
      </c>
      <c r="AF1299" s="1004">
        <v>4.210864673738348E-2</v>
      </c>
      <c r="AG1299" s="1004">
        <v>0.89167470266795246</v>
      </c>
      <c r="AH1299" s="16" t="str">
        <f t="shared" si="114"/>
        <v>No</v>
      </c>
      <c r="AI1299" s="21"/>
      <c r="AJ1299" s="1084">
        <v>43735</v>
      </c>
      <c r="AK1299" s="1084" t="s">
        <v>4299</v>
      </c>
      <c r="AL1299" s="1084">
        <v>39119</v>
      </c>
      <c r="AM1299" s="1084" t="s">
        <v>2493</v>
      </c>
      <c r="AN1299" s="1084" t="str">
        <f t="shared" si="115"/>
        <v>N/A</v>
      </c>
      <c r="AO1299" s="1084" t="str">
        <f t="shared" si="116"/>
        <v>N/A</v>
      </c>
      <c r="AP1299" s="1084" t="s">
        <v>605</v>
      </c>
      <c r="AQ1299" s="21"/>
      <c r="AR1299" s="21"/>
      <c r="AS1299" s="21"/>
      <c r="AT1299" s="21"/>
      <c r="AU1299" s="31"/>
      <c r="AV1299" s="31"/>
      <c r="AW1299" s="31"/>
      <c r="AX1299" s="21"/>
      <c r="AY1299" s="21"/>
      <c r="AZ1299" s="21"/>
      <c r="BA1299" s="21"/>
      <c r="BB1299" s="21"/>
      <c r="BC1299" s="21"/>
      <c r="BD1299" s="21"/>
      <c r="BE1299" s="21"/>
      <c r="BF1299" s="21"/>
      <c r="BG1299" s="21"/>
      <c r="BH1299" s="21"/>
      <c r="BI1299" s="21"/>
      <c r="BJ1299" s="21"/>
      <c r="BK1299" s="21"/>
      <c r="BL1299" s="21"/>
      <c r="BM1299" s="21"/>
      <c r="BN1299" s="21"/>
      <c r="BO1299" s="21"/>
      <c r="BP1299" s="21"/>
      <c r="BQ1299" s="21"/>
      <c r="BR1299" s="21"/>
      <c r="BS1299" s="21"/>
      <c r="BT1299" s="21"/>
      <c r="BU1299" s="21"/>
      <c r="BV1299" s="21"/>
      <c r="BW1299" s="21"/>
      <c r="BX1299" s="21"/>
      <c r="BY1299" s="21"/>
      <c r="BZ1299" s="21"/>
      <c r="CA1299" s="21"/>
      <c r="CB1299" s="21"/>
      <c r="CC1299" s="21"/>
      <c r="CD1299" s="21"/>
      <c r="CE1299" s="180"/>
      <c r="CF1299" s="180"/>
      <c r="CG1299" s="180"/>
      <c r="CH1299" s="180"/>
      <c r="CI1299" s="180"/>
      <c r="CJ1299" s="180"/>
      <c r="CK1299" s="180"/>
      <c r="CL1299" s="180"/>
      <c r="CM1299" s="180"/>
      <c r="CN1299" s="180"/>
      <c r="CO1299" s="180"/>
      <c r="CP1299" s="180"/>
      <c r="CQ1299" s="180"/>
      <c r="CR1299" s="180"/>
      <c r="CS1299" s="180"/>
      <c r="CT1299" s="180"/>
      <c r="CU1299" s="180"/>
      <c r="ET1299" s="16">
        <v>39053953600</v>
      </c>
      <c r="EU1299" s="16" t="s">
        <v>5036</v>
      </c>
      <c r="EV1299" s="16" t="s">
        <v>2391</v>
      </c>
      <c r="EW1299" s="16" t="s">
        <v>13</v>
      </c>
      <c r="EX1299" s="16" t="s">
        <v>2010</v>
      </c>
      <c r="FD1299" s="1044"/>
      <c r="FE1299" s="1044"/>
    </row>
    <row r="1300" spans="1:161" s="13" customFormat="1" x14ac:dyDescent="0.2">
      <c r="A1300" s="21"/>
      <c r="B1300" s="16">
        <v>39061003800</v>
      </c>
      <c r="C1300" s="16">
        <v>38</v>
      </c>
      <c r="D1300" s="16" t="s">
        <v>2257</v>
      </c>
      <c r="E1300" s="16" t="s">
        <v>2276</v>
      </c>
      <c r="F1300" s="16" t="s">
        <v>601</v>
      </c>
      <c r="G1300" s="1002">
        <v>52.461881907428598</v>
      </c>
      <c r="H1300" s="1002">
        <v>42.920091394977398</v>
      </c>
      <c r="I1300" s="1002">
        <v>63.901845679388501</v>
      </c>
      <c r="J1300" s="1002">
        <v>68.481507930791494</v>
      </c>
      <c r="K1300" s="1003">
        <v>0</v>
      </c>
      <c r="L1300" s="701">
        <v>2155</v>
      </c>
      <c r="M1300" s="701">
        <v>2092</v>
      </c>
      <c r="N1300" s="1004">
        <f t="shared" si="112"/>
        <v>-2.923433874709977E-2</v>
      </c>
      <c r="O1300" s="701">
        <v>0.46749249362384143</v>
      </c>
      <c r="P1300" s="701">
        <f t="shared" si="113"/>
        <v>4474.9381616451928</v>
      </c>
      <c r="Q1300" s="1005">
        <v>40.799999999999997</v>
      </c>
      <c r="R1300" s="61">
        <v>39526</v>
      </c>
      <c r="S1300" s="1004">
        <v>0.32205077152812345</v>
      </c>
      <c r="T1300" s="1004">
        <v>0.16600000000000001</v>
      </c>
      <c r="U1300" s="1004">
        <v>0</v>
      </c>
      <c r="V1300" s="1004">
        <v>0</v>
      </c>
      <c r="W1300" s="1004">
        <v>0.57538461538461538</v>
      </c>
      <c r="X1300" s="1004">
        <v>0.53297682709447414</v>
      </c>
      <c r="Y1300" s="1004">
        <v>0.21414913957934992</v>
      </c>
      <c r="Z1300" s="1004">
        <v>0.7576481835564054</v>
      </c>
      <c r="AA1300" s="1004">
        <v>1.0038240917782026E-2</v>
      </c>
      <c r="AB1300" s="1004">
        <v>4.7801147227533461E-3</v>
      </c>
      <c r="AC1300" s="1004">
        <v>0</v>
      </c>
      <c r="AD1300" s="1004">
        <v>0</v>
      </c>
      <c r="AE1300" s="1004">
        <v>1.338432122370937E-2</v>
      </c>
      <c r="AF1300" s="1004">
        <v>3.2982791586998086E-2</v>
      </c>
      <c r="AG1300" s="1004">
        <v>0.18116634799235182</v>
      </c>
      <c r="AH1300" s="16" t="str">
        <f t="shared" si="114"/>
        <v>No</v>
      </c>
      <c r="AI1300" s="21"/>
      <c r="AJ1300" s="1084">
        <v>43738</v>
      </c>
      <c r="AK1300" s="1084" t="s">
        <v>4301</v>
      </c>
      <c r="AL1300" s="1084">
        <v>39119</v>
      </c>
      <c r="AM1300" s="1084" t="s">
        <v>2493</v>
      </c>
      <c r="AN1300" s="1084" t="str">
        <f t="shared" si="115"/>
        <v>N/A</v>
      </c>
      <c r="AO1300" s="1084" t="str">
        <f t="shared" si="116"/>
        <v>N/A</v>
      </c>
      <c r="AP1300" s="1084" t="s">
        <v>605</v>
      </c>
      <c r="AQ1300" s="21"/>
      <c r="AR1300" s="21"/>
      <c r="AS1300" s="21"/>
      <c r="AT1300" s="21"/>
      <c r="AU1300" s="31"/>
      <c r="AV1300" s="31"/>
      <c r="AW1300" s="31"/>
      <c r="AX1300" s="21"/>
      <c r="AY1300" s="21"/>
      <c r="AZ1300" s="21"/>
      <c r="BA1300" s="21"/>
      <c r="BB1300" s="21"/>
      <c r="BC1300" s="21"/>
      <c r="BD1300" s="21"/>
      <c r="BE1300" s="21"/>
      <c r="BF1300" s="21"/>
      <c r="BG1300" s="21"/>
      <c r="BH1300" s="21"/>
      <c r="BI1300" s="21"/>
      <c r="BJ1300" s="21"/>
      <c r="BK1300" s="21"/>
      <c r="BL1300" s="21"/>
      <c r="BM1300" s="21"/>
      <c r="BN1300" s="21"/>
      <c r="BO1300" s="21"/>
      <c r="BP1300" s="21"/>
      <c r="BQ1300" s="21"/>
      <c r="BR1300" s="21"/>
      <c r="BS1300" s="21"/>
      <c r="BT1300" s="21"/>
      <c r="BU1300" s="21"/>
      <c r="BV1300" s="21"/>
      <c r="BW1300" s="21"/>
      <c r="BX1300" s="21"/>
      <c r="BY1300" s="21"/>
      <c r="BZ1300" s="21"/>
      <c r="CA1300" s="21"/>
      <c r="CB1300" s="21"/>
      <c r="CC1300" s="21"/>
      <c r="CD1300" s="21"/>
      <c r="CE1300" s="180"/>
      <c r="CF1300" s="180"/>
      <c r="CG1300" s="180"/>
      <c r="CH1300" s="180"/>
      <c r="CI1300" s="180"/>
      <c r="CJ1300" s="180"/>
      <c r="CK1300" s="180"/>
      <c r="CL1300" s="180"/>
      <c r="CM1300" s="180"/>
      <c r="CN1300" s="180"/>
      <c r="CO1300" s="180"/>
      <c r="CP1300" s="180"/>
      <c r="CQ1300" s="180"/>
      <c r="CR1300" s="180"/>
      <c r="CS1300" s="180"/>
      <c r="CT1300" s="180"/>
      <c r="CU1300" s="180"/>
      <c r="ET1300" s="16">
        <v>39053953700</v>
      </c>
      <c r="EU1300" s="16" t="s">
        <v>5037</v>
      </c>
      <c r="EV1300" s="16" t="s">
        <v>2391</v>
      </c>
      <c r="EW1300" s="16" t="s">
        <v>13</v>
      </c>
      <c r="EX1300" s="16" t="s">
        <v>2010</v>
      </c>
      <c r="FD1300" s="1044"/>
      <c r="FE1300" s="1044"/>
    </row>
    <row r="1301" spans="1:161" s="13" customFormat="1" x14ac:dyDescent="0.2">
      <c r="A1301" s="21"/>
      <c r="B1301" s="16">
        <v>39085205400</v>
      </c>
      <c r="C1301" s="16">
        <v>2054</v>
      </c>
      <c r="D1301" s="16" t="s">
        <v>2270</v>
      </c>
      <c r="E1301" s="16" t="s">
        <v>2197</v>
      </c>
      <c r="F1301" s="16" t="s">
        <v>605</v>
      </c>
      <c r="G1301" s="1002">
        <v>52.454436050063002</v>
      </c>
      <c r="H1301" s="1002">
        <v>54.0376008701598</v>
      </c>
      <c r="I1301" s="1002">
        <v>16.551975611885201</v>
      </c>
      <c r="J1301" s="1002">
        <v>49.696358854925599</v>
      </c>
      <c r="K1301" s="1003">
        <v>0</v>
      </c>
      <c r="L1301" s="701">
        <v>1615</v>
      </c>
      <c r="M1301" s="701">
        <v>1628</v>
      </c>
      <c r="N1301" s="1004">
        <f t="shared" si="112"/>
        <v>8.0495356037151699E-3</v>
      </c>
      <c r="O1301" s="701">
        <v>2.1846652415713215</v>
      </c>
      <c r="P1301" s="701">
        <f t="shared" si="113"/>
        <v>745.19426089695105</v>
      </c>
      <c r="Q1301" s="1005">
        <v>36.9</v>
      </c>
      <c r="R1301" s="61">
        <v>97969</v>
      </c>
      <c r="S1301" s="1004">
        <v>9.015873015873016E-2</v>
      </c>
      <c r="T1301" s="1004">
        <v>2.4E-2</v>
      </c>
      <c r="U1301" s="1004">
        <v>0</v>
      </c>
      <c r="V1301" s="1004">
        <v>0</v>
      </c>
      <c r="W1301" s="1004">
        <v>0.10169491525423729</v>
      </c>
      <c r="X1301" s="1004">
        <v>0.35185185185185186</v>
      </c>
      <c r="Y1301" s="1004">
        <v>0.92874692874692877</v>
      </c>
      <c r="Z1301" s="1004">
        <v>7.3710073710073713E-3</v>
      </c>
      <c r="AA1301" s="1004">
        <v>0</v>
      </c>
      <c r="AB1301" s="1004">
        <v>1.2285012285012285E-3</v>
      </c>
      <c r="AC1301" s="1004">
        <v>0</v>
      </c>
      <c r="AD1301" s="1004">
        <v>9.2137592137592136E-3</v>
      </c>
      <c r="AE1301" s="1004">
        <v>5.3439803439803438E-2</v>
      </c>
      <c r="AF1301" s="1004">
        <v>5.5282555282555282E-2</v>
      </c>
      <c r="AG1301" s="1004">
        <v>0.88390663390663393</v>
      </c>
      <c r="AH1301" s="16" t="str">
        <f t="shared" si="114"/>
        <v>No</v>
      </c>
      <c r="AI1301" s="21"/>
      <c r="AJ1301" s="1084">
        <v>43740</v>
      </c>
      <c r="AK1301" s="1084" t="s">
        <v>3526</v>
      </c>
      <c r="AL1301" s="1084">
        <v>39119</v>
      </c>
      <c r="AM1301" s="1084" t="s">
        <v>2493</v>
      </c>
      <c r="AN1301" s="1084" t="str">
        <f t="shared" si="115"/>
        <v>N/A</v>
      </c>
      <c r="AO1301" s="1084" t="str">
        <f t="shared" si="116"/>
        <v>N/A</v>
      </c>
      <c r="AP1301" s="1084" t="s">
        <v>605</v>
      </c>
      <c r="AQ1301" s="21"/>
      <c r="AR1301" s="21"/>
      <c r="AS1301" s="21"/>
      <c r="AT1301" s="21"/>
      <c r="AU1301" s="31"/>
      <c r="AV1301" s="31"/>
      <c r="AW1301" s="31"/>
      <c r="AX1301" s="21"/>
      <c r="AY1301" s="21"/>
      <c r="AZ1301" s="21"/>
      <c r="BA1301" s="21"/>
      <c r="BB1301" s="21"/>
      <c r="BC1301" s="21"/>
      <c r="BD1301" s="21"/>
      <c r="BE1301" s="21"/>
      <c r="BF1301" s="21"/>
      <c r="BG1301" s="21"/>
      <c r="BH1301" s="21"/>
      <c r="BI1301" s="21"/>
      <c r="BJ1301" s="21"/>
      <c r="BK1301" s="21"/>
      <c r="BL1301" s="21"/>
      <c r="BM1301" s="21"/>
      <c r="BN1301" s="21"/>
      <c r="BO1301" s="21"/>
      <c r="BP1301" s="21"/>
      <c r="BQ1301" s="21"/>
      <c r="BR1301" s="21"/>
      <c r="BS1301" s="21"/>
      <c r="BT1301" s="21"/>
      <c r="BU1301" s="21"/>
      <c r="BV1301" s="21"/>
      <c r="BW1301" s="21"/>
      <c r="BX1301" s="21"/>
      <c r="BY1301" s="21"/>
      <c r="BZ1301" s="21"/>
      <c r="CA1301" s="21"/>
      <c r="CB1301" s="21"/>
      <c r="CC1301" s="21"/>
      <c r="CD1301" s="21"/>
      <c r="CE1301" s="180"/>
      <c r="CF1301" s="180"/>
      <c r="CG1301" s="180"/>
      <c r="CH1301" s="180"/>
      <c r="CI1301" s="180"/>
      <c r="CJ1301" s="180"/>
      <c r="CK1301" s="180"/>
      <c r="CL1301" s="180"/>
      <c r="CM1301" s="180"/>
      <c r="CN1301" s="180"/>
      <c r="CO1301" s="180"/>
      <c r="CP1301" s="180"/>
      <c r="CQ1301" s="180"/>
      <c r="CR1301" s="180"/>
      <c r="CS1301" s="180"/>
      <c r="CT1301" s="180"/>
      <c r="CU1301" s="180"/>
      <c r="ET1301" s="16">
        <v>39053953800</v>
      </c>
      <c r="EU1301" s="16" t="s">
        <v>5038</v>
      </c>
      <c r="EV1301" s="16" t="s">
        <v>2391</v>
      </c>
      <c r="EW1301" s="16" t="s">
        <v>13</v>
      </c>
      <c r="EX1301" s="16" t="s">
        <v>2010</v>
      </c>
      <c r="FD1301" s="1044"/>
      <c r="FE1301" s="1044"/>
    </row>
    <row r="1302" spans="1:161" s="13" customFormat="1" x14ac:dyDescent="0.2">
      <c r="A1302" s="21"/>
      <c r="B1302" s="16">
        <v>39035177606</v>
      </c>
      <c r="C1302" s="16">
        <v>1776.06</v>
      </c>
      <c r="D1302" s="16" t="s">
        <v>2196</v>
      </c>
      <c r="E1302" s="16" t="s">
        <v>2197</v>
      </c>
      <c r="F1302" s="16" t="s">
        <v>605</v>
      </c>
      <c r="G1302" s="1002">
        <v>52.448653143861598</v>
      </c>
      <c r="H1302" s="1002">
        <v>54.747689001854603</v>
      </c>
      <c r="I1302" s="1002">
        <v>33.594628809780403</v>
      </c>
      <c r="J1302" s="1002">
        <v>30.737162319585099</v>
      </c>
      <c r="K1302" s="1003">
        <v>0</v>
      </c>
      <c r="L1302" s="701">
        <v>3561</v>
      </c>
      <c r="M1302" s="701">
        <v>3279</v>
      </c>
      <c r="N1302" s="1004">
        <f t="shared" si="112"/>
        <v>-7.919123841617523E-2</v>
      </c>
      <c r="O1302" s="701">
        <v>1.2255384446533233</v>
      </c>
      <c r="P1302" s="701">
        <f t="shared" si="113"/>
        <v>2675.5586610157739</v>
      </c>
      <c r="Q1302" s="1005">
        <v>53.7</v>
      </c>
      <c r="R1302" s="61">
        <v>61406</v>
      </c>
      <c r="S1302" s="1004">
        <v>7.3307034845496388E-2</v>
      </c>
      <c r="T1302" s="1004">
        <v>2.5000000000000001E-2</v>
      </c>
      <c r="U1302" s="1004">
        <v>0</v>
      </c>
      <c r="V1302" s="1004">
        <v>2.8999999999999998E-2</v>
      </c>
      <c r="W1302" s="1004">
        <v>0.28507078507078509</v>
      </c>
      <c r="X1302" s="1004">
        <v>0.42889390519187359</v>
      </c>
      <c r="Y1302" s="1004">
        <v>0.79383958523940223</v>
      </c>
      <c r="Z1302" s="1004">
        <v>4.2390972857578528E-2</v>
      </c>
      <c r="AA1302" s="1004">
        <v>0</v>
      </c>
      <c r="AB1302" s="1004">
        <v>6.7093626105519971E-2</v>
      </c>
      <c r="AC1302" s="1004">
        <v>0</v>
      </c>
      <c r="AD1302" s="1004">
        <v>3.5071668191521806E-2</v>
      </c>
      <c r="AE1302" s="1004">
        <v>6.1604147605977433E-2</v>
      </c>
      <c r="AF1302" s="1004">
        <v>5.9164379383958521E-2</v>
      </c>
      <c r="AG1302" s="1004">
        <v>0.7831655992680695</v>
      </c>
      <c r="AH1302" s="16" t="str">
        <f t="shared" si="114"/>
        <v>No</v>
      </c>
      <c r="AI1302" s="21"/>
      <c r="AJ1302" s="1084">
        <v>43746</v>
      </c>
      <c r="AK1302" s="1084" t="s">
        <v>3528</v>
      </c>
      <c r="AL1302" s="1084">
        <v>39119</v>
      </c>
      <c r="AM1302" s="1084" t="s">
        <v>2493</v>
      </c>
      <c r="AN1302" s="1084" t="str">
        <f t="shared" si="115"/>
        <v>N/A</v>
      </c>
      <c r="AO1302" s="1084" t="str">
        <f t="shared" si="116"/>
        <v>N/A</v>
      </c>
      <c r="AP1302" s="1084" t="s">
        <v>605</v>
      </c>
      <c r="AQ1302" s="21"/>
      <c r="AR1302" s="21"/>
      <c r="AS1302" s="21"/>
      <c r="AT1302" s="21"/>
      <c r="AU1302" s="31"/>
      <c r="AV1302" s="31"/>
      <c r="AW1302" s="31"/>
      <c r="AX1302" s="21"/>
      <c r="AY1302" s="21"/>
      <c r="AZ1302" s="21"/>
      <c r="BA1302" s="21"/>
      <c r="BB1302" s="21"/>
      <c r="BC1302" s="21"/>
      <c r="BD1302" s="21"/>
      <c r="BE1302" s="21"/>
      <c r="BF1302" s="21"/>
      <c r="BG1302" s="21"/>
      <c r="BH1302" s="21"/>
      <c r="BI1302" s="21"/>
      <c r="BJ1302" s="21"/>
      <c r="BK1302" s="21"/>
      <c r="BL1302" s="21"/>
      <c r="BM1302" s="21"/>
      <c r="BN1302" s="21"/>
      <c r="BO1302" s="21"/>
      <c r="BP1302" s="21"/>
      <c r="BQ1302" s="21"/>
      <c r="BR1302" s="21"/>
      <c r="BS1302" s="21"/>
      <c r="BT1302" s="21"/>
      <c r="BU1302" s="21"/>
      <c r="BV1302" s="21"/>
      <c r="BW1302" s="21"/>
      <c r="BX1302" s="21"/>
      <c r="BY1302" s="21"/>
      <c r="BZ1302" s="21"/>
      <c r="CA1302" s="21"/>
      <c r="CB1302" s="21"/>
      <c r="CC1302" s="21"/>
      <c r="CD1302" s="21"/>
      <c r="CE1302" s="180"/>
      <c r="CF1302" s="180"/>
      <c r="CG1302" s="180"/>
      <c r="CH1302" s="180"/>
      <c r="CI1302" s="180"/>
      <c r="CJ1302" s="180"/>
      <c r="CK1302" s="180"/>
      <c r="CL1302" s="180"/>
      <c r="CM1302" s="180"/>
      <c r="CN1302" s="180"/>
      <c r="CO1302" s="180"/>
      <c r="CP1302" s="180"/>
      <c r="CQ1302" s="180"/>
      <c r="CR1302" s="180"/>
      <c r="CS1302" s="180"/>
      <c r="CT1302" s="180"/>
      <c r="CU1302" s="180"/>
      <c r="ET1302" s="16">
        <v>39053953901</v>
      </c>
      <c r="EU1302" s="16" t="s">
        <v>5039</v>
      </c>
      <c r="EV1302" s="16" t="s">
        <v>2391</v>
      </c>
      <c r="EW1302" s="16" t="s">
        <v>13</v>
      </c>
      <c r="EX1302" s="16" t="s">
        <v>2010</v>
      </c>
      <c r="FD1302" s="1044"/>
      <c r="FE1302" s="1044"/>
    </row>
    <row r="1303" spans="1:161" s="13" customFormat="1" x14ac:dyDescent="0.2">
      <c r="A1303" s="21"/>
      <c r="B1303" s="16">
        <v>39043041300</v>
      </c>
      <c r="C1303" s="16">
        <v>413</v>
      </c>
      <c r="D1303" s="16" t="s">
        <v>2373</v>
      </c>
      <c r="E1303" s="16" t="s">
        <v>2375</v>
      </c>
      <c r="F1303" s="16" t="s">
        <v>601</v>
      </c>
      <c r="G1303" s="1002">
        <v>52.4368638998546</v>
      </c>
      <c r="H1303" s="1002">
        <v>42.7753290729515</v>
      </c>
      <c r="I1303" s="1002">
        <v>40.931640592555397</v>
      </c>
      <c r="J1303" s="1002">
        <v>40.793138651258701</v>
      </c>
      <c r="K1303" s="1003">
        <v>0</v>
      </c>
      <c r="L1303" s="701">
        <v>3763</v>
      </c>
      <c r="M1303" s="701">
        <v>3512</v>
      </c>
      <c r="N1303" s="1004">
        <f t="shared" si="112"/>
        <v>-6.6702099388785546E-2</v>
      </c>
      <c r="O1303" s="701">
        <v>1.1823988643716206</v>
      </c>
      <c r="P1303" s="701">
        <f t="shared" si="113"/>
        <v>2970.2328933362373</v>
      </c>
      <c r="Q1303" s="1005">
        <v>42.1</v>
      </c>
      <c r="R1303" s="61">
        <v>43292</v>
      </c>
      <c r="S1303" s="1004">
        <v>0.22460824143934996</v>
      </c>
      <c r="T1303" s="1004">
        <v>5.5999999999999994E-2</v>
      </c>
      <c r="U1303" s="1004">
        <v>0.05</v>
      </c>
      <c r="V1303" s="1004">
        <v>0.106</v>
      </c>
      <c r="W1303" s="1004">
        <v>0.48528449967298887</v>
      </c>
      <c r="X1303" s="1004">
        <v>0.54582210242587603</v>
      </c>
      <c r="Y1303" s="1004">
        <v>0.69419134396355353</v>
      </c>
      <c r="Z1303" s="1004">
        <v>0.21839407744874714</v>
      </c>
      <c r="AA1303" s="1004">
        <v>6.2642369020501137E-3</v>
      </c>
      <c r="AB1303" s="1004">
        <v>0</v>
      </c>
      <c r="AC1303" s="1004">
        <v>0</v>
      </c>
      <c r="AD1303" s="1004">
        <v>1.366742596810934E-2</v>
      </c>
      <c r="AE1303" s="1004">
        <v>6.7482915717539865E-2</v>
      </c>
      <c r="AF1303" s="1004">
        <v>5.5808656036446469E-2</v>
      </c>
      <c r="AG1303" s="1004">
        <v>0.67226651480637811</v>
      </c>
      <c r="AH1303" s="16" t="str">
        <f t="shared" si="114"/>
        <v>No</v>
      </c>
      <c r="AI1303" s="21"/>
      <c r="AJ1303" s="1084">
        <v>43756</v>
      </c>
      <c r="AK1303" s="1084" t="s">
        <v>4280</v>
      </c>
      <c r="AL1303" s="1084">
        <v>39119</v>
      </c>
      <c r="AM1303" s="1084" t="s">
        <v>2493</v>
      </c>
      <c r="AN1303" s="1084" t="str">
        <f t="shared" si="115"/>
        <v>N/A</v>
      </c>
      <c r="AO1303" s="1084" t="str">
        <f t="shared" si="116"/>
        <v>N/A</v>
      </c>
      <c r="AP1303" s="1084" t="s">
        <v>605</v>
      </c>
      <c r="AQ1303" s="21"/>
      <c r="AR1303" s="21"/>
      <c r="AS1303" s="21"/>
      <c r="AT1303" s="21"/>
      <c r="AU1303" s="31"/>
      <c r="AV1303" s="31"/>
      <c r="AW1303" s="31"/>
      <c r="AX1303" s="21"/>
      <c r="AY1303" s="21"/>
      <c r="AZ1303" s="21"/>
      <c r="BA1303" s="21"/>
      <c r="BB1303" s="21"/>
      <c r="BC1303" s="21"/>
      <c r="BD1303" s="21"/>
      <c r="BE1303" s="21"/>
      <c r="BF1303" s="21"/>
      <c r="BG1303" s="21"/>
      <c r="BH1303" s="21"/>
      <c r="BI1303" s="21"/>
      <c r="BJ1303" s="21"/>
      <c r="BK1303" s="21"/>
      <c r="BL1303" s="21"/>
      <c r="BM1303" s="21"/>
      <c r="BN1303" s="21"/>
      <c r="BO1303" s="21"/>
      <c r="BP1303" s="21"/>
      <c r="BQ1303" s="21"/>
      <c r="BR1303" s="21"/>
      <c r="BS1303" s="21"/>
      <c r="BT1303" s="21"/>
      <c r="BU1303" s="21"/>
      <c r="BV1303" s="21"/>
      <c r="BW1303" s="21"/>
      <c r="BX1303" s="21"/>
      <c r="BY1303" s="21"/>
      <c r="BZ1303" s="21"/>
      <c r="CA1303" s="21"/>
      <c r="CB1303" s="21"/>
      <c r="CC1303" s="21"/>
      <c r="CD1303" s="21"/>
      <c r="CE1303" s="180"/>
      <c r="CF1303" s="180"/>
      <c r="CG1303" s="180"/>
      <c r="CH1303" s="180"/>
      <c r="CI1303" s="180"/>
      <c r="CJ1303" s="180"/>
      <c r="CK1303" s="180"/>
      <c r="CL1303" s="180"/>
      <c r="CM1303" s="180"/>
      <c r="CN1303" s="180"/>
      <c r="CO1303" s="180"/>
      <c r="CP1303" s="180"/>
      <c r="CQ1303" s="180"/>
      <c r="CR1303" s="180"/>
      <c r="CS1303" s="180"/>
      <c r="CT1303" s="180"/>
      <c r="CU1303" s="180"/>
      <c r="ET1303" s="16">
        <v>39053953902</v>
      </c>
      <c r="EU1303" s="16" t="s">
        <v>5040</v>
      </c>
      <c r="EV1303" s="16" t="s">
        <v>2391</v>
      </c>
      <c r="EW1303" s="16" t="s">
        <v>13</v>
      </c>
      <c r="EX1303" s="16" t="s">
        <v>2010</v>
      </c>
      <c r="FD1303" s="1044"/>
      <c r="FE1303" s="1044"/>
    </row>
    <row r="1304" spans="1:161" s="13" customFormat="1" x14ac:dyDescent="0.2">
      <c r="A1304" s="21"/>
      <c r="B1304" s="16">
        <v>39171950200</v>
      </c>
      <c r="C1304" s="16">
        <v>9502</v>
      </c>
      <c r="D1304" s="16" t="s">
        <v>2565</v>
      </c>
      <c r="E1304" s="16" t="s">
        <v>13</v>
      </c>
      <c r="F1304" s="16" t="s">
        <v>605</v>
      </c>
      <c r="G1304" s="1002">
        <v>52.422129288305499</v>
      </c>
      <c r="H1304" s="1002">
        <v>55.070942091243097</v>
      </c>
      <c r="I1304" s="1002">
        <v>16.983227045366402</v>
      </c>
      <c r="J1304" s="1002">
        <v>60.638453632008599</v>
      </c>
      <c r="K1304" s="1003">
        <v>0</v>
      </c>
      <c r="L1304" s="701">
        <v>4150</v>
      </c>
      <c r="M1304" s="701">
        <v>4052</v>
      </c>
      <c r="N1304" s="1004">
        <f t="shared" si="112"/>
        <v>-2.3614457831325302E-2</v>
      </c>
      <c r="O1304" s="701">
        <v>104.50280715767457</v>
      </c>
      <c r="P1304" s="701">
        <f t="shared" si="113"/>
        <v>38.77407803874889</v>
      </c>
      <c r="Q1304" s="1005">
        <v>38.200000000000003</v>
      </c>
      <c r="R1304" s="61">
        <v>87981</v>
      </c>
      <c r="S1304" s="1004">
        <v>9.0976698066435296E-2</v>
      </c>
      <c r="T1304" s="1004">
        <v>0.03</v>
      </c>
      <c r="U1304" s="1004">
        <v>5.0000000000000001E-3</v>
      </c>
      <c r="V1304" s="1004">
        <v>0</v>
      </c>
      <c r="W1304" s="1004">
        <v>0.11191099476439791</v>
      </c>
      <c r="X1304" s="1004">
        <v>0.2807017543859649</v>
      </c>
      <c r="Y1304" s="1004">
        <v>0.910167818361303</v>
      </c>
      <c r="Z1304" s="1004">
        <v>6.9101678183613032E-3</v>
      </c>
      <c r="AA1304" s="1004">
        <v>0</v>
      </c>
      <c r="AB1304" s="1004">
        <v>5.9230009871668312E-3</v>
      </c>
      <c r="AC1304" s="1004">
        <v>0</v>
      </c>
      <c r="AD1304" s="1004">
        <v>3.998025666337611E-2</v>
      </c>
      <c r="AE1304" s="1004">
        <v>3.7018756169792694E-2</v>
      </c>
      <c r="AF1304" s="1004">
        <v>7.7492596248766046E-2</v>
      </c>
      <c r="AG1304" s="1004">
        <v>0.859822309970385</v>
      </c>
      <c r="AH1304" s="16" t="str">
        <f t="shared" si="114"/>
        <v>No</v>
      </c>
      <c r="AI1304" s="21"/>
      <c r="AJ1304" s="1084">
        <v>43760</v>
      </c>
      <c r="AK1304" s="1084" t="s">
        <v>3530</v>
      </c>
      <c r="AL1304" s="1084">
        <v>39119</v>
      </c>
      <c r="AM1304" s="1084" t="s">
        <v>2493</v>
      </c>
      <c r="AN1304" s="1084" t="str">
        <f t="shared" si="115"/>
        <v>N/A</v>
      </c>
      <c r="AO1304" s="1084" t="str">
        <f t="shared" si="116"/>
        <v>N/A</v>
      </c>
      <c r="AP1304" s="1084" t="s">
        <v>605</v>
      </c>
      <c r="AQ1304" s="21"/>
      <c r="AR1304" s="21"/>
      <c r="AS1304" s="21"/>
      <c r="AT1304" s="21"/>
      <c r="AU1304" s="31"/>
      <c r="AV1304" s="31"/>
      <c r="AW1304" s="31"/>
      <c r="AX1304" s="21"/>
      <c r="AY1304" s="21"/>
      <c r="AZ1304" s="21"/>
      <c r="BA1304" s="21"/>
      <c r="BB1304" s="21"/>
      <c r="BC1304" s="21"/>
      <c r="BD1304" s="21"/>
      <c r="BE1304" s="21"/>
      <c r="BF1304" s="21"/>
      <c r="BG1304" s="21"/>
      <c r="BH1304" s="21"/>
      <c r="BI1304" s="21"/>
      <c r="BJ1304" s="21"/>
      <c r="BK1304" s="21"/>
      <c r="BL1304" s="21"/>
      <c r="BM1304" s="21"/>
      <c r="BN1304" s="21"/>
      <c r="BO1304" s="21"/>
      <c r="BP1304" s="21"/>
      <c r="BQ1304" s="21"/>
      <c r="BR1304" s="21"/>
      <c r="BS1304" s="21"/>
      <c r="BT1304" s="21"/>
      <c r="BU1304" s="21"/>
      <c r="BV1304" s="21"/>
      <c r="BW1304" s="21"/>
      <c r="BX1304" s="21"/>
      <c r="BY1304" s="21"/>
      <c r="BZ1304" s="21"/>
      <c r="CA1304" s="21"/>
      <c r="CB1304" s="21"/>
      <c r="CC1304" s="21"/>
      <c r="CD1304" s="21"/>
      <c r="CE1304" s="180"/>
      <c r="CF1304" s="180"/>
      <c r="CG1304" s="180"/>
      <c r="CH1304" s="180"/>
      <c r="CI1304" s="180"/>
      <c r="CJ1304" s="180"/>
      <c r="CK1304" s="180"/>
      <c r="CL1304" s="180"/>
      <c r="CM1304" s="180"/>
      <c r="CN1304" s="180"/>
      <c r="CO1304" s="180"/>
      <c r="CP1304" s="180"/>
      <c r="CQ1304" s="180"/>
      <c r="CR1304" s="180"/>
      <c r="CS1304" s="180"/>
      <c r="CT1304" s="180"/>
      <c r="CU1304" s="180"/>
      <c r="ET1304" s="16">
        <v>39053954000</v>
      </c>
      <c r="EU1304" s="16" t="s">
        <v>5041</v>
      </c>
      <c r="EV1304" s="16" t="s">
        <v>2391</v>
      </c>
      <c r="EW1304" s="16" t="s">
        <v>13</v>
      </c>
      <c r="EX1304" s="16" t="s">
        <v>2010</v>
      </c>
      <c r="FD1304" s="1044"/>
      <c r="FE1304" s="1044"/>
    </row>
    <row r="1305" spans="1:161" s="13" customFormat="1" x14ac:dyDescent="0.2">
      <c r="A1305" s="21"/>
      <c r="B1305" s="16">
        <v>39147962900</v>
      </c>
      <c r="C1305" s="16">
        <v>9629</v>
      </c>
      <c r="D1305" s="16" t="s">
        <v>2528</v>
      </c>
      <c r="E1305" s="16" t="s">
        <v>13</v>
      </c>
      <c r="F1305" s="16" t="s">
        <v>605</v>
      </c>
      <c r="G1305" s="1002">
        <v>52.391379482810898</v>
      </c>
      <c r="H1305" s="1002">
        <v>64.165107889496397</v>
      </c>
      <c r="I1305" s="1002">
        <v>46.465779487845701</v>
      </c>
      <c r="J1305" s="1002">
        <v>48.075665677851603</v>
      </c>
      <c r="K1305" s="1003">
        <v>0</v>
      </c>
      <c r="L1305" s="701">
        <v>3946</v>
      </c>
      <c r="M1305" s="701">
        <v>4062</v>
      </c>
      <c r="N1305" s="1004">
        <f t="shared" si="112"/>
        <v>2.9396857577293461E-2</v>
      </c>
      <c r="O1305" s="701">
        <v>0.91520149874355994</v>
      </c>
      <c r="P1305" s="701">
        <f t="shared" si="113"/>
        <v>4438.3668575461706</v>
      </c>
      <c r="Q1305" s="1005">
        <v>29.9</v>
      </c>
      <c r="R1305" s="61">
        <v>60194</v>
      </c>
      <c r="S1305" s="1004">
        <v>0.16484878532473971</v>
      </c>
      <c r="T1305" s="1004">
        <v>7.5999999999999998E-2</v>
      </c>
      <c r="U1305" s="1004">
        <v>0.01</v>
      </c>
      <c r="V1305" s="1004">
        <v>0.04</v>
      </c>
      <c r="W1305" s="1004">
        <v>0.44429254955570746</v>
      </c>
      <c r="X1305" s="1004">
        <v>0.3923076923076923</v>
      </c>
      <c r="Y1305" s="1004">
        <v>0.84736582964057117</v>
      </c>
      <c r="Z1305" s="1004">
        <v>4.849827671097981E-2</v>
      </c>
      <c r="AA1305" s="1004">
        <v>1.2309207287050715E-3</v>
      </c>
      <c r="AB1305" s="1004">
        <v>0</v>
      </c>
      <c r="AC1305" s="1004">
        <v>0</v>
      </c>
      <c r="AD1305" s="1004">
        <v>5.982274741506647E-2</v>
      </c>
      <c r="AE1305" s="1004">
        <v>4.3082225504677496E-2</v>
      </c>
      <c r="AF1305" s="1004">
        <v>0.15091088133924174</v>
      </c>
      <c r="AG1305" s="1004">
        <v>0.76587887740029537</v>
      </c>
      <c r="AH1305" s="16" t="str">
        <f t="shared" si="114"/>
        <v>No</v>
      </c>
      <c r="AI1305" s="21"/>
      <c r="AJ1305" s="1084">
        <v>43762</v>
      </c>
      <c r="AK1305" s="1084" t="s">
        <v>3908</v>
      </c>
      <c r="AL1305" s="1084">
        <v>39119</v>
      </c>
      <c r="AM1305" s="1084" t="s">
        <v>2493</v>
      </c>
      <c r="AN1305" s="1084" t="str">
        <f t="shared" si="115"/>
        <v>N/A</v>
      </c>
      <c r="AO1305" s="1084" t="str">
        <f t="shared" si="116"/>
        <v>N/A</v>
      </c>
      <c r="AP1305" s="1084" t="s">
        <v>605</v>
      </c>
      <c r="AQ1305" s="21"/>
      <c r="AR1305" s="21"/>
      <c r="AS1305" s="21"/>
      <c r="AT1305" s="21"/>
      <c r="AU1305" s="31"/>
      <c r="AV1305" s="31"/>
      <c r="AW1305" s="31"/>
      <c r="AX1305" s="21"/>
      <c r="AY1305" s="21"/>
      <c r="AZ1305" s="21"/>
      <c r="BA1305" s="21"/>
      <c r="BB1305" s="21"/>
      <c r="BC1305" s="21"/>
      <c r="BD1305" s="21"/>
      <c r="BE1305" s="21"/>
      <c r="BF1305" s="21"/>
      <c r="BG1305" s="21"/>
      <c r="BH1305" s="21"/>
      <c r="BI1305" s="21"/>
      <c r="BJ1305" s="21"/>
      <c r="BK1305" s="21"/>
      <c r="BL1305" s="21"/>
      <c r="BM1305" s="21"/>
      <c r="BN1305" s="21"/>
      <c r="BO1305" s="21"/>
      <c r="BP1305" s="21"/>
      <c r="BQ1305" s="21"/>
      <c r="BR1305" s="21"/>
      <c r="BS1305" s="21"/>
      <c r="BT1305" s="21"/>
      <c r="BU1305" s="21"/>
      <c r="BV1305" s="21"/>
      <c r="BW1305" s="21"/>
      <c r="BX1305" s="21"/>
      <c r="BY1305" s="21"/>
      <c r="BZ1305" s="21"/>
      <c r="CA1305" s="21"/>
      <c r="CB1305" s="21"/>
      <c r="CC1305" s="21"/>
      <c r="CD1305" s="21"/>
      <c r="CE1305" s="180"/>
      <c r="CF1305" s="180"/>
      <c r="CG1305" s="180"/>
      <c r="CH1305" s="180"/>
      <c r="CI1305" s="180"/>
      <c r="CJ1305" s="180"/>
      <c r="CK1305" s="180"/>
      <c r="CL1305" s="180"/>
      <c r="CM1305" s="180"/>
      <c r="CN1305" s="180"/>
      <c r="CO1305" s="180"/>
      <c r="CP1305" s="180"/>
      <c r="CQ1305" s="180"/>
      <c r="CR1305" s="180"/>
      <c r="CS1305" s="180"/>
      <c r="CT1305" s="180"/>
      <c r="CU1305" s="180"/>
      <c r="ET1305" s="16">
        <v>39053954100</v>
      </c>
      <c r="EU1305" s="16" t="s">
        <v>5042</v>
      </c>
      <c r="EV1305" s="16" t="s">
        <v>2391</v>
      </c>
      <c r="EW1305" s="16" t="s">
        <v>13</v>
      </c>
      <c r="EX1305" s="16" t="s">
        <v>2010</v>
      </c>
      <c r="FD1305" s="1044"/>
      <c r="FE1305" s="1044"/>
    </row>
    <row r="1306" spans="1:161" s="13" customFormat="1" x14ac:dyDescent="0.2">
      <c r="A1306" s="21"/>
      <c r="B1306" s="16">
        <v>39009973800</v>
      </c>
      <c r="C1306" s="16">
        <v>9738</v>
      </c>
      <c r="D1306" s="16" t="s">
        <v>2258</v>
      </c>
      <c r="E1306" s="16" t="s">
        <v>13</v>
      </c>
      <c r="F1306" s="16" t="s">
        <v>605</v>
      </c>
      <c r="G1306" s="1002">
        <v>52.377209343031602</v>
      </c>
      <c r="H1306" s="1002">
        <v>51.617220103760999</v>
      </c>
      <c r="I1306" s="1002">
        <v>26.695928882815</v>
      </c>
      <c r="J1306" s="1002">
        <v>57.930547638627203</v>
      </c>
      <c r="K1306" s="1003">
        <v>1</v>
      </c>
      <c r="L1306" s="701">
        <v>4922</v>
      </c>
      <c r="M1306" s="701">
        <v>4926</v>
      </c>
      <c r="N1306" s="1004">
        <f t="shared" si="112"/>
        <v>8.1267777326290123E-4</v>
      </c>
      <c r="O1306" s="701">
        <v>59.308724008003267</v>
      </c>
      <c r="P1306" s="701">
        <f t="shared" si="113"/>
        <v>83.056920923391871</v>
      </c>
      <c r="Q1306" s="1005">
        <v>40.9</v>
      </c>
      <c r="R1306" s="61">
        <v>77820</v>
      </c>
      <c r="S1306" s="1004">
        <v>7.404393816110659E-2</v>
      </c>
      <c r="T1306" s="1004">
        <v>3.0000000000000001E-3</v>
      </c>
      <c r="U1306" s="1004">
        <v>5.0000000000000001E-3</v>
      </c>
      <c r="V1306" s="1004">
        <v>2.3E-2</v>
      </c>
      <c r="W1306" s="1004">
        <v>0.19884726224783861</v>
      </c>
      <c r="X1306" s="1004">
        <v>0.28115942028985508</v>
      </c>
      <c r="Y1306" s="1004">
        <v>0.97990255785627289</v>
      </c>
      <c r="Z1306" s="1004">
        <v>2.4360535931790498E-3</v>
      </c>
      <c r="AA1306" s="1004">
        <v>8.1201786439301664E-4</v>
      </c>
      <c r="AB1306" s="1004">
        <v>0</v>
      </c>
      <c r="AC1306" s="1004">
        <v>0</v>
      </c>
      <c r="AD1306" s="1004">
        <v>1.075923670320747E-2</v>
      </c>
      <c r="AE1306" s="1004">
        <v>6.0901339829476245E-3</v>
      </c>
      <c r="AF1306" s="1004">
        <v>1.2586276898091758E-2</v>
      </c>
      <c r="AG1306" s="1004">
        <v>0.97990255785627289</v>
      </c>
      <c r="AH1306" s="16" t="str">
        <f t="shared" si="114"/>
        <v>Yes</v>
      </c>
      <c r="AI1306" s="21"/>
      <c r="AJ1306" s="1084">
        <v>43767</v>
      </c>
      <c r="AK1306" s="1084" t="s">
        <v>4303</v>
      </c>
      <c r="AL1306" s="1084">
        <v>39119</v>
      </c>
      <c r="AM1306" s="1084" t="s">
        <v>2493</v>
      </c>
      <c r="AN1306" s="1084" t="str">
        <f t="shared" si="115"/>
        <v>N/A</v>
      </c>
      <c r="AO1306" s="1084" t="str">
        <f t="shared" si="116"/>
        <v>N/A</v>
      </c>
      <c r="AP1306" s="1084" t="s">
        <v>605</v>
      </c>
      <c r="AQ1306" s="21"/>
      <c r="AR1306" s="21"/>
      <c r="AS1306" s="21"/>
      <c r="AT1306" s="21"/>
      <c r="AU1306" s="31"/>
      <c r="AV1306" s="31"/>
      <c r="AW1306" s="31"/>
      <c r="AX1306" s="21"/>
      <c r="AY1306" s="21"/>
      <c r="AZ1306" s="21"/>
      <c r="BA1306" s="21"/>
      <c r="BB1306" s="21"/>
      <c r="BC1306" s="21"/>
      <c r="BD1306" s="21"/>
      <c r="BE1306" s="21"/>
      <c r="BF1306" s="21"/>
      <c r="BG1306" s="21"/>
      <c r="BH1306" s="21"/>
      <c r="BI1306" s="21"/>
      <c r="BJ1306" s="21"/>
      <c r="BK1306" s="21"/>
      <c r="BL1306" s="21"/>
      <c r="BM1306" s="21"/>
      <c r="BN1306" s="21"/>
      <c r="BO1306" s="21"/>
      <c r="BP1306" s="21"/>
      <c r="BQ1306" s="21"/>
      <c r="BR1306" s="21"/>
      <c r="BS1306" s="21"/>
      <c r="BT1306" s="21"/>
      <c r="BU1306" s="21"/>
      <c r="BV1306" s="21"/>
      <c r="BW1306" s="21"/>
      <c r="BX1306" s="21"/>
      <c r="BY1306" s="21"/>
      <c r="BZ1306" s="21"/>
      <c r="CA1306" s="21"/>
      <c r="CB1306" s="21"/>
      <c r="CC1306" s="21"/>
      <c r="CD1306" s="21"/>
      <c r="CE1306" s="180"/>
      <c r="CF1306" s="180"/>
      <c r="CG1306" s="180"/>
      <c r="CH1306" s="180"/>
      <c r="CI1306" s="180"/>
      <c r="CJ1306" s="180"/>
      <c r="CK1306" s="180"/>
      <c r="CL1306" s="180"/>
      <c r="CM1306" s="180"/>
      <c r="CN1306" s="180"/>
      <c r="CO1306" s="180"/>
      <c r="CP1306" s="180"/>
      <c r="CQ1306" s="180"/>
      <c r="CR1306" s="180"/>
      <c r="CS1306" s="180"/>
      <c r="CT1306" s="180"/>
      <c r="CU1306" s="180"/>
      <c r="ET1306" s="16">
        <v>39055310100</v>
      </c>
      <c r="EU1306" s="16" t="s">
        <v>5043</v>
      </c>
      <c r="EV1306" s="16" t="s">
        <v>2319</v>
      </c>
      <c r="EW1306" s="16" t="s">
        <v>3200</v>
      </c>
      <c r="EX1306" s="16" t="s">
        <v>2010</v>
      </c>
      <c r="FD1306" s="1044"/>
      <c r="FE1306" s="1044"/>
    </row>
    <row r="1307" spans="1:161" s="13" customFormat="1" x14ac:dyDescent="0.2">
      <c r="A1307" s="21"/>
      <c r="B1307" s="16">
        <v>39109300100</v>
      </c>
      <c r="C1307" s="16">
        <v>3001</v>
      </c>
      <c r="D1307" s="16" t="s">
        <v>2479</v>
      </c>
      <c r="E1307" s="16" t="s">
        <v>2233</v>
      </c>
      <c r="F1307" s="16" t="s">
        <v>605</v>
      </c>
      <c r="G1307" s="1002">
        <v>52.370843204857103</v>
      </c>
      <c r="H1307" s="1002">
        <v>55.252042488323198</v>
      </c>
      <c r="I1307" s="1002">
        <v>34.559550897612603</v>
      </c>
      <c r="J1307" s="1002">
        <v>36.515343470312096</v>
      </c>
      <c r="K1307" s="1003">
        <v>0</v>
      </c>
      <c r="L1307" s="701">
        <v>4545</v>
      </c>
      <c r="M1307" s="701">
        <v>4759</v>
      </c>
      <c r="N1307" s="1004">
        <f t="shared" si="112"/>
        <v>4.7084708470847086E-2</v>
      </c>
      <c r="O1307" s="701">
        <v>26.714158931023047</v>
      </c>
      <c r="P1307" s="701">
        <f t="shared" si="113"/>
        <v>178.14523048574785</v>
      </c>
      <c r="Q1307" s="1005">
        <v>45.3</v>
      </c>
      <c r="R1307" s="61">
        <v>57125</v>
      </c>
      <c r="S1307" s="1004">
        <v>0.11123133520882926</v>
      </c>
      <c r="T1307" s="1004">
        <v>2.8999999999999998E-2</v>
      </c>
      <c r="U1307" s="1004">
        <v>0</v>
      </c>
      <c r="V1307" s="1004">
        <v>3.2000000000000001E-2</v>
      </c>
      <c r="W1307" s="1004">
        <v>0.35532746823069405</v>
      </c>
      <c r="X1307" s="1004">
        <v>0.48830811554332876</v>
      </c>
      <c r="Y1307" s="1004">
        <v>0.91805001050640889</v>
      </c>
      <c r="Z1307" s="1004">
        <v>2.794704769909645E-2</v>
      </c>
      <c r="AA1307" s="1004">
        <v>0</v>
      </c>
      <c r="AB1307" s="1004">
        <v>2.8577432233662534E-2</v>
      </c>
      <c r="AC1307" s="1004">
        <v>0</v>
      </c>
      <c r="AD1307" s="1004">
        <v>0</v>
      </c>
      <c r="AE1307" s="1004">
        <v>2.5425509560832109E-2</v>
      </c>
      <c r="AF1307" s="1004">
        <v>1.8491279680605169E-2</v>
      </c>
      <c r="AG1307" s="1004">
        <v>0.91805001050640889</v>
      </c>
      <c r="AH1307" s="16" t="str">
        <f t="shared" si="114"/>
        <v>Yes</v>
      </c>
      <c r="AI1307" s="21"/>
      <c r="AJ1307" s="1084">
        <v>43771</v>
      </c>
      <c r="AK1307" s="1084" t="s">
        <v>4305</v>
      </c>
      <c r="AL1307" s="1084">
        <v>39119</v>
      </c>
      <c r="AM1307" s="1084" t="s">
        <v>2493</v>
      </c>
      <c r="AN1307" s="1084" t="str">
        <f t="shared" si="115"/>
        <v>N/A</v>
      </c>
      <c r="AO1307" s="1084" t="str">
        <f t="shared" si="116"/>
        <v>N/A</v>
      </c>
      <c r="AP1307" s="1084" t="s">
        <v>605</v>
      </c>
      <c r="AQ1307" s="21"/>
      <c r="AR1307" s="21"/>
      <c r="AS1307" s="21"/>
      <c r="AT1307" s="21"/>
      <c r="AU1307" s="31"/>
      <c r="AV1307" s="31"/>
      <c r="AW1307" s="31"/>
      <c r="AX1307" s="21"/>
      <c r="AY1307" s="21"/>
      <c r="AZ1307" s="21"/>
      <c r="BA1307" s="21"/>
      <c r="BB1307" s="21"/>
      <c r="BC1307" s="21"/>
      <c r="BD1307" s="21"/>
      <c r="BE1307" s="21"/>
      <c r="BF1307" s="21"/>
      <c r="BG1307" s="21"/>
      <c r="BH1307" s="21"/>
      <c r="BI1307" s="21"/>
      <c r="BJ1307" s="21"/>
      <c r="BK1307" s="21"/>
      <c r="BL1307" s="21"/>
      <c r="BM1307" s="21"/>
      <c r="BN1307" s="21"/>
      <c r="BO1307" s="21"/>
      <c r="BP1307" s="21"/>
      <c r="BQ1307" s="21"/>
      <c r="BR1307" s="21"/>
      <c r="BS1307" s="21"/>
      <c r="BT1307" s="21"/>
      <c r="BU1307" s="21"/>
      <c r="BV1307" s="21"/>
      <c r="BW1307" s="21"/>
      <c r="BX1307" s="21"/>
      <c r="BY1307" s="21"/>
      <c r="BZ1307" s="21"/>
      <c r="CA1307" s="21"/>
      <c r="CB1307" s="21"/>
      <c r="CC1307" s="21"/>
      <c r="CD1307" s="21"/>
      <c r="CE1307" s="180"/>
      <c r="CF1307" s="180"/>
      <c r="CG1307" s="180"/>
      <c r="CH1307" s="180"/>
      <c r="CI1307" s="180"/>
      <c r="CJ1307" s="180"/>
      <c r="CK1307" s="180"/>
      <c r="CL1307" s="180"/>
      <c r="CM1307" s="180"/>
      <c r="CN1307" s="180"/>
      <c r="CO1307" s="180"/>
      <c r="CP1307" s="180"/>
      <c r="CQ1307" s="180"/>
      <c r="CR1307" s="180"/>
      <c r="CS1307" s="180"/>
      <c r="CT1307" s="180"/>
      <c r="CU1307" s="180"/>
      <c r="ET1307" s="16">
        <v>39055310200</v>
      </c>
      <c r="EU1307" s="16" t="s">
        <v>5044</v>
      </c>
      <c r="EV1307" s="16" t="s">
        <v>2319</v>
      </c>
      <c r="EW1307" s="16" t="s">
        <v>3200</v>
      </c>
      <c r="EX1307" s="16" t="s">
        <v>2010</v>
      </c>
      <c r="FD1307" s="1044"/>
      <c r="FE1307" s="1044"/>
    </row>
    <row r="1308" spans="1:161" s="13" customFormat="1" x14ac:dyDescent="0.2">
      <c r="A1308" s="21"/>
      <c r="B1308" s="16">
        <v>39093030102</v>
      </c>
      <c r="C1308" s="16">
        <v>301.02</v>
      </c>
      <c r="D1308" s="16" t="s">
        <v>2306</v>
      </c>
      <c r="E1308" s="16" t="s">
        <v>2197</v>
      </c>
      <c r="F1308" s="16" t="s">
        <v>605</v>
      </c>
      <c r="G1308" s="1002">
        <v>52.352302770467098</v>
      </c>
      <c r="H1308" s="1002">
        <v>45.882233633782597</v>
      </c>
      <c r="I1308" s="1002">
        <v>31.569654532180401</v>
      </c>
      <c r="J1308" s="1002">
        <v>55.404131043032898</v>
      </c>
      <c r="K1308" s="1003">
        <v>0</v>
      </c>
      <c r="L1308" s="701" t="s">
        <v>777</v>
      </c>
      <c r="M1308" s="701">
        <v>4126</v>
      </c>
      <c r="N1308" s="1004" t="str">
        <f t="shared" si="112"/>
        <v/>
      </c>
      <c r="O1308" s="701">
        <v>11.39472451091677</v>
      </c>
      <c r="P1308" s="701">
        <f t="shared" si="113"/>
        <v>362.09738954610668</v>
      </c>
      <c r="Q1308" s="1005">
        <v>48</v>
      </c>
      <c r="R1308" s="61">
        <v>71458</v>
      </c>
      <c r="S1308" s="1004">
        <v>4.3141056713523994E-2</v>
      </c>
      <c r="T1308" s="1004">
        <v>8.4000000000000005E-2</v>
      </c>
      <c r="U1308" s="1004">
        <v>1.7000000000000001E-2</v>
      </c>
      <c r="V1308" s="1004">
        <v>0</v>
      </c>
      <c r="W1308" s="1004">
        <v>0.12930513595166163</v>
      </c>
      <c r="X1308" s="1004">
        <v>0.29439252336448596</v>
      </c>
      <c r="Y1308" s="1004">
        <v>0.91468734852157052</v>
      </c>
      <c r="Z1308" s="1004">
        <v>4.8473097430925838E-4</v>
      </c>
      <c r="AA1308" s="1004">
        <v>2.4236548715462916E-3</v>
      </c>
      <c r="AB1308" s="1004">
        <v>2.6902569074163839E-2</v>
      </c>
      <c r="AC1308" s="1004">
        <v>0</v>
      </c>
      <c r="AD1308" s="1004">
        <v>0</v>
      </c>
      <c r="AE1308" s="1004">
        <v>5.5501696558410085E-2</v>
      </c>
      <c r="AF1308" s="1004">
        <v>3.5385361124575861E-2</v>
      </c>
      <c r="AG1308" s="1004">
        <v>0.91274842462433348</v>
      </c>
      <c r="AH1308" s="16" t="str">
        <f t="shared" si="114"/>
        <v>Yes</v>
      </c>
      <c r="AI1308" s="21"/>
      <c r="AJ1308" s="1084">
        <v>43777</v>
      </c>
      <c r="AK1308" s="1084" t="s">
        <v>3659</v>
      </c>
      <c r="AL1308" s="1084">
        <v>39119</v>
      </c>
      <c r="AM1308" s="1084" t="s">
        <v>2493</v>
      </c>
      <c r="AN1308" s="1084" t="str">
        <f t="shared" si="115"/>
        <v>N/A</v>
      </c>
      <c r="AO1308" s="1084" t="str">
        <f t="shared" si="116"/>
        <v>N/A</v>
      </c>
      <c r="AP1308" s="1084" t="s">
        <v>605</v>
      </c>
      <c r="AQ1308" s="21"/>
      <c r="AR1308" s="21"/>
      <c r="AS1308" s="21"/>
      <c r="AT1308" s="21"/>
      <c r="AU1308" s="31"/>
      <c r="AV1308" s="31"/>
      <c r="AW1308" s="31"/>
      <c r="AX1308" s="21"/>
      <c r="AY1308" s="21"/>
      <c r="AZ1308" s="21"/>
      <c r="BA1308" s="21"/>
      <c r="BB1308" s="21"/>
      <c r="BC1308" s="21"/>
      <c r="BD1308" s="21"/>
      <c r="BE1308" s="21"/>
      <c r="BF1308" s="21"/>
      <c r="BG1308" s="21"/>
      <c r="BH1308" s="21"/>
      <c r="BI1308" s="21"/>
      <c r="BJ1308" s="21"/>
      <c r="BK1308" s="21"/>
      <c r="BL1308" s="21"/>
      <c r="BM1308" s="21"/>
      <c r="BN1308" s="21"/>
      <c r="BO1308" s="21"/>
      <c r="BP1308" s="21"/>
      <c r="BQ1308" s="21"/>
      <c r="BR1308" s="21"/>
      <c r="BS1308" s="21"/>
      <c r="BT1308" s="21"/>
      <c r="BU1308" s="21"/>
      <c r="BV1308" s="21"/>
      <c r="BW1308" s="21"/>
      <c r="BX1308" s="21"/>
      <c r="BY1308" s="21"/>
      <c r="BZ1308" s="21"/>
      <c r="CA1308" s="21"/>
      <c r="CB1308" s="21"/>
      <c r="CC1308" s="21"/>
      <c r="CD1308" s="21"/>
      <c r="CE1308" s="180"/>
      <c r="CF1308" s="180"/>
      <c r="CG1308" s="180"/>
      <c r="CH1308" s="180"/>
      <c r="CI1308" s="180"/>
      <c r="CJ1308" s="180"/>
      <c r="CK1308" s="180"/>
      <c r="CL1308" s="180"/>
      <c r="CM1308" s="180"/>
      <c r="CN1308" s="180"/>
      <c r="CO1308" s="180"/>
      <c r="CP1308" s="180"/>
      <c r="CQ1308" s="180"/>
      <c r="CR1308" s="180"/>
      <c r="CS1308" s="180"/>
      <c r="CT1308" s="180"/>
      <c r="CU1308" s="180"/>
      <c r="ET1308" s="16">
        <v>39055310600</v>
      </c>
      <c r="EU1308" s="16" t="s">
        <v>5045</v>
      </c>
      <c r="EV1308" s="16" t="s">
        <v>2319</v>
      </c>
      <c r="EW1308" s="16" t="s">
        <v>3200</v>
      </c>
      <c r="EX1308" s="16" t="s">
        <v>2010</v>
      </c>
      <c r="FD1308" s="1044"/>
      <c r="FE1308" s="1044"/>
    </row>
    <row r="1309" spans="1:161" s="13" customFormat="1" x14ac:dyDescent="0.2">
      <c r="A1309" s="21"/>
      <c r="B1309" s="16">
        <v>39143961200</v>
      </c>
      <c r="C1309" s="16">
        <v>9612</v>
      </c>
      <c r="D1309" s="16" t="s">
        <v>2522</v>
      </c>
      <c r="E1309" s="16" t="s">
        <v>13</v>
      </c>
      <c r="F1309" s="16" t="s">
        <v>605</v>
      </c>
      <c r="G1309" s="1002">
        <v>52.351449549229002</v>
      </c>
      <c r="H1309" s="1002">
        <v>61.931766498284098</v>
      </c>
      <c r="I1309" s="1002">
        <v>14.9992145323438</v>
      </c>
      <c r="J1309" s="1002">
        <v>39.1553082639576</v>
      </c>
      <c r="K1309" s="1003">
        <v>0</v>
      </c>
      <c r="L1309" s="701">
        <v>3892</v>
      </c>
      <c r="M1309" s="701">
        <v>3506</v>
      </c>
      <c r="N1309" s="1004">
        <f t="shared" si="112"/>
        <v>-9.9177800616649534E-2</v>
      </c>
      <c r="O1309" s="701">
        <v>78.472384956238272</v>
      </c>
      <c r="P1309" s="701">
        <f t="shared" si="113"/>
        <v>44.678137435929756</v>
      </c>
      <c r="Q1309" s="1005">
        <v>50</v>
      </c>
      <c r="R1309" s="61">
        <v>88194</v>
      </c>
      <c r="S1309" s="1004">
        <v>7.7866514546491725E-2</v>
      </c>
      <c r="T1309" s="1004">
        <v>3.4000000000000002E-2</v>
      </c>
      <c r="U1309" s="1004">
        <v>0</v>
      </c>
      <c r="V1309" s="1004">
        <v>0</v>
      </c>
      <c r="W1309" s="1004">
        <v>9.3816631130063971E-2</v>
      </c>
      <c r="X1309" s="1004">
        <v>0.26515151515151514</v>
      </c>
      <c r="Y1309" s="1004">
        <v>0.96035367940673133</v>
      </c>
      <c r="Z1309" s="1004">
        <v>0</v>
      </c>
      <c r="AA1309" s="1004">
        <v>0</v>
      </c>
      <c r="AB1309" s="1004">
        <v>3.1374786081003994E-3</v>
      </c>
      <c r="AC1309" s="1004">
        <v>0</v>
      </c>
      <c r="AD1309" s="1004">
        <v>7.4158585282373072E-3</v>
      </c>
      <c r="AE1309" s="1004">
        <v>2.9092983456930975E-2</v>
      </c>
      <c r="AF1309" s="1004">
        <v>8.6423274386765545E-2</v>
      </c>
      <c r="AG1309" s="1004">
        <v>0.89275527666856813</v>
      </c>
      <c r="AH1309" s="16" t="str">
        <f t="shared" si="114"/>
        <v>No</v>
      </c>
      <c r="AI1309" s="21"/>
      <c r="AJ1309" s="1084">
        <v>43791</v>
      </c>
      <c r="AK1309" s="1084" t="s">
        <v>4308</v>
      </c>
      <c r="AL1309" s="1084">
        <v>39119</v>
      </c>
      <c r="AM1309" s="1084" t="s">
        <v>2493</v>
      </c>
      <c r="AN1309" s="1084" t="str">
        <f t="shared" si="115"/>
        <v>N/A</v>
      </c>
      <c r="AO1309" s="1084" t="str">
        <f t="shared" si="116"/>
        <v>N/A</v>
      </c>
      <c r="AP1309" s="1084" t="s">
        <v>605</v>
      </c>
      <c r="AQ1309" s="21"/>
      <c r="AR1309" s="21"/>
      <c r="AS1309" s="21"/>
      <c r="AT1309" s="21"/>
      <c r="AU1309" s="31"/>
      <c r="AV1309" s="31"/>
      <c r="AW1309" s="31"/>
      <c r="AX1309" s="21"/>
      <c r="AY1309" s="21"/>
      <c r="AZ1309" s="21"/>
      <c r="BA1309" s="21"/>
      <c r="BB1309" s="21"/>
      <c r="BC1309" s="21"/>
      <c r="BD1309" s="21"/>
      <c r="BE1309" s="21"/>
      <c r="BF1309" s="21"/>
      <c r="BG1309" s="21"/>
      <c r="BH1309" s="21"/>
      <c r="BI1309" s="21"/>
      <c r="BJ1309" s="21"/>
      <c r="BK1309" s="21"/>
      <c r="BL1309" s="21"/>
      <c r="BM1309" s="21"/>
      <c r="BN1309" s="21"/>
      <c r="BO1309" s="21"/>
      <c r="BP1309" s="21"/>
      <c r="BQ1309" s="21"/>
      <c r="BR1309" s="21"/>
      <c r="BS1309" s="21"/>
      <c r="BT1309" s="21"/>
      <c r="BU1309" s="21"/>
      <c r="BV1309" s="21"/>
      <c r="BW1309" s="21"/>
      <c r="BX1309" s="21"/>
      <c r="BY1309" s="21"/>
      <c r="BZ1309" s="21"/>
      <c r="CA1309" s="21"/>
      <c r="CB1309" s="21"/>
      <c r="CC1309" s="21"/>
      <c r="CD1309" s="21"/>
      <c r="CE1309" s="180"/>
      <c r="CF1309" s="180"/>
      <c r="CG1309" s="180"/>
      <c r="CH1309" s="180"/>
      <c r="CI1309" s="180"/>
      <c r="CJ1309" s="180"/>
      <c r="CK1309" s="180"/>
      <c r="CL1309" s="180"/>
      <c r="CM1309" s="180"/>
      <c r="CN1309" s="180"/>
      <c r="CO1309" s="180"/>
      <c r="CP1309" s="180"/>
      <c r="CQ1309" s="180"/>
      <c r="CR1309" s="180"/>
      <c r="CS1309" s="180"/>
      <c r="CT1309" s="180"/>
      <c r="CU1309" s="180"/>
      <c r="ET1309" s="16">
        <v>39055310700</v>
      </c>
      <c r="EU1309" s="16" t="s">
        <v>5046</v>
      </c>
      <c r="EV1309" s="16" t="s">
        <v>2319</v>
      </c>
      <c r="EW1309" s="16" t="s">
        <v>3200</v>
      </c>
      <c r="EX1309" s="16" t="s">
        <v>2010</v>
      </c>
      <c r="FD1309" s="1044"/>
      <c r="FE1309" s="1044"/>
    </row>
    <row r="1310" spans="1:161" s="13" customFormat="1" x14ac:dyDescent="0.2">
      <c r="A1310" s="21"/>
      <c r="B1310" s="16">
        <v>39113021900</v>
      </c>
      <c r="C1310" s="16">
        <v>219</v>
      </c>
      <c r="D1310" s="16" t="s">
        <v>2232</v>
      </c>
      <c r="E1310" s="16" t="s">
        <v>2233</v>
      </c>
      <c r="F1310" s="16" t="s">
        <v>605</v>
      </c>
      <c r="G1310" s="1002">
        <v>52.350916692825699</v>
      </c>
      <c r="H1310" s="1002">
        <v>57.352528041868801</v>
      </c>
      <c r="I1310" s="1002">
        <v>25.321278710750001</v>
      </c>
      <c r="J1310" s="1002">
        <v>37.488888162972401</v>
      </c>
      <c r="K1310" s="1003">
        <v>0</v>
      </c>
      <c r="L1310" s="701">
        <v>2083</v>
      </c>
      <c r="M1310" s="701">
        <v>2234</v>
      </c>
      <c r="N1310" s="1004">
        <f t="shared" si="112"/>
        <v>7.2491598655784931E-2</v>
      </c>
      <c r="O1310" s="701">
        <v>0.56694970696216829</v>
      </c>
      <c r="P1310" s="701">
        <f t="shared" si="113"/>
        <v>3940.3847864570312</v>
      </c>
      <c r="Q1310" s="1005">
        <v>41.8</v>
      </c>
      <c r="R1310" s="61">
        <v>82761</v>
      </c>
      <c r="S1310" s="1004">
        <v>6.0508083140877598E-2</v>
      </c>
      <c r="T1310" s="1004">
        <v>1.9E-2</v>
      </c>
      <c r="U1310" s="1004">
        <v>1.7000000000000001E-2</v>
      </c>
      <c r="V1310" s="1004">
        <v>0</v>
      </c>
      <c r="W1310" s="1004">
        <v>0.22463054187192119</v>
      </c>
      <c r="X1310" s="1004">
        <v>0.39473684210526316</v>
      </c>
      <c r="Y1310" s="1004">
        <v>0.87287376902417191</v>
      </c>
      <c r="Z1310" s="1004">
        <v>6.8039391226499546E-2</v>
      </c>
      <c r="AA1310" s="1004">
        <v>0</v>
      </c>
      <c r="AB1310" s="1004">
        <v>8.9525514771709933E-3</v>
      </c>
      <c r="AC1310" s="1004">
        <v>0</v>
      </c>
      <c r="AD1310" s="1004">
        <v>1.8800358102059087E-2</v>
      </c>
      <c r="AE1310" s="1004">
        <v>3.133393017009848E-2</v>
      </c>
      <c r="AF1310" s="1004">
        <v>4.3867502238137866E-2</v>
      </c>
      <c r="AG1310" s="1004">
        <v>0.86660698299015215</v>
      </c>
      <c r="AH1310" s="16" t="str">
        <f t="shared" si="114"/>
        <v>No</v>
      </c>
      <c r="AI1310" s="21"/>
      <c r="AJ1310" s="1084">
        <v>43802</v>
      </c>
      <c r="AK1310" s="1084" t="s">
        <v>4310</v>
      </c>
      <c r="AL1310" s="1084">
        <v>39119</v>
      </c>
      <c r="AM1310" s="1084" t="s">
        <v>2493</v>
      </c>
      <c r="AN1310" s="1084" t="str">
        <f t="shared" si="115"/>
        <v>N/A</v>
      </c>
      <c r="AO1310" s="1084" t="str">
        <f t="shared" si="116"/>
        <v>N/A</v>
      </c>
      <c r="AP1310" s="1084" t="s">
        <v>605</v>
      </c>
      <c r="AQ1310" s="21"/>
      <c r="AR1310" s="21"/>
      <c r="AS1310" s="21"/>
      <c r="AT1310" s="21"/>
      <c r="AU1310" s="31"/>
      <c r="AV1310" s="31"/>
      <c r="AW1310" s="31"/>
      <c r="AX1310" s="21"/>
      <c r="AY1310" s="21"/>
      <c r="AZ1310" s="21"/>
      <c r="BA1310" s="21"/>
      <c r="BB1310" s="21"/>
      <c r="BC1310" s="21"/>
      <c r="BD1310" s="21"/>
      <c r="BE1310" s="21"/>
      <c r="BF1310" s="21"/>
      <c r="BG1310" s="21"/>
      <c r="BH1310" s="21"/>
      <c r="BI1310" s="21"/>
      <c r="BJ1310" s="21"/>
      <c r="BK1310" s="21"/>
      <c r="BL1310" s="21"/>
      <c r="BM1310" s="21"/>
      <c r="BN1310" s="21"/>
      <c r="BO1310" s="21"/>
      <c r="BP1310" s="21"/>
      <c r="BQ1310" s="21"/>
      <c r="BR1310" s="21"/>
      <c r="BS1310" s="21"/>
      <c r="BT1310" s="21"/>
      <c r="BU1310" s="21"/>
      <c r="BV1310" s="21"/>
      <c r="BW1310" s="21"/>
      <c r="BX1310" s="21"/>
      <c r="BY1310" s="21"/>
      <c r="BZ1310" s="21"/>
      <c r="CA1310" s="21"/>
      <c r="CB1310" s="21"/>
      <c r="CC1310" s="21"/>
      <c r="CD1310" s="21"/>
      <c r="CE1310" s="180"/>
      <c r="CF1310" s="180"/>
      <c r="CG1310" s="180"/>
      <c r="CH1310" s="180"/>
      <c r="CI1310" s="180"/>
      <c r="CJ1310" s="180"/>
      <c r="CK1310" s="180"/>
      <c r="CL1310" s="180"/>
      <c r="CM1310" s="180"/>
      <c r="CN1310" s="180"/>
      <c r="CO1310" s="180"/>
      <c r="CP1310" s="180"/>
      <c r="CQ1310" s="180"/>
      <c r="CR1310" s="180"/>
      <c r="CS1310" s="180"/>
      <c r="CT1310" s="180"/>
      <c r="CU1310" s="180"/>
      <c r="ET1310" s="16">
        <v>39055310800</v>
      </c>
      <c r="EU1310" s="16" t="s">
        <v>5047</v>
      </c>
      <c r="EV1310" s="16" t="s">
        <v>2319</v>
      </c>
      <c r="EW1310" s="16" t="s">
        <v>3200</v>
      </c>
      <c r="EX1310" s="16" t="s">
        <v>2010</v>
      </c>
      <c r="FD1310" s="1044"/>
      <c r="FE1310" s="1044"/>
    </row>
    <row r="1311" spans="1:161" s="13" customFormat="1" x14ac:dyDescent="0.2">
      <c r="A1311" s="21"/>
      <c r="B1311" s="16">
        <v>39035134206</v>
      </c>
      <c r="C1311" s="16">
        <v>1342.06</v>
      </c>
      <c r="D1311" s="16" t="s">
        <v>2196</v>
      </c>
      <c r="E1311" s="16" t="s">
        <v>2197</v>
      </c>
      <c r="F1311" s="16" t="s">
        <v>605</v>
      </c>
      <c r="G1311" s="1002">
        <v>52.3481412287667</v>
      </c>
      <c r="H1311" s="1002">
        <v>59.255997677799698</v>
      </c>
      <c r="I1311" s="1002">
        <v>21.4563292611804</v>
      </c>
      <c r="J1311" s="1002">
        <v>46.174228634907998</v>
      </c>
      <c r="K1311" s="1003">
        <v>0</v>
      </c>
      <c r="L1311" s="701">
        <v>3021</v>
      </c>
      <c r="M1311" s="701">
        <v>3368</v>
      </c>
      <c r="N1311" s="1004">
        <f t="shared" si="112"/>
        <v>0.11486262826878517</v>
      </c>
      <c r="O1311" s="701">
        <v>0.97264423349032292</v>
      </c>
      <c r="P1311" s="701">
        <f t="shared" si="113"/>
        <v>3462.7255105538125</v>
      </c>
      <c r="Q1311" s="1005">
        <v>37.1</v>
      </c>
      <c r="R1311" s="61">
        <v>73889</v>
      </c>
      <c r="S1311" s="1004">
        <v>8.9605734767025089E-2</v>
      </c>
      <c r="T1311" s="1004">
        <v>7.2999999999999995E-2</v>
      </c>
      <c r="U1311" s="1004">
        <v>1.1000000000000001E-2</v>
      </c>
      <c r="V1311" s="1004">
        <v>0</v>
      </c>
      <c r="W1311" s="1004">
        <v>0.23174366616989567</v>
      </c>
      <c r="X1311" s="1004">
        <v>0.18327974276527331</v>
      </c>
      <c r="Y1311" s="1004">
        <v>0.81086698337292162</v>
      </c>
      <c r="Z1311" s="1004">
        <v>9.7980997624703081E-2</v>
      </c>
      <c r="AA1311" s="1004">
        <v>0</v>
      </c>
      <c r="AB1311" s="1004">
        <v>0</v>
      </c>
      <c r="AC1311" s="1004">
        <v>0</v>
      </c>
      <c r="AD1311" s="1004">
        <v>1.9002375296912115E-2</v>
      </c>
      <c r="AE1311" s="1004">
        <v>7.2149643705463187E-2</v>
      </c>
      <c r="AF1311" s="1004">
        <v>2.2268408551068885E-2</v>
      </c>
      <c r="AG1311" s="1004">
        <v>0.80106888361045125</v>
      </c>
      <c r="AH1311" s="16" t="str">
        <f t="shared" si="114"/>
        <v>No</v>
      </c>
      <c r="AI1311" s="21"/>
      <c r="AJ1311" s="1084">
        <v>43812</v>
      </c>
      <c r="AK1311" s="1084" t="s">
        <v>3560</v>
      </c>
      <c r="AL1311" s="1084">
        <v>39119</v>
      </c>
      <c r="AM1311" s="1084" t="s">
        <v>2493</v>
      </c>
      <c r="AN1311" s="1084" t="str">
        <f t="shared" si="115"/>
        <v>N/A</v>
      </c>
      <c r="AO1311" s="1084" t="str">
        <f t="shared" si="116"/>
        <v>N/A</v>
      </c>
      <c r="AP1311" s="1084" t="s">
        <v>605</v>
      </c>
      <c r="AQ1311" s="21"/>
      <c r="AR1311" s="21"/>
      <c r="AS1311" s="21"/>
      <c r="AT1311" s="21"/>
      <c r="AU1311" s="31"/>
      <c r="AV1311" s="31"/>
      <c r="AW1311" s="31"/>
      <c r="AX1311" s="21"/>
      <c r="AY1311" s="21"/>
      <c r="AZ1311" s="21"/>
      <c r="BA1311" s="21"/>
      <c r="BB1311" s="21"/>
      <c r="BC1311" s="21"/>
      <c r="BD1311" s="21"/>
      <c r="BE1311" s="21"/>
      <c r="BF1311" s="21"/>
      <c r="BG1311" s="21"/>
      <c r="BH1311" s="21"/>
      <c r="BI1311" s="21"/>
      <c r="BJ1311" s="21"/>
      <c r="BK1311" s="21"/>
      <c r="BL1311" s="21"/>
      <c r="BM1311" s="21"/>
      <c r="BN1311" s="21"/>
      <c r="BO1311" s="21"/>
      <c r="BP1311" s="21"/>
      <c r="BQ1311" s="21"/>
      <c r="BR1311" s="21"/>
      <c r="BS1311" s="21"/>
      <c r="BT1311" s="21"/>
      <c r="BU1311" s="21"/>
      <c r="BV1311" s="21"/>
      <c r="BW1311" s="21"/>
      <c r="BX1311" s="21"/>
      <c r="BY1311" s="21"/>
      <c r="BZ1311" s="21"/>
      <c r="CA1311" s="21"/>
      <c r="CB1311" s="21"/>
      <c r="CC1311" s="21"/>
      <c r="CD1311" s="21"/>
      <c r="CE1311" s="180"/>
      <c r="CF1311" s="180"/>
      <c r="CG1311" s="180"/>
      <c r="CH1311" s="180"/>
      <c r="CI1311" s="180"/>
      <c r="CJ1311" s="180"/>
      <c r="CK1311" s="180"/>
      <c r="CL1311" s="180"/>
      <c r="CM1311" s="180"/>
      <c r="CN1311" s="180"/>
      <c r="CO1311" s="180"/>
      <c r="CP1311" s="180"/>
      <c r="CQ1311" s="180"/>
      <c r="CR1311" s="180"/>
      <c r="CS1311" s="180"/>
      <c r="CT1311" s="180"/>
      <c r="CU1311" s="180"/>
      <c r="ET1311" s="16">
        <v>39055310900</v>
      </c>
      <c r="EU1311" s="16" t="s">
        <v>5048</v>
      </c>
      <c r="EV1311" s="16" t="s">
        <v>2319</v>
      </c>
      <c r="EW1311" s="16" t="s">
        <v>3200</v>
      </c>
      <c r="EX1311" s="16" t="s">
        <v>2010</v>
      </c>
      <c r="FD1311" s="1044"/>
      <c r="FE1311" s="1044"/>
    </row>
    <row r="1312" spans="1:161" s="13" customFormat="1" x14ac:dyDescent="0.2">
      <c r="A1312" s="21"/>
      <c r="B1312" s="16">
        <v>39017011126</v>
      </c>
      <c r="C1312" s="16">
        <v>111.26</v>
      </c>
      <c r="D1312" s="16" t="s">
        <v>2202</v>
      </c>
      <c r="E1312" s="16" t="s">
        <v>2276</v>
      </c>
      <c r="F1312" s="16" t="s">
        <v>605</v>
      </c>
      <c r="G1312" s="1002">
        <v>52.340109464751698</v>
      </c>
      <c r="H1312" s="1002">
        <v>52.074222308699703</v>
      </c>
      <c r="I1312" s="1002">
        <v>24.9195032841806</v>
      </c>
      <c r="J1312" s="1002">
        <v>43.5446585671883</v>
      </c>
      <c r="K1312" s="1003">
        <v>0</v>
      </c>
      <c r="L1312" s="701">
        <v>6376</v>
      </c>
      <c r="M1312" s="701">
        <v>6048</v>
      </c>
      <c r="N1312" s="1004">
        <f t="shared" si="112"/>
        <v>-5.1442910915934753E-2</v>
      </c>
      <c r="O1312" s="701">
        <v>1.8515409323635854</v>
      </c>
      <c r="P1312" s="701">
        <f t="shared" si="113"/>
        <v>3266.4684286938354</v>
      </c>
      <c r="Q1312" s="1005">
        <v>29.9</v>
      </c>
      <c r="R1312" s="61">
        <v>90963</v>
      </c>
      <c r="S1312" s="1004">
        <v>5.3902116402116403E-2</v>
      </c>
      <c r="T1312" s="1004">
        <v>6.8000000000000005E-2</v>
      </c>
      <c r="U1312" s="1004">
        <v>0</v>
      </c>
      <c r="V1312" s="1004">
        <v>0</v>
      </c>
      <c r="W1312" s="1004">
        <v>0.56204379562043794</v>
      </c>
      <c r="X1312" s="1004">
        <v>0.32773109243697479</v>
      </c>
      <c r="Y1312" s="1004">
        <v>0.6517857142857143</v>
      </c>
      <c r="Z1312" s="1004">
        <v>0.10003306878306878</v>
      </c>
      <c r="AA1312" s="1004">
        <v>0</v>
      </c>
      <c r="AB1312" s="1004">
        <v>0.12648809523809523</v>
      </c>
      <c r="AC1312" s="1004">
        <v>0</v>
      </c>
      <c r="AD1312" s="1004">
        <v>4.3650793650793648E-2</v>
      </c>
      <c r="AE1312" s="1004">
        <v>7.8042328042328038E-2</v>
      </c>
      <c r="AF1312" s="1004">
        <v>8.8624338624338619E-2</v>
      </c>
      <c r="AG1312" s="1004">
        <v>0.63756613756613756</v>
      </c>
      <c r="AH1312" s="16" t="str">
        <f t="shared" si="114"/>
        <v>No</v>
      </c>
      <c r="AI1312" s="21"/>
      <c r="AJ1312" s="1084">
        <v>43821</v>
      </c>
      <c r="AK1312" s="1084" t="s">
        <v>3562</v>
      </c>
      <c r="AL1312" s="1084">
        <v>39119</v>
      </c>
      <c r="AM1312" s="1084" t="s">
        <v>2493</v>
      </c>
      <c r="AN1312" s="1084" t="str">
        <f t="shared" si="115"/>
        <v>N/A</v>
      </c>
      <c r="AO1312" s="1084" t="str">
        <f t="shared" si="116"/>
        <v>N/A</v>
      </c>
      <c r="AP1312" s="1084" t="s">
        <v>605</v>
      </c>
      <c r="AQ1312" s="21"/>
      <c r="AR1312" s="21"/>
      <c r="AS1312" s="21"/>
      <c r="AT1312" s="21"/>
      <c r="AU1312" s="31"/>
      <c r="AV1312" s="31"/>
      <c r="AW1312" s="31"/>
      <c r="AX1312" s="21"/>
      <c r="AY1312" s="21"/>
      <c r="AZ1312" s="21"/>
      <c r="BA1312" s="21"/>
      <c r="BB1312" s="21"/>
      <c r="BC1312" s="21"/>
      <c r="BD1312" s="21"/>
      <c r="BE1312" s="21"/>
      <c r="BF1312" s="21"/>
      <c r="BG1312" s="21"/>
      <c r="BH1312" s="21"/>
      <c r="BI1312" s="21"/>
      <c r="BJ1312" s="21"/>
      <c r="BK1312" s="21"/>
      <c r="BL1312" s="21"/>
      <c r="BM1312" s="21"/>
      <c r="BN1312" s="21"/>
      <c r="BO1312" s="21"/>
      <c r="BP1312" s="21"/>
      <c r="BQ1312" s="21"/>
      <c r="BR1312" s="21"/>
      <c r="BS1312" s="21"/>
      <c r="BT1312" s="21"/>
      <c r="BU1312" s="21"/>
      <c r="BV1312" s="21"/>
      <c r="BW1312" s="21"/>
      <c r="BX1312" s="21"/>
      <c r="BY1312" s="21"/>
      <c r="BZ1312" s="21"/>
      <c r="CA1312" s="21"/>
      <c r="CB1312" s="21"/>
      <c r="CC1312" s="21"/>
      <c r="CD1312" s="21"/>
      <c r="CE1312" s="180"/>
      <c r="CF1312" s="180"/>
      <c r="CG1312" s="180"/>
      <c r="CH1312" s="180"/>
      <c r="CI1312" s="180"/>
      <c r="CJ1312" s="180"/>
      <c r="CK1312" s="180"/>
      <c r="CL1312" s="180"/>
      <c r="CM1312" s="180"/>
      <c r="CN1312" s="180"/>
      <c r="CO1312" s="180"/>
      <c r="CP1312" s="180"/>
      <c r="CQ1312" s="180"/>
      <c r="CR1312" s="180"/>
      <c r="CS1312" s="180"/>
      <c r="CT1312" s="180"/>
      <c r="CU1312" s="180"/>
      <c r="ET1312" s="16">
        <v>39055311000</v>
      </c>
      <c r="EU1312" s="16" t="s">
        <v>5049</v>
      </c>
      <c r="EV1312" s="16" t="s">
        <v>2319</v>
      </c>
      <c r="EW1312" s="16" t="s">
        <v>3200</v>
      </c>
      <c r="EX1312" s="16" t="s">
        <v>2010</v>
      </c>
      <c r="FD1312" s="1044"/>
      <c r="FE1312" s="1044"/>
    </row>
    <row r="1313" spans="1:161" s="13" customFormat="1" x14ac:dyDescent="0.2">
      <c r="A1313" s="21"/>
      <c r="B1313" s="16">
        <v>39171950600</v>
      </c>
      <c r="C1313" s="16">
        <v>9506</v>
      </c>
      <c r="D1313" s="16" t="s">
        <v>2565</v>
      </c>
      <c r="E1313" s="16" t="s">
        <v>13</v>
      </c>
      <c r="F1313" s="16" t="s">
        <v>605</v>
      </c>
      <c r="G1313" s="1002">
        <v>52.318316429094402</v>
      </c>
      <c r="H1313" s="1002">
        <v>31.032310336113699</v>
      </c>
      <c r="I1313" s="1002">
        <v>33.878082628976401</v>
      </c>
      <c r="J1313" s="1002">
        <v>40.015363097294703</v>
      </c>
      <c r="K1313" s="1003">
        <v>0</v>
      </c>
      <c r="L1313" s="701">
        <v>4643</v>
      </c>
      <c r="M1313" s="701">
        <v>4874</v>
      </c>
      <c r="N1313" s="1004">
        <f t="shared" si="112"/>
        <v>4.975231531337497E-2</v>
      </c>
      <c r="O1313" s="701">
        <v>3.5210134613320681</v>
      </c>
      <c r="P1313" s="701">
        <f t="shared" si="113"/>
        <v>1384.2605413260962</v>
      </c>
      <c r="Q1313" s="1005">
        <v>42.1</v>
      </c>
      <c r="R1313" s="61">
        <v>45198</v>
      </c>
      <c r="S1313" s="1004">
        <v>0.22194565442854181</v>
      </c>
      <c r="T1313" s="1004">
        <v>5.5999999999999994E-2</v>
      </c>
      <c r="U1313" s="1004">
        <v>0</v>
      </c>
      <c r="V1313" s="1004">
        <v>6.2E-2</v>
      </c>
      <c r="W1313" s="1004">
        <v>0.43765586034912718</v>
      </c>
      <c r="X1313" s="1004">
        <v>0.38556505223171889</v>
      </c>
      <c r="Y1313" s="1004">
        <v>0.93598686910135409</v>
      </c>
      <c r="Z1313" s="1004">
        <v>2.3389413212966764E-2</v>
      </c>
      <c r="AA1313" s="1004">
        <v>1.4361920393926959E-3</v>
      </c>
      <c r="AB1313" s="1004">
        <v>5.1292572835453425E-3</v>
      </c>
      <c r="AC1313" s="1004">
        <v>0</v>
      </c>
      <c r="AD1313" s="1004">
        <v>2.5235945835043086E-2</v>
      </c>
      <c r="AE1313" s="1004">
        <v>8.82232252769799E-3</v>
      </c>
      <c r="AF1313" s="1004">
        <v>3.2006565449322941E-2</v>
      </c>
      <c r="AG1313" s="1004">
        <v>0.92921624948707426</v>
      </c>
      <c r="AH1313" s="16" t="str">
        <f t="shared" si="114"/>
        <v>Yes</v>
      </c>
      <c r="AI1313" s="21"/>
      <c r="AJ1313" s="1084">
        <v>43822</v>
      </c>
      <c r="AK1313" s="1084" t="s">
        <v>3532</v>
      </c>
      <c r="AL1313" s="1084">
        <v>39119</v>
      </c>
      <c r="AM1313" s="1084" t="s">
        <v>2493</v>
      </c>
      <c r="AN1313" s="1084" t="str">
        <f t="shared" si="115"/>
        <v>N/A</v>
      </c>
      <c r="AO1313" s="1084" t="str">
        <f t="shared" si="116"/>
        <v>N/A</v>
      </c>
      <c r="AP1313" s="1084" t="s">
        <v>605</v>
      </c>
      <c r="AQ1313" s="21"/>
      <c r="AR1313" s="21"/>
      <c r="AS1313" s="21"/>
      <c r="AT1313" s="21"/>
      <c r="AU1313" s="31"/>
      <c r="AV1313" s="31"/>
      <c r="AW1313" s="31"/>
      <c r="AX1313" s="21"/>
      <c r="AY1313" s="21"/>
      <c r="AZ1313" s="21"/>
      <c r="BA1313" s="21"/>
      <c r="BB1313" s="21"/>
      <c r="BC1313" s="21"/>
      <c r="BD1313" s="21"/>
      <c r="BE1313" s="21"/>
      <c r="BF1313" s="21"/>
      <c r="BG1313" s="21"/>
      <c r="BH1313" s="21"/>
      <c r="BI1313" s="21"/>
      <c r="BJ1313" s="21"/>
      <c r="BK1313" s="21"/>
      <c r="BL1313" s="21"/>
      <c r="BM1313" s="21"/>
      <c r="BN1313" s="21"/>
      <c r="BO1313" s="21"/>
      <c r="BP1313" s="21"/>
      <c r="BQ1313" s="21"/>
      <c r="BR1313" s="21"/>
      <c r="BS1313" s="21"/>
      <c r="BT1313" s="21"/>
      <c r="BU1313" s="21"/>
      <c r="BV1313" s="21"/>
      <c r="BW1313" s="21"/>
      <c r="BX1313" s="21"/>
      <c r="BY1313" s="21"/>
      <c r="BZ1313" s="21"/>
      <c r="CA1313" s="21"/>
      <c r="CB1313" s="21"/>
      <c r="CC1313" s="21"/>
      <c r="CD1313" s="21"/>
      <c r="CE1313" s="180"/>
      <c r="CF1313" s="180"/>
      <c r="CG1313" s="180"/>
      <c r="CH1313" s="180"/>
      <c r="CI1313" s="180"/>
      <c r="CJ1313" s="180"/>
      <c r="CK1313" s="180"/>
      <c r="CL1313" s="180"/>
      <c r="CM1313" s="180"/>
      <c r="CN1313" s="180"/>
      <c r="CO1313" s="180"/>
      <c r="CP1313" s="180"/>
      <c r="CQ1313" s="180"/>
      <c r="CR1313" s="180"/>
      <c r="CS1313" s="180"/>
      <c r="CT1313" s="180"/>
      <c r="CU1313" s="180"/>
      <c r="ET1313" s="16">
        <v>39055311300</v>
      </c>
      <c r="EU1313" s="16" t="s">
        <v>5050</v>
      </c>
      <c r="EV1313" s="16" t="s">
        <v>2319</v>
      </c>
      <c r="EW1313" s="16" t="s">
        <v>3200</v>
      </c>
      <c r="EX1313" s="16" t="s">
        <v>2010</v>
      </c>
      <c r="FD1313" s="1044"/>
      <c r="FE1313" s="1044"/>
    </row>
    <row r="1314" spans="1:161" s="13" customFormat="1" x14ac:dyDescent="0.2">
      <c r="A1314" s="21"/>
      <c r="B1314" s="16">
        <v>39151713502</v>
      </c>
      <c r="C1314" s="16">
        <v>7135.02</v>
      </c>
      <c r="D1314" s="16" t="s">
        <v>2289</v>
      </c>
      <c r="E1314" s="16" t="s">
        <v>2308</v>
      </c>
      <c r="F1314" s="16" t="s">
        <v>605</v>
      </c>
      <c r="G1314" s="1002">
        <v>52.313526859686</v>
      </c>
      <c r="H1314" s="1002">
        <v>53.970873029280099</v>
      </c>
      <c r="I1314" s="1002">
        <v>30.951527449861601</v>
      </c>
      <c r="J1314" s="1002">
        <v>45.148160819465403</v>
      </c>
      <c r="K1314" s="1003">
        <v>0</v>
      </c>
      <c r="L1314" s="701">
        <v>5497</v>
      </c>
      <c r="M1314" s="701">
        <v>5685</v>
      </c>
      <c r="N1314" s="1004">
        <f t="shared" si="112"/>
        <v>3.4200472985264692E-2</v>
      </c>
      <c r="O1314" s="701">
        <v>2.1543948323376667</v>
      </c>
      <c r="P1314" s="701">
        <f t="shared" si="113"/>
        <v>2638.7920703613013</v>
      </c>
      <c r="Q1314" s="1005">
        <v>39.799999999999997</v>
      </c>
      <c r="R1314" s="61">
        <v>67879</v>
      </c>
      <c r="S1314" s="1004">
        <v>0.15551504102096628</v>
      </c>
      <c r="T1314" s="1004">
        <v>1.8000000000000002E-2</v>
      </c>
      <c r="U1314" s="1004">
        <v>0</v>
      </c>
      <c r="V1314" s="1004">
        <v>0</v>
      </c>
      <c r="W1314" s="1004">
        <v>0.36064814814814816</v>
      </c>
      <c r="X1314" s="1004">
        <v>0.32477535301668808</v>
      </c>
      <c r="Y1314" s="1004">
        <v>0.91275285839929643</v>
      </c>
      <c r="Z1314" s="1004">
        <v>5.488126649076517E-2</v>
      </c>
      <c r="AA1314" s="1004">
        <v>0</v>
      </c>
      <c r="AB1314" s="1004">
        <v>0</v>
      </c>
      <c r="AC1314" s="1004">
        <v>0</v>
      </c>
      <c r="AD1314" s="1004">
        <v>2.9903254177660512E-3</v>
      </c>
      <c r="AE1314" s="1004">
        <v>2.9375549692172383E-2</v>
      </c>
      <c r="AF1314" s="1004">
        <v>3.1662269129287601E-2</v>
      </c>
      <c r="AG1314" s="1004">
        <v>0.90413368513632364</v>
      </c>
      <c r="AH1314" s="16" t="str">
        <f t="shared" si="114"/>
        <v>Yes</v>
      </c>
      <c r="AI1314" s="21"/>
      <c r="AJ1314" s="1084">
        <v>43830</v>
      </c>
      <c r="AK1314" s="1084" t="s">
        <v>3534</v>
      </c>
      <c r="AL1314" s="1084">
        <v>39119</v>
      </c>
      <c r="AM1314" s="1084" t="s">
        <v>2493</v>
      </c>
      <c r="AN1314" s="1084" t="str">
        <f t="shared" si="115"/>
        <v>N/A</v>
      </c>
      <c r="AO1314" s="1084" t="str">
        <f t="shared" si="116"/>
        <v>N/A</v>
      </c>
      <c r="AP1314" s="1084" t="s">
        <v>605</v>
      </c>
      <c r="AQ1314" s="21"/>
      <c r="AR1314" s="21"/>
      <c r="AS1314" s="21"/>
      <c r="AT1314" s="21"/>
      <c r="AU1314" s="31"/>
      <c r="AV1314" s="31"/>
      <c r="AW1314" s="31"/>
      <c r="AX1314" s="21"/>
      <c r="AY1314" s="21"/>
      <c r="AZ1314" s="21"/>
      <c r="BA1314" s="21"/>
      <c r="BB1314" s="21"/>
      <c r="BC1314" s="21"/>
      <c r="BD1314" s="21"/>
      <c r="BE1314" s="21"/>
      <c r="BF1314" s="21"/>
      <c r="BG1314" s="21"/>
      <c r="BH1314" s="21"/>
      <c r="BI1314" s="21"/>
      <c r="BJ1314" s="21"/>
      <c r="BK1314" s="21"/>
      <c r="BL1314" s="21"/>
      <c r="BM1314" s="21"/>
      <c r="BN1314" s="21"/>
      <c r="BO1314" s="21"/>
      <c r="BP1314" s="21"/>
      <c r="BQ1314" s="21"/>
      <c r="BR1314" s="21"/>
      <c r="BS1314" s="21"/>
      <c r="BT1314" s="21"/>
      <c r="BU1314" s="21"/>
      <c r="BV1314" s="21"/>
      <c r="BW1314" s="21"/>
      <c r="BX1314" s="21"/>
      <c r="BY1314" s="21"/>
      <c r="BZ1314" s="21"/>
      <c r="CA1314" s="21"/>
      <c r="CB1314" s="21"/>
      <c r="CC1314" s="21"/>
      <c r="CD1314" s="21"/>
      <c r="CE1314" s="180"/>
      <c r="CF1314" s="180"/>
      <c r="CG1314" s="180"/>
      <c r="CH1314" s="180"/>
      <c r="CI1314" s="180"/>
      <c r="CJ1314" s="180"/>
      <c r="CK1314" s="180"/>
      <c r="CL1314" s="180"/>
      <c r="CM1314" s="180"/>
      <c r="CN1314" s="180"/>
      <c r="CO1314" s="180"/>
      <c r="CP1314" s="180"/>
      <c r="CQ1314" s="180"/>
      <c r="CR1314" s="180"/>
      <c r="CS1314" s="180"/>
      <c r="CT1314" s="180"/>
      <c r="CU1314" s="180"/>
      <c r="ET1314" s="16">
        <v>39055311400</v>
      </c>
      <c r="EU1314" s="16" t="s">
        <v>5051</v>
      </c>
      <c r="EV1314" s="16" t="s">
        <v>2319</v>
      </c>
      <c r="EW1314" s="16" t="s">
        <v>3200</v>
      </c>
      <c r="EX1314" s="16" t="s">
        <v>2010</v>
      </c>
      <c r="FD1314" s="1044"/>
      <c r="FE1314" s="1044"/>
    </row>
    <row r="1315" spans="1:161" s="13" customFormat="1" x14ac:dyDescent="0.2">
      <c r="A1315" s="21"/>
      <c r="B1315" s="16">
        <v>39113021302</v>
      </c>
      <c r="C1315" s="16">
        <v>213.02</v>
      </c>
      <c r="D1315" s="16" t="s">
        <v>2232</v>
      </c>
      <c r="E1315" s="16" t="s">
        <v>2233</v>
      </c>
      <c r="F1315" s="16" t="s">
        <v>605</v>
      </c>
      <c r="G1315" s="1002">
        <v>52.311415201144797</v>
      </c>
      <c r="H1315" s="1002">
        <v>58.4364915136712</v>
      </c>
      <c r="I1315" s="1002">
        <v>29.824679684893201</v>
      </c>
      <c r="J1315" s="1002">
        <v>42.449482119120901</v>
      </c>
      <c r="K1315" s="1003">
        <v>0</v>
      </c>
      <c r="L1315" s="701">
        <v>2056</v>
      </c>
      <c r="M1315" s="701">
        <v>2089</v>
      </c>
      <c r="N1315" s="1004">
        <f t="shared" si="112"/>
        <v>1.6050583657587547E-2</v>
      </c>
      <c r="O1315" s="701">
        <v>0.45194300139084426</v>
      </c>
      <c r="P1315" s="701">
        <f t="shared" si="113"/>
        <v>4622.2642978675412</v>
      </c>
      <c r="Q1315" s="1005">
        <v>34.5</v>
      </c>
      <c r="R1315" s="61">
        <v>62786</v>
      </c>
      <c r="S1315" s="1004">
        <v>5.1699377692675921E-2</v>
      </c>
      <c r="T1315" s="1004">
        <v>4.4999999999999998E-2</v>
      </c>
      <c r="U1315" s="1004">
        <v>0</v>
      </c>
      <c r="V1315" s="1004">
        <v>0</v>
      </c>
      <c r="W1315" s="1004">
        <v>0.34110169491525422</v>
      </c>
      <c r="X1315" s="1004">
        <v>0.51242236024844723</v>
      </c>
      <c r="Y1315" s="1004">
        <v>0.79990426041168028</v>
      </c>
      <c r="Z1315" s="1004">
        <v>6.3666826232647203E-2</v>
      </c>
      <c r="AA1315" s="1004">
        <v>0</v>
      </c>
      <c r="AB1315" s="1004">
        <v>1.3882240306366683E-2</v>
      </c>
      <c r="AC1315" s="1004">
        <v>0</v>
      </c>
      <c r="AD1315" s="1004">
        <v>0</v>
      </c>
      <c r="AE1315" s="1004">
        <v>0.12254667304930589</v>
      </c>
      <c r="AF1315" s="1004">
        <v>5.0741981809478219E-2</v>
      </c>
      <c r="AG1315" s="1004">
        <v>0.79128769746290095</v>
      </c>
      <c r="AH1315" s="16" t="str">
        <f t="shared" si="114"/>
        <v>No</v>
      </c>
      <c r="AI1315" s="21"/>
      <c r="AJ1315" s="1084">
        <v>43842</v>
      </c>
      <c r="AK1315" s="1084" t="s">
        <v>4313</v>
      </c>
      <c r="AL1315" s="1084">
        <v>39119</v>
      </c>
      <c r="AM1315" s="1084" t="s">
        <v>2493</v>
      </c>
      <c r="AN1315" s="1084" t="str">
        <f t="shared" si="115"/>
        <v>N/A</v>
      </c>
      <c r="AO1315" s="1084" t="str">
        <f t="shared" si="116"/>
        <v>N/A</v>
      </c>
      <c r="AP1315" s="1084" t="s">
        <v>605</v>
      </c>
      <c r="AQ1315" s="21"/>
      <c r="AR1315" s="21"/>
      <c r="AS1315" s="21"/>
      <c r="AT1315" s="21"/>
      <c r="AU1315" s="31"/>
      <c r="AV1315" s="31"/>
      <c r="AW1315" s="31"/>
      <c r="AX1315" s="21"/>
      <c r="AY1315" s="21"/>
      <c r="AZ1315" s="21"/>
      <c r="BA1315" s="21"/>
      <c r="BB1315" s="21"/>
      <c r="BC1315" s="21"/>
      <c r="BD1315" s="21"/>
      <c r="BE1315" s="21"/>
      <c r="BF1315" s="21"/>
      <c r="BG1315" s="21"/>
      <c r="BH1315" s="21"/>
      <c r="BI1315" s="21"/>
      <c r="BJ1315" s="21"/>
      <c r="BK1315" s="21"/>
      <c r="BL1315" s="21"/>
      <c r="BM1315" s="21"/>
      <c r="BN1315" s="21"/>
      <c r="BO1315" s="21"/>
      <c r="BP1315" s="21"/>
      <c r="BQ1315" s="21"/>
      <c r="BR1315" s="21"/>
      <c r="BS1315" s="21"/>
      <c r="BT1315" s="21"/>
      <c r="BU1315" s="21"/>
      <c r="BV1315" s="21"/>
      <c r="BW1315" s="21"/>
      <c r="BX1315" s="21"/>
      <c r="BY1315" s="21"/>
      <c r="BZ1315" s="21"/>
      <c r="CA1315" s="21"/>
      <c r="CB1315" s="21"/>
      <c r="CC1315" s="21"/>
      <c r="CD1315" s="21"/>
      <c r="CE1315" s="180"/>
      <c r="CF1315" s="180"/>
      <c r="CG1315" s="180"/>
      <c r="CH1315" s="180"/>
      <c r="CI1315" s="180"/>
      <c r="CJ1315" s="180"/>
      <c r="CK1315" s="180"/>
      <c r="CL1315" s="180"/>
      <c r="CM1315" s="180"/>
      <c r="CN1315" s="180"/>
      <c r="CO1315" s="180"/>
      <c r="CP1315" s="180"/>
      <c r="CQ1315" s="180"/>
      <c r="CR1315" s="180"/>
      <c r="CS1315" s="180"/>
      <c r="CT1315" s="180"/>
      <c r="CU1315" s="180"/>
      <c r="ET1315" s="16">
        <v>39055311500</v>
      </c>
      <c r="EU1315" s="16" t="s">
        <v>5052</v>
      </c>
      <c r="EV1315" s="16" t="s">
        <v>2319</v>
      </c>
      <c r="EW1315" s="16" t="s">
        <v>3200</v>
      </c>
      <c r="EX1315" s="16" t="s">
        <v>2010</v>
      </c>
      <c r="FD1315" s="1044"/>
      <c r="FE1315" s="1044"/>
    </row>
    <row r="1316" spans="1:161" s="13" customFormat="1" x14ac:dyDescent="0.2">
      <c r="A1316" s="21"/>
      <c r="B1316" s="16">
        <v>39077915400</v>
      </c>
      <c r="C1316" s="16">
        <v>9154</v>
      </c>
      <c r="D1316" s="16" t="s">
        <v>2431</v>
      </c>
      <c r="E1316" s="16" t="s">
        <v>13</v>
      </c>
      <c r="F1316" s="16" t="s">
        <v>605</v>
      </c>
      <c r="G1316" s="1002">
        <v>52.305618521858499</v>
      </c>
      <c r="H1316" s="1002">
        <v>57.0955764249317</v>
      </c>
      <c r="I1316" s="1002">
        <v>20.768780075055201</v>
      </c>
      <c r="J1316" s="1002">
        <v>42.340811820120599</v>
      </c>
      <c r="K1316" s="1003">
        <v>0</v>
      </c>
      <c r="L1316" s="701">
        <v>5043</v>
      </c>
      <c r="M1316" s="701">
        <v>4806</v>
      </c>
      <c r="N1316" s="1004">
        <f t="shared" si="112"/>
        <v>-4.6995835812016655E-2</v>
      </c>
      <c r="O1316" s="701">
        <v>61.631479072697367</v>
      </c>
      <c r="P1316" s="701">
        <f t="shared" si="113"/>
        <v>77.979631063714791</v>
      </c>
      <c r="Q1316" s="1005">
        <v>42</v>
      </c>
      <c r="R1316" s="61">
        <v>75799</v>
      </c>
      <c r="S1316" s="1004">
        <v>9.5168374816983897E-2</v>
      </c>
      <c r="T1316" s="1004">
        <v>0.01</v>
      </c>
      <c r="U1316" s="1004">
        <v>0</v>
      </c>
      <c r="V1316" s="1004">
        <v>0.377</v>
      </c>
      <c r="W1316" s="1004">
        <v>0.16619237336368811</v>
      </c>
      <c r="X1316" s="1004">
        <v>0.21917808219178081</v>
      </c>
      <c r="Y1316" s="1004">
        <v>0.95630461922596754</v>
      </c>
      <c r="Z1316" s="1004">
        <v>0</v>
      </c>
      <c r="AA1316" s="1004">
        <v>2.4968789013732834E-3</v>
      </c>
      <c r="AB1316" s="1004">
        <v>3.1210986267166041E-3</v>
      </c>
      <c r="AC1316" s="1004">
        <v>0</v>
      </c>
      <c r="AD1316" s="1004">
        <v>2.9130253849354972E-3</v>
      </c>
      <c r="AE1316" s="1004">
        <v>3.5164377861007075E-2</v>
      </c>
      <c r="AF1316" s="1004">
        <v>8.2397003745318345E-2</v>
      </c>
      <c r="AG1316" s="1004">
        <v>0.89388264669163542</v>
      </c>
      <c r="AH1316" s="16" t="str">
        <f t="shared" si="114"/>
        <v>No</v>
      </c>
      <c r="AI1316" s="21"/>
      <c r="AJ1316" s="1084">
        <v>43711</v>
      </c>
      <c r="AK1316" s="1084" t="s">
        <v>4315</v>
      </c>
      <c r="AL1316" s="1084">
        <v>39121</v>
      </c>
      <c r="AM1316" s="1084" t="s">
        <v>2496</v>
      </c>
      <c r="AN1316" s="1084" t="str">
        <f t="shared" si="115"/>
        <v>N/A</v>
      </c>
      <c r="AO1316" s="1084" t="str">
        <f t="shared" si="116"/>
        <v>N/A</v>
      </c>
      <c r="AP1316" s="1084" t="s">
        <v>605</v>
      </c>
      <c r="AQ1316" s="21"/>
      <c r="AR1316" s="21"/>
      <c r="AS1316" s="21"/>
      <c r="AT1316" s="21"/>
      <c r="AU1316" s="31"/>
      <c r="AV1316" s="31"/>
      <c r="AW1316" s="31"/>
      <c r="AX1316" s="21"/>
      <c r="AY1316" s="21"/>
      <c r="AZ1316" s="21"/>
      <c r="BA1316" s="21"/>
      <c r="BB1316" s="21"/>
      <c r="BC1316" s="21"/>
      <c r="BD1316" s="21"/>
      <c r="BE1316" s="21"/>
      <c r="BF1316" s="21"/>
      <c r="BG1316" s="21"/>
      <c r="BH1316" s="21"/>
      <c r="BI1316" s="21"/>
      <c r="BJ1316" s="21"/>
      <c r="BK1316" s="21"/>
      <c r="BL1316" s="21"/>
      <c r="BM1316" s="21"/>
      <c r="BN1316" s="21"/>
      <c r="BO1316" s="21"/>
      <c r="BP1316" s="21"/>
      <c r="BQ1316" s="21"/>
      <c r="BR1316" s="21"/>
      <c r="BS1316" s="21"/>
      <c r="BT1316" s="21"/>
      <c r="BU1316" s="21"/>
      <c r="BV1316" s="21"/>
      <c r="BW1316" s="21"/>
      <c r="BX1316" s="21"/>
      <c r="BY1316" s="21"/>
      <c r="BZ1316" s="21"/>
      <c r="CA1316" s="21"/>
      <c r="CB1316" s="21"/>
      <c r="CC1316" s="21"/>
      <c r="CD1316" s="21"/>
      <c r="CE1316" s="180"/>
      <c r="CF1316" s="180"/>
      <c r="CG1316" s="180"/>
      <c r="CH1316" s="180"/>
      <c r="CI1316" s="180"/>
      <c r="CJ1316" s="180"/>
      <c r="CK1316" s="180"/>
      <c r="CL1316" s="180"/>
      <c r="CM1316" s="180"/>
      <c r="CN1316" s="180"/>
      <c r="CO1316" s="180"/>
      <c r="CP1316" s="180"/>
      <c r="CQ1316" s="180"/>
      <c r="CR1316" s="180"/>
      <c r="CS1316" s="180"/>
      <c r="CT1316" s="180"/>
      <c r="CU1316" s="180"/>
      <c r="ET1316" s="16">
        <v>39055311600</v>
      </c>
      <c r="EU1316" s="16" t="s">
        <v>5053</v>
      </c>
      <c r="EV1316" s="16" t="s">
        <v>2319</v>
      </c>
      <c r="EW1316" s="16" t="s">
        <v>3200</v>
      </c>
      <c r="EX1316" s="16" t="s">
        <v>2010</v>
      </c>
      <c r="FD1316" s="1044"/>
      <c r="FE1316" s="1044"/>
    </row>
    <row r="1317" spans="1:161" s="13" customFormat="1" x14ac:dyDescent="0.2">
      <c r="A1317" s="21"/>
      <c r="B1317" s="16">
        <v>39089751600</v>
      </c>
      <c r="C1317" s="16">
        <v>7516</v>
      </c>
      <c r="D1317" s="16" t="s">
        <v>2356</v>
      </c>
      <c r="E1317" s="16" t="s">
        <v>2246</v>
      </c>
      <c r="F1317" s="16" t="s">
        <v>605</v>
      </c>
      <c r="G1317" s="1002">
        <v>52.288522457955303</v>
      </c>
      <c r="H1317" s="1002">
        <v>57.976215135312998</v>
      </c>
      <c r="I1317" s="1002">
        <v>24.103180352431998</v>
      </c>
      <c r="J1317" s="1002">
        <v>49.4187689465248</v>
      </c>
      <c r="K1317" s="1003">
        <v>0</v>
      </c>
      <c r="L1317" s="701">
        <v>3381</v>
      </c>
      <c r="M1317" s="701">
        <v>4002</v>
      </c>
      <c r="N1317" s="1004">
        <f t="shared" si="112"/>
        <v>0.18367346938775511</v>
      </c>
      <c r="O1317" s="701">
        <v>1.0120845689905504</v>
      </c>
      <c r="P1317" s="701">
        <f t="shared" si="113"/>
        <v>3954.2150158376394</v>
      </c>
      <c r="Q1317" s="1005">
        <v>42.6</v>
      </c>
      <c r="R1317" s="61">
        <v>63278</v>
      </c>
      <c r="S1317" s="1004">
        <v>0.11819090454772614</v>
      </c>
      <c r="T1317" s="1004">
        <v>3.6000000000000004E-2</v>
      </c>
      <c r="U1317" s="1004">
        <v>0</v>
      </c>
      <c r="V1317" s="1004">
        <v>3.7999999999999999E-2</v>
      </c>
      <c r="W1317" s="1004">
        <v>0.35026269702276708</v>
      </c>
      <c r="X1317" s="1004">
        <v>0.27166666666666667</v>
      </c>
      <c r="Y1317" s="1004">
        <v>0.89380309845077466</v>
      </c>
      <c r="Z1317" s="1004">
        <v>5.9720139930034985E-2</v>
      </c>
      <c r="AA1317" s="1004">
        <v>0</v>
      </c>
      <c r="AB1317" s="1004">
        <v>9.9950024987506252E-3</v>
      </c>
      <c r="AC1317" s="1004">
        <v>0</v>
      </c>
      <c r="AD1317" s="1004">
        <v>2.2488755622188904E-3</v>
      </c>
      <c r="AE1317" s="1004">
        <v>3.4232883558220892E-2</v>
      </c>
      <c r="AF1317" s="1004">
        <v>1.8490754622688656E-2</v>
      </c>
      <c r="AG1317" s="1004">
        <v>0.89105447276361816</v>
      </c>
      <c r="AH1317" s="16" t="str">
        <f t="shared" si="114"/>
        <v>No</v>
      </c>
      <c r="AI1317" s="21"/>
      <c r="AJ1317" s="1084">
        <v>43717</v>
      </c>
      <c r="AK1317" s="1084" t="s">
        <v>4320</v>
      </c>
      <c r="AL1317" s="1084">
        <v>39121</v>
      </c>
      <c r="AM1317" s="1084" t="s">
        <v>2496</v>
      </c>
      <c r="AN1317" s="1084" t="str">
        <f t="shared" si="115"/>
        <v>N/A</v>
      </c>
      <c r="AO1317" s="1084" t="str">
        <f t="shared" si="116"/>
        <v>N/A</v>
      </c>
      <c r="AP1317" s="1084" t="s">
        <v>605</v>
      </c>
      <c r="AQ1317" s="21"/>
      <c r="AR1317" s="21"/>
      <c r="AS1317" s="21"/>
      <c r="AT1317" s="21"/>
      <c r="AU1317" s="31"/>
      <c r="AV1317" s="31"/>
      <c r="AW1317" s="31"/>
      <c r="AX1317" s="21"/>
      <c r="AY1317" s="21"/>
      <c r="AZ1317" s="21"/>
      <c r="BA1317" s="21"/>
      <c r="BB1317" s="21"/>
      <c r="BC1317" s="21"/>
      <c r="BD1317" s="21"/>
      <c r="BE1317" s="21"/>
      <c r="BF1317" s="21"/>
      <c r="BG1317" s="21"/>
      <c r="BH1317" s="21"/>
      <c r="BI1317" s="21"/>
      <c r="BJ1317" s="21"/>
      <c r="BK1317" s="21"/>
      <c r="BL1317" s="21"/>
      <c r="BM1317" s="21"/>
      <c r="BN1317" s="21"/>
      <c r="BO1317" s="21"/>
      <c r="BP1317" s="21"/>
      <c r="BQ1317" s="21"/>
      <c r="BR1317" s="21"/>
      <c r="BS1317" s="21"/>
      <c r="BT1317" s="21"/>
      <c r="BU1317" s="21"/>
      <c r="BV1317" s="21"/>
      <c r="BW1317" s="21"/>
      <c r="BX1317" s="21"/>
      <c r="BY1317" s="21"/>
      <c r="BZ1317" s="21"/>
      <c r="CA1317" s="21"/>
      <c r="CB1317" s="21"/>
      <c r="CC1317" s="21"/>
      <c r="CD1317" s="21"/>
      <c r="CE1317" s="180"/>
      <c r="CF1317" s="180"/>
      <c r="CG1317" s="180"/>
      <c r="CH1317" s="180"/>
      <c r="CI1317" s="180"/>
      <c r="CJ1317" s="180"/>
      <c r="CK1317" s="180"/>
      <c r="CL1317" s="180"/>
      <c r="CM1317" s="180"/>
      <c r="CN1317" s="180"/>
      <c r="CO1317" s="180"/>
      <c r="CP1317" s="180"/>
      <c r="CQ1317" s="180"/>
      <c r="CR1317" s="180"/>
      <c r="CS1317" s="180"/>
      <c r="CT1317" s="180"/>
      <c r="CU1317" s="180"/>
      <c r="ET1317" s="16">
        <v>39055311700</v>
      </c>
      <c r="EU1317" s="16" t="s">
        <v>5054</v>
      </c>
      <c r="EV1317" s="16" t="s">
        <v>2319</v>
      </c>
      <c r="EW1317" s="16" t="s">
        <v>3200</v>
      </c>
      <c r="EX1317" s="16" t="s">
        <v>2010</v>
      </c>
      <c r="FD1317" s="1044"/>
      <c r="FE1317" s="1044"/>
    </row>
    <row r="1318" spans="1:161" s="13" customFormat="1" x14ac:dyDescent="0.2">
      <c r="A1318" s="21"/>
      <c r="B1318" s="16">
        <v>39067976000</v>
      </c>
      <c r="C1318" s="16">
        <v>9760</v>
      </c>
      <c r="D1318" s="16" t="s">
        <v>2414</v>
      </c>
      <c r="E1318" s="16" t="s">
        <v>13</v>
      </c>
      <c r="F1318" s="16" t="s">
        <v>605</v>
      </c>
      <c r="G1318" s="1002">
        <v>52.284579779832598</v>
      </c>
      <c r="H1318" s="1002">
        <v>51.763499172904901</v>
      </c>
      <c r="I1318" s="1002">
        <v>41.580308265157598</v>
      </c>
      <c r="J1318" s="1002">
        <v>31.2163645422889</v>
      </c>
      <c r="K1318" s="1003">
        <v>0</v>
      </c>
      <c r="L1318" s="701">
        <v>3528</v>
      </c>
      <c r="M1318" s="701">
        <v>3094</v>
      </c>
      <c r="N1318" s="1004">
        <f t="shared" si="112"/>
        <v>-0.12301587301587301</v>
      </c>
      <c r="O1318" s="701">
        <v>29.68449766358194</v>
      </c>
      <c r="P1318" s="701">
        <f t="shared" si="113"/>
        <v>104.22948823539755</v>
      </c>
      <c r="Q1318" s="1005">
        <v>44.2</v>
      </c>
      <c r="R1318" s="61">
        <v>37192</v>
      </c>
      <c r="S1318" s="1004">
        <v>0.20311981413873217</v>
      </c>
      <c r="T1318" s="1004">
        <v>1.3999999999999999E-2</v>
      </c>
      <c r="U1318" s="1004">
        <v>0</v>
      </c>
      <c r="V1318" s="1004">
        <v>0.107</v>
      </c>
      <c r="W1318" s="1004">
        <v>0.42411347517730497</v>
      </c>
      <c r="X1318" s="1004">
        <v>0.46153846153846156</v>
      </c>
      <c r="Y1318" s="1004">
        <v>0.83742727860374921</v>
      </c>
      <c r="Z1318" s="1004">
        <v>0.12023270846800259</v>
      </c>
      <c r="AA1318" s="1004">
        <v>6.1409179056237878E-3</v>
      </c>
      <c r="AB1318" s="1004">
        <v>0</v>
      </c>
      <c r="AC1318" s="1004">
        <v>0</v>
      </c>
      <c r="AD1318" s="1004">
        <v>0</v>
      </c>
      <c r="AE1318" s="1004">
        <v>3.6199095022624438E-2</v>
      </c>
      <c r="AF1318" s="1004">
        <v>6.1409179056237878E-3</v>
      </c>
      <c r="AG1318" s="1004">
        <v>0.83742727860374921</v>
      </c>
      <c r="AH1318" s="16" t="str">
        <f t="shared" si="114"/>
        <v>No</v>
      </c>
      <c r="AI1318" s="21"/>
      <c r="AJ1318" s="1084">
        <v>43724</v>
      </c>
      <c r="AK1318" s="1084" t="s">
        <v>3894</v>
      </c>
      <c r="AL1318" s="1084">
        <v>39121</v>
      </c>
      <c r="AM1318" s="1084" t="s">
        <v>2496</v>
      </c>
      <c r="AN1318" s="1084" t="str">
        <f t="shared" si="115"/>
        <v>N/A</v>
      </c>
      <c r="AO1318" s="1084" t="str">
        <f t="shared" si="116"/>
        <v>N/A</v>
      </c>
      <c r="AP1318" s="1084" t="s">
        <v>605</v>
      </c>
      <c r="AQ1318" s="21"/>
      <c r="AR1318" s="21"/>
      <c r="AS1318" s="21"/>
      <c r="AT1318" s="21"/>
      <c r="AU1318" s="31"/>
      <c r="AV1318" s="31"/>
      <c r="AW1318" s="31"/>
      <c r="AX1318" s="21"/>
      <c r="AY1318" s="21"/>
      <c r="AZ1318" s="21"/>
      <c r="BA1318" s="21"/>
      <c r="BB1318" s="21"/>
      <c r="BC1318" s="21"/>
      <c r="BD1318" s="21"/>
      <c r="BE1318" s="21"/>
      <c r="BF1318" s="21"/>
      <c r="BG1318" s="21"/>
      <c r="BH1318" s="21"/>
      <c r="BI1318" s="21"/>
      <c r="BJ1318" s="21"/>
      <c r="BK1318" s="21"/>
      <c r="BL1318" s="21"/>
      <c r="BM1318" s="21"/>
      <c r="BN1318" s="21"/>
      <c r="BO1318" s="21"/>
      <c r="BP1318" s="21"/>
      <c r="BQ1318" s="21"/>
      <c r="BR1318" s="21"/>
      <c r="BS1318" s="21"/>
      <c r="BT1318" s="21"/>
      <c r="BU1318" s="21"/>
      <c r="BV1318" s="21"/>
      <c r="BW1318" s="21"/>
      <c r="BX1318" s="21"/>
      <c r="BY1318" s="21"/>
      <c r="BZ1318" s="21"/>
      <c r="CA1318" s="21"/>
      <c r="CB1318" s="21"/>
      <c r="CC1318" s="21"/>
      <c r="CD1318" s="21"/>
      <c r="CE1318" s="180"/>
      <c r="CF1318" s="180"/>
      <c r="CG1318" s="180"/>
      <c r="CH1318" s="180"/>
      <c r="CI1318" s="180"/>
      <c r="CJ1318" s="180"/>
      <c r="CK1318" s="180"/>
      <c r="CL1318" s="180"/>
      <c r="CM1318" s="180"/>
      <c r="CN1318" s="180"/>
      <c r="CO1318" s="180"/>
      <c r="CP1318" s="180"/>
      <c r="CQ1318" s="180"/>
      <c r="CR1318" s="180"/>
      <c r="CS1318" s="180"/>
      <c r="CT1318" s="180"/>
      <c r="CU1318" s="180"/>
      <c r="ET1318" s="16">
        <v>39055311800</v>
      </c>
      <c r="EU1318" s="16" t="s">
        <v>5055</v>
      </c>
      <c r="EV1318" s="16" t="s">
        <v>2319</v>
      </c>
      <c r="EW1318" s="16" t="s">
        <v>3200</v>
      </c>
      <c r="EX1318" s="16" t="s">
        <v>2010</v>
      </c>
      <c r="FD1318" s="1044"/>
      <c r="FE1318" s="1044"/>
    </row>
    <row r="1319" spans="1:161" s="13" customFormat="1" x14ac:dyDescent="0.2">
      <c r="A1319" s="21"/>
      <c r="B1319" s="16">
        <v>39035177201</v>
      </c>
      <c r="C1319" s="16">
        <v>1772.01</v>
      </c>
      <c r="D1319" s="16" t="s">
        <v>2196</v>
      </c>
      <c r="E1319" s="16" t="s">
        <v>2197</v>
      </c>
      <c r="F1319" s="16" t="s">
        <v>605</v>
      </c>
      <c r="G1319" s="1002">
        <v>52.272052419144401</v>
      </c>
      <c r="H1319" s="1002">
        <v>64.079058543249204</v>
      </c>
      <c r="I1319" s="1002">
        <v>26.698976111484601</v>
      </c>
      <c r="J1319" s="1002">
        <v>38.069197572359897</v>
      </c>
      <c r="K1319" s="1003">
        <v>0</v>
      </c>
      <c r="L1319" s="701">
        <v>3915</v>
      </c>
      <c r="M1319" s="701">
        <v>4153</v>
      </c>
      <c r="N1319" s="1004">
        <f t="shared" si="112"/>
        <v>6.0791826309067688E-2</v>
      </c>
      <c r="O1319" s="701">
        <v>0.43150198091063824</v>
      </c>
      <c r="P1319" s="701">
        <f t="shared" si="113"/>
        <v>9624.5212854771671</v>
      </c>
      <c r="Q1319" s="1005">
        <v>39</v>
      </c>
      <c r="R1319" s="61">
        <v>68194</v>
      </c>
      <c r="S1319" s="1004">
        <v>9.1981699975921025E-2</v>
      </c>
      <c r="T1319" s="1004">
        <v>0.10300000000000001</v>
      </c>
      <c r="U1319" s="1004">
        <v>2.2000000000000002E-2</v>
      </c>
      <c r="V1319" s="1004">
        <v>0</v>
      </c>
      <c r="W1319" s="1004">
        <v>0.16634429400386846</v>
      </c>
      <c r="X1319" s="1004">
        <v>0.22868217054263565</v>
      </c>
      <c r="Y1319" s="1004">
        <v>0.80736816758969421</v>
      </c>
      <c r="Z1319" s="1004">
        <v>2.3597399470262462E-2</v>
      </c>
      <c r="AA1319" s="1004">
        <v>1.6855285335901757E-3</v>
      </c>
      <c r="AB1319" s="1004">
        <v>3.3710570671803518E-2</v>
      </c>
      <c r="AC1319" s="1004">
        <v>0</v>
      </c>
      <c r="AD1319" s="1004">
        <v>6.019744762822056E-3</v>
      </c>
      <c r="AE1319" s="1004">
        <v>0.1276185889718276</v>
      </c>
      <c r="AF1319" s="1004">
        <v>6.3809294485913798E-2</v>
      </c>
      <c r="AG1319" s="1004">
        <v>0.79508788827353716</v>
      </c>
      <c r="AH1319" s="16" t="str">
        <f t="shared" si="114"/>
        <v>No</v>
      </c>
      <c r="AI1319" s="21"/>
      <c r="AJ1319" s="1084">
        <v>43732</v>
      </c>
      <c r="AK1319" s="1084" t="s">
        <v>3898</v>
      </c>
      <c r="AL1319" s="1084">
        <v>39121</v>
      </c>
      <c r="AM1319" s="1084" t="s">
        <v>2496</v>
      </c>
      <c r="AN1319" s="1084" t="str">
        <f t="shared" si="115"/>
        <v>N/A</v>
      </c>
      <c r="AO1319" s="1084" t="str">
        <f t="shared" si="116"/>
        <v>N/A</v>
      </c>
      <c r="AP1319" s="1084" t="s">
        <v>605</v>
      </c>
      <c r="AQ1319" s="21"/>
      <c r="AR1319" s="21"/>
      <c r="AS1319" s="21"/>
      <c r="AT1319" s="21"/>
      <c r="AU1319" s="31"/>
      <c r="AV1319" s="31"/>
      <c r="AW1319" s="31"/>
      <c r="AX1319" s="21"/>
      <c r="AY1319" s="21"/>
      <c r="AZ1319" s="21"/>
      <c r="BA1319" s="21"/>
      <c r="BB1319" s="21"/>
      <c r="BC1319" s="21"/>
      <c r="BD1319" s="21"/>
      <c r="BE1319" s="21"/>
      <c r="BF1319" s="21"/>
      <c r="BG1319" s="21"/>
      <c r="BH1319" s="21"/>
      <c r="BI1319" s="21"/>
      <c r="BJ1319" s="21"/>
      <c r="BK1319" s="21"/>
      <c r="BL1319" s="21"/>
      <c r="BM1319" s="21"/>
      <c r="BN1319" s="21"/>
      <c r="BO1319" s="21"/>
      <c r="BP1319" s="21"/>
      <c r="BQ1319" s="21"/>
      <c r="BR1319" s="21"/>
      <c r="BS1319" s="21"/>
      <c r="BT1319" s="21"/>
      <c r="BU1319" s="21"/>
      <c r="BV1319" s="21"/>
      <c r="BW1319" s="21"/>
      <c r="BX1319" s="21"/>
      <c r="BY1319" s="21"/>
      <c r="BZ1319" s="21"/>
      <c r="CA1319" s="21"/>
      <c r="CB1319" s="21"/>
      <c r="CC1319" s="21"/>
      <c r="CD1319" s="21"/>
      <c r="CE1319" s="180"/>
      <c r="CF1319" s="180"/>
      <c r="CG1319" s="180"/>
      <c r="CH1319" s="180"/>
      <c r="CI1319" s="180"/>
      <c r="CJ1319" s="180"/>
      <c r="CK1319" s="180"/>
      <c r="CL1319" s="180"/>
      <c r="CM1319" s="180"/>
      <c r="CN1319" s="180"/>
      <c r="CO1319" s="180"/>
      <c r="CP1319" s="180"/>
      <c r="CQ1319" s="180"/>
      <c r="CR1319" s="180"/>
      <c r="CS1319" s="180"/>
      <c r="CT1319" s="180"/>
      <c r="CU1319" s="180"/>
      <c r="ET1319" s="16">
        <v>39055311900</v>
      </c>
      <c r="EU1319" s="16" t="s">
        <v>5056</v>
      </c>
      <c r="EV1319" s="16" t="s">
        <v>2319</v>
      </c>
      <c r="EW1319" s="16" t="s">
        <v>3200</v>
      </c>
      <c r="EX1319" s="16" t="s">
        <v>2010</v>
      </c>
      <c r="FD1319" s="1044"/>
      <c r="FE1319" s="1044"/>
    </row>
    <row r="1320" spans="1:161" s="13" customFormat="1" x14ac:dyDescent="0.2">
      <c r="A1320" s="21"/>
      <c r="B1320" s="16">
        <v>39077915900</v>
      </c>
      <c r="C1320" s="16">
        <v>9159</v>
      </c>
      <c r="D1320" s="16" t="s">
        <v>2431</v>
      </c>
      <c r="E1320" s="16" t="s">
        <v>13</v>
      </c>
      <c r="F1320" s="16" t="s">
        <v>605</v>
      </c>
      <c r="G1320" s="1002">
        <v>52.266720024230899</v>
      </c>
      <c r="H1320" s="1002">
        <v>57.736281013366799</v>
      </c>
      <c r="I1320" s="1002">
        <v>19.300142215536301</v>
      </c>
      <c r="J1320" s="1002">
        <v>47.808852359368203</v>
      </c>
      <c r="K1320" s="1003">
        <v>0</v>
      </c>
      <c r="L1320" s="701">
        <v>4102</v>
      </c>
      <c r="M1320" s="701">
        <v>3791</v>
      </c>
      <c r="N1320" s="1004">
        <f t="shared" si="112"/>
        <v>-7.5816674792784006E-2</v>
      </c>
      <c r="O1320" s="701">
        <v>89.6487451442393</v>
      </c>
      <c r="P1320" s="701">
        <f t="shared" si="113"/>
        <v>42.287262291296045</v>
      </c>
      <c r="Q1320" s="1005">
        <v>40.799999999999997</v>
      </c>
      <c r="R1320" s="61">
        <v>79973</v>
      </c>
      <c r="S1320" s="1004">
        <v>4.5898179899762595E-2</v>
      </c>
      <c r="T1320" s="1004">
        <v>3.1E-2</v>
      </c>
      <c r="U1320" s="1004">
        <v>0</v>
      </c>
      <c r="V1320" s="1004">
        <v>0.10099999999999999</v>
      </c>
      <c r="W1320" s="1004">
        <v>0.22332015810276679</v>
      </c>
      <c r="X1320" s="1004">
        <v>0.34513274336283184</v>
      </c>
      <c r="Y1320" s="1004">
        <v>0.93642838301239784</v>
      </c>
      <c r="Z1320" s="1004">
        <v>3.1653917172250064E-3</v>
      </c>
      <c r="AA1320" s="1004">
        <v>0</v>
      </c>
      <c r="AB1320" s="1004">
        <v>0</v>
      </c>
      <c r="AC1320" s="1004">
        <v>3.1653917172250064E-3</v>
      </c>
      <c r="AD1320" s="1004">
        <v>8.4410445792666849E-3</v>
      </c>
      <c r="AE1320" s="1004">
        <v>4.8799788973885518E-2</v>
      </c>
      <c r="AF1320" s="1004">
        <v>3.1390134529147982E-2</v>
      </c>
      <c r="AG1320" s="1004">
        <v>0.9227116855710894</v>
      </c>
      <c r="AH1320" s="16" t="str">
        <f t="shared" si="114"/>
        <v>Yes</v>
      </c>
      <c r="AI1320" s="21"/>
      <c r="AJ1320" s="1084">
        <v>43772</v>
      </c>
      <c r="AK1320" s="1084" t="s">
        <v>3912</v>
      </c>
      <c r="AL1320" s="1084">
        <v>39121</v>
      </c>
      <c r="AM1320" s="1084" t="s">
        <v>2496</v>
      </c>
      <c r="AN1320" s="1084" t="str">
        <f t="shared" si="115"/>
        <v>N/A</v>
      </c>
      <c r="AO1320" s="1084" t="str">
        <f t="shared" si="116"/>
        <v>N/A</v>
      </c>
      <c r="AP1320" s="1084" t="s">
        <v>605</v>
      </c>
      <c r="AQ1320" s="21"/>
      <c r="AR1320" s="21"/>
      <c r="AS1320" s="21"/>
      <c r="AT1320" s="21"/>
      <c r="AU1320" s="31"/>
      <c r="AV1320" s="31"/>
      <c r="AW1320" s="31"/>
      <c r="AX1320" s="21"/>
      <c r="AY1320" s="21"/>
      <c r="AZ1320" s="21"/>
      <c r="BA1320" s="21"/>
      <c r="BB1320" s="21"/>
      <c r="BC1320" s="21"/>
      <c r="BD1320" s="21"/>
      <c r="BE1320" s="21"/>
      <c r="BF1320" s="21"/>
      <c r="BG1320" s="21"/>
      <c r="BH1320" s="21"/>
      <c r="BI1320" s="21"/>
      <c r="BJ1320" s="21"/>
      <c r="BK1320" s="21"/>
      <c r="BL1320" s="21"/>
      <c r="BM1320" s="21"/>
      <c r="BN1320" s="21"/>
      <c r="BO1320" s="21"/>
      <c r="BP1320" s="21"/>
      <c r="BQ1320" s="21"/>
      <c r="BR1320" s="21"/>
      <c r="BS1320" s="21"/>
      <c r="BT1320" s="21"/>
      <c r="BU1320" s="21"/>
      <c r="BV1320" s="21"/>
      <c r="BW1320" s="21"/>
      <c r="BX1320" s="21"/>
      <c r="BY1320" s="21"/>
      <c r="BZ1320" s="21"/>
      <c r="CA1320" s="21"/>
      <c r="CB1320" s="21"/>
      <c r="CC1320" s="21"/>
      <c r="CD1320" s="21"/>
      <c r="CE1320" s="180"/>
      <c r="CF1320" s="180"/>
      <c r="CG1320" s="180"/>
      <c r="CH1320" s="180"/>
      <c r="CI1320" s="180"/>
      <c r="CJ1320" s="180"/>
      <c r="CK1320" s="180"/>
      <c r="CL1320" s="180"/>
      <c r="CM1320" s="180"/>
      <c r="CN1320" s="180"/>
      <c r="CO1320" s="180"/>
      <c r="CP1320" s="180"/>
      <c r="CQ1320" s="180"/>
      <c r="CR1320" s="180"/>
      <c r="CS1320" s="180"/>
      <c r="CT1320" s="180"/>
      <c r="CU1320" s="180"/>
      <c r="ET1320" s="16">
        <v>39055312000</v>
      </c>
      <c r="EU1320" s="16" t="s">
        <v>5057</v>
      </c>
      <c r="EV1320" s="16" t="s">
        <v>2319</v>
      </c>
      <c r="EW1320" s="16" t="s">
        <v>3200</v>
      </c>
      <c r="EX1320" s="16" t="s">
        <v>2010</v>
      </c>
      <c r="FD1320" s="1044"/>
      <c r="FE1320" s="1044"/>
    </row>
    <row r="1321" spans="1:161" s="13" customFormat="1" x14ac:dyDescent="0.2">
      <c r="A1321" s="21"/>
      <c r="B1321" s="16">
        <v>39049002520</v>
      </c>
      <c r="C1321" s="16">
        <v>25.2</v>
      </c>
      <c r="D1321" s="16" t="s">
        <v>2245</v>
      </c>
      <c r="E1321" s="16" t="s">
        <v>2246</v>
      </c>
      <c r="F1321" s="16" t="s">
        <v>601</v>
      </c>
      <c r="G1321" s="1002">
        <v>52.244462045271199</v>
      </c>
      <c r="H1321" s="1002">
        <v>68.573062948791801</v>
      </c>
      <c r="I1321" s="1002">
        <v>43.8849685580319</v>
      </c>
      <c r="J1321" s="1002">
        <v>60.420393183597803</v>
      </c>
      <c r="K1321" s="1003">
        <v>1</v>
      </c>
      <c r="L1321" s="701">
        <v>2593</v>
      </c>
      <c r="M1321" s="701">
        <v>2847</v>
      </c>
      <c r="N1321" s="1004">
        <f t="shared" si="112"/>
        <v>9.7956035480138842E-2</v>
      </c>
      <c r="O1321" s="701">
        <v>0.60642672216746207</v>
      </c>
      <c r="P1321" s="701">
        <f t="shared" si="113"/>
        <v>4694.7139628418508</v>
      </c>
      <c r="Q1321" s="1005">
        <v>33.799999999999997</v>
      </c>
      <c r="R1321" s="61">
        <v>64145</v>
      </c>
      <c r="S1321" s="1004">
        <v>0.19489392304926287</v>
      </c>
      <c r="T1321" s="1004">
        <v>5.9000000000000004E-2</v>
      </c>
      <c r="U1321" s="1004">
        <v>0</v>
      </c>
      <c r="V1321" s="1004">
        <v>0.153</v>
      </c>
      <c r="W1321" s="1004">
        <v>0.5089285714285714</v>
      </c>
      <c r="X1321" s="1004">
        <v>0.41025641025641024</v>
      </c>
      <c r="Y1321" s="1004">
        <v>0.3537056550755181</v>
      </c>
      <c r="Z1321" s="1004">
        <v>0.53565156304882333</v>
      </c>
      <c r="AA1321" s="1004">
        <v>0</v>
      </c>
      <c r="AB1321" s="1004">
        <v>2.4938531787846857E-2</v>
      </c>
      <c r="AC1321" s="1004">
        <v>0</v>
      </c>
      <c r="AD1321" s="1004">
        <v>1.510361784334387E-2</v>
      </c>
      <c r="AE1321" s="1004">
        <v>7.0600632244467859E-2</v>
      </c>
      <c r="AF1321" s="1004">
        <v>3.8637161924833159E-3</v>
      </c>
      <c r="AG1321" s="1004">
        <v>0.34984193888303478</v>
      </c>
      <c r="AH1321" s="16" t="str">
        <f t="shared" si="114"/>
        <v>No</v>
      </c>
      <c r="AI1321" s="21"/>
      <c r="AJ1321" s="1084">
        <v>43773</v>
      </c>
      <c r="AK1321" s="1084" t="s">
        <v>4578</v>
      </c>
      <c r="AL1321" s="1084">
        <v>39121</v>
      </c>
      <c r="AM1321" s="1084" t="s">
        <v>2496</v>
      </c>
      <c r="AN1321" s="1084" t="str">
        <f t="shared" si="115"/>
        <v>N/A</v>
      </c>
      <c r="AO1321" s="1084" t="str">
        <f t="shared" si="116"/>
        <v>N/A</v>
      </c>
      <c r="AP1321" s="1084" t="s">
        <v>605</v>
      </c>
      <c r="AQ1321" s="21"/>
      <c r="AR1321" s="21"/>
      <c r="AS1321" s="21"/>
      <c r="AT1321" s="21"/>
      <c r="AU1321" s="31"/>
      <c r="AV1321" s="31"/>
      <c r="AW1321" s="31"/>
      <c r="AX1321" s="21"/>
      <c r="AY1321" s="21"/>
      <c r="AZ1321" s="21"/>
      <c r="BA1321" s="21"/>
      <c r="BB1321" s="21"/>
      <c r="BC1321" s="21"/>
      <c r="BD1321" s="21"/>
      <c r="BE1321" s="21"/>
      <c r="BF1321" s="21"/>
      <c r="BG1321" s="21"/>
      <c r="BH1321" s="21"/>
      <c r="BI1321" s="21"/>
      <c r="BJ1321" s="21"/>
      <c r="BK1321" s="21"/>
      <c r="BL1321" s="21"/>
      <c r="BM1321" s="21"/>
      <c r="BN1321" s="21"/>
      <c r="BO1321" s="21"/>
      <c r="BP1321" s="21"/>
      <c r="BQ1321" s="21"/>
      <c r="BR1321" s="21"/>
      <c r="BS1321" s="21"/>
      <c r="BT1321" s="21"/>
      <c r="BU1321" s="21"/>
      <c r="BV1321" s="21"/>
      <c r="BW1321" s="21"/>
      <c r="BX1321" s="21"/>
      <c r="BY1321" s="21"/>
      <c r="BZ1321" s="21"/>
      <c r="CA1321" s="21"/>
      <c r="CB1321" s="21"/>
      <c r="CC1321" s="21"/>
      <c r="CD1321" s="21"/>
      <c r="CE1321" s="180"/>
      <c r="CF1321" s="180"/>
      <c r="CG1321" s="180"/>
      <c r="CH1321" s="180"/>
      <c r="CI1321" s="180"/>
      <c r="CJ1321" s="180"/>
      <c r="CK1321" s="180"/>
      <c r="CL1321" s="180"/>
      <c r="CM1321" s="180"/>
      <c r="CN1321" s="180"/>
      <c r="CO1321" s="180"/>
      <c r="CP1321" s="180"/>
      <c r="CQ1321" s="180"/>
      <c r="CR1321" s="180"/>
      <c r="CS1321" s="180"/>
      <c r="CT1321" s="180"/>
      <c r="CU1321" s="180"/>
      <c r="ET1321" s="16">
        <v>39055312100</v>
      </c>
      <c r="EU1321" s="16" t="s">
        <v>5058</v>
      </c>
      <c r="EV1321" s="16" t="s">
        <v>2319</v>
      </c>
      <c r="EW1321" s="16" t="s">
        <v>3200</v>
      </c>
      <c r="EX1321" s="16" t="s">
        <v>2010</v>
      </c>
      <c r="FD1321" s="1044"/>
      <c r="FE1321" s="1044"/>
    </row>
    <row r="1322" spans="1:161" s="13" customFormat="1" x14ac:dyDescent="0.2">
      <c r="A1322" s="21"/>
      <c r="B1322" s="16">
        <v>39083007000</v>
      </c>
      <c r="C1322" s="16">
        <v>70</v>
      </c>
      <c r="D1322" s="16" t="s">
        <v>2441</v>
      </c>
      <c r="E1322" s="16" t="s">
        <v>13</v>
      </c>
      <c r="F1322" s="16" t="s">
        <v>605</v>
      </c>
      <c r="G1322" s="1002">
        <v>52.2339316540968</v>
      </c>
      <c r="H1322" s="1002">
        <v>58.493848994829001</v>
      </c>
      <c r="I1322" s="1002">
        <v>28.474026650755601</v>
      </c>
      <c r="J1322" s="1002">
        <v>42.054947883201997</v>
      </c>
      <c r="K1322" s="1003">
        <v>0</v>
      </c>
      <c r="L1322" s="701">
        <v>2875</v>
      </c>
      <c r="M1322" s="701">
        <v>3297</v>
      </c>
      <c r="N1322" s="1004">
        <f t="shared" si="112"/>
        <v>0.14678260869565218</v>
      </c>
      <c r="O1322" s="701">
        <v>53.497475708488871</v>
      </c>
      <c r="P1322" s="701">
        <f t="shared" si="113"/>
        <v>61.629076070160046</v>
      </c>
      <c r="Q1322" s="1005">
        <v>42.5</v>
      </c>
      <c r="R1322" s="61">
        <v>81394</v>
      </c>
      <c r="S1322" s="1004">
        <v>8.3105022831050229E-2</v>
      </c>
      <c r="T1322" s="1004">
        <v>6.0000000000000001E-3</v>
      </c>
      <c r="U1322" s="1004">
        <v>8.0000000000000002E-3</v>
      </c>
      <c r="V1322" s="1004">
        <v>0</v>
      </c>
      <c r="W1322" s="1004">
        <v>0.18932874354561102</v>
      </c>
      <c r="X1322" s="1004">
        <v>0.39545454545454545</v>
      </c>
      <c r="Y1322" s="1004">
        <v>0.96602972399150744</v>
      </c>
      <c r="Z1322" s="1004">
        <v>0</v>
      </c>
      <c r="AA1322" s="1004">
        <v>0</v>
      </c>
      <c r="AB1322" s="1004">
        <v>0</v>
      </c>
      <c r="AC1322" s="1004">
        <v>0</v>
      </c>
      <c r="AD1322" s="1004">
        <v>2.7297543221110102E-3</v>
      </c>
      <c r="AE1322" s="1004">
        <v>3.1240521686381559E-2</v>
      </c>
      <c r="AF1322" s="1004">
        <v>1.5771913861085837E-2</v>
      </c>
      <c r="AG1322" s="1004">
        <v>0.95298756445253263</v>
      </c>
      <c r="AH1322" s="16" t="str">
        <f t="shared" si="114"/>
        <v>Yes</v>
      </c>
      <c r="AI1322" s="21"/>
      <c r="AJ1322" s="1084">
        <v>43778</v>
      </c>
      <c r="AK1322" s="1084" t="s">
        <v>3914</v>
      </c>
      <c r="AL1322" s="1084">
        <v>39121</v>
      </c>
      <c r="AM1322" s="1084" t="s">
        <v>2496</v>
      </c>
      <c r="AN1322" s="1084" t="str">
        <f t="shared" si="115"/>
        <v>N/A</v>
      </c>
      <c r="AO1322" s="1084" t="str">
        <f t="shared" si="116"/>
        <v>N/A</v>
      </c>
      <c r="AP1322" s="1084" t="s">
        <v>605</v>
      </c>
      <c r="AQ1322" s="21"/>
      <c r="AR1322" s="21"/>
      <c r="AS1322" s="21"/>
      <c r="AT1322" s="21"/>
      <c r="AU1322" s="31"/>
      <c r="AV1322" s="31"/>
      <c r="AW1322" s="31"/>
      <c r="AX1322" s="21"/>
      <c r="AY1322" s="21"/>
      <c r="AZ1322" s="21"/>
      <c r="BA1322" s="21"/>
      <c r="BB1322" s="21"/>
      <c r="BC1322" s="21"/>
      <c r="BD1322" s="21"/>
      <c r="BE1322" s="21"/>
      <c r="BF1322" s="21"/>
      <c r="BG1322" s="21"/>
      <c r="BH1322" s="21"/>
      <c r="BI1322" s="21"/>
      <c r="BJ1322" s="21"/>
      <c r="BK1322" s="21"/>
      <c r="BL1322" s="21"/>
      <c r="BM1322" s="21"/>
      <c r="BN1322" s="21"/>
      <c r="BO1322" s="21"/>
      <c r="BP1322" s="21"/>
      <c r="BQ1322" s="21"/>
      <c r="BR1322" s="21"/>
      <c r="BS1322" s="21"/>
      <c r="BT1322" s="21"/>
      <c r="BU1322" s="21"/>
      <c r="BV1322" s="21"/>
      <c r="BW1322" s="21"/>
      <c r="BX1322" s="21"/>
      <c r="BY1322" s="21"/>
      <c r="BZ1322" s="21"/>
      <c r="CA1322" s="21"/>
      <c r="CB1322" s="21"/>
      <c r="CC1322" s="21"/>
      <c r="CD1322" s="21"/>
      <c r="CE1322" s="180"/>
      <c r="CF1322" s="180"/>
      <c r="CG1322" s="180"/>
      <c r="CH1322" s="180"/>
      <c r="CI1322" s="180"/>
      <c r="CJ1322" s="180"/>
      <c r="CK1322" s="180"/>
      <c r="CL1322" s="180"/>
      <c r="CM1322" s="180"/>
      <c r="CN1322" s="180"/>
      <c r="CO1322" s="180"/>
      <c r="CP1322" s="180"/>
      <c r="CQ1322" s="180"/>
      <c r="CR1322" s="180"/>
      <c r="CS1322" s="180"/>
      <c r="CT1322" s="180"/>
      <c r="CU1322" s="180"/>
      <c r="ET1322" s="16">
        <v>39055312201</v>
      </c>
      <c r="EU1322" s="16" t="s">
        <v>5059</v>
      </c>
      <c r="EV1322" s="16" t="s">
        <v>2319</v>
      </c>
      <c r="EW1322" s="16" t="s">
        <v>3200</v>
      </c>
      <c r="EX1322" s="16" t="s">
        <v>2010</v>
      </c>
      <c r="FD1322" s="1044"/>
      <c r="FE1322" s="1044"/>
    </row>
    <row r="1323" spans="1:161" s="13" customFormat="1" x14ac:dyDescent="0.2">
      <c r="A1323" s="21"/>
      <c r="B1323" s="16">
        <v>39049008340</v>
      </c>
      <c r="C1323" s="16">
        <v>83.4</v>
      </c>
      <c r="D1323" s="16" t="s">
        <v>2245</v>
      </c>
      <c r="E1323" s="16" t="s">
        <v>2246</v>
      </c>
      <c r="F1323" s="16" t="s">
        <v>605</v>
      </c>
      <c r="G1323" s="1002">
        <v>52.217527739975701</v>
      </c>
      <c r="H1323" s="1002">
        <v>51.592179967802899</v>
      </c>
      <c r="I1323" s="1002">
        <v>27.7811928117188</v>
      </c>
      <c r="J1323" s="1002">
        <v>51.308578958842602</v>
      </c>
      <c r="K1323" s="1003">
        <v>0</v>
      </c>
      <c r="L1323" s="701">
        <v>6023</v>
      </c>
      <c r="M1323" s="701">
        <v>5058</v>
      </c>
      <c r="N1323" s="1004">
        <f t="shared" si="112"/>
        <v>-0.16021915988709945</v>
      </c>
      <c r="O1323" s="701">
        <v>3.1618195343761637</v>
      </c>
      <c r="P1323" s="701">
        <f t="shared" si="113"/>
        <v>1599.7117941134986</v>
      </c>
      <c r="Q1323" s="1005">
        <v>35.299999999999997</v>
      </c>
      <c r="R1323" s="61">
        <v>73026</v>
      </c>
      <c r="S1323" s="1004">
        <v>0.19548522224808004</v>
      </c>
      <c r="T1323" s="1004">
        <v>2.6000000000000002E-2</v>
      </c>
      <c r="U1323" s="1004">
        <v>0</v>
      </c>
      <c r="V1323" s="1004">
        <v>6.6000000000000003E-2</v>
      </c>
      <c r="W1323" s="1004">
        <v>0.52664756446991401</v>
      </c>
      <c r="X1323" s="1004">
        <v>0.29706202393906422</v>
      </c>
      <c r="Y1323" s="1004">
        <v>0.71035982601818903</v>
      </c>
      <c r="Z1323" s="1004">
        <v>0.16686437327006723</v>
      </c>
      <c r="AA1323" s="1004">
        <v>0</v>
      </c>
      <c r="AB1323" s="1004">
        <v>5.5357848952155E-3</v>
      </c>
      <c r="AC1323" s="1004">
        <v>1.7793594306049821E-3</v>
      </c>
      <c r="AD1323" s="1004">
        <v>1.383946223803875E-3</v>
      </c>
      <c r="AE1323" s="1004">
        <v>0.11407671016211941</v>
      </c>
      <c r="AF1323" s="1004">
        <v>3.9541320680110716E-3</v>
      </c>
      <c r="AG1323" s="1004">
        <v>0.70897587979438514</v>
      </c>
      <c r="AH1323" s="16" t="str">
        <f t="shared" si="114"/>
        <v>No</v>
      </c>
      <c r="AI1323" s="21"/>
      <c r="AJ1323" s="1084">
        <v>43779</v>
      </c>
      <c r="AK1323" s="1084" t="s">
        <v>4323</v>
      </c>
      <c r="AL1323" s="1084">
        <v>39121</v>
      </c>
      <c r="AM1323" s="1084" t="s">
        <v>2496</v>
      </c>
      <c r="AN1323" s="1084" t="str">
        <f t="shared" si="115"/>
        <v>N/A</v>
      </c>
      <c r="AO1323" s="1084" t="str">
        <f t="shared" si="116"/>
        <v>N/A</v>
      </c>
      <c r="AP1323" s="1084" t="s">
        <v>605</v>
      </c>
      <c r="AQ1323" s="21"/>
      <c r="AR1323" s="21"/>
      <c r="AS1323" s="21"/>
      <c r="AT1323" s="21"/>
      <c r="AU1323" s="31"/>
      <c r="AV1323" s="31"/>
      <c r="AW1323" s="31"/>
      <c r="AX1323" s="21"/>
      <c r="AY1323" s="21"/>
      <c r="AZ1323" s="21"/>
      <c r="BA1323" s="21"/>
      <c r="BB1323" s="21"/>
      <c r="BC1323" s="21"/>
      <c r="BD1323" s="21"/>
      <c r="BE1323" s="21"/>
      <c r="BF1323" s="21"/>
      <c r="BG1323" s="21"/>
      <c r="BH1323" s="21"/>
      <c r="BI1323" s="21"/>
      <c r="BJ1323" s="21"/>
      <c r="BK1323" s="21"/>
      <c r="BL1323" s="21"/>
      <c r="BM1323" s="21"/>
      <c r="BN1323" s="21"/>
      <c r="BO1323" s="21"/>
      <c r="BP1323" s="21"/>
      <c r="BQ1323" s="21"/>
      <c r="BR1323" s="21"/>
      <c r="BS1323" s="21"/>
      <c r="BT1323" s="21"/>
      <c r="BU1323" s="21"/>
      <c r="BV1323" s="21"/>
      <c r="BW1323" s="21"/>
      <c r="BX1323" s="21"/>
      <c r="BY1323" s="21"/>
      <c r="BZ1323" s="21"/>
      <c r="CA1323" s="21"/>
      <c r="CB1323" s="21"/>
      <c r="CC1323" s="21"/>
      <c r="CD1323" s="21"/>
      <c r="CE1323" s="180"/>
      <c r="CF1323" s="180"/>
      <c r="CG1323" s="180"/>
      <c r="CH1323" s="180"/>
      <c r="CI1323" s="180"/>
      <c r="CJ1323" s="180"/>
      <c r="CK1323" s="180"/>
      <c r="CL1323" s="180"/>
      <c r="CM1323" s="180"/>
      <c r="CN1323" s="180"/>
      <c r="CO1323" s="180"/>
      <c r="CP1323" s="180"/>
      <c r="CQ1323" s="180"/>
      <c r="CR1323" s="180"/>
      <c r="CS1323" s="180"/>
      <c r="CT1323" s="180"/>
      <c r="CU1323" s="180"/>
      <c r="ET1323" s="16">
        <v>39055312202</v>
      </c>
      <c r="EU1323" s="16" t="s">
        <v>5060</v>
      </c>
      <c r="EV1323" s="16" t="s">
        <v>2319</v>
      </c>
      <c r="EW1323" s="16" t="s">
        <v>3200</v>
      </c>
      <c r="EX1323" s="16" t="s">
        <v>2010</v>
      </c>
      <c r="FD1323" s="1044"/>
      <c r="FE1323" s="1044"/>
    </row>
    <row r="1324" spans="1:161" s="13" customFormat="1" x14ac:dyDescent="0.2">
      <c r="A1324" s="21"/>
      <c r="B1324" s="16">
        <v>39095006300</v>
      </c>
      <c r="C1324" s="16">
        <v>63</v>
      </c>
      <c r="D1324" s="16" t="s">
        <v>2214</v>
      </c>
      <c r="E1324" s="16" t="s">
        <v>2215</v>
      </c>
      <c r="F1324" s="16" t="s">
        <v>605</v>
      </c>
      <c r="G1324" s="1002">
        <v>52.2143936777844</v>
      </c>
      <c r="H1324" s="1002">
        <v>56.8479618710534</v>
      </c>
      <c r="I1324" s="1002">
        <v>29.0522462676815</v>
      </c>
      <c r="J1324" s="1002">
        <v>36.591383223670299</v>
      </c>
      <c r="K1324" s="1003">
        <v>0</v>
      </c>
      <c r="L1324" s="701">
        <v>3045</v>
      </c>
      <c r="M1324" s="701">
        <v>2826</v>
      </c>
      <c r="N1324" s="1004">
        <f t="shared" si="112"/>
        <v>-7.1921182266009853E-2</v>
      </c>
      <c r="O1324" s="701">
        <v>0.38578207990306179</v>
      </c>
      <c r="P1324" s="701">
        <f t="shared" si="113"/>
        <v>7325.3791381655392</v>
      </c>
      <c r="Q1324" s="1005">
        <v>34.5</v>
      </c>
      <c r="R1324" s="61">
        <v>66440</v>
      </c>
      <c r="S1324" s="1004">
        <v>6.0789193032349802E-2</v>
      </c>
      <c r="T1324" s="1004">
        <v>0.122</v>
      </c>
      <c r="U1324" s="1004">
        <v>0.03</v>
      </c>
      <c r="V1324" s="1004">
        <v>0.03</v>
      </c>
      <c r="W1324" s="1004">
        <v>0.23705324580598103</v>
      </c>
      <c r="X1324" s="1004">
        <v>0.36</v>
      </c>
      <c r="Y1324" s="1004">
        <v>0.62384996461429587</v>
      </c>
      <c r="Z1324" s="1004">
        <v>0.24628450106157113</v>
      </c>
      <c r="AA1324" s="1004">
        <v>0</v>
      </c>
      <c r="AB1324" s="1004">
        <v>0</v>
      </c>
      <c r="AC1324" s="1004">
        <v>0</v>
      </c>
      <c r="AD1324" s="1004">
        <v>3.8924274593064401E-3</v>
      </c>
      <c r="AE1324" s="1004">
        <v>0.1259731068648266</v>
      </c>
      <c r="AF1324" s="1004">
        <v>9.3418259023354558E-2</v>
      </c>
      <c r="AG1324" s="1004">
        <v>0.60261854210898802</v>
      </c>
      <c r="AH1324" s="16" t="str">
        <f t="shared" si="114"/>
        <v>No</v>
      </c>
      <c r="AI1324" s="21"/>
      <c r="AJ1324" s="1084">
        <v>43780</v>
      </c>
      <c r="AK1324" s="1084" t="s">
        <v>3916</v>
      </c>
      <c r="AL1324" s="1084">
        <v>39121</v>
      </c>
      <c r="AM1324" s="1084" t="s">
        <v>2496</v>
      </c>
      <c r="AN1324" s="1084" t="str">
        <f t="shared" si="115"/>
        <v>N/A</v>
      </c>
      <c r="AO1324" s="1084" t="str">
        <f t="shared" si="116"/>
        <v>N/A</v>
      </c>
      <c r="AP1324" s="1084" t="s">
        <v>605</v>
      </c>
      <c r="AQ1324" s="21"/>
      <c r="AR1324" s="21"/>
      <c r="AS1324" s="21"/>
      <c r="AT1324" s="21"/>
      <c r="AU1324" s="31"/>
      <c r="AV1324" s="31"/>
      <c r="AW1324" s="31"/>
      <c r="AX1324" s="21"/>
      <c r="AY1324" s="21"/>
      <c r="AZ1324" s="21"/>
      <c r="BA1324" s="21"/>
      <c r="BB1324" s="21"/>
      <c r="BC1324" s="21"/>
      <c r="BD1324" s="21"/>
      <c r="BE1324" s="21"/>
      <c r="BF1324" s="21"/>
      <c r="BG1324" s="21"/>
      <c r="BH1324" s="21"/>
      <c r="BI1324" s="21"/>
      <c r="BJ1324" s="21"/>
      <c r="BK1324" s="21"/>
      <c r="BL1324" s="21"/>
      <c r="BM1324" s="21"/>
      <c r="BN1324" s="21"/>
      <c r="BO1324" s="21"/>
      <c r="BP1324" s="21"/>
      <c r="BQ1324" s="21"/>
      <c r="BR1324" s="21"/>
      <c r="BS1324" s="21"/>
      <c r="BT1324" s="21"/>
      <c r="BU1324" s="21"/>
      <c r="BV1324" s="21"/>
      <c r="BW1324" s="21"/>
      <c r="BX1324" s="21"/>
      <c r="BY1324" s="21"/>
      <c r="BZ1324" s="21"/>
      <c r="CA1324" s="21"/>
      <c r="CB1324" s="21"/>
      <c r="CC1324" s="21"/>
      <c r="CD1324" s="21"/>
      <c r="CE1324" s="180"/>
      <c r="CF1324" s="180"/>
      <c r="CG1324" s="180"/>
      <c r="CH1324" s="180"/>
      <c r="CI1324" s="180"/>
      <c r="CJ1324" s="180"/>
      <c r="CK1324" s="180"/>
      <c r="CL1324" s="180"/>
      <c r="CM1324" s="180"/>
      <c r="CN1324" s="180"/>
      <c r="CO1324" s="180"/>
      <c r="CP1324" s="180"/>
      <c r="CQ1324" s="180"/>
      <c r="CR1324" s="180"/>
      <c r="CS1324" s="180"/>
      <c r="CT1324" s="180"/>
      <c r="CU1324" s="180"/>
      <c r="ET1324" s="16">
        <v>39055312203</v>
      </c>
      <c r="EU1324" s="16" t="s">
        <v>5061</v>
      </c>
      <c r="EV1324" s="16" t="s">
        <v>2319</v>
      </c>
      <c r="EW1324" s="16" t="s">
        <v>3200</v>
      </c>
      <c r="EX1324" s="16" t="s">
        <v>2010</v>
      </c>
      <c r="FD1324" s="1044"/>
      <c r="FE1324" s="1044"/>
    </row>
    <row r="1325" spans="1:161" s="13" customFormat="1" x14ac:dyDescent="0.2">
      <c r="A1325" s="21"/>
      <c r="B1325" s="16">
        <v>39107967500</v>
      </c>
      <c r="C1325" s="16">
        <v>9675</v>
      </c>
      <c r="D1325" s="16" t="s">
        <v>2476</v>
      </c>
      <c r="E1325" s="16" t="s">
        <v>13</v>
      </c>
      <c r="F1325" s="16" t="s">
        <v>605</v>
      </c>
      <c r="G1325" s="1002">
        <v>52.193617917176802</v>
      </c>
      <c r="H1325" s="1002">
        <v>56.0196778393519</v>
      </c>
      <c r="I1325" s="1002">
        <v>30.736725731115101</v>
      </c>
      <c r="J1325" s="1002">
        <v>41.564627354264204</v>
      </c>
      <c r="K1325" s="1003">
        <v>0</v>
      </c>
      <c r="L1325" s="701">
        <v>4857</v>
      </c>
      <c r="M1325" s="701">
        <v>5784</v>
      </c>
      <c r="N1325" s="1004">
        <f t="shared" si="112"/>
        <v>0.19085855466337245</v>
      </c>
      <c r="O1325" s="701">
        <v>10.257300370386643</v>
      </c>
      <c r="P1325" s="701">
        <f t="shared" si="113"/>
        <v>563.8910620867365</v>
      </c>
      <c r="Q1325" s="1005">
        <v>42</v>
      </c>
      <c r="R1325" s="61">
        <v>66481</v>
      </c>
      <c r="S1325" s="1004">
        <v>0.11938721605916534</v>
      </c>
      <c r="T1325" s="1004">
        <v>1.4999999999999999E-2</v>
      </c>
      <c r="U1325" s="1004">
        <v>1E-3</v>
      </c>
      <c r="V1325" s="1004">
        <v>0</v>
      </c>
      <c r="W1325" s="1004">
        <v>0.35091926458832934</v>
      </c>
      <c r="X1325" s="1004">
        <v>0.35079726651480636</v>
      </c>
      <c r="Y1325" s="1004">
        <v>0.90802213001383125</v>
      </c>
      <c r="Z1325" s="1004">
        <v>1.8499308437067773E-2</v>
      </c>
      <c r="AA1325" s="1004">
        <v>0</v>
      </c>
      <c r="AB1325" s="1004">
        <v>1.3831258644536654E-3</v>
      </c>
      <c r="AC1325" s="1004">
        <v>1.7289073305670817E-4</v>
      </c>
      <c r="AD1325" s="1004">
        <v>2.3340248962655602E-2</v>
      </c>
      <c r="AE1325" s="1004">
        <v>4.8582295988934994E-2</v>
      </c>
      <c r="AF1325" s="1004">
        <v>2.8354080221300138E-2</v>
      </c>
      <c r="AG1325" s="1004">
        <v>0.90300829875518673</v>
      </c>
      <c r="AH1325" s="16" t="str">
        <f t="shared" si="114"/>
        <v>Yes</v>
      </c>
      <c r="AI1325" s="21"/>
      <c r="AJ1325" s="1084">
        <v>43788</v>
      </c>
      <c r="AK1325" s="1084" t="s">
        <v>4254</v>
      </c>
      <c r="AL1325" s="1084">
        <v>39121</v>
      </c>
      <c r="AM1325" s="1084" t="s">
        <v>2496</v>
      </c>
      <c r="AN1325" s="1084" t="str">
        <f t="shared" si="115"/>
        <v>N/A</v>
      </c>
      <c r="AO1325" s="1084" t="str">
        <f t="shared" si="116"/>
        <v>N/A</v>
      </c>
      <c r="AP1325" s="1084" t="s">
        <v>605</v>
      </c>
      <c r="AQ1325" s="21"/>
      <c r="AR1325" s="21"/>
      <c r="AS1325" s="21"/>
      <c r="AT1325" s="21"/>
      <c r="AU1325" s="31"/>
      <c r="AV1325" s="31"/>
      <c r="AW1325" s="31"/>
      <c r="AX1325" s="21"/>
      <c r="AY1325" s="21"/>
      <c r="AZ1325" s="21"/>
      <c r="BA1325" s="21"/>
      <c r="BB1325" s="21"/>
      <c r="BC1325" s="21"/>
      <c r="BD1325" s="21"/>
      <c r="BE1325" s="21"/>
      <c r="BF1325" s="21"/>
      <c r="BG1325" s="21"/>
      <c r="BH1325" s="21"/>
      <c r="BI1325" s="21"/>
      <c r="BJ1325" s="21"/>
      <c r="BK1325" s="21"/>
      <c r="BL1325" s="21"/>
      <c r="BM1325" s="21"/>
      <c r="BN1325" s="21"/>
      <c r="BO1325" s="21"/>
      <c r="BP1325" s="21"/>
      <c r="BQ1325" s="21"/>
      <c r="BR1325" s="21"/>
      <c r="BS1325" s="21"/>
      <c r="BT1325" s="21"/>
      <c r="BU1325" s="21"/>
      <c r="BV1325" s="21"/>
      <c r="BW1325" s="21"/>
      <c r="BX1325" s="21"/>
      <c r="BY1325" s="21"/>
      <c r="BZ1325" s="21"/>
      <c r="CA1325" s="21"/>
      <c r="CB1325" s="21"/>
      <c r="CC1325" s="21"/>
      <c r="CD1325" s="21"/>
      <c r="CE1325" s="180"/>
      <c r="CF1325" s="180"/>
      <c r="CG1325" s="180"/>
      <c r="CH1325" s="180"/>
      <c r="CI1325" s="180"/>
      <c r="CJ1325" s="180"/>
      <c r="CK1325" s="180"/>
      <c r="CL1325" s="180"/>
      <c r="CM1325" s="180"/>
      <c r="CN1325" s="180"/>
      <c r="CO1325" s="180"/>
      <c r="CP1325" s="180"/>
      <c r="CQ1325" s="180"/>
      <c r="CR1325" s="180"/>
      <c r="CS1325" s="180"/>
      <c r="CT1325" s="180"/>
      <c r="CU1325" s="180"/>
      <c r="ET1325" s="16">
        <v>39055312300</v>
      </c>
      <c r="EU1325" s="16" t="s">
        <v>5062</v>
      </c>
      <c r="EV1325" s="16" t="s">
        <v>2319</v>
      </c>
      <c r="EW1325" s="16" t="s">
        <v>3200</v>
      </c>
      <c r="EX1325" s="16" t="s">
        <v>2010</v>
      </c>
      <c r="FD1325" s="1044"/>
      <c r="FE1325" s="1044"/>
    </row>
    <row r="1326" spans="1:161" s="13" customFormat="1" x14ac:dyDescent="0.2">
      <c r="A1326" s="21"/>
      <c r="B1326" s="16">
        <v>39035140702</v>
      </c>
      <c r="C1326" s="16">
        <v>1407.02</v>
      </c>
      <c r="D1326" s="16" t="s">
        <v>2196</v>
      </c>
      <c r="E1326" s="16" t="s">
        <v>2197</v>
      </c>
      <c r="F1326" s="16" t="s">
        <v>605</v>
      </c>
      <c r="G1326" s="1002">
        <v>52.178396897446802</v>
      </c>
      <c r="H1326" s="1002">
        <v>64.034240727419103</v>
      </c>
      <c r="I1326" s="1002">
        <v>70.591377762602605</v>
      </c>
      <c r="J1326" s="1002">
        <v>40.407358496320803</v>
      </c>
      <c r="K1326" s="1003">
        <v>0</v>
      </c>
      <c r="L1326" s="701">
        <v>1664</v>
      </c>
      <c r="M1326" s="701">
        <v>2260</v>
      </c>
      <c r="N1326" s="1004">
        <f t="shared" si="112"/>
        <v>0.35817307692307693</v>
      </c>
      <c r="O1326" s="701">
        <v>0.25834558754016829</v>
      </c>
      <c r="P1326" s="701">
        <f t="shared" si="113"/>
        <v>8747.9721311230405</v>
      </c>
      <c r="Q1326" s="1005">
        <v>26.6</v>
      </c>
      <c r="R1326" s="61">
        <v>39576</v>
      </c>
      <c r="S1326" s="1004">
        <v>0.34070796460176989</v>
      </c>
      <c r="T1326" s="1004">
        <v>0.28800000000000003</v>
      </c>
      <c r="U1326" s="1004">
        <v>0</v>
      </c>
      <c r="V1326" s="1004">
        <v>0</v>
      </c>
      <c r="W1326" s="1004">
        <v>0.7021276595744681</v>
      </c>
      <c r="X1326" s="1004">
        <v>0.61675579322638141</v>
      </c>
      <c r="Y1326" s="1004">
        <v>0.26902654867256637</v>
      </c>
      <c r="Z1326" s="1004">
        <v>0.69380530973451326</v>
      </c>
      <c r="AA1326" s="1004">
        <v>0</v>
      </c>
      <c r="AB1326" s="1004">
        <v>2.9203539823008849E-2</v>
      </c>
      <c r="AC1326" s="1004">
        <v>0</v>
      </c>
      <c r="AD1326" s="1004">
        <v>0</v>
      </c>
      <c r="AE1326" s="1004">
        <v>7.9646017699115043E-3</v>
      </c>
      <c r="AF1326" s="1004">
        <v>6.1946902654867256E-3</v>
      </c>
      <c r="AG1326" s="1004">
        <v>0.26283185840707962</v>
      </c>
      <c r="AH1326" s="16" t="str">
        <f t="shared" si="114"/>
        <v>No</v>
      </c>
      <c r="AI1326" s="21"/>
      <c r="AJ1326" s="1084">
        <v>45715</v>
      </c>
      <c r="AK1326" s="1084" t="s">
        <v>4286</v>
      </c>
      <c r="AL1326" s="1084">
        <v>39121</v>
      </c>
      <c r="AM1326" s="1084" t="s">
        <v>2496</v>
      </c>
      <c r="AN1326" s="1084" t="str">
        <f t="shared" si="115"/>
        <v>N/A</v>
      </c>
      <c r="AO1326" s="1084" t="str">
        <f t="shared" si="116"/>
        <v>N/A</v>
      </c>
      <c r="AP1326" s="1084" t="s">
        <v>605</v>
      </c>
      <c r="AQ1326" s="21"/>
      <c r="AR1326" s="21"/>
      <c r="AS1326" s="21"/>
      <c r="AT1326" s="21"/>
      <c r="AU1326" s="31"/>
      <c r="AV1326" s="31"/>
      <c r="AW1326" s="31"/>
      <c r="AX1326" s="21"/>
      <c r="AY1326" s="21"/>
      <c r="AZ1326" s="21"/>
      <c r="BA1326" s="21"/>
      <c r="BB1326" s="21"/>
      <c r="BC1326" s="21"/>
      <c r="BD1326" s="21"/>
      <c r="BE1326" s="21"/>
      <c r="BF1326" s="21"/>
      <c r="BG1326" s="21"/>
      <c r="BH1326" s="21"/>
      <c r="BI1326" s="21"/>
      <c r="BJ1326" s="21"/>
      <c r="BK1326" s="21"/>
      <c r="BL1326" s="21"/>
      <c r="BM1326" s="21"/>
      <c r="BN1326" s="21"/>
      <c r="BO1326" s="21"/>
      <c r="BP1326" s="21"/>
      <c r="BQ1326" s="21"/>
      <c r="BR1326" s="21"/>
      <c r="BS1326" s="21"/>
      <c r="BT1326" s="21"/>
      <c r="BU1326" s="21"/>
      <c r="BV1326" s="21"/>
      <c r="BW1326" s="21"/>
      <c r="BX1326" s="21"/>
      <c r="BY1326" s="21"/>
      <c r="BZ1326" s="21"/>
      <c r="CA1326" s="21"/>
      <c r="CB1326" s="21"/>
      <c r="CC1326" s="21"/>
      <c r="CD1326" s="21"/>
      <c r="CE1326" s="180"/>
      <c r="CF1326" s="180"/>
      <c r="CG1326" s="180"/>
      <c r="CH1326" s="180"/>
      <c r="CI1326" s="180"/>
      <c r="CJ1326" s="180"/>
      <c r="CK1326" s="180"/>
      <c r="CL1326" s="180"/>
      <c r="CM1326" s="180"/>
      <c r="CN1326" s="180"/>
      <c r="CO1326" s="180"/>
      <c r="CP1326" s="180"/>
      <c r="CQ1326" s="180"/>
      <c r="CR1326" s="180"/>
      <c r="CS1326" s="180"/>
      <c r="CT1326" s="180"/>
      <c r="CU1326" s="180"/>
      <c r="ET1326" s="16">
        <v>39055312400</v>
      </c>
      <c r="EU1326" s="16" t="s">
        <v>5063</v>
      </c>
      <c r="EV1326" s="16" t="s">
        <v>2319</v>
      </c>
      <c r="EW1326" s="16" t="s">
        <v>3200</v>
      </c>
      <c r="EX1326" s="16" t="s">
        <v>2010</v>
      </c>
      <c r="FD1326" s="1044"/>
      <c r="FE1326" s="1044"/>
    </row>
    <row r="1327" spans="1:161" s="13" customFormat="1" x14ac:dyDescent="0.2">
      <c r="A1327" s="21"/>
      <c r="B1327" s="16">
        <v>39049006351</v>
      </c>
      <c r="C1327" s="16">
        <v>63.51</v>
      </c>
      <c r="D1327" s="16" t="s">
        <v>2245</v>
      </c>
      <c r="E1327" s="16" t="s">
        <v>2246</v>
      </c>
      <c r="F1327" s="16" t="s">
        <v>605</v>
      </c>
      <c r="G1327" s="1002">
        <v>52.1669982893129</v>
      </c>
      <c r="H1327" s="1002">
        <v>62.511318283154097</v>
      </c>
      <c r="I1327" s="1002">
        <v>25.469074679629198</v>
      </c>
      <c r="J1327" s="1002">
        <v>38.285561227489502</v>
      </c>
      <c r="K1327" s="1003">
        <v>0</v>
      </c>
      <c r="L1327" s="701">
        <v>3921</v>
      </c>
      <c r="M1327" s="701">
        <v>4313</v>
      </c>
      <c r="N1327" s="1004">
        <f t="shared" si="112"/>
        <v>9.9974496301963783E-2</v>
      </c>
      <c r="O1327" s="701">
        <v>0.88088551109217261</v>
      </c>
      <c r="P1327" s="701">
        <f t="shared" si="113"/>
        <v>4896.2094911204686</v>
      </c>
      <c r="Q1327" s="1005">
        <v>44.4</v>
      </c>
      <c r="R1327" s="61">
        <v>69865</v>
      </c>
      <c r="S1327" s="1004">
        <v>0.18531468531468531</v>
      </c>
      <c r="T1327" s="1004">
        <v>0.03</v>
      </c>
      <c r="U1327" s="1004">
        <v>5.9000000000000004E-2</v>
      </c>
      <c r="V1327" s="1004">
        <v>0</v>
      </c>
      <c r="W1327" s="1004">
        <v>0.4826254826254826</v>
      </c>
      <c r="X1327" s="1004">
        <v>0.318</v>
      </c>
      <c r="Y1327" s="1004">
        <v>0.79248782749826108</v>
      </c>
      <c r="Z1327" s="1004">
        <v>4.6603292371898912E-2</v>
      </c>
      <c r="AA1327" s="1004">
        <v>0</v>
      </c>
      <c r="AB1327" s="1004">
        <v>8.8569441224205889E-2</v>
      </c>
      <c r="AC1327" s="1004">
        <v>0</v>
      </c>
      <c r="AD1327" s="1004">
        <v>1.3679573382796198E-2</v>
      </c>
      <c r="AE1327" s="1004">
        <v>5.8659865522837931E-2</v>
      </c>
      <c r="AF1327" s="1004">
        <v>3.3619290517041503E-2</v>
      </c>
      <c r="AG1327" s="1004">
        <v>0.78251796893113845</v>
      </c>
      <c r="AH1327" s="16" t="str">
        <f t="shared" si="114"/>
        <v>No</v>
      </c>
      <c r="AI1327" s="21"/>
      <c r="AJ1327" s="1084">
        <v>45727</v>
      </c>
      <c r="AK1327" s="1084" t="s">
        <v>4325</v>
      </c>
      <c r="AL1327" s="1084">
        <v>39121</v>
      </c>
      <c r="AM1327" s="1084" t="s">
        <v>2496</v>
      </c>
      <c r="AN1327" s="1084" t="str">
        <f t="shared" si="115"/>
        <v>N/A</v>
      </c>
      <c r="AO1327" s="1084" t="str">
        <f t="shared" si="116"/>
        <v>N/A</v>
      </c>
      <c r="AP1327" s="1084" t="s">
        <v>605</v>
      </c>
      <c r="AQ1327" s="21"/>
      <c r="AR1327" s="21"/>
      <c r="AS1327" s="21"/>
      <c r="AT1327" s="21"/>
      <c r="AU1327" s="31"/>
      <c r="AV1327" s="31"/>
      <c r="AW1327" s="31"/>
      <c r="AX1327" s="21"/>
      <c r="AY1327" s="21"/>
      <c r="AZ1327" s="21"/>
      <c r="BA1327" s="21"/>
      <c r="BB1327" s="21"/>
      <c r="BC1327" s="21"/>
      <c r="BD1327" s="21"/>
      <c r="BE1327" s="21"/>
      <c r="BF1327" s="21"/>
      <c r="BG1327" s="21"/>
      <c r="BH1327" s="21"/>
      <c r="BI1327" s="21"/>
      <c r="BJ1327" s="21"/>
      <c r="BK1327" s="21"/>
      <c r="BL1327" s="21"/>
      <c r="BM1327" s="21"/>
      <c r="BN1327" s="21"/>
      <c r="BO1327" s="21"/>
      <c r="BP1327" s="21"/>
      <c r="BQ1327" s="21"/>
      <c r="BR1327" s="21"/>
      <c r="BS1327" s="21"/>
      <c r="BT1327" s="21"/>
      <c r="BU1327" s="21"/>
      <c r="BV1327" s="21"/>
      <c r="BW1327" s="21"/>
      <c r="BX1327" s="21"/>
      <c r="BY1327" s="21"/>
      <c r="BZ1327" s="21"/>
      <c r="CA1327" s="21"/>
      <c r="CB1327" s="21"/>
      <c r="CC1327" s="21"/>
      <c r="CD1327" s="21"/>
      <c r="CE1327" s="180"/>
      <c r="CF1327" s="180"/>
      <c r="CG1327" s="180"/>
      <c r="CH1327" s="180"/>
      <c r="CI1327" s="180"/>
      <c r="CJ1327" s="180"/>
      <c r="CK1327" s="180"/>
      <c r="CL1327" s="180"/>
      <c r="CM1327" s="180"/>
      <c r="CN1327" s="180"/>
      <c r="CO1327" s="180"/>
      <c r="CP1327" s="180"/>
      <c r="CQ1327" s="180"/>
      <c r="CR1327" s="180"/>
      <c r="CS1327" s="180"/>
      <c r="CT1327" s="180"/>
      <c r="CU1327" s="180"/>
      <c r="ET1327" s="16">
        <v>39057200101</v>
      </c>
      <c r="EU1327" s="16" t="s">
        <v>5064</v>
      </c>
      <c r="EV1327" s="16" t="s">
        <v>2396</v>
      </c>
      <c r="EW1327" s="16" t="s">
        <v>5065</v>
      </c>
      <c r="EX1327" s="16" t="s">
        <v>2222</v>
      </c>
      <c r="FD1327" s="1044"/>
      <c r="FE1327" s="1044"/>
    </row>
    <row r="1328" spans="1:161" s="13" customFormat="1" x14ac:dyDescent="0.2">
      <c r="A1328" s="21"/>
      <c r="B1328" s="16">
        <v>39095007903</v>
      </c>
      <c r="C1328" s="16">
        <v>79.03</v>
      </c>
      <c r="D1328" s="16" t="s">
        <v>2214</v>
      </c>
      <c r="E1328" s="16" t="s">
        <v>2215</v>
      </c>
      <c r="F1328" s="16" t="s">
        <v>605</v>
      </c>
      <c r="G1328" s="1002">
        <v>52.162746994659102</v>
      </c>
      <c r="H1328" s="1002">
        <v>48.994406887419998</v>
      </c>
      <c r="I1328" s="1002">
        <v>21.065485661706798</v>
      </c>
      <c r="J1328" s="1002">
        <v>36.894393625222598</v>
      </c>
      <c r="K1328" s="1003">
        <v>0</v>
      </c>
      <c r="L1328" s="701" t="s">
        <v>777</v>
      </c>
      <c r="M1328" s="701">
        <v>3000</v>
      </c>
      <c r="N1328" s="1004" t="str">
        <f t="shared" si="112"/>
        <v/>
      </c>
      <c r="O1328" s="701">
        <v>0.5585878925135298</v>
      </c>
      <c r="P1328" s="701">
        <f t="shared" si="113"/>
        <v>5370.6856883356731</v>
      </c>
      <c r="Q1328" s="1005">
        <v>33</v>
      </c>
      <c r="R1328" s="61">
        <v>56145</v>
      </c>
      <c r="S1328" s="1004">
        <v>0.17499999999999999</v>
      </c>
      <c r="T1328" s="1004">
        <v>0.114</v>
      </c>
      <c r="U1328" s="1004">
        <v>8.0000000000000002E-3</v>
      </c>
      <c r="V1328" s="1004">
        <v>0</v>
      </c>
      <c r="W1328" s="1004">
        <v>0.26585365853658538</v>
      </c>
      <c r="X1328" s="1004">
        <v>0.14678899082568808</v>
      </c>
      <c r="Y1328" s="1004">
        <v>0.85533333333333328</v>
      </c>
      <c r="Z1328" s="1004">
        <v>3.9333333333333331E-2</v>
      </c>
      <c r="AA1328" s="1004">
        <v>0</v>
      </c>
      <c r="AB1328" s="1004">
        <v>0</v>
      </c>
      <c r="AC1328" s="1004">
        <v>0</v>
      </c>
      <c r="AD1328" s="1004">
        <v>1.7000000000000001E-2</v>
      </c>
      <c r="AE1328" s="1004">
        <v>8.8333333333333333E-2</v>
      </c>
      <c r="AF1328" s="1004">
        <v>4.1000000000000002E-2</v>
      </c>
      <c r="AG1328" s="1004">
        <v>0.85533333333333328</v>
      </c>
      <c r="AH1328" s="16" t="str">
        <f t="shared" si="114"/>
        <v>No</v>
      </c>
      <c r="AI1328" s="21"/>
      <c r="AJ1328" s="1084">
        <v>45744</v>
      </c>
      <c r="AK1328" s="1084" t="s">
        <v>4289</v>
      </c>
      <c r="AL1328" s="1084">
        <v>39121</v>
      </c>
      <c r="AM1328" s="1084" t="s">
        <v>2496</v>
      </c>
      <c r="AN1328" s="1084" t="str">
        <f t="shared" si="115"/>
        <v>N/A</v>
      </c>
      <c r="AO1328" s="1084" t="str">
        <f t="shared" si="116"/>
        <v>N/A</v>
      </c>
      <c r="AP1328" s="1084" t="s">
        <v>605</v>
      </c>
      <c r="AQ1328" s="21"/>
      <c r="AR1328" s="21"/>
      <c r="AS1328" s="21"/>
      <c r="AT1328" s="21"/>
      <c r="AU1328" s="31"/>
      <c r="AV1328" s="31"/>
      <c r="AW1328" s="31"/>
      <c r="AX1328" s="21"/>
      <c r="AY1328" s="21"/>
      <c r="AZ1328" s="21"/>
      <c r="BA1328" s="21"/>
      <c r="BB1328" s="21"/>
      <c r="BC1328" s="21"/>
      <c r="BD1328" s="21"/>
      <c r="BE1328" s="21"/>
      <c r="BF1328" s="21"/>
      <c r="BG1328" s="21"/>
      <c r="BH1328" s="21"/>
      <c r="BI1328" s="21"/>
      <c r="BJ1328" s="21"/>
      <c r="BK1328" s="21"/>
      <c r="BL1328" s="21"/>
      <c r="BM1328" s="21"/>
      <c r="BN1328" s="21"/>
      <c r="BO1328" s="21"/>
      <c r="BP1328" s="21"/>
      <c r="BQ1328" s="21"/>
      <c r="BR1328" s="21"/>
      <c r="BS1328" s="21"/>
      <c r="BT1328" s="21"/>
      <c r="BU1328" s="21"/>
      <c r="BV1328" s="21"/>
      <c r="BW1328" s="21"/>
      <c r="BX1328" s="21"/>
      <c r="BY1328" s="21"/>
      <c r="BZ1328" s="21"/>
      <c r="CA1328" s="21"/>
      <c r="CB1328" s="21"/>
      <c r="CC1328" s="21"/>
      <c r="CD1328" s="21"/>
      <c r="CE1328" s="180"/>
      <c r="CF1328" s="180"/>
      <c r="CG1328" s="180"/>
      <c r="CH1328" s="180"/>
      <c r="CI1328" s="180"/>
      <c r="CJ1328" s="180"/>
      <c r="CK1328" s="180"/>
      <c r="CL1328" s="180"/>
      <c r="CM1328" s="180"/>
      <c r="CN1328" s="180"/>
      <c r="CO1328" s="180"/>
      <c r="CP1328" s="180"/>
      <c r="CQ1328" s="180"/>
      <c r="CR1328" s="180"/>
      <c r="CS1328" s="180"/>
      <c r="CT1328" s="180"/>
      <c r="CU1328" s="180"/>
      <c r="ET1328" s="16">
        <v>39057200103</v>
      </c>
      <c r="EU1328" s="16" t="s">
        <v>5066</v>
      </c>
      <c r="EV1328" s="16" t="s">
        <v>2396</v>
      </c>
      <c r="EW1328" s="16" t="s">
        <v>5065</v>
      </c>
      <c r="EX1328" s="16" t="s">
        <v>2222</v>
      </c>
      <c r="FD1328" s="1044"/>
      <c r="FE1328" s="1044"/>
    </row>
    <row r="1329" spans="1:161" s="13" customFormat="1" x14ac:dyDescent="0.2">
      <c r="A1329" s="21"/>
      <c r="B1329" s="16">
        <v>39035172101</v>
      </c>
      <c r="C1329" s="16">
        <v>1721.01</v>
      </c>
      <c r="D1329" s="16" t="s">
        <v>2196</v>
      </c>
      <c r="E1329" s="16" t="s">
        <v>2197</v>
      </c>
      <c r="F1329" s="16" t="s">
        <v>605</v>
      </c>
      <c r="G1329" s="1002">
        <v>52.161426610655298</v>
      </c>
      <c r="H1329" s="1002">
        <v>62.232961928339897</v>
      </c>
      <c r="I1329" s="1002">
        <v>21.089504317748599</v>
      </c>
      <c r="J1329" s="1002">
        <v>39.191893761595203</v>
      </c>
      <c r="K1329" s="1003">
        <v>0</v>
      </c>
      <c r="L1329" s="701">
        <v>2536</v>
      </c>
      <c r="M1329" s="701">
        <v>2366</v>
      </c>
      <c r="N1329" s="1004">
        <f t="shared" si="112"/>
        <v>-6.7034700315457413E-2</v>
      </c>
      <c r="O1329" s="701">
        <v>0.49363122365839746</v>
      </c>
      <c r="P1329" s="701">
        <f t="shared" si="113"/>
        <v>4793.0517491683604</v>
      </c>
      <c r="Q1329" s="1005">
        <v>40.799999999999997</v>
      </c>
      <c r="R1329" s="61">
        <v>80299</v>
      </c>
      <c r="S1329" s="1004">
        <v>0.10862214708368555</v>
      </c>
      <c r="T1329" s="1004">
        <v>1.9E-2</v>
      </c>
      <c r="U1329" s="1004">
        <v>0</v>
      </c>
      <c r="V1329" s="1004">
        <v>3.2000000000000001E-2</v>
      </c>
      <c r="W1329" s="1004">
        <v>0.19607843137254902</v>
      </c>
      <c r="X1329" s="1004">
        <v>0.22857142857142856</v>
      </c>
      <c r="Y1329" s="1004">
        <v>0.85376162299239222</v>
      </c>
      <c r="Z1329" s="1004">
        <v>2.6627218934911243E-2</v>
      </c>
      <c r="AA1329" s="1004">
        <v>0</v>
      </c>
      <c r="AB1329" s="1004">
        <v>1.7328825021132713E-2</v>
      </c>
      <c r="AC1329" s="1004">
        <v>0</v>
      </c>
      <c r="AD1329" s="1004">
        <v>4.8182586644125107E-2</v>
      </c>
      <c r="AE1329" s="1004">
        <v>5.4099746407438712E-2</v>
      </c>
      <c r="AF1329" s="1004">
        <v>8.0726965342349952E-2</v>
      </c>
      <c r="AG1329" s="1004">
        <v>0.83178360101437021</v>
      </c>
      <c r="AH1329" s="16" t="str">
        <f t="shared" si="114"/>
        <v>No</v>
      </c>
      <c r="AI1329" s="21"/>
      <c r="AJ1329" s="1084">
        <v>45745</v>
      </c>
      <c r="AK1329" s="1084" t="s">
        <v>4268</v>
      </c>
      <c r="AL1329" s="1084">
        <v>39121</v>
      </c>
      <c r="AM1329" s="1084" t="s">
        <v>2496</v>
      </c>
      <c r="AN1329" s="1084" t="str">
        <f t="shared" si="115"/>
        <v>N/A</v>
      </c>
      <c r="AO1329" s="1084" t="str">
        <f t="shared" si="116"/>
        <v>N/A</v>
      </c>
      <c r="AP1329" s="1084" t="s">
        <v>605</v>
      </c>
      <c r="AQ1329" s="21"/>
      <c r="AR1329" s="21"/>
      <c r="AS1329" s="21"/>
      <c r="AT1329" s="21"/>
      <c r="AU1329" s="31"/>
      <c r="AV1329" s="31"/>
      <c r="AW1329" s="31"/>
      <c r="AX1329" s="21"/>
      <c r="AY1329" s="21"/>
      <c r="AZ1329" s="21"/>
      <c r="BA1329" s="21"/>
      <c r="BB1329" s="21"/>
      <c r="BC1329" s="21"/>
      <c r="BD1329" s="21"/>
      <c r="BE1329" s="21"/>
      <c r="BF1329" s="21"/>
      <c r="BG1329" s="21"/>
      <c r="BH1329" s="21"/>
      <c r="BI1329" s="21"/>
      <c r="BJ1329" s="21"/>
      <c r="BK1329" s="21"/>
      <c r="BL1329" s="21"/>
      <c r="BM1329" s="21"/>
      <c r="BN1329" s="21"/>
      <c r="BO1329" s="21"/>
      <c r="BP1329" s="21"/>
      <c r="BQ1329" s="21"/>
      <c r="BR1329" s="21"/>
      <c r="BS1329" s="21"/>
      <c r="BT1329" s="21"/>
      <c r="BU1329" s="21"/>
      <c r="BV1329" s="21"/>
      <c r="BW1329" s="21"/>
      <c r="BX1329" s="21"/>
      <c r="BY1329" s="21"/>
      <c r="BZ1329" s="21"/>
      <c r="CA1329" s="21"/>
      <c r="CB1329" s="21"/>
      <c r="CC1329" s="21"/>
      <c r="CD1329" s="21"/>
      <c r="CE1329" s="180"/>
      <c r="CF1329" s="180"/>
      <c r="CG1329" s="180"/>
      <c r="CH1329" s="180"/>
      <c r="CI1329" s="180"/>
      <c r="CJ1329" s="180"/>
      <c r="CK1329" s="180"/>
      <c r="CL1329" s="180"/>
      <c r="CM1329" s="180"/>
      <c r="CN1329" s="180"/>
      <c r="CO1329" s="180"/>
      <c r="CP1329" s="180"/>
      <c r="CQ1329" s="180"/>
      <c r="CR1329" s="180"/>
      <c r="CS1329" s="180"/>
      <c r="CT1329" s="180"/>
      <c r="CU1329" s="180"/>
      <c r="ET1329" s="16">
        <v>39057200104</v>
      </c>
      <c r="EU1329" s="16" t="s">
        <v>5067</v>
      </c>
      <c r="EV1329" s="16" t="s">
        <v>2396</v>
      </c>
      <c r="EW1329" s="16" t="s">
        <v>5065</v>
      </c>
      <c r="EX1329" s="16" t="s">
        <v>2010</v>
      </c>
      <c r="FD1329" s="1044"/>
      <c r="FE1329" s="1044"/>
    </row>
    <row r="1330" spans="1:161" s="13" customFormat="1" x14ac:dyDescent="0.2">
      <c r="A1330" s="21"/>
      <c r="B1330" s="16">
        <v>39093080104</v>
      </c>
      <c r="C1330" s="16">
        <v>801.04</v>
      </c>
      <c r="D1330" s="16" t="s">
        <v>2306</v>
      </c>
      <c r="E1330" s="16" t="s">
        <v>2197</v>
      </c>
      <c r="F1330" s="16" t="s">
        <v>605</v>
      </c>
      <c r="G1330" s="1002">
        <v>52.154909590703802</v>
      </c>
      <c r="H1330" s="1002">
        <v>55.416986158401002</v>
      </c>
      <c r="I1330" s="1002">
        <v>23.0967830419767</v>
      </c>
      <c r="J1330" s="1002">
        <v>35.593474773175899</v>
      </c>
      <c r="K1330" s="1003">
        <v>0</v>
      </c>
      <c r="L1330" s="701">
        <v>3516</v>
      </c>
      <c r="M1330" s="701">
        <v>3291</v>
      </c>
      <c r="N1330" s="1004">
        <f t="shared" si="112"/>
        <v>-6.3993174061433442E-2</v>
      </c>
      <c r="O1330" s="701">
        <v>1.303841120722365</v>
      </c>
      <c r="P1330" s="701">
        <f t="shared" si="113"/>
        <v>2524.0805399485271</v>
      </c>
      <c r="Q1330" s="1005">
        <v>42.5</v>
      </c>
      <c r="R1330" s="61">
        <v>80682</v>
      </c>
      <c r="S1330" s="1004">
        <v>3.5638135851355467E-2</v>
      </c>
      <c r="T1330" s="1004">
        <v>2.7000000000000003E-2</v>
      </c>
      <c r="U1330" s="1004">
        <v>0</v>
      </c>
      <c r="V1330" s="1004">
        <v>0</v>
      </c>
      <c r="W1330" s="1004">
        <v>0.11703703703703704</v>
      </c>
      <c r="X1330" s="1004">
        <v>0.53164556962025311</v>
      </c>
      <c r="Y1330" s="1004">
        <v>0.96384077787906408</v>
      </c>
      <c r="Z1330" s="1004">
        <v>8.8119112731692498E-3</v>
      </c>
      <c r="AA1330" s="1004">
        <v>0</v>
      </c>
      <c r="AB1330" s="1004">
        <v>0</v>
      </c>
      <c r="AC1330" s="1004">
        <v>0</v>
      </c>
      <c r="AD1330" s="1004">
        <v>1.5496809480401094E-2</v>
      </c>
      <c r="AE1330" s="1004">
        <v>1.1850501367365542E-2</v>
      </c>
      <c r="AF1330" s="1004">
        <v>2.0054694621695533E-2</v>
      </c>
      <c r="AG1330" s="1004">
        <v>0.95168641750227889</v>
      </c>
      <c r="AH1330" s="16" t="str">
        <f t="shared" si="114"/>
        <v>Yes</v>
      </c>
      <c r="AI1330" s="21"/>
      <c r="AJ1330" s="1084">
        <v>45746</v>
      </c>
      <c r="AK1330" s="1084" t="s">
        <v>4327</v>
      </c>
      <c r="AL1330" s="1084">
        <v>39121</v>
      </c>
      <c r="AM1330" s="1084" t="s">
        <v>2496</v>
      </c>
      <c r="AN1330" s="1084" t="str">
        <f t="shared" si="115"/>
        <v>N/A</v>
      </c>
      <c r="AO1330" s="1084" t="str">
        <f t="shared" si="116"/>
        <v>N/A</v>
      </c>
      <c r="AP1330" s="1084" t="s">
        <v>605</v>
      </c>
      <c r="AQ1330" s="21"/>
      <c r="AR1330" s="21"/>
      <c r="AS1330" s="21"/>
      <c r="AT1330" s="21"/>
      <c r="AU1330" s="31"/>
      <c r="AV1330" s="31"/>
      <c r="AW1330" s="31"/>
      <c r="AX1330" s="21"/>
      <c r="AY1330" s="21"/>
      <c r="AZ1330" s="21"/>
      <c r="BA1330" s="21"/>
      <c r="BB1330" s="21"/>
      <c r="BC1330" s="21"/>
      <c r="BD1330" s="21"/>
      <c r="BE1330" s="21"/>
      <c r="BF1330" s="21"/>
      <c r="BG1330" s="21"/>
      <c r="BH1330" s="21"/>
      <c r="BI1330" s="21"/>
      <c r="BJ1330" s="21"/>
      <c r="BK1330" s="21"/>
      <c r="BL1330" s="21"/>
      <c r="BM1330" s="21"/>
      <c r="BN1330" s="21"/>
      <c r="BO1330" s="21"/>
      <c r="BP1330" s="21"/>
      <c r="BQ1330" s="21"/>
      <c r="BR1330" s="21"/>
      <c r="BS1330" s="21"/>
      <c r="BT1330" s="21"/>
      <c r="BU1330" s="21"/>
      <c r="BV1330" s="21"/>
      <c r="BW1330" s="21"/>
      <c r="BX1330" s="21"/>
      <c r="BY1330" s="21"/>
      <c r="BZ1330" s="21"/>
      <c r="CA1330" s="21"/>
      <c r="CB1330" s="21"/>
      <c r="CC1330" s="21"/>
      <c r="CD1330" s="21"/>
      <c r="CE1330" s="180"/>
      <c r="CF1330" s="180"/>
      <c r="CG1330" s="180"/>
      <c r="CH1330" s="180"/>
      <c r="CI1330" s="180"/>
      <c r="CJ1330" s="180"/>
      <c r="CK1330" s="180"/>
      <c r="CL1330" s="180"/>
      <c r="CM1330" s="180"/>
      <c r="CN1330" s="180"/>
      <c r="CO1330" s="180"/>
      <c r="CP1330" s="180"/>
      <c r="CQ1330" s="180"/>
      <c r="CR1330" s="180"/>
      <c r="CS1330" s="180"/>
      <c r="CT1330" s="180"/>
      <c r="CU1330" s="180"/>
      <c r="ET1330" s="16">
        <v>39057200300</v>
      </c>
      <c r="EU1330" s="16" t="s">
        <v>5068</v>
      </c>
      <c r="EV1330" s="16" t="s">
        <v>2396</v>
      </c>
      <c r="EW1330" s="16" t="s">
        <v>5065</v>
      </c>
      <c r="EX1330" s="16" t="s">
        <v>2010</v>
      </c>
      <c r="FD1330" s="1044"/>
      <c r="FE1330" s="1044"/>
    </row>
    <row r="1331" spans="1:161" s="13" customFormat="1" x14ac:dyDescent="0.2">
      <c r="A1331" s="21"/>
      <c r="B1331" s="16">
        <v>39103415200</v>
      </c>
      <c r="C1331" s="16">
        <v>4152</v>
      </c>
      <c r="D1331" s="16" t="s">
        <v>2334</v>
      </c>
      <c r="E1331" s="16" t="s">
        <v>2197</v>
      </c>
      <c r="F1331" s="16" t="s">
        <v>605</v>
      </c>
      <c r="G1331" s="1002">
        <v>52.138691753464201</v>
      </c>
      <c r="H1331" s="1002">
        <v>62.438088101540899</v>
      </c>
      <c r="I1331" s="1002">
        <v>20.7926028391099</v>
      </c>
      <c r="J1331" s="1002">
        <v>38.455766283799001</v>
      </c>
      <c r="K1331" s="1003">
        <v>0</v>
      </c>
      <c r="L1331" s="701">
        <v>4409</v>
      </c>
      <c r="M1331" s="701">
        <v>4274</v>
      </c>
      <c r="N1331" s="1004">
        <f t="shared" si="112"/>
        <v>-3.0619188024495349E-2</v>
      </c>
      <c r="O1331" s="701">
        <v>1.8045345389635785</v>
      </c>
      <c r="P1331" s="701">
        <f t="shared" si="113"/>
        <v>2368.4778028436858</v>
      </c>
      <c r="Q1331" s="1005">
        <v>40</v>
      </c>
      <c r="R1331" s="61">
        <v>90658</v>
      </c>
      <c r="S1331" s="1004">
        <v>4.596622889305816E-2</v>
      </c>
      <c r="T1331" s="1004">
        <v>2.1000000000000001E-2</v>
      </c>
      <c r="U1331" s="1004">
        <v>0</v>
      </c>
      <c r="V1331" s="1004">
        <v>0.14000000000000001</v>
      </c>
      <c r="W1331" s="1004">
        <v>0.1245398773006135</v>
      </c>
      <c r="X1331" s="1004">
        <v>0.20689655172413793</v>
      </c>
      <c r="Y1331" s="1004">
        <v>0.94665418811417879</v>
      </c>
      <c r="Z1331" s="1004">
        <v>9.3589143659335522E-4</v>
      </c>
      <c r="AA1331" s="1004">
        <v>2.3397285914833881E-4</v>
      </c>
      <c r="AB1331" s="1004">
        <v>0</v>
      </c>
      <c r="AC1331" s="1004">
        <v>3.5095928872250818E-3</v>
      </c>
      <c r="AD1331" s="1004">
        <v>1.0060832943378568E-2</v>
      </c>
      <c r="AE1331" s="1004">
        <v>3.8605521759475903E-2</v>
      </c>
      <c r="AF1331" s="1004">
        <v>4.9134300421151147E-2</v>
      </c>
      <c r="AG1331" s="1004">
        <v>0.91389798783341136</v>
      </c>
      <c r="AH1331" s="16" t="str">
        <f t="shared" si="114"/>
        <v>Yes</v>
      </c>
      <c r="AI1331" s="21"/>
      <c r="AJ1331" s="1084">
        <v>43512</v>
      </c>
      <c r="AK1331" s="1084" t="s">
        <v>3812</v>
      </c>
      <c r="AL1331" s="1084">
        <v>39125</v>
      </c>
      <c r="AM1331" s="1084" t="s">
        <v>2500</v>
      </c>
      <c r="AN1331" s="1084" t="str">
        <f t="shared" si="115"/>
        <v>N/A</v>
      </c>
      <c r="AO1331" s="1084" t="str">
        <f t="shared" si="116"/>
        <v>N/A</v>
      </c>
      <c r="AP1331" s="1084" t="s">
        <v>605</v>
      </c>
      <c r="AQ1331" s="21"/>
      <c r="AR1331" s="21"/>
      <c r="AS1331" s="21"/>
      <c r="AT1331" s="21"/>
      <c r="AU1331" s="31"/>
      <c r="AV1331" s="31"/>
      <c r="AW1331" s="31"/>
      <c r="AX1331" s="21"/>
      <c r="AY1331" s="21"/>
      <c r="AZ1331" s="21"/>
      <c r="BA1331" s="21"/>
      <c r="BB1331" s="21"/>
      <c r="BC1331" s="21"/>
      <c r="BD1331" s="21"/>
      <c r="BE1331" s="21"/>
      <c r="BF1331" s="21"/>
      <c r="BG1331" s="21"/>
      <c r="BH1331" s="21"/>
      <c r="BI1331" s="21"/>
      <c r="BJ1331" s="21"/>
      <c r="BK1331" s="21"/>
      <c r="BL1331" s="21"/>
      <c r="BM1331" s="21"/>
      <c r="BN1331" s="21"/>
      <c r="BO1331" s="21"/>
      <c r="BP1331" s="21"/>
      <c r="BQ1331" s="21"/>
      <c r="BR1331" s="21"/>
      <c r="BS1331" s="21"/>
      <c r="BT1331" s="21"/>
      <c r="BU1331" s="21"/>
      <c r="BV1331" s="21"/>
      <c r="BW1331" s="21"/>
      <c r="BX1331" s="21"/>
      <c r="BY1331" s="21"/>
      <c r="BZ1331" s="21"/>
      <c r="CA1331" s="21"/>
      <c r="CB1331" s="21"/>
      <c r="CC1331" s="21"/>
      <c r="CD1331" s="21"/>
      <c r="CE1331" s="180"/>
      <c r="CF1331" s="180"/>
      <c r="CG1331" s="180"/>
      <c r="CH1331" s="180"/>
      <c r="CI1331" s="180"/>
      <c r="CJ1331" s="180"/>
      <c r="CK1331" s="180"/>
      <c r="CL1331" s="180"/>
      <c r="CM1331" s="180"/>
      <c r="CN1331" s="180"/>
      <c r="CO1331" s="180"/>
      <c r="CP1331" s="180"/>
      <c r="CQ1331" s="180"/>
      <c r="CR1331" s="180"/>
      <c r="CS1331" s="180"/>
      <c r="CT1331" s="180"/>
      <c r="CU1331" s="180"/>
      <c r="ET1331" s="16">
        <v>39057200400</v>
      </c>
      <c r="EU1331" s="16" t="s">
        <v>5069</v>
      </c>
      <c r="EV1331" s="16" t="s">
        <v>2396</v>
      </c>
      <c r="EW1331" s="16" t="s">
        <v>5065</v>
      </c>
      <c r="EX1331" s="16" t="s">
        <v>2010</v>
      </c>
      <c r="FD1331" s="1044"/>
      <c r="FE1331" s="1044"/>
    </row>
    <row r="1332" spans="1:161" s="13" customFormat="1" x14ac:dyDescent="0.2">
      <c r="A1332" s="21"/>
      <c r="B1332" s="16">
        <v>39017012700</v>
      </c>
      <c r="C1332" s="16">
        <v>127</v>
      </c>
      <c r="D1332" s="16" t="s">
        <v>2202</v>
      </c>
      <c r="E1332" s="16" t="s">
        <v>2276</v>
      </c>
      <c r="F1332" s="16" t="s">
        <v>605</v>
      </c>
      <c r="G1332" s="1002">
        <v>52.133797388844698</v>
      </c>
      <c r="H1332" s="1002">
        <v>65.418647806716805</v>
      </c>
      <c r="I1332" s="1002">
        <v>35.080224846441098</v>
      </c>
      <c r="J1332" s="1002">
        <v>39.912362607186203</v>
      </c>
      <c r="K1332" s="1003">
        <v>0</v>
      </c>
      <c r="L1332" s="701">
        <v>2971</v>
      </c>
      <c r="M1332" s="701">
        <v>3203</v>
      </c>
      <c r="N1332" s="1004">
        <f t="shared" si="112"/>
        <v>7.8088185796028275E-2</v>
      </c>
      <c r="O1332" s="701">
        <v>0.75052506708225775</v>
      </c>
      <c r="P1332" s="701">
        <f t="shared" si="113"/>
        <v>4267.6789097158171</v>
      </c>
      <c r="Q1332" s="1005">
        <v>38.6</v>
      </c>
      <c r="R1332" s="61">
        <v>59438</v>
      </c>
      <c r="S1332" s="1004">
        <v>0.13705900718076802</v>
      </c>
      <c r="T1332" s="1004">
        <v>7.0999999999999994E-2</v>
      </c>
      <c r="U1332" s="1004">
        <v>2.5000000000000001E-2</v>
      </c>
      <c r="V1332" s="1004">
        <v>0</v>
      </c>
      <c r="W1332" s="1004">
        <v>0.31322505800464034</v>
      </c>
      <c r="X1332" s="1004">
        <v>0.62469135802469133</v>
      </c>
      <c r="Y1332" s="1004">
        <v>0.92163596628161104</v>
      </c>
      <c r="Z1332" s="1004">
        <v>4.308460817983141E-2</v>
      </c>
      <c r="AA1332" s="1004">
        <v>0</v>
      </c>
      <c r="AB1332" s="1004">
        <v>0</v>
      </c>
      <c r="AC1332" s="1004">
        <v>0</v>
      </c>
      <c r="AD1332" s="1004">
        <v>7.492975335622854E-3</v>
      </c>
      <c r="AE1332" s="1004">
        <v>2.778645020293475E-2</v>
      </c>
      <c r="AF1332" s="1004">
        <v>7.492975335622854E-3</v>
      </c>
      <c r="AG1332" s="1004">
        <v>0.92163596628161104</v>
      </c>
      <c r="AH1332" s="16" t="str">
        <f t="shared" si="114"/>
        <v>Yes</v>
      </c>
      <c r="AI1332" s="21"/>
      <c r="AJ1332" s="1084">
        <v>43526</v>
      </c>
      <c r="AK1332" s="1084" t="s">
        <v>3820</v>
      </c>
      <c r="AL1332" s="1084">
        <v>39125</v>
      </c>
      <c r="AM1332" s="1084" t="s">
        <v>2500</v>
      </c>
      <c r="AN1332" s="1084" t="str">
        <f t="shared" si="115"/>
        <v>N/A</v>
      </c>
      <c r="AO1332" s="1084" t="str">
        <f t="shared" si="116"/>
        <v>N/A</v>
      </c>
      <c r="AP1332" s="1084" t="s">
        <v>605</v>
      </c>
      <c r="AQ1332" s="21"/>
      <c r="AR1332" s="21"/>
      <c r="AS1332" s="21"/>
      <c r="AT1332" s="21"/>
      <c r="AU1332" s="31"/>
      <c r="AV1332" s="31"/>
      <c r="AW1332" s="31"/>
      <c r="AX1332" s="21"/>
      <c r="AY1332" s="21"/>
      <c r="AZ1332" s="21"/>
      <c r="BA1332" s="21"/>
      <c r="BB1332" s="21"/>
      <c r="BC1332" s="21"/>
      <c r="BD1332" s="21"/>
      <c r="BE1332" s="21"/>
      <c r="BF1332" s="21"/>
      <c r="BG1332" s="21"/>
      <c r="BH1332" s="21"/>
      <c r="BI1332" s="21"/>
      <c r="BJ1332" s="21"/>
      <c r="BK1332" s="21"/>
      <c r="BL1332" s="21"/>
      <c r="BM1332" s="21"/>
      <c r="BN1332" s="21"/>
      <c r="BO1332" s="21"/>
      <c r="BP1332" s="21"/>
      <c r="BQ1332" s="21"/>
      <c r="BR1332" s="21"/>
      <c r="BS1332" s="21"/>
      <c r="BT1332" s="21"/>
      <c r="BU1332" s="21"/>
      <c r="BV1332" s="21"/>
      <c r="BW1332" s="21"/>
      <c r="BX1332" s="21"/>
      <c r="BY1332" s="21"/>
      <c r="BZ1332" s="21"/>
      <c r="CA1332" s="21"/>
      <c r="CB1332" s="21"/>
      <c r="CC1332" s="21"/>
      <c r="CD1332" s="21"/>
      <c r="CE1332" s="180"/>
      <c r="CF1332" s="180"/>
      <c r="CG1332" s="180"/>
      <c r="CH1332" s="180"/>
      <c r="CI1332" s="180"/>
      <c r="CJ1332" s="180"/>
      <c r="CK1332" s="180"/>
      <c r="CL1332" s="180"/>
      <c r="CM1332" s="180"/>
      <c r="CN1332" s="180"/>
      <c r="CO1332" s="180"/>
      <c r="CP1332" s="180"/>
      <c r="CQ1332" s="180"/>
      <c r="CR1332" s="180"/>
      <c r="CS1332" s="180"/>
      <c r="CT1332" s="180"/>
      <c r="CU1332" s="180"/>
      <c r="ET1332" s="16">
        <v>39057200500</v>
      </c>
      <c r="EU1332" s="16" t="s">
        <v>5070</v>
      </c>
      <c r="EV1332" s="16" t="s">
        <v>2396</v>
      </c>
      <c r="EW1332" s="16" t="s">
        <v>5065</v>
      </c>
      <c r="EX1332" s="16" t="s">
        <v>2010</v>
      </c>
      <c r="FD1332" s="1044"/>
      <c r="FE1332" s="1044"/>
    </row>
    <row r="1333" spans="1:161" s="13" customFormat="1" x14ac:dyDescent="0.2">
      <c r="A1333" s="21"/>
      <c r="B1333" s="16">
        <v>39165031400</v>
      </c>
      <c r="C1333" s="16">
        <v>314</v>
      </c>
      <c r="D1333" s="16" t="s">
        <v>2297</v>
      </c>
      <c r="E1333" s="16" t="s">
        <v>2276</v>
      </c>
      <c r="F1333" s="16" t="s">
        <v>605</v>
      </c>
      <c r="G1333" s="1002">
        <v>52.125770348103899</v>
      </c>
      <c r="H1333" s="1002">
        <v>59.846423074807902</v>
      </c>
      <c r="I1333" s="1002">
        <v>28.391998739092902</v>
      </c>
      <c r="J1333" s="1002">
        <v>43.136725252330301</v>
      </c>
      <c r="K1333" s="1003">
        <v>2</v>
      </c>
      <c r="L1333" s="701">
        <v>4965</v>
      </c>
      <c r="M1333" s="701">
        <v>5442</v>
      </c>
      <c r="N1333" s="1004">
        <f t="shared" si="112"/>
        <v>9.6072507552870084E-2</v>
      </c>
      <c r="O1333" s="701">
        <v>2.0389506730206572</v>
      </c>
      <c r="P1333" s="701">
        <f t="shared" si="113"/>
        <v>2669.0199385440774</v>
      </c>
      <c r="Q1333" s="1005">
        <v>32.299999999999997</v>
      </c>
      <c r="R1333" s="61">
        <v>67359</v>
      </c>
      <c r="S1333" s="1004">
        <v>0.12120647924036493</v>
      </c>
      <c r="T1333" s="1004">
        <v>0.01</v>
      </c>
      <c r="U1333" s="1004">
        <v>0</v>
      </c>
      <c r="V1333" s="1004">
        <v>6.2E-2</v>
      </c>
      <c r="W1333" s="1004">
        <v>0.45169200588523784</v>
      </c>
      <c r="X1333" s="1004">
        <v>0.18675352877307275</v>
      </c>
      <c r="Y1333" s="1004">
        <v>0.91124586549062847</v>
      </c>
      <c r="Z1333" s="1004">
        <v>5.512679162072767E-3</v>
      </c>
      <c r="AA1333" s="1004">
        <v>0</v>
      </c>
      <c r="AB1333" s="1004">
        <v>0</v>
      </c>
      <c r="AC1333" s="1004">
        <v>0</v>
      </c>
      <c r="AD1333" s="1004">
        <v>1.8375597206909224E-3</v>
      </c>
      <c r="AE1333" s="1004">
        <v>8.1403895626607867E-2</v>
      </c>
      <c r="AF1333" s="1004">
        <v>2.6093348033811099E-2</v>
      </c>
      <c r="AG1333" s="1004">
        <v>0.88699007717750822</v>
      </c>
      <c r="AH1333" s="16" t="str">
        <f t="shared" si="114"/>
        <v>No</v>
      </c>
      <c r="AI1333" s="21"/>
      <c r="AJ1333" s="1084">
        <v>45813</v>
      </c>
      <c r="AK1333" s="1084" t="s">
        <v>3834</v>
      </c>
      <c r="AL1333" s="1084">
        <v>39125</v>
      </c>
      <c r="AM1333" s="1084" t="s">
        <v>2500</v>
      </c>
      <c r="AN1333" s="1084" t="str">
        <f t="shared" si="115"/>
        <v>N/A</v>
      </c>
      <c r="AO1333" s="1084" t="str">
        <f t="shared" si="116"/>
        <v>N/A</v>
      </c>
      <c r="AP1333" s="1084" t="s">
        <v>605</v>
      </c>
      <c r="AQ1333" s="21"/>
      <c r="AR1333" s="21"/>
      <c r="AS1333" s="21"/>
      <c r="AT1333" s="21"/>
      <c r="AU1333" s="31"/>
      <c r="AV1333" s="31"/>
      <c r="AW1333" s="31"/>
      <c r="AX1333" s="21"/>
      <c r="AY1333" s="21"/>
      <c r="AZ1333" s="21"/>
      <c r="BA1333" s="21"/>
      <c r="BB1333" s="21"/>
      <c r="BC1333" s="21"/>
      <c r="BD1333" s="21"/>
      <c r="BE1333" s="21"/>
      <c r="BF1333" s="21"/>
      <c r="BG1333" s="21"/>
      <c r="BH1333" s="21"/>
      <c r="BI1333" s="21"/>
      <c r="BJ1333" s="21"/>
      <c r="BK1333" s="21"/>
      <c r="BL1333" s="21"/>
      <c r="BM1333" s="21"/>
      <c r="BN1333" s="21"/>
      <c r="BO1333" s="21"/>
      <c r="BP1333" s="21"/>
      <c r="BQ1333" s="21"/>
      <c r="BR1333" s="21"/>
      <c r="BS1333" s="21"/>
      <c r="BT1333" s="21"/>
      <c r="BU1333" s="21"/>
      <c r="BV1333" s="21"/>
      <c r="BW1333" s="21"/>
      <c r="BX1333" s="21"/>
      <c r="BY1333" s="21"/>
      <c r="BZ1333" s="21"/>
      <c r="CA1333" s="21"/>
      <c r="CB1333" s="21"/>
      <c r="CC1333" s="21"/>
      <c r="CD1333" s="21"/>
      <c r="CE1333" s="180"/>
      <c r="CF1333" s="180"/>
      <c r="CG1333" s="180"/>
      <c r="CH1333" s="180"/>
      <c r="CI1333" s="180"/>
      <c r="CJ1333" s="180"/>
      <c r="CK1333" s="180"/>
      <c r="CL1333" s="180"/>
      <c r="CM1333" s="180"/>
      <c r="CN1333" s="180"/>
      <c r="CO1333" s="180"/>
      <c r="CP1333" s="180"/>
      <c r="CQ1333" s="180"/>
      <c r="CR1333" s="180"/>
      <c r="CS1333" s="180"/>
      <c r="CT1333" s="180"/>
      <c r="CU1333" s="180"/>
      <c r="ET1333" s="16">
        <v>39057200600</v>
      </c>
      <c r="EU1333" s="16" t="s">
        <v>5071</v>
      </c>
      <c r="EV1333" s="16" t="s">
        <v>2396</v>
      </c>
      <c r="EW1333" s="16" t="s">
        <v>5065</v>
      </c>
      <c r="EX1333" s="16" t="s">
        <v>2222</v>
      </c>
      <c r="FD1333" s="1044"/>
      <c r="FE1333" s="1044"/>
    </row>
    <row r="1334" spans="1:161" s="13" customFormat="1" x14ac:dyDescent="0.2">
      <c r="A1334" s="21"/>
      <c r="B1334" s="16">
        <v>39133600403</v>
      </c>
      <c r="C1334" s="16">
        <v>6004.03</v>
      </c>
      <c r="D1334" s="16" t="s">
        <v>2199</v>
      </c>
      <c r="E1334" s="16" t="s">
        <v>2508</v>
      </c>
      <c r="F1334" s="16" t="s">
        <v>605</v>
      </c>
      <c r="G1334" s="1002">
        <v>52.122355469064502</v>
      </c>
      <c r="H1334" s="1002">
        <v>47.131863709699701</v>
      </c>
      <c r="I1334" s="1002">
        <v>36.283274142241602</v>
      </c>
      <c r="J1334" s="1002">
        <v>51.495885919895997</v>
      </c>
      <c r="K1334" s="1003">
        <v>0</v>
      </c>
      <c r="L1334" s="701">
        <v>4701</v>
      </c>
      <c r="M1334" s="701">
        <v>4957</v>
      </c>
      <c r="N1334" s="1004">
        <f t="shared" si="112"/>
        <v>5.4456498617315462E-2</v>
      </c>
      <c r="O1334" s="701">
        <v>6.0283299910593025</v>
      </c>
      <c r="P1334" s="701">
        <f t="shared" si="113"/>
        <v>822.28411638908176</v>
      </c>
      <c r="Q1334" s="1005">
        <v>40.799999999999997</v>
      </c>
      <c r="R1334" s="61">
        <v>70750</v>
      </c>
      <c r="S1334" s="1004">
        <v>6.53621141819649E-2</v>
      </c>
      <c r="T1334" s="1004">
        <v>5.9000000000000004E-2</v>
      </c>
      <c r="U1334" s="1004">
        <v>0</v>
      </c>
      <c r="V1334" s="1004">
        <v>0</v>
      </c>
      <c r="W1334" s="1004">
        <v>0.25531914893617019</v>
      </c>
      <c r="X1334" s="1004">
        <v>0.65116279069767447</v>
      </c>
      <c r="Y1334" s="1004">
        <v>0.78979221303207581</v>
      </c>
      <c r="Z1334" s="1004">
        <v>7.5045390357070807E-2</v>
      </c>
      <c r="AA1334" s="1004">
        <v>0</v>
      </c>
      <c r="AB1334" s="1004">
        <v>1.5130119023602985E-2</v>
      </c>
      <c r="AC1334" s="1004">
        <v>0</v>
      </c>
      <c r="AD1334" s="1004">
        <v>6.9598547508573735E-2</v>
      </c>
      <c r="AE1334" s="1004">
        <v>5.0433730078676617E-2</v>
      </c>
      <c r="AF1334" s="1004">
        <v>6.7379463385111957E-2</v>
      </c>
      <c r="AG1334" s="1004">
        <v>0.77809158765382291</v>
      </c>
      <c r="AH1334" s="16" t="str">
        <f t="shared" si="114"/>
        <v>No</v>
      </c>
      <c r="AI1334" s="21"/>
      <c r="AJ1334" s="1084">
        <v>45821</v>
      </c>
      <c r="AK1334" s="1084" t="s">
        <v>3836</v>
      </c>
      <c r="AL1334" s="1084">
        <v>39125</v>
      </c>
      <c r="AM1334" s="1084" t="s">
        <v>2500</v>
      </c>
      <c r="AN1334" s="1084" t="str">
        <f t="shared" si="115"/>
        <v>N/A</v>
      </c>
      <c r="AO1334" s="1084" t="str">
        <f t="shared" si="116"/>
        <v>N/A</v>
      </c>
      <c r="AP1334" s="1084" t="s">
        <v>605</v>
      </c>
      <c r="AQ1334" s="21"/>
      <c r="AR1334" s="21"/>
      <c r="AS1334" s="21"/>
      <c r="AT1334" s="21"/>
      <c r="AU1334" s="31"/>
      <c r="AV1334" s="31"/>
      <c r="AW1334" s="31"/>
      <c r="AX1334" s="21"/>
      <c r="AY1334" s="21"/>
      <c r="AZ1334" s="21"/>
      <c r="BA1334" s="21"/>
      <c r="BB1334" s="21"/>
      <c r="BC1334" s="21"/>
      <c r="BD1334" s="21"/>
      <c r="BE1334" s="21"/>
      <c r="BF1334" s="21"/>
      <c r="BG1334" s="21"/>
      <c r="BH1334" s="21"/>
      <c r="BI1334" s="21"/>
      <c r="BJ1334" s="21"/>
      <c r="BK1334" s="21"/>
      <c r="BL1334" s="21"/>
      <c r="BM1334" s="21"/>
      <c r="BN1334" s="21"/>
      <c r="BO1334" s="21"/>
      <c r="BP1334" s="21"/>
      <c r="BQ1334" s="21"/>
      <c r="BR1334" s="21"/>
      <c r="BS1334" s="21"/>
      <c r="BT1334" s="21"/>
      <c r="BU1334" s="21"/>
      <c r="BV1334" s="21"/>
      <c r="BW1334" s="21"/>
      <c r="BX1334" s="21"/>
      <c r="BY1334" s="21"/>
      <c r="BZ1334" s="21"/>
      <c r="CA1334" s="21"/>
      <c r="CB1334" s="21"/>
      <c r="CC1334" s="21"/>
      <c r="CD1334" s="21"/>
      <c r="CE1334" s="180"/>
      <c r="CF1334" s="180"/>
      <c r="CG1334" s="180"/>
      <c r="CH1334" s="180"/>
      <c r="CI1334" s="180"/>
      <c r="CJ1334" s="180"/>
      <c r="CK1334" s="180"/>
      <c r="CL1334" s="180"/>
      <c r="CM1334" s="180"/>
      <c r="CN1334" s="180"/>
      <c r="CO1334" s="180"/>
      <c r="CP1334" s="180"/>
      <c r="CQ1334" s="180"/>
      <c r="CR1334" s="180"/>
      <c r="CS1334" s="180"/>
      <c r="CT1334" s="180"/>
      <c r="CU1334" s="180"/>
      <c r="ET1334" s="16">
        <v>39057200700</v>
      </c>
      <c r="EU1334" s="16" t="s">
        <v>5072</v>
      </c>
      <c r="EV1334" s="16" t="s">
        <v>2396</v>
      </c>
      <c r="EW1334" s="16" t="s">
        <v>5065</v>
      </c>
      <c r="EX1334" s="16" t="s">
        <v>2222</v>
      </c>
      <c r="FD1334" s="1044"/>
      <c r="FE1334" s="1044"/>
    </row>
    <row r="1335" spans="1:161" s="13" customFormat="1" x14ac:dyDescent="0.2">
      <c r="A1335" s="21"/>
      <c r="B1335" s="16">
        <v>39103408201</v>
      </c>
      <c r="C1335" s="16">
        <v>4082.01</v>
      </c>
      <c r="D1335" s="16" t="s">
        <v>2334</v>
      </c>
      <c r="E1335" s="16" t="s">
        <v>2197</v>
      </c>
      <c r="F1335" s="16" t="s">
        <v>605</v>
      </c>
      <c r="G1335" s="1002">
        <v>52.122259371571801</v>
      </c>
      <c r="H1335" s="1002">
        <v>49.6494170566422</v>
      </c>
      <c r="I1335" s="1002">
        <v>26.609179533640798</v>
      </c>
      <c r="J1335" s="1002">
        <v>41.666449420494402</v>
      </c>
      <c r="K1335" s="1003">
        <v>0</v>
      </c>
      <c r="L1335" s="701">
        <v>4364</v>
      </c>
      <c r="M1335" s="701">
        <v>4671</v>
      </c>
      <c r="N1335" s="1004">
        <f t="shared" si="112"/>
        <v>7.0348304307974341E-2</v>
      </c>
      <c r="O1335" s="701">
        <v>7.2039894422526904</v>
      </c>
      <c r="P1335" s="701">
        <f t="shared" si="113"/>
        <v>648.39073369593621</v>
      </c>
      <c r="Q1335" s="1005">
        <v>37</v>
      </c>
      <c r="R1335" s="61">
        <v>74267</v>
      </c>
      <c r="S1335" s="1004">
        <v>6.2331838565022418E-2</v>
      </c>
      <c r="T1335" s="1004">
        <v>6.5000000000000002E-2</v>
      </c>
      <c r="U1335" s="1004">
        <v>0</v>
      </c>
      <c r="V1335" s="1004">
        <v>0.09</v>
      </c>
      <c r="W1335" s="1004">
        <v>0.27934978928356413</v>
      </c>
      <c r="X1335" s="1004">
        <v>0.30172413793103448</v>
      </c>
      <c r="Y1335" s="1004">
        <v>0.87904089060158419</v>
      </c>
      <c r="Z1335" s="1004">
        <v>3.1042603296938556E-2</v>
      </c>
      <c r="AA1335" s="1004">
        <v>0</v>
      </c>
      <c r="AB1335" s="1004">
        <v>7.064868336544637E-3</v>
      </c>
      <c r="AC1335" s="1004">
        <v>0</v>
      </c>
      <c r="AD1335" s="1004">
        <v>1.49860843502462E-2</v>
      </c>
      <c r="AE1335" s="1004">
        <v>6.7865553414686364E-2</v>
      </c>
      <c r="AF1335" s="1004">
        <v>3.4896167844144725E-2</v>
      </c>
      <c r="AG1335" s="1004">
        <v>0.85913080710768575</v>
      </c>
      <c r="AH1335" s="16" t="str">
        <f t="shared" si="114"/>
        <v>No</v>
      </c>
      <c r="AI1335" s="21"/>
      <c r="AJ1335" s="1084">
        <v>45827</v>
      </c>
      <c r="AK1335" s="1084" t="s">
        <v>4373</v>
      </c>
      <c r="AL1335" s="1084">
        <v>39125</v>
      </c>
      <c r="AM1335" s="1084" t="s">
        <v>2500</v>
      </c>
      <c r="AN1335" s="1084" t="str">
        <f t="shared" si="115"/>
        <v>N/A</v>
      </c>
      <c r="AO1335" s="1084" t="str">
        <f t="shared" si="116"/>
        <v>N/A</v>
      </c>
      <c r="AP1335" s="1084" t="s">
        <v>605</v>
      </c>
      <c r="AQ1335" s="21"/>
      <c r="AR1335" s="21"/>
      <c r="AS1335" s="21"/>
      <c r="AT1335" s="21"/>
      <c r="AU1335" s="31"/>
      <c r="AV1335" s="31"/>
      <c r="AW1335" s="31"/>
      <c r="AX1335" s="21"/>
      <c r="AY1335" s="21"/>
      <c r="AZ1335" s="21"/>
      <c r="BA1335" s="21"/>
      <c r="BB1335" s="21"/>
      <c r="BC1335" s="21"/>
      <c r="BD1335" s="21"/>
      <c r="BE1335" s="21"/>
      <c r="BF1335" s="21"/>
      <c r="BG1335" s="21"/>
      <c r="BH1335" s="21"/>
      <c r="BI1335" s="21"/>
      <c r="BJ1335" s="21"/>
      <c r="BK1335" s="21"/>
      <c r="BL1335" s="21"/>
      <c r="BM1335" s="21"/>
      <c r="BN1335" s="21"/>
      <c r="BO1335" s="21"/>
      <c r="BP1335" s="21"/>
      <c r="BQ1335" s="21"/>
      <c r="BR1335" s="21"/>
      <c r="BS1335" s="21"/>
      <c r="BT1335" s="21"/>
      <c r="BU1335" s="21"/>
      <c r="BV1335" s="21"/>
      <c r="BW1335" s="21"/>
      <c r="BX1335" s="21"/>
      <c r="BY1335" s="21"/>
      <c r="BZ1335" s="21"/>
      <c r="CA1335" s="21"/>
      <c r="CB1335" s="21"/>
      <c r="CC1335" s="21"/>
      <c r="CD1335" s="21"/>
      <c r="CE1335" s="180"/>
      <c r="CF1335" s="180"/>
      <c r="CG1335" s="180"/>
      <c r="CH1335" s="180"/>
      <c r="CI1335" s="180"/>
      <c r="CJ1335" s="180"/>
      <c r="CK1335" s="180"/>
      <c r="CL1335" s="180"/>
      <c r="CM1335" s="180"/>
      <c r="CN1335" s="180"/>
      <c r="CO1335" s="180"/>
      <c r="CP1335" s="180"/>
      <c r="CQ1335" s="180"/>
      <c r="CR1335" s="180"/>
      <c r="CS1335" s="180"/>
      <c r="CT1335" s="180"/>
      <c r="CU1335" s="180"/>
      <c r="ET1335" s="16">
        <v>39057200901</v>
      </c>
      <c r="EU1335" s="16" t="s">
        <v>5073</v>
      </c>
      <c r="EV1335" s="16" t="s">
        <v>2396</v>
      </c>
      <c r="EW1335" s="16" t="s">
        <v>5065</v>
      </c>
      <c r="EX1335" s="16" t="s">
        <v>2010</v>
      </c>
      <c r="FD1335" s="1044"/>
      <c r="FE1335" s="1044"/>
    </row>
    <row r="1336" spans="1:161" s="13" customFormat="1" x14ac:dyDescent="0.2">
      <c r="A1336" s="21"/>
      <c r="B1336" s="16">
        <v>39035154501</v>
      </c>
      <c r="C1336" s="16">
        <v>1545.01</v>
      </c>
      <c r="D1336" s="16" t="s">
        <v>2196</v>
      </c>
      <c r="E1336" s="16" t="s">
        <v>2197</v>
      </c>
      <c r="F1336" s="16" t="s">
        <v>605</v>
      </c>
      <c r="G1336" s="1002">
        <v>52.102934218823002</v>
      </c>
      <c r="H1336" s="1002">
        <v>45.310399710454199</v>
      </c>
      <c r="I1336" s="1002">
        <v>47.056375319122097</v>
      </c>
      <c r="J1336" s="1002">
        <v>54.7527561799876</v>
      </c>
      <c r="K1336" s="1003">
        <v>0</v>
      </c>
      <c r="L1336" s="701">
        <v>3629</v>
      </c>
      <c r="M1336" s="701">
        <v>3698</v>
      </c>
      <c r="N1336" s="1004">
        <f t="shared" si="112"/>
        <v>1.9013502342243041E-2</v>
      </c>
      <c r="O1336" s="701">
        <v>0.85527998813863282</v>
      </c>
      <c r="P1336" s="701">
        <f t="shared" si="113"/>
        <v>4323.7303003523439</v>
      </c>
      <c r="Q1336" s="1005">
        <v>39.5</v>
      </c>
      <c r="R1336" s="61">
        <v>51589</v>
      </c>
      <c r="S1336" s="1004">
        <v>0.14859550561797752</v>
      </c>
      <c r="T1336" s="1004">
        <v>0.14099999999999999</v>
      </c>
      <c r="U1336" s="1004">
        <v>0</v>
      </c>
      <c r="V1336" s="1004">
        <v>0.10800000000000001</v>
      </c>
      <c r="W1336" s="1004">
        <v>0.40886347390993566</v>
      </c>
      <c r="X1336" s="1004">
        <v>0.59615384615384615</v>
      </c>
      <c r="Y1336" s="1004">
        <v>0.48864250946457544</v>
      </c>
      <c r="Z1336" s="1004">
        <v>0.47187669010275823</v>
      </c>
      <c r="AA1336" s="1004">
        <v>0</v>
      </c>
      <c r="AB1336" s="1004">
        <v>0</v>
      </c>
      <c r="AC1336" s="1004">
        <v>0</v>
      </c>
      <c r="AD1336" s="1004">
        <v>1.1087074094104922E-2</v>
      </c>
      <c r="AE1336" s="1004">
        <v>2.8393726338561385E-2</v>
      </c>
      <c r="AF1336" s="1004">
        <v>2.2985397512168739E-2</v>
      </c>
      <c r="AG1336" s="1004">
        <v>0.47944835045970796</v>
      </c>
      <c r="AH1336" s="16" t="str">
        <f t="shared" si="114"/>
        <v>No</v>
      </c>
      <c r="AI1336" s="21"/>
      <c r="AJ1336" s="1084">
        <v>45831</v>
      </c>
      <c r="AK1336" s="1084" t="s">
        <v>3838</v>
      </c>
      <c r="AL1336" s="1084">
        <v>39125</v>
      </c>
      <c r="AM1336" s="1084" t="s">
        <v>2500</v>
      </c>
      <c r="AN1336" s="1084" t="str">
        <f t="shared" si="115"/>
        <v>N/A</v>
      </c>
      <c r="AO1336" s="1084" t="str">
        <f t="shared" si="116"/>
        <v>N/A</v>
      </c>
      <c r="AP1336" s="1084" t="s">
        <v>605</v>
      </c>
      <c r="AQ1336" s="21"/>
      <c r="AR1336" s="21"/>
      <c r="AS1336" s="21"/>
      <c r="AT1336" s="21"/>
      <c r="AU1336" s="31"/>
      <c r="AV1336" s="31"/>
      <c r="AW1336" s="31"/>
      <c r="AX1336" s="21"/>
      <c r="AY1336" s="21"/>
      <c r="AZ1336" s="21"/>
      <c r="BA1336" s="21"/>
      <c r="BB1336" s="21"/>
      <c r="BC1336" s="21"/>
      <c r="BD1336" s="21"/>
      <c r="BE1336" s="21"/>
      <c r="BF1336" s="21"/>
      <c r="BG1336" s="21"/>
      <c r="BH1336" s="21"/>
      <c r="BI1336" s="21"/>
      <c r="BJ1336" s="21"/>
      <c r="BK1336" s="21"/>
      <c r="BL1336" s="21"/>
      <c r="BM1336" s="21"/>
      <c r="BN1336" s="21"/>
      <c r="BO1336" s="21"/>
      <c r="BP1336" s="21"/>
      <c r="BQ1336" s="21"/>
      <c r="BR1336" s="21"/>
      <c r="BS1336" s="21"/>
      <c r="BT1336" s="21"/>
      <c r="BU1336" s="21"/>
      <c r="BV1336" s="21"/>
      <c r="BW1336" s="21"/>
      <c r="BX1336" s="21"/>
      <c r="BY1336" s="21"/>
      <c r="BZ1336" s="21"/>
      <c r="CA1336" s="21"/>
      <c r="CB1336" s="21"/>
      <c r="CC1336" s="21"/>
      <c r="CD1336" s="21"/>
      <c r="CE1336" s="180"/>
      <c r="CF1336" s="180"/>
      <c r="CG1336" s="180"/>
      <c r="CH1336" s="180"/>
      <c r="CI1336" s="180"/>
      <c r="CJ1336" s="180"/>
      <c r="CK1336" s="180"/>
      <c r="CL1336" s="180"/>
      <c r="CM1336" s="180"/>
      <c r="CN1336" s="180"/>
      <c r="CO1336" s="180"/>
      <c r="CP1336" s="180"/>
      <c r="CQ1336" s="180"/>
      <c r="CR1336" s="180"/>
      <c r="CS1336" s="180"/>
      <c r="CT1336" s="180"/>
      <c r="CU1336" s="180"/>
      <c r="ET1336" s="16">
        <v>39057200902</v>
      </c>
      <c r="EU1336" s="16" t="s">
        <v>5074</v>
      </c>
      <c r="EV1336" s="16" t="s">
        <v>2396</v>
      </c>
      <c r="EW1336" s="16" t="s">
        <v>5065</v>
      </c>
      <c r="EX1336" s="16" t="s">
        <v>2010</v>
      </c>
      <c r="FD1336" s="1044"/>
      <c r="FE1336" s="1044"/>
    </row>
    <row r="1337" spans="1:161" s="13" customFormat="1" x14ac:dyDescent="0.2">
      <c r="A1337" s="21"/>
      <c r="B1337" s="16">
        <v>39153530902</v>
      </c>
      <c r="C1337" s="16">
        <v>5309.02</v>
      </c>
      <c r="D1337" s="16" t="s">
        <v>2217</v>
      </c>
      <c r="E1337" s="16" t="s">
        <v>2508</v>
      </c>
      <c r="F1337" s="16" t="s">
        <v>605</v>
      </c>
      <c r="G1337" s="1002">
        <v>52.101491447741701</v>
      </c>
      <c r="H1337" s="1002">
        <v>58.629975634016802</v>
      </c>
      <c r="I1337" s="1002">
        <v>32.129391828064399</v>
      </c>
      <c r="J1337" s="1002">
        <v>40.880744661033901</v>
      </c>
      <c r="K1337" s="1003">
        <v>1</v>
      </c>
      <c r="L1337" s="701">
        <v>5986</v>
      </c>
      <c r="M1337" s="701">
        <v>7067</v>
      </c>
      <c r="N1337" s="1004">
        <f t="shared" si="112"/>
        <v>0.18058803875709989</v>
      </c>
      <c r="O1337" s="701">
        <v>4.4954387840799779</v>
      </c>
      <c r="P1337" s="701">
        <f t="shared" si="113"/>
        <v>1572.0378675885606</v>
      </c>
      <c r="Q1337" s="1005">
        <v>49</v>
      </c>
      <c r="R1337" s="61">
        <v>80020</v>
      </c>
      <c r="S1337" s="1004">
        <v>4.6316398899985525E-2</v>
      </c>
      <c r="T1337" s="1004">
        <v>1.7000000000000001E-2</v>
      </c>
      <c r="U1337" s="1004">
        <v>0</v>
      </c>
      <c r="V1337" s="1004">
        <v>0</v>
      </c>
      <c r="W1337" s="1004">
        <v>0.23738977072310405</v>
      </c>
      <c r="X1337" s="1004">
        <v>0.31797919762258542</v>
      </c>
      <c r="Y1337" s="1004">
        <v>0.78859487760011315</v>
      </c>
      <c r="Z1337" s="1004">
        <v>5.6601103721522571E-2</v>
      </c>
      <c r="AA1337" s="1004">
        <v>0</v>
      </c>
      <c r="AB1337" s="1004">
        <v>0.10584406395924721</v>
      </c>
      <c r="AC1337" s="1004">
        <v>0</v>
      </c>
      <c r="AD1337" s="1004">
        <v>0</v>
      </c>
      <c r="AE1337" s="1004">
        <v>4.8959954719117023E-2</v>
      </c>
      <c r="AF1337" s="1004">
        <v>1.7546342153671998E-2</v>
      </c>
      <c r="AG1337" s="1004">
        <v>0.78859487760011315</v>
      </c>
      <c r="AH1337" s="16" t="str">
        <f t="shared" si="114"/>
        <v>No</v>
      </c>
      <c r="AI1337" s="21"/>
      <c r="AJ1337" s="1084">
        <v>45832</v>
      </c>
      <c r="AK1337" s="1084" t="s">
        <v>4377</v>
      </c>
      <c r="AL1337" s="1084">
        <v>39125</v>
      </c>
      <c r="AM1337" s="1084" t="s">
        <v>2500</v>
      </c>
      <c r="AN1337" s="1084" t="str">
        <f t="shared" si="115"/>
        <v>N/A</v>
      </c>
      <c r="AO1337" s="1084" t="str">
        <f t="shared" si="116"/>
        <v>N/A</v>
      </c>
      <c r="AP1337" s="1084" t="s">
        <v>605</v>
      </c>
      <c r="AQ1337" s="21"/>
      <c r="AR1337" s="21"/>
      <c r="AS1337" s="21"/>
      <c r="AT1337" s="21"/>
      <c r="AU1337" s="31"/>
      <c r="AV1337" s="31"/>
      <c r="AW1337" s="31"/>
      <c r="AX1337" s="21"/>
      <c r="AY1337" s="21"/>
      <c r="AZ1337" s="21"/>
      <c r="BA1337" s="21"/>
      <c r="BB1337" s="21"/>
      <c r="BC1337" s="21"/>
      <c r="BD1337" s="21"/>
      <c r="BE1337" s="21"/>
      <c r="BF1337" s="21"/>
      <c r="BG1337" s="21"/>
      <c r="BH1337" s="21"/>
      <c r="BI1337" s="21"/>
      <c r="BJ1337" s="21"/>
      <c r="BK1337" s="21"/>
      <c r="BL1337" s="21"/>
      <c r="BM1337" s="21"/>
      <c r="BN1337" s="21"/>
      <c r="BO1337" s="21"/>
      <c r="BP1337" s="21"/>
      <c r="BQ1337" s="21"/>
      <c r="BR1337" s="21"/>
      <c r="BS1337" s="21"/>
      <c r="BT1337" s="21"/>
      <c r="BU1337" s="21"/>
      <c r="BV1337" s="21"/>
      <c r="BW1337" s="21"/>
      <c r="BX1337" s="21"/>
      <c r="BY1337" s="21"/>
      <c r="BZ1337" s="21"/>
      <c r="CA1337" s="21"/>
      <c r="CB1337" s="21"/>
      <c r="CC1337" s="21"/>
      <c r="CD1337" s="21"/>
      <c r="CE1337" s="180"/>
      <c r="CF1337" s="180"/>
      <c r="CG1337" s="180"/>
      <c r="CH1337" s="180"/>
      <c r="CI1337" s="180"/>
      <c r="CJ1337" s="180"/>
      <c r="CK1337" s="180"/>
      <c r="CL1337" s="180"/>
      <c r="CM1337" s="180"/>
      <c r="CN1337" s="180"/>
      <c r="CO1337" s="180"/>
      <c r="CP1337" s="180"/>
      <c r="CQ1337" s="180"/>
      <c r="CR1337" s="180"/>
      <c r="CS1337" s="180"/>
      <c r="CT1337" s="180"/>
      <c r="CU1337" s="180"/>
      <c r="ET1337" s="16">
        <v>39057210101</v>
      </c>
      <c r="EU1337" s="16" t="s">
        <v>5075</v>
      </c>
      <c r="EV1337" s="16" t="s">
        <v>2396</v>
      </c>
      <c r="EW1337" s="16" t="s">
        <v>5065</v>
      </c>
      <c r="EX1337" s="16" t="s">
        <v>2222</v>
      </c>
      <c r="FD1337" s="1044"/>
      <c r="FE1337" s="1044"/>
    </row>
    <row r="1338" spans="1:161" s="13" customFormat="1" x14ac:dyDescent="0.2">
      <c r="A1338" s="21"/>
      <c r="B1338" s="16">
        <v>39169000700</v>
      </c>
      <c r="C1338" s="16">
        <v>7</v>
      </c>
      <c r="D1338" s="16" t="s">
        <v>2562</v>
      </c>
      <c r="E1338" s="16" t="s">
        <v>13</v>
      </c>
      <c r="F1338" s="16" t="s">
        <v>605</v>
      </c>
      <c r="G1338" s="1002">
        <v>52.083419407947602</v>
      </c>
      <c r="H1338" s="1002">
        <v>48.670426149542998</v>
      </c>
      <c r="I1338" s="1002">
        <v>32.194763399377202</v>
      </c>
      <c r="J1338" s="1002">
        <v>25.8351552553071</v>
      </c>
      <c r="K1338" s="1003">
        <v>0</v>
      </c>
      <c r="L1338" s="701">
        <v>7068</v>
      </c>
      <c r="M1338" s="701">
        <v>7486</v>
      </c>
      <c r="N1338" s="1004">
        <f t="shared" si="112"/>
        <v>5.9139784946236562E-2</v>
      </c>
      <c r="O1338" s="701">
        <v>11.310882813280561</v>
      </c>
      <c r="P1338" s="701">
        <f t="shared" si="113"/>
        <v>661.84047024255153</v>
      </c>
      <c r="Q1338" s="1005">
        <v>45.8</v>
      </c>
      <c r="R1338" s="61">
        <v>66548</v>
      </c>
      <c r="S1338" s="1004">
        <v>8.0974414806750133E-2</v>
      </c>
      <c r="T1338" s="1004">
        <v>4.5999999999999999E-2</v>
      </c>
      <c r="U1338" s="1004">
        <v>6.0000000000000001E-3</v>
      </c>
      <c r="V1338" s="1004">
        <v>0.106</v>
      </c>
      <c r="W1338" s="1004">
        <v>0.21299093655589124</v>
      </c>
      <c r="X1338" s="1004">
        <v>0.37872340425531914</v>
      </c>
      <c r="Y1338" s="1004">
        <v>0.93988779054234572</v>
      </c>
      <c r="Z1338" s="1004">
        <v>1.0686615014694097E-3</v>
      </c>
      <c r="AA1338" s="1004">
        <v>1.8701576275714667E-3</v>
      </c>
      <c r="AB1338" s="1004">
        <v>2.0571733903286135E-2</v>
      </c>
      <c r="AC1338" s="1004">
        <v>0</v>
      </c>
      <c r="AD1338" s="1004">
        <v>1.0820197702377772E-2</v>
      </c>
      <c r="AE1338" s="1004">
        <v>2.5781458722949506E-2</v>
      </c>
      <c r="AF1338" s="1004">
        <v>3.0323270104194496E-2</v>
      </c>
      <c r="AG1338" s="1004">
        <v>0.92038471814052902</v>
      </c>
      <c r="AH1338" s="16" t="str">
        <f t="shared" si="114"/>
        <v>Yes</v>
      </c>
      <c r="AI1338" s="21"/>
      <c r="AJ1338" s="1084">
        <v>45849</v>
      </c>
      <c r="AK1338" s="1084" t="s">
        <v>4379</v>
      </c>
      <c r="AL1338" s="1084">
        <v>39125</v>
      </c>
      <c r="AM1338" s="1084" t="s">
        <v>2500</v>
      </c>
      <c r="AN1338" s="1084" t="str">
        <f t="shared" si="115"/>
        <v>N/A</v>
      </c>
      <c r="AO1338" s="1084" t="str">
        <f t="shared" si="116"/>
        <v>N/A</v>
      </c>
      <c r="AP1338" s="1084" t="s">
        <v>605</v>
      </c>
      <c r="AQ1338" s="21"/>
      <c r="AR1338" s="21"/>
      <c r="AS1338" s="21"/>
      <c r="AT1338" s="21"/>
      <c r="AU1338" s="31"/>
      <c r="AV1338" s="31"/>
      <c r="AW1338" s="31"/>
      <c r="AX1338" s="21"/>
      <c r="AY1338" s="21"/>
      <c r="AZ1338" s="21"/>
      <c r="BA1338" s="21"/>
      <c r="BB1338" s="21"/>
      <c r="BC1338" s="21"/>
      <c r="BD1338" s="21"/>
      <c r="BE1338" s="21"/>
      <c r="BF1338" s="21"/>
      <c r="BG1338" s="21"/>
      <c r="BH1338" s="21"/>
      <c r="BI1338" s="21"/>
      <c r="BJ1338" s="21"/>
      <c r="BK1338" s="21"/>
      <c r="BL1338" s="21"/>
      <c r="BM1338" s="21"/>
      <c r="BN1338" s="21"/>
      <c r="BO1338" s="21"/>
      <c r="BP1338" s="21"/>
      <c r="BQ1338" s="21"/>
      <c r="BR1338" s="21"/>
      <c r="BS1338" s="21"/>
      <c r="BT1338" s="21"/>
      <c r="BU1338" s="21"/>
      <c r="BV1338" s="21"/>
      <c r="BW1338" s="21"/>
      <c r="BX1338" s="21"/>
      <c r="BY1338" s="21"/>
      <c r="BZ1338" s="21"/>
      <c r="CA1338" s="21"/>
      <c r="CB1338" s="21"/>
      <c r="CC1338" s="21"/>
      <c r="CD1338" s="21"/>
      <c r="CE1338" s="180"/>
      <c r="CF1338" s="180"/>
      <c r="CG1338" s="180"/>
      <c r="CH1338" s="180"/>
      <c r="CI1338" s="180"/>
      <c r="CJ1338" s="180"/>
      <c r="CK1338" s="180"/>
      <c r="CL1338" s="180"/>
      <c r="CM1338" s="180"/>
      <c r="CN1338" s="180"/>
      <c r="CO1338" s="180"/>
      <c r="CP1338" s="180"/>
      <c r="CQ1338" s="180"/>
      <c r="CR1338" s="180"/>
      <c r="CS1338" s="180"/>
      <c r="CT1338" s="180"/>
      <c r="CU1338" s="180"/>
      <c r="ET1338" s="16">
        <v>39057210102</v>
      </c>
      <c r="EU1338" s="16" t="s">
        <v>5076</v>
      </c>
      <c r="EV1338" s="16" t="s">
        <v>2396</v>
      </c>
      <c r="EW1338" s="16" t="s">
        <v>5065</v>
      </c>
      <c r="EX1338" s="16" t="s">
        <v>2222</v>
      </c>
      <c r="FD1338" s="1044"/>
      <c r="FE1338" s="1044"/>
    </row>
    <row r="1339" spans="1:161" s="13" customFormat="1" x14ac:dyDescent="0.2">
      <c r="A1339" s="21"/>
      <c r="B1339" s="16">
        <v>39089756204</v>
      </c>
      <c r="C1339" s="16">
        <v>7562.04</v>
      </c>
      <c r="D1339" s="16" t="s">
        <v>2356</v>
      </c>
      <c r="E1339" s="16" t="s">
        <v>2246</v>
      </c>
      <c r="F1339" s="16" t="s">
        <v>605</v>
      </c>
      <c r="G1339" s="1002">
        <v>52.0822922945557</v>
      </c>
      <c r="H1339" s="1002">
        <v>56.964550806080702</v>
      </c>
      <c r="I1339" s="1002">
        <v>26.197942487263902</v>
      </c>
      <c r="J1339" s="1002">
        <v>41.1383750829078</v>
      </c>
      <c r="K1339" s="1003">
        <v>0</v>
      </c>
      <c r="L1339" s="701" t="s">
        <v>777</v>
      </c>
      <c r="M1339" s="701">
        <v>6173</v>
      </c>
      <c r="N1339" s="1004" t="str">
        <f t="shared" si="112"/>
        <v/>
      </c>
      <c r="O1339" s="701">
        <v>1.7528879698216067</v>
      </c>
      <c r="P1339" s="701">
        <f t="shared" si="113"/>
        <v>3521.6169580011624</v>
      </c>
      <c r="Q1339" s="1005">
        <v>36.1</v>
      </c>
      <c r="R1339" s="61">
        <v>90976</v>
      </c>
      <c r="S1339" s="1004">
        <v>7.5976024623359797E-2</v>
      </c>
      <c r="T1339" s="1004">
        <v>5.5999999999999994E-2</v>
      </c>
      <c r="U1339" s="1004">
        <v>0</v>
      </c>
      <c r="V1339" s="1004">
        <v>0</v>
      </c>
      <c r="W1339" s="1004">
        <v>0.13609195402298851</v>
      </c>
      <c r="X1339" s="1004">
        <v>0.44594594594594594</v>
      </c>
      <c r="Y1339" s="1004">
        <v>0.50915276202818727</v>
      </c>
      <c r="Z1339" s="1004">
        <v>0.21561639397375668</v>
      </c>
      <c r="AA1339" s="1004">
        <v>0</v>
      </c>
      <c r="AB1339" s="1004">
        <v>0.20508666774663858</v>
      </c>
      <c r="AC1339" s="1004">
        <v>0</v>
      </c>
      <c r="AD1339" s="1004">
        <v>8.7477725579134941E-3</v>
      </c>
      <c r="AE1339" s="1004">
        <v>6.1396403693503972E-2</v>
      </c>
      <c r="AF1339" s="1004">
        <v>4.0012959663048762E-2</v>
      </c>
      <c r="AG1339" s="1004">
        <v>0.48695933905718453</v>
      </c>
      <c r="AH1339" s="16" t="str">
        <f t="shared" si="114"/>
        <v>No</v>
      </c>
      <c r="AI1339" s="21"/>
      <c r="AJ1339" s="1084">
        <v>45851</v>
      </c>
      <c r="AK1339" s="1084" t="s">
        <v>4381</v>
      </c>
      <c r="AL1339" s="1084">
        <v>39125</v>
      </c>
      <c r="AM1339" s="1084" t="s">
        <v>2500</v>
      </c>
      <c r="AN1339" s="1084" t="str">
        <f t="shared" si="115"/>
        <v>N/A</v>
      </c>
      <c r="AO1339" s="1084" t="str">
        <f t="shared" si="116"/>
        <v>N/A</v>
      </c>
      <c r="AP1339" s="1084" t="s">
        <v>605</v>
      </c>
      <c r="AQ1339" s="21"/>
      <c r="AR1339" s="21"/>
      <c r="AS1339" s="21"/>
      <c r="AT1339" s="21"/>
      <c r="AU1339" s="31"/>
      <c r="AV1339" s="31"/>
      <c r="AW1339" s="31"/>
      <c r="AX1339" s="21"/>
      <c r="AY1339" s="21"/>
      <c r="AZ1339" s="21"/>
      <c r="BA1339" s="21"/>
      <c r="BB1339" s="21"/>
      <c r="BC1339" s="21"/>
      <c r="BD1339" s="21"/>
      <c r="BE1339" s="21"/>
      <c r="BF1339" s="21"/>
      <c r="BG1339" s="21"/>
      <c r="BH1339" s="21"/>
      <c r="BI1339" s="21"/>
      <c r="BJ1339" s="21"/>
      <c r="BK1339" s="21"/>
      <c r="BL1339" s="21"/>
      <c r="BM1339" s="21"/>
      <c r="BN1339" s="21"/>
      <c r="BO1339" s="21"/>
      <c r="BP1339" s="21"/>
      <c r="BQ1339" s="21"/>
      <c r="BR1339" s="21"/>
      <c r="BS1339" s="21"/>
      <c r="BT1339" s="21"/>
      <c r="BU1339" s="21"/>
      <c r="BV1339" s="21"/>
      <c r="BW1339" s="21"/>
      <c r="BX1339" s="21"/>
      <c r="BY1339" s="21"/>
      <c r="BZ1339" s="21"/>
      <c r="CA1339" s="21"/>
      <c r="CB1339" s="21"/>
      <c r="CC1339" s="21"/>
      <c r="CD1339" s="21"/>
      <c r="CE1339" s="180"/>
      <c r="CF1339" s="180"/>
      <c r="CG1339" s="180"/>
      <c r="CH1339" s="180"/>
      <c r="CI1339" s="180"/>
      <c r="CJ1339" s="180"/>
      <c r="CK1339" s="180"/>
      <c r="CL1339" s="180"/>
      <c r="CM1339" s="180"/>
      <c r="CN1339" s="180"/>
      <c r="CO1339" s="180"/>
      <c r="CP1339" s="180"/>
      <c r="CQ1339" s="180"/>
      <c r="CR1339" s="180"/>
      <c r="CS1339" s="180"/>
      <c r="CT1339" s="180"/>
      <c r="CU1339" s="180"/>
      <c r="ET1339" s="16">
        <v>39057210201</v>
      </c>
      <c r="EU1339" s="16" t="s">
        <v>5077</v>
      </c>
      <c r="EV1339" s="16" t="s">
        <v>2396</v>
      </c>
      <c r="EW1339" s="16" t="s">
        <v>5065</v>
      </c>
      <c r="EX1339" s="16" t="s">
        <v>2222</v>
      </c>
      <c r="FD1339" s="1044"/>
      <c r="FE1339" s="1044"/>
    </row>
    <row r="1340" spans="1:161" s="13" customFormat="1" x14ac:dyDescent="0.2">
      <c r="A1340" s="21"/>
      <c r="B1340" s="16">
        <v>39153508000</v>
      </c>
      <c r="C1340" s="16">
        <v>5080</v>
      </c>
      <c r="D1340" s="16" t="s">
        <v>2217</v>
      </c>
      <c r="E1340" s="16" t="s">
        <v>2508</v>
      </c>
      <c r="F1340" s="16" t="s">
        <v>605</v>
      </c>
      <c r="G1340" s="1002">
        <v>52.076753232372297</v>
      </c>
      <c r="H1340" s="1002">
        <v>54.370096668045299</v>
      </c>
      <c r="I1340" s="1002">
        <v>33.156692054717098</v>
      </c>
      <c r="J1340" s="1002">
        <v>50.015512334996302</v>
      </c>
      <c r="K1340" s="1003">
        <v>0</v>
      </c>
      <c r="L1340" s="701">
        <v>4549</v>
      </c>
      <c r="M1340" s="701">
        <v>5387</v>
      </c>
      <c r="N1340" s="1004">
        <f t="shared" si="112"/>
        <v>0.18421631127720378</v>
      </c>
      <c r="O1340" s="701">
        <v>4.6950288895341687</v>
      </c>
      <c r="P1340" s="701">
        <f t="shared" si="113"/>
        <v>1147.3837811750902</v>
      </c>
      <c r="Q1340" s="1005">
        <v>33.700000000000003</v>
      </c>
      <c r="R1340" s="61">
        <v>68981</v>
      </c>
      <c r="S1340" s="1004">
        <v>0.12121774642658251</v>
      </c>
      <c r="T1340" s="1004">
        <v>3.3000000000000002E-2</v>
      </c>
      <c r="U1340" s="1004">
        <v>0</v>
      </c>
      <c r="V1340" s="1004">
        <v>3.1E-2</v>
      </c>
      <c r="W1340" s="1004">
        <v>0.55473223307510944</v>
      </c>
      <c r="X1340" s="1004">
        <v>0.2799028536733455</v>
      </c>
      <c r="Y1340" s="1004">
        <v>0.79209207351030253</v>
      </c>
      <c r="Z1340" s="1004">
        <v>9.727120846482272E-2</v>
      </c>
      <c r="AA1340" s="1004">
        <v>0</v>
      </c>
      <c r="AB1340" s="1004">
        <v>3.7868943753480599E-2</v>
      </c>
      <c r="AC1340" s="1004">
        <v>0</v>
      </c>
      <c r="AD1340" s="1004">
        <v>1.6706886950064972E-2</v>
      </c>
      <c r="AE1340" s="1004">
        <v>5.6060887321329127E-2</v>
      </c>
      <c r="AF1340" s="1004">
        <v>5.7545943939112682E-3</v>
      </c>
      <c r="AG1340" s="1004">
        <v>0.79005012066085023</v>
      </c>
      <c r="AH1340" s="16" t="str">
        <f t="shared" si="114"/>
        <v>No</v>
      </c>
      <c r="AI1340" s="21"/>
      <c r="AJ1340" s="1084">
        <v>45855</v>
      </c>
      <c r="AK1340" s="1084" t="s">
        <v>4383</v>
      </c>
      <c r="AL1340" s="1084">
        <v>39125</v>
      </c>
      <c r="AM1340" s="1084" t="s">
        <v>2500</v>
      </c>
      <c r="AN1340" s="1084" t="str">
        <f t="shared" si="115"/>
        <v>N/A</v>
      </c>
      <c r="AO1340" s="1084" t="str">
        <f t="shared" si="116"/>
        <v>N/A</v>
      </c>
      <c r="AP1340" s="1084" t="s">
        <v>605</v>
      </c>
      <c r="AQ1340" s="21"/>
      <c r="AR1340" s="21"/>
      <c r="AS1340" s="21"/>
      <c r="AT1340" s="21"/>
      <c r="AU1340" s="31"/>
      <c r="AV1340" s="31"/>
      <c r="AW1340" s="31"/>
      <c r="AX1340" s="21"/>
      <c r="AY1340" s="21"/>
      <c r="AZ1340" s="21"/>
      <c r="BA1340" s="21"/>
      <c r="BB1340" s="21"/>
      <c r="BC1340" s="21"/>
      <c r="BD1340" s="21"/>
      <c r="BE1340" s="21"/>
      <c r="BF1340" s="21"/>
      <c r="BG1340" s="21"/>
      <c r="BH1340" s="21"/>
      <c r="BI1340" s="21"/>
      <c r="BJ1340" s="21"/>
      <c r="BK1340" s="21"/>
      <c r="BL1340" s="21"/>
      <c r="BM1340" s="21"/>
      <c r="BN1340" s="21"/>
      <c r="BO1340" s="21"/>
      <c r="BP1340" s="21"/>
      <c r="BQ1340" s="21"/>
      <c r="BR1340" s="21"/>
      <c r="BS1340" s="21"/>
      <c r="BT1340" s="21"/>
      <c r="BU1340" s="21"/>
      <c r="BV1340" s="21"/>
      <c r="BW1340" s="21"/>
      <c r="BX1340" s="21"/>
      <c r="BY1340" s="21"/>
      <c r="BZ1340" s="21"/>
      <c r="CA1340" s="21"/>
      <c r="CB1340" s="21"/>
      <c r="CC1340" s="21"/>
      <c r="CD1340" s="21"/>
      <c r="CE1340" s="180"/>
      <c r="CF1340" s="180"/>
      <c r="CG1340" s="180"/>
      <c r="CH1340" s="180"/>
      <c r="CI1340" s="180"/>
      <c r="CJ1340" s="180"/>
      <c r="CK1340" s="180"/>
      <c r="CL1340" s="180"/>
      <c r="CM1340" s="180"/>
      <c r="CN1340" s="180"/>
      <c r="CO1340" s="180"/>
      <c r="CP1340" s="180"/>
      <c r="CQ1340" s="180"/>
      <c r="CR1340" s="180"/>
      <c r="CS1340" s="180"/>
      <c r="CT1340" s="180"/>
      <c r="CU1340" s="180"/>
      <c r="ET1340" s="16">
        <v>39057210202</v>
      </c>
      <c r="EU1340" s="16" t="s">
        <v>5078</v>
      </c>
      <c r="EV1340" s="16" t="s">
        <v>2396</v>
      </c>
      <c r="EW1340" s="16" t="s">
        <v>5065</v>
      </c>
      <c r="EX1340" s="16" t="s">
        <v>2222</v>
      </c>
      <c r="FD1340" s="1044"/>
      <c r="FE1340" s="1044"/>
    </row>
    <row r="1341" spans="1:161" s="13" customFormat="1" x14ac:dyDescent="0.2">
      <c r="A1341" s="21"/>
      <c r="B1341" s="16">
        <v>39135455002</v>
      </c>
      <c r="C1341" s="16">
        <v>4550.0200000000004</v>
      </c>
      <c r="D1341" s="16" t="s">
        <v>2510</v>
      </c>
      <c r="E1341" s="16" t="s">
        <v>13</v>
      </c>
      <c r="F1341" s="16" t="s">
        <v>605</v>
      </c>
      <c r="G1341" s="1002">
        <v>52.065906389077099</v>
      </c>
      <c r="H1341" s="1002">
        <v>55.698002391255301</v>
      </c>
      <c r="I1341" s="1002">
        <v>35.883122339687503</v>
      </c>
      <c r="J1341" s="1002">
        <v>42.798365160532597</v>
      </c>
      <c r="K1341" s="1003">
        <v>0</v>
      </c>
      <c r="L1341" s="701">
        <v>5529</v>
      </c>
      <c r="M1341" s="701">
        <v>5678</v>
      </c>
      <c r="N1341" s="1004">
        <f t="shared" si="112"/>
        <v>2.6948815337312353E-2</v>
      </c>
      <c r="O1341" s="701">
        <v>5.0882264474951588</v>
      </c>
      <c r="P1341" s="701">
        <f t="shared" si="113"/>
        <v>1115.909454618549</v>
      </c>
      <c r="Q1341" s="1005">
        <v>40.5</v>
      </c>
      <c r="R1341" s="61">
        <v>46333</v>
      </c>
      <c r="S1341" s="1004">
        <v>0.13580246913580246</v>
      </c>
      <c r="T1341" s="1004">
        <v>2.6000000000000002E-2</v>
      </c>
      <c r="U1341" s="1004">
        <v>0</v>
      </c>
      <c r="V1341" s="1004">
        <v>0.11900000000000001</v>
      </c>
      <c r="W1341" s="1004">
        <v>0.3484126984126984</v>
      </c>
      <c r="X1341" s="1004">
        <v>0.46013667425968108</v>
      </c>
      <c r="Y1341" s="1004">
        <v>0.97393448397323001</v>
      </c>
      <c r="Z1341" s="1004">
        <v>8.6297992250792526E-3</v>
      </c>
      <c r="AA1341" s="1004">
        <v>0</v>
      </c>
      <c r="AB1341" s="1004">
        <v>0</v>
      </c>
      <c r="AC1341" s="1004">
        <v>0</v>
      </c>
      <c r="AD1341" s="1004">
        <v>6.6924973582247272E-3</v>
      </c>
      <c r="AE1341" s="1004">
        <v>1.0743219443466009E-2</v>
      </c>
      <c r="AF1341" s="1004">
        <v>7.5730891158858754E-3</v>
      </c>
      <c r="AG1341" s="1004">
        <v>0.97305389221556882</v>
      </c>
      <c r="AH1341" s="16" t="str">
        <f t="shared" si="114"/>
        <v>Yes</v>
      </c>
      <c r="AI1341" s="21"/>
      <c r="AJ1341" s="1084">
        <v>45861</v>
      </c>
      <c r="AK1341" s="1084" t="s">
        <v>4385</v>
      </c>
      <c r="AL1341" s="1084">
        <v>39125</v>
      </c>
      <c r="AM1341" s="1084" t="s">
        <v>2500</v>
      </c>
      <c r="AN1341" s="1084" t="str">
        <f t="shared" si="115"/>
        <v>N/A</v>
      </c>
      <c r="AO1341" s="1084" t="str">
        <f t="shared" si="116"/>
        <v>N/A</v>
      </c>
      <c r="AP1341" s="1084" t="s">
        <v>605</v>
      </c>
      <c r="AQ1341" s="21"/>
      <c r="AR1341" s="21"/>
      <c r="AS1341" s="21"/>
      <c r="AT1341" s="21"/>
      <c r="AU1341" s="31"/>
      <c r="AV1341" s="31"/>
      <c r="AW1341" s="31"/>
      <c r="AX1341" s="21"/>
      <c r="AY1341" s="21"/>
      <c r="AZ1341" s="21"/>
      <c r="BA1341" s="21"/>
      <c r="BB1341" s="21"/>
      <c r="BC1341" s="21"/>
      <c r="BD1341" s="21"/>
      <c r="BE1341" s="21"/>
      <c r="BF1341" s="21"/>
      <c r="BG1341" s="21"/>
      <c r="BH1341" s="21"/>
      <c r="BI1341" s="21"/>
      <c r="BJ1341" s="21"/>
      <c r="BK1341" s="21"/>
      <c r="BL1341" s="21"/>
      <c r="BM1341" s="21"/>
      <c r="BN1341" s="21"/>
      <c r="BO1341" s="21"/>
      <c r="BP1341" s="21"/>
      <c r="BQ1341" s="21"/>
      <c r="BR1341" s="21"/>
      <c r="BS1341" s="21"/>
      <c r="BT1341" s="21"/>
      <c r="BU1341" s="21"/>
      <c r="BV1341" s="21"/>
      <c r="BW1341" s="21"/>
      <c r="BX1341" s="21"/>
      <c r="BY1341" s="21"/>
      <c r="BZ1341" s="21"/>
      <c r="CA1341" s="21"/>
      <c r="CB1341" s="21"/>
      <c r="CC1341" s="21"/>
      <c r="CD1341" s="21"/>
      <c r="CE1341" s="180"/>
      <c r="CF1341" s="180"/>
      <c r="CG1341" s="180"/>
      <c r="CH1341" s="180"/>
      <c r="CI1341" s="180"/>
      <c r="CJ1341" s="180"/>
      <c r="CK1341" s="180"/>
      <c r="CL1341" s="180"/>
      <c r="CM1341" s="180"/>
      <c r="CN1341" s="180"/>
      <c r="CO1341" s="180"/>
      <c r="CP1341" s="180"/>
      <c r="CQ1341" s="180"/>
      <c r="CR1341" s="180"/>
      <c r="CS1341" s="180"/>
      <c r="CT1341" s="180"/>
      <c r="CU1341" s="180"/>
      <c r="ET1341" s="16">
        <v>39057210300</v>
      </c>
      <c r="EU1341" s="16" t="s">
        <v>5079</v>
      </c>
      <c r="EV1341" s="16" t="s">
        <v>2396</v>
      </c>
      <c r="EW1341" s="16" t="s">
        <v>5065</v>
      </c>
      <c r="EX1341" s="16" t="s">
        <v>2222</v>
      </c>
      <c r="FD1341" s="1044"/>
      <c r="FE1341" s="1044"/>
    </row>
    <row r="1342" spans="1:161" s="13" customFormat="1" x14ac:dyDescent="0.2">
      <c r="A1342" s="21"/>
      <c r="B1342" s="16">
        <v>39119911800</v>
      </c>
      <c r="C1342" s="16">
        <v>9118</v>
      </c>
      <c r="D1342" s="16" t="s">
        <v>2493</v>
      </c>
      <c r="E1342" s="16" t="s">
        <v>13</v>
      </c>
      <c r="F1342" s="16" t="s">
        <v>605</v>
      </c>
      <c r="G1342" s="1002">
        <v>52.044256849447201</v>
      </c>
      <c r="H1342" s="1002">
        <v>56.085432077582297</v>
      </c>
      <c r="I1342" s="1002">
        <v>38.664719438961903</v>
      </c>
      <c r="J1342" s="1002">
        <v>36.007515071119201</v>
      </c>
      <c r="K1342" s="1003">
        <v>0</v>
      </c>
      <c r="L1342" s="701">
        <v>3167</v>
      </c>
      <c r="M1342" s="701">
        <v>3397</v>
      </c>
      <c r="N1342" s="1004">
        <f t="shared" si="112"/>
        <v>7.2623934322702879E-2</v>
      </c>
      <c r="O1342" s="701">
        <v>1.0221066227211368</v>
      </c>
      <c r="P1342" s="701">
        <f t="shared" si="113"/>
        <v>3323.5280199596255</v>
      </c>
      <c r="Q1342" s="1005">
        <v>34.1</v>
      </c>
      <c r="R1342" s="61">
        <v>39526</v>
      </c>
      <c r="S1342" s="1004">
        <v>0.16728509585652443</v>
      </c>
      <c r="T1342" s="1004">
        <v>7.0000000000000007E-2</v>
      </c>
      <c r="U1342" s="1004">
        <v>0</v>
      </c>
      <c r="V1342" s="1004">
        <v>7.0999999999999994E-2</v>
      </c>
      <c r="W1342" s="1004">
        <v>0.5242165242165242</v>
      </c>
      <c r="X1342" s="1004">
        <v>0.49184782608695654</v>
      </c>
      <c r="Y1342" s="1004">
        <v>0.84368560494554024</v>
      </c>
      <c r="Z1342" s="1004">
        <v>7.2122460994995585E-2</v>
      </c>
      <c r="AA1342" s="1004">
        <v>1.4718869590815426E-3</v>
      </c>
      <c r="AB1342" s="1004">
        <v>2.9437739181630853E-4</v>
      </c>
      <c r="AC1342" s="1004">
        <v>0</v>
      </c>
      <c r="AD1342" s="1004">
        <v>4.4745363556078895E-2</v>
      </c>
      <c r="AE1342" s="1004">
        <v>3.7680306152487492E-2</v>
      </c>
      <c r="AF1342" s="1004">
        <v>4.4745363556078895E-2</v>
      </c>
      <c r="AG1342" s="1004">
        <v>0.84368560494554024</v>
      </c>
      <c r="AH1342" s="16" t="str">
        <f t="shared" si="114"/>
        <v>No</v>
      </c>
      <c r="AI1342" s="21"/>
      <c r="AJ1342" s="1084">
        <v>45873</v>
      </c>
      <c r="AK1342" s="1084" t="s">
        <v>4387</v>
      </c>
      <c r="AL1342" s="1084">
        <v>39125</v>
      </c>
      <c r="AM1342" s="1084" t="s">
        <v>2500</v>
      </c>
      <c r="AN1342" s="1084" t="str">
        <f t="shared" si="115"/>
        <v>N/A</v>
      </c>
      <c r="AO1342" s="1084" t="str">
        <f t="shared" si="116"/>
        <v>N/A</v>
      </c>
      <c r="AP1342" s="1084" t="s">
        <v>605</v>
      </c>
      <c r="AQ1342" s="21"/>
      <c r="AR1342" s="21"/>
      <c r="AS1342" s="21"/>
      <c r="AT1342" s="21"/>
      <c r="AU1342" s="31"/>
      <c r="AV1342" s="31"/>
      <c r="AW1342" s="31"/>
      <c r="AX1342" s="21"/>
      <c r="AY1342" s="21"/>
      <c r="AZ1342" s="21"/>
      <c r="BA1342" s="21"/>
      <c r="BB1342" s="21"/>
      <c r="BC1342" s="21"/>
      <c r="BD1342" s="21"/>
      <c r="BE1342" s="21"/>
      <c r="BF1342" s="21"/>
      <c r="BG1342" s="21"/>
      <c r="BH1342" s="21"/>
      <c r="BI1342" s="21"/>
      <c r="BJ1342" s="21"/>
      <c r="BK1342" s="21"/>
      <c r="BL1342" s="21"/>
      <c r="BM1342" s="21"/>
      <c r="BN1342" s="21"/>
      <c r="BO1342" s="21"/>
      <c r="BP1342" s="21"/>
      <c r="BQ1342" s="21"/>
      <c r="BR1342" s="21"/>
      <c r="BS1342" s="21"/>
      <c r="BT1342" s="21"/>
      <c r="BU1342" s="21"/>
      <c r="BV1342" s="21"/>
      <c r="BW1342" s="21"/>
      <c r="BX1342" s="21"/>
      <c r="BY1342" s="21"/>
      <c r="BZ1342" s="21"/>
      <c r="CA1342" s="21"/>
      <c r="CB1342" s="21"/>
      <c r="CC1342" s="21"/>
      <c r="CD1342" s="21"/>
      <c r="CE1342" s="180"/>
      <c r="CF1342" s="180"/>
      <c r="CG1342" s="180"/>
      <c r="CH1342" s="180"/>
      <c r="CI1342" s="180"/>
      <c r="CJ1342" s="180"/>
      <c r="CK1342" s="180"/>
      <c r="CL1342" s="180"/>
      <c r="CM1342" s="180"/>
      <c r="CN1342" s="180"/>
      <c r="CO1342" s="180"/>
      <c r="CP1342" s="180"/>
      <c r="CQ1342" s="180"/>
      <c r="CR1342" s="180"/>
      <c r="CS1342" s="180"/>
      <c r="CT1342" s="180"/>
      <c r="CU1342" s="180"/>
      <c r="ET1342" s="16">
        <v>39057210401</v>
      </c>
      <c r="EU1342" s="16" t="s">
        <v>5080</v>
      </c>
      <c r="EV1342" s="16" t="s">
        <v>2396</v>
      </c>
      <c r="EW1342" s="16" t="s">
        <v>5065</v>
      </c>
      <c r="EX1342" s="16" t="s">
        <v>2222</v>
      </c>
      <c r="FD1342" s="1044"/>
      <c r="FE1342" s="1044"/>
    </row>
    <row r="1343" spans="1:161" s="13" customFormat="1" x14ac:dyDescent="0.2">
      <c r="A1343" s="21"/>
      <c r="B1343" s="16">
        <v>39035134300</v>
      </c>
      <c r="C1343" s="16">
        <v>1343</v>
      </c>
      <c r="D1343" s="16" t="s">
        <v>2196</v>
      </c>
      <c r="E1343" s="16" t="s">
        <v>2197</v>
      </c>
      <c r="F1343" s="16" t="s">
        <v>605</v>
      </c>
      <c r="G1343" s="1002">
        <v>52.041340815478499</v>
      </c>
      <c r="H1343" s="1002">
        <v>61.933214636405303</v>
      </c>
      <c r="I1343" s="1002">
        <v>34.749048399129201</v>
      </c>
      <c r="J1343" s="1002">
        <v>40.8798315947815</v>
      </c>
      <c r="K1343" s="1003">
        <v>0</v>
      </c>
      <c r="L1343" s="701">
        <v>3995</v>
      </c>
      <c r="M1343" s="701">
        <v>4185</v>
      </c>
      <c r="N1343" s="1004">
        <f t="shared" si="112"/>
        <v>4.7559449311639551E-2</v>
      </c>
      <c r="O1343" s="701">
        <v>1.0001543983921997</v>
      </c>
      <c r="P1343" s="701">
        <f t="shared" si="113"/>
        <v>4184.3539424788869</v>
      </c>
      <c r="Q1343" s="1005">
        <v>22.3</v>
      </c>
      <c r="R1343" s="61">
        <v>70250</v>
      </c>
      <c r="S1343" s="1004">
        <v>9.9415204678362568E-2</v>
      </c>
      <c r="T1343" s="1004">
        <v>4.9000000000000002E-2</v>
      </c>
      <c r="U1343" s="1004">
        <v>0</v>
      </c>
      <c r="V1343" s="1004">
        <v>0.109</v>
      </c>
      <c r="W1343" s="1004">
        <v>0.28864059590316571</v>
      </c>
      <c r="X1343" s="1004">
        <v>0.45483870967741935</v>
      </c>
      <c r="Y1343" s="1004">
        <v>0.76367980884109921</v>
      </c>
      <c r="Z1343" s="1004">
        <v>7.4313022700119469E-2</v>
      </c>
      <c r="AA1343" s="1004">
        <v>0</v>
      </c>
      <c r="AB1343" s="1004">
        <v>4.3488649940262844E-2</v>
      </c>
      <c r="AC1343" s="1004">
        <v>0</v>
      </c>
      <c r="AD1343" s="1004">
        <v>4.0621266427718038E-3</v>
      </c>
      <c r="AE1343" s="1004">
        <v>0.11445639187574672</v>
      </c>
      <c r="AF1343" s="1004">
        <v>4.8984468339307051E-2</v>
      </c>
      <c r="AG1343" s="1004">
        <v>0.75053763440860211</v>
      </c>
      <c r="AH1343" s="16" t="str">
        <f t="shared" si="114"/>
        <v>No</v>
      </c>
      <c r="AI1343" s="21"/>
      <c r="AJ1343" s="1084">
        <v>45879</v>
      </c>
      <c r="AK1343" s="1084" t="s">
        <v>4389</v>
      </c>
      <c r="AL1343" s="1084">
        <v>39125</v>
      </c>
      <c r="AM1343" s="1084" t="s">
        <v>2500</v>
      </c>
      <c r="AN1343" s="1084" t="str">
        <f t="shared" si="115"/>
        <v>N/A</v>
      </c>
      <c r="AO1343" s="1084" t="str">
        <f t="shared" si="116"/>
        <v>N/A</v>
      </c>
      <c r="AP1343" s="1084" t="s">
        <v>605</v>
      </c>
      <c r="AQ1343" s="21"/>
      <c r="AR1343" s="21"/>
      <c r="AS1343" s="21"/>
      <c r="AT1343" s="21"/>
      <c r="AU1343" s="31"/>
      <c r="AV1343" s="31"/>
      <c r="AW1343" s="31"/>
      <c r="AX1343" s="21"/>
      <c r="AY1343" s="21"/>
      <c r="AZ1343" s="21"/>
      <c r="BA1343" s="21"/>
      <c r="BB1343" s="21"/>
      <c r="BC1343" s="21"/>
      <c r="BD1343" s="21"/>
      <c r="BE1343" s="21"/>
      <c r="BF1343" s="21"/>
      <c r="BG1343" s="21"/>
      <c r="BH1343" s="21"/>
      <c r="BI1343" s="21"/>
      <c r="BJ1343" s="21"/>
      <c r="BK1343" s="21"/>
      <c r="BL1343" s="21"/>
      <c r="BM1343" s="21"/>
      <c r="BN1343" s="21"/>
      <c r="BO1343" s="21"/>
      <c r="BP1343" s="21"/>
      <c r="BQ1343" s="21"/>
      <c r="BR1343" s="21"/>
      <c r="BS1343" s="21"/>
      <c r="BT1343" s="21"/>
      <c r="BU1343" s="21"/>
      <c r="BV1343" s="21"/>
      <c r="BW1343" s="21"/>
      <c r="BX1343" s="21"/>
      <c r="BY1343" s="21"/>
      <c r="BZ1343" s="21"/>
      <c r="CA1343" s="21"/>
      <c r="CB1343" s="21"/>
      <c r="CC1343" s="21"/>
      <c r="CD1343" s="21"/>
      <c r="CE1343" s="180"/>
      <c r="CF1343" s="180"/>
      <c r="CG1343" s="180"/>
      <c r="CH1343" s="180"/>
      <c r="CI1343" s="180"/>
      <c r="CJ1343" s="180"/>
      <c r="CK1343" s="180"/>
      <c r="CL1343" s="180"/>
      <c r="CM1343" s="180"/>
      <c r="CN1343" s="180"/>
      <c r="CO1343" s="180"/>
      <c r="CP1343" s="180"/>
      <c r="CQ1343" s="180"/>
      <c r="CR1343" s="180"/>
      <c r="CS1343" s="180"/>
      <c r="CT1343" s="180"/>
      <c r="CU1343" s="180"/>
      <c r="ET1343" s="16">
        <v>39057210402</v>
      </c>
      <c r="EU1343" s="16" t="s">
        <v>5081</v>
      </c>
      <c r="EV1343" s="16" t="s">
        <v>2396</v>
      </c>
      <c r="EW1343" s="16" t="s">
        <v>5065</v>
      </c>
      <c r="EX1343" s="16" t="s">
        <v>2222</v>
      </c>
      <c r="FD1343" s="1044"/>
      <c r="FE1343" s="1044"/>
    </row>
    <row r="1344" spans="1:161" s="13" customFormat="1" x14ac:dyDescent="0.2">
      <c r="A1344" s="21"/>
      <c r="B1344" s="16">
        <v>39095007502</v>
      </c>
      <c r="C1344" s="16">
        <v>75.02</v>
      </c>
      <c r="D1344" s="16" t="s">
        <v>2214</v>
      </c>
      <c r="E1344" s="16" t="s">
        <v>2215</v>
      </c>
      <c r="F1344" s="16" t="s">
        <v>605</v>
      </c>
      <c r="G1344" s="1002">
        <v>52.029700723224401</v>
      </c>
      <c r="H1344" s="1002">
        <v>59.8342574315704</v>
      </c>
      <c r="I1344" s="1002">
        <v>39.315492844089</v>
      </c>
      <c r="J1344" s="1002">
        <v>44.734591688069202</v>
      </c>
      <c r="K1344" s="1003">
        <v>0</v>
      </c>
      <c r="L1344" s="701" t="s">
        <v>777</v>
      </c>
      <c r="M1344" s="701">
        <v>1873</v>
      </c>
      <c r="N1344" s="1004" t="str">
        <f t="shared" si="112"/>
        <v/>
      </c>
      <c r="O1344" s="701">
        <v>0.56031647187754852</v>
      </c>
      <c r="P1344" s="701">
        <f t="shared" si="113"/>
        <v>3342.7537722098687</v>
      </c>
      <c r="Q1344" s="1005">
        <v>34.799999999999997</v>
      </c>
      <c r="R1344" s="61">
        <v>59213</v>
      </c>
      <c r="S1344" s="1004">
        <v>0.12653497063534436</v>
      </c>
      <c r="T1344" s="1004">
        <v>5.7000000000000002E-2</v>
      </c>
      <c r="U1344" s="1004">
        <v>0</v>
      </c>
      <c r="V1344" s="1004">
        <v>0</v>
      </c>
      <c r="W1344" s="1004">
        <v>0.28253615127919912</v>
      </c>
      <c r="X1344" s="1004">
        <v>0.56692913385826771</v>
      </c>
      <c r="Y1344" s="1004">
        <v>0.5792845702082221</v>
      </c>
      <c r="Z1344" s="1004">
        <v>0.32247730912973838</v>
      </c>
      <c r="AA1344" s="1004">
        <v>1.6017084890549919E-3</v>
      </c>
      <c r="AB1344" s="1004">
        <v>1.1745862253069941E-2</v>
      </c>
      <c r="AC1344" s="1004">
        <v>0</v>
      </c>
      <c r="AD1344" s="1004">
        <v>0</v>
      </c>
      <c r="AE1344" s="1004">
        <v>8.4890549919914571E-2</v>
      </c>
      <c r="AF1344" s="1004">
        <v>5.8729311265349707E-2</v>
      </c>
      <c r="AG1344" s="1004">
        <v>0.54297917778964233</v>
      </c>
      <c r="AH1344" s="16" t="str">
        <f t="shared" si="114"/>
        <v>No</v>
      </c>
      <c r="AI1344" s="21"/>
      <c r="AJ1344" s="1084">
        <v>45880</v>
      </c>
      <c r="AK1344" s="1084" t="s">
        <v>4391</v>
      </c>
      <c r="AL1344" s="1084">
        <v>39125</v>
      </c>
      <c r="AM1344" s="1084" t="s">
        <v>2500</v>
      </c>
      <c r="AN1344" s="1084" t="str">
        <f t="shared" si="115"/>
        <v>N/A</v>
      </c>
      <c r="AO1344" s="1084" t="str">
        <f t="shared" si="116"/>
        <v>N/A</v>
      </c>
      <c r="AP1344" s="1084" t="s">
        <v>605</v>
      </c>
      <c r="AQ1344" s="21"/>
      <c r="AR1344" s="21"/>
      <c r="AS1344" s="21"/>
      <c r="AT1344" s="21"/>
      <c r="AU1344" s="31"/>
      <c r="AV1344" s="31"/>
      <c r="AW1344" s="31"/>
      <c r="AX1344" s="21"/>
      <c r="AY1344" s="21"/>
      <c r="AZ1344" s="21"/>
      <c r="BA1344" s="21"/>
      <c r="BB1344" s="21"/>
      <c r="BC1344" s="21"/>
      <c r="BD1344" s="21"/>
      <c r="BE1344" s="21"/>
      <c r="BF1344" s="21"/>
      <c r="BG1344" s="21"/>
      <c r="BH1344" s="21"/>
      <c r="BI1344" s="21"/>
      <c r="BJ1344" s="21"/>
      <c r="BK1344" s="21"/>
      <c r="BL1344" s="21"/>
      <c r="BM1344" s="21"/>
      <c r="BN1344" s="21"/>
      <c r="BO1344" s="21"/>
      <c r="BP1344" s="21"/>
      <c r="BQ1344" s="21"/>
      <c r="BR1344" s="21"/>
      <c r="BS1344" s="21"/>
      <c r="BT1344" s="21"/>
      <c r="BU1344" s="21"/>
      <c r="BV1344" s="21"/>
      <c r="BW1344" s="21"/>
      <c r="BX1344" s="21"/>
      <c r="BY1344" s="21"/>
      <c r="BZ1344" s="21"/>
      <c r="CA1344" s="21"/>
      <c r="CB1344" s="21"/>
      <c r="CC1344" s="21"/>
      <c r="CD1344" s="21"/>
      <c r="CE1344" s="180"/>
      <c r="CF1344" s="180"/>
      <c r="CG1344" s="180"/>
      <c r="CH1344" s="180"/>
      <c r="CI1344" s="180"/>
      <c r="CJ1344" s="180"/>
      <c r="CK1344" s="180"/>
      <c r="CL1344" s="180"/>
      <c r="CM1344" s="180"/>
      <c r="CN1344" s="180"/>
      <c r="CO1344" s="180"/>
      <c r="CP1344" s="180"/>
      <c r="CQ1344" s="180"/>
      <c r="CR1344" s="180"/>
      <c r="CS1344" s="180"/>
      <c r="CT1344" s="180"/>
      <c r="CU1344" s="180"/>
      <c r="ET1344" s="16">
        <v>39057210500</v>
      </c>
      <c r="EU1344" s="16" t="s">
        <v>5082</v>
      </c>
      <c r="EV1344" s="16" t="s">
        <v>2396</v>
      </c>
      <c r="EW1344" s="16" t="s">
        <v>5065</v>
      </c>
      <c r="EX1344" s="16" t="s">
        <v>2010</v>
      </c>
      <c r="FD1344" s="1044"/>
      <c r="FE1344" s="1044"/>
    </row>
    <row r="1345" spans="1:161" s="13" customFormat="1" x14ac:dyDescent="0.2">
      <c r="A1345" s="21"/>
      <c r="B1345" s="16">
        <v>39085202000</v>
      </c>
      <c r="C1345" s="16">
        <v>2020</v>
      </c>
      <c r="D1345" s="16" t="s">
        <v>2270</v>
      </c>
      <c r="E1345" s="16" t="s">
        <v>2197</v>
      </c>
      <c r="F1345" s="16" t="s">
        <v>605</v>
      </c>
      <c r="G1345" s="1002">
        <v>52.022311517499197</v>
      </c>
      <c r="H1345" s="1002">
        <v>51.312052447432301</v>
      </c>
      <c r="I1345" s="1002">
        <v>35.252531045374198</v>
      </c>
      <c r="J1345" s="1002">
        <v>39.198711575079599</v>
      </c>
      <c r="K1345" s="1003">
        <v>0</v>
      </c>
      <c r="L1345" s="701">
        <v>6172</v>
      </c>
      <c r="M1345" s="701">
        <v>4989</v>
      </c>
      <c r="N1345" s="1004">
        <f t="shared" si="112"/>
        <v>-0.19167206740116655</v>
      </c>
      <c r="O1345" s="701">
        <v>2.246301431862558</v>
      </c>
      <c r="P1345" s="701">
        <f t="shared" si="113"/>
        <v>2220.9842050731759</v>
      </c>
      <c r="Q1345" s="1005">
        <v>48.6</v>
      </c>
      <c r="R1345" s="61">
        <v>61782</v>
      </c>
      <c r="S1345" s="1004">
        <v>6.9076954150676634E-2</v>
      </c>
      <c r="T1345" s="1004">
        <v>2.5000000000000001E-2</v>
      </c>
      <c r="U1345" s="1004">
        <v>0</v>
      </c>
      <c r="V1345" s="1004">
        <v>9.6000000000000002E-2</v>
      </c>
      <c r="W1345" s="1004">
        <v>0.14799154334038056</v>
      </c>
      <c r="X1345" s="1004">
        <v>0.47428571428571431</v>
      </c>
      <c r="Y1345" s="1004">
        <v>0.92884345560232506</v>
      </c>
      <c r="Z1345" s="1004">
        <v>1.6035277610743637E-2</v>
      </c>
      <c r="AA1345" s="1004">
        <v>0</v>
      </c>
      <c r="AB1345" s="1004">
        <v>3.6079374624173183E-3</v>
      </c>
      <c r="AC1345" s="1004">
        <v>0</v>
      </c>
      <c r="AD1345" s="1004">
        <v>1.8039687312086591E-2</v>
      </c>
      <c r="AE1345" s="1004">
        <v>3.3473642012427342E-2</v>
      </c>
      <c r="AF1345" s="1004">
        <v>1.2427340148326319E-2</v>
      </c>
      <c r="AG1345" s="1004">
        <v>0.92643816396071355</v>
      </c>
      <c r="AH1345" s="16" t="str">
        <f t="shared" si="114"/>
        <v>Yes</v>
      </c>
      <c r="AI1345" s="21"/>
      <c r="AJ1345" s="1084">
        <v>45886</v>
      </c>
      <c r="AK1345" s="1084" t="s">
        <v>4393</v>
      </c>
      <c r="AL1345" s="1084">
        <v>39125</v>
      </c>
      <c r="AM1345" s="1084" t="s">
        <v>2500</v>
      </c>
      <c r="AN1345" s="1084" t="str">
        <f t="shared" si="115"/>
        <v>N/A</v>
      </c>
      <c r="AO1345" s="1084" t="str">
        <f t="shared" si="116"/>
        <v>N/A</v>
      </c>
      <c r="AP1345" s="1084" t="s">
        <v>605</v>
      </c>
      <c r="AQ1345" s="21"/>
      <c r="AR1345" s="21"/>
      <c r="AS1345" s="21"/>
      <c r="AT1345" s="21"/>
      <c r="AU1345" s="31"/>
      <c r="AV1345" s="31"/>
      <c r="AW1345" s="31"/>
      <c r="AX1345" s="21"/>
      <c r="AY1345" s="21"/>
      <c r="AZ1345" s="21"/>
      <c r="BA1345" s="21"/>
      <c r="BB1345" s="21"/>
      <c r="BC1345" s="21"/>
      <c r="BD1345" s="21"/>
      <c r="BE1345" s="21"/>
      <c r="BF1345" s="21"/>
      <c r="BG1345" s="21"/>
      <c r="BH1345" s="21"/>
      <c r="BI1345" s="21"/>
      <c r="BJ1345" s="21"/>
      <c r="BK1345" s="21"/>
      <c r="BL1345" s="21"/>
      <c r="BM1345" s="21"/>
      <c r="BN1345" s="21"/>
      <c r="BO1345" s="21"/>
      <c r="BP1345" s="21"/>
      <c r="BQ1345" s="21"/>
      <c r="BR1345" s="21"/>
      <c r="BS1345" s="21"/>
      <c r="BT1345" s="21"/>
      <c r="BU1345" s="21"/>
      <c r="BV1345" s="21"/>
      <c r="BW1345" s="21"/>
      <c r="BX1345" s="21"/>
      <c r="BY1345" s="21"/>
      <c r="BZ1345" s="21"/>
      <c r="CA1345" s="21"/>
      <c r="CB1345" s="21"/>
      <c r="CC1345" s="21"/>
      <c r="CD1345" s="21"/>
      <c r="CE1345" s="180"/>
      <c r="CF1345" s="180"/>
      <c r="CG1345" s="180"/>
      <c r="CH1345" s="180"/>
      <c r="CI1345" s="180"/>
      <c r="CJ1345" s="180"/>
      <c r="CK1345" s="180"/>
      <c r="CL1345" s="180"/>
      <c r="CM1345" s="180"/>
      <c r="CN1345" s="180"/>
      <c r="CO1345" s="180"/>
      <c r="CP1345" s="180"/>
      <c r="CQ1345" s="180"/>
      <c r="CR1345" s="180"/>
      <c r="CS1345" s="180"/>
      <c r="CT1345" s="180"/>
      <c r="CU1345" s="180"/>
      <c r="ET1345" s="16">
        <v>39057210602</v>
      </c>
      <c r="EU1345" s="16" t="s">
        <v>5083</v>
      </c>
      <c r="EV1345" s="16" t="s">
        <v>2396</v>
      </c>
      <c r="EW1345" s="16" t="s">
        <v>5065</v>
      </c>
      <c r="EX1345" s="16" t="s">
        <v>2222</v>
      </c>
      <c r="FD1345" s="1044"/>
      <c r="FE1345" s="1044"/>
    </row>
    <row r="1346" spans="1:161" s="13" customFormat="1" x14ac:dyDescent="0.2">
      <c r="A1346" s="21"/>
      <c r="B1346" s="16">
        <v>39017011135</v>
      </c>
      <c r="C1346" s="16">
        <v>111.35</v>
      </c>
      <c r="D1346" s="16" t="s">
        <v>2202</v>
      </c>
      <c r="E1346" s="16" t="s">
        <v>2276</v>
      </c>
      <c r="F1346" s="16" t="s">
        <v>605</v>
      </c>
      <c r="G1346" s="1002">
        <v>52.016408614915299</v>
      </c>
      <c r="H1346" s="1002">
        <v>59.0612535892352</v>
      </c>
      <c r="I1346" s="1002">
        <v>16.927184579215702</v>
      </c>
      <c r="J1346" s="1002">
        <v>65.8969946775984</v>
      </c>
      <c r="K1346" s="1003">
        <v>0</v>
      </c>
      <c r="L1346" s="701" t="s">
        <v>777</v>
      </c>
      <c r="M1346" s="701">
        <v>7614</v>
      </c>
      <c r="N1346" s="1004" t="str">
        <f t="shared" si="112"/>
        <v/>
      </c>
      <c r="O1346" s="701">
        <v>5.622420019526654</v>
      </c>
      <c r="P1346" s="701">
        <f t="shared" si="113"/>
        <v>1354.2211313912146</v>
      </c>
      <c r="Q1346" s="1005">
        <v>33.5</v>
      </c>
      <c r="R1346" s="61">
        <v>144725</v>
      </c>
      <c r="S1346" s="1004">
        <v>1.2477016023115314E-2</v>
      </c>
      <c r="T1346" s="1004">
        <v>1.8000000000000002E-2</v>
      </c>
      <c r="U1346" s="1004">
        <v>0</v>
      </c>
      <c r="V1346" s="1004">
        <v>0.26899999999999996</v>
      </c>
      <c r="W1346" s="1004">
        <v>8.1649484536082478E-2</v>
      </c>
      <c r="X1346" s="1004">
        <v>0.28282828282828282</v>
      </c>
      <c r="Y1346" s="1004">
        <v>0.61531389545573945</v>
      </c>
      <c r="Z1346" s="1004">
        <v>7.6963488311006037E-2</v>
      </c>
      <c r="AA1346" s="1004">
        <v>0</v>
      </c>
      <c r="AB1346" s="1004">
        <v>5.7525610717100079E-2</v>
      </c>
      <c r="AC1346" s="1004">
        <v>0</v>
      </c>
      <c r="AD1346" s="1004">
        <v>3.3753611767796163E-2</v>
      </c>
      <c r="AE1346" s="1004">
        <v>0.21644339374835828</v>
      </c>
      <c r="AF1346" s="1004">
        <v>0.18662989230365118</v>
      </c>
      <c r="AG1346" s="1004">
        <v>0.59548200682952457</v>
      </c>
      <c r="AH1346" s="16" t="str">
        <f t="shared" si="114"/>
        <v>No</v>
      </c>
      <c r="AI1346" s="21"/>
      <c r="AJ1346" s="1084">
        <v>45133</v>
      </c>
      <c r="AK1346" s="1084" t="s">
        <v>2698</v>
      </c>
      <c r="AL1346" s="1084">
        <v>39131</v>
      </c>
      <c r="AM1346" s="1084" t="s">
        <v>2506</v>
      </c>
      <c r="AN1346" s="1084" t="str">
        <f t="shared" si="115"/>
        <v>N/A</v>
      </c>
      <c r="AO1346" s="1084" t="str">
        <f t="shared" si="116"/>
        <v>N/A</v>
      </c>
      <c r="AP1346" s="1084" t="s">
        <v>605</v>
      </c>
      <c r="AQ1346" s="21"/>
      <c r="AR1346" s="21"/>
      <c r="AS1346" s="21"/>
      <c r="AT1346" s="21"/>
      <c r="AU1346" s="31"/>
      <c r="AV1346" s="31"/>
      <c r="AW1346" s="31"/>
      <c r="AX1346" s="21"/>
      <c r="AY1346" s="21"/>
      <c r="AZ1346" s="21"/>
      <c r="BA1346" s="21"/>
      <c r="BB1346" s="21"/>
      <c r="BC1346" s="21"/>
      <c r="BD1346" s="21"/>
      <c r="BE1346" s="21"/>
      <c r="BF1346" s="21"/>
      <c r="BG1346" s="21"/>
      <c r="BH1346" s="21"/>
      <c r="BI1346" s="21"/>
      <c r="BJ1346" s="21"/>
      <c r="BK1346" s="21"/>
      <c r="BL1346" s="21"/>
      <c r="BM1346" s="21"/>
      <c r="BN1346" s="21"/>
      <c r="BO1346" s="21"/>
      <c r="BP1346" s="21"/>
      <c r="BQ1346" s="21"/>
      <c r="BR1346" s="21"/>
      <c r="BS1346" s="21"/>
      <c r="BT1346" s="21"/>
      <c r="BU1346" s="21"/>
      <c r="BV1346" s="21"/>
      <c r="BW1346" s="21"/>
      <c r="BX1346" s="21"/>
      <c r="BY1346" s="21"/>
      <c r="BZ1346" s="21"/>
      <c r="CA1346" s="21"/>
      <c r="CB1346" s="21"/>
      <c r="CC1346" s="21"/>
      <c r="CD1346" s="21"/>
      <c r="CE1346" s="180"/>
      <c r="CF1346" s="180"/>
      <c r="CG1346" s="180"/>
      <c r="CH1346" s="180"/>
      <c r="CI1346" s="180"/>
      <c r="CJ1346" s="180"/>
      <c r="CK1346" s="180"/>
      <c r="CL1346" s="180"/>
      <c r="CM1346" s="180"/>
      <c r="CN1346" s="180"/>
      <c r="CO1346" s="180"/>
      <c r="CP1346" s="180"/>
      <c r="CQ1346" s="180"/>
      <c r="CR1346" s="180"/>
      <c r="CS1346" s="180"/>
      <c r="CT1346" s="180"/>
      <c r="CU1346" s="180"/>
      <c r="ET1346" s="16">
        <v>39057210603</v>
      </c>
      <c r="EU1346" s="16" t="s">
        <v>5084</v>
      </c>
      <c r="EV1346" s="16" t="s">
        <v>2396</v>
      </c>
      <c r="EW1346" s="16" t="s">
        <v>5065</v>
      </c>
      <c r="EX1346" s="16" t="s">
        <v>2010</v>
      </c>
      <c r="FD1346" s="1044"/>
      <c r="FE1346" s="1044"/>
    </row>
    <row r="1347" spans="1:161" s="13" customFormat="1" x14ac:dyDescent="0.2">
      <c r="A1347" s="21"/>
      <c r="B1347" s="16">
        <v>39035185201</v>
      </c>
      <c r="C1347" s="16">
        <v>1852.01</v>
      </c>
      <c r="D1347" s="16" t="s">
        <v>2196</v>
      </c>
      <c r="E1347" s="16" t="s">
        <v>2197</v>
      </c>
      <c r="F1347" s="16" t="s">
        <v>605</v>
      </c>
      <c r="G1347" s="1002">
        <v>52.002083564206799</v>
      </c>
      <c r="H1347" s="1002">
        <v>66.762276663359302</v>
      </c>
      <c r="I1347" s="1002">
        <v>32.814164518666999</v>
      </c>
      <c r="J1347" s="1002">
        <v>41.714567901555696</v>
      </c>
      <c r="K1347" s="1003">
        <v>0</v>
      </c>
      <c r="L1347" s="701">
        <v>1746</v>
      </c>
      <c r="M1347" s="701">
        <v>1950</v>
      </c>
      <c r="N1347" s="1004">
        <f t="shared" si="112"/>
        <v>0.11683848797250859</v>
      </c>
      <c r="O1347" s="701">
        <v>0.27569663244515824</v>
      </c>
      <c r="P1347" s="701">
        <f t="shared" si="113"/>
        <v>7072.9917253809599</v>
      </c>
      <c r="Q1347" s="1005">
        <v>32.200000000000003</v>
      </c>
      <c r="R1347" s="61">
        <v>46958</v>
      </c>
      <c r="S1347" s="1004">
        <v>3.8461538461538464E-2</v>
      </c>
      <c r="T1347" s="1004">
        <v>7.5999999999999998E-2</v>
      </c>
      <c r="U1347" s="1004">
        <v>0</v>
      </c>
      <c r="V1347" s="1004">
        <v>1.7000000000000001E-2</v>
      </c>
      <c r="W1347" s="1004">
        <v>0.36409608091024021</v>
      </c>
      <c r="X1347" s="1004">
        <v>0.37152777777777779</v>
      </c>
      <c r="Y1347" s="1004">
        <v>0.22102564102564101</v>
      </c>
      <c r="Z1347" s="1004">
        <v>0.73538461538461541</v>
      </c>
      <c r="AA1347" s="1004">
        <v>0</v>
      </c>
      <c r="AB1347" s="1004">
        <v>1.0256410256410256E-3</v>
      </c>
      <c r="AC1347" s="1004">
        <v>0</v>
      </c>
      <c r="AD1347" s="1004">
        <v>9.2307692307692316E-3</v>
      </c>
      <c r="AE1347" s="1004">
        <v>3.3333333333333333E-2</v>
      </c>
      <c r="AF1347" s="1004">
        <v>1.0769230769230769E-2</v>
      </c>
      <c r="AG1347" s="1004">
        <v>0.21794871794871795</v>
      </c>
      <c r="AH1347" s="16" t="str">
        <f t="shared" si="114"/>
        <v>No</v>
      </c>
      <c r="AI1347" s="21"/>
      <c r="AJ1347" s="1084">
        <v>45601</v>
      </c>
      <c r="AK1347" s="1084" t="s">
        <v>4117</v>
      </c>
      <c r="AL1347" s="1084">
        <v>39131</v>
      </c>
      <c r="AM1347" s="1084" t="s">
        <v>2506</v>
      </c>
      <c r="AN1347" s="1084" t="str">
        <f t="shared" si="115"/>
        <v>N/A</v>
      </c>
      <c r="AO1347" s="1084" t="str">
        <f t="shared" si="116"/>
        <v>N/A</v>
      </c>
      <c r="AP1347" s="1084" t="s">
        <v>605</v>
      </c>
      <c r="AQ1347" s="21"/>
      <c r="AR1347" s="21"/>
      <c r="AS1347" s="21"/>
      <c r="AT1347" s="21"/>
      <c r="AU1347" s="31"/>
      <c r="AV1347" s="31"/>
      <c r="AW1347" s="31"/>
      <c r="AX1347" s="21"/>
      <c r="AY1347" s="21"/>
      <c r="AZ1347" s="21"/>
      <c r="BA1347" s="21"/>
      <c r="BB1347" s="21"/>
      <c r="BC1347" s="21"/>
      <c r="BD1347" s="21"/>
      <c r="BE1347" s="21"/>
      <c r="BF1347" s="21"/>
      <c r="BG1347" s="21"/>
      <c r="BH1347" s="21"/>
      <c r="BI1347" s="21"/>
      <c r="BJ1347" s="21"/>
      <c r="BK1347" s="21"/>
      <c r="BL1347" s="21"/>
      <c r="BM1347" s="21"/>
      <c r="BN1347" s="21"/>
      <c r="BO1347" s="21"/>
      <c r="BP1347" s="21"/>
      <c r="BQ1347" s="21"/>
      <c r="BR1347" s="21"/>
      <c r="BS1347" s="21"/>
      <c r="BT1347" s="21"/>
      <c r="BU1347" s="21"/>
      <c r="BV1347" s="21"/>
      <c r="BW1347" s="21"/>
      <c r="BX1347" s="21"/>
      <c r="BY1347" s="21"/>
      <c r="BZ1347" s="21"/>
      <c r="CA1347" s="21"/>
      <c r="CB1347" s="21"/>
      <c r="CC1347" s="21"/>
      <c r="CD1347" s="21"/>
      <c r="CE1347" s="180"/>
      <c r="CF1347" s="180"/>
      <c r="CG1347" s="180"/>
      <c r="CH1347" s="180"/>
      <c r="CI1347" s="180"/>
      <c r="CJ1347" s="180"/>
      <c r="CK1347" s="180"/>
      <c r="CL1347" s="180"/>
      <c r="CM1347" s="180"/>
      <c r="CN1347" s="180"/>
      <c r="CO1347" s="180"/>
      <c r="CP1347" s="180"/>
      <c r="CQ1347" s="180"/>
      <c r="CR1347" s="180"/>
      <c r="CS1347" s="180"/>
      <c r="CT1347" s="180"/>
      <c r="CU1347" s="180"/>
      <c r="ET1347" s="16">
        <v>39057210604</v>
      </c>
      <c r="EU1347" s="16" t="s">
        <v>5085</v>
      </c>
      <c r="EV1347" s="16" t="s">
        <v>2396</v>
      </c>
      <c r="EW1347" s="16" t="s">
        <v>5065</v>
      </c>
      <c r="EX1347" s="16" t="s">
        <v>2222</v>
      </c>
      <c r="FD1347" s="1044"/>
      <c r="FE1347" s="1044"/>
    </row>
    <row r="1348" spans="1:161" s="13" customFormat="1" x14ac:dyDescent="0.2">
      <c r="A1348" s="21"/>
      <c r="B1348" s="16">
        <v>39153531601</v>
      </c>
      <c r="C1348" s="16">
        <v>5316.01</v>
      </c>
      <c r="D1348" s="16" t="s">
        <v>2217</v>
      </c>
      <c r="E1348" s="16" t="s">
        <v>2508</v>
      </c>
      <c r="F1348" s="16" t="s">
        <v>605</v>
      </c>
      <c r="G1348" s="1002">
        <v>51.980960586311099</v>
      </c>
      <c r="H1348" s="1002">
        <v>53.729092270110598</v>
      </c>
      <c r="I1348" s="1002">
        <v>35.680527455810797</v>
      </c>
      <c r="J1348" s="1002">
        <v>34.647633756115297</v>
      </c>
      <c r="K1348" s="1003">
        <v>0</v>
      </c>
      <c r="L1348" s="701">
        <v>4455</v>
      </c>
      <c r="M1348" s="701">
        <v>4119</v>
      </c>
      <c r="N1348" s="1004">
        <f t="shared" si="112"/>
        <v>-7.5420875420875416E-2</v>
      </c>
      <c r="O1348" s="701">
        <v>3.6795269303379161</v>
      </c>
      <c r="P1348" s="701">
        <f t="shared" si="113"/>
        <v>1119.4373836589161</v>
      </c>
      <c r="Q1348" s="1005">
        <v>48.6</v>
      </c>
      <c r="R1348" s="61">
        <v>80179</v>
      </c>
      <c r="S1348" s="1004">
        <v>7.3134695887712389E-2</v>
      </c>
      <c r="T1348" s="1004">
        <v>2.7000000000000003E-2</v>
      </c>
      <c r="U1348" s="1004">
        <v>0</v>
      </c>
      <c r="V1348" s="1004">
        <v>0</v>
      </c>
      <c r="W1348" s="1004">
        <v>0.26371191135734073</v>
      </c>
      <c r="X1348" s="1004">
        <v>0.32563025210084034</v>
      </c>
      <c r="Y1348" s="1004">
        <v>0.90361738285991744</v>
      </c>
      <c r="Z1348" s="1004">
        <v>8.0116533139111441E-3</v>
      </c>
      <c r="AA1348" s="1004">
        <v>0</v>
      </c>
      <c r="AB1348" s="1004">
        <v>0</v>
      </c>
      <c r="AC1348" s="1004">
        <v>0</v>
      </c>
      <c r="AD1348" s="1004">
        <v>0</v>
      </c>
      <c r="AE1348" s="1004">
        <v>8.8370963826171406E-2</v>
      </c>
      <c r="AF1348" s="1004">
        <v>4.8555474629764506E-3</v>
      </c>
      <c r="AG1348" s="1004">
        <v>0.90361738285991744</v>
      </c>
      <c r="AH1348" s="16" t="str">
        <f t="shared" si="114"/>
        <v>Yes</v>
      </c>
      <c r="AI1348" s="21"/>
      <c r="AJ1348" s="1084">
        <v>45612</v>
      </c>
      <c r="AK1348" s="1084" t="s">
        <v>4029</v>
      </c>
      <c r="AL1348" s="1084">
        <v>39131</v>
      </c>
      <c r="AM1348" s="1084" t="s">
        <v>2506</v>
      </c>
      <c r="AN1348" s="1084" t="str">
        <f t="shared" si="115"/>
        <v>N/A</v>
      </c>
      <c r="AO1348" s="1084" t="str">
        <f t="shared" si="116"/>
        <v>N/A</v>
      </c>
      <c r="AP1348" s="1084" t="s">
        <v>605</v>
      </c>
      <c r="AQ1348" s="21"/>
      <c r="AR1348" s="21"/>
      <c r="AS1348" s="21"/>
      <c r="AT1348" s="21"/>
      <c r="AU1348" s="31"/>
      <c r="AV1348" s="31"/>
      <c r="AW1348" s="31"/>
      <c r="AX1348" s="21"/>
      <c r="AY1348" s="21"/>
      <c r="AZ1348" s="21"/>
      <c r="BA1348" s="21"/>
      <c r="BB1348" s="21"/>
      <c r="BC1348" s="21"/>
      <c r="BD1348" s="21"/>
      <c r="BE1348" s="21"/>
      <c r="BF1348" s="21"/>
      <c r="BG1348" s="21"/>
      <c r="BH1348" s="21"/>
      <c r="BI1348" s="21"/>
      <c r="BJ1348" s="21"/>
      <c r="BK1348" s="21"/>
      <c r="BL1348" s="21"/>
      <c r="BM1348" s="21"/>
      <c r="BN1348" s="21"/>
      <c r="BO1348" s="21"/>
      <c r="BP1348" s="21"/>
      <c r="BQ1348" s="21"/>
      <c r="BR1348" s="21"/>
      <c r="BS1348" s="21"/>
      <c r="BT1348" s="21"/>
      <c r="BU1348" s="21"/>
      <c r="BV1348" s="21"/>
      <c r="BW1348" s="21"/>
      <c r="BX1348" s="21"/>
      <c r="BY1348" s="21"/>
      <c r="BZ1348" s="21"/>
      <c r="CA1348" s="21"/>
      <c r="CB1348" s="21"/>
      <c r="CC1348" s="21"/>
      <c r="CD1348" s="21"/>
      <c r="CE1348" s="180"/>
      <c r="CF1348" s="180"/>
      <c r="CG1348" s="180"/>
      <c r="CH1348" s="180"/>
      <c r="CI1348" s="180"/>
      <c r="CJ1348" s="180"/>
      <c r="CK1348" s="180"/>
      <c r="CL1348" s="180"/>
      <c r="CM1348" s="180"/>
      <c r="CN1348" s="180"/>
      <c r="CO1348" s="180"/>
      <c r="CP1348" s="180"/>
      <c r="CQ1348" s="180"/>
      <c r="CR1348" s="180"/>
      <c r="CS1348" s="180"/>
      <c r="CT1348" s="180"/>
      <c r="CU1348" s="180"/>
      <c r="ET1348" s="16">
        <v>39057210605</v>
      </c>
      <c r="EU1348" s="16" t="s">
        <v>5086</v>
      </c>
      <c r="EV1348" s="16" t="s">
        <v>2396</v>
      </c>
      <c r="EW1348" s="16" t="s">
        <v>5065</v>
      </c>
      <c r="EX1348" s="16" t="s">
        <v>2222</v>
      </c>
      <c r="FD1348" s="1044"/>
      <c r="FE1348" s="1044"/>
    </row>
    <row r="1349" spans="1:161" s="13" customFormat="1" x14ac:dyDescent="0.2">
      <c r="A1349" s="21"/>
      <c r="B1349" s="16">
        <v>39113000300</v>
      </c>
      <c r="C1349" s="16">
        <v>3</v>
      </c>
      <c r="D1349" s="16" t="s">
        <v>2232</v>
      </c>
      <c r="E1349" s="16" t="s">
        <v>2233</v>
      </c>
      <c r="F1349" s="16" t="s">
        <v>601</v>
      </c>
      <c r="G1349" s="1002">
        <v>51.965845969663903</v>
      </c>
      <c r="H1349" s="1002">
        <v>54.075788090521499</v>
      </c>
      <c r="I1349" s="1002">
        <v>65.990610301177497</v>
      </c>
      <c r="J1349" s="1002">
        <v>59.351220513315397</v>
      </c>
      <c r="K1349" s="1003">
        <v>0</v>
      </c>
      <c r="L1349" s="701">
        <v>1773</v>
      </c>
      <c r="M1349" s="701">
        <v>1883</v>
      </c>
      <c r="N1349" s="1004">
        <f t="shared" si="112"/>
        <v>6.2041737168640719E-2</v>
      </c>
      <c r="O1349" s="701">
        <v>0.52982752882213036</v>
      </c>
      <c r="P1349" s="701">
        <f t="shared" si="113"/>
        <v>3553.9867175005666</v>
      </c>
      <c r="Q1349" s="1005">
        <v>32.1</v>
      </c>
      <c r="R1349" s="61">
        <v>41750</v>
      </c>
      <c r="S1349" s="1004">
        <v>0.21402018056293148</v>
      </c>
      <c r="T1349" s="1004">
        <v>0.127</v>
      </c>
      <c r="U1349" s="1004">
        <v>0.192</v>
      </c>
      <c r="V1349" s="1004">
        <v>5.4000000000000006E-2</v>
      </c>
      <c r="W1349" s="1004">
        <v>0.66479820627802688</v>
      </c>
      <c r="X1349" s="1004">
        <v>0.37099494097807756</v>
      </c>
      <c r="Y1349" s="1004">
        <v>4.9389272437599573E-2</v>
      </c>
      <c r="Z1349" s="1004">
        <v>0.89378651088688266</v>
      </c>
      <c r="AA1349" s="1004">
        <v>0</v>
      </c>
      <c r="AB1349" s="1004">
        <v>0</v>
      </c>
      <c r="AC1349" s="1004">
        <v>0</v>
      </c>
      <c r="AD1349" s="1004">
        <v>1.3276686139139671E-2</v>
      </c>
      <c r="AE1349" s="1004">
        <v>4.3547530536378123E-2</v>
      </c>
      <c r="AF1349" s="1004">
        <v>3.717472118959108E-2</v>
      </c>
      <c r="AG1349" s="1004">
        <v>4.9389272437599573E-2</v>
      </c>
      <c r="AH1349" s="16" t="str">
        <f t="shared" si="114"/>
        <v>No</v>
      </c>
      <c r="AI1349" s="21"/>
      <c r="AJ1349" s="1084">
        <v>45613</v>
      </c>
      <c r="AK1349" s="1084" t="s">
        <v>4121</v>
      </c>
      <c r="AL1349" s="1084">
        <v>39131</v>
      </c>
      <c r="AM1349" s="1084" t="s">
        <v>2506</v>
      </c>
      <c r="AN1349" s="1084" t="str">
        <f t="shared" si="115"/>
        <v>N/A</v>
      </c>
      <c r="AO1349" s="1084" t="str">
        <f t="shared" si="116"/>
        <v>N/A</v>
      </c>
      <c r="AP1349" s="1084" t="s">
        <v>605</v>
      </c>
      <c r="AQ1349" s="21"/>
      <c r="AR1349" s="21"/>
      <c r="AS1349" s="21"/>
      <c r="AT1349" s="21"/>
      <c r="AU1349" s="31"/>
      <c r="AV1349" s="31"/>
      <c r="AW1349" s="31"/>
      <c r="AX1349" s="21"/>
      <c r="AY1349" s="21"/>
      <c r="AZ1349" s="21"/>
      <c r="BA1349" s="21"/>
      <c r="BB1349" s="21"/>
      <c r="BC1349" s="21"/>
      <c r="BD1349" s="21"/>
      <c r="BE1349" s="21"/>
      <c r="BF1349" s="21"/>
      <c r="BG1349" s="21"/>
      <c r="BH1349" s="21"/>
      <c r="BI1349" s="21"/>
      <c r="BJ1349" s="21"/>
      <c r="BK1349" s="21"/>
      <c r="BL1349" s="21"/>
      <c r="BM1349" s="21"/>
      <c r="BN1349" s="21"/>
      <c r="BO1349" s="21"/>
      <c r="BP1349" s="21"/>
      <c r="BQ1349" s="21"/>
      <c r="BR1349" s="21"/>
      <c r="BS1349" s="21"/>
      <c r="BT1349" s="21"/>
      <c r="BU1349" s="21"/>
      <c r="BV1349" s="21"/>
      <c r="BW1349" s="21"/>
      <c r="BX1349" s="21"/>
      <c r="BY1349" s="21"/>
      <c r="BZ1349" s="21"/>
      <c r="CA1349" s="21"/>
      <c r="CB1349" s="21"/>
      <c r="CC1349" s="21"/>
      <c r="CD1349" s="21"/>
      <c r="CE1349" s="180"/>
      <c r="CF1349" s="180"/>
      <c r="CG1349" s="180"/>
      <c r="CH1349" s="180"/>
      <c r="CI1349" s="180"/>
      <c r="CJ1349" s="180"/>
      <c r="CK1349" s="180"/>
      <c r="CL1349" s="180"/>
      <c r="CM1349" s="180"/>
      <c r="CN1349" s="180"/>
      <c r="CO1349" s="180"/>
      <c r="CP1349" s="180"/>
      <c r="CQ1349" s="180"/>
      <c r="CR1349" s="180"/>
      <c r="CS1349" s="180"/>
      <c r="CT1349" s="180"/>
      <c r="CU1349" s="180"/>
      <c r="ET1349" s="16">
        <v>39057220101</v>
      </c>
      <c r="EU1349" s="16" t="s">
        <v>5087</v>
      </c>
      <c r="EV1349" s="16" t="s">
        <v>2396</v>
      </c>
      <c r="EW1349" s="16" t="s">
        <v>5065</v>
      </c>
      <c r="EX1349" s="16" t="s">
        <v>2010</v>
      </c>
      <c r="FD1349" s="1044"/>
      <c r="FE1349" s="1044"/>
    </row>
    <row r="1350" spans="1:161" s="13" customFormat="1" x14ac:dyDescent="0.2">
      <c r="A1350" s="21"/>
      <c r="B1350" s="16">
        <v>39165031500</v>
      </c>
      <c r="C1350" s="16">
        <v>315</v>
      </c>
      <c r="D1350" s="16" t="s">
        <v>2297</v>
      </c>
      <c r="E1350" s="16" t="s">
        <v>2276</v>
      </c>
      <c r="F1350" s="16" t="s">
        <v>605</v>
      </c>
      <c r="G1350" s="1002">
        <v>51.958354689028397</v>
      </c>
      <c r="H1350" s="1002">
        <v>51.992699239966399</v>
      </c>
      <c r="I1350" s="1002">
        <v>36.052643752524403</v>
      </c>
      <c r="J1350" s="1002">
        <v>51.577763889685997</v>
      </c>
      <c r="K1350" s="1003">
        <v>0</v>
      </c>
      <c r="L1350" s="701">
        <v>4988</v>
      </c>
      <c r="M1350" s="701">
        <v>5338</v>
      </c>
      <c r="N1350" s="1004">
        <f t="shared" si="112"/>
        <v>7.0168404170008025E-2</v>
      </c>
      <c r="O1350" s="701">
        <v>2.2471585786546333</v>
      </c>
      <c r="P1350" s="701">
        <f t="shared" si="113"/>
        <v>2375.4442835965069</v>
      </c>
      <c r="Q1350" s="1005">
        <v>38.9</v>
      </c>
      <c r="R1350" s="61">
        <v>66371</v>
      </c>
      <c r="S1350" s="1004">
        <v>6.2181062181062181E-2</v>
      </c>
      <c r="T1350" s="1004">
        <v>1.8000000000000002E-2</v>
      </c>
      <c r="U1350" s="1004">
        <v>0</v>
      </c>
      <c r="V1350" s="1004">
        <v>7.2999999999999995E-2</v>
      </c>
      <c r="W1350" s="1004">
        <v>0.59172077922077926</v>
      </c>
      <c r="X1350" s="1004">
        <v>0.44855967078189302</v>
      </c>
      <c r="Y1350" s="1004">
        <v>0.92281753465717498</v>
      </c>
      <c r="Z1350" s="1004">
        <v>3.2971150243536904E-2</v>
      </c>
      <c r="AA1350" s="1004">
        <v>0</v>
      </c>
      <c r="AB1350" s="1004">
        <v>3.3720494567253652E-3</v>
      </c>
      <c r="AC1350" s="1004">
        <v>0</v>
      </c>
      <c r="AD1350" s="1004">
        <v>3.128512551517422E-2</v>
      </c>
      <c r="AE1350" s="1004">
        <v>9.5541401273885346E-3</v>
      </c>
      <c r="AF1350" s="1004">
        <v>1.1989509179467965E-2</v>
      </c>
      <c r="AG1350" s="1004">
        <v>0.91082802547770703</v>
      </c>
      <c r="AH1350" s="16" t="str">
        <f t="shared" si="114"/>
        <v>Yes</v>
      </c>
      <c r="AI1350" s="21"/>
      <c r="AJ1350" s="1084">
        <v>45624</v>
      </c>
      <c r="AK1350" s="1084" t="s">
        <v>4407</v>
      </c>
      <c r="AL1350" s="1084">
        <v>39131</v>
      </c>
      <c r="AM1350" s="1084" t="s">
        <v>2506</v>
      </c>
      <c r="AN1350" s="1084" t="str">
        <f t="shared" si="115"/>
        <v>N/A</v>
      </c>
      <c r="AO1350" s="1084" t="str">
        <f t="shared" si="116"/>
        <v>N/A</v>
      </c>
      <c r="AP1350" s="1084" t="s">
        <v>605</v>
      </c>
      <c r="AQ1350" s="21"/>
      <c r="AR1350" s="21"/>
      <c r="AS1350" s="21"/>
      <c r="AT1350" s="21"/>
      <c r="AU1350" s="31"/>
      <c r="AV1350" s="31"/>
      <c r="AW1350" s="31"/>
      <c r="AX1350" s="21"/>
      <c r="AY1350" s="21"/>
      <c r="AZ1350" s="21"/>
      <c r="BA1350" s="21"/>
      <c r="BB1350" s="21"/>
      <c r="BC1350" s="21"/>
      <c r="BD1350" s="21"/>
      <c r="BE1350" s="21"/>
      <c r="BF1350" s="21"/>
      <c r="BG1350" s="21"/>
      <c r="BH1350" s="21"/>
      <c r="BI1350" s="21"/>
      <c r="BJ1350" s="21"/>
      <c r="BK1350" s="21"/>
      <c r="BL1350" s="21"/>
      <c r="BM1350" s="21"/>
      <c r="BN1350" s="21"/>
      <c r="BO1350" s="21"/>
      <c r="BP1350" s="21"/>
      <c r="BQ1350" s="21"/>
      <c r="BR1350" s="21"/>
      <c r="BS1350" s="21"/>
      <c r="BT1350" s="21"/>
      <c r="BU1350" s="21"/>
      <c r="BV1350" s="21"/>
      <c r="BW1350" s="21"/>
      <c r="BX1350" s="21"/>
      <c r="BY1350" s="21"/>
      <c r="BZ1350" s="21"/>
      <c r="CA1350" s="21"/>
      <c r="CB1350" s="21"/>
      <c r="CC1350" s="21"/>
      <c r="CD1350" s="21"/>
      <c r="CE1350" s="180"/>
      <c r="CF1350" s="180"/>
      <c r="CG1350" s="180"/>
      <c r="CH1350" s="180"/>
      <c r="CI1350" s="180"/>
      <c r="CJ1350" s="180"/>
      <c r="CK1350" s="180"/>
      <c r="CL1350" s="180"/>
      <c r="CM1350" s="180"/>
      <c r="CN1350" s="180"/>
      <c r="CO1350" s="180"/>
      <c r="CP1350" s="180"/>
      <c r="CQ1350" s="180"/>
      <c r="CR1350" s="180"/>
      <c r="CS1350" s="180"/>
      <c r="CT1350" s="180"/>
      <c r="CU1350" s="180"/>
      <c r="ET1350" s="16">
        <v>39057220102</v>
      </c>
      <c r="EU1350" s="16" t="s">
        <v>5088</v>
      </c>
      <c r="EV1350" s="16" t="s">
        <v>2396</v>
      </c>
      <c r="EW1350" s="16" t="s">
        <v>5065</v>
      </c>
      <c r="EX1350" s="16" t="s">
        <v>2010</v>
      </c>
      <c r="FD1350" s="1044"/>
      <c r="FE1350" s="1044"/>
    </row>
    <row r="1351" spans="1:161" s="13" customFormat="1" x14ac:dyDescent="0.2">
      <c r="A1351" s="21"/>
      <c r="B1351" s="16">
        <v>39143961300</v>
      </c>
      <c r="C1351" s="16">
        <v>9613</v>
      </c>
      <c r="D1351" s="16" t="s">
        <v>2522</v>
      </c>
      <c r="E1351" s="16" t="s">
        <v>13</v>
      </c>
      <c r="F1351" s="16" t="s">
        <v>605</v>
      </c>
      <c r="G1351" s="1002">
        <v>51.952350222815099</v>
      </c>
      <c r="H1351" s="1002">
        <v>62.076283368715899</v>
      </c>
      <c r="I1351" s="1002">
        <v>23.040337828506701</v>
      </c>
      <c r="J1351" s="1002">
        <v>34.502336371088703</v>
      </c>
      <c r="K1351" s="1003">
        <v>0</v>
      </c>
      <c r="L1351" s="701">
        <v>4384</v>
      </c>
      <c r="M1351" s="701">
        <v>4329</v>
      </c>
      <c r="N1351" s="1004">
        <f t="shared" si="112"/>
        <v>-1.2545620437956205E-2</v>
      </c>
      <c r="O1351" s="701">
        <v>4.8924749697016949</v>
      </c>
      <c r="P1351" s="701">
        <f t="shared" si="113"/>
        <v>884.82823658961888</v>
      </c>
      <c r="Q1351" s="1005">
        <v>46.3</v>
      </c>
      <c r="R1351" s="61">
        <v>74656</v>
      </c>
      <c r="S1351" s="1004">
        <v>6.650998824911869E-2</v>
      </c>
      <c r="T1351" s="1004">
        <v>8.4000000000000005E-2</v>
      </c>
      <c r="U1351" s="1004">
        <v>2E-3</v>
      </c>
      <c r="V1351" s="1004">
        <v>0</v>
      </c>
      <c r="W1351" s="1004">
        <v>0.23894736842105263</v>
      </c>
      <c r="X1351" s="1004">
        <v>0.22466960352422907</v>
      </c>
      <c r="Y1351" s="1004">
        <v>0.85446985446985446</v>
      </c>
      <c r="Z1351" s="1004">
        <v>4.5507045507045506E-2</v>
      </c>
      <c r="AA1351" s="1004">
        <v>5.7750057750057754E-3</v>
      </c>
      <c r="AB1351" s="1004">
        <v>0</v>
      </c>
      <c r="AC1351" s="1004">
        <v>1.155001155001155E-3</v>
      </c>
      <c r="AD1351" s="1004">
        <v>8.3160083160083165E-3</v>
      </c>
      <c r="AE1351" s="1004">
        <v>8.4777084777084774E-2</v>
      </c>
      <c r="AF1351" s="1004">
        <v>8.8704088704088704E-2</v>
      </c>
      <c r="AG1351" s="1004">
        <v>0.8212058212058212</v>
      </c>
      <c r="AH1351" s="16" t="str">
        <f t="shared" si="114"/>
        <v>No</v>
      </c>
      <c r="AI1351" s="21"/>
      <c r="AJ1351" s="1084">
        <v>45642</v>
      </c>
      <c r="AK1351" s="1084" t="s">
        <v>4411</v>
      </c>
      <c r="AL1351" s="1084">
        <v>39131</v>
      </c>
      <c r="AM1351" s="1084" t="s">
        <v>2506</v>
      </c>
      <c r="AN1351" s="1084" t="str">
        <f t="shared" si="115"/>
        <v>N/A</v>
      </c>
      <c r="AO1351" s="1084" t="str">
        <f t="shared" si="116"/>
        <v>N/A</v>
      </c>
      <c r="AP1351" s="1084" t="s">
        <v>605</v>
      </c>
      <c r="AQ1351" s="21"/>
      <c r="AR1351" s="21"/>
      <c r="AS1351" s="21"/>
      <c r="AT1351" s="21"/>
      <c r="AU1351" s="31"/>
      <c r="AV1351" s="31"/>
      <c r="AW1351" s="31"/>
      <c r="AX1351" s="21"/>
      <c r="AY1351" s="21"/>
      <c r="AZ1351" s="21"/>
      <c r="BA1351" s="21"/>
      <c r="BB1351" s="21"/>
      <c r="BC1351" s="21"/>
      <c r="BD1351" s="21"/>
      <c r="BE1351" s="21"/>
      <c r="BF1351" s="21"/>
      <c r="BG1351" s="21"/>
      <c r="BH1351" s="21"/>
      <c r="BI1351" s="21"/>
      <c r="BJ1351" s="21"/>
      <c r="BK1351" s="21"/>
      <c r="BL1351" s="21"/>
      <c r="BM1351" s="21"/>
      <c r="BN1351" s="21"/>
      <c r="BO1351" s="21"/>
      <c r="BP1351" s="21"/>
      <c r="BQ1351" s="21"/>
      <c r="BR1351" s="21"/>
      <c r="BS1351" s="21"/>
      <c r="BT1351" s="21"/>
      <c r="BU1351" s="21"/>
      <c r="BV1351" s="21"/>
      <c r="BW1351" s="21"/>
      <c r="BX1351" s="21"/>
      <c r="BY1351" s="21"/>
      <c r="BZ1351" s="21"/>
      <c r="CA1351" s="21"/>
      <c r="CB1351" s="21"/>
      <c r="CC1351" s="21"/>
      <c r="CD1351" s="21"/>
      <c r="CE1351" s="180"/>
      <c r="CF1351" s="180"/>
      <c r="CG1351" s="180"/>
      <c r="CH1351" s="180"/>
      <c r="CI1351" s="180"/>
      <c r="CJ1351" s="180"/>
      <c r="CK1351" s="180"/>
      <c r="CL1351" s="180"/>
      <c r="CM1351" s="180"/>
      <c r="CN1351" s="180"/>
      <c r="CO1351" s="180"/>
      <c r="CP1351" s="180"/>
      <c r="CQ1351" s="180"/>
      <c r="CR1351" s="180"/>
      <c r="CS1351" s="180"/>
      <c r="CT1351" s="180"/>
      <c r="CU1351" s="180"/>
      <c r="ET1351" s="16">
        <v>39057220201</v>
      </c>
      <c r="EU1351" s="16" t="s">
        <v>5089</v>
      </c>
      <c r="EV1351" s="16" t="s">
        <v>2396</v>
      </c>
      <c r="EW1351" s="16" t="s">
        <v>5065</v>
      </c>
      <c r="EX1351" s="16" t="s">
        <v>2222</v>
      </c>
      <c r="FD1351" s="1044"/>
      <c r="FE1351" s="1044"/>
    </row>
    <row r="1352" spans="1:161" s="13" customFormat="1" x14ac:dyDescent="0.2">
      <c r="A1352" s="21"/>
      <c r="B1352" s="16">
        <v>39035190505</v>
      </c>
      <c r="C1352" s="16">
        <v>1905.05</v>
      </c>
      <c r="D1352" s="16" t="s">
        <v>2196</v>
      </c>
      <c r="E1352" s="16" t="s">
        <v>2197</v>
      </c>
      <c r="F1352" s="16" t="s">
        <v>605</v>
      </c>
      <c r="G1352" s="1002">
        <v>51.949991405606902</v>
      </c>
      <c r="H1352" s="1002">
        <v>45.313686395131398</v>
      </c>
      <c r="I1352" s="1002">
        <v>16.455996784765201</v>
      </c>
      <c r="J1352" s="1002">
        <v>59.102444837901501</v>
      </c>
      <c r="K1352" s="1003">
        <v>0</v>
      </c>
      <c r="L1352" s="701" t="s">
        <v>777</v>
      </c>
      <c r="M1352" s="701">
        <v>6759</v>
      </c>
      <c r="N1352" s="1004" t="str">
        <f t="shared" si="112"/>
        <v/>
      </c>
      <c r="O1352" s="701">
        <v>3.0176540076857727</v>
      </c>
      <c r="P1352" s="701">
        <f t="shared" si="113"/>
        <v>2239.8194036775776</v>
      </c>
      <c r="Q1352" s="1005">
        <v>35.799999999999997</v>
      </c>
      <c r="R1352" s="61">
        <v>156675</v>
      </c>
      <c r="S1352" s="1004">
        <v>4.0736857870301034E-2</v>
      </c>
      <c r="T1352" s="1004">
        <v>1.4999999999999999E-2</v>
      </c>
      <c r="U1352" s="1004">
        <v>0</v>
      </c>
      <c r="V1352" s="1004">
        <v>0</v>
      </c>
      <c r="W1352" s="1004">
        <v>0.18873110398534126</v>
      </c>
      <c r="X1352" s="1004">
        <v>0.16019417475728157</v>
      </c>
      <c r="Y1352" s="1004">
        <v>0.86077822163041873</v>
      </c>
      <c r="Z1352" s="1004">
        <v>4.1426246486166596E-3</v>
      </c>
      <c r="AA1352" s="1004">
        <v>0</v>
      </c>
      <c r="AB1352" s="1004">
        <v>1.6274596833851161E-2</v>
      </c>
      <c r="AC1352" s="1004">
        <v>0</v>
      </c>
      <c r="AD1352" s="1004">
        <v>5.4889776594170735E-2</v>
      </c>
      <c r="AE1352" s="1004">
        <v>6.3914780292942744E-2</v>
      </c>
      <c r="AF1352" s="1004">
        <v>0.11554963752034325</v>
      </c>
      <c r="AG1352" s="1004">
        <v>0.82171918922917586</v>
      </c>
      <c r="AH1352" s="16" t="str">
        <f t="shared" si="114"/>
        <v>No</v>
      </c>
      <c r="AI1352" s="21"/>
      <c r="AJ1352" s="1084">
        <v>45646</v>
      </c>
      <c r="AK1352" s="1084" t="s">
        <v>4413</v>
      </c>
      <c r="AL1352" s="1084">
        <v>39131</v>
      </c>
      <c r="AM1352" s="1084" t="s">
        <v>2506</v>
      </c>
      <c r="AN1352" s="1084" t="str">
        <f t="shared" si="115"/>
        <v>N/A</v>
      </c>
      <c r="AO1352" s="1084" t="str">
        <f t="shared" si="116"/>
        <v>N/A</v>
      </c>
      <c r="AP1352" s="1084" t="s">
        <v>605</v>
      </c>
      <c r="AQ1352" s="21"/>
      <c r="AR1352" s="21"/>
      <c r="AS1352" s="21"/>
      <c r="AT1352" s="21"/>
      <c r="AU1352" s="31"/>
      <c r="AV1352" s="31"/>
      <c r="AW1352" s="31"/>
      <c r="AX1352" s="21"/>
      <c r="AY1352" s="21"/>
      <c r="AZ1352" s="21"/>
      <c r="BA1352" s="21"/>
      <c r="BB1352" s="21"/>
      <c r="BC1352" s="21"/>
      <c r="BD1352" s="21"/>
      <c r="BE1352" s="21"/>
      <c r="BF1352" s="21"/>
      <c r="BG1352" s="21"/>
      <c r="BH1352" s="21"/>
      <c r="BI1352" s="21"/>
      <c r="BJ1352" s="21"/>
      <c r="BK1352" s="21"/>
      <c r="BL1352" s="21"/>
      <c r="BM1352" s="21"/>
      <c r="BN1352" s="21"/>
      <c r="BO1352" s="21"/>
      <c r="BP1352" s="21"/>
      <c r="BQ1352" s="21"/>
      <c r="BR1352" s="21"/>
      <c r="BS1352" s="21"/>
      <c r="BT1352" s="21"/>
      <c r="BU1352" s="21"/>
      <c r="BV1352" s="21"/>
      <c r="BW1352" s="21"/>
      <c r="BX1352" s="21"/>
      <c r="BY1352" s="21"/>
      <c r="BZ1352" s="21"/>
      <c r="CA1352" s="21"/>
      <c r="CB1352" s="21"/>
      <c r="CC1352" s="21"/>
      <c r="CD1352" s="21"/>
      <c r="CE1352" s="180"/>
      <c r="CF1352" s="180"/>
      <c r="CG1352" s="180"/>
      <c r="CH1352" s="180"/>
      <c r="CI1352" s="180"/>
      <c r="CJ1352" s="180"/>
      <c r="CK1352" s="180"/>
      <c r="CL1352" s="180"/>
      <c r="CM1352" s="180"/>
      <c r="CN1352" s="180"/>
      <c r="CO1352" s="180"/>
      <c r="CP1352" s="180"/>
      <c r="CQ1352" s="180"/>
      <c r="CR1352" s="180"/>
      <c r="CS1352" s="180"/>
      <c r="CT1352" s="180"/>
      <c r="CU1352" s="180"/>
      <c r="ET1352" s="16">
        <v>39057220202</v>
      </c>
      <c r="EU1352" s="16" t="s">
        <v>5090</v>
      </c>
      <c r="EV1352" s="16" t="s">
        <v>2396</v>
      </c>
      <c r="EW1352" s="16" t="s">
        <v>5065</v>
      </c>
      <c r="EX1352" s="16" t="s">
        <v>2010</v>
      </c>
      <c r="FD1352" s="1044"/>
      <c r="FE1352" s="1044"/>
    </row>
    <row r="1353" spans="1:161" s="13" customFormat="1" x14ac:dyDescent="0.2">
      <c r="A1353" s="21"/>
      <c r="B1353" s="16">
        <v>39065000402</v>
      </c>
      <c r="C1353" s="16">
        <v>4.0199999999999996</v>
      </c>
      <c r="D1353" s="16" t="s">
        <v>2409</v>
      </c>
      <c r="E1353" s="16" t="s">
        <v>13</v>
      </c>
      <c r="F1353" s="16" t="s">
        <v>605</v>
      </c>
      <c r="G1353" s="1002">
        <v>51.940453580242803</v>
      </c>
      <c r="H1353" s="1002">
        <v>56.587761707044102</v>
      </c>
      <c r="I1353" s="1002">
        <v>45.153319803489502</v>
      </c>
      <c r="J1353" s="1002">
        <v>44.608947888761797</v>
      </c>
      <c r="K1353" s="1003">
        <v>0</v>
      </c>
      <c r="L1353" s="701" t="s">
        <v>777</v>
      </c>
      <c r="M1353" s="701">
        <v>4250</v>
      </c>
      <c r="N1353" s="1004" t="str">
        <f t="shared" si="112"/>
        <v/>
      </c>
      <c r="O1353" s="701">
        <v>11.519056355822421</v>
      </c>
      <c r="P1353" s="701">
        <f t="shared" si="113"/>
        <v>368.95383343200638</v>
      </c>
      <c r="Q1353" s="1005">
        <v>31.1</v>
      </c>
      <c r="R1353" s="61">
        <v>58226</v>
      </c>
      <c r="S1353" s="1004">
        <v>0.19047619047619047</v>
      </c>
      <c r="T1353" s="1004">
        <v>0.01</v>
      </c>
      <c r="U1353" s="1004">
        <v>4.4000000000000004E-2</v>
      </c>
      <c r="V1353" s="1004">
        <v>2.6000000000000002E-2</v>
      </c>
      <c r="W1353" s="1004">
        <v>0.40552016985138006</v>
      </c>
      <c r="X1353" s="1004">
        <v>0.52879581151832455</v>
      </c>
      <c r="Y1353" s="1004">
        <v>0.87694117647058822</v>
      </c>
      <c r="Z1353" s="1004">
        <v>1.6470588235294118E-3</v>
      </c>
      <c r="AA1353" s="1004">
        <v>5.8823529411764705E-3</v>
      </c>
      <c r="AB1353" s="1004">
        <v>2.1882352941176471E-2</v>
      </c>
      <c r="AC1353" s="1004">
        <v>0</v>
      </c>
      <c r="AD1353" s="1004">
        <v>1.3411764705882352E-2</v>
      </c>
      <c r="AE1353" s="1004">
        <v>8.0235294117647057E-2</v>
      </c>
      <c r="AF1353" s="1004">
        <v>6.7058823529411768E-2</v>
      </c>
      <c r="AG1353" s="1004">
        <v>0.87694117647058822</v>
      </c>
      <c r="AH1353" s="16" t="str">
        <f t="shared" si="114"/>
        <v>No</v>
      </c>
      <c r="AI1353" s="21"/>
      <c r="AJ1353" s="1084">
        <v>45648</v>
      </c>
      <c r="AK1353" s="1084" t="s">
        <v>4415</v>
      </c>
      <c r="AL1353" s="1084">
        <v>39131</v>
      </c>
      <c r="AM1353" s="1084" t="s">
        <v>2506</v>
      </c>
      <c r="AN1353" s="1084" t="str">
        <f t="shared" si="115"/>
        <v>N/A</v>
      </c>
      <c r="AO1353" s="1084" t="str">
        <f t="shared" si="116"/>
        <v>N/A</v>
      </c>
      <c r="AP1353" s="1084" t="s">
        <v>605</v>
      </c>
      <c r="AQ1353" s="21"/>
      <c r="AR1353" s="21"/>
      <c r="AS1353" s="21"/>
      <c r="AT1353" s="21"/>
      <c r="AU1353" s="31"/>
      <c r="AV1353" s="31"/>
      <c r="AW1353" s="31"/>
      <c r="AX1353" s="21"/>
      <c r="AY1353" s="21"/>
      <c r="AZ1353" s="21"/>
      <c r="BA1353" s="21"/>
      <c r="BB1353" s="21"/>
      <c r="BC1353" s="21"/>
      <c r="BD1353" s="21"/>
      <c r="BE1353" s="21"/>
      <c r="BF1353" s="21"/>
      <c r="BG1353" s="21"/>
      <c r="BH1353" s="21"/>
      <c r="BI1353" s="21"/>
      <c r="BJ1353" s="21"/>
      <c r="BK1353" s="21"/>
      <c r="BL1353" s="21"/>
      <c r="BM1353" s="21"/>
      <c r="BN1353" s="21"/>
      <c r="BO1353" s="21"/>
      <c r="BP1353" s="21"/>
      <c r="BQ1353" s="21"/>
      <c r="BR1353" s="21"/>
      <c r="BS1353" s="21"/>
      <c r="BT1353" s="21"/>
      <c r="BU1353" s="21"/>
      <c r="BV1353" s="21"/>
      <c r="BW1353" s="21"/>
      <c r="BX1353" s="21"/>
      <c r="BY1353" s="21"/>
      <c r="BZ1353" s="21"/>
      <c r="CA1353" s="21"/>
      <c r="CB1353" s="21"/>
      <c r="CC1353" s="21"/>
      <c r="CD1353" s="21"/>
      <c r="CE1353" s="180"/>
      <c r="CF1353" s="180"/>
      <c r="CG1353" s="180"/>
      <c r="CH1353" s="180"/>
      <c r="CI1353" s="180"/>
      <c r="CJ1353" s="180"/>
      <c r="CK1353" s="180"/>
      <c r="CL1353" s="180"/>
      <c r="CM1353" s="180"/>
      <c r="CN1353" s="180"/>
      <c r="CO1353" s="180"/>
      <c r="CP1353" s="180"/>
      <c r="CQ1353" s="180"/>
      <c r="CR1353" s="180"/>
      <c r="CS1353" s="180"/>
      <c r="CT1353" s="180"/>
      <c r="CU1353" s="180"/>
      <c r="ET1353" s="16">
        <v>39057230100</v>
      </c>
      <c r="EU1353" s="16" t="s">
        <v>5091</v>
      </c>
      <c r="EV1353" s="16" t="s">
        <v>2396</v>
      </c>
      <c r="EW1353" s="16" t="s">
        <v>5065</v>
      </c>
      <c r="EX1353" s="16" t="s">
        <v>2010</v>
      </c>
      <c r="FD1353" s="1044"/>
      <c r="FE1353" s="1044"/>
    </row>
    <row r="1354" spans="1:161" s="13" customFormat="1" x14ac:dyDescent="0.2">
      <c r="A1354" s="21"/>
      <c r="B1354" s="16">
        <v>39173021902</v>
      </c>
      <c r="C1354" s="16">
        <v>219.02</v>
      </c>
      <c r="D1354" s="16" t="s">
        <v>2367</v>
      </c>
      <c r="E1354" s="16" t="s">
        <v>2215</v>
      </c>
      <c r="F1354" s="16" t="s">
        <v>601</v>
      </c>
      <c r="G1354" s="1002">
        <v>51.932832487171098</v>
      </c>
      <c r="H1354" s="1002">
        <v>49.4408176655853</v>
      </c>
      <c r="I1354" s="1002">
        <v>36.346335581355</v>
      </c>
      <c r="J1354" s="1002">
        <v>45.743390287129799</v>
      </c>
      <c r="K1354" s="1003">
        <v>0</v>
      </c>
      <c r="L1354" s="701">
        <v>5812</v>
      </c>
      <c r="M1354" s="701">
        <v>5577</v>
      </c>
      <c r="N1354" s="1004">
        <f t="shared" si="112"/>
        <v>-4.0433585684790087E-2</v>
      </c>
      <c r="O1354" s="701">
        <v>2.3192816896754018</v>
      </c>
      <c r="P1354" s="701">
        <f t="shared" si="113"/>
        <v>2404.6238216025135</v>
      </c>
      <c r="Q1354" s="1005">
        <v>23.3</v>
      </c>
      <c r="R1354" s="61">
        <v>32108</v>
      </c>
      <c r="S1354" s="1004">
        <v>0.53986951794128313</v>
      </c>
      <c r="T1354" s="1004">
        <v>0.02</v>
      </c>
      <c r="U1354" s="1004">
        <v>0</v>
      </c>
      <c r="V1354" s="1004">
        <v>1.3999999999999999E-2</v>
      </c>
      <c r="W1354" s="1004">
        <v>0.94199101796407181</v>
      </c>
      <c r="X1354" s="1004">
        <v>0.45768772348033371</v>
      </c>
      <c r="Y1354" s="1004">
        <v>0.90675990675990681</v>
      </c>
      <c r="Z1354" s="1004">
        <v>3.1020261789492558E-2</v>
      </c>
      <c r="AA1354" s="1004">
        <v>1.9723865877712033E-3</v>
      </c>
      <c r="AB1354" s="1004">
        <v>0</v>
      </c>
      <c r="AC1354" s="1004">
        <v>0</v>
      </c>
      <c r="AD1354" s="1004">
        <v>2.0620405235789851E-2</v>
      </c>
      <c r="AE1354" s="1004">
        <v>3.9627039627039624E-2</v>
      </c>
      <c r="AF1354" s="1004">
        <v>7.0467993544916618E-2</v>
      </c>
      <c r="AG1354" s="1004">
        <v>0.88219472834857449</v>
      </c>
      <c r="AH1354" s="16" t="str">
        <f t="shared" si="114"/>
        <v>No</v>
      </c>
      <c r="AI1354" s="21"/>
      <c r="AJ1354" s="1084">
        <v>45657</v>
      </c>
      <c r="AK1354" s="1084" t="s">
        <v>2260</v>
      </c>
      <c r="AL1354" s="1084">
        <v>39131</v>
      </c>
      <c r="AM1354" s="1084" t="s">
        <v>2506</v>
      </c>
      <c r="AN1354" s="1084" t="str">
        <f t="shared" si="115"/>
        <v>N/A</v>
      </c>
      <c r="AO1354" s="1084" t="str">
        <f t="shared" si="116"/>
        <v>N/A</v>
      </c>
      <c r="AP1354" s="1084" t="s">
        <v>605</v>
      </c>
      <c r="AQ1354" s="21"/>
      <c r="AR1354" s="21"/>
      <c r="AS1354" s="21"/>
      <c r="AT1354" s="21"/>
      <c r="AU1354" s="31"/>
      <c r="AV1354" s="31"/>
      <c r="AW1354" s="31"/>
      <c r="AX1354" s="21"/>
      <c r="AY1354" s="21"/>
      <c r="AZ1354" s="21"/>
      <c r="BA1354" s="21"/>
      <c r="BB1354" s="21"/>
      <c r="BC1354" s="21"/>
      <c r="BD1354" s="21"/>
      <c r="BE1354" s="21"/>
      <c r="BF1354" s="21"/>
      <c r="BG1354" s="21"/>
      <c r="BH1354" s="21"/>
      <c r="BI1354" s="21"/>
      <c r="BJ1354" s="21"/>
      <c r="BK1354" s="21"/>
      <c r="BL1354" s="21"/>
      <c r="BM1354" s="21"/>
      <c r="BN1354" s="21"/>
      <c r="BO1354" s="21"/>
      <c r="BP1354" s="21"/>
      <c r="BQ1354" s="21"/>
      <c r="BR1354" s="21"/>
      <c r="BS1354" s="21"/>
      <c r="BT1354" s="21"/>
      <c r="BU1354" s="21"/>
      <c r="BV1354" s="21"/>
      <c r="BW1354" s="21"/>
      <c r="BX1354" s="21"/>
      <c r="BY1354" s="21"/>
      <c r="BZ1354" s="21"/>
      <c r="CA1354" s="21"/>
      <c r="CB1354" s="21"/>
      <c r="CC1354" s="21"/>
      <c r="CD1354" s="21"/>
      <c r="CE1354" s="180"/>
      <c r="CF1354" s="180"/>
      <c r="CG1354" s="180"/>
      <c r="CH1354" s="180"/>
      <c r="CI1354" s="180"/>
      <c r="CJ1354" s="180"/>
      <c r="CK1354" s="180"/>
      <c r="CL1354" s="180"/>
      <c r="CM1354" s="180"/>
      <c r="CN1354" s="180"/>
      <c r="CO1354" s="180"/>
      <c r="CP1354" s="180"/>
      <c r="CQ1354" s="180"/>
      <c r="CR1354" s="180"/>
      <c r="CS1354" s="180"/>
      <c r="CT1354" s="180"/>
      <c r="CU1354" s="180"/>
      <c r="ET1354" s="16">
        <v>39057240100</v>
      </c>
      <c r="EU1354" s="16" t="s">
        <v>5092</v>
      </c>
      <c r="EV1354" s="16" t="s">
        <v>2396</v>
      </c>
      <c r="EW1354" s="16" t="s">
        <v>5065</v>
      </c>
      <c r="EX1354" s="16" t="s">
        <v>2010</v>
      </c>
      <c r="FD1354" s="1044"/>
      <c r="FE1354" s="1044"/>
    </row>
    <row r="1355" spans="1:161" s="13" customFormat="1" x14ac:dyDescent="0.2">
      <c r="A1355" s="21"/>
      <c r="B1355" s="16">
        <v>39161020100</v>
      </c>
      <c r="C1355" s="16">
        <v>201</v>
      </c>
      <c r="D1355" s="16" t="s">
        <v>2549</v>
      </c>
      <c r="E1355" s="16" t="s">
        <v>13</v>
      </c>
      <c r="F1355" s="16" t="s">
        <v>605</v>
      </c>
      <c r="G1355" s="1002">
        <v>51.923834479357701</v>
      </c>
      <c r="H1355" s="1002">
        <v>58.844260796410403</v>
      </c>
      <c r="I1355" s="1002">
        <v>16.086751405848801</v>
      </c>
      <c r="J1355" s="1002">
        <v>47.2639327587152</v>
      </c>
      <c r="K1355" s="1003">
        <v>0</v>
      </c>
      <c r="L1355" s="701">
        <v>3786</v>
      </c>
      <c r="M1355" s="701">
        <v>4348</v>
      </c>
      <c r="N1355" s="1004">
        <f t="shared" ref="N1355:N1418" si="117">IF(OR(L1355="",M1355=""),"",(M1355-L1355)/L1355)</f>
        <v>0.14844162704701533</v>
      </c>
      <c r="O1355" s="701">
        <v>121.11962166498132</v>
      </c>
      <c r="P1355" s="701">
        <f t="shared" ref="P1355:P1418" si="118">M1355/O1355</f>
        <v>35.898394828433602</v>
      </c>
      <c r="Q1355" s="1005">
        <v>43.8</v>
      </c>
      <c r="R1355" s="61">
        <v>78702</v>
      </c>
      <c r="S1355" s="1004">
        <v>4.9448022079116832E-2</v>
      </c>
      <c r="T1355" s="1004">
        <v>3.3000000000000002E-2</v>
      </c>
      <c r="U1355" s="1004">
        <v>6.0000000000000001E-3</v>
      </c>
      <c r="V1355" s="1004">
        <v>0</v>
      </c>
      <c r="W1355" s="1004">
        <v>4.3894203714124932E-2</v>
      </c>
      <c r="X1355" s="1004">
        <v>0.19230769230769232</v>
      </c>
      <c r="Y1355" s="1004">
        <v>0.98666053357865691</v>
      </c>
      <c r="Z1355" s="1004">
        <v>2.2999080036798528E-4</v>
      </c>
      <c r="AA1355" s="1004">
        <v>0</v>
      </c>
      <c r="AB1355" s="1004">
        <v>5.7497700091996319E-3</v>
      </c>
      <c r="AC1355" s="1004">
        <v>0</v>
      </c>
      <c r="AD1355" s="1004">
        <v>0</v>
      </c>
      <c r="AE1355" s="1004">
        <v>7.3597056117755289E-3</v>
      </c>
      <c r="AF1355" s="1004">
        <v>1.5179392824287029E-2</v>
      </c>
      <c r="AG1355" s="1004">
        <v>0.97148114075436987</v>
      </c>
      <c r="AH1355" s="16" t="str">
        <f t="shared" ref="AH1355:AH1418" si="119">IF(AG1355&gt;=0.9,"Yes","No")</f>
        <v>Yes</v>
      </c>
      <c r="AI1355" s="21"/>
      <c r="AJ1355" s="1084">
        <v>45660</v>
      </c>
      <c r="AK1355" s="1084" t="s">
        <v>2271</v>
      </c>
      <c r="AL1355" s="1084">
        <v>39131</v>
      </c>
      <c r="AM1355" s="1084" t="s">
        <v>2506</v>
      </c>
      <c r="AN1355" s="1084" t="str">
        <f t="shared" ref="AN1355:AN1418" si="120">VLOOKUP(AM1355,$CY$11:$DA$98,2,FALSE)</f>
        <v>N/A</v>
      </c>
      <c r="AO1355" s="1084" t="str">
        <f t="shared" ref="AO1355:AO1418" si="121">VLOOKUP(AM1355,$CY$11:$DA$98,3,FALSE)</f>
        <v>N/A</v>
      </c>
      <c r="AP1355" s="1084" t="s">
        <v>605</v>
      </c>
      <c r="AQ1355" s="21"/>
      <c r="AR1355" s="21"/>
      <c r="AS1355" s="21"/>
      <c r="AT1355" s="21"/>
      <c r="AU1355" s="31"/>
      <c r="AV1355" s="31"/>
      <c r="AW1355" s="31"/>
      <c r="AX1355" s="21"/>
      <c r="AY1355" s="21"/>
      <c r="AZ1355" s="21"/>
      <c r="BA1355" s="21"/>
      <c r="BB1355" s="21"/>
      <c r="BC1355" s="21"/>
      <c r="BD1355" s="21"/>
      <c r="BE1355" s="21"/>
      <c r="BF1355" s="21"/>
      <c r="BG1355" s="21"/>
      <c r="BH1355" s="21"/>
      <c r="BI1355" s="21"/>
      <c r="BJ1355" s="21"/>
      <c r="BK1355" s="21"/>
      <c r="BL1355" s="21"/>
      <c r="BM1355" s="21"/>
      <c r="BN1355" s="21"/>
      <c r="BO1355" s="21"/>
      <c r="BP1355" s="21"/>
      <c r="BQ1355" s="21"/>
      <c r="BR1355" s="21"/>
      <c r="BS1355" s="21"/>
      <c r="BT1355" s="21"/>
      <c r="BU1355" s="21"/>
      <c r="BV1355" s="21"/>
      <c r="BW1355" s="21"/>
      <c r="BX1355" s="21"/>
      <c r="BY1355" s="21"/>
      <c r="BZ1355" s="21"/>
      <c r="CA1355" s="21"/>
      <c r="CB1355" s="21"/>
      <c r="CC1355" s="21"/>
      <c r="CD1355" s="21"/>
      <c r="CE1355" s="180"/>
      <c r="CF1355" s="180"/>
      <c r="CG1355" s="180"/>
      <c r="CH1355" s="180"/>
      <c r="CI1355" s="180"/>
      <c r="CJ1355" s="180"/>
      <c r="CK1355" s="180"/>
      <c r="CL1355" s="180"/>
      <c r="CM1355" s="180"/>
      <c r="CN1355" s="180"/>
      <c r="CO1355" s="180"/>
      <c r="CP1355" s="180"/>
      <c r="CQ1355" s="180"/>
      <c r="CR1355" s="180"/>
      <c r="CS1355" s="180"/>
      <c r="CT1355" s="180"/>
      <c r="CU1355" s="180"/>
      <c r="ET1355" s="16">
        <v>39057240200</v>
      </c>
      <c r="EU1355" s="16" t="s">
        <v>5093</v>
      </c>
      <c r="EV1355" s="16" t="s">
        <v>2396</v>
      </c>
      <c r="EW1355" s="16" t="s">
        <v>5065</v>
      </c>
      <c r="EX1355" s="16" t="s">
        <v>2222</v>
      </c>
      <c r="FD1355" s="1044"/>
      <c r="FE1355" s="1044"/>
    </row>
    <row r="1356" spans="1:161" s="13" customFormat="1" x14ac:dyDescent="0.2">
      <c r="A1356" s="21"/>
      <c r="B1356" s="16">
        <v>39035183402</v>
      </c>
      <c r="C1356" s="16">
        <v>1834.02</v>
      </c>
      <c r="D1356" s="16" t="s">
        <v>2196</v>
      </c>
      <c r="E1356" s="16" t="s">
        <v>2197</v>
      </c>
      <c r="F1356" s="16" t="s">
        <v>605</v>
      </c>
      <c r="G1356" s="1002">
        <v>51.9075061428032</v>
      </c>
      <c r="H1356" s="1002">
        <v>40.114669433611901</v>
      </c>
      <c r="I1356" s="1002">
        <v>54.454286569052996</v>
      </c>
      <c r="J1356" s="1002">
        <v>40.231740339743297</v>
      </c>
      <c r="K1356" s="1003">
        <v>0</v>
      </c>
      <c r="L1356" s="701">
        <v>1245</v>
      </c>
      <c r="M1356" s="701">
        <v>1833</v>
      </c>
      <c r="N1356" s="1004">
        <f t="shared" si="117"/>
        <v>0.472289156626506</v>
      </c>
      <c r="O1356" s="701">
        <v>0.25529653879376307</v>
      </c>
      <c r="P1356" s="701">
        <f t="shared" si="118"/>
        <v>7179.8858247771141</v>
      </c>
      <c r="Q1356" s="1005">
        <v>41.5</v>
      </c>
      <c r="R1356" s="61">
        <v>58958</v>
      </c>
      <c r="S1356" s="1004">
        <v>0.13340683572216097</v>
      </c>
      <c r="T1356" s="1004">
        <v>7.2000000000000008E-2</v>
      </c>
      <c r="U1356" s="1004">
        <v>3.7000000000000005E-2</v>
      </c>
      <c r="V1356" s="1004">
        <v>0</v>
      </c>
      <c r="W1356" s="1004">
        <v>0.41375000000000001</v>
      </c>
      <c r="X1356" s="1004">
        <v>0.50453172205438068</v>
      </c>
      <c r="Y1356" s="1004">
        <v>8.2378614293507915E-2</v>
      </c>
      <c r="Z1356" s="1004">
        <v>0.86579378068739776</v>
      </c>
      <c r="AA1356" s="1004">
        <v>1.6366612111292963E-3</v>
      </c>
      <c r="AB1356" s="1004">
        <v>0</v>
      </c>
      <c r="AC1356" s="1004">
        <v>0</v>
      </c>
      <c r="AD1356" s="1004">
        <v>0</v>
      </c>
      <c r="AE1356" s="1004">
        <v>5.0190943807965085E-2</v>
      </c>
      <c r="AF1356" s="1004">
        <v>1.8003273322422259E-2</v>
      </c>
      <c r="AG1356" s="1004">
        <v>8.2378614293507915E-2</v>
      </c>
      <c r="AH1356" s="16" t="str">
        <f t="shared" si="119"/>
        <v>No</v>
      </c>
      <c r="AI1356" s="21"/>
      <c r="AJ1356" s="1084">
        <v>45661</v>
      </c>
      <c r="AK1356" s="1084" t="s">
        <v>4417</v>
      </c>
      <c r="AL1356" s="1084">
        <v>39131</v>
      </c>
      <c r="AM1356" s="1084" t="s">
        <v>2506</v>
      </c>
      <c r="AN1356" s="1084" t="str">
        <f t="shared" si="120"/>
        <v>N/A</v>
      </c>
      <c r="AO1356" s="1084" t="str">
        <f t="shared" si="121"/>
        <v>N/A</v>
      </c>
      <c r="AP1356" s="1084" t="s">
        <v>605</v>
      </c>
      <c r="AQ1356" s="21"/>
      <c r="AR1356" s="21"/>
      <c r="AS1356" s="21"/>
      <c r="AT1356" s="21"/>
      <c r="AU1356" s="31"/>
      <c r="AV1356" s="31"/>
      <c r="AW1356" s="31"/>
      <c r="AX1356" s="21"/>
      <c r="AY1356" s="21"/>
      <c r="AZ1356" s="21"/>
      <c r="BA1356" s="21"/>
      <c r="BB1356" s="21"/>
      <c r="BC1356" s="21"/>
      <c r="BD1356" s="21"/>
      <c r="BE1356" s="21"/>
      <c r="BF1356" s="21"/>
      <c r="BG1356" s="21"/>
      <c r="BH1356" s="21"/>
      <c r="BI1356" s="21"/>
      <c r="BJ1356" s="21"/>
      <c r="BK1356" s="21"/>
      <c r="BL1356" s="21"/>
      <c r="BM1356" s="21"/>
      <c r="BN1356" s="21"/>
      <c r="BO1356" s="21"/>
      <c r="BP1356" s="21"/>
      <c r="BQ1356" s="21"/>
      <c r="BR1356" s="21"/>
      <c r="BS1356" s="21"/>
      <c r="BT1356" s="21"/>
      <c r="BU1356" s="21"/>
      <c r="BV1356" s="21"/>
      <c r="BW1356" s="21"/>
      <c r="BX1356" s="21"/>
      <c r="BY1356" s="21"/>
      <c r="BZ1356" s="21"/>
      <c r="CA1356" s="21"/>
      <c r="CB1356" s="21"/>
      <c r="CC1356" s="21"/>
      <c r="CD1356" s="21"/>
      <c r="CE1356" s="180"/>
      <c r="CF1356" s="180"/>
      <c r="CG1356" s="180"/>
      <c r="CH1356" s="180"/>
      <c r="CI1356" s="180"/>
      <c r="CJ1356" s="180"/>
      <c r="CK1356" s="180"/>
      <c r="CL1356" s="180"/>
      <c r="CM1356" s="180"/>
      <c r="CN1356" s="180"/>
      <c r="CO1356" s="180"/>
      <c r="CP1356" s="180"/>
      <c r="CQ1356" s="180"/>
      <c r="CR1356" s="180"/>
      <c r="CS1356" s="180"/>
      <c r="CT1356" s="180"/>
      <c r="CU1356" s="180"/>
      <c r="ET1356" s="16">
        <v>39057240302</v>
      </c>
      <c r="EU1356" s="16" t="s">
        <v>5094</v>
      </c>
      <c r="EV1356" s="16" t="s">
        <v>2396</v>
      </c>
      <c r="EW1356" s="16" t="s">
        <v>5065</v>
      </c>
      <c r="EX1356" s="16" t="s">
        <v>2010</v>
      </c>
      <c r="FD1356" s="1044"/>
      <c r="FE1356" s="1044"/>
    </row>
    <row r="1357" spans="1:161" s="13" customFormat="1" x14ac:dyDescent="0.2">
      <c r="A1357" s="21"/>
      <c r="B1357" s="16">
        <v>39037555002</v>
      </c>
      <c r="C1357" s="16">
        <v>5550.02</v>
      </c>
      <c r="D1357" s="16" t="s">
        <v>2357</v>
      </c>
      <c r="E1357" s="16" t="s">
        <v>13</v>
      </c>
      <c r="F1357" s="16" t="s">
        <v>605</v>
      </c>
      <c r="G1357" s="1002">
        <v>51.889826998805397</v>
      </c>
      <c r="H1357" s="1002">
        <v>40.440671486947501</v>
      </c>
      <c r="I1357" s="1002">
        <v>27.142164135769601</v>
      </c>
      <c r="J1357" s="1002">
        <v>46.938044247198803</v>
      </c>
      <c r="K1357" s="1003">
        <v>0</v>
      </c>
      <c r="L1357" s="701" t="s">
        <v>777</v>
      </c>
      <c r="M1357" s="701">
        <v>4129</v>
      </c>
      <c r="N1357" s="1004" t="str">
        <f t="shared" si="117"/>
        <v/>
      </c>
      <c r="O1357" s="701">
        <v>4.5313987947226524</v>
      </c>
      <c r="P1357" s="701">
        <f t="shared" si="118"/>
        <v>911.19766479364091</v>
      </c>
      <c r="Q1357" s="1005">
        <v>48.2</v>
      </c>
      <c r="R1357" s="61">
        <v>60000</v>
      </c>
      <c r="S1357" s="1004">
        <v>0.1216012084592145</v>
      </c>
      <c r="T1357" s="1004">
        <v>3.5000000000000003E-2</v>
      </c>
      <c r="U1357" s="1004">
        <v>0</v>
      </c>
      <c r="V1357" s="1004">
        <v>0</v>
      </c>
      <c r="W1357" s="1004">
        <v>0.34836065573770492</v>
      </c>
      <c r="X1357" s="1004">
        <v>0.32268907563025212</v>
      </c>
      <c r="Y1357" s="1004">
        <v>0.97432792443690963</v>
      </c>
      <c r="Z1357" s="1004">
        <v>2.6640833131508839E-3</v>
      </c>
      <c r="AA1357" s="1004">
        <v>0</v>
      </c>
      <c r="AB1357" s="1004">
        <v>0</v>
      </c>
      <c r="AC1357" s="1004">
        <v>0</v>
      </c>
      <c r="AD1357" s="1004">
        <v>3.8750302736740129E-3</v>
      </c>
      <c r="AE1357" s="1004">
        <v>1.913296197626544E-2</v>
      </c>
      <c r="AF1357" s="1004">
        <v>8.7188181157665297E-3</v>
      </c>
      <c r="AG1357" s="1004">
        <v>0.97166384112375881</v>
      </c>
      <c r="AH1357" s="16" t="str">
        <f t="shared" si="119"/>
        <v>Yes</v>
      </c>
      <c r="AI1357" s="21"/>
      <c r="AJ1357" s="1084">
        <v>45671</v>
      </c>
      <c r="AK1357" s="1084" t="s">
        <v>2280</v>
      </c>
      <c r="AL1357" s="1084">
        <v>39131</v>
      </c>
      <c r="AM1357" s="1084" t="s">
        <v>2506</v>
      </c>
      <c r="AN1357" s="1084" t="str">
        <f t="shared" si="120"/>
        <v>N/A</v>
      </c>
      <c r="AO1357" s="1084" t="str">
        <f t="shared" si="121"/>
        <v>N/A</v>
      </c>
      <c r="AP1357" s="1084" t="s">
        <v>605</v>
      </c>
      <c r="AQ1357" s="21"/>
      <c r="AR1357" s="21"/>
      <c r="AS1357" s="21"/>
      <c r="AT1357" s="21"/>
      <c r="AU1357" s="31"/>
      <c r="AV1357" s="31"/>
      <c r="AW1357" s="31"/>
      <c r="AX1357" s="21"/>
      <c r="AY1357" s="21"/>
      <c r="AZ1357" s="21"/>
      <c r="BA1357" s="21"/>
      <c r="BB1357" s="21"/>
      <c r="BC1357" s="21"/>
      <c r="BD1357" s="21"/>
      <c r="BE1357" s="21"/>
      <c r="BF1357" s="21"/>
      <c r="BG1357" s="21"/>
      <c r="BH1357" s="21"/>
      <c r="BI1357" s="21"/>
      <c r="BJ1357" s="21"/>
      <c r="BK1357" s="21"/>
      <c r="BL1357" s="21"/>
      <c r="BM1357" s="21"/>
      <c r="BN1357" s="21"/>
      <c r="BO1357" s="21"/>
      <c r="BP1357" s="21"/>
      <c r="BQ1357" s="21"/>
      <c r="BR1357" s="21"/>
      <c r="BS1357" s="21"/>
      <c r="BT1357" s="21"/>
      <c r="BU1357" s="21"/>
      <c r="BV1357" s="21"/>
      <c r="BW1357" s="21"/>
      <c r="BX1357" s="21"/>
      <c r="BY1357" s="21"/>
      <c r="BZ1357" s="21"/>
      <c r="CA1357" s="21"/>
      <c r="CB1357" s="21"/>
      <c r="CC1357" s="21"/>
      <c r="CD1357" s="21"/>
      <c r="CE1357" s="180"/>
      <c r="CF1357" s="180"/>
      <c r="CG1357" s="180"/>
      <c r="CH1357" s="180"/>
      <c r="CI1357" s="180"/>
      <c r="CJ1357" s="180"/>
      <c r="CK1357" s="180"/>
      <c r="CL1357" s="180"/>
      <c r="CM1357" s="180"/>
      <c r="CN1357" s="180"/>
      <c r="CO1357" s="180"/>
      <c r="CP1357" s="180"/>
      <c r="CQ1357" s="180"/>
      <c r="CR1357" s="180"/>
      <c r="CS1357" s="180"/>
      <c r="CT1357" s="180"/>
      <c r="CU1357" s="180"/>
      <c r="ET1357" s="16">
        <v>39057240303</v>
      </c>
      <c r="EU1357" s="16" t="s">
        <v>5095</v>
      </c>
      <c r="EV1357" s="16" t="s">
        <v>2396</v>
      </c>
      <c r="EW1357" s="16" t="s">
        <v>5065</v>
      </c>
      <c r="EX1357" s="16" t="s">
        <v>2222</v>
      </c>
      <c r="FD1357" s="1044"/>
      <c r="FE1357" s="1044"/>
    </row>
    <row r="1358" spans="1:161" s="13" customFormat="1" x14ac:dyDescent="0.2">
      <c r="A1358" s="21"/>
      <c r="B1358" s="16">
        <v>39103416100</v>
      </c>
      <c r="C1358" s="16">
        <v>4161</v>
      </c>
      <c r="D1358" s="16" t="s">
        <v>2334</v>
      </c>
      <c r="E1358" s="16" t="s">
        <v>2197</v>
      </c>
      <c r="F1358" s="16" t="s">
        <v>605</v>
      </c>
      <c r="G1358" s="1002">
        <v>51.835785388360001</v>
      </c>
      <c r="H1358" s="1002">
        <v>50.997920451767399</v>
      </c>
      <c r="I1358" s="1002">
        <v>22.480905111576099</v>
      </c>
      <c r="J1358" s="1002">
        <v>35.125038903582102</v>
      </c>
      <c r="K1358" s="1003">
        <v>0</v>
      </c>
      <c r="L1358" s="701">
        <v>4833</v>
      </c>
      <c r="M1358" s="701">
        <v>4671</v>
      </c>
      <c r="N1358" s="1004">
        <f t="shared" si="117"/>
        <v>-3.3519553072625698E-2</v>
      </c>
      <c r="O1358" s="701">
        <v>5.1911605107716117</v>
      </c>
      <c r="P1358" s="701">
        <f t="shared" si="118"/>
        <v>899.79880034680434</v>
      </c>
      <c r="Q1358" s="1005">
        <v>47.2</v>
      </c>
      <c r="R1358" s="61">
        <v>86838</v>
      </c>
      <c r="S1358" s="1004">
        <v>4.6021505376344085E-2</v>
      </c>
      <c r="T1358" s="1004">
        <v>0.06</v>
      </c>
      <c r="U1358" s="1004">
        <v>1.9E-2</v>
      </c>
      <c r="V1358" s="1004">
        <v>0</v>
      </c>
      <c r="W1358" s="1004">
        <v>0.11871893981225842</v>
      </c>
      <c r="X1358" s="1004">
        <v>0.22325581395348837</v>
      </c>
      <c r="Y1358" s="1004">
        <v>0.90580175551273823</v>
      </c>
      <c r="Z1358" s="1004">
        <v>1.1560693641618497E-2</v>
      </c>
      <c r="AA1358" s="1004">
        <v>0</v>
      </c>
      <c r="AB1358" s="1004">
        <v>2.7831299507600086E-3</v>
      </c>
      <c r="AC1358" s="1004">
        <v>0</v>
      </c>
      <c r="AD1358" s="1004">
        <v>3.6394776279169341E-3</v>
      </c>
      <c r="AE1358" s="1004">
        <v>7.6214943266966387E-2</v>
      </c>
      <c r="AF1358" s="1004">
        <v>4.5600513808606295E-2</v>
      </c>
      <c r="AG1358" s="1004">
        <v>0.89188610575893812</v>
      </c>
      <c r="AH1358" s="16" t="str">
        <f t="shared" si="119"/>
        <v>No</v>
      </c>
      <c r="AI1358" s="21"/>
      <c r="AJ1358" s="1084">
        <v>45690</v>
      </c>
      <c r="AK1358" s="1084" t="s">
        <v>4419</v>
      </c>
      <c r="AL1358" s="1084">
        <v>39131</v>
      </c>
      <c r="AM1358" s="1084" t="s">
        <v>2506</v>
      </c>
      <c r="AN1358" s="1084" t="str">
        <f t="shared" si="120"/>
        <v>N/A</v>
      </c>
      <c r="AO1358" s="1084" t="str">
        <f t="shared" si="121"/>
        <v>N/A</v>
      </c>
      <c r="AP1358" s="1084" t="s">
        <v>605</v>
      </c>
      <c r="AQ1358" s="21"/>
      <c r="AR1358" s="21"/>
      <c r="AS1358" s="21"/>
      <c r="AT1358" s="21"/>
      <c r="AU1358" s="31"/>
      <c r="AV1358" s="31"/>
      <c r="AW1358" s="31"/>
      <c r="AX1358" s="21"/>
      <c r="AY1358" s="21"/>
      <c r="AZ1358" s="21"/>
      <c r="BA1358" s="21"/>
      <c r="BB1358" s="21"/>
      <c r="BC1358" s="21"/>
      <c r="BD1358" s="21"/>
      <c r="BE1358" s="21"/>
      <c r="BF1358" s="21"/>
      <c r="BG1358" s="21"/>
      <c r="BH1358" s="21"/>
      <c r="BI1358" s="21"/>
      <c r="BJ1358" s="21"/>
      <c r="BK1358" s="21"/>
      <c r="BL1358" s="21"/>
      <c r="BM1358" s="21"/>
      <c r="BN1358" s="21"/>
      <c r="BO1358" s="21"/>
      <c r="BP1358" s="21"/>
      <c r="BQ1358" s="21"/>
      <c r="BR1358" s="21"/>
      <c r="BS1358" s="21"/>
      <c r="BT1358" s="21"/>
      <c r="BU1358" s="21"/>
      <c r="BV1358" s="21"/>
      <c r="BW1358" s="21"/>
      <c r="BX1358" s="21"/>
      <c r="BY1358" s="21"/>
      <c r="BZ1358" s="21"/>
      <c r="CA1358" s="21"/>
      <c r="CB1358" s="21"/>
      <c r="CC1358" s="21"/>
      <c r="CD1358" s="21"/>
      <c r="CE1358" s="180"/>
      <c r="CF1358" s="180"/>
      <c r="CG1358" s="180"/>
      <c r="CH1358" s="180"/>
      <c r="CI1358" s="180"/>
      <c r="CJ1358" s="180"/>
      <c r="CK1358" s="180"/>
      <c r="CL1358" s="180"/>
      <c r="CM1358" s="180"/>
      <c r="CN1358" s="180"/>
      <c r="CO1358" s="180"/>
      <c r="CP1358" s="180"/>
      <c r="CQ1358" s="180"/>
      <c r="CR1358" s="180"/>
      <c r="CS1358" s="180"/>
      <c r="CT1358" s="180"/>
      <c r="CU1358" s="180"/>
      <c r="ET1358" s="16">
        <v>39057240304</v>
      </c>
      <c r="EU1358" s="16" t="s">
        <v>5096</v>
      </c>
      <c r="EV1358" s="16" t="s">
        <v>2396</v>
      </c>
      <c r="EW1358" s="16" t="s">
        <v>5065</v>
      </c>
      <c r="EX1358" s="16" t="s">
        <v>2222</v>
      </c>
      <c r="FD1358" s="1044"/>
      <c r="FE1358" s="1044"/>
    </row>
    <row r="1359" spans="1:161" s="13" customFormat="1" x14ac:dyDescent="0.2">
      <c r="A1359" s="21"/>
      <c r="B1359" s="16">
        <v>39151712000</v>
      </c>
      <c r="C1359" s="16">
        <v>7120</v>
      </c>
      <c r="D1359" s="16" t="s">
        <v>2289</v>
      </c>
      <c r="E1359" s="16" t="s">
        <v>2308</v>
      </c>
      <c r="F1359" s="16" t="s">
        <v>605</v>
      </c>
      <c r="G1359" s="1002">
        <v>51.835496404356299</v>
      </c>
      <c r="H1359" s="1002">
        <v>45.230110128380602</v>
      </c>
      <c r="I1359" s="1002">
        <v>28.974639606248701</v>
      </c>
      <c r="J1359" s="1002">
        <v>32.692040740221202</v>
      </c>
      <c r="K1359" s="1003">
        <v>0</v>
      </c>
      <c r="L1359" s="701">
        <v>4285</v>
      </c>
      <c r="M1359" s="701">
        <v>4285</v>
      </c>
      <c r="N1359" s="1004">
        <f t="shared" si="117"/>
        <v>0</v>
      </c>
      <c r="O1359" s="701">
        <v>1.531173052373588</v>
      </c>
      <c r="P1359" s="701">
        <f t="shared" si="118"/>
        <v>2798.507976193478</v>
      </c>
      <c r="Q1359" s="1005">
        <v>46</v>
      </c>
      <c r="R1359" s="61">
        <v>74155</v>
      </c>
      <c r="S1359" s="1004">
        <v>7.6661814653081028E-2</v>
      </c>
      <c r="T1359" s="1004">
        <v>5.5E-2</v>
      </c>
      <c r="U1359" s="1004">
        <v>0</v>
      </c>
      <c r="V1359" s="1004">
        <v>0</v>
      </c>
      <c r="W1359" s="1004">
        <v>0.2106076210092688</v>
      </c>
      <c r="X1359" s="1004">
        <v>0.30073349633251834</v>
      </c>
      <c r="Y1359" s="1004">
        <v>0.96219369894982498</v>
      </c>
      <c r="Z1359" s="1004">
        <v>3.7339556592765463E-3</v>
      </c>
      <c r="AA1359" s="1004">
        <v>0</v>
      </c>
      <c r="AB1359" s="1004">
        <v>5.1341890315052506E-3</v>
      </c>
      <c r="AC1359" s="1004">
        <v>0</v>
      </c>
      <c r="AD1359" s="1004">
        <v>1.1668611435239206E-3</v>
      </c>
      <c r="AE1359" s="1004">
        <v>2.777129521586931E-2</v>
      </c>
      <c r="AF1359" s="1004">
        <v>1.3302217036172695E-2</v>
      </c>
      <c r="AG1359" s="1004">
        <v>0.96102683780630105</v>
      </c>
      <c r="AH1359" s="16" t="str">
        <f t="shared" si="119"/>
        <v>Yes</v>
      </c>
      <c r="AI1359" s="21"/>
      <c r="AJ1359" s="1084">
        <v>45003</v>
      </c>
      <c r="AK1359" s="1084" t="s">
        <v>2774</v>
      </c>
      <c r="AL1359" s="1084">
        <v>39135</v>
      </c>
      <c r="AM1359" s="1084" t="s">
        <v>2510</v>
      </c>
      <c r="AN1359" s="1084" t="str">
        <f t="shared" si="120"/>
        <v>N/A</v>
      </c>
      <c r="AO1359" s="1084" t="str">
        <f t="shared" si="121"/>
        <v>N/A</v>
      </c>
      <c r="AP1359" s="1084" t="s">
        <v>605</v>
      </c>
      <c r="AQ1359" s="21"/>
      <c r="AR1359" s="21"/>
      <c r="AS1359" s="21"/>
      <c r="AT1359" s="21"/>
      <c r="AU1359" s="31"/>
      <c r="AV1359" s="31"/>
      <c r="AW1359" s="31"/>
      <c r="AX1359" s="21"/>
      <c r="AY1359" s="21"/>
      <c r="AZ1359" s="21"/>
      <c r="BA1359" s="21"/>
      <c r="BB1359" s="21"/>
      <c r="BC1359" s="21"/>
      <c r="BD1359" s="21"/>
      <c r="BE1359" s="21"/>
      <c r="BF1359" s="21"/>
      <c r="BG1359" s="21"/>
      <c r="BH1359" s="21"/>
      <c r="BI1359" s="21"/>
      <c r="BJ1359" s="21"/>
      <c r="BK1359" s="21"/>
      <c r="BL1359" s="21"/>
      <c r="BM1359" s="21"/>
      <c r="BN1359" s="21"/>
      <c r="BO1359" s="21"/>
      <c r="BP1359" s="21"/>
      <c r="BQ1359" s="21"/>
      <c r="BR1359" s="21"/>
      <c r="BS1359" s="21"/>
      <c r="BT1359" s="21"/>
      <c r="BU1359" s="21"/>
      <c r="BV1359" s="21"/>
      <c r="BW1359" s="21"/>
      <c r="BX1359" s="21"/>
      <c r="BY1359" s="21"/>
      <c r="BZ1359" s="21"/>
      <c r="CA1359" s="21"/>
      <c r="CB1359" s="21"/>
      <c r="CC1359" s="21"/>
      <c r="CD1359" s="21"/>
      <c r="CE1359" s="180"/>
      <c r="CF1359" s="180"/>
      <c r="CG1359" s="180"/>
      <c r="CH1359" s="180"/>
      <c r="CI1359" s="180"/>
      <c r="CJ1359" s="180"/>
      <c r="CK1359" s="180"/>
      <c r="CL1359" s="180"/>
      <c r="CM1359" s="180"/>
      <c r="CN1359" s="180"/>
      <c r="CO1359" s="180"/>
      <c r="CP1359" s="180"/>
      <c r="CQ1359" s="180"/>
      <c r="CR1359" s="180"/>
      <c r="CS1359" s="180"/>
      <c r="CT1359" s="180"/>
      <c r="CU1359" s="180"/>
      <c r="ET1359" s="16">
        <v>39057240500</v>
      </c>
      <c r="EU1359" s="16" t="s">
        <v>5097</v>
      </c>
      <c r="EV1359" s="16" t="s">
        <v>2396</v>
      </c>
      <c r="EW1359" s="16" t="s">
        <v>5065</v>
      </c>
      <c r="EX1359" s="16" t="s">
        <v>2010</v>
      </c>
      <c r="FD1359" s="1044"/>
      <c r="FE1359" s="1044"/>
    </row>
    <row r="1360" spans="1:161" s="13" customFormat="1" x14ac:dyDescent="0.2">
      <c r="A1360" s="21"/>
      <c r="B1360" s="16">
        <v>39131952500</v>
      </c>
      <c r="C1360" s="16">
        <v>9525</v>
      </c>
      <c r="D1360" s="16" t="s">
        <v>2506</v>
      </c>
      <c r="E1360" s="16" t="s">
        <v>13</v>
      </c>
      <c r="F1360" s="16" t="s">
        <v>605</v>
      </c>
      <c r="G1360" s="1002">
        <v>51.835337966207298</v>
      </c>
      <c r="H1360" s="1002">
        <v>49.439787915332197</v>
      </c>
      <c r="I1360" s="1002">
        <v>35.030243988031998</v>
      </c>
      <c r="J1360" s="1002">
        <v>37.764954161858903</v>
      </c>
      <c r="K1360" s="1003">
        <v>1</v>
      </c>
      <c r="L1360" s="701">
        <v>3801</v>
      </c>
      <c r="M1360" s="701">
        <v>3315</v>
      </c>
      <c r="N1360" s="1004">
        <f t="shared" si="117"/>
        <v>-0.12786108918705605</v>
      </c>
      <c r="O1360" s="701">
        <v>14.921363480699531</v>
      </c>
      <c r="P1360" s="701">
        <f t="shared" si="118"/>
        <v>222.16468382985795</v>
      </c>
      <c r="Q1360" s="1005">
        <v>37.200000000000003</v>
      </c>
      <c r="R1360" s="61">
        <v>50795</v>
      </c>
      <c r="S1360" s="1004">
        <v>0.17739498337866424</v>
      </c>
      <c r="T1360" s="1004">
        <v>6.0999999999999999E-2</v>
      </c>
      <c r="U1360" s="1004">
        <v>3.3000000000000002E-2</v>
      </c>
      <c r="V1360" s="1004">
        <v>0</v>
      </c>
      <c r="W1360" s="1004">
        <v>0.28006206361520558</v>
      </c>
      <c r="X1360" s="1004">
        <v>0.46260387811634351</v>
      </c>
      <c r="Y1360" s="1004">
        <v>0.98914027149321271</v>
      </c>
      <c r="Z1360" s="1004">
        <v>9.049773755656109E-4</v>
      </c>
      <c r="AA1360" s="1004">
        <v>0</v>
      </c>
      <c r="AB1360" s="1004">
        <v>2.7149321266968325E-3</v>
      </c>
      <c r="AC1360" s="1004">
        <v>0</v>
      </c>
      <c r="AD1360" s="1004">
        <v>0</v>
      </c>
      <c r="AE1360" s="1004">
        <v>7.2398190045248872E-3</v>
      </c>
      <c r="AF1360" s="1004">
        <v>0</v>
      </c>
      <c r="AG1360" s="1004">
        <v>0.98914027149321271</v>
      </c>
      <c r="AH1360" s="16" t="str">
        <f t="shared" si="119"/>
        <v>Yes</v>
      </c>
      <c r="AI1360" s="21"/>
      <c r="AJ1360" s="1084">
        <v>45042</v>
      </c>
      <c r="AK1360" s="1084" t="s">
        <v>2784</v>
      </c>
      <c r="AL1360" s="1084">
        <v>39135</v>
      </c>
      <c r="AM1360" s="1084" t="s">
        <v>2510</v>
      </c>
      <c r="AN1360" s="1084" t="str">
        <f t="shared" si="120"/>
        <v>N/A</v>
      </c>
      <c r="AO1360" s="1084" t="str">
        <f t="shared" si="121"/>
        <v>N/A</v>
      </c>
      <c r="AP1360" s="1084" t="s">
        <v>605</v>
      </c>
      <c r="AQ1360" s="21"/>
      <c r="AR1360" s="21"/>
      <c r="AS1360" s="21"/>
      <c r="AT1360" s="21"/>
      <c r="AU1360" s="31"/>
      <c r="AV1360" s="31"/>
      <c r="AW1360" s="31"/>
      <c r="AX1360" s="21"/>
      <c r="AY1360" s="21"/>
      <c r="AZ1360" s="21"/>
      <c r="BA1360" s="21"/>
      <c r="BB1360" s="21"/>
      <c r="BC1360" s="21"/>
      <c r="BD1360" s="21"/>
      <c r="BE1360" s="21"/>
      <c r="BF1360" s="21"/>
      <c r="BG1360" s="21"/>
      <c r="BH1360" s="21"/>
      <c r="BI1360" s="21"/>
      <c r="BJ1360" s="21"/>
      <c r="BK1360" s="21"/>
      <c r="BL1360" s="21"/>
      <c r="BM1360" s="21"/>
      <c r="BN1360" s="21"/>
      <c r="BO1360" s="21"/>
      <c r="BP1360" s="21"/>
      <c r="BQ1360" s="21"/>
      <c r="BR1360" s="21"/>
      <c r="BS1360" s="21"/>
      <c r="BT1360" s="21"/>
      <c r="BU1360" s="21"/>
      <c r="BV1360" s="21"/>
      <c r="BW1360" s="21"/>
      <c r="BX1360" s="21"/>
      <c r="BY1360" s="21"/>
      <c r="BZ1360" s="21"/>
      <c r="CA1360" s="21"/>
      <c r="CB1360" s="21"/>
      <c r="CC1360" s="21"/>
      <c r="CD1360" s="21"/>
      <c r="CE1360" s="180"/>
      <c r="CF1360" s="180"/>
      <c r="CG1360" s="180"/>
      <c r="CH1360" s="180"/>
      <c r="CI1360" s="180"/>
      <c r="CJ1360" s="180"/>
      <c r="CK1360" s="180"/>
      <c r="CL1360" s="180"/>
      <c r="CM1360" s="180"/>
      <c r="CN1360" s="180"/>
      <c r="CO1360" s="180"/>
      <c r="CP1360" s="180"/>
      <c r="CQ1360" s="180"/>
      <c r="CR1360" s="180"/>
      <c r="CS1360" s="180"/>
      <c r="CT1360" s="180"/>
      <c r="CU1360" s="180"/>
      <c r="ET1360" s="16">
        <v>39057240600</v>
      </c>
      <c r="EU1360" s="16" t="s">
        <v>5098</v>
      </c>
      <c r="EV1360" s="16" t="s">
        <v>2396</v>
      </c>
      <c r="EW1360" s="16" t="s">
        <v>5065</v>
      </c>
      <c r="EX1360" s="16" t="s">
        <v>2010</v>
      </c>
      <c r="FD1360" s="1044"/>
      <c r="FE1360" s="1044"/>
    </row>
    <row r="1361" spans="1:161" s="13" customFormat="1" x14ac:dyDescent="0.2">
      <c r="A1361" s="21"/>
      <c r="B1361" s="16">
        <v>39169000800</v>
      </c>
      <c r="C1361" s="16">
        <v>8</v>
      </c>
      <c r="D1361" s="16" t="s">
        <v>2562</v>
      </c>
      <c r="E1361" s="16" t="s">
        <v>13</v>
      </c>
      <c r="F1361" s="16" t="s">
        <v>605</v>
      </c>
      <c r="G1361" s="1002">
        <v>51.8337909359024</v>
      </c>
      <c r="H1361" s="1002">
        <v>52.367009922426398</v>
      </c>
      <c r="I1361" s="1002">
        <v>20.2042545971787</v>
      </c>
      <c r="J1361" s="1002">
        <v>36.540375756186499</v>
      </c>
      <c r="K1361" s="1003">
        <v>0</v>
      </c>
      <c r="L1361" s="701">
        <v>7190</v>
      </c>
      <c r="M1361" s="701">
        <v>7497</v>
      </c>
      <c r="N1361" s="1004">
        <f t="shared" si="117"/>
        <v>4.2698191933240613E-2</v>
      </c>
      <c r="O1361" s="701">
        <v>14.64218690949898</v>
      </c>
      <c r="P1361" s="701">
        <f t="shared" si="118"/>
        <v>512.01367981011038</v>
      </c>
      <c r="Q1361" s="1005">
        <v>49.9</v>
      </c>
      <c r="R1361" s="61">
        <v>71444</v>
      </c>
      <c r="S1361" s="1004">
        <v>6.293032222528229E-2</v>
      </c>
      <c r="T1361" s="1004">
        <v>1.1000000000000001E-2</v>
      </c>
      <c r="U1361" s="1004">
        <v>3.3000000000000002E-2</v>
      </c>
      <c r="V1361" s="1004">
        <v>0</v>
      </c>
      <c r="W1361" s="1004">
        <v>0.30475086906141369</v>
      </c>
      <c r="X1361" s="1004">
        <v>0.29657794676806082</v>
      </c>
      <c r="Y1361" s="1004">
        <v>0.87541683340002663</v>
      </c>
      <c r="Z1361" s="1004">
        <v>1.147125516873416E-2</v>
      </c>
      <c r="AA1361" s="1004">
        <v>0</v>
      </c>
      <c r="AB1361" s="1004">
        <v>7.4696545284780582E-3</v>
      </c>
      <c r="AC1361" s="1004">
        <v>0</v>
      </c>
      <c r="AD1361" s="1004">
        <v>1.0404161664665866E-2</v>
      </c>
      <c r="AE1361" s="1004">
        <v>9.5238095238095233E-2</v>
      </c>
      <c r="AF1361" s="1004">
        <v>2.7077497665732961E-2</v>
      </c>
      <c r="AG1361" s="1004">
        <v>0.85527544351073759</v>
      </c>
      <c r="AH1361" s="16" t="str">
        <f t="shared" si="119"/>
        <v>No</v>
      </c>
      <c r="AI1361" s="21"/>
      <c r="AJ1361" s="1084">
        <v>45064</v>
      </c>
      <c r="AK1361" s="1084" t="s">
        <v>2798</v>
      </c>
      <c r="AL1361" s="1084">
        <v>39135</v>
      </c>
      <c r="AM1361" s="1084" t="s">
        <v>2510</v>
      </c>
      <c r="AN1361" s="1084" t="str">
        <f t="shared" si="120"/>
        <v>N/A</v>
      </c>
      <c r="AO1361" s="1084" t="str">
        <f t="shared" si="121"/>
        <v>N/A</v>
      </c>
      <c r="AP1361" s="1084" t="s">
        <v>605</v>
      </c>
      <c r="AQ1361" s="21"/>
      <c r="AR1361" s="21"/>
      <c r="AS1361" s="21"/>
      <c r="AT1361" s="21"/>
      <c r="AU1361" s="31"/>
      <c r="AV1361" s="31"/>
      <c r="AW1361" s="31"/>
      <c r="AX1361" s="21"/>
      <c r="AY1361" s="21"/>
      <c r="AZ1361" s="21"/>
      <c r="BA1361" s="21"/>
      <c r="BB1361" s="21"/>
      <c r="BC1361" s="21"/>
      <c r="BD1361" s="21"/>
      <c r="BE1361" s="21"/>
      <c r="BF1361" s="21"/>
      <c r="BG1361" s="21"/>
      <c r="BH1361" s="21"/>
      <c r="BI1361" s="21"/>
      <c r="BJ1361" s="21"/>
      <c r="BK1361" s="21"/>
      <c r="BL1361" s="21"/>
      <c r="BM1361" s="21"/>
      <c r="BN1361" s="21"/>
      <c r="BO1361" s="21"/>
      <c r="BP1361" s="21"/>
      <c r="BQ1361" s="21"/>
      <c r="BR1361" s="21"/>
      <c r="BS1361" s="21"/>
      <c r="BT1361" s="21"/>
      <c r="BU1361" s="21"/>
      <c r="BV1361" s="21"/>
      <c r="BW1361" s="21"/>
      <c r="BX1361" s="21"/>
      <c r="BY1361" s="21"/>
      <c r="BZ1361" s="21"/>
      <c r="CA1361" s="21"/>
      <c r="CB1361" s="21"/>
      <c r="CC1361" s="21"/>
      <c r="CD1361" s="21"/>
      <c r="CE1361" s="180"/>
      <c r="CF1361" s="180"/>
      <c r="CG1361" s="180"/>
      <c r="CH1361" s="180"/>
      <c r="CI1361" s="180"/>
      <c r="CJ1361" s="180"/>
      <c r="CK1361" s="180"/>
      <c r="CL1361" s="180"/>
      <c r="CM1361" s="180"/>
      <c r="CN1361" s="180"/>
      <c r="CO1361" s="180"/>
      <c r="CP1361" s="180"/>
      <c r="CQ1361" s="180"/>
      <c r="CR1361" s="180"/>
      <c r="CS1361" s="180"/>
      <c r="CT1361" s="180"/>
      <c r="CU1361" s="180"/>
      <c r="ET1361" s="16">
        <v>39057240700</v>
      </c>
      <c r="EU1361" s="16" t="s">
        <v>5099</v>
      </c>
      <c r="EV1361" s="16" t="s">
        <v>2396</v>
      </c>
      <c r="EW1361" s="16" t="s">
        <v>5065</v>
      </c>
      <c r="EX1361" s="16" t="s">
        <v>2010</v>
      </c>
      <c r="FD1361" s="1044"/>
      <c r="FE1361" s="1044"/>
    </row>
    <row r="1362" spans="1:161" s="13" customFormat="1" x14ac:dyDescent="0.2">
      <c r="A1362" s="21"/>
      <c r="B1362" s="16">
        <v>39005970600</v>
      </c>
      <c r="C1362" s="16">
        <v>9706</v>
      </c>
      <c r="D1362" s="16" t="s">
        <v>2235</v>
      </c>
      <c r="E1362" s="16" t="s">
        <v>13</v>
      </c>
      <c r="F1362" s="16" t="s">
        <v>605</v>
      </c>
      <c r="G1362" s="1002">
        <v>51.830625837471501</v>
      </c>
      <c r="H1362" s="1002">
        <v>55.076511257655298</v>
      </c>
      <c r="I1362" s="1002">
        <v>27.631039365705899</v>
      </c>
      <c r="J1362" s="1002">
        <v>40.545991842322699</v>
      </c>
      <c r="K1362" s="1003">
        <v>0</v>
      </c>
      <c r="L1362" s="701">
        <v>5364</v>
      </c>
      <c r="M1362" s="701">
        <v>4580</v>
      </c>
      <c r="N1362" s="1004">
        <f t="shared" si="117"/>
        <v>-0.14615958240119314</v>
      </c>
      <c r="O1362" s="701">
        <v>10.931994973521327</v>
      </c>
      <c r="P1362" s="701">
        <f t="shared" si="118"/>
        <v>418.95372355122174</v>
      </c>
      <c r="Q1362" s="1005">
        <v>32.4</v>
      </c>
      <c r="R1362" s="61">
        <v>65833</v>
      </c>
      <c r="S1362" s="1004">
        <v>0.11263881544156532</v>
      </c>
      <c r="T1362" s="1004">
        <v>5.2999999999999999E-2</v>
      </c>
      <c r="U1362" s="1004">
        <v>0</v>
      </c>
      <c r="V1362" s="1004">
        <v>5.2999999999999999E-2</v>
      </c>
      <c r="W1362" s="1004">
        <v>0.23490813648293962</v>
      </c>
      <c r="X1362" s="1004">
        <v>0.27374301675977653</v>
      </c>
      <c r="Y1362" s="1004">
        <v>0.92358078602620086</v>
      </c>
      <c r="Z1362" s="1004">
        <v>8.296943231441048E-3</v>
      </c>
      <c r="AA1362" s="1004">
        <v>3.2751091703056767E-3</v>
      </c>
      <c r="AB1362" s="1004">
        <v>9.1703056768558944E-3</v>
      </c>
      <c r="AC1362" s="1004">
        <v>0</v>
      </c>
      <c r="AD1362" s="1004">
        <v>7.6419213973799123E-3</v>
      </c>
      <c r="AE1362" s="1004">
        <v>4.8034934497816595E-2</v>
      </c>
      <c r="AF1362" s="1004">
        <v>4.6724890829694325E-2</v>
      </c>
      <c r="AG1362" s="1004">
        <v>0.9078602620087336</v>
      </c>
      <c r="AH1362" s="16" t="str">
        <f t="shared" si="119"/>
        <v>Yes</v>
      </c>
      <c r="AI1362" s="21"/>
      <c r="AJ1362" s="1084">
        <v>45070</v>
      </c>
      <c r="AK1362" s="1084" t="s">
        <v>2902</v>
      </c>
      <c r="AL1362" s="1084">
        <v>39135</v>
      </c>
      <c r="AM1362" s="1084" t="s">
        <v>2510</v>
      </c>
      <c r="AN1362" s="1084" t="str">
        <f t="shared" si="120"/>
        <v>N/A</v>
      </c>
      <c r="AO1362" s="1084" t="str">
        <f t="shared" si="121"/>
        <v>N/A</v>
      </c>
      <c r="AP1362" s="1084" t="s">
        <v>605</v>
      </c>
      <c r="AQ1362" s="21"/>
      <c r="AR1362" s="21"/>
      <c r="AS1362" s="21"/>
      <c r="AT1362" s="21"/>
      <c r="AU1362" s="31"/>
      <c r="AV1362" s="31"/>
      <c r="AW1362" s="31"/>
      <c r="AX1362" s="21"/>
      <c r="AY1362" s="21"/>
      <c r="AZ1362" s="21"/>
      <c r="BA1362" s="21"/>
      <c r="BB1362" s="21"/>
      <c r="BC1362" s="21"/>
      <c r="BD1362" s="21"/>
      <c r="BE1362" s="21"/>
      <c r="BF1362" s="21"/>
      <c r="BG1362" s="21"/>
      <c r="BH1362" s="21"/>
      <c r="BI1362" s="21"/>
      <c r="BJ1362" s="21"/>
      <c r="BK1362" s="21"/>
      <c r="BL1362" s="21"/>
      <c r="BM1362" s="21"/>
      <c r="BN1362" s="21"/>
      <c r="BO1362" s="21"/>
      <c r="BP1362" s="21"/>
      <c r="BQ1362" s="21"/>
      <c r="BR1362" s="21"/>
      <c r="BS1362" s="21"/>
      <c r="BT1362" s="21"/>
      <c r="BU1362" s="21"/>
      <c r="BV1362" s="21"/>
      <c r="BW1362" s="21"/>
      <c r="BX1362" s="21"/>
      <c r="BY1362" s="21"/>
      <c r="BZ1362" s="21"/>
      <c r="CA1362" s="21"/>
      <c r="CB1362" s="21"/>
      <c r="CC1362" s="21"/>
      <c r="CD1362" s="21"/>
      <c r="CE1362" s="180"/>
      <c r="CF1362" s="180"/>
      <c r="CG1362" s="180"/>
      <c r="CH1362" s="180"/>
      <c r="CI1362" s="180"/>
      <c r="CJ1362" s="180"/>
      <c r="CK1362" s="180"/>
      <c r="CL1362" s="180"/>
      <c r="CM1362" s="180"/>
      <c r="CN1362" s="180"/>
      <c r="CO1362" s="180"/>
      <c r="CP1362" s="180"/>
      <c r="CQ1362" s="180"/>
      <c r="CR1362" s="180"/>
      <c r="CS1362" s="180"/>
      <c r="CT1362" s="180"/>
      <c r="CU1362" s="180"/>
      <c r="ET1362" s="16">
        <v>39057255000</v>
      </c>
      <c r="EU1362" s="16" t="s">
        <v>5100</v>
      </c>
      <c r="EV1362" s="16" t="s">
        <v>2396</v>
      </c>
      <c r="EW1362" s="16" t="s">
        <v>5065</v>
      </c>
      <c r="EX1362" s="16" t="s">
        <v>2010</v>
      </c>
      <c r="FD1362" s="1044"/>
      <c r="FE1362" s="1044"/>
    </row>
    <row r="1363" spans="1:161" s="13" customFormat="1" x14ac:dyDescent="0.2">
      <c r="A1363" s="21"/>
      <c r="B1363" s="16">
        <v>39029951600</v>
      </c>
      <c r="C1363" s="16">
        <v>9516</v>
      </c>
      <c r="D1363" s="16" t="s">
        <v>2338</v>
      </c>
      <c r="E1363" s="16" t="s">
        <v>13</v>
      </c>
      <c r="F1363" s="16" t="s">
        <v>605</v>
      </c>
      <c r="G1363" s="1002">
        <v>51.816593011969502</v>
      </c>
      <c r="H1363" s="1002">
        <v>53.430292255730599</v>
      </c>
      <c r="I1363" s="1002">
        <v>27.447930907879702</v>
      </c>
      <c r="J1363" s="1002">
        <v>44.1071350181344</v>
      </c>
      <c r="K1363" s="1003">
        <v>0</v>
      </c>
      <c r="L1363" s="701">
        <v>5711</v>
      </c>
      <c r="M1363" s="701">
        <v>5572</v>
      </c>
      <c r="N1363" s="1004">
        <f t="shared" si="117"/>
        <v>-2.4338994922080196E-2</v>
      </c>
      <c r="O1363" s="701">
        <v>37.275882320556292</v>
      </c>
      <c r="P1363" s="701">
        <f t="shared" si="118"/>
        <v>149.48002979736967</v>
      </c>
      <c r="Q1363" s="1005">
        <v>49.6</v>
      </c>
      <c r="R1363" s="61">
        <v>74925</v>
      </c>
      <c r="S1363" s="1004">
        <v>2.3084025854108958E-2</v>
      </c>
      <c r="T1363" s="1004">
        <v>3.7000000000000005E-2</v>
      </c>
      <c r="U1363" s="1004">
        <v>1.4999999999999999E-2</v>
      </c>
      <c r="V1363" s="1004">
        <v>0.14199999999999999</v>
      </c>
      <c r="W1363" s="1004">
        <v>0.16500000000000001</v>
      </c>
      <c r="X1363" s="1004">
        <v>0.64462809917355368</v>
      </c>
      <c r="Y1363" s="1004">
        <v>0.93323761665470206</v>
      </c>
      <c r="Z1363" s="1004">
        <v>0</v>
      </c>
      <c r="AA1363" s="1004">
        <v>0</v>
      </c>
      <c r="AB1363" s="1004">
        <v>0</v>
      </c>
      <c r="AC1363" s="1004">
        <v>0</v>
      </c>
      <c r="AD1363" s="1004">
        <v>1.7946877243359656E-4</v>
      </c>
      <c r="AE1363" s="1004">
        <v>6.6582914572864318E-2</v>
      </c>
      <c r="AF1363" s="1004">
        <v>1.7946877243359656E-4</v>
      </c>
      <c r="AG1363" s="1004">
        <v>0.93323761665470206</v>
      </c>
      <c r="AH1363" s="16" t="str">
        <f t="shared" si="119"/>
        <v>Yes</v>
      </c>
      <c r="AI1363" s="21"/>
      <c r="AJ1363" s="1084">
        <v>45304</v>
      </c>
      <c r="AK1363" s="1084" t="s">
        <v>3660</v>
      </c>
      <c r="AL1363" s="1084">
        <v>39135</v>
      </c>
      <c r="AM1363" s="1084" t="s">
        <v>2510</v>
      </c>
      <c r="AN1363" s="1084" t="str">
        <f t="shared" si="120"/>
        <v>N/A</v>
      </c>
      <c r="AO1363" s="1084" t="str">
        <f t="shared" si="121"/>
        <v>N/A</v>
      </c>
      <c r="AP1363" s="1084" t="s">
        <v>605</v>
      </c>
      <c r="AQ1363" s="21"/>
      <c r="AR1363" s="21"/>
      <c r="AS1363" s="21"/>
      <c r="AT1363" s="21"/>
      <c r="AU1363" s="31"/>
      <c r="AV1363" s="31"/>
      <c r="AW1363" s="31"/>
      <c r="AX1363" s="21"/>
      <c r="AY1363" s="21"/>
      <c r="AZ1363" s="21"/>
      <c r="BA1363" s="21"/>
      <c r="BB1363" s="21"/>
      <c r="BC1363" s="21"/>
      <c r="BD1363" s="21"/>
      <c r="BE1363" s="21"/>
      <c r="BF1363" s="21"/>
      <c r="BG1363" s="21"/>
      <c r="BH1363" s="21"/>
      <c r="BI1363" s="21"/>
      <c r="BJ1363" s="21"/>
      <c r="BK1363" s="21"/>
      <c r="BL1363" s="21"/>
      <c r="BM1363" s="21"/>
      <c r="BN1363" s="21"/>
      <c r="BO1363" s="21"/>
      <c r="BP1363" s="21"/>
      <c r="BQ1363" s="21"/>
      <c r="BR1363" s="21"/>
      <c r="BS1363" s="21"/>
      <c r="BT1363" s="21"/>
      <c r="BU1363" s="21"/>
      <c r="BV1363" s="21"/>
      <c r="BW1363" s="21"/>
      <c r="BX1363" s="21"/>
      <c r="BY1363" s="21"/>
      <c r="BZ1363" s="21"/>
      <c r="CA1363" s="21"/>
      <c r="CB1363" s="21"/>
      <c r="CC1363" s="21"/>
      <c r="CD1363" s="21"/>
      <c r="CE1363" s="180"/>
      <c r="CF1363" s="180"/>
      <c r="CG1363" s="180"/>
      <c r="CH1363" s="180"/>
      <c r="CI1363" s="180"/>
      <c r="CJ1363" s="180"/>
      <c r="CK1363" s="180"/>
      <c r="CL1363" s="180"/>
      <c r="CM1363" s="180"/>
      <c r="CN1363" s="180"/>
      <c r="CO1363" s="180"/>
      <c r="CP1363" s="180"/>
      <c r="CQ1363" s="180"/>
      <c r="CR1363" s="180"/>
      <c r="CS1363" s="180"/>
      <c r="CT1363" s="180"/>
      <c r="CU1363" s="180"/>
      <c r="ET1363" s="16">
        <v>39057260100</v>
      </c>
      <c r="EU1363" s="16" t="s">
        <v>5101</v>
      </c>
      <c r="EV1363" s="16" t="s">
        <v>2396</v>
      </c>
      <c r="EW1363" s="16" t="s">
        <v>5065</v>
      </c>
      <c r="EX1363" s="16" t="s">
        <v>2010</v>
      </c>
      <c r="FD1363" s="1044"/>
      <c r="FE1363" s="1044"/>
    </row>
    <row r="1364" spans="1:161" s="13" customFormat="1" x14ac:dyDescent="0.2">
      <c r="A1364" s="21"/>
      <c r="B1364" s="16">
        <v>39017010302</v>
      </c>
      <c r="C1364" s="16">
        <v>103.02</v>
      </c>
      <c r="D1364" s="16" t="s">
        <v>2202</v>
      </c>
      <c r="E1364" s="16" t="s">
        <v>2276</v>
      </c>
      <c r="F1364" s="16" t="s">
        <v>605</v>
      </c>
      <c r="G1364" s="1002">
        <v>51.815338834201</v>
      </c>
      <c r="H1364" s="1002">
        <v>60.5414784613968</v>
      </c>
      <c r="I1364" s="1002">
        <v>23.406998998253702</v>
      </c>
      <c r="J1364" s="1002">
        <v>34.698524616810701</v>
      </c>
      <c r="K1364" s="1003">
        <v>0</v>
      </c>
      <c r="L1364" s="701">
        <v>3587</v>
      </c>
      <c r="M1364" s="701">
        <v>3535</v>
      </c>
      <c r="N1364" s="1004">
        <f t="shared" si="117"/>
        <v>-1.449679397825481E-2</v>
      </c>
      <c r="O1364" s="701">
        <v>36.603942556323169</v>
      </c>
      <c r="P1364" s="701">
        <f t="shared" si="118"/>
        <v>96.574296458930064</v>
      </c>
      <c r="Q1364" s="1005">
        <v>45</v>
      </c>
      <c r="R1364" s="61">
        <v>80945</v>
      </c>
      <c r="S1364" s="1004">
        <v>0.13230590287874383</v>
      </c>
      <c r="T1364" s="1004">
        <v>2.6000000000000002E-2</v>
      </c>
      <c r="U1364" s="1004">
        <v>0</v>
      </c>
      <c r="V1364" s="1004">
        <v>0.13300000000000001</v>
      </c>
      <c r="W1364" s="1004">
        <v>0.14826021180030258</v>
      </c>
      <c r="X1364" s="1004">
        <v>0.22959183673469388</v>
      </c>
      <c r="Y1364" s="1004">
        <v>0.94992927864214993</v>
      </c>
      <c r="Z1364" s="1004">
        <v>3.3946251768033945E-3</v>
      </c>
      <c r="AA1364" s="1004">
        <v>0</v>
      </c>
      <c r="AB1364" s="1004">
        <v>1.1315417256011315E-3</v>
      </c>
      <c r="AC1364" s="1004">
        <v>0</v>
      </c>
      <c r="AD1364" s="1004">
        <v>5.0919377652050915E-3</v>
      </c>
      <c r="AE1364" s="1004">
        <v>4.0452616690240452E-2</v>
      </c>
      <c r="AF1364" s="1004">
        <v>1.9801980198019802E-2</v>
      </c>
      <c r="AG1364" s="1004">
        <v>0.94992927864214993</v>
      </c>
      <c r="AH1364" s="16" t="str">
        <f t="shared" si="119"/>
        <v>Yes</v>
      </c>
      <c r="AI1364" s="21"/>
      <c r="AJ1364" s="1084">
        <v>45309</v>
      </c>
      <c r="AK1364" s="1084" t="s">
        <v>3671</v>
      </c>
      <c r="AL1364" s="1084">
        <v>39135</v>
      </c>
      <c r="AM1364" s="1084" t="s">
        <v>2510</v>
      </c>
      <c r="AN1364" s="1084" t="str">
        <f t="shared" si="120"/>
        <v>N/A</v>
      </c>
      <c r="AO1364" s="1084" t="str">
        <f t="shared" si="121"/>
        <v>N/A</v>
      </c>
      <c r="AP1364" s="1084" t="s">
        <v>605</v>
      </c>
      <c r="AQ1364" s="21"/>
      <c r="AR1364" s="21"/>
      <c r="AS1364" s="21"/>
      <c r="AT1364" s="21"/>
      <c r="AU1364" s="31"/>
      <c r="AV1364" s="31"/>
      <c r="AW1364" s="31"/>
      <c r="AX1364" s="21"/>
      <c r="AY1364" s="21"/>
      <c r="AZ1364" s="21"/>
      <c r="BA1364" s="21"/>
      <c r="BB1364" s="21"/>
      <c r="BC1364" s="21"/>
      <c r="BD1364" s="21"/>
      <c r="BE1364" s="21"/>
      <c r="BF1364" s="21"/>
      <c r="BG1364" s="21"/>
      <c r="BH1364" s="21"/>
      <c r="BI1364" s="21"/>
      <c r="BJ1364" s="21"/>
      <c r="BK1364" s="21"/>
      <c r="BL1364" s="21"/>
      <c r="BM1364" s="21"/>
      <c r="BN1364" s="21"/>
      <c r="BO1364" s="21"/>
      <c r="BP1364" s="21"/>
      <c r="BQ1364" s="21"/>
      <c r="BR1364" s="21"/>
      <c r="BS1364" s="21"/>
      <c r="BT1364" s="21"/>
      <c r="BU1364" s="21"/>
      <c r="BV1364" s="21"/>
      <c r="BW1364" s="21"/>
      <c r="BX1364" s="21"/>
      <c r="BY1364" s="21"/>
      <c r="BZ1364" s="21"/>
      <c r="CA1364" s="21"/>
      <c r="CB1364" s="21"/>
      <c r="CC1364" s="21"/>
      <c r="CD1364" s="21"/>
      <c r="CE1364" s="180"/>
      <c r="CF1364" s="180"/>
      <c r="CG1364" s="180"/>
      <c r="CH1364" s="180"/>
      <c r="CI1364" s="180"/>
      <c r="CJ1364" s="180"/>
      <c r="CK1364" s="180"/>
      <c r="CL1364" s="180"/>
      <c r="CM1364" s="180"/>
      <c r="CN1364" s="180"/>
      <c r="CO1364" s="180"/>
      <c r="CP1364" s="180"/>
      <c r="CQ1364" s="180"/>
      <c r="CR1364" s="180"/>
      <c r="CS1364" s="180"/>
      <c r="CT1364" s="180"/>
      <c r="CU1364" s="180"/>
      <c r="ET1364" s="16">
        <v>39057270100</v>
      </c>
      <c r="EU1364" s="16" t="s">
        <v>5102</v>
      </c>
      <c r="EV1364" s="16" t="s">
        <v>2396</v>
      </c>
      <c r="EW1364" s="16" t="s">
        <v>5065</v>
      </c>
      <c r="EX1364" s="16" t="s">
        <v>2010</v>
      </c>
      <c r="FD1364" s="1044"/>
      <c r="FE1364" s="1044"/>
    </row>
    <row r="1365" spans="1:161" s="13" customFormat="1" x14ac:dyDescent="0.2">
      <c r="A1365" s="21"/>
      <c r="B1365" s="16">
        <v>39049009384</v>
      </c>
      <c r="C1365" s="16">
        <v>93.84</v>
      </c>
      <c r="D1365" s="16" t="s">
        <v>2245</v>
      </c>
      <c r="E1365" s="16" t="s">
        <v>2246</v>
      </c>
      <c r="F1365" s="16" t="s">
        <v>605</v>
      </c>
      <c r="G1365" s="1002">
        <v>51.803773126718703</v>
      </c>
      <c r="H1365" s="1002">
        <v>62.771767385165397</v>
      </c>
      <c r="I1365" s="1002">
        <v>32.2309079585484</v>
      </c>
      <c r="J1365" s="1002">
        <v>40.947888702680402</v>
      </c>
      <c r="K1365" s="1003">
        <v>2</v>
      </c>
      <c r="L1365" s="701">
        <v>2301</v>
      </c>
      <c r="M1365" s="701">
        <v>2681</v>
      </c>
      <c r="N1365" s="1004">
        <f t="shared" si="117"/>
        <v>0.16514558887440242</v>
      </c>
      <c r="O1365" s="701">
        <v>0.53562485273339733</v>
      </c>
      <c r="P1365" s="701">
        <f t="shared" si="118"/>
        <v>5005.3689374537753</v>
      </c>
      <c r="Q1365" s="1005">
        <v>40.5</v>
      </c>
      <c r="R1365" s="61">
        <v>64167</v>
      </c>
      <c r="S1365" s="1004">
        <v>9.921671018276762E-2</v>
      </c>
      <c r="T1365" s="1004">
        <v>2.7000000000000003E-2</v>
      </c>
      <c r="U1365" s="1004">
        <v>0</v>
      </c>
      <c r="V1365" s="1004">
        <v>7.0000000000000007E-2</v>
      </c>
      <c r="W1365" s="1004">
        <v>0.46129032258064517</v>
      </c>
      <c r="X1365" s="1004">
        <v>0.35139860139860141</v>
      </c>
      <c r="Y1365" s="1004">
        <v>0.57851547929876912</v>
      </c>
      <c r="Z1365" s="1004">
        <v>0.22193211488250653</v>
      </c>
      <c r="AA1365" s="1004">
        <v>0</v>
      </c>
      <c r="AB1365" s="1004">
        <v>9.1383812010443863E-2</v>
      </c>
      <c r="AC1365" s="1004">
        <v>0</v>
      </c>
      <c r="AD1365" s="1004">
        <v>7.9447967176426701E-2</v>
      </c>
      <c r="AE1365" s="1004">
        <v>2.8720626631853787E-2</v>
      </c>
      <c r="AF1365" s="1004">
        <v>8.9891831406191725E-2</v>
      </c>
      <c r="AG1365" s="1004">
        <v>0.56807161506900405</v>
      </c>
      <c r="AH1365" s="16" t="str">
        <f t="shared" si="119"/>
        <v>No</v>
      </c>
      <c r="AI1365" s="21"/>
      <c r="AJ1365" s="1084">
        <v>45311</v>
      </c>
      <c r="AK1365" s="1084" t="s">
        <v>4421</v>
      </c>
      <c r="AL1365" s="1084">
        <v>39135</v>
      </c>
      <c r="AM1365" s="1084" t="s">
        <v>2510</v>
      </c>
      <c r="AN1365" s="1084" t="str">
        <f t="shared" si="120"/>
        <v>N/A</v>
      </c>
      <c r="AO1365" s="1084" t="str">
        <f t="shared" si="121"/>
        <v>N/A</v>
      </c>
      <c r="AP1365" s="1084" t="s">
        <v>605</v>
      </c>
      <c r="AQ1365" s="21"/>
      <c r="AR1365" s="21"/>
      <c r="AS1365" s="21"/>
      <c r="AT1365" s="21"/>
      <c r="AU1365" s="31"/>
      <c r="AV1365" s="31"/>
      <c r="AW1365" s="31"/>
      <c r="AX1365" s="21"/>
      <c r="AY1365" s="21"/>
      <c r="AZ1365" s="21"/>
      <c r="BA1365" s="21"/>
      <c r="BB1365" s="21"/>
      <c r="BC1365" s="21"/>
      <c r="BD1365" s="21"/>
      <c r="BE1365" s="21"/>
      <c r="BF1365" s="21"/>
      <c r="BG1365" s="21"/>
      <c r="BH1365" s="21"/>
      <c r="BI1365" s="21"/>
      <c r="BJ1365" s="21"/>
      <c r="BK1365" s="21"/>
      <c r="BL1365" s="21"/>
      <c r="BM1365" s="21"/>
      <c r="BN1365" s="21"/>
      <c r="BO1365" s="21"/>
      <c r="BP1365" s="21"/>
      <c r="BQ1365" s="21"/>
      <c r="BR1365" s="21"/>
      <c r="BS1365" s="21"/>
      <c r="BT1365" s="21"/>
      <c r="BU1365" s="21"/>
      <c r="BV1365" s="21"/>
      <c r="BW1365" s="21"/>
      <c r="BX1365" s="21"/>
      <c r="BY1365" s="21"/>
      <c r="BZ1365" s="21"/>
      <c r="CA1365" s="21"/>
      <c r="CB1365" s="21"/>
      <c r="CC1365" s="21"/>
      <c r="CD1365" s="21"/>
      <c r="CE1365" s="180"/>
      <c r="CF1365" s="180"/>
      <c r="CG1365" s="180"/>
      <c r="CH1365" s="180"/>
      <c r="CI1365" s="180"/>
      <c r="CJ1365" s="180"/>
      <c r="CK1365" s="180"/>
      <c r="CL1365" s="180"/>
      <c r="CM1365" s="180"/>
      <c r="CN1365" s="180"/>
      <c r="CO1365" s="180"/>
      <c r="CP1365" s="180"/>
      <c r="CQ1365" s="180"/>
      <c r="CR1365" s="180"/>
      <c r="CS1365" s="180"/>
      <c r="CT1365" s="180"/>
      <c r="CU1365" s="180"/>
      <c r="ET1365" s="16">
        <v>39057280101</v>
      </c>
      <c r="EU1365" s="16" t="s">
        <v>5103</v>
      </c>
      <c r="EV1365" s="16" t="s">
        <v>2396</v>
      </c>
      <c r="EW1365" s="16" t="s">
        <v>5065</v>
      </c>
      <c r="EX1365" s="16" t="s">
        <v>2010</v>
      </c>
      <c r="FD1365" s="1044"/>
      <c r="FE1365" s="1044"/>
    </row>
    <row r="1366" spans="1:161" s="13" customFormat="1" x14ac:dyDescent="0.2">
      <c r="A1366" s="21"/>
      <c r="B1366" s="16">
        <v>39119912700</v>
      </c>
      <c r="C1366" s="16">
        <v>9127</v>
      </c>
      <c r="D1366" s="16" t="s">
        <v>2493</v>
      </c>
      <c r="E1366" s="16" t="s">
        <v>13</v>
      </c>
      <c r="F1366" s="16" t="s">
        <v>605</v>
      </c>
      <c r="G1366" s="1002">
        <v>51.784173062681198</v>
      </c>
      <c r="H1366" s="1002">
        <v>49.113697395548201</v>
      </c>
      <c r="I1366" s="1002">
        <v>29.0953346089433</v>
      </c>
      <c r="J1366" s="1002">
        <v>48.978399200234001</v>
      </c>
      <c r="K1366" s="1003">
        <v>0</v>
      </c>
      <c r="L1366" s="701">
        <v>5624</v>
      </c>
      <c r="M1366" s="701">
        <v>4985</v>
      </c>
      <c r="N1366" s="1004">
        <f t="shared" si="117"/>
        <v>-0.11362019914651493</v>
      </c>
      <c r="O1366" s="701">
        <v>25.67770513819077</v>
      </c>
      <c r="P1366" s="701">
        <f t="shared" si="118"/>
        <v>194.1372865360054</v>
      </c>
      <c r="Q1366" s="1005">
        <v>45.9</v>
      </c>
      <c r="R1366" s="61">
        <v>76698</v>
      </c>
      <c r="S1366" s="1004">
        <v>0.13261000602772754</v>
      </c>
      <c r="T1366" s="1004">
        <v>8.0000000000000002E-3</v>
      </c>
      <c r="U1366" s="1004">
        <v>2.2000000000000002E-2</v>
      </c>
      <c r="V1366" s="1004">
        <v>0.105</v>
      </c>
      <c r="W1366" s="1004">
        <v>0.19473140495867769</v>
      </c>
      <c r="X1366" s="1004">
        <v>0.51193633952254647</v>
      </c>
      <c r="Y1366" s="1004">
        <v>0.95747241725175525</v>
      </c>
      <c r="Z1366" s="1004">
        <v>1.4042126379137413E-3</v>
      </c>
      <c r="AA1366" s="1004">
        <v>0</v>
      </c>
      <c r="AB1366" s="1004">
        <v>0</v>
      </c>
      <c r="AC1366" s="1004">
        <v>0</v>
      </c>
      <c r="AD1366" s="1004">
        <v>0</v>
      </c>
      <c r="AE1366" s="1004">
        <v>4.1123370110330994E-2</v>
      </c>
      <c r="AF1366" s="1004">
        <v>0</v>
      </c>
      <c r="AG1366" s="1004">
        <v>0.95747241725175525</v>
      </c>
      <c r="AH1366" s="16" t="str">
        <f t="shared" si="119"/>
        <v>Yes</v>
      </c>
      <c r="AI1366" s="21"/>
      <c r="AJ1366" s="1084">
        <v>45320</v>
      </c>
      <c r="AK1366" s="1084" t="s">
        <v>4425</v>
      </c>
      <c r="AL1366" s="1084">
        <v>39135</v>
      </c>
      <c r="AM1366" s="1084" t="s">
        <v>2510</v>
      </c>
      <c r="AN1366" s="1084" t="str">
        <f t="shared" si="120"/>
        <v>N/A</v>
      </c>
      <c r="AO1366" s="1084" t="str">
        <f t="shared" si="121"/>
        <v>N/A</v>
      </c>
      <c r="AP1366" s="1084" t="s">
        <v>605</v>
      </c>
      <c r="AQ1366" s="21"/>
      <c r="AR1366" s="21"/>
      <c r="AS1366" s="21"/>
      <c r="AT1366" s="21"/>
      <c r="AU1366" s="31"/>
      <c r="AV1366" s="31"/>
      <c r="AW1366" s="31"/>
      <c r="AX1366" s="21"/>
      <c r="AY1366" s="21"/>
      <c r="AZ1366" s="21"/>
      <c r="BA1366" s="21"/>
      <c r="BB1366" s="21"/>
      <c r="BC1366" s="21"/>
      <c r="BD1366" s="21"/>
      <c r="BE1366" s="21"/>
      <c r="BF1366" s="21"/>
      <c r="BG1366" s="21"/>
      <c r="BH1366" s="21"/>
      <c r="BI1366" s="21"/>
      <c r="BJ1366" s="21"/>
      <c r="BK1366" s="21"/>
      <c r="BL1366" s="21"/>
      <c r="BM1366" s="21"/>
      <c r="BN1366" s="21"/>
      <c r="BO1366" s="21"/>
      <c r="BP1366" s="21"/>
      <c r="BQ1366" s="21"/>
      <c r="BR1366" s="21"/>
      <c r="BS1366" s="21"/>
      <c r="BT1366" s="21"/>
      <c r="BU1366" s="21"/>
      <c r="BV1366" s="21"/>
      <c r="BW1366" s="21"/>
      <c r="BX1366" s="21"/>
      <c r="BY1366" s="21"/>
      <c r="BZ1366" s="21"/>
      <c r="CA1366" s="21"/>
      <c r="CB1366" s="21"/>
      <c r="CC1366" s="21"/>
      <c r="CD1366" s="21"/>
      <c r="CE1366" s="180"/>
      <c r="CF1366" s="180"/>
      <c r="CG1366" s="180"/>
      <c r="CH1366" s="180"/>
      <c r="CI1366" s="180"/>
      <c r="CJ1366" s="180"/>
      <c r="CK1366" s="180"/>
      <c r="CL1366" s="180"/>
      <c r="CM1366" s="180"/>
      <c r="CN1366" s="180"/>
      <c r="CO1366" s="180"/>
      <c r="CP1366" s="180"/>
      <c r="CQ1366" s="180"/>
      <c r="CR1366" s="180"/>
      <c r="CS1366" s="180"/>
      <c r="CT1366" s="180"/>
      <c r="CU1366" s="180"/>
      <c r="ET1366" s="16">
        <v>39057280102</v>
      </c>
      <c r="EU1366" s="16" t="s">
        <v>5104</v>
      </c>
      <c r="EV1366" s="16" t="s">
        <v>2396</v>
      </c>
      <c r="EW1366" s="16" t="s">
        <v>5065</v>
      </c>
      <c r="EX1366" s="16" t="s">
        <v>2010</v>
      </c>
      <c r="FD1366" s="1044"/>
      <c r="FE1366" s="1044"/>
    </row>
    <row r="1367" spans="1:161" s="13" customFormat="1" x14ac:dyDescent="0.2">
      <c r="A1367" s="21"/>
      <c r="B1367" s="16">
        <v>39055310600</v>
      </c>
      <c r="C1367" s="16">
        <v>3106</v>
      </c>
      <c r="D1367" s="16" t="s">
        <v>2319</v>
      </c>
      <c r="E1367" s="16" t="s">
        <v>2197</v>
      </c>
      <c r="F1367" s="16" t="s">
        <v>605</v>
      </c>
      <c r="G1367" s="1002">
        <v>51.773376154258202</v>
      </c>
      <c r="H1367" s="1002">
        <v>53.625784214446398</v>
      </c>
      <c r="I1367" s="1002">
        <v>25.066569551267399</v>
      </c>
      <c r="J1367" s="1002">
        <v>33.297903308696696</v>
      </c>
      <c r="K1367" s="1003">
        <v>0</v>
      </c>
      <c r="L1367" s="701">
        <v>6286</v>
      </c>
      <c r="M1367" s="701">
        <v>5678</v>
      </c>
      <c r="N1367" s="1004">
        <f t="shared" si="117"/>
        <v>-9.6722876232898505E-2</v>
      </c>
      <c r="O1367" s="701">
        <v>12.633549116949421</v>
      </c>
      <c r="P1367" s="701">
        <f t="shared" si="118"/>
        <v>449.43823366169386</v>
      </c>
      <c r="Q1367" s="1005">
        <v>54.1</v>
      </c>
      <c r="R1367" s="61">
        <v>110714</v>
      </c>
      <c r="S1367" s="1004">
        <v>8.3480098626276852E-2</v>
      </c>
      <c r="T1367" s="1004">
        <v>0</v>
      </c>
      <c r="U1367" s="1004">
        <v>0</v>
      </c>
      <c r="V1367" s="1004">
        <v>0</v>
      </c>
      <c r="W1367" s="1004">
        <v>9.9545454545454548E-2</v>
      </c>
      <c r="X1367" s="1004">
        <v>0.28767123287671231</v>
      </c>
      <c r="Y1367" s="1004">
        <v>0.91687213807678758</v>
      </c>
      <c r="Z1367" s="1004">
        <v>0</v>
      </c>
      <c r="AA1367" s="1004">
        <v>0</v>
      </c>
      <c r="AB1367" s="1004">
        <v>2.518492426910884E-2</v>
      </c>
      <c r="AC1367" s="1004">
        <v>0</v>
      </c>
      <c r="AD1367" s="1004">
        <v>4.2268404367735114E-3</v>
      </c>
      <c r="AE1367" s="1004">
        <v>5.3716097217330047E-2</v>
      </c>
      <c r="AF1367" s="1004">
        <v>1.5850651637900669E-3</v>
      </c>
      <c r="AG1367" s="1004">
        <v>0.91687213807678758</v>
      </c>
      <c r="AH1367" s="16" t="str">
        <f t="shared" si="119"/>
        <v>Yes</v>
      </c>
      <c r="AI1367" s="21"/>
      <c r="AJ1367" s="1084">
        <v>45321</v>
      </c>
      <c r="AK1367" s="1084" t="s">
        <v>4427</v>
      </c>
      <c r="AL1367" s="1084">
        <v>39135</v>
      </c>
      <c r="AM1367" s="1084" t="s">
        <v>2510</v>
      </c>
      <c r="AN1367" s="1084" t="str">
        <f t="shared" si="120"/>
        <v>N/A</v>
      </c>
      <c r="AO1367" s="1084" t="str">
        <f t="shared" si="121"/>
        <v>N/A</v>
      </c>
      <c r="AP1367" s="1084" t="s">
        <v>605</v>
      </c>
      <c r="AQ1367" s="21"/>
      <c r="AR1367" s="21"/>
      <c r="AS1367" s="21"/>
      <c r="AT1367" s="21"/>
      <c r="AU1367" s="31"/>
      <c r="AV1367" s="31"/>
      <c r="AW1367" s="31"/>
      <c r="AX1367" s="21"/>
      <c r="AY1367" s="21"/>
      <c r="AZ1367" s="21"/>
      <c r="BA1367" s="21"/>
      <c r="BB1367" s="21"/>
      <c r="BC1367" s="21"/>
      <c r="BD1367" s="21"/>
      <c r="BE1367" s="21"/>
      <c r="BF1367" s="21"/>
      <c r="BG1367" s="21"/>
      <c r="BH1367" s="21"/>
      <c r="BI1367" s="21"/>
      <c r="BJ1367" s="21"/>
      <c r="BK1367" s="21"/>
      <c r="BL1367" s="21"/>
      <c r="BM1367" s="21"/>
      <c r="BN1367" s="21"/>
      <c r="BO1367" s="21"/>
      <c r="BP1367" s="21"/>
      <c r="BQ1367" s="21"/>
      <c r="BR1367" s="21"/>
      <c r="BS1367" s="21"/>
      <c r="BT1367" s="21"/>
      <c r="BU1367" s="21"/>
      <c r="BV1367" s="21"/>
      <c r="BW1367" s="21"/>
      <c r="BX1367" s="21"/>
      <c r="BY1367" s="21"/>
      <c r="BZ1367" s="21"/>
      <c r="CA1367" s="21"/>
      <c r="CB1367" s="21"/>
      <c r="CC1367" s="21"/>
      <c r="CD1367" s="21"/>
      <c r="CE1367" s="180"/>
      <c r="CF1367" s="180"/>
      <c r="CG1367" s="180"/>
      <c r="CH1367" s="180"/>
      <c r="CI1367" s="180"/>
      <c r="CJ1367" s="180"/>
      <c r="CK1367" s="180"/>
      <c r="CL1367" s="180"/>
      <c r="CM1367" s="180"/>
      <c r="CN1367" s="180"/>
      <c r="CO1367" s="180"/>
      <c r="CP1367" s="180"/>
      <c r="CQ1367" s="180"/>
      <c r="CR1367" s="180"/>
      <c r="CS1367" s="180"/>
      <c r="CT1367" s="180"/>
      <c r="CU1367" s="180"/>
      <c r="ET1367" s="16">
        <v>39057280200</v>
      </c>
      <c r="EU1367" s="16" t="s">
        <v>5105</v>
      </c>
      <c r="EV1367" s="16" t="s">
        <v>2396</v>
      </c>
      <c r="EW1367" s="16" t="s">
        <v>5065</v>
      </c>
      <c r="EX1367" s="16" t="s">
        <v>2010</v>
      </c>
      <c r="FD1367" s="1044"/>
      <c r="FE1367" s="1044"/>
    </row>
    <row r="1368" spans="1:161" s="13" customFormat="1" x14ac:dyDescent="0.2">
      <c r="A1368" s="21"/>
      <c r="B1368" s="16">
        <v>39107967200</v>
      </c>
      <c r="C1368" s="16">
        <v>9672</v>
      </c>
      <c r="D1368" s="16" t="s">
        <v>2476</v>
      </c>
      <c r="E1368" s="16" t="s">
        <v>13</v>
      </c>
      <c r="F1368" s="16" t="s">
        <v>605</v>
      </c>
      <c r="G1368" s="1002">
        <v>51.772480396118297</v>
      </c>
      <c r="H1368" s="1002">
        <v>51.049344730959</v>
      </c>
      <c r="I1368" s="1002">
        <v>23.874438229791298</v>
      </c>
      <c r="J1368" s="1002">
        <v>50.757884233508399</v>
      </c>
      <c r="K1368" s="1003">
        <v>0</v>
      </c>
      <c r="L1368" s="701">
        <v>3661</v>
      </c>
      <c r="M1368" s="701">
        <v>3187</v>
      </c>
      <c r="N1368" s="1004">
        <f t="shared" si="117"/>
        <v>-0.12947282163343349</v>
      </c>
      <c r="O1368" s="701">
        <v>92.401050443432354</v>
      </c>
      <c r="P1368" s="701">
        <f t="shared" si="118"/>
        <v>34.490949883205836</v>
      </c>
      <c r="Q1368" s="1005">
        <v>46.6</v>
      </c>
      <c r="R1368" s="61">
        <v>56827</v>
      </c>
      <c r="S1368" s="1004">
        <v>9.6837300293446366E-2</v>
      </c>
      <c r="T1368" s="1004">
        <v>2.4E-2</v>
      </c>
      <c r="U1368" s="1004">
        <v>0</v>
      </c>
      <c r="V1368" s="1004">
        <v>6.2E-2</v>
      </c>
      <c r="W1368" s="1004">
        <v>0.18887262079062958</v>
      </c>
      <c r="X1368" s="1004">
        <v>0.43023255813953487</v>
      </c>
      <c r="Y1368" s="1004">
        <v>0.93473486037025411</v>
      </c>
      <c r="Z1368" s="1004">
        <v>6.589268904926263E-3</v>
      </c>
      <c r="AA1368" s="1004">
        <v>4.0790712268591149E-3</v>
      </c>
      <c r="AB1368" s="1004">
        <v>0</v>
      </c>
      <c r="AC1368" s="1004">
        <v>4.3928459366175086E-3</v>
      </c>
      <c r="AD1368" s="1004">
        <v>1.2550988390335738E-3</v>
      </c>
      <c r="AE1368" s="1004">
        <v>4.8948854722309379E-2</v>
      </c>
      <c r="AF1368" s="1004">
        <v>1.8826482585503609E-2</v>
      </c>
      <c r="AG1368" s="1004">
        <v>0.93034201443363662</v>
      </c>
      <c r="AH1368" s="16" t="str">
        <f t="shared" si="119"/>
        <v>Yes</v>
      </c>
      <c r="AI1368" s="21"/>
      <c r="AJ1368" s="1084">
        <v>45327</v>
      </c>
      <c r="AK1368" s="1084" t="s">
        <v>2808</v>
      </c>
      <c r="AL1368" s="1084">
        <v>39135</v>
      </c>
      <c r="AM1368" s="1084" t="s">
        <v>2510</v>
      </c>
      <c r="AN1368" s="1084" t="str">
        <f t="shared" si="120"/>
        <v>N/A</v>
      </c>
      <c r="AO1368" s="1084" t="str">
        <f t="shared" si="121"/>
        <v>N/A</v>
      </c>
      <c r="AP1368" s="1084" t="s">
        <v>605</v>
      </c>
      <c r="AQ1368" s="21"/>
      <c r="AR1368" s="21"/>
      <c r="AS1368" s="21"/>
      <c r="AT1368" s="21"/>
      <c r="AU1368" s="31"/>
      <c r="AV1368" s="31"/>
      <c r="AW1368" s="31"/>
      <c r="AX1368" s="21"/>
      <c r="AY1368" s="21"/>
      <c r="AZ1368" s="21"/>
      <c r="BA1368" s="21"/>
      <c r="BB1368" s="21"/>
      <c r="BC1368" s="21"/>
      <c r="BD1368" s="21"/>
      <c r="BE1368" s="21"/>
      <c r="BF1368" s="21"/>
      <c r="BG1368" s="21"/>
      <c r="BH1368" s="21"/>
      <c r="BI1368" s="21"/>
      <c r="BJ1368" s="21"/>
      <c r="BK1368" s="21"/>
      <c r="BL1368" s="21"/>
      <c r="BM1368" s="21"/>
      <c r="BN1368" s="21"/>
      <c r="BO1368" s="21"/>
      <c r="BP1368" s="21"/>
      <c r="BQ1368" s="21"/>
      <c r="BR1368" s="21"/>
      <c r="BS1368" s="21"/>
      <c r="BT1368" s="21"/>
      <c r="BU1368" s="21"/>
      <c r="BV1368" s="21"/>
      <c r="BW1368" s="21"/>
      <c r="BX1368" s="21"/>
      <c r="BY1368" s="21"/>
      <c r="BZ1368" s="21"/>
      <c r="CA1368" s="21"/>
      <c r="CB1368" s="21"/>
      <c r="CC1368" s="21"/>
      <c r="CD1368" s="21"/>
      <c r="CE1368" s="180"/>
      <c r="CF1368" s="180"/>
      <c r="CG1368" s="180"/>
      <c r="CH1368" s="180"/>
      <c r="CI1368" s="180"/>
      <c r="CJ1368" s="180"/>
      <c r="CK1368" s="180"/>
      <c r="CL1368" s="180"/>
      <c r="CM1368" s="180"/>
      <c r="CN1368" s="180"/>
      <c r="CO1368" s="180"/>
      <c r="CP1368" s="180"/>
      <c r="CQ1368" s="180"/>
      <c r="CR1368" s="180"/>
      <c r="CS1368" s="180"/>
      <c r="CT1368" s="180"/>
      <c r="CU1368" s="180"/>
      <c r="ET1368" s="16">
        <v>39057280300</v>
      </c>
      <c r="EU1368" s="16" t="s">
        <v>5106</v>
      </c>
      <c r="EV1368" s="16" t="s">
        <v>2396</v>
      </c>
      <c r="EW1368" s="16" t="s">
        <v>5065</v>
      </c>
      <c r="EX1368" s="16" t="s">
        <v>2010</v>
      </c>
      <c r="FD1368" s="1044"/>
      <c r="FE1368" s="1044"/>
    </row>
    <row r="1369" spans="1:161" s="13" customFormat="1" x14ac:dyDescent="0.2">
      <c r="A1369" s="21"/>
      <c r="B1369" s="16">
        <v>39139002700</v>
      </c>
      <c r="C1369" s="16">
        <v>27</v>
      </c>
      <c r="D1369" s="16" t="s">
        <v>2516</v>
      </c>
      <c r="E1369" s="16" t="s">
        <v>2517</v>
      </c>
      <c r="F1369" s="16" t="s">
        <v>605</v>
      </c>
      <c r="G1369" s="1002">
        <v>51.765713165284197</v>
      </c>
      <c r="H1369" s="1002">
        <v>46.0286431430969</v>
      </c>
      <c r="I1369" s="1002">
        <v>29.377318565977198</v>
      </c>
      <c r="J1369" s="1002">
        <v>47.4831390662209</v>
      </c>
      <c r="K1369" s="1003">
        <v>0</v>
      </c>
      <c r="L1369" s="701">
        <v>4877</v>
      </c>
      <c r="M1369" s="701">
        <v>5573</v>
      </c>
      <c r="N1369" s="1004">
        <f t="shared" si="117"/>
        <v>0.14271068279680132</v>
      </c>
      <c r="O1369" s="701">
        <v>47.898925296610727</v>
      </c>
      <c r="P1369" s="701">
        <f t="shared" si="118"/>
        <v>116.34916577959922</v>
      </c>
      <c r="Q1369" s="1005">
        <v>41.8</v>
      </c>
      <c r="R1369" s="61">
        <v>71451</v>
      </c>
      <c r="S1369" s="1004">
        <v>9.2215351036740639E-2</v>
      </c>
      <c r="T1369" s="1004">
        <v>6.0999999999999999E-2</v>
      </c>
      <c r="U1369" s="1004">
        <v>0</v>
      </c>
      <c r="V1369" s="1004">
        <v>0</v>
      </c>
      <c r="W1369" s="1004">
        <v>0.13173381620642824</v>
      </c>
      <c r="X1369" s="1004">
        <v>0.18556701030927836</v>
      </c>
      <c r="Y1369" s="1004">
        <v>0.95962677193612056</v>
      </c>
      <c r="Z1369" s="1004">
        <v>2.1711824869908487E-2</v>
      </c>
      <c r="AA1369" s="1004">
        <v>0</v>
      </c>
      <c r="AB1369" s="1004">
        <v>0</v>
      </c>
      <c r="AC1369" s="1004">
        <v>0</v>
      </c>
      <c r="AD1369" s="1004">
        <v>1.2022250134577427E-2</v>
      </c>
      <c r="AE1369" s="1004">
        <v>6.6391530593935041E-3</v>
      </c>
      <c r="AF1369" s="1004">
        <v>2.4403373407500449E-2</v>
      </c>
      <c r="AG1369" s="1004">
        <v>0.93970931275794012</v>
      </c>
      <c r="AH1369" s="16" t="str">
        <f t="shared" si="119"/>
        <v>Yes</v>
      </c>
      <c r="AI1369" s="21"/>
      <c r="AJ1369" s="1084">
        <v>45330</v>
      </c>
      <c r="AK1369" s="1084" t="s">
        <v>4429</v>
      </c>
      <c r="AL1369" s="1084">
        <v>39135</v>
      </c>
      <c r="AM1369" s="1084" t="s">
        <v>2510</v>
      </c>
      <c r="AN1369" s="1084" t="str">
        <f t="shared" si="120"/>
        <v>N/A</v>
      </c>
      <c r="AO1369" s="1084" t="str">
        <f t="shared" si="121"/>
        <v>N/A</v>
      </c>
      <c r="AP1369" s="1084" t="s">
        <v>605</v>
      </c>
      <c r="AQ1369" s="21"/>
      <c r="AR1369" s="21"/>
      <c r="AS1369" s="21"/>
      <c r="AT1369" s="21"/>
      <c r="AU1369" s="31"/>
      <c r="AV1369" s="31"/>
      <c r="AW1369" s="31"/>
      <c r="AX1369" s="21"/>
      <c r="AY1369" s="21"/>
      <c r="AZ1369" s="21"/>
      <c r="BA1369" s="21"/>
      <c r="BB1369" s="21"/>
      <c r="BC1369" s="21"/>
      <c r="BD1369" s="21"/>
      <c r="BE1369" s="21"/>
      <c r="BF1369" s="21"/>
      <c r="BG1369" s="21"/>
      <c r="BH1369" s="21"/>
      <c r="BI1369" s="21"/>
      <c r="BJ1369" s="21"/>
      <c r="BK1369" s="21"/>
      <c r="BL1369" s="21"/>
      <c r="BM1369" s="21"/>
      <c r="BN1369" s="21"/>
      <c r="BO1369" s="21"/>
      <c r="BP1369" s="21"/>
      <c r="BQ1369" s="21"/>
      <c r="BR1369" s="21"/>
      <c r="BS1369" s="21"/>
      <c r="BT1369" s="21"/>
      <c r="BU1369" s="21"/>
      <c r="BV1369" s="21"/>
      <c r="BW1369" s="21"/>
      <c r="BX1369" s="21"/>
      <c r="BY1369" s="21"/>
      <c r="BZ1369" s="21"/>
      <c r="CA1369" s="21"/>
      <c r="CB1369" s="21"/>
      <c r="CC1369" s="21"/>
      <c r="CD1369" s="21"/>
      <c r="CE1369" s="180"/>
      <c r="CF1369" s="180"/>
      <c r="CG1369" s="180"/>
      <c r="CH1369" s="180"/>
      <c r="CI1369" s="180"/>
      <c r="CJ1369" s="180"/>
      <c r="CK1369" s="180"/>
      <c r="CL1369" s="180"/>
      <c r="CM1369" s="180"/>
      <c r="CN1369" s="180"/>
      <c r="CO1369" s="180"/>
      <c r="CP1369" s="180"/>
      <c r="CQ1369" s="180"/>
      <c r="CR1369" s="180"/>
      <c r="CS1369" s="180"/>
      <c r="CT1369" s="180"/>
      <c r="CU1369" s="180"/>
      <c r="ET1369" s="16">
        <v>39059977100</v>
      </c>
      <c r="EU1369" s="16" t="s">
        <v>5107</v>
      </c>
      <c r="EV1369" s="16" t="s">
        <v>2399</v>
      </c>
      <c r="EW1369" s="16" t="s">
        <v>13</v>
      </c>
      <c r="EX1369" s="16" t="s">
        <v>2010</v>
      </c>
      <c r="FD1369" s="1044"/>
      <c r="FE1369" s="1044"/>
    </row>
    <row r="1370" spans="1:161" s="13" customFormat="1" x14ac:dyDescent="0.2">
      <c r="A1370" s="21"/>
      <c r="B1370" s="16">
        <v>39093080702</v>
      </c>
      <c r="C1370" s="16">
        <v>807.02</v>
      </c>
      <c r="D1370" s="16" t="s">
        <v>2306</v>
      </c>
      <c r="E1370" s="16" t="s">
        <v>2197</v>
      </c>
      <c r="F1370" s="16" t="s">
        <v>605</v>
      </c>
      <c r="G1370" s="1002">
        <v>51.764981999971397</v>
      </c>
      <c r="H1370" s="1002">
        <v>51.131912682503803</v>
      </c>
      <c r="I1370" s="1002">
        <v>16.470809970905201</v>
      </c>
      <c r="J1370" s="1002">
        <v>50.921451460810196</v>
      </c>
      <c r="K1370" s="1003">
        <v>0</v>
      </c>
      <c r="L1370" s="701" t="s">
        <v>777</v>
      </c>
      <c r="M1370" s="701">
        <v>5654</v>
      </c>
      <c r="N1370" s="1004" t="str">
        <f t="shared" si="117"/>
        <v/>
      </c>
      <c r="O1370" s="701">
        <v>4.124319705853785</v>
      </c>
      <c r="P1370" s="701">
        <f t="shared" si="118"/>
        <v>1370.8927540159141</v>
      </c>
      <c r="Q1370" s="1005">
        <v>45.9</v>
      </c>
      <c r="R1370" s="61">
        <v>118229</v>
      </c>
      <c r="S1370" s="1004">
        <v>1.1850017686593562E-2</v>
      </c>
      <c r="T1370" s="1004">
        <v>1.3000000000000001E-2</v>
      </c>
      <c r="U1370" s="1004">
        <v>4.0999999999999995E-2</v>
      </c>
      <c r="V1370" s="1004">
        <v>0</v>
      </c>
      <c r="W1370" s="1004">
        <v>8.6425551902301556E-2</v>
      </c>
      <c r="X1370" s="1004">
        <v>0.32065217391304346</v>
      </c>
      <c r="Y1370" s="1004">
        <v>0.8565617262115317</v>
      </c>
      <c r="Z1370" s="1004">
        <v>3.0774672798019102E-2</v>
      </c>
      <c r="AA1370" s="1004">
        <v>0</v>
      </c>
      <c r="AB1370" s="1004">
        <v>4.0679165192783872E-3</v>
      </c>
      <c r="AC1370" s="1004">
        <v>0</v>
      </c>
      <c r="AD1370" s="1004">
        <v>2.0870180403254335E-2</v>
      </c>
      <c r="AE1370" s="1004">
        <v>8.7725504067916515E-2</v>
      </c>
      <c r="AF1370" s="1004">
        <v>0.10912628227803325</v>
      </c>
      <c r="AG1370" s="1004">
        <v>0.85125574814290772</v>
      </c>
      <c r="AH1370" s="16" t="str">
        <f t="shared" si="119"/>
        <v>No</v>
      </c>
      <c r="AI1370" s="21"/>
      <c r="AJ1370" s="1084">
        <v>45338</v>
      </c>
      <c r="AK1370" s="1084" t="s">
        <v>3697</v>
      </c>
      <c r="AL1370" s="1084">
        <v>39135</v>
      </c>
      <c r="AM1370" s="1084" t="s">
        <v>2510</v>
      </c>
      <c r="AN1370" s="1084" t="str">
        <f t="shared" si="120"/>
        <v>N/A</v>
      </c>
      <c r="AO1370" s="1084" t="str">
        <f t="shared" si="121"/>
        <v>N/A</v>
      </c>
      <c r="AP1370" s="1084" t="s">
        <v>605</v>
      </c>
      <c r="AQ1370" s="21"/>
      <c r="AR1370" s="21"/>
      <c r="AS1370" s="21"/>
      <c r="AT1370" s="21"/>
      <c r="AU1370" s="31"/>
      <c r="AV1370" s="31"/>
      <c r="AW1370" s="31"/>
      <c r="AX1370" s="21"/>
      <c r="AY1370" s="21"/>
      <c r="AZ1370" s="21"/>
      <c r="BA1370" s="21"/>
      <c r="BB1370" s="21"/>
      <c r="BC1370" s="21"/>
      <c r="BD1370" s="21"/>
      <c r="BE1370" s="21"/>
      <c r="BF1370" s="21"/>
      <c r="BG1370" s="21"/>
      <c r="BH1370" s="21"/>
      <c r="BI1370" s="21"/>
      <c r="BJ1370" s="21"/>
      <c r="BK1370" s="21"/>
      <c r="BL1370" s="21"/>
      <c r="BM1370" s="21"/>
      <c r="BN1370" s="21"/>
      <c r="BO1370" s="21"/>
      <c r="BP1370" s="21"/>
      <c r="BQ1370" s="21"/>
      <c r="BR1370" s="21"/>
      <c r="BS1370" s="21"/>
      <c r="BT1370" s="21"/>
      <c r="BU1370" s="21"/>
      <c r="BV1370" s="21"/>
      <c r="BW1370" s="21"/>
      <c r="BX1370" s="21"/>
      <c r="BY1370" s="21"/>
      <c r="BZ1370" s="21"/>
      <c r="CA1370" s="21"/>
      <c r="CB1370" s="21"/>
      <c r="CC1370" s="21"/>
      <c r="CD1370" s="21"/>
      <c r="CE1370" s="180"/>
      <c r="CF1370" s="180"/>
      <c r="CG1370" s="180"/>
      <c r="CH1370" s="180"/>
      <c r="CI1370" s="180"/>
      <c r="CJ1370" s="180"/>
      <c r="CK1370" s="180"/>
      <c r="CL1370" s="180"/>
      <c r="CM1370" s="180"/>
      <c r="CN1370" s="180"/>
      <c r="CO1370" s="180"/>
      <c r="CP1370" s="180"/>
      <c r="CQ1370" s="180"/>
      <c r="CR1370" s="180"/>
      <c r="CS1370" s="180"/>
      <c r="CT1370" s="180"/>
      <c r="CU1370" s="180"/>
      <c r="ET1370" s="16">
        <v>39059977200</v>
      </c>
      <c r="EU1370" s="16" t="s">
        <v>5108</v>
      </c>
      <c r="EV1370" s="16" t="s">
        <v>2399</v>
      </c>
      <c r="EW1370" s="16" t="s">
        <v>13</v>
      </c>
      <c r="EX1370" s="16" t="s">
        <v>2010</v>
      </c>
      <c r="FD1370" s="1044"/>
      <c r="FE1370" s="1044"/>
    </row>
    <row r="1371" spans="1:161" s="13" customFormat="1" x14ac:dyDescent="0.2">
      <c r="A1371" s="21"/>
      <c r="B1371" s="16">
        <v>39055311700</v>
      </c>
      <c r="C1371" s="16">
        <v>3117</v>
      </c>
      <c r="D1371" s="16" t="s">
        <v>2319</v>
      </c>
      <c r="E1371" s="16" t="s">
        <v>2197</v>
      </c>
      <c r="F1371" s="16" t="s">
        <v>605</v>
      </c>
      <c r="G1371" s="1002">
        <v>51.761291105716097</v>
      </c>
      <c r="H1371" s="1002">
        <v>50.043421456942802</v>
      </c>
      <c r="I1371" s="1002">
        <v>27.965059802109199</v>
      </c>
      <c r="J1371" s="1002">
        <v>50.294083154542101</v>
      </c>
      <c r="K1371" s="1003">
        <v>0</v>
      </c>
      <c r="L1371" s="701">
        <v>4240</v>
      </c>
      <c r="M1371" s="701">
        <v>4967</v>
      </c>
      <c r="N1371" s="1004">
        <f t="shared" si="117"/>
        <v>0.1714622641509434</v>
      </c>
      <c r="O1371" s="701">
        <v>7.2634117227665573</v>
      </c>
      <c r="P1371" s="701">
        <f t="shared" si="118"/>
        <v>683.83842050855435</v>
      </c>
      <c r="Q1371" s="1005">
        <v>51.6</v>
      </c>
      <c r="R1371" s="61">
        <v>136146</v>
      </c>
      <c r="S1371" s="1004">
        <v>5.3150795248641032E-2</v>
      </c>
      <c r="T1371" s="1004">
        <v>2.6000000000000002E-2</v>
      </c>
      <c r="U1371" s="1004">
        <v>0</v>
      </c>
      <c r="V1371" s="1004">
        <v>0</v>
      </c>
      <c r="W1371" s="1004">
        <v>0.24407582938388625</v>
      </c>
      <c r="X1371" s="1004">
        <v>0.42135922330097086</v>
      </c>
      <c r="Y1371" s="1004">
        <v>0.92933360177169322</v>
      </c>
      <c r="Z1371" s="1004">
        <v>4.5500301993154822E-2</v>
      </c>
      <c r="AA1371" s="1004">
        <v>0</v>
      </c>
      <c r="AB1371" s="1004">
        <v>5.637205556674049E-3</v>
      </c>
      <c r="AC1371" s="1004">
        <v>0</v>
      </c>
      <c r="AD1371" s="1004">
        <v>1.0066438494060802E-3</v>
      </c>
      <c r="AE1371" s="1004">
        <v>1.8522246829071873E-2</v>
      </c>
      <c r="AF1371" s="1004">
        <v>2.6978055164082946E-2</v>
      </c>
      <c r="AG1371" s="1004">
        <v>0.90336219045701627</v>
      </c>
      <c r="AH1371" s="16" t="str">
        <f t="shared" si="119"/>
        <v>Yes</v>
      </c>
      <c r="AI1371" s="21"/>
      <c r="AJ1371" s="1084">
        <v>45347</v>
      </c>
      <c r="AK1371" s="1084" t="s">
        <v>3616</v>
      </c>
      <c r="AL1371" s="1084">
        <v>39135</v>
      </c>
      <c r="AM1371" s="1084" t="s">
        <v>2510</v>
      </c>
      <c r="AN1371" s="1084" t="str">
        <f t="shared" si="120"/>
        <v>N/A</v>
      </c>
      <c r="AO1371" s="1084" t="str">
        <f t="shared" si="121"/>
        <v>N/A</v>
      </c>
      <c r="AP1371" s="1084" t="s">
        <v>605</v>
      </c>
      <c r="AQ1371" s="21"/>
      <c r="AR1371" s="21"/>
      <c r="AS1371" s="21"/>
      <c r="AT1371" s="21"/>
      <c r="AU1371" s="31"/>
      <c r="AV1371" s="31"/>
      <c r="AW1371" s="31"/>
      <c r="AX1371" s="21"/>
      <c r="AY1371" s="21"/>
      <c r="AZ1371" s="21"/>
      <c r="BA1371" s="21"/>
      <c r="BB1371" s="21"/>
      <c r="BC1371" s="21"/>
      <c r="BD1371" s="21"/>
      <c r="BE1371" s="21"/>
      <c r="BF1371" s="21"/>
      <c r="BG1371" s="21"/>
      <c r="BH1371" s="21"/>
      <c r="BI1371" s="21"/>
      <c r="BJ1371" s="21"/>
      <c r="BK1371" s="21"/>
      <c r="BL1371" s="21"/>
      <c r="BM1371" s="21"/>
      <c r="BN1371" s="21"/>
      <c r="BO1371" s="21"/>
      <c r="BP1371" s="21"/>
      <c r="BQ1371" s="21"/>
      <c r="BR1371" s="21"/>
      <c r="BS1371" s="21"/>
      <c r="BT1371" s="21"/>
      <c r="BU1371" s="21"/>
      <c r="BV1371" s="21"/>
      <c r="BW1371" s="21"/>
      <c r="BX1371" s="21"/>
      <c r="BY1371" s="21"/>
      <c r="BZ1371" s="21"/>
      <c r="CA1371" s="21"/>
      <c r="CB1371" s="21"/>
      <c r="CC1371" s="21"/>
      <c r="CD1371" s="21"/>
      <c r="CE1371" s="180"/>
      <c r="CF1371" s="180"/>
      <c r="CG1371" s="180"/>
      <c r="CH1371" s="180"/>
      <c r="CI1371" s="180"/>
      <c r="CJ1371" s="180"/>
      <c r="CK1371" s="180"/>
      <c r="CL1371" s="180"/>
      <c r="CM1371" s="180"/>
      <c r="CN1371" s="180"/>
      <c r="CO1371" s="180"/>
      <c r="CP1371" s="180"/>
      <c r="CQ1371" s="180"/>
      <c r="CR1371" s="180"/>
      <c r="CS1371" s="180"/>
      <c r="CT1371" s="180"/>
      <c r="CU1371" s="180"/>
      <c r="ET1371" s="16">
        <v>39059977300</v>
      </c>
      <c r="EU1371" s="16" t="s">
        <v>5109</v>
      </c>
      <c r="EV1371" s="16" t="s">
        <v>2399</v>
      </c>
      <c r="EW1371" s="16" t="s">
        <v>13</v>
      </c>
      <c r="EX1371" s="16" t="s">
        <v>2010</v>
      </c>
      <c r="FD1371" s="1044"/>
      <c r="FE1371" s="1044"/>
    </row>
    <row r="1372" spans="1:161" s="13" customFormat="1" x14ac:dyDescent="0.2">
      <c r="A1372" s="21"/>
      <c r="B1372" s="16">
        <v>39035177505</v>
      </c>
      <c r="C1372" s="16">
        <v>1775.05</v>
      </c>
      <c r="D1372" s="16" t="s">
        <v>2196</v>
      </c>
      <c r="E1372" s="16" t="s">
        <v>2197</v>
      </c>
      <c r="F1372" s="16" t="s">
        <v>605</v>
      </c>
      <c r="G1372" s="1002">
        <v>51.747539227103999</v>
      </c>
      <c r="H1372" s="1002">
        <v>51.881942259682098</v>
      </c>
      <c r="I1372" s="1002">
        <v>24.372852083133701</v>
      </c>
      <c r="J1372" s="1002">
        <v>42.234571759134298</v>
      </c>
      <c r="K1372" s="1003">
        <v>0</v>
      </c>
      <c r="L1372" s="701">
        <v>4342</v>
      </c>
      <c r="M1372" s="701">
        <v>4170</v>
      </c>
      <c r="N1372" s="1004">
        <f t="shared" si="117"/>
        <v>-3.9613081529249194E-2</v>
      </c>
      <c r="O1372" s="701">
        <v>1.4172953095139886</v>
      </c>
      <c r="P1372" s="701">
        <f t="shared" si="118"/>
        <v>2942.2238061522648</v>
      </c>
      <c r="Q1372" s="1005">
        <v>55</v>
      </c>
      <c r="R1372" s="61">
        <v>82500</v>
      </c>
      <c r="S1372" s="1004">
        <v>3.8609112709832132E-2</v>
      </c>
      <c r="T1372" s="1004">
        <v>4.9000000000000002E-2</v>
      </c>
      <c r="U1372" s="1004">
        <v>0</v>
      </c>
      <c r="V1372" s="1004">
        <v>7.2999999999999995E-2</v>
      </c>
      <c r="W1372" s="1004">
        <v>0.18901098901098901</v>
      </c>
      <c r="X1372" s="1004">
        <v>0.32848837209302323</v>
      </c>
      <c r="Y1372" s="1004">
        <v>0.90335731414868103</v>
      </c>
      <c r="Z1372" s="1004">
        <v>1.3908872901678656E-2</v>
      </c>
      <c r="AA1372" s="1004">
        <v>2.3980815347721823E-4</v>
      </c>
      <c r="AB1372" s="1004">
        <v>3.5971223021582732E-2</v>
      </c>
      <c r="AC1372" s="1004">
        <v>0</v>
      </c>
      <c r="AD1372" s="1004">
        <v>0</v>
      </c>
      <c r="AE1372" s="1004">
        <v>4.6522781774580337E-2</v>
      </c>
      <c r="AF1372" s="1004">
        <v>1.1510791366906475E-2</v>
      </c>
      <c r="AG1372" s="1004">
        <v>0.89184652278177456</v>
      </c>
      <c r="AH1372" s="16" t="str">
        <f t="shared" si="119"/>
        <v>No</v>
      </c>
      <c r="AI1372" s="21"/>
      <c r="AJ1372" s="1084">
        <v>45378</v>
      </c>
      <c r="AK1372" s="1084" t="s">
        <v>3729</v>
      </c>
      <c r="AL1372" s="1084">
        <v>39135</v>
      </c>
      <c r="AM1372" s="1084" t="s">
        <v>2510</v>
      </c>
      <c r="AN1372" s="1084" t="str">
        <f t="shared" si="120"/>
        <v>N/A</v>
      </c>
      <c r="AO1372" s="1084" t="str">
        <f t="shared" si="121"/>
        <v>N/A</v>
      </c>
      <c r="AP1372" s="1084" t="s">
        <v>605</v>
      </c>
      <c r="AQ1372" s="21"/>
      <c r="AR1372" s="21"/>
      <c r="AS1372" s="21"/>
      <c r="AT1372" s="21"/>
      <c r="AU1372" s="31"/>
      <c r="AV1372" s="31"/>
      <c r="AW1372" s="31"/>
      <c r="AX1372" s="21"/>
      <c r="AY1372" s="21"/>
      <c r="AZ1372" s="21"/>
      <c r="BA1372" s="21"/>
      <c r="BB1372" s="21"/>
      <c r="BC1372" s="21"/>
      <c r="BD1372" s="21"/>
      <c r="BE1372" s="21"/>
      <c r="BF1372" s="21"/>
      <c r="BG1372" s="21"/>
      <c r="BH1372" s="21"/>
      <c r="BI1372" s="21"/>
      <c r="BJ1372" s="21"/>
      <c r="BK1372" s="21"/>
      <c r="BL1372" s="21"/>
      <c r="BM1372" s="21"/>
      <c r="BN1372" s="21"/>
      <c r="BO1372" s="21"/>
      <c r="BP1372" s="21"/>
      <c r="BQ1372" s="21"/>
      <c r="BR1372" s="21"/>
      <c r="BS1372" s="21"/>
      <c r="BT1372" s="21"/>
      <c r="BU1372" s="21"/>
      <c r="BV1372" s="21"/>
      <c r="BW1372" s="21"/>
      <c r="BX1372" s="21"/>
      <c r="BY1372" s="21"/>
      <c r="BZ1372" s="21"/>
      <c r="CA1372" s="21"/>
      <c r="CB1372" s="21"/>
      <c r="CC1372" s="21"/>
      <c r="CD1372" s="21"/>
      <c r="CE1372" s="180"/>
      <c r="CF1372" s="180"/>
      <c r="CG1372" s="180"/>
      <c r="CH1372" s="180"/>
      <c r="CI1372" s="180"/>
      <c r="CJ1372" s="180"/>
      <c r="CK1372" s="180"/>
      <c r="CL1372" s="180"/>
      <c r="CM1372" s="180"/>
      <c r="CN1372" s="180"/>
      <c r="CO1372" s="180"/>
      <c r="CP1372" s="180"/>
      <c r="CQ1372" s="180"/>
      <c r="CR1372" s="180"/>
      <c r="CS1372" s="180"/>
      <c r="CT1372" s="180"/>
      <c r="CU1372" s="180"/>
      <c r="ET1372" s="16">
        <v>39059977400</v>
      </c>
      <c r="EU1372" s="16" t="s">
        <v>5110</v>
      </c>
      <c r="EV1372" s="16" t="s">
        <v>2399</v>
      </c>
      <c r="EW1372" s="16" t="s">
        <v>13</v>
      </c>
      <c r="EX1372" s="16" t="s">
        <v>2010</v>
      </c>
      <c r="FD1372" s="1044"/>
      <c r="FE1372" s="1044"/>
    </row>
    <row r="1373" spans="1:161" s="13" customFormat="1" x14ac:dyDescent="0.2">
      <c r="A1373" s="21"/>
      <c r="B1373" s="16">
        <v>39089754103</v>
      </c>
      <c r="C1373" s="16">
        <v>7541.03</v>
      </c>
      <c r="D1373" s="16" t="s">
        <v>2356</v>
      </c>
      <c r="E1373" s="16" t="s">
        <v>2246</v>
      </c>
      <c r="F1373" s="16" t="s">
        <v>605</v>
      </c>
      <c r="G1373" s="1002">
        <v>51.731090998654899</v>
      </c>
      <c r="H1373" s="1002">
        <v>51.565916412583903</v>
      </c>
      <c r="I1373" s="1002">
        <v>10.1490600250937</v>
      </c>
      <c r="J1373" s="1002">
        <v>56.526739094191598</v>
      </c>
      <c r="K1373" s="1003">
        <v>0</v>
      </c>
      <c r="L1373" s="701" t="s">
        <v>777</v>
      </c>
      <c r="M1373" s="701">
        <v>2152</v>
      </c>
      <c r="N1373" s="1004" t="str">
        <f t="shared" si="117"/>
        <v/>
      </c>
      <c r="O1373" s="701">
        <v>3.4398849035642871</v>
      </c>
      <c r="P1373" s="701">
        <f t="shared" si="118"/>
        <v>625.60232691802378</v>
      </c>
      <c r="Q1373" s="1005">
        <v>38.4</v>
      </c>
      <c r="R1373" s="61">
        <v>87266</v>
      </c>
      <c r="S1373" s="1004">
        <v>8.874357776739842E-3</v>
      </c>
      <c r="T1373" s="1004">
        <v>6.3E-2</v>
      </c>
      <c r="U1373" s="1004">
        <v>0</v>
      </c>
      <c r="V1373" s="1004">
        <v>0.105</v>
      </c>
      <c r="W1373" s="1004">
        <v>0.23139377537212449</v>
      </c>
      <c r="X1373" s="1004">
        <v>0.1111111111111111</v>
      </c>
      <c r="Y1373" s="1004">
        <v>0.97072490706319703</v>
      </c>
      <c r="Z1373" s="1004">
        <v>0</v>
      </c>
      <c r="AA1373" s="1004">
        <v>0</v>
      </c>
      <c r="AB1373" s="1004">
        <v>0</v>
      </c>
      <c r="AC1373" s="1004">
        <v>0</v>
      </c>
      <c r="AD1373" s="1004">
        <v>0</v>
      </c>
      <c r="AE1373" s="1004">
        <v>2.9275092936802975E-2</v>
      </c>
      <c r="AF1373" s="1004">
        <v>4.4609665427509292E-2</v>
      </c>
      <c r="AG1373" s="1004">
        <v>0.9261152416356877</v>
      </c>
      <c r="AH1373" s="16" t="str">
        <f t="shared" si="119"/>
        <v>Yes</v>
      </c>
      <c r="AI1373" s="21"/>
      <c r="AJ1373" s="1084">
        <v>45381</v>
      </c>
      <c r="AK1373" s="1084" t="s">
        <v>3732</v>
      </c>
      <c r="AL1373" s="1084">
        <v>39135</v>
      </c>
      <c r="AM1373" s="1084" t="s">
        <v>2510</v>
      </c>
      <c r="AN1373" s="1084" t="str">
        <f t="shared" si="120"/>
        <v>N/A</v>
      </c>
      <c r="AO1373" s="1084" t="str">
        <f t="shared" si="121"/>
        <v>N/A</v>
      </c>
      <c r="AP1373" s="1084" t="s">
        <v>605</v>
      </c>
      <c r="AQ1373" s="21"/>
      <c r="AR1373" s="21"/>
      <c r="AS1373" s="21"/>
      <c r="AT1373" s="21"/>
      <c r="AU1373" s="31"/>
      <c r="AV1373" s="31"/>
      <c r="AW1373" s="31"/>
      <c r="AX1373" s="21"/>
      <c r="AY1373" s="21"/>
      <c r="AZ1373" s="21"/>
      <c r="BA1373" s="21"/>
      <c r="BB1373" s="21"/>
      <c r="BC1373" s="21"/>
      <c r="BD1373" s="21"/>
      <c r="BE1373" s="21"/>
      <c r="BF1373" s="21"/>
      <c r="BG1373" s="21"/>
      <c r="BH1373" s="21"/>
      <c r="BI1373" s="21"/>
      <c r="BJ1373" s="21"/>
      <c r="BK1373" s="21"/>
      <c r="BL1373" s="21"/>
      <c r="BM1373" s="21"/>
      <c r="BN1373" s="21"/>
      <c r="BO1373" s="21"/>
      <c r="BP1373" s="21"/>
      <c r="BQ1373" s="21"/>
      <c r="BR1373" s="21"/>
      <c r="BS1373" s="21"/>
      <c r="BT1373" s="21"/>
      <c r="BU1373" s="21"/>
      <c r="BV1373" s="21"/>
      <c r="BW1373" s="21"/>
      <c r="BX1373" s="21"/>
      <c r="BY1373" s="21"/>
      <c r="BZ1373" s="21"/>
      <c r="CA1373" s="21"/>
      <c r="CB1373" s="21"/>
      <c r="CC1373" s="21"/>
      <c r="CD1373" s="21"/>
      <c r="CE1373" s="180"/>
      <c r="CF1373" s="180"/>
      <c r="CG1373" s="180"/>
      <c r="CH1373" s="180"/>
      <c r="CI1373" s="180"/>
      <c r="CJ1373" s="180"/>
      <c r="CK1373" s="180"/>
      <c r="CL1373" s="180"/>
      <c r="CM1373" s="180"/>
      <c r="CN1373" s="180"/>
      <c r="CO1373" s="180"/>
      <c r="CP1373" s="180"/>
      <c r="CQ1373" s="180"/>
      <c r="CR1373" s="180"/>
      <c r="CS1373" s="180"/>
      <c r="CT1373" s="180"/>
      <c r="CU1373" s="180"/>
      <c r="ET1373" s="16">
        <v>39059977500</v>
      </c>
      <c r="EU1373" s="16" t="s">
        <v>5111</v>
      </c>
      <c r="EV1373" s="16" t="s">
        <v>2399</v>
      </c>
      <c r="EW1373" s="16" t="s">
        <v>13</v>
      </c>
      <c r="EX1373" s="16" t="s">
        <v>2010</v>
      </c>
      <c r="FD1373" s="1044"/>
      <c r="FE1373" s="1044"/>
    </row>
    <row r="1374" spans="1:161" s="13" customFormat="1" x14ac:dyDescent="0.2">
      <c r="A1374" s="21"/>
      <c r="B1374" s="16">
        <v>39081001200</v>
      </c>
      <c r="C1374" s="16">
        <v>12</v>
      </c>
      <c r="D1374" s="16" t="s">
        <v>2411</v>
      </c>
      <c r="E1374" s="16" t="s">
        <v>2412</v>
      </c>
      <c r="F1374" s="16" t="s">
        <v>605</v>
      </c>
      <c r="G1374" s="1002">
        <v>51.715249820053998</v>
      </c>
      <c r="H1374" s="1002">
        <v>49.496902872953598</v>
      </c>
      <c r="I1374" s="1002">
        <v>31.760964374374701</v>
      </c>
      <c r="J1374" s="1002">
        <v>37.6087163124051</v>
      </c>
      <c r="K1374" s="1003">
        <v>0</v>
      </c>
      <c r="L1374" s="701">
        <v>5008</v>
      </c>
      <c r="M1374" s="701">
        <v>5085</v>
      </c>
      <c r="N1374" s="1004">
        <f t="shared" si="117"/>
        <v>1.5375399361022364E-2</v>
      </c>
      <c r="O1374" s="701">
        <v>6.7954014661480437</v>
      </c>
      <c r="P1374" s="701">
        <f t="shared" si="118"/>
        <v>748.30015935503206</v>
      </c>
      <c r="Q1374" s="1005">
        <v>47.9</v>
      </c>
      <c r="R1374" s="61">
        <v>71505</v>
      </c>
      <c r="S1374" s="1004">
        <v>8.8147111732960221E-2</v>
      </c>
      <c r="T1374" s="1004">
        <v>3.7000000000000005E-2</v>
      </c>
      <c r="U1374" s="1004">
        <v>0</v>
      </c>
      <c r="V1374" s="1004">
        <v>8.5000000000000006E-2</v>
      </c>
      <c r="W1374" s="1004">
        <v>0.32818883340898775</v>
      </c>
      <c r="X1374" s="1004">
        <v>0.41632088520055327</v>
      </c>
      <c r="Y1374" s="1004">
        <v>0.94277286135693217</v>
      </c>
      <c r="Z1374" s="1004">
        <v>2.6548672566371681E-2</v>
      </c>
      <c r="AA1374" s="1004">
        <v>0</v>
      </c>
      <c r="AB1374" s="1004">
        <v>0</v>
      </c>
      <c r="AC1374" s="1004">
        <v>0</v>
      </c>
      <c r="AD1374" s="1004">
        <v>5.8997050147492625E-3</v>
      </c>
      <c r="AE1374" s="1004">
        <v>2.4778761061946902E-2</v>
      </c>
      <c r="AF1374" s="1004">
        <v>1.1406096361848575E-2</v>
      </c>
      <c r="AG1374" s="1004">
        <v>0.93726647000983287</v>
      </c>
      <c r="AH1374" s="16" t="str">
        <f t="shared" si="119"/>
        <v>Yes</v>
      </c>
      <c r="AI1374" s="21"/>
      <c r="AJ1374" s="1084">
        <v>45382</v>
      </c>
      <c r="AK1374" s="1084" t="s">
        <v>3634</v>
      </c>
      <c r="AL1374" s="1084">
        <v>39135</v>
      </c>
      <c r="AM1374" s="1084" t="s">
        <v>2510</v>
      </c>
      <c r="AN1374" s="1084" t="str">
        <f t="shared" si="120"/>
        <v>N/A</v>
      </c>
      <c r="AO1374" s="1084" t="str">
        <f t="shared" si="121"/>
        <v>N/A</v>
      </c>
      <c r="AP1374" s="1084" t="s">
        <v>605</v>
      </c>
      <c r="AQ1374" s="21"/>
      <c r="AR1374" s="21"/>
      <c r="AS1374" s="21"/>
      <c r="AT1374" s="21"/>
      <c r="AU1374" s="31"/>
      <c r="AV1374" s="31"/>
      <c r="AW1374" s="31"/>
      <c r="AX1374" s="21"/>
      <c r="AY1374" s="21"/>
      <c r="AZ1374" s="21"/>
      <c r="BA1374" s="21"/>
      <c r="BB1374" s="21"/>
      <c r="BC1374" s="21"/>
      <c r="BD1374" s="21"/>
      <c r="BE1374" s="21"/>
      <c r="BF1374" s="21"/>
      <c r="BG1374" s="21"/>
      <c r="BH1374" s="21"/>
      <c r="BI1374" s="21"/>
      <c r="BJ1374" s="21"/>
      <c r="BK1374" s="21"/>
      <c r="BL1374" s="21"/>
      <c r="BM1374" s="21"/>
      <c r="BN1374" s="21"/>
      <c r="BO1374" s="21"/>
      <c r="BP1374" s="21"/>
      <c r="BQ1374" s="21"/>
      <c r="BR1374" s="21"/>
      <c r="BS1374" s="21"/>
      <c r="BT1374" s="21"/>
      <c r="BU1374" s="21"/>
      <c r="BV1374" s="21"/>
      <c r="BW1374" s="21"/>
      <c r="BX1374" s="21"/>
      <c r="BY1374" s="21"/>
      <c r="BZ1374" s="21"/>
      <c r="CA1374" s="21"/>
      <c r="CB1374" s="21"/>
      <c r="CC1374" s="21"/>
      <c r="CD1374" s="21"/>
      <c r="CE1374" s="180"/>
      <c r="CF1374" s="180"/>
      <c r="CG1374" s="180"/>
      <c r="CH1374" s="180"/>
      <c r="CI1374" s="180"/>
      <c r="CJ1374" s="180"/>
      <c r="CK1374" s="180"/>
      <c r="CL1374" s="180"/>
      <c r="CM1374" s="180"/>
      <c r="CN1374" s="180"/>
      <c r="CO1374" s="180"/>
      <c r="CP1374" s="180"/>
      <c r="CQ1374" s="180"/>
      <c r="CR1374" s="180"/>
      <c r="CS1374" s="180"/>
      <c r="CT1374" s="180"/>
      <c r="CU1374" s="180"/>
      <c r="ET1374" s="16">
        <v>39059977600</v>
      </c>
      <c r="EU1374" s="16" t="s">
        <v>5112</v>
      </c>
      <c r="EV1374" s="16" t="s">
        <v>2399</v>
      </c>
      <c r="EW1374" s="16" t="s">
        <v>13</v>
      </c>
      <c r="EX1374" s="16" t="s">
        <v>2010</v>
      </c>
      <c r="FD1374" s="1044"/>
      <c r="FE1374" s="1044"/>
    </row>
    <row r="1375" spans="1:161" s="13" customFormat="1" x14ac:dyDescent="0.2">
      <c r="A1375" s="21"/>
      <c r="B1375" s="16">
        <v>39137030500</v>
      </c>
      <c r="C1375" s="16">
        <v>305</v>
      </c>
      <c r="D1375" s="16" t="s">
        <v>2513</v>
      </c>
      <c r="E1375" s="16" t="s">
        <v>13</v>
      </c>
      <c r="F1375" s="16" t="s">
        <v>605</v>
      </c>
      <c r="G1375" s="1002">
        <v>51.676418330066099</v>
      </c>
      <c r="H1375" s="1002">
        <v>50.302834527042798</v>
      </c>
      <c r="I1375" s="1002">
        <v>24.5009986806493</v>
      </c>
      <c r="J1375" s="1002">
        <v>39.158606307657699</v>
      </c>
      <c r="K1375" s="1003">
        <v>0</v>
      </c>
      <c r="L1375" s="701">
        <v>3758</v>
      </c>
      <c r="M1375" s="701">
        <v>3769</v>
      </c>
      <c r="N1375" s="1004">
        <f t="shared" si="117"/>
        <v>2.927088877062267E-3</v>
      </c>
      <c r="O1375" s="701">
        <v>36.36698587006255</v>
      </c>
      <c r="P1375" s="701">
        <f t="shared" si="118"/>
        <v>103.63795376021679</v>
      </c>
      <c r="Q1375" s="1005">
        <v>35.6</v>
      </c>
      <c r="R1375" s="61">
        <v>76453</v>
      </c>
      <c r="S1375" s="1004">
        <v>6.6595914035553191E-2</v>
      </c>
      <c r="T1375" s="1004">
        <v>4.7E-2</v>
      </c>
      <c r="U1375" s="1004">
        <v>0</v>
      </c>
      <c r="V1375" s="1004">
        <v>5.7000000000000002E-2</v>
      </c>
      <c r="W1375" s="1004">
        <v>0.12960339943342777</v>
      </c>
      <c r="X1375" s="1004">
        <v>0.18579234972677597</v>
      </c>
      <c r="Y1375" s="1004">
        <v>0.89625895462987526</v>
      </c>
      <c r="Z1375" s="1004">
        <v>1.6184664367206156E-2</v>
      </c>
      <c r="AA1375" s="1004">
        <v>0</v>
      </c>
      <c r="AB1375" s="1004">
        <v>2.1225789334040858E-3</v>
      </c>
      <c r="AC1375" s="1004">
        <v>0</v>
      </c>
      <c r="AD1375" s="1004">
        <v>5.2268506235075618E-2</v>
      </c>
      <c r="AE1375" s="1004">
        <v>3.3165295834438842E-2</v>
      </c>
      <c r="AF1375" s="1004">
        <v>5.6248341735208277E-2</v>
      </c>
      <c r="AG1375" s="1004">
        <v>0.88485009286282834</v>
      </c>
      <c r="AH1375" s="16" t="str">
        <f t="shared" si="119"/>
        <v>No</v>
      </c>
      <c r="AI1375" s="21"/>
      <c r="AJ1375" s="1084">
        <v>43516</v>
      </c>
      <c r="AK1375" s="1084" t="s">
        <v>4594</v>
      </c>
      <c r="AL1375" s="1084">
        <v>39137</v>
      </c>
      <c r="AM1375" s="1084" t="s">
        <v>2513</v>
      </c>
      <c r="AN1375" s="1084" t="str">
        <f t="shared" si="120"/>
        <v>N/A</v>
      </c>
      <c r="AO1375" s="1084" t="str">
        <f t="shared" si="121"/>
        <v>N/A</v>
      </c>
      <c r="AP1375" s="1084" t="s">
        <v>605</v>
      </c>
      <c r="AQ1375" s="21"/>
      <c r="AR1375" s="21"/>
      <c r="AS1375" s="21"/>
      <c r="AT1375" s="21"/>
      <c r="AU1375" s="31"/>
      <c r="AV1375" s="31"/>
      <c r="AW1375" s="31"/>
      <c r="AX1375" s="21"/>
      <c r="AY1375" s="21"/>
      <c r="AZ1375" s="21"/>
      <c r="BA1375" s="21"/>
      <c r="BB1375" s="21"/>
      <c r="BC1375" s="21"/>
      <c r="BD1375" s="21"/>
      <c r="BE1375" s="21"/>
      <c r="BF1375" s="21"/>
      <c r="BG1375" s="21"/>
      <c r="BH1375" s="21"/>
      <c r="BI1375" s="21"/>
      <c r="BJ1375" s="21"/>
      <c r="BK1375" s="21"/>
      <c r="BL1375" s="21"/>
      <c r="BM1375" s="21"/>
      <c r="BN1375" s="21"/>
      <c r="BO1375" s="21"/>
      <c r="BP1375" s="21"/>
      <c r="BQ1375" s="21"/>
      <c r="BR1375" s="21"/>
      <c r="BS1375" s="21"/>
      <c r="BT1375" s="21"/>
      <c r="BU1375" s="21"/>
      <c r="BV1375" s="21"/>
      <c r="BW1375" s="21"/>
      <c r="BX1375" s="21"/>
      <c r="BY1375" s="21"/>
      <c r="BZ1375" s="21"/>
      <c r="CA1375" s="21"/>
      <c r="CB1375" s="21"/>
      <c r="CC1375" s="21"/>
      <c r="CD1375" s="21"/>
      <c r="CE1375" s="180"/>
      <c r="CF1375" s="180"/>
      <c r="CG1375" s="180"/>
      <c r="CH1375" s="180"/>
      <c r="CI1375" s="180"/>
      <c r="CJ1375" s="180"/>
      <c r="CK1375" s="180"/>
      <c r="CL1375" s="180"/>
      <c r="CM1375" s="180"/>
      <c r="CN1375" s="180"/>
      <c r="CO1375" s="180"/>
      <c r="CP1375" s="180"/>
      <c r="CQ1375" s="180"/>
      <c r="CR1375" s="180"/>
      <c r="CS1375" s="180"/>
      <c r="CT1375" s="180"/>
      <c r="CU1375" s="180"/>
      <c r="ET1375" s="16">
        <v>39059977700</v>
      </c>
      <c r="EU1375" s="16" t="s">
        <v>5113</v>
      </c>
      <c r="EV1375" s="16" t="s">
        <v>2399</v>
      </c>
      <c r="EW1375" s="16" t="s">
        <v>13</v>
      </c>
      <c r="EX1375" s="16" t="s">
        <v>2010</v>
      </c>
      <c r="FD1375" s="1044"/>
      <c r="FE1375" s="1044"/>
    </row>
    <row r="1376" spans="1:161" s="13" customFormat="1" x14ac:dyDescent="0.2">
      <c r="A1376" s="21"/>
      <c r="B1376" s="16">
        <v>39085204900</v>
      </c>
      <c r="C1376" s="16">
        <v>2049</v>
      </c>
      <c r="D1376" s="16" t="s">
        <v>2270</v>
      </c>
      <c r="E1376" s="16" t="s">
        <v>2197</v>
      </c>
      <c r="F1376" s="16" t="s">
        <v>605</v>
      </c>
      <c r="G1376" s="1002">
        <v>51.6718214299392</v>
      </c>
      <c r="H1376" s="1002">
        <v>63.680039507513001</v>
      </c>
      <c r="I1376" s="1002">
        <v>20.267255824557001</v>
      </c>
      <c r="J1376" s="1002">
        <v>47.9167436554769</v>
      </c>
      <c r="K1376" s="1003">
        <v>0</v>
      </c>
      <c r="L1376" s="701">
        <v>6204</v>
      </c>
      <c r="M1376" s="701">
        <v>5524</v>
      </c>
      <c r="N1376" s="1004">
        <f t="shared" si="117"/>
        <v>-0.1096067053513862</v>
      </c>
      <c r="O1376" s="701">
        <v>5.2360224927827952</v>
      </c>
      <c r="P1376" s="701">
        <f t="shared" si="118"/>
        <v>1054.9992876490019</v>
      </c>
      <c r="Q1376" s="1005">
        <v>41.1</v>
      </c>
      <c r="R1376" s="61">
        <v>100703</v>
      </c>
      <c r="S1376" s="1004">
        <v>7.3157415832575068E-2</v>
      </c>
      <c r="T1376" s="1004">
        <v>2.2000000000000002E-2</v>
      </c>
      <c r="U1376" s="1004">
        <v>0</v>
      </c>
      <c r="V1376" s="1004">
        <v>0</v>
      </c>
      <c r="W1376" s="1004">
        <v>0.10248447204968944</v>
      </c>
      <c r="X1376" s="1004">
        <v>0.29870129870129869</v>
      </c>
      <c r="Y1376" s="1004">
        <v>0.90242577842143379</v>
      </c>
      <c r="Z1376" s="1004">
        <v>2.0818247646632874E-2</v>
      </c>
      <c r="AA1376" s="1004">
        <v>0</v>
      </c>
      <c r="AB1376" s="1004">
        <v>0</v>
      </c>
      <c r="AC1376" s="1004">
        <v>0</v>
      </c>
      <c r="AD1376" s="1004">
        <v>0</v>
      </c>
      <c r="AE1376" s="1004">
        <v>7.6755973931933383E-2</v>
      </c>
      <c r="AF1376" s="1004">
        <v>3.4214337436640117E-2</v>
      </c>
      <c r="AG1376" s="1004">
        <v>0.87780593772628535</v>
      </c>
      <c r="AH1376" s="16" t="str">
        <f t="shared" si="119"/>
        <v>No</v>
      </c>
      <c r="AI1376" s="21"/>
      <c r="AJ1376" s="1084">
        <v>43548</v>
      </c>
      <c r="AK1376" s="1084" t="s">
        <v>3828</v>
      </c>
      <c r="AL1376" s="1084">
        <v>39137</v>
      </c>
      <c r="AM1376" s="1084" t="s">
        <v>2513</v>
      </c>
      <c r="AN1376" s="1084" t="str">
        <f t="shared" si="120"/>
        <v>N/A</v>
      </c>
      <c r="AO1376" s="1084" t="str">
        <f t="shared" si="121"/>
        <v>N/A</v>
      </c>
      <c r="AP1376" s="1084" t="s">
        <v>605</v>
      </c>
      <c r="AQ1376" s="21"/>
      <c r="AR1376" s="21"/>
      <c r="AS1376" s="21"/>
      <c r="AT1376" s="21"/>
      <c r="AU1376" s="31"/>
      <c r="AV1376" s="31"/>
      <c r="AW1376" s="31"/>
      <c r="AX1376" s="21"/>
      <c r="AY1376" s="21"/>
      <c r="AZ1376" s="21"/>
      <c r="BA1376" s="21"/>
      <c r="BB1376" s="21"/>
      <c r="BC1376" s="21"/>
      <c r="BD1376" s="21"/>
      <c r="BE1376" s="21"/>
      <c r="BF1376" s="21"/>
      <c r="BG1376" s="21"/>
      <c r="BH1376" s="21"/>
      <c r="BI1376" s="21"/>
      <c r="BJ1376" s="21"/>
      <c r="BK1376" s="21"/>
      <c r="BL1376" s="21"/>
      <c r="BM1376" s="21"/>
      <c r="BN1376" s="21"/>
      <c r="BO1376" s="21"/>
      <c r="BP1376" s="21"/>
      <c r="BQ1376" s="21"/>
      <c r="BR1376" s="21"/>
      <c r="BS1376" s="21"/>
      <c r="BT1376" s="21"/>
      <c r="BU1376" s="21"/>
      <c r="BV1376" s="21"/>
      <c r="BW1376" s="21"/>
      <c r="BX1376" s="21"/>
      <c r="BY1376" s="21"/>
      <c r="BZ1376" s="21"/>
      <c r="CA1376" s="21"/>
      <c r="CB1376" s="21"/>
      <c r="CC1376" s="21"/>
      <c r="CD1376" s="21"/>
      <c r="CE1376" s="180"/>
      <c r="CF1376" s="180"/>
      <c r="CG1376" s="180"/>
      <c r="CH1376" s="180"/>
      <c r="CI1376" s="180"/>
      <c r="CJ1376" s="180"/>
      <c r="CK1376" s="180"/>
      <c r="CL1376" s="180"/>
      <c r="CM1376" s="180"/>
      <c r="CN1376" s="180"/>
      <c r="CO1376" s="180"/>
      <c r="CP1376" s="180"/>
      <c r="CQ1376" s="180"/>
      <c r="CR1376" s="180"/>
      <c r="CS1376" s="180"/>
      <c r="CT1376" s="180"/>
      <c r="CU1376" s="180"/>
      <c r="ET1376" s="16">
        <v>39059977800</v>
      </c>
      <c r="EU1376" s="16" t="s">
        <v>5114</v>
      </c>
      <c r="EV1376" s="16" t="s">
        <v>2399</v>
      </c>
      <c r="EW1376" s="16" t="s">
        <v>13</v>
      </c>
      <c r="EX1376" s="16" t="s">
        <v>2010</v>
      </c>
      <c r="FD1376" s="1044"/>
      <c r="FE1376" s="1044"/>
    </row>
    <row r="1377" spans="1:161" s="13" customFormat="1" x14ac:dyDescent="0.2">
      <c r="A1377" s="21"/>
      <c r="B1377" s="16">
        <v>39025040500</v>
      </c>
      <c r="C1377" s="16">
        <v>405</v>
      </c>
      <c r="D1377" s="16" t="s">
        <v>2220</v>
      </c>
      <c r="E1377" s="16" t="s">
        <v>2276</v>
      </c>
      <c r="F1377" s="16" t="s">
        <v>605</v>
      </c>
      <c r="G1377" s="1002">
        <v>51.668036559292403</v>
      </c>
      <c r="H1377" s="1002">
        <v>47.805306306575297</v>
      </c>
      <c r="I1377" s="1002">
        <v>38.897710624789603</v>
      </c>
      <c r="J1377" s="1002">
        <v>55.588500820415902</v>
      </c>
      <c r="K1377" s="1003">
        <v>0</v>
      </c>
      <c r="L1377" s="701">
        <v>4706</v>
      </c>
      <c r="M1377" s="701">
        <v>4994</v>
      </c>
      <c r="N1377" s="1004">
        <f t="shared" si="117"/>
        <v>6.1198470038249041E-2</v>
      </c>
      <c r="O1377" s="701">
        <v>2.4700275554546853</v>
      </c>
      <c r="P1377" s="701">
        <f t="shared" si="118"/>
        <v>2021.8397924231656</v>
      </c>
      <c r="Q1377" s="1005">
        <v>47.4</v>
      </c>
      <c r="R1377" s="61">
        <v>60588</v>
      </c>
      <c r="S1377" s="1004">
        <v>0.12200568412505075</v>
      </c>
      <c r="T1377" s="1004">
        <v>4.9000000000000002E-2</v>
      </c>
      <c r="U1377" s="1004">
        <v>0</v>
      </c>
      <c r="V1377" s="1004">
        <v>0</v>
      </c>
      <c r="W1377" s="1004">
        <v>0.59873949579831931</v>
      </c>
      <c r="X1377" s="1004">
        <v>0.38771929824561402</v>
      </c>
      <c r="Y1377" s="1004">
        <v>0.92170604725670802</v>
      </c>
      <c r="Z1377" s="1004">
        <v>1.7020424509411294E-2</v>
      </c>
      <c r="AA1377" s="1004">
        <v>0</v>
      </c>
      <c r="AB1377" s="1004">
        <v>0</v>
      </c>
      <c r="AC1377" s="1004">
        <v>0</v>
      </c>
      <c r="AD1377" s="1004">
        <v>2.0024028834601522E-3</v>
      </c>
      <c r="AE1377" s="1004">
        <v>5.9271125350420506E-2</v>
      </c>
      <c r="AF1377" s="1004">
        <v>2.0024028834601522E-3</v>
      </c>
      <c r="AG1377" s="1004">
        <v>0.91970364437324792</v>
      </c>
      <c r="AH1377" s="16" t="str">
        <f t="shared" si="119"/>
        <v>Yes</v>
      </c>
      <c r="AI1377" s="21"/>
      <c r="AJ1377" s="1084">
        <v>45815</v>
      </c>
      <c r="AK1377" s="1084" t="s">
        <v>4431</v>
      </c>
      <c r="AL1377" s="1084">
        <v>39137</v>
      </c>
      <c r="AM1377" s="1084" t="s">
        <v>2513</v>
      </c>
      <c r="AN1377" s="1084" t="str">
        <f t="shared" si="120"/>
        <v>N/A</v>
      </c>
      <c r="AO1377" s="1084" t="str">
        <f t="shared" si="121"/>
        <v>N/A</v>
      </c>
      <c r="AP1377" s="1084" t="s">
        <v>605</v>
      </c>
      <c r="AQ1377" s="21"/>
      <c r="AR1377" s="21"/>
      <c r="AS1377" s="21"/>
      <c r="AT1377" s="21"/>
      <c r="AU1377" s="31"/>
      <c r="AV1377" s="31"/>
      <c r="AW1377" s="31"/>
      <c r="AX1377" s="21"/>
      <c r="AY1377" s="21"/>
      <c r="AZ1377" s="21"/>
      <c r="BA1377" s="21"/>
      <c r="BB1377" s="21"/>
      <c r="BC1377" s="21"/>
      <c r="BD1377" s="21"/>
      <c r="BE1377" s="21"/>
      <c r="BF1377" s="21"/>
      <c r="BG1377" s="21"/>
      <c r="BH1377" s="21"/>
      <c r="BI1377" s="21"/>
      <c r="BJ1377" s="21"/>
      <c r="BK1377" s="21"/>
      <c r="BL1377" s="21"/>
      <c r="BM1377" s="21"/>
      <c r="BN1377" s="21"/>
      <c r="BO1377" s="21"/>
      <c r="BP1377" s="21"/>
      <c r="BQ1377" s="21"/>
      <c r="BR1377" s="21"/>
      <c r="BS1377" s="21"/>
      <c r="BT1377" s="21"/>
      <c r="BU1377" s="21"/>
      <c r="BV1377" s="21"/>
      <c r="BW1377" s="21"/>
      <c r="BX1377" s="21"/>
      <c r="BY1377" s="21"/>
      <c r="BZ1377" s="21"/>
      <c r="CA1377" s="21"/>
      <c r="CB1377" s="21"/>
      <c r="CC1377" s="21"/>
      <c r="CD1377" s="21"/>
      <c r="CE1377" s="180"/>
      <c r="CF1377" s="180"/>
      <c r="CG1377" s="180"/>
      <c r="CH1377" s="180"/>
      <c r="CI1377" s="180"/>
      <c r="CJ1377" s="180"/>
      <c r="CK1377" s="180"/>
      <c r="CL1377" s="180"/>
      <c r="CM1377" s="180"/>
      <c r="CN1377" s="180"/>
      <c r="CO1377" s="180"/>
      <c r="CP1377" s="180"/>
      <c r="CQ1377" s="180"/>
      <c r="CR1377" s="180"/>
      <c r="CS1377" s="180"/>
      <c r="CT1377" s="180"/>
      <c r="CU1377" s="180"/>
      <c r="ET1377" s="16">
        <v>39059977900</v>
      </c>
      <c r="EU1377" s="16" t="s">
        <v>5115</v>
      </c>
      <c r="EV1377" s="16" t="s">
        <v>2399</v>
      </c>
      <c r="EW1377" s="16" t="s">
        <v>13</v>
      </c>
      <c r="EX1377" s="16" t="s">
        <v>2010</v>
      </c>
      <c r="FD1377" s="1044"/>
      <c r="FE1377" s="1044"/>
    </row>
    <row r="1378" spans="1:161" s="13" customFormat="1" x14ac:dyDescent="0.2">
      <c r="A1378" s="21"/>
      <c r="B1378" s="16">
        <v>39093060200</v>
      </c>
      <c r="C1378" s="16">
        <v>602</v>
      </c>
      <c r="D1378" s="16" t="s">
        <v>2306</v>
      </c>
      <c r="E1378" s="16" t="s">
        <v>2197</v>
      </c>
      <c r="F1378" s="16" t="s">
        <v>601</v>
      </c>
      <c r="G1378" s="1002">
        <v>51.664430817449798</v>
      </c>
      <c r="H1378" s="1002">
        <v>71.983825907231704</v>
      </c>
      <c r="I1378" s="1002">
        <v>40.5331706529944</v>
      </c>
      <c r="J1378" s="1002">
        <v>35.944316837729701</v>
      </c>
      <c r="K1378" s="1003">
        <v>1</v>
      </c>
      <c r="L1378" s="701">
        <v>5221</v>
      </c>
      <c r="M1378" s="701">
        <v>4860</v>
      </c>
      <c r="N1378" s="1004">
        <f t="shared" si="117"/>
        <v>-6.9143842175828391E-2</v>
      </c>
      <c r="O1378" s="701">
        <v>5.3117745779921748</v>
      </c>
      <c r="P1378" s="701">
        <f t="shared" si="118"/>
        <v>914.94846564762474</v>
      </c>
      <c r="Q1378" s="1005">
        <v>21.4</v>
      </c>
      <c r="R1378" s="61">
        <v>78898</v>
      </c>
      <c r="S1378" s="1004">
        <v>0.2231939163498099</v>
      </c>
      <c r="T1378" s="1004">
        <v>4.7E-2</v>
      </c>
      <c r="U1378" s="1004">
        <v>0.01</v>
      </c>
      <c r="V1378" s="1004">
        <v>0.14699999999999999</v>
      </c>
      <c r="W1378" s="1004">
        <v>0.271356783919598</v>
      </c>
      <c r="X1378" s="1004">
        <v>0.59876543209876543</v>
      </c>
      <c r="Y1378" s="1004">
        <v>0.73292181069958851</v>
      </c>
      <c r="Z1378" s="1004">
        <v>0.11213991769547325</v>
      </c>
      <c r="AA1378" s="1004">
        <v>3.9094650205761319E-3</v>
      </c>
      <c r="AB1378" s="1004">
        <v>3.6831275720164612E-2</v>
      </c>
      <c r="AC1378" s="1004">
        <v>0</v>
      </c>
      <c r="AD1378" s="1004">
        <v>9.4650205761316868E-3</v>
      </c>
      <c r="AE1378" s="1004">
        <v>0.10473251028806585</v>
      </c>
      <c r="AF1378" s="1004">
        <v>8.5185185185185183E-2</v>
      </c>
      <c r="AG1378" s="1004">
        <v>0.70905349794238681</v>
      </c>
      <c r="AH1378" s="16" t="str">
        <f t="shared" si="119"/>
        <v>No</v>
      </c>
      <c r="AI1378" s="21"/>
      <c r="AJ1378" s="1084">
        <v>45817</v>
      </c>
      <c r="AK1378" s="1084" t="s">
        <v>4017</v>
      </c>
      <c r="AL1378" s="1084">
        <v>39137</v>
      </c>
      <c r="AM1378" s="1084" t="s">
        <v>2513</v>
      </c>
      <c r="AN1378" s="1084" t="str">
        <f t="shared" si="120"/>
        <v>N/A</v>
      </c>
      <c r="AO1378" s="1084" t="str">
        <f t="shared" si="121"/>
        <v>N/A</v>
      </c>
      <c r="AP1378" s="1084" t="s">
        <v>605</v>
      </c>
      <c r="AQ1378" s="21"/>
      <c r="AR1378" s="21"/>
      <c r="AS1378" s="21"/>
      <c r="AT1378" s="21"/>
      <c r="AU1378" s="31"/>
      <c r="AV1378" s="31"/>
      <c r="AW1378" s="31"/>
      <c r="AX1378" s="21"/>
      <c r="AY1378" s="21"/>
      <c r="AZ1378" s="21"/>
      <c r="BA1378" s="21"/>
      <c r="BB1378" s="21"/>
      <c r="BC1378" s="21"/>
      <c r="BD1378" s="21"/>
      <c r="BE1378" s="21"/>
      <c r="BF1378" s="21"/>
      <c r="BG1378" s="21"/>
      <c r="BH1378" s="21"/>
      <c r="BI1378" s="21"/>
      <c r="BJ1378" s="21"/>
      <c r="BK1378" s="21"/>
      <c r="BL1378" s="21"/>
      <c r="BM1378" s="21"/>
      <c r="BN1378" s="21"/>
      <c r="BO1378" s="21"/>
      <c r="BP1378" s="21"/>
      <c r="BQ1378" s="21"/>
      <c r="BR1378" s="21"/>
      <c r="BS1378" s="21"/>
      <c r="BT1378" s="21"/>
      <c r="BU1378" s="21"/>
      <c r="BV1378" s="21"/>
      <c r="BW1378" s="21"/>
      <c r="BX1378" s="21"/>
      <c r="BY1378" s="21"/>
      <c r="BZ1378" s="21"/>
      <c r="CA1378" s="21"/>
      <c r="CB1378" s="21"/>
      <c r="CC1378" s="21"/>
      <c r="CD1378" s="21"/>
      <c r="CE1378" s="180"/>
      <c r="CF1378" s="180"/>
      <c r="CG1378" s="180"/>
      <c r="CH1378" s="180"/>
      <c r="CI1378" s="180"/>
      <c r="CJ1378" s="180"/>
      <c r="CK1378" s="180"/>
      <c r="CL1378" s="180"/>
      <c r="CM1378" s="180"/>
      <c r="CN1378" s="180"/>
      <c r="CO1378" s="180"/>
      <c r="CP1378" s="180"/>
      <c r="CQ1378" s="180"/>
      <c r="CR1378" s="180"/>
      <c r="CS1378" s="180"/>
      <c r="CT1378" s="180"/>
      <c r="CU1378" s="180"/>
      <c r="ET1378" s="16">
        <v>39059978000</v>
      </c>
      <c r="EU1378" s="16" t="s">
        <v>5116</v>
      </c>
      <c r="EV1378" s="16" t="s">
        <v>2399</v>
      </c>
      <c r="EW1378" s="16" t="s">
        <v>13</v>
      </c>
      <c r="EX1378" s="16" t="s">
        <v>2010</v>
      </c>
      <c r="FD1378" s="1044"/>
      <c r="FE1378" s="1044"/>
    </row>
    <row r="1379" spans="1:161" s="13" customFormat="1" x14ac:dyDescent="0.2">
      <c r="A1379" s="21"/>
      <c r="B1379" s="16">
        <v>39165030102</v>
      </c>
      <c r="C1379" s="16">
        <v>301.02</v>
      </c>
      <c r="D1379" s="16" t="s">
        <v>2297</v>
      </c>
      <c r="E1379" s="16" t="s">
        <v>2276</v>
      </c>
      <c r="F1379" s="16" t="s">
        <v>605</v>
      </c>
      <c r="G1379" s="1002">
        <v>51.6617567353371</v>
      </c>
      <c r="H1379" s="1002">
        <v>51.6598219233245</v>
      </c>
      <c r="I1379" s="1002">
        <v>26.387120249290199</v>
      </c>
      <c r="J1379" s="1002">
        <v>47.968796084536599</v>
      </c>
      <c r="K1379" s="1003">
        <v>0</v>
      </c>
      <c r="L1379" s="701">
        <v>3757</v>
      </c>
      <c r="M1379" s="701">
        <v>5248</v>
      </c>
      <c r="N1379" s="1004">
        <f t="shared" si="117"/>
        <v>0.39685919616715465</v>
      </c>
      <c r="O1379" s="701">
        <v>2.834829616264146</v>
      </c>
      <c r="P1379" s="701">
        <f t="shared" si="118"/>
        <v>1851.2576452182084</v>
      </c>
      <c r="Q1379" s="1005">
        <v>38.700000000000003</v>
      </c>
      <c r="R1379" s="61">
        <v>73700</v>
      </c>
      <c r="S1379" s="1004">
        <v>0.10361399461745482</v>
      </c>
      <c r="T1379" s="1004">
        <v>3.7000000000000005E-2</v>
      </c>
      <c r="U1379" s="1004">
        <v>0</v>
      </c>
      <c r="V1379" s="1004">
        <v>0.08</v>
      </c>
      <c r="W1379" s="1004">
        <v>0.23558162267839688</v>
      </c>
      <c r="X1379" s="1004">
        <v>0.59336099585062241</v>
      </c>
      <c r="Y1379" s="1004">
        <v>0.93635670731707321</v>
      </c>
      <c r="Z1379" s="1004">
        <v>7.0503048780487807E-3</v>
      </c>
      <c r="AA1379" s="1004">
        <v>3.6204268292682929E-3</v>
      </c>
      <c r="AB1379" s="1004">
        <v>2.5724085365853657E-2</v>
      </c>
      <c r="AC1379" s="1004">
        <v>0</v>
      </c>
      <c r="AD1379" s="1004">
        <v>0</v>
      </c>
      <c r="AE1379" s="1004">
        <v>2.7248475609756097E-2</v>
      </c>
      <c r="AF1379" s="1004">
        <v>1.7721036585365852E-2</v>
      </c>
      <c r="AG1379" s="1004">
        <v>0.93445121951219512</v>
      </c>
      <c r="AH1379" s="16" t="str">
        <f t="shared" si="119"/>
        <v>Yes</v>
      </c>
      <c r="AI1379" s="21"/>
      <c r="AJ1379" s="1084">
        <v>45827</v>
      </c>
      <c r="AK1379" s="1084" t="s">
        <v>4373</v>
      </c>
      <c r="AL1379" s="1084">
        <v>39137</v>
      </c>
      <c r="AM1379" s="1084" t="s">
        <v>2513</v>
      </c>
      <c r="AN1379" s="1084" t="str">
        <f t="shared" si="120"/>
        <v>N/A</v>
      </c>
      <c r="AO1379" s="1084" t="str">
        <f t="shared" si="121"/>
        <v>N/A</v>
      </c>
      <c r="AP1379" s="1084" t="s">
        <v>605</v>
      </c>
      <c r="AQ1379" s="21"/>
      <c r="AR1379" s="21"/>
      <c r="AS1379" s="21"/>
      <c r="AT1379" s="21"/>
      <c r="AU1379" s="31"/>
      <c r="AV1379" s="31"/>
      <c r="AW1379" s="31"/>
      <c r="AX1379" s="21"/>
      <c r="AY1379" s="21"/>
      <c r="AZ1379" s="21"/>
      <c r="BA1379" s="21"/>
      <c r="BB1379" s="21"/>
      <c r="BC1379" s="21"/>
      <c r="BD1379" s="21"/>
      <c r="BE1379" s="21"/>
      <c r="BF1379" s="21"/>
      <c r="BG1379" s="21"/>
      <c r="BH1379" s="21"/>
      <c r="BI1379" s="21"/>
      <c r="BJ1379" s="21"/>
      <c r="BK1379" s="21"/>
      <c r="BL1379" s="21"/>
      <c r="BM1379" s="21"/>
      <c r="BN1379" s="21"/>
      <c r="BO1379" s="21"/>
      <c r="BP1379" s="21"/>
      <c r="BQ1379" s="21"/>
      <c r="BR1379" s="21"/>
      <c r="BS1379" s="21"/>
      <c r="BT1379" s="21"/>
      <c r="BU1379" s="21"/>
      <c r="BV1379" s="21"/>
      <c r="BW1379" s="21"/>
      <c r="BX1379" s="21"/>
      <c r="BY1379" s="21"/>
      <c r="BZ1379" s="21"/>
      <c r="CA1379" s="21"/>
      <c r="CB1379" s="21"/>
      <c r="CC1379" s="21"/>
      <c r="CD1379" s="21"/>
      <c r="CE1379" s="180"/>
      <c r="CF1379" s="180"/>
      <c r="CG1379" s="180"/>
      <c r="CH1379" s="180"/>
      <c r="CI1379" s="180"/>
      <c r="CJ1379" s="180"/>
      <c r="CK1379" s="180"/>
      <c r="CL1379" s="180"/>
      <c r="CM1379" s="180"/>
      <c r="CN1379" s="180"/>
      <c r="CO1379" s="180"/>
      <c r="CP1379" s="180"/>
      <c r="CQ1379" s="180"/>
      <c r="CR1379" s="180"/>
      <c r="CS1379" s="180"/>
      <c r="CT1379" s="180"/>
      <c r="CU1379" s="180"/>
      <c r="ET1379" s="16">
        <v>39061000200</v>
      </c>
      <c r="EU1379" s="16" t="s">
        <v>5117</v>
      </c>
      <c r="EV1379" s="16" t="s">
        <v>2257</v>
      </c>
      <c r="EW1379" s="16" t="s">
        <v>2706</v>
      </c>
      <c r="EX1379" s="16" t="s">
        <v>2206</v>
      </c>
      <c r="FD1379" s="1044"/>
      <c r="FE1379" s="1044"/>
    </row>
    <row r="1380" spans="1:161" s="13" customFormat="1" x14ac:dyDescent="0.2">
      <c r="A1380" s="21"/>
      <c r="B1380" s="16">
        <v>39049009754</v>
      </c>
      <c r="C1380" s="16">
        <v>97.54</v>
      </c>
      <c r="D1380" s="16" t="s">
        <v>2245</v>
      </c>
      <c r="E1380" s="16" t="s">
        <v>2246</v>
      </c>
      <c r="F1380" s="16" t="s">
        <v>605</v>
      </c>
      <c r="G1380" s="1002">
        <v>51.652429460509701</v>
      </c>
      <c r="H1380" s="1002">
        <v>66.935879934669799</v>
      </c>
      <c r="I1380" s="1002">
        <v>17.6751126827936</v>
      </c>
      <c r="J1380" s="1002">
        <v>56.823484651011199</v>
      </c>
      <c r="K1380" s="1003">
        <v>0</v>
      </c>
      <c r="L1380" s="701" t="s">
        <v>777</v>
      </c>
      <c r="M1380" s="701">
        <v>3391</v>
      </c>
      <c r="N1380" s="1004" t="str">
        <f t="shared" si="117"/>
        <v/>
      </c>
      <c r="O1380" s="701">
        <v>4.1015972077184557</v>
      </c>
      <c r="P1380" s="701">
        <f t="shared" si="118"/>
        <v>826.75109921051205</v>
      </c>
      <c r="Q1380" s="1005">
        <v>38.6</v>
      </c>
      <c r="R1380" s="61">
        <v>146632</v>
      </c>
      <c r="S1380" s="1004">
        <v>9.2156277960035796E-2</v>
      </c>
      <c r="T1380" s="1004">
        <v>5.0999999999999997E-2</v>
      </c>
      <c r="U1380" s="1004">
        <v>0</v>
      </c>
      <c r="V1380" s="1004">
        <v>0</v>
      </c>
      <c r="W1380" s="1004">
        <v>0.1109107303877367</v>
      </c>
      <c r="X1380" s="1004">
        <v>0.78048780487804881</v>
      </c>
      <c r="Y1380" s="1004">
        <v>0.89501621940430554</v>
      </c>
      <c r="Z1380" s="1004">
        <v>2.5656148628723091E-2</v>
      </c>
      <c r="AA1380" s="1004">
        <v>1.1795930404010617E-3</v>
      </c>
      <c r="AB1380" s="1004">
        <v>0</v>
      </c>
      <c r="AC1380" s="1004">
        <v>0</v>
      </c>
      <c r="AD1380" s="1004">
        <v>3.7746977292833973E-2</v>
      </c>
      <c r="AE1380" s="1004">
        <v>4.0401061633736364E-2</v>
      </c>
      <c r="AF1380" s="1004">
        <v>5.6030669419050425E-2</v>
      </c>
      <c r="AG1380" s="1004">
        <v>0.89118254202300207</v>
      </c>
      <c r="AH1380" s="16" t="str">
        <f t="shared" si="119"/>
        <v>No</v>
      </c>
      <c r="AI1380" s="21"/>
      <c r="AJ1380" s="1084">
        <v>45830</v>
      </c>
      <c r="AK1380" s="1084" t="s">
        <v>4025</v>
      </c>
      <c r="AL1380" s="1084">
        <v>39137</v>
      </c>
      <c r="AM1380" s="1084" t="s">
        <v>2513</v>
      </c>
      <c r="AN1380" s="1084" t="str">
        <f t="shared" si="120"/>
        <v>N/A</v>
      </c>
      <c r="AO1380" s="1084" t="str">
        <f t="shared" si="121"/>
        <v>N/A</v>
      </c>
      <c r="AP1380" s="1084" t="s">
        <v>605</v>
      </c>
      <c r="AQ1380" s="21"/>
      <c r="AR1380" s="21"/>
      <c r="AS1380" s="21"/>
      <c r="AT1380" s="21"/>
      <c r="AU1380" s="31"/>
      <c r="AV1380" s="31"/>
      <c r="AW1380" s="31"/>
      <c r="AX1380" s="21"/>
      <c r="AY1380" s="21"/>
      <c r="AZ1380" s="21"/>
      <c r="BA1380" s="21"/>
      <c r="BB1380" s="21"/>
      <c r="BC1380" s="21"/>
      <c r="BD1380" s="21"/>
      <c r="BE1380" s="21"/>
      <c r="BF1380" s="21"/>
      <c r="BG1380" s="21"/>
      <c r="BH1380" s="21"/>
      <c r="BI1380" s="21"/>
      <c r="BJ1380" s="21"/>
      <c r="BK1380" s="21"/>
      <c r="BL1380" s="21"/>
      <c r="BM1380" s="21"/>
      <c r="BN1380" s="21"/>
      <c r="BO1380" s="21"/>
      <c r="BP1380" s="21"/>
      <c r="BQ1380" s="21"/>
      <c r="BR1380" s="21"/>
      <c r="BS1380" s="21"/>
      <c r="BT1380" s="21"/>
      <c r="BU1380" s="21"/>
      <c r="BV1380" s="21"/>
      <c r="BW1380" s="21"/>
      <c r="BX1380" s="21"/>
      <c r="BY1380" s="21"/>
      <c r="BZ1380" s="21"/>
      <c r="CA1380" s="21"/>
      <c r="CB1380" s="21"/>
      <c r="CC1380" s="21"/>
      <c r="CD1380" s="21"/>
      <c r="CE1380" s="180"/>
      <c r="CF1380" s="180"/>
      <c r="CG1380" s="180"/>
      <c r="CH1380" s="180"/>
      <c r="CI1380" s="180"/>
      <c r="CJ1380" s="180"/>
      <c r="CK1380" s="180"/>
      <c r="CL1380" s="180"/>
      <c r="CM1380" s="180"/>
      <c r="CN1380" s="180"/>
      <c r="CO1380" s="180"/>
      <c r="CP1380" s="180"/>
      <c r="CQ1380" s="180"/>
      <c r="CR1380" s="180"/>
      <c r="CS1380" s="180"/>
      <c r="CT1380" s="180"/>
      <c r="CU1380" s="180"/>
      <c r="ET1380" s="16">
        <v>39061000700</v>
      </c>
      <c r="EU1380" s="16" t="s">
        <v>5118</v>
      </c>
      <c r="EV1380" s="16" t="s">
        <v>2257</v>
      </c>
      <c r="EW1380" s="16" t="s">
        <v>2706</v>
      </c>
      <c r="EX1380" s="16" t="s">
        <v>2206</v>
      </c>
      <c r="FD1380" s="1044"/>
      <c r="FE1380" s="1044"/>
    </row>
    <row r="1381" spans="1:161" s="13" customFormat="1" x14ac:dyDescent="0.2">
      <c r="A1381" s="21"/>
      <c r="B1381" s="16">
        <v>39041012000</v>
      </c>
      <c r="C1381" s="16">
        <v>120</v>
      </c>
      <c r="D1381" s="16" t="s">
        <v>2344</v>
      </c>
      <c r="E1381" s="16" t="s">
        <v>2246</v>
      </c>
      <c r="F1381" s="16" t="s">
        <v>605</v>
      </c>
      <c r="G1381" s="1002">
        <v>51.646068598854797</v>
      </c>
      <c r="H1381" s="1002">
        <v>67.201716497788496</v>
      </c>
      <c r="I1381" s="1002">
        <v>13.489167251460801</v>
      </c>
      <c r="J1381" s="1002">
        <v>62.299049867229897</v>
      </c>
      <c r="K1381" s="1003">
        <v>0</v>
      </c>
      <c r="L1381" s="701">
        <v>5247</v>
      </c>
      <c r="M1381" s="701">
        <v>5843</v>
      </c>
      <c r="N1381" s="1004">
        <f t="shared" si="117"/>
        <v>0.11358871736230226</v>
      </c>
      <c r="O1381" s="701">
        <v>85.070927989704174</v>
      </c>
      <c r="P1381" s="701">
        <f t="shared" si="118"/>
        <v>68.683863431079033</v>
      </c>
      <c r="Q1381" s="1005">
        <v>41.2</v>
      </c>
      <c r="R1381" s="61">
        <v>124583</v>
      </c>
      <c r="S1381" s="1004">
        <v>4.7121315969842356E-2</v>
      </c>
      <c r="T1381" s="1004">
        <v>2.1000000000000001E-2</v>
      </c>
      <c r="U1381" s="1004">
        <v>0</v>
      </c>
      <c r="V1381" s="1004">
        <v>0.127</v>
      </c>
      <c r="W1381" s="1004">
        <v>4.7976011994002997E-2</v>
      </c>
      <c r="X1381" s="1004">
        <v>2.0833333333333332E-2</v>
      </c>
      <c r="Y1381" s="1004">
        <v>0.92298476809857954</v>
      </c>
      <c r="Z1381" s="1004">
        <v>1.8825945575902789E-3</v>
      </c>
      <c r="AA1381" s="1004">
        <v>0</v>
      </c>
      <c r="AB1381" s="1004">
        <v>1.6258771179188773E-2</v>
      </c>
      <c r="AC1381" s="1004">
        <v>0</v>
      </c>
      <c r="AD1381" s="1004">
        <v>4.2786239945233609E-3</v>
      </c>
      <c r="AE1381" s="1004">
        <v>5.4595242170118088E-2</v>
      </c>
      <c r="AF1381" s="1004">
        <v>2.8923498202977922E-2</v>
      </c>
      <c r="AG1381" s="1004">
        <v>0.91459866506931375</v>
      </c>
      <c r="AH1381" s="16" t="str">
        <f t="shared" si="119"/>
        <v>Yes</v>
      </c>
      <c r="AI1381" s="21"/>
      <c r="AJ1381" s="1084">
        <v>45831</v>
      </c>
      <c r="AK1381" s="1084" t="s">
        <v>3838</v>
      </c>
      <c r="AL1381" s="1084">
        <v>39137</v>
      </c>
      <c r="AM1381" s="1084" t="s">
        <v>2513</v>
      </c>
      <c r="AN1381" s="1084" t="str">
        <f t="shared" si="120"/>
        <v>N/A</v>
      </c>
      <c r="AO1381" s="1084" t="str">
        <f t="shared" si="121"/>
        <v>N/A</v>
      </c>
      <c r="AP1381" s="1084" t="s">
        <v>605</v>
      </c>
      <c r="AQ1381" s="21"/>
      <c r="AR1381" s="21"/>
      <c r="AS1381" s="21"/>
      <c r="AT1381" s="21"/>
      <c r="AU1381" s="31"/>
      <c r="AV1381" s="31"/>
      <c r="AW1381" s="31"/>
      <c r="AX1381" s="21"/>
      <c r="AY1381" s="21"/>
      <c r="AZ1381" s="21"/>
      <c r="BA1381" s="21"/>
      <c r="BB1381" s="21"/>
      <c r="BC1381" s="21"/>
      <c r="BD1381" s="21"/>
      <c r="BE1381" s="21"/>
      <c r="BF1381" s="21"/>
      <c r="BG1381" s="21"/>
      <c r="BH1381" s="21"/>
      <c r="BI1381" s="21"/>
      <c r="BJ1381" s="21"/>
      <c r="BK1381" s="21"/>
      <c r="BL1381" s="21"/>
      <c r="BM1381" s="21"/>
      <c r="BN1381" s="21"/>
      <c r="BO1381" s="21"/>
      <c r="BP1381" s="21"/>
      <c r="BQ1381" s="21"/>
      <c r="BR1381" s="21"/>
      <c r="BS1381" s="21"/>
      <c r="BT1381" s="21"/>
      <c r="BU1381" s="21"/>
      <c r="BV1381" s="21"/>
      <c r="BW1381" s="21"/>
      <c r="BX1381" s="21"/>
      <c r="BY1381" s="21"/>
      <c r="BZ1381" s="21"/>
      <c r="CA1381" s="21"/>
      <c r="CB1381" s="21"/>
      <c r="CC1381" s="21"/>
      <c r="CD1381" s="21"/>
      <c r="CE1381" s="180"/>
      <c r="CF1381" s="180"/>
      <c r="CG1381" s="180"/>
      <c r="CH1381" s="180"/>
      <c r="CI1381" s="180"/>
      <c r="CJ1381" s="180"/>
      <c r="CK1381" s="180"/>
      <c r="CL1381" s="180"/>
      <c r="CM1381" s="180"/>
      <c r="CN1381" s="180"/>
      <c r="CO1381" s="180"/>
      <c r="CP1381" s="180"/>
      <c r="CQ1381" s="180"/>
      <c r="CR1381" s="180"/>
      <c r="CS1381" s="180"/>
      <c r="CT1381" s="180"/>
      <c r="CU1381" s="180"/>
      <c r="ET1381" s="16">
        <v>39061000900</v>
      </c>
      <c r="EU1381" s="16" t="s">
        <v>5119</v>
      </c>
      <c r="EV1381" s="16" t="s">
        <v>2257</v>
      </c>
      <c r="EW1381" s="16" t="s">
        <v>2706</v>
      </c>
      <c r="EX1381" s="16" t="s">
        <v>2206</v>
      </c>
      <c r="FD1381" s="1044"/>
      <c r="FE1381" s="1044"/>
    </row>
    <row r="1382" spans="1:161" s="13" customFormat="1" x14ac:dyDescent="0.2">
      <c r="A1382" s="21"/>
      <c r="B1382" s="16">
        <v>39035174203</v>
      </c>
      <c r="C1382" s="16">
        <v>1742.03</v>
      </c>
      <c r="D1382" s="16" t="s">
        <v>2196</v>
      </c>
      <c r="E1382" s="16" t="s">
        <v>2197</v>
      </c>
      <c r="F1382" s="16" t="s">
        <v>605</v>
      </c>
      <c r="G1382" s="1002">
        <v>51.645592749005999</v>
      </c>
      <c r="H1382" s="1002">
        <v>44.754345128320203</v>
      </c>
      <c r="I1382" s="1002">
        <v>31.792530822217099</v>
      </c>
      <c r="J1382" s="1002">
        <v>48.145564230104398</v>
      </c>
      <c r="K1382" s="1003">
        <v>0</v>
      </c>
      <c r="L1382" s="701">
        <v>3215</v>
      </c>
      <c r="M1382" s="701">
        <v>2616</v>
      </c>
      <c r="N1382" s="1004">
        <f t="shared" si="117"/>
        <v>-0.18631415241057542</v>
      </c>
      <c r="O1382" s="701">
        <v>1.2157287471099627</v>
      </c>
      <c r="P1382" s="701">
        <f t="shared" si="118"/>
        <v>2151.7957901536588</v>
      </c>
      <c r="Q1382" s="1005">
        <v>50.8</v>
      </c>
      <c r="R1382" s="61">
        <v>100519</v>
      </c>
      <c r="S1382" s="1004">
        <v>4.3195718654434251E-2</v>
      </c>
      <c r="T1382" s="1004">
        <v>4.0999999999999995E-2</v>
      </c>
      <c r="U1382" s="1004">
        <v>6.0000000000000001E-3</v>
      </c>
      <c r="V1382" s="1004">
        <v>0</v>
      </c>
      <c r="W1382" s="1004">
        <v>3.5223367697594501E-2</v>
      </c>
      <c r="X1382" s="1004">
        <v>0.17073170731707318</v>
      </c>
      <c r="Y1382" s="1004">
        <v>0.95336391437308865</v>
      </c>
      <c r="Z1382" s="1004">
        <v>2.1024464831804281E-2</v>
      </c>
      <c r="AA1382" s="1004">
        <v>0</v>
      </c>
      <c r="AB1382" s="1004">
        <v>8.4097859327217118E-3</v>
      </c>
      <c r="AC1382" s="1004">
        <v>0</v>
      </c>
      <c r="AD1382" s="1004">
        <v>0</v>
      </c>
      <c r="AE1382" s="1004">
        <v>1.7201834862385322E-2</v>
      </c>
      <c r="AF1382" s="1004">
        <v>4.5871559633027525E-3</v>
      </c>
      <c r="AG1382" s="1004">
        <v>0.95336391437308865</v>
      </c>
      <c r="AH1382" s="16" t="str">
        <f t="shared" si="119"/>
        <v>Yes</v>
      </c>
      <c r="AI1382" s="21"/>
      <c r="AJ1382" s="1084">
        <v>45833</v>
      </c>
      <c r="AK1382" s="1084" t="s">
        <v>4028</v>
      </c>
      <c r="AL1382" s="1084">
        <v>39137</v>
      </c>
      <c r="AM1382" s="1084" t="s">
        <v>2513</v>
      </c>
      <c r="AN1382" s="1084" t="str">
        <f t="shared" si="120"/>
        <v>N/A</v>
      </c>
      <c r="AO1382" s="1084" t="str">
        <f t="shared" si="121"/>
        <v>N/A</v>
      </c>
      <c r="AP1382" s="1084" t="s">
        <v>605</v>
      </c>
      <c r="AQ1382" s="21"/>
      <c r="AR1382" s="21"/>
      <c r="AS1382" s="21"/>
      <c r="AT1382" s="21"/>
      <c r="AU1382" s="31"/>
      <c r="AV1382" s="31"/>
      <c r="AW1382" s="31"/>
      <c r="AX1382" s="21"/>
      <c r="AY1382" s="21"/>
      <c r="AZ1382" s="21"/>
      <c r="BA1382" s="21"/>
      <c r="BB1382" s="21"/>
      <c r="BC1382" s="21"/>
      <c r="BD1382" s="21"/>
      <c r="BE1382" s="21"/>
      <c r="BF1382" s="21"/>
      <c r="BG1382" s="21"/>
      <c r="BH1382" s="21"/>
      <c r="BI1382" s="21"/>
      <c r="BJ1382" s="21"/>
      <c r="BK1382" s="21"/>
      <c r="BL1382" s="21"/>
      <c r="BM1382" s="21"/>
      <c r="BN1382" s="21"/>
      <c r="BO1382" s="21"/>
      <c r="BP1382" s="21"/>
      <c r="BQ1382" s="21"/>
      <c r="BR1382" s="21"/>
      <c r="BS1382" s="21"/>
      <c r="BT1382" s="21"/>
      <c r="BU1382" s="21"/>
      <c r="BV1382" s="21"/>
      <c r="BW1382" s="21"/>
      <c r="BX1382" s="21"/>
      <c r="BY1382" s="21"/>
      <c r="BZ1382" s="21"/>
      <c r="CA1382" s="21"/>
      <c r="CB1382" s="21"/>
      <c r="CC1382" s="21"/>
      <c r="CD1382" s="21"/>
      <c r="CE1382" s="180"/>
      <c r="CF1382" s="180"/>
      <c r="CG1382" s="180"/>
      <c r="CH1382" s="180"/>
      <c r="CI1382" s="180"/>
      <c r="CJ1382" s="180"/>
      <c r="CK1382" s="180"/>
      <c r="CL1382" s="180"/>
      <c r="CM1382" s="180"/>
      <c r="CN1382" s="180"/>
      <c r="CO1382" s="180"/>
      <c r="CP1382" s="180"/>
      <c r="CQ1382" s="180"/>
      <c r="CR1382" s="180"/>
      <c r="CS1382" s="180"/>
      <c r="CT1382" s="180"/>
      <c r="CU1382" s="180"/>
      <c r="ET1382" s="16">
        <v>39061001000</v>
      </c>
      <c r="EU1382" s="16" t="s">
        <v>5120</v>
      </c>
      <c r="EV1382" s="16" t="s">
        <v>2257</v>
      </c>
      <c r="EW1382" s="16" t="s">
        <v>2706</v>
      </c>
      <c r="EX1382" s="16" t="s">
        <v>2206</v>
      </c>
      <c r="FD1382" s="1044"/>
      <c r="FE1382" s="1044"/>
    </row>
    <row r="1383" spans="1:161" s="13" customFormat="1" x14ac:dyDescent="0.2">
      <c r="A1383" s="21"/>
      <c r="B1383" s="16">
        <v>39049008172</v>
      </c>
      <c r="C1383" s="16">
        <v>81.72</v>
      </c>
      <c r="D1383" s="16" t="s">
        <v>2245</v>
      </c>
      <c r="E1383" s="16" t="s">
        <v>2246</v>
      </c>
      <c r="F1383" s="16" t="s">
        <v>605</v>
      </c>
      <c r="G1383" s="1002">
        <v>51.641638901471602</v>
      </c>
      <c r="H1383" s="1002">
        <v>59.2521730795807</v>
      </c>
      <c r="I1383" s="1002">
        <v>22.995040043247599</v>
      </c>
      <c r="J1383" s="1002">
        <v>60.471475527383497</v>
      </c>
      <c r="K1383" s="1003">
        <v>0</v>
      </c>
      <c r="L1383" s="701" t="s">
        <v>777</v>
      </c>
      <c r="M1383" s="701">
        <v>6419</v>
      </c>
      <c r="N1383" s="1004" t="str">
        <f t="shared" si="117"/>
        <v/>
      </c>
      <c r="O1383" s="701">
        <v>2.6104243389750543</v>
      </c>
      <c r="P1383" s="701">
        <f t="shared" si="118"/>
        <v>2458.9871861677202</v>
      </c>
      <c r="Q1383" s="1005">
        <v>34.799999999999997</v>
      </c>
      <c r="R1383" s="61">
        <v>90088</v>
      </c>
      <c r="S1383" s="1004">
        <v>0.10006244146113019</v>
      </c>
      <c r="T1383" s="1004">
        <v>2.1000000000000001E-2</v>
      </c>
      <c r="U1383" s="1004">
        <v>0</v>
      </c>
      <c r="V1383" s="1004">
        <v>4.4000000000000004E-2</v>
      </c>
      <c r="W1383" s="1004">
        <v>0.63529856386999239</v>
      </c>
      <c r="X1383" s="1004">
        <v>0.28078524687685902</v>
      </c>
      <c r="Y1383" s="1004">
        <v>0.55351300825673777</v>
      </c>
      <c r="Z1383" s="1004">
        <v>0.202991120112167</v>
      </c>
      <c r="AA1383" s="1004">
        <v>9.0356753388378258E-3</v>
      </c>
      <c r="AB1383" s="1004">
        <v>4.1127901542296307E-2</v>
      </c>
      <c r="AC1383" s="1004">
        <v>0</v>
      </c>
      <c r="AD1383" s="1004">
        <v>5.8731889702445861E-2</v>
      </c>
      <c r="AE1383" s="1004">
        <v>0.13460040504751519</v>
      </c>
      <c r="AF1383" s="1004">
        <v>0.16793893129770993</v>
      </c>
      <c r="AG1383" s="1004">
        <v>0.52422495715843587</v>
      </c>
      <c r="AH1383" s="16" t="str">
        <f t="shared" si="119"/>
        <v>No</v>
      </c>
      <c r="AI1383" s="21"/>
      <c r="AJ1383" s="1084">
        <v>45844</v>
      </c>
      <c r="AK1383" s="1084" t="s">
        <v>4031</v>
      </c>
      <c r="AL1383" s="1084">
        <v>39137</v>
      </c>
      <c r="AM1383" s="1084" t="s">
        <v>2513</v>
      </c>
      <c r="AN1383" s="1084" t="str">
        <f t="shared" si="120"/>
        <v>N/A</v>
      </c>
      <c r="AO1383" s="1084" t="str">
        <f t="shared" si="121"/>
        <v>N/A</v>
      </c>
      <c r="AP1383" s="1084" t="s">
        <v>605</v>
      </c>
      <c r="AQ1383" s="21"/>
      <c r="AR1383" s="21"/>
      <c r="AS1383" s="21"/>
      <c r="AT1383" s="21"/>
      <c r="AU1383" s="31"/>
      <c r="AV1383" s="31"/>
      <c r="AW1383" s="31"/>
      <c r="AX1383" s="21"/>
      <c r="AY1383" s="21"/>
      <c r="AZ1383" s="21"/>
      <c r="BA1383" s="21"/>
      <c r="BB1383" s="21"/>
      <c r="BC1383" s="21"/>
      <c r="BD1383" s="21"/>
      <c r="BE1383" s="21"/>
      <c r="BF1383" s="21"/>
      <c r="BG1383" s="21"/>
      <c r="BH1383" s="21"/>
      <c r="BI1383" s="21"/>
      <c r="BJ1383" s="21"/>
      <c r="BK1383" s="21"/>
      <c r="BL1383" s="21"/>
      <c r="BM1383" s="21"/>
      <c r="BN1383" s="21"/>
      <c r="BO1383" s="21"/>
      <c r="BP1383" s="21"/>
      <c r="BQ1383" s="21"/>
      <c r="BR1383" s="21"/>
      <c r="BS1383" s="21"/>
      <c r="BT1383" s="21"/>
      <c r="BU1383" s="21"/>
      <c r="BV1383" s="21"/>
      <c r="BW1383" s="21"/>
      <c r="BX1383" s="21"/>
      <c r="BY1383" s="21"/>
      <c r="BZ1383" s="21"/>
      <c r="CA1383" s="21"/>
      <c r="CB1383" s="21"/>
      <c r="CC1383" s="21"/>
      <c r="CD1383" s="21"/>
      <c r="CE1383" s="180"/>
      <c r="CF1383" s="180"/>
      <c r="CG1383" s="180"/>
      <c r="CH1383" s="180"/>
      <c r="CI1383" s="180"/>
      <c r="CJ1383" s="180"/>
      <c r="CK1383" s="180"/>
      <c r="CL1383" s="180"/>
      <c r="CM1383" s="180"/>
      <c r="CN1383" s="180"/>
      <c r="CO1383" s="180"/>
      <c r="CP1383" s="180"/>
      <c r="CQ1383" s="180"/>
      <c r="CR1383" s="180"/>
      <c r="CS1383" s="180"/>
      <c r="CT1383" s="180"/>
      <c r="CU1383" s="180"/>
      <c r="ET1383" s="16">
        <v>39061001100</v>
      </c>
      <c r="EU1383" s="16" t="s">
        <v>5121</v>
      </c>
      <c r="EV1383" s="16" t="s">
        <v>2257</v>
      </c>
      <c r="EW1383" s="16" t="s">
        <v>2706</v>
      </c>
      <c r="EX1383" s="16" t="s">
        <v>2206</v>
      </c>
      <c r="FD1383" s="1044"/>
      <c r="FE1383" s="1044"/>
    </row>
    <row r="1384" spans="1:161" s="13" customFormat="1" x14ac:dyDescent="0.2">
      <c r="A1384" s="21"/>
      <c r="B1384" s="16">
        <v>39061021572</v>
      </c>
      <c r="C1384" s="16">
        <v>215.72</v>
      </c>
      <c r="D1384" s="16" t="s">
        <v>2257</v>
      </c>
      <c r="E1384" s="16" t="s">
        <v>2276</v>
      </c>
      <c r="F1384" s="16" t="s">
        <v>601</v>
      </c>
      <c r="G1384" s="1002">
        <v>51.641216919936802</v>
      </c>
      <c r="H1384" s="1002">
        <v>62.883645173719501</v>
      </c>
      <c r="I1384" s="1002">
        <v>40.803951690323601</v>
      </c>
      <c r="J1384" s="1002">
        <v>35.1745315048246</v>
      </c>
      <c r="K1384" s="1003">
        <v>0</v>
      </c>
      <c r="L1384" s="701">
        <v>5952</v>
      </c>
      <c r="M1384" s="701">
        <v>5499</v>
      </c>
      <c r="N1384" s="1004">
        <f t="shared" si="117"/>
        <v>-7.6108870967741937E-2</v>
      </c>
      <c r="O1384" s="701">
        <v>2.7335465258178351</v>
      </c>
      <c r="P1384" s="701">
        <f t="shared" si="118"/>
        <v>2011.6723633795784</v>
      </c>
      <c r="Q1384" s="1005">
        <v>43.3</v>
      </c>
      <c r="R1384" s="61">
        <v>57235</v>
      </c>
      <c r="S1384" s="1004">
        <v>0.13092633114514954</v>
      </c>
      <c r="T1384" s="1004">
        <v>2.7000000000000003E-2</v>
      </c>
      <c r="U1384" s="1004">
        <v>0</v>
      </c>
      <c r="V1384" s="1004">
        <v>2.1000000000000001E-2</v>
      </c>
      <c r="W1384" s="1004">
        <v>0.61397058823529416</v>
      </c>
      <c r="X1384" s="1004">
        <v>0.3685961410512309</v>
      </c>
      <c r="Y1384" s="1004">
        <v>0.26786688488816146</v>
      </c>
      <c r="Z1384" s="1004">
        <v>0.50554646299327155</v>
      </c>
      <c r="AA1384" s="1004">
        <v>0</v>
      </c>
      <c r="AB1384" s="1004">
        <v>4.1280232769594472E-2</v>
      </c>
      <c r="AC1384" s="1004">
        <v>4.4917257683215132E-2</v>
      </c>
      <c r="AD1384" s="1004">
        <v>0.10129114384433534</v>
      </c>
      <c r="AE1384" s="1004">
        <v>3.9098017821422075E-2</v>
      </c>
      <c r="AF1384" s="1004">
        <v>0.15384615384615385</v>
      </c>
      <c r="AG1384" s="1004">
        <v>0.23386070194580832</v>
      </c>
      <c r="AH1384" s="16" t="str">
        <f t="shared" si="119"/>
        <v>No</v>
      </c>
      <c r="AI1384" s="21"/>
      <c r="AJ1384" s="1084">
        <v>45848</v>
      </c>
      <c r="AK1384" s="1084" t="s">
        <v>4435</v>
      </c>
      <c r="AL1384" s="1084">
        <v>39137</v>
      </c>
      <c r="AM1384" s="1084" t="s">
        <v>2513</v>
      </c>
      <c r="AN1384" s="1084" t="str">
        <f t="shared" si="120"/>
        <v>N/A</v>
      </c>
      <c r="AO1384" s="1084" t="str">
        <f t="shared" si="121"/>
        <v>N/A</v>
      </c>
      <c r="AP1384" s="1084" t="s">
        <v>605</v>
      </c>
      <c r="AQ1384" s="21"/>
      <c r="AR1384" s="21"/>
      <c r="AS1384" s="21"/>
      <c r="AT1384" s="21"/>
      <c r="AU1384" s="31"/>
      <c r="AV1384" s="31"/>
      <c r="AW1384" s="31"/>
      <c r="AX1384" s="21"/>
      <c r="AY1384" s="21"/>
      <c r="AZ1384" s="21"/>
      <c r="BA1384" s="21"/>
      <c r="BB1384" s="21"/>
      <c r="BC1384" s="21"/>
      <c r="BD1384" s="21"/>
      <c r="BE1384" s="21"/>
      <c r="BF1384" s="21"/>
      <c r="BG1384" s="21"/>
      <c r="BH1384" s="21"/>
      <c r="BI1384" s="21"/>
      <c r="BJ1384" s="21"/>
      <c r="BK1384" s="21"/>
      <c r="BL1384" s="21"/>
      <c r="BM1384" s="21"/>
      <c r="BN1384" s="21"/>
      <c r="BO1384" s="21"/>
      <c r="BP1384" s="21"/>
      <c r="BQ1384" s="21"/>
      <c r="BR1384" s="21"/>
      <c r="BS1384" s="21"/>
      <c r="BT1384" s="21"/>
      <c r="BU1384" s="21"/>
      <c r="BV1384" s="21"/>
      <c r="BW1384" s="21"/>
      <c r="BX1384" s="21"/>
      <c r="BY1384" s="21"/>
      <c r="BZ1384" s="21"/>
      <c r="CA1384" s="21"/>
      <c r="CB1384" s="21"/>
      <c r="CC1384" s="21"/>
      <c r="CD1384" s="21"/>
      <c r="CE1384" s="180"/>
      <c r="CF1384" s="180"/>
      <c r="CG1384" s="180"/>
      <c r="CH1384" s="180"/>
      <c r="CI1384" s="180"/>
      <c r="CJ1384" s="180"/>
      <c r="CK1384" s="180"/>
      <c r="CL1384" s="180"/>
      <c r="CM1384" s="180"/>
      <c r="CN1384" s="180"/>
      <c r="CO1384" s="180"/>
      <c r="CP1384" s="180"/>
      <c r="CQ1384" s="180"/>
      <c r="CR1384" s="180"/>
      <c r="CS1384" s="180"/>
      <c r="CT1384" s="180"/>
      <c r="CU1384" s="180"/>
      <c r="ET1384" s="16">
        <v>39061001600</v>
      </c>
      <c r="EU1384" s="16" t="s">
        <v>5122</v>
      </c>
      <c r="EV1384" s="16" t="s">
        <v>2257</v>
      </c>
      <c r="EW1384" s="16" t="s">
        <v>2706</v>
      </c>
      <c r="EX1384" s="16" t="s">
        <v>2206</v>
      </c>
      <c r="FD1384" s="1044"/>
      <c r="FE1384" s="1044"/>
    </row>
    <row r="1385" spans="1:161" s="13" customFormat="1" x14ac:dyDescent="0.2">
      <c r="A1385" s="21"/>
      <c r="B1385" s="16">
        <v>39011040100</v>
      </c>
      <c r="C1385" s="16">
        <v>401</v>
      </c>
      <c r="D1385" s="16" t="s">
        <v>2268</v>
      </c>
      <c r="E1385" s="16" t="s">
        <v>13</v>
      </c>
      <c r="F1385" s="16" t="s">
        <v>605</v>
      </c>
      <c r="G1385" s="1002">
        <v>51.6377285867136</v>
      </c>
      <c r="H1385" s="1002">
        <v>53.865708004202801</v>
      </c>
      <c r="I1385" s="1002">
        <v>14.3498830248004</v>
      </c>
      <c r="J1385" s="1002">
        <v>50.836182195211002</v>
      </c>
      <c r="K1385" s="1003">
        <v>0</v>
      </c>
      <c r="L1385" s="701">
        <v>4049</v>
      </c>
      <c r="M1385" s="701">
        <v>3856</v>
      </c>
      <c r="N1385" s="1004">
        <f t="shared" si="117"/>
        <v>-4.7666090392689556E-2</v>
      </c>
      <c r="O1385" s="701">
        <v>80.729878717474122</v>
      </c>
      <c r="P1385" s="701">
        <f t="shared" si="118"/>
        <v>47.764223869264427</v>
      </c>
      <c r="Q1385" s="1005">
        <v>42.7</v>
      </c>
      <c r="R1385" s="61">
        <v>82585</v>
      </c>
      <c r="S1385" s="1004">
        <v>3.715250714471291E-2</v>
      </c>
      <c r="T1385" s="1004">
        <v>6.7000000000000004E-2</v>
      </c>
      <c r="U1385" s="1004">
        <v>5.0000000000000001E-3</v>
      </c>
      <c r="V1385" s="1004">
        <v>0</v>
      </c>
      <c r="W1385" s="1004">
        <v>0.14968376669009137</v>
      </c>
      <c r="X1385" s="1004">
        <v>0.13145539906103287</v>
      </c>
      <c r="Y1385" s="1004">
        <v>0.96654564315352698</v>
      </c>
      <c r="Z1385" s="1004">
        <v>1.270746887966805E-2</v>
      </c>
      <c r="AA1385" s="1004">
        <v>0</v>
      </c>
      <c r="AB1385" s="1004">
        <v>3.8900414937759337E-3</v>
      </c>
      <c r="AC1385" s="1004">
        <v>0</v>
      </c>
      <c r="AD1385" s="1004">
        <v>4.6680497925311202E-3</v>
      </c>
      <c r="AE1385" s="1004">
        <v>1.2188796680497925E-2</v>
      </c>
      <c r="AF1385" s="1004">
        <v>1.0892116182572614E-2</v>
      </c>
      <c r="AG1385" s="1004">
        <v>0.95928423236514526</v>
      </c>
      <c r="AH1385" s="16" t="str">
        <f t="shared" si="119"/>
        <v>Yes</v>
      </c>
      <c r="AI1385" s="21"/>
      <c r="AJ1385" s="1084">
        <v>45849</v>
      </c>
      <c r="AK1385" s="1084" t="s">
        <v>4379</v>
      </c>
      <c r="AL1385" s="1084">
        <v>39137</v>
      </c>
      <c r="AM1385" s="1084" t="s">
        <v>2513</v>
      </c>
      <c r="AN1385" s="1084" t="str">
        <f t="shared" si="120"/>
        <v>N/A</v>
      </c>
      <c r="AO1385" s="1084" t="str">
        <f t="shared" si="121"/>
        <v>N/A</v>
      </c>
      <c r="AP1385" s="1084" t="s">
        <v>605</v>
      </c>
      <c r="AQ1385" s="21"/>
      <c r="AR1385" s="21"/>
      <c r="AS1385" s="21"/>
      <c r="AT1385" s="21"/>
      <c r="AU1385" s="31"/>
      <c r="AV1385" s="31"/>
      <c r="AW1385" s="31"/>
      <c r="AX1385" s="21"/>
      <c r="AY1385" s="21"/>
      <c r="AZ1385" s="21"/>
      <c r="BA1385" s="21"/>
      <c r="BB1385" s="21"/>
      <c r="BC1385" s="21"/>
      <c r="BD1385" s="21"/>
      <c r="BE1385" s="21"/>
      <c r="BF1385" s="21"/>
      <c r="BG1385" s="21"/>
      <c r="BH1385" s="21"/>
      <c r="BI1385" s="21"/>
      <c r="BJ1385" s="21"/>
      <c r="BK1385" s="21"/>
      <c r="BL1385" s="21"/>
      <c r="BM1385" s="21"/>
      <c r="BN1385" s="21"/>
      <c r="BO1385" s="21"/>
      <c r="BP1385" s="21"/>
      <c r="BQ1385" s="21"/>
      <c r="BR1385" s="21"/>
      <c r="BS1385" s="21"/>
      <c r="BT1385" s="21"/>
      <c r="BU1385" s="21"/>
      <c r="BV1385" s="21"/>
      <c r="BW1385" s="21"/>
      <c r="BX1385" s="21"/>
      <c r="BY1385" s="21"/>
      <c r="BZ1385" s="21"/>
      <c r="CA1385" s="21"/>
      <c r="CB1385" s="21"/>
      <c r="CC1385" s="21"/>
      <c r="CD1385" s="21"/>
      <c r="CE1385" s="180"/>
      <c r="CF1385" s="180"/>
      <c r="CG1385" s="180"/>
      <c r="CH1385" s="180"/>
      <c r="CI1385" s="180"/>
      <c r="CJ1385" s="180"/>
      <c r="CK1385" s="180"/>
      <c r="CL1385" s="180"/>
      <c r="CM1385" s="180"/>
      <c r="CN1385" s="180"/>
      <c r="CO1385" s="180"/>
      <c r="CP1385" s="180"/>
      <c r="CQ1385" s="180"/>
      <c r="CR1385" s="180"/>
      <c r="CS1385" s="180"/>
      <c r="CT1385" s="180"/>
      <c r="CU1385" s="180"/>
      <c r="ET1385" s="16">
        <v>39061001700</v>
      </c>
      <c r="EU1385" s="16" t="s">
        <v>5123</v>
      </c>
      <c r="EV1385" s="16" t="s">
        <v>2257</v>
      </c>
      <c r="EW1385" s="16" t="s">
        <v>2706</v>
      </c>
      <c r="EX1385" s="16" t="s">
        <v>2206</v>
      </c>
      <c r="FD1385" s="1044"/>
      <c r="FE1385" s="1044"/>
    </row>
    <row r="1386" spans="1:161" s="13" customFormat="1" x14ac:dyDescent="0.2">
      <c r="A1386" s="21"/>
      <c r="B1386" s="16">
        <v>39095006500</v>
      </c>
      <c r="C1386" s="16">
        <v>65</v>
      </c>
      <c r="D1386" s="16" t="s">
        <v>2214</v>
      </c>
      <c r="E1386" s="16" t="s">
        <v>2215</v>
      </c>
      <c r="F1386" s="16" t="s">
        <v>605</v>
      </c>
      <c r="G1386" s="1002">
        <v>51.630055155873798</v>
      </c>
      <c r="H1386" s="1002">
        <v>62.978119862502702</v>
      </c>
      <c r="I1386" s="1002">
        <v>41.973263640286703</v>
      </c>
      <c r="J1386" s="1002">
        <v>34.301833221290799</v>
      </c>
      <c r="K1386" s="1003">
        <v>0</v>
      </c>
      <c r="L1386" s="701">
        <v>2479</v>
      </c>
      <c r="M1386" s="701">
        <v>2365</v>
      </c>
      <c r="N1386" s="1004">
        <f t="shared" si="117"/>
        <v>-4.5986284792254944E-2</v>
      </c>
      <c r="O1386" s="701">
        <v>0.52226224312666825</v>
      </c>
      <c r="P1386" s="701">
        <f t="shared" si="118"/>
        <v>4528.3763686252132</v>
      </c>
      <c r="Q1386" s="1005">
        <v>30.7</v>
      </c>
      <c r="R1386" s="61">
        <v>44432</v>
      </c>
      <c r="S1386" s="1004">
        <v>0.18309242225142355</v>
      </c>
      <c r="T1386" s="1004">
        <v>2.5000000000000001E-2</v>
      </c>
      <c r="U1386" s="1004">
        <v>0</v>
      </c>
      <c r="V1386" s="1004">
        <v>2.2000000000000002E-2</v>
      </c>
      <c r="W1386" s="1004">
        <v>0.72826880934989047</v>
      </c>
      <c r="X1386" s="1004">
        <v>0.46339017051153458</v>
      </c>
      <c r="Y1386" s="1004">
        <v>0.51712473572938689</v>
      </c>
      <c r="Z1386" s="1004">
        <v>0.33826638477801269</v>
      </c>
      <c r="AA1386" s="1004">
        <v>1.2684989429175475E-3</v>
      </c>
      <c r="AB1386" s="1004">
        <v>2.8752642706131079E-2</v>
      </c>
      <c r="AC1386" s="1004">
        <v>0</v>
      </c>
      <c r="AD1386" s="1004">
        <v>1.2262156448202961E-2</v>
      </c>
      <c r="AE1386" s="1004">
        <v>0.10232558139534884</v>
      </c>
      <c r="AF1386" s="1004">
        <v>2.1564482029598309E-2</v>
      </c>
      <c r="AG1386" s="1004">
        <v>0.51712473572938689</v>
      </c>
      <c r="AH1386" s="16" t="str">
        <f t="shared" si="119"/>
        <v>No</v>
      </c>
      <c r="AI1386" s="21"/>
      <c r="AJ1386" s="1084">
        <v>45853</v>
      </c>
      <c r="AK1386" s="1084" t="s">
        <v>4437</v>
      </c>
      <c r="AL1386" s="1084">
        <v>39137</v>
      </c>
      <c r="AM1386" s="1084" t="s">
        <v>2513</v>
      </c>
      <c r="AN1386" s="1084" t="str">
        <f t="shared" si="120"/>
        <v>N/A</v>
      </c>
      <c r="AO1386" s="1084" t="str">
        <f t="shared" si="121"/>
        <v>N/A</v>
      </c>
      <c r="AP1386" s="1084" t="s">
        <v>605</v>
      </c>
      <c r="AQ1386" s="21"/>
      <c r="AR1386" s="21"/>
      <c r="AS1386" s="21"/>
      <c r="AT1386" s="21"/>
      <c r="AU1386" s="31"/>
      <c r="AV1386" s="31"/>
      <c r="AW1386" s="31"/>
      <c r="AX1386" s="21"/>
      <c r="AY1386" s="21"/>
      <c r="AZ1386" s="21"/>
      <c r="BA1386" s="21"/>
      <c r="BB1386" s="21"/>
      <c r="BC1386" s="21"/>
      <c r="BD1386" s="21"/>
      <c r="BE1386" s="21"/>
      <c r="BF1386" s="21"/>
      <c r="BG1386" s="21"/>
      <c r="BH1386" s="21"/>
      <c r="BI1386" s="21"/>
      <c r="BJ1386" s="21"/>
      <c r="BK1386" s="21"/>
      <c r="BL1386" s="21"/>
      <c r="BM1386" s="21"/>
      <c r="BN1386" s="21"/>
      <c r="BO1386" s="21"/>
      <c r="BP1386" s="21"/>
      <c r="BQ1386" s="21"/>
      <c r="BR1386" s="21"/>
      <c r="BS1386" s="21"/>
      <c r="BT1386" s="21"/>
      <c r="BU1386" s="21"/>
      <c r="BV1386" s="21"/>
      <c r="BW1386" s="21"/>
      <c r="BX1386" s="21"/>
      <c r="BY1386" s="21"/>
      <c r="BZ1386" s="21"/>
      <c r="CA1386" s="21"/>
      <c r="CB1386" s="21"/>
      <c r="CC1386" s="21"/>
      <c r="CD1386" s="21"/>
      <c r="CE1386" s="180"/>
      <c r="CF1386" s="180"/>
      <c r="CG1386" s="180"/>
      <c r="CH1386" s="180"/>
      <c r="CI1386" s="180"/>
      <c r="CJ1386" s="180"/>
      <c r="CK1386" s="180"/>
      <c r="CL1386" s="180"/>
      <c r="CM1386" s="180"/>
      <c r="CN1386" s="180"/>
      <c r="CO1386" s="180"/>
      <c r="CP1386" s="180"/>
      <c r="CQ1386" s="180"/>
      <c r="CR1386" s="180"/>
      <c r="CS1386" s="180"/>
      <c r="CT1386" s="180"/>
      <c r="CU1386" s="180"/>
      <c r="ET1386" s="16">
        <v>39061001800</v>
      </c>
      <c r="EU1386" s="16" t="s">
        <v>5124</v>
      </c>
      <c r="EV1386" s="16" t="s">
        <v>2257</v>
      </c>
      <c r="EW1386" s="16" t="s">
        <v>2706</v>
      </c>
      <c r="EX1386" s="16" t="s">
        <v>2206</v>
      </c>
      <c r="FD1386" s="1044"/>
      <c r="FE1386" s="1044"/>
    </row>
    <row r="1387" spans="1:161" s="13" customFormat="1" x14ac:dyDescent="0.2">
      <c r="A1387" s="21"/>
      <c r="B1387" s="16">
        <v>39059977500</v>
      </c>
      <c r="C1387" s="16">
        <v>9775</v>
      </c>
      <c r="D1387" s="16" t="s">
        <v>2399</v>
      </c>
      <c r="E1387" s="16" t="s">
        <v>13</v>
      </c>
      <c r="F1387" s="16" t="s">
        <v>605</v>
      </c>
      <c r="G1387" s="1002">
        <v>51.542084330336699</v>
      </c>
      <c r="H1387" s="1002">
        <v>52.800052787350502</v>
      </c>
      <c r="I1387" s="1002">
        <v>45.870364035910598</v>
      </c>
      <c r="J1387" s="1002">
        <v>52.247114974173599</v>
      </c>
      <c r="K1387" s="1003">
        <v>0</v>
      </c>
      <c r="L1387" s="701">
        <v>3373</v>
      </c>
      <c r="M1387" s="701">
        <v>3631</v>
      </c>
      <c r="N1387" s="1004">
        <f t="shared" si="117"/>
        <v>7.6489771716572785E-2</v>
      </c>
      <c r="O1387" s="701">
        <v>0.63668670664283478</v>
      </c>
      <c r="P1387" s="701">
        <f t="shared" si="118"/>
        <v>5702.9618525346405</v>
      </c>
      <c r="Q1387" s="1005">
        <v>35</v>
      </c>
      <c r="R1387" s="61">
        <v>65885</v>
      </c>
      <c r="S1387" s="1004">
        <v>0.20514950166112958</v>
      </c>
      <c r="T1387" s="1004">
        <v>2.5000000000000001E-2</v>
      </c>
      <c r="U1387" s="1004">
        <v>6.4000000000000001E-2</v>
      </c>
      <c r="V1387" s="1004">
        <v>9.6999999999999989E-2</v>
      </c>
      <c r="W1387" s="1004">
        <v>0.37634408602150538</v>
      </c>
      <c r="X1387" s="1004">
        <v>0.55462184873949583</v>
      </c>
      <c r="Y1387" s="1004">
        <v>0.90443404020930873</v>
      </c>
      <c r="Z1387" s="1004">
        <v>5.7009088405397965E-2</v>
      </c>
      <c r="AA1387" s="1004">
        <v>0</v>
      </c>
      <c r="AB1387" s="1004">
        <v>0</v>
      </c>
      <c r="AC1387" s="1004">
        <v>0</v>
      </c>
      <c r="AD1387" s="1004">
        <v>1.019003029468466E-2</v>
      </c>
      <c r="AE1387" s="1004">
        <v>2.8366841090608649E-2</v>
      </c>
      <c r="AF1387" s="1004">
        <v>1.1842467639768659E-2</v>
      </c>
      <c r="AG1387" s="1004">
        <v>0.90443404020930873</v>
      </c>
      <c r="AH1387" s="16" t="str">
        <f t="shared" si="119"/>
        <v>Yes</v>
      </c>
      <c r="AI1387" s="21"/>
      <c r="AJ1387" s="1084">
        <v>45856</v>
      </c>
      <c r="AK1387" s="1084" t="s">
        <v>3943</v>
      </c>
      <c r="AL1387" s="1084">
        <v>39137</v>
      </c>
      <c r="AM1387" s="1084" t="s">
        <v>2513</v>
      </c>
      <c r="AN1387" s="1084" t="str">
        <f t="shared" si="120"/>
        <v>N/A</v>
      </c>
      <c r="AO1387" s="1084" t="str">
        <f t="shared" si="121"/>
        <v>N/A</v>
      </c>
      <c r="AP1387" s="1084" t="s">
        <v>605</v>
      </c>
      <c r="AQ1387" s="21"/>
      <c r="AR1387" s="21"/>
      <c r="AS1387" s="21"/>
      <c r="AT1387" s="21"/>
      <c r="AU1387" s="31"/>
      <c r="AV1387" s="31"/>
      <c r="AW1387" s="31"/>
      <c r="AX1387" s="21"/>
      <c r="AY1387" s="21"/>
      <c r="AZ1387" s="21"/>
      <c r="BA1387" s="21"/>
      <c r="BB1387" s="21"/>
      <c r="BC1387" s="21"/>
      <c r="BD1387" s="21"/>
      <c r="BE1387" s="21"/>
      <c r="BF1387" s="21"/>
      <c r="BG1387" s="21"/>
      <c r="BH1387" s="21"/>
      <c r="BI1387" s="21"/>
      <c r="BJ1387" s="21"/>
      <c r="BK1387" s="21"/>
      <c r="BL1387" s="21"/>
      <c r="BM1387" s="21"/>
      <c r="BN1387" s="21"/>
      <c r="BO1387" s="21"/>
      <c r="BP1387" s="21"/>
      <c r="BQ1387" s="21"/>
      <c r="BR1387" s="21"/>
      <c r="BS1387" s="21"/>
      <c r="BT1387" s="21"/>
      <c r="BU1387" s="21"/>
      <c r="BV1387" s="21"/>
      <c r="BW1387" s="21"/>
      <c r="BX1387" s="21"/>
      <c r="BY1387" s="21"/>
      <c r="BZ1387" s="21"/>
      <c r="CA1387" s="21"/>
      <c r="CB1387" s="21"/>
      <c r="CC1387" s="21"/>
      <c r="CD1387" s="21"/>
      <c r="CE1387" s="180"/>
      <c r="CF1387" s="180"/>
      <c r="CG1387" s="180"/>
      <c r="CH1387" s="180"/>
      <c r="CI1387" s="180"/>
      <c r="CJ1387" s="180"/>
      <c r="CK1387" s="180"/>
      <c r="CL1387" s="180"/>
      <c r="CM1387" s="180"/>
      <c r="CN1387" s="180"/>
      <c r="CO1387" s="180"/>
      <c r="CP1387" s="180"/>
      <c r="CQ1387" s="180"/>
      <c r="CR1387" s="180"/>
      <c r="CS1387" s="180"/>
      <c r="CT1387" s="180"/>
      <c r="CU1387" s="180"/>
      <c r="ET1387" s="16">
        <v>39061001900</v>
      </c>
      <c r="EU1387" s="16" t="s">
        <v>5125</v>
      </c>
      <c r="EV1387" s="16" t="s">
        <v>2257</v>
      </c>
      <c r="EW1387" s="16" t="s">
        <v>2706</v>
      </c>
      <c r="EX1387" s="16" t="s">
        <v>2206</v>
      </c>
      <c r="FD1387" s="1044"/>
      <c r="FE1387" s="1044"/>
    </row>
    <row r="1388" spans="1:161" s="13" customFormat="1" x14ac:dyDescent="0.2">
      <c r="A1388" s="21"/>
      <c r="B1388" s="16">
        <v>39165032203</v>
      </c>
      <c r="C1388" s="16">
        <v>322.02999999999997</v>
      </c>
      <c r="D1388" s="16" t="s">
        <v>2297</v>
      </c>
      <c r="E1388" s="16" t="s">
        <v>2276</v>
      </c>
      <c r="F1388" s="16" t="s">
        <v>605</v>
      </c>
      <c r="G1388" s="1002">
        <v>51.539652276682098</v>
      </c>
      <c r="H1388" s="1002">
        <v>55.212664894768601</v>
      </c>
      <c r="I1388" s="1002">
        <v>21.644946312107798</v>
      </c>
      <c r="J1388" s="1002">
        <v>51.727021287126</v>
      </c>
      <c r="K1388" s="1003">
        <v>0</v>
      </c>
      <c r="L1388" s="701" t="s">
        <v>777</v>
      </c>
      <c r="M1388" s="701">
        <v>8125</v>
      </c>
      <c r="N1388" s="1004" t="str">
        <f t="shared" si="117"/>
        <v/>
      </c>
      <c r="O1388" s="701">
        <v>5.0711194191543996</v>
      </c>
      <c r="P1388" s="701">
        <f t="shared" si="118"/>
        <v>1602.2103461635359</v>
      </c>
      <c r="Q1388" s="1005">
        <v>43.8</v>
      </c>
      <c r="R1388" s="61">
        <v>126875</v>
      </c>
      <c r="S1388" s="1004">
        <v>1.1539893287008314E-2</v>
      </c>
      <c r="T1388" s="1004">
        <v>2.1000000000000001E-2</v>
      </c>
      <c r="U1388" s="1004">
        <v>2.5000000000000001E-2</v>
      </c>
      <c r="V1388" s="1004">
        <v>0.11699999999999999</v>
      </c>
      <c r="W1388" s="1004">
        <v>7.8855325914149441E-2</v>
      </c>
      <c r="X1388" s="1004">
        <v>0.19758064516129031</v>
      </c>
      <c r="Y1388" s="1004">
        <v>0.95889230769230771</v>
      </c>
      <c r="Z1388" s="1004">
        <v>7.5076923076923081E-3</v>
      </c>
      <c r="AA1388" s="1004">
        <v>1.2307692307692307E-4</v>
      </c>
      <c r="AB1388" s="1004">
        <v>1.1938461538461538E-2</v>
      </c>
      <c r="AC1388" s="1004">
        <v>0</v>
      </c>
      <c r="AD1388" s="1004">
        <v>4.1846153846153847E-3</v>
      </c>
      <c r="AE1388" s="1004">
        <v>1.7353846153846154E-2</v>
      </c>
      <c r="AF1388" s="1004">
        <v>2.0923076923076923E-2</v>
      </c>
      <c r="AG1388" s="1004">
        <v>0.94375384615384617</v>
      </c>
      <c r="AH1388" s="16" t="str">
        <f t="shared" si="119"/>
        <v>Yes</v>
      </c>
      <c r="AI1388" s="21"/>
      <c r="AJ1388" s="1084">
        <v>45864</v>
      </c>
      <c r="AK1388" s="1084" t="s">
        <v>4439</v>
      </c>
      <c r="AL1388" s="1084">
        <v>39137</v>
      </c>
      <c r="AM1388" s="1084" t="s">
        <v>2513</v>
      </c>
      <c r="AN1388" s="1084" t="str">
        <f t="shared" si="120"/>
        <v>N/A</v>
      </c>
      <c r="AO1388" s="1084" t="str">
        <f t="shared" si="121"/>
        <v>N/A</v>
      </c>
      <c r="AP1388" s="1084" t="s">
        <v>605</v>
      </c>
      <c r="AQ1388" s="21"/>
      <c r="AR1388" s="21"/>
      <c r="AS1388" s="21"/>
      <c r="AT1388" s="21"/>
      <c r="AU1388" s="31"/>
      <c r="AV1388" s="31"/>
      <c r="AW1388" s="31"/>
      <c r="AX1388" s="21"/>
      <c r="AY1388" s="21"/>
      <c r="AZ1388" s="21"/>
      <c r="BA1388" s="21"/>
      <c r="BB1388" s="21"/>
      <c r="BC1388" s="21"/>
      <c r="BD1388" s="21"/>
      <c r="BE1388" s="21"/>
      <c r="BF1388" s="21"/>
      <c r="BG1388" s="21"/>
      <c r="BH1388" s="21"/>
      <c r="BI1388" s="21"/>
      <c r="BJ1388" s="21"/>
      <c r="BK1388" s="21"/>
      <c r="BL1388" s="21"/>
      <c r="BM1388" s="21"/>
      <c r="BN1388" s="21"/>
      <c r="BO1388" s="21"/>
      <c r="BP1388" s="21"/>
      <c r="BQ1388" s="21"/>
      <c r="BR1388" s="21"/>
      <c r="BS1388" s="21"/>
      <c r="BT1388" s="21"/>
      <c r="BU1388" s="21"/>
      <c r="BV1388" s="21"/>
      <c r="BW1388" s="21"/>
      <c r="BX1388" s="21"/>
      <c r="BY1388" s="21"/>
      <c r="BZ1388" s="21"/>
      <c r="CA1388" s="21"/>
      <c r="CB1388" s="21"/>
      <c r="CC1388" s="21"/>
      <c r="CD1388" s="21"/>
      <c r="CE1388" s="180"/>
      <c r="CF1388" s="180"/>
      <c r="CG1388" s="180"/>
      <c r="CH1388" s="180"/>
      <c r="CI1388" s="180"/>
      <c r="CJ1388" s="180"/>
      <c r="CK1388" s="180"/>
      <c r="CL1388" s="180"/>
      <c r="CM1388" s="180"/>
      <c r="CN1388" s="180"/>
      <c r="CO1388" s="180"/>
      <c r="CP1388" s="180"/>
      <c r="CQ1388" s="180"/>
      <c r="CR1388" s="180"/>
      <c r="CS1388" s="180"/>
      <c r="CT1388" s="180"/>
      <c r="CU1388" s="180"/>
      <c r="ET1388" s="16">
        <v>39061002000</v>
      </c>
      <c r="EU1388" s="16" t="s">
        <v>5126</v>
      </c>
      <c r="EV1388" s="16" t="s">
        <v>2257</v>
      </c>
      <c r="EW1388" s="16" t="s">
        <v>2706</v>
      </c>
      <c r="EX1388" s="16" t="s">
        <v>2206</v>
      </c>
      <c r="FD1388" s="1044"/>
      <c r="FE1388" s="1044"/>
    </row>
    <row r="1389" spans="1:161" s="13" customFormat="1" x14ac:dyDescent="0.2">
      <c r="A1389" s="21"/>
      <c r="B1389" s="16">
        <v>39169001000</v>
      </c>
      <c r="C1389" s="16">
        <v>10</v>
      </c>
      <c r="D1389" s="16" t="s">
        <v>2562</v>
      </c>
      <c r="E1389" s="16" t="s">
        <v>13</v>
      </c>
      <c r="F1389" s="16" t="s">
        <v>605</v>
      </c>
      <c r="G1389" s="1002">
        <v>51.5376165684496</v>
      </c>
      <c r="H1389" s="1002">
        <v>57.719329347009001</v>
      </c>
      <c r="I1389" s="1002">
        <v>31.293277709385301</v>
      </c>
      <c r="J1389" s="1002">
        <v>35.603266459586202</v>
      </c>
      <c r="K1389" s="1003">
        <v>0</v>
      </c>
      <c r="L1389" s="701">
        <v>2775</v>
      </c>
      <c r="M1389" s="701">
        <v>3397</v>
      </c>
      <c r="N1389" s="1004">
        <f t="shared" si="117"/>
        <v>0.22414414414414413</v>
      </c>
      <c r="O1389" s="701">
        <v>3.9119021283846744</v>
      </c>
      <c r="P1389" s="701">
        <f t="shared" si="118"/>
        <v>868.37550851577907</v>
      </c>
      <c r="Q1389" s="1005">
        <v>36.1</v>
      </c>
      <c r="R1389" s="61">
        <v>71328</v>
      </c>
      <c r="S1389" s="1004">
        <v>0.21432835820895521</v>
      </c>
      <c r="T1389" s="1004">
        <v>0.04</v>
      </c>
      <c r="U1389" s="1004">
        <v>0</v>
      </c>
      <c r="V1389" s="1004">
        <v>0.04</v>
      </c>
      <c r="W1389" s="1004">
        <v>0.41106382978723405</v>
      </c>
      <c r="X1389" s="1004">
        <v>0.41614906832298137</v>
      </c>
      <c r="Y1389" s="1004">
        <v>0.83014424492199002</v>
      </c>
      <c r="Z1389" s="1004">
        <v>3.0026493965263468E-2</v>
      </c>
      <c r="AA1389" s="1004">
        <v>0</v>
      </c>
      <c r="AB1389" s="1004">
        <v>0</v>
      </c>
      <c r="AC1389" s="1004">
        <v>0</v>
      </c>
      <c r="AD1389" s="1004">
        <v>0.11627906976744186</v>
      </c>
      <c r="AE1389" s="1004">
        <v>2.3550191345304682E-2</v>
      </c>
      <c r="AF1389" s="1004">
        <v>0.11922284368560494</v>
      </c>
      <c r="AG1389" s="1004">
        <v>0.82513982926111273</v>
      </c>
      <c r="AH1389" s="16" t="str">
        <f t="shared" si="119"/>
        <v>No</v>
      </c>
      <c r="AI1389" s="21"/>
      <c r="AJ1389" s="1084">
        <v>45868</v>
      </c>
      <c r="AK1389" s="1084" t="s">
        <v>3949</v>
      </c>
      <c r="AL1389" s="1084">
        <v>39137</v>
      </c>
      <c r="AM1389" s="1084" t="s">
        <v>2513</v>
      </c>
      <c r="AN1389" s="1084" t="str">
        <f t="shared" si="120"/>
        <v>N/A</v>
      </c>
      <c r="AO1389" s="1084" t="str">
        <f t="shared" si="121"/>
        <v>N/A</v>
      </c>
      <c r="AP1389" s="1084" t="s">
        <v>605</v>
      </c>
      <c r="AQ1389" s="21"/>
      <c r="AR1389" s="21"/>
      <c r="AS1389" s="21"/>
      <c r="AT1389" s="21"/>
      <c r="AU1389" s="31"/>
      <c r="AV1389" s="31"/>
      <c r="AW1389" s="31"/>
      <c r="AX1389" s="21"/>
      <c r="AY1389" s="21"/>
      <c r="AZ1389" s="21"/>
      <c r="BA1389" s="21"/>
      <c r="BB1389" s="21"/>
      <c r="BC1389" s="21"/>
      <c r="BD1389" s="21"/>
      <c r="BE1389" s="21"/>
      <c r="BF1389" s="21"/>
      <c r="BG1389" s="21"/>
      <c r="BH1389" s="21"/>
      <c r="BI1389" s="21"/>
      <c r="BJ1389" s="21"/>
      <c r="BK1389" s="21"/>
      <c r="BL1389" s="21"/>
      <c r="BM1389" s="21"/>
      <c r="BN1389" s="21"/>
      <c r="BO1389" s="21"/>
      <c r="BP1389" s="21"/>
      <c r="BQ1389" s="21"/>
      <c r="BR1389" s="21"/>
      <c r="BS1389" s="21"/>
      <c r="BT1389" s="21"/>
      <c r="BU1389" s="21"/>
      <c r="BV1389" s="21"/>
      <c r="BW1389" s="21"/>
      <c r="BX1389" s="21"/>
      <c r="BY1389" s="21"/>
      <c r="BZ1389" s="21"/>
      <c r="CA1389" s="21"/>
      <c r="CB1389" s="21"/>
      <c r="CC1389" s="21"/>
      <c r="CD1389" s="21"/>
      <c r="CE1389" s="180"/>
      <c r="CF1389" s="180"/>
      <c r="CG1389" s="180"/>
      <c r="CH1389" s="180"/>
      <c r="CI1389" s="180"/>
      <c r="CJ1389" s="180"/>
      <c r="CK1389" s="180"/>
      <c r="CL1389" s="180"/>
      <c r="CM1389" s="180"/>
      <c r="CN1389" s="180"/>
      <c r="CO1389" s="180"/>
      <c r="CP1389" s="180"/>
      <c r="CQ1389" s="180"/>
      <c r="CR1389" s="180"/>
      <c r="CS1389" s="180"/>
      <c r="CT1389" s="180"/>
      <c r="CU1389" s="180"/>
      <c r="ET1389" s="16">
        <v>39061002200</v>
      </c>
      <c r="EU1389" s="16" t="s">
        <v>5127</v>
      </c>
      <c r="EV1389" s="16" t="s">
        <v>2257</v>
      </c>
      <c r="EW1389" s="16" t="s">
        <v>2706</v>
      </c>
      <c r="EX1389" s="16" t="s">
        <v>2206</v>
      </c>
      <c r="FD1389" s="1044"/>
      <c r="FE1389" s="1044"/>
    </row>
    <row r="1390" spans="1:161" s="13" customFormat="1" x14ac:dyDescent="0.2">
      <c r="A1390" s="21"/>
      <c r="B1390" s="16">
        <v>39035107000</v>
      </c>
      <c r="C1390" s="16">
        <v>1070</v>
      </c>
      <c r="D1390" s="16" t="s">
        <v>2196</v>
      </c>
      <c r="E1390" s="16" t="s">
        <v>2197</v>
      </c>
      <c r="F1390" s="16" t="s">
        <v>605</v>
      </c>
      <c r="G1390" s="1002">
        <v>51.531743222955797</v>
      </c>
      <c r="H1390" s="1002">
        <v>70.537282914242098</v>
      </c>
      <c r="I1390" s="1002">
        <v>30.616456073266299</v>
      </c>
      <c r="J1390" s="1002">
        <v>41.727150470021897</v>
      </c>
      <c r="K1390" s="1003">
        <v>0</v>
      </c>
      <c r="L1390" s="701">
        <v>1587</v>
      </c>
      <c r="M1390" s="701">
        <v>1528</v>
      </c>
      <c r="N1390" s="1004">
        <f t="shared" si="117"/>
        <v>-3.7177063642092001E-2</v>
      </c>
      <c r="O1390" s="701">
        <v>1.0836038162352799</v>
      </c>
      <c r="P1390" s="701">
        <f t="shared" si="118"/>
        <v>1410.109467230069</v>
      </c>
      <c r="Q1390" s="1005">
        <v>54.4</v>
      </c>
      <c r="R1390" s="61">
        <v>94719</v>
      </c>
      <c r="S1390" s="1004">
        <v>3.1413612565445025E-2</v>
      </c>
      <c r="T1390" s="1004">
        <v>3.4000000000000002E-2</v>
      </c>
      <c r="U1390" s="1004">
        <v>0</v>
      </c>
      <c r="V1390" s="1004">
        <v>0</v>
      </c>
      <c r="W1390" s="1004">
        <v>9.2327698309492848E-2</v>
      </c>
      <c r="X1390" s="1004">
        <v>0.29577464788732394</v>
      </c>
      <c r="Y1390" s="1004">
        <v>0.77421465968586389</v>
      </c>
      <c r="Z1390" s="1004">
        <v>6.2172774869109951E-2</v>
      </c>
      <c r="AA1390" s="1004">
        <v>0</v>
      </c>
      <c r="AB1390" s="1004">
        <v>4.3193717277486908E-2</v>
      </c>
      <c r="AC1390" s="1004">
        <v>0</v>
      </c>
      <c r="AD1390" s="1004">
        <v>8.4424083769633507E-2</v>
      </c>
      <c r="AE1390" s="1004">
        <v>3.5994764397905762E-2</v>
      </c>
      <c r="AF1390" s="1004">
        <v>0.15641361256544503</v>
      </c>
      <c r="AG1390" s="1004">
        <v>0.72971204188481675</v>
      </c>
      <c r="AH1390" s="16" t="str">
        <f t="shared" si="119"/>
        <v>No</v>
      </c>
      <c r="AI1390" s="21"/>
      <c r="AJ1390" s="1084">
        <v>45873</v>
      </c>
      <c r="AK1390" s="1084" t="s">
        <v>4387</v>
      </c>
      <c r="AL1390" s="1084">
        <v>39137</v>
      </c>
      <c r="AM1390" s="1084" t="s">
        <v>2513</v>
      </c>
      <c r="AN1390" s="1084" t="str">
        <f t="shared" si="120"/>
        <v>N/A</v>
      </c>
      <c r="AO1390" s="1084" t="str">
        <f t="shared" si="121"/>
        <v>N/A</v>
      </c>
      <c r="AP1390" s="1084" t="s">
        <v>605</v>
      </c>
      <c r="AQ1390" s="21"/>
      <c r="AR1390" s="21"/>
      <c r="AS1390" s="21"/>
      <c r="AT1390" s="21"/>
      <c r="AU1390" s="31"/>
      <c r="AV1390" s="31"/>
      <c r="AW1390" s="31"/>
      <c r="AX1390" s="21"/>
      <c r="AY1390" s="21"/>
      <c r="AZ1390" s="21"/>
      <c r="BA1390" s="21"/>
      <c r="BB1390" s="21"/>
      <c r="BC1390" s="21"/>
      <c r="BD1390" s="21"/>
      <c r="BE1390" s="21"/>
      <c r="BF1390" s="21"/>
      <c r="BG1390" s="21"/>
      <c r="BH1390" s="21"/>
      <c r="BI1390" s="21"/>
      <c r="BJ1390" s="21"/>
      <c r="BK1390" s="21"/>
      <c r="BL1390" s="21"/>
      <c r="BM1390" s="21"/>
      <c r="BN1390" s="21"/>
      <c r="BO1390" s="21"/>
      <c r="BP1390" s="21"/>
      <c r="BQ1390" s="21"/>
      <c r="BR1390" s="21"/>
      <c r="BS1390" s="21"/>
      <c r="BT1390" s="21"/>
      <c r="BU1390" s="21"/>
      <c r="BV1390" s="21"/>
      <c r="BW1390" s="21"/>
      <c r="BX1390" s="21"/>
      <c r="BY1390" s="21"/>
      <c r="BZ1390" s="21"/>
      <c r="CA1390" s="21"/>
      <c r="CB1390" s="21"/>
      <c r="CC1390" s="21"/>
      <c r="CD1390" s="21"/>
      <c r="CE1390" s="180"/>
      <c r="CF1390" s="180"/>
      <c r="CG1390" s="180"/>
      <c r="CH1390" s="180"/>
      <c r="CI1390" s="180"/>
      <c r="CJ1390" s="180"/>
      <c r="CK1390" s="180"/>
      <c r="CL1390" s="180"/>
      <c r="CM1390" s="180"/>
      <c r="CN1390" s="180"/>
      <c r="CO1390" s="180"/>
      <c r="CP1390" s="180"/>
      <c r="CQ1390" s="180"/>
      <c r="CR1390" s="180"/>
      <c r="CS1390" s="180"/>
      <c r="CT1390" s="180"/>
      <c r="CU1390" s="180"/>
      <c r="ET1390" s="16">
        <v>39061002300</v>
      </c>
      <c r="EU1390" s="16" t="s">
        <v>5128</v>
      </c>
      <c r="EV1390" s="16" t="s">
        <v>2257</v>
      </c>
      <c r="EW1390" s="16" t="s">
        <v>2706</v>
      </c>
      <c r="EX1390" s="16" t="s">
        <v>2206</v>
      </c>
      <c r="FD1390" s="1044"/>
      <c r="FE1390" s="1044"/>
    </row>
    <row r="1391" spans="1:161" s="13" customFormat="1" x14ac:dyDescent="0.2">
      <c r="A1391" s="21"/>
      <c r="B1391" s="16">
        <v>39151710800</v>
      </c>
      <c r="C1391" s="16">
        <v>7108</v>
      </c>
      <c r="D1391" s="16" t="s">
        <v>2289</v>
      </c>
      <c r="E1391" s="16" t="s">
        <v>2308</v>
      </c>
      <c r="F1391" s="16" t="s">
        <v>605</v>
      </c>
      <c r="G1391" s="1002">
        <v>51.531244494534803</v>
      </c>
      <c r="H1391" s="1002">
        <v>54.035181789362902</v>
      </c>
      <c r="I1391" s="1002">
        <v>22.597540658384201</v>
      </c>
      <c r="J1391" s="1002">
        <v>42.305805064583502</v>
      </c>
      <c r="K1391" s="1003">
        <v>0</v>
      </c>
      <c r="L1391" s="701">
        <v>5429</v>
      </c>
      <c r="M1391" s="701">
        <v>5076</v>
      </c>
      <c r="N1391" s="1004">
        <f t="shared" si="117"/>
        <v>-6.5021182538220673E-2</v>
      </c>
      <c r="O1391" s="701">
        <v>23.056396965467151</v>
      </c>
      <c r="P1391" s="701">
        <f t="shared" si="118"/>
        <v>220.15582085972096</v>
      </c>
      <c r="Q1391" s="1005">
        <v>53.5</v>
      </c>
      <c r="R1391" s="61">
        <v>71635</v>
      </c>
      <c r="S1391" s="1004">
        <v>0.11396671582051822</v>
      </c>
      <c r="T1391" s="1004">
        <v>0</v>
      </c>
      <c r="U1391" s="1004">
        <v>1.7000000000000001E-2</v>
      </c>
      <c r="V1391" s="1004">
        <v>0</v>
      </c>
      <c r="W1391" s="1004">
        <v>0.28331780055917988</v>
      </c>
      <c r="X1391" s="1004">
        <v>0.28453947368421051</v>
      </c>
      <c r="Y1391" s="1004">
        <v>0.9521276595744681</v>
      </c>
      <c r="Z1391" s="1004">
        <v>3.0338849487785657E-2</v>
      </c>
      <c r="AA1391" s="1004">
        <v>0</v>
      </c>
      <c r="AB1391" s="1004">
        <v>0</v>
      </c>
      <c r="AC1391" s="1004">
        <v>0</v>
      </c>
      <c r="AD1391" s="1004">
        <v>0</v>
      </c>
      <c r="AE1391" s="1004">
        <v>1.7533490937746258E-2</v>
      </c>
      <c r="AF1391" s="1004">
        <v>1.103230890464933E-2</v>
      </c>
      <c r="AG1391" s="1004">
        <v>0.9521276595744681</v>
      </c>
      <c r="AH1391" s="16" t="str">
        <f t="shared" si="119"/>
        <v>Yes</v>
      </c>
      <c r="AI1391" s="21"/>
      <c r="AJ1391" s="1084">
        <v>45875</v>
      </c>
      <c r="AK1391" s="1084" t="s">
        <v>4441</v>
      </c>
      <c r="AL1391" s="1084">
        <v>39137</v>
      </c>
      <c r="AM1391" s="1084" t="s">
        <v>2513</v>
      </c>
      <c r="AN1391" s="1084" t="str">
        <f t="shared" si="120"/>
        <v>N/A</v>
      </c>
      <c r="AO1391" s="1084" t="str">
        <f t="shared" si="121"/>
        <v>N/A</v>
      </c>
      <c r="AP1391" s="1084" t="s">
        <v>605</v>
      </c>
      <c r="AQ1391" s="21"/>
      <c r="AR1391" s="21"/>
      <c r="AS1391" s="21"/>
      <c r="AT1391" s="21"/>
      <c r="AU1391" s="31"/>
      <c r="AV1391" s="31"/>
      <c r="AW1391" s="31"/>
      <c r="AX1391" s="21"/>
      <c r="AY1391" s="21"/>
      <c r="AZ1391" s="21"/>
      <c r="BA1391" s="21"/>
      <c r="BB1391" s="21"/>
      <c r="BC1391" s="21"/>
      <c r="BD1391" s="21"/>
      <c r="BE1391" s="21"/>
      <c r="BF1391" s="21"/>
      <c r="BG1391" s="21"/>
      <c r="BH1391" s="21"/>
      <c r="BI1391" s="21"/>
      <c r="BJ1391" s="21"/>
      <c r="BK1391" s="21"/>
      <c r="BL1391" s="21"/>
      <c r="BM1391" s="21"/>
      <c r="BN1391" s="21"/>
      <c r="BO1391" s="21"/>
      <c r="BP1391" s="21"/>
      <c r="BQ1391" s="21"/>
      <c r="BR1391" s="21"/>
      <c r="BS1391" s="21"/>
      <c r="BT1391" s="21"/>
      <c r="BU1391" s="21"/>
      <c r="BV1391" s="21"/>
      <c r="BW1391" s="21"/>
      <c r="BX1391" s="21"/>
      <c r="BY1391" s="21"/>
      <c r="BZ1391" s="21"/>
      <c r="CA1391" s="21"/>
      <c r="CB1391" s="21"/>
      <c r="CC1391" s="21"/>
      <c r="CD1391" s="21"/>
      <c r="CE1391" s="180"/>
      <c r="CF1391" s="180"/>
      <c r="CG1391" s="180"/>
      <c r="CH1391" s="180"/>
      <c r="CI1391" s="180"/>
      <c r="CJ1391" s="180"/>
      <c r="CK1391" s="180"/>
      <c r="CL1391" s="180"/>
      <c r="CM1391" s="180"/>
      <c r="CN1391" s="180"/>
      <c r="CO1391" s="180"/>
      <c r="CP1391" s="180"/>
      <c r="CQ1391" s="180"/>
      <c r="CR1391" s="180"/>
      <c r="CS1391" s="180"/>
      <c r="CT1391" s="180"/>
      <c r="CU1391" s="180"/>
      <c r="ET1391" s="16">
        <v>39061002500</v>
      </c>
      <c r="EU1391" s="16" t="s">
        <v>5129</v>
      </c>
      <c r="EV1391" s="16" t="s">
        <v>2257</v>
      </c>
      <c r="EW1391" s="16" t="s">
        <v>2706</v>
      </c>
      <c r="EX1391" s="16" t="s">
        <v>2206</v>
      </c>
      <c r="FD1391" s="1044"/>
      <c r="FE1391" s="1044"/>
    </row>
    <row r="1392" spans="1:161" s="13" customFormat="1" x14ac:dyDescent="0.2">
      <c r="A1392" s="21"/>
      <c r="B1392" s="16">
        <v>39049009332</v>
      </c>
      <c r="C1392" s="16">
        <v>93.32</v>
      </c>
      <c r="D1392" s="16" t="s">
        <v>2245</v>
      </c>
      <c r="E1392" s="16" t="s">
        <v>2246</v>
      </c>
      <c r="F1392" s="16" t="s">
        <v>605</v>
      </c>
      <c r="G1392" s="1002">
        <v>51.513094514634403</v>
      </c>
      <c r="H1392" s="1002">
        <v>60.103322073150402</v>
      </c>
      <c r="I1392" s="1002">
        <v>50.873467428165497</v>
      </c>
      <c r="J1392" s="1002">
        <v>45.152475040441601</v>
      </c>
      <c r="K1392" s="1003">
        <v>0</v>
      </c>
      <c r="L1392" s="701">
        <v>3105</v>
      </c>
      <c r="M1392" s="701">
        <v>3988</v>
      </c>
      <c r="N1392" s="1004">
        <f t="shared" si="117"/>
        <v>0.28438003220611918</v>
      </c>
      <c r="O1392" s="701">
        <v>0.73778794297244865</v>
      </c>
      <c r="P1392" s="701">
        <f t="shared" si="118"/>
        <v>5405.3472111957844</v>
      </c>
      <c r="Q1392" s="1005">
        <v>37.299999999999997</v>
      </c>
      <c r="R1392" s="61">
        <v>63623</v>
      </c>
      <c r="S1392" s="1004">
        <v>0.12337011033099297</v>
      </c>
      <c r="T1392" s="1004">
        <v>9.6000000000000002E-2</v>
      </c>
      <c r="U1392" s="1004">
        <v>0</v>
      </c>
      <c r="V1392" s="1004">
        <v>0</v>
      </c>
      <c r="W1392" s="1004">
        <v>0.45700541190619365</v>
      </c>
      <c r="X1392" s="1004">
        <v>0.62105263157894741</v>
      </c>
      <c r="Y1392" s="1004">
        <v>0.20586760280842528</v>
      </c>
      <c r="Z1392" s="1004">
        <v>0.66549648946840523</v>
      </c>
      <c r="AA1392" s="1004">
        <v>0</v>
      </c>
      <c r="AB1392" s="1004">
        <v>0</v>
      </c>
      <c r="AC1392" s="1004">
        <v>0</v>
      </c>
      <c r="AD1392" s="1004">
        <v>6.243731193580742E-2</v>
      </c>
      <c r="AE1392" s="1004">
        <v>6.6198595787362091E-2</v>
      </c>
      <c r="AF1392" s="1004">
        <v>0.12487462387161484</v>
      </c>
      <c r="AG1392" s="1004">
        <v>0.16750250752256771</v>
      </c>
      <c r="AH1392" s="16" t="str">
        <f t="shared" si="119"/>
        <v>No</v>
      </c>
      <c r="AI1392" s="21"/>
      <c r="AJ1392" s="1084">
        <v>45876</v>
      </c>
      <c r="AK1392" s="1084" t="s">
        <v>4443</v>
      </c>
      <c r="AL1392" s="1084">
        <v>39137</v>
      </c>
      <c r="AM1392" s="1084" t="s">
        <v>2513</v>
      </c>
      <c r="AN1392" s="1084" t="str">
        <f t="shared" si="120"/>
        <v>N/A</v>
      </c>
      <c r="AO1392" s="1084" t="str">
        <f t="shared" si="121"/>
        <v>N/A</v>
      </c>
      <c r="AP1392" s="1084" t="s">
        <v>605</v>
      </c>
      <c r="AQ1392" s="21"/>
      <c r="AR1392" s="21"/>
      <c r="AS1392" s="21"/>
      <c r="AT1392" s="21"/>
      <c r="AU1392" s="31"/>
      <c r="AV1392" s="31"/>
      <c r="AW1392" s="31"/>
      <c r="AX1392" s="21"/>
      <c r="AY1392" s="21"/>
      <c r="AZ1392" s="21"/>
      <c r="BA1392" s="21"/>
      <c r="BB1392" s="21"/>
      <c r="BC1392" s="21"/>
      <c r="BD1392" s="21"/>
      <c r="BE1392" s="21"/>
      <c r="BF1392" s="21"/>
      <c r="BG1392" s="21"/>
      <c r="BH1392" s="21"/>
      <c r="BI1392" s="21"/>
      <c r="BJ1392" s="21"/>
      <c r="BK1392" s="21"/>
      <c r="BL1392" s="21"/>
      <c r="BM1392" s="21"/>
      <c r="BN1392" s="21"/>
      <c r="BO1392" s="21"/>
      <c r="BP1392" s="21"/>
      <c r="BQ1392" s="21"/>
      <c r="BR1392" s="21"/>
      <c r="BS1392" s="21"/>
      <c r="BT1392" s="21"/>
      <c r="BU1392" s="21"/>
      <c r="BV1392" s="21"/>
      <c r="BW1392" s="21"/>
      <c r="BX1392" s="21"/>
      <c r="BY1392" s="21"/>
      <c r="BZ1392" s="21"/>
      <c r="CA1392" s="21"/>
      <c r="CB1392" s="21"/>
      <c r="CC1392" s="21"/>
      <c r="CD1392" s="21"/>
      <c r="CE1392" s="180"/>
      <c r="CF1392" s="180"/>
      <c r="CG1392" s="180"/>
      <c r="CH1392" s="180"/>
      <c r="CI1392" s="180"/>
      <c r="CJ1392" s="180"/>
      <c r="CK1392" s="180"/>
      <c r="CL1392" s="180"/>
      <c r="CM1392" s="180"/>
      <c r="CN1392" s="180"/>
      <c r="CO1392" s="180"/>
      <c r="CP1392" s="180"/>
      <c r="CQ1392" s="180"/>
      <c r="CR1392" s="180"/>
      <c r="CS1392" s="180"/>
      <c r="CT1392" s="180"/>
      <c r="CU1392" s="180"/>
      <c r="ET1392" s="16">
        <v>39061002600</v>
      </c>
      <c r="EU1392" s="16" t="s">
        <v>5130</v>
      </c>
      <c r="EV1392" s="16" t="s">
        <v>2257</v>
      </c>
      <c r="EW1392" s="16" t="s">
        <v>2706</v>
      </c>
      <c r="EX1392" s="16" t="s">
        <v>2206</v>
      </c>
      <c r="FD1392" s="1044"/>
      <c r="FE1392" s="1044"/>
    </row>
    <row r="1393" spans="1:161" s="13" customFormat="1" x14ac:dyDescent="0.2">
      <c r="A1393" s="21"/>
      <c r="B1393" s="16">
        <v>39071954600</v>
      </c>
      <c r="C1393" s="16">
        <v>9546</v>
      </c>
      <c r="D1393" s="16" t="s">
        <v>2422</v>
      </c>
      <c r="E1393" s="16" t="s">
        <v>13</v>
      </c>
      <c r="F1393" s="16" t="s">
        <v>605</v>
      </c>
      <c r="G1393" s="1002">
        <v>51.4998275084208</v>
      </c>
      <c r="H1393" s="1002">
        <v>62.263452524936604</v>
      </c>
      <c r="I1393" s="1002">
        <v>19.1885849010656</v>
      </c>
      <c r="J1393" s="1002">
        <v>53.386843121957</v>
      </c>
      <c r="K1393" s="1003">
        <v>0</v>
      </c>
      <c r="L1393" s="701">
        <v>5359</v>
      </c>
      <c r="M1393" s="701">
        <v>5460</v>
      </c>
      <c r="N1393" s="1004">
        <f t="shared" si="117"/>
        <v>1.8846799776077627E-2</v>
      </c>
      <c r="O1393" s="701">
        <v>87.698450090568187</v>
      </c>
      <c r="P1393" s="701">
        <f t="shared" si="118"/>
        <v>62.258796983998387</v>
      </c>
      <c r="Q1393" s="1005">
        <v>38.200000000000003</v>
      </c>
      <c r="R1393" s="61">
        <v>80357</v>
      </c>
      <c r="S1393" s="1004">
        <v>5.5750415359054825E-2</v>
      </c>
      <c r="T1393" s="1004">
        <v>9.0000000000000011E-3</v>
      </c>
      <c r="U1393" s="1004">
        <v>0</v>
      </c>
      <c r="V1393" s="1004">
        <v>0</v>
      </c>
      <c r="W1393" s="1004">
        <v>0.23050345508390918</v>
      </c>
      <c r="X1393" s="1004">
        <v>0.145610278372591</v>
      </c>
      <c r="Y1393" s="1004">
        <v>0.97600732600732598</v>
      </c>
      <c r="Z1393" s="1004">
        <v>2.0146520146520149E-3</v>
      </c>
      <c r="AA1393" s="1004">
        <v>7.326007326007326E-4</v>
      </c>
      <c r="AB1393" s="1004">
        <v>1.4652014652014652E-3</v>
      </c>
      <c r="AC1393" s="1004">
        <v>0</v>
      </c>
      <c r="AD1393" s="1004">
        <v>0</v>
      </c>
      <c r="AE1393" s="1004">
        <v>1.9780219780219779E-2</v>
      </c>
      <c r="AF1393" s="1004">
        <v>3.663003663003663E-4</v>
      </c>
      <c r="AG1393" s="1004">
        <v>0.97600732600732598</v>
      </c>
      <c r="AH1393" s="16" t="str">
        <f t="shared" si="119"/>
        <v>Yes</v>
      </c>
      <c r="AI1393" s="21"/>
      <c r="AJ1393" s="1084">
        <v>45877</v>
      </c>
      <c r="AK1393" s="1084" t="s">
        <v>4039</v>
      </c>
      <c r="AL1393" s="1084">
        <v>39137</v>
      </c>
      <c r="AM1393" s="1084" t="s">
        <v>2513</v>
      </c>
      <c r="AN1393" s="1084" t="str">
        <f t="shared" si="120"/>
        <v>N/A</v>
      </c>
      <c r="AO1393" s="1084" t="str">
        <f t="shared" si="121"/>
        <v>N/A</v>
      </c>
      <c r="AP1393" s="1084" t="s">
        <v>605</v>
      </c>
      <c r="AQ1393" s="21"/>
      <c r="AR1393" s="21"/>
      <c r="AS1393" s="21"/>
      <c r="AT1393" s="21"/>
      <c r="AU1393" s="31"/>
      <c r="AV1393" s="31"/>
      <c r="AW1393" s="31"/>
      <c r="AX1393" s="21"/>
      <c r="AY1393" s="21"/>
      <c r="AZ1393" s="21"/>
      <c r="BA1393" s="21"/>
      <c r="BB1393" s="21"/>
      <c r="BC1393" s="21"/>
      <c r="BD1393" s="21"/>
      <c r="BE1393" s="21"/>
      <c r="BF1393" s="21"/>
      <c r="BG1393" s="21"/>
      <c r="BH1393" s="21"/>
      <c r="BI1393" s="21"/>
      <c r="BJ1393" s="21"/>
      <c r="BK1393" s="21"/>
      <c r="BL1393" s="21"/>
      <c r="BM1393" s="21"/>
      <c r="BN1393" s="21"/>
      <c r="BO1393" s="21"/>
      <c r="BP1393" s="21"/>
      <c r="BQ1393" s="21"/>
      <c r="BR1393" s="21"/>
      <c r="BS1393" s="21"/>
      <c r="BT1393" s="21"/>
      <c r="BU1393" s="21"/>
      <c r="BV1393" s="21"/>
      <c r="BW1393" s="21"/>
      <c r="BX1393" s="21"/>
      <c r="BY1393" s="21"/>
      <c r="BZ1393" s="21"/>
      <c r="CA1393" s="21"/>
      <c r="CB1393" s="21"/>
      <c r="CC1393" s="21"/>
      <c r="CD1393" s="21"/>
      <c r="CE1393" s="180"/>
      <c r="CF1393" s="180"/>
      <c r="CG1393" s="180"/>
      <c r="CH1393" s="180"/>
      <c r="CI1393" s="180"/>
      <c r="CJ1393" s="180"/>
      <c r="CK1393" s="180"/>
      <c r="CL1393" s="180"/>
      <c r="CM1393" s="180"/>
      <c r="CN1393" s="180"/>
      <c r="CO1393" s="180"/>
      <c r="CP1393" s="180"/>
      <c r="CQ1393" s="180"/>
      <c r="CR1393" s="180"/>
      <c r="CS1393" s="180"/>
      <c r="CT1393" s="180"/>
      <c r="CU1393" s="180"/>
      <c r="ET1393" s="16">
        <v>39061002700</v>
      </c>
      <c r="EU1393" s="16" t="s">
        <v>5131</v>
      </c>
      <c r="EV1393" s="16" t="s">
        <v>2257</v>
      </c>
      <c r="EW1393" s="16" t="s">
        <v>2706</v>
      </c>
      <c r="EX1393" s="16" t="s">
        <v>2206</v>
      </c>
      <c r="FD1393" s="1044"/>
      <c r="FE1393" s="1044"/>
    </row>
    <row r="1394" spans="1:161" s="13" customFormat="1" x14ac:dyDescent="0.2">
      <c r="A1394" s="21"/>
      <c r="B1394" s="16">
        <v>39035154601</v>
      </c>
      <c r="C1394" s="16">
        <v>1546.01</v>
      </c>
      <c r="D1394" s="16" t="s">
        <v>2196</v>
      </c>
      <c r="E1394" s="16" t="s">
        <v>2197</v>
      </c>
      <c r="F1394" s="16" t="s">
        <v>605</v>
      </c>
      <c r="G1394" s="1002">
        <v>51.498479097334901</v>
      </c>
      <c r="H1394" s="1002">
        <v>58.974878031299603</v>
      </c>
      <c r="I1394" s="1002">
        <v>39.699089260293597</v>
      </c>
      <c r="J1394" s="1002">
        <v>37.5568818380154</v>
      </c>
      <c r="K1394" s="1003">
        <v>0</v>
      </c>
      <c r="L1394" s="701">
        <v>4959</v>
      </c>
      <c r="M1394" s="701">
        <v>5272</v>
      </c>
      <c r="N1394" s="1004">
        <f t="shared" si="117"/>
        <v>6.3117564025005041E-2</v>
      </c>
      <c r="O1394" s="701">
        <v>0.95803296950270556</v>
      </c>
      <c r="P1394" s="701">
        <f t="shared" si="118"/>
        <v>5502.9421406411329</v>
      </c>
      <c r="Q1394" s="1005">
        <v>33.799999999999997</v>
      </c>
      <c r="R1394" s="61">
        <v>60591</v>
      </c>
      <c r="S1394" s="1004">
        <v>0.1488130859764612</v>
      </c>
      <c r="T1394" s="1004">
        <v>0.109</v>
      </c>
      <c r="U1394" s="1004">
        <v>0</v>
      </c>
      <c r="V1394" s="1004">
        <v>0.20499999999999999</v>
      </c>
      <c r="W1394" s="1004">
        <v>0.44450610432852389</v>
      </c>
      <c r="X1394" s="1004">
        <v>0.42821473158551809</v>
      </c>
      <c r="Y1394" s="1004">
        <v>0.35185887708649471</v>
      </c>
      <c r="Z1394" s="1004">
        <v>0.40288315629742033</v>
      </c>
      <c r="AA1394" s="1004">
        <v>0</v>
      </c>
      <c r="AB1394" s="1004">
        <v>0</v>
      </c>
      <c r="AC1394" s="1004">
        <v>0</v>
      </c>
      <c r="AD1394" s="1004">
        <v>9.3512898330804242E-2</v>
      </c>
      <c r="AE1394" s="1004">
        <v>0.15174506828528073</v>
      </c>
      <c r="AF1394" s="1004">
        <v>0.17185128983308043</v>
      </c>
      <c r="AG1394" s="1004">
        <v>0.33232169954476481</v>
      </c>
      <c r="AH1394" s="16" t="str">
        <f t="shared" si="119"/>
        <v>No</v>
      </c>
      <c r="AI1394" s="21"/>
      <c r="AJ1394" s="1084">
        <v>45893</v>
      </c>
      <c r="AK1394" s="1084" t="s">
        <v>4445</v>
      </c>
      <c r="AL1394" s="1084">
        <v>39137</v>
      </c>
      <c r="AM1394" s="1084" t="s">
        <v>2513</v>
      </c>
      <c r="AN1394" s="1084" t="str">
        <f t="shared" si="120"/>
        <v>N/A</v>
      </c>
      <c r="AO1394" s="1084" t="str">
        <f t="shared" si="121"/>
        <v>N/A</v>
      </c>
      <c r="AP1394" s="1084" t="s">
        <v>605</v>
      </c>
      <c r="AQ1394" s="21"/>
      <c r="AR1394" s="21"/>
      <c r="AS1394" s="21"/>
      <c r="AT1394" s="21"/>
      <c r="AU1394" s="31"/>
      <c r="AV1394" s="31"/>
      <c r="AW1394" s="31"/>
      <c r="AX1394" s="21"/>
      <c r="AY1394" s="21"/>
      <c r="AZ1394" s="21"/>
      <c r="BA1394" s="21"/>
      <c r="BB1394" s="21"/>
      <c r="BC1394" s="21"/>
      <c r="BD1394" s="21"/>
      <c r="BE1394" s="21"/>
      <c r="BF1394" s="21"/>
      <c r="BG1394" s="21"/>
      <c r="BH1394" s="21"/>
      <c r="BI1394" s="21"/>
      <c r="BJ1394" s="21"/>
      <c r="BK1394" s="21"/>
      <c r="BL1394" s="21"/>
      <c r="BM1394" s="21"/>
      <c r="BN1394" s="21"/>
      <c r="BO1394" s="21"/>
      <c r="BP1394" s="21"/>
      <c r="BQ1394" s="21"/>
      <c r="BR1394" s="21"/>
      <c r="BS1394" s="21"/>
      <c r="BT1394" s="21"/>
      <c r="BU1394" s="21"/>
      <c r="BV1394" s="21"/>
      <c r="BW1394" s="21"/>
      <c r="BX1394" s="21"/>
      <c r="BY1394" s="21"/>
      <c r="BZ1394" s="21"/>
      <c r="CA1394" s="21"/>
      <c r="CB1394" s="21"/>
      <c r="CC1394" s="21"/>
      <c r="CD1394" s="21"/>
      <c r="CE1394" s="180"/>
      <c r="CF1394" s="180"/>
      <c r="CG1394" s="180"/>
      <c r="CH1394" s="180"/>
      <c r="CI1394" s="180"/>
      <c r="CJ1394" s="180"/>
      <c r="CK1394" s="180"/>
      <c r="CL1394" s="180"/>
      <c r="CM1394" s="180"/>
      <c r="CN1394" s="180"/>
      <c r="CO1394" s="180"/>
      <c r="CP1394" s="180"/>
      <c r="CQ1394" s="180"/>
      <c r="CR1394" s="180"/>
      <c r="CS1394" s="180"/>
      <c r="CT1394" s="180"/>
      <c r="CU1394" s="180"/>
      <c r="ET1394" s="16">
        <v>39061002800</v>
      </c>
      <c r="EU1394" s="16" t="s">
        <v>5132</v>
      </c>
      <c r="EV1394" s="16" t="s">
        <v>2257</v>
      </c>
      <c r="EW1394" s="16" t="s">
        <v>2706</v>
      </c>
      <c r="EX1394" s="16" t="s">
        <v>2206</v>
      </c>
      <c r="FD1394" s="1044"/>
      <c r="FE1394" s="1044"/>
    </row>
    <row r="1395" spans="1:161" s="13" customFormat="1" x14ac:dyDescent="0.2">
      <c r="A1395" s="21"/>
      <c r="B1395" s="16">
        <v>39139002600</v>
      </c>
      <c r="C1395" s="16">
        <v>26</v>
      </c>
      <c r="D1395" s="16" t="s">
        <v>2516</v>
      </c>
      <c r="E1395" s="16" t="s">
        <v>2517</v>
      </c>
      <c r="F1395" s="16" t="s">
        <v>605</v>
      </c>
      <c r="G1395" s="1002">
        <v>51.488948133831698</v>
      </c>
      <c r="H1395" s="1002">
        <v>50.507757930902102</v>
      </c>
      <c r="I1395" s="1002">
        <v>42.425860176311502</v>
      </c>
      <c r="J1395" s="1002">
        <v>44.609171558501401</v>
      </c>
      <c r="K1395" s="1003">
        <v>0</v>
      </c>
      <c r="L1395" s="701">
        <v>4983</v>
      </c>
      <c r="M1395" s="701">
        <v>4742</v>
      </c>
      <c r="N1395" s="1004">
        <f t="shared" si="117"/>
        <v>-4.8364439092915913E-2</v>
      </c>
      <c r="O1395" s="701">
        <v>2.8877368089539224</v>
      </c>
      <c r="P1395" s="701">
        <f t="shared" si="118"/>
        <v>1642.1164093959731</v>
      </c>
      <c r="Q1395" s="1005">
        <v>38.6</v>
      </c>
      <c r="R1395" s="61">
        <v>53067</v>
      </c>
      <c r="S1395" s="1004">
        <v>0.15977112676056338</v>
      </c>
      <c r="T1395" s="1004">
        <v>6.4000000000000001E-2</v>
      </c>
      <c r="U1395" s="1004">
        <v>0</v>
      </c>
      <c r="V1395" s="1004">
        <v>0</v>
      </c>
      <c r="W1395" s="1004">
        <v>0.44157894736842107</v>
      </c>
      <c r="X1395" s="1004">
        <v>0.44815256257449343</v>
      </c>
      <c r="Y1395" s="1004">
        <v>0.91859974694221846</v>
      </c>
      <c r="Z1395" s="1004">
        <v>2.1088148460565162E-4</v>
      </c>
      <c r="AA1395" s="1004">
        <v>0</v>
      </c>
      <c r="AB1395" s="1004">
        <v>3.4162800506115566E-2</v>
      </c>
      <c r="AC1395" s="1004">
        <v>0</v>
      </c>
      <c r="AD1395" s="1004">
        <v>3.5849852382960775E-3</v>
      </c>
      <c r="AE1395" s="1004">
        <v>4.3441585828764236E-2</v>
      </c>
      <c r="AF1395" s="1004">
        <v>2.5938422606495148E-2</v>
      </c>
      <c r="AG1395" s="1004">
        <v>0.90109658371994938</v>
      </c>
      <c r="AH1395" s="16" t="str">
        <f t="shared" si="119"/>
        <v>Yes</v>
      </c>
      <c r="AI1395" s="21"/>
      <c r="AJ1395" s="1084">
        <v>43101</v>
      </c>
      <c r="AK1395" s="1084" t="s">
        <v>3377</v>
      </c>
      <c r="AL1395" s="1084">
        <v>39141</v>
      </c>
      <c r="AM1395" s="1084" t="s">
        <v>2519</v>
      </c>
      <c r="AN1395" s="1084" t="str">
        <f t="shared" si="120"/>
        <v>N/A</v>
      </c>
      <c r="AO1395" s="1084" t="str">
        <f t="shared" si="121"/>
        <v>N/A</v>
      </c>
      <c r="AP1395" s="1084" t="s">
        <v>605</v>
      </c>
      <c r="AQ1395" s="21"/>
      <c r="AR1395" s="21"/>
      <c r="AS1395" s="21"/>
      <c r="AT1395" s="21"/>
      <c r="AU1395" s="31"/>
      <c r="AV1395" s="31"/>
      <c r="AW1395" s="31"/>
      <c r="AX1395" s="21"/>
      <c r="AY1395" s="21"/>
      <c r="AZ1395" s="21"/>
      <c r="BA1395" s="21"/>
      <c r="BB1395" s="21"/>
      <c r="BC1395" s="21"/>
      <c r="BD1395" s="21"/>
      <c r="BE1395" s="21"/>
      <c r="BF1395" s="21"/>
      <c r="BG1395" s="21"/>
      <c r="BH1395" s="21"/>
      <c r="BI1395" s="21"/>
      <c r="BJ1395" s="21"/>
      <c r="BK1395" s="21"/>
      <c r="BL1395" s="21"/>
      <c r="BM1395" s="21"/>
      <c r="BN1395" s="21"/>
      <c r="BO1395" s="21"/>
      <c r="BP1395" s="21"/>
      <c r="BQ1395" s="21"/>
      <c r="BR1395" s="21"/>
      <c r="BS1395" s="21"/>
      <c r="BT1395" s="21"/>
      <c r="BU1395" s="21"/>
      <c r="BV1395" s="21"/>
      <c r="BW1395" s="21"/>
      <c r="BX1395" s="21"/>
      <c r="BY1395" s="21"/>
      <c r="BZ1395" s="21"/>
      <c r="CA1395" s="21"/>
      <c r="CB1395" s="21"/>
      <c r="CC1395" s="21"/>
      <c r="CD1395" s="21"/>
      <c r="CE1395" s="180"/>
      <c r="CF1395" s="180"/>
      <c r="CG1395" s="180"/>
      <c r="CH1395" s="180"/>
      <c r="CI1395" s="180"/>
      <c r="CJ1395" s="180"/>
      <c r="CK1395" s="180"/>
      <c r="CL1395" s="180"/>
      <c r="CM1395" s="180"/>
      <c r="CN1395" s="180"/>
      <c r="CO1395" s="180"/>
      <c r="CP1395" s="180"/>
      <c r="CQ1395" s="180"/>
      <c r="CR1395" s="180"/>
      <c r="CS1395" s="180"/>
      <c r="CT1395" s="180"/>
      <c r="CU1395" s="180"/>
      <c r="ET1395" s="16">
        <v>39061002901</v>
      </c>
      <c r="EU1395" s="16" t="s">
        <v>5133</v>
      </c>
      <c r="EV1395" s="16" t="s">
        <v>2257</v>
      </c>
      <c r="EW1395" s="16" t="s">
        <v>2706</v>
      </c>
      <c r="EX1395" s="16" t="s">
        <v>2206</v>
      </c>
      <c r="FD1395" s="1044"/>
      <c r="FE1395" s="1044"/>
    </row>
    <row r="1396" spans="1:161" s="13" customFormat="1" x14ac:dyDescent="0.2">
      <c r="A1396" s="21"/>
      <c r="B1396" s="16">
        <v>39035138106</v>
      </c>
      <c r="C1396" s="16">
        <v>1381.06</v>
      </c>
      <c r="D1396" s="16" t="s">
        <v>2196</v>
      </c>
      <c r="E1396" s="16" t="s">
        <v>2197</v>
      </c>
      <c r="F1396" s="16" t="s">
        <v>605</v>
      </c>
      <c r="G1396" s="1002">
        <v>51.476522481456499</v>
      </c>
      <c r="H1396" s="1002">
        <v>53.706482070730402</v>
      </c>
      <c r="I1396" s="1002">
        <v>22.595488996430301</v>
      </c>
      <c r="J1396" s="1002">
        <v>41.746782368452003</v>
      </c>
      <c r="K1396" s="1003">
        <v>0</v>
      </c>
      <c r="L1396" s="701">
        <v>3464</v>
      </c>
      <c r="M1396" s="701">
        <v>2749</v>
      </c>
      <c r="N1396" s="1004">
        <f t="shared" si="117"/>
        <v>-0.20640877598152424</v>
      </c>
      <c r="O1396" s="701">
        <v>0.97903808523661529</v>
      </c>
      <c r="P1396" s="701">
        <f t="shared" si="118"/>
        <v>2807.8580817779093</v>
      </c>
      <c r="Q1396" s="1005">
        <v>47.1</v>
      </c>
      <c r="R1396" s="61">
        <v>53026</v>
      </c>
      <c r="S1396" s="1004">
        <v>0.1345943979628956</v>
      </c>
      <c r="T1396" s="1004">
        <v>7.5999999999999998E-2</v>
      </c>
      <c r="U1396" s="1004">
        <v>0</v>
      </c>
      <c r="V1396" s="1004">
        <v>0</v>
      </c>
      <c r="W1396" s="1004">
        <v>0.19711538461538461</v>
      </c>
      <c r="X1396" s="1004">
        <v>0.22357723577235772</v>
      </c>
      <c r="Y1396" s="1004">
        <v>0.88795925791196795</v>
      </c>
      <c r="Z1396" s="1004">
        <v>2.8010185522008003E-2</v>
      </c>
      <c r="AA1396" s="1004">
        <v>6.1840669334303384E-3</v>
      </c>
      <c r="AB1396" s="1004">
        <v>0</v>
      </c>
      <c r="AC1396" s="1004">
        <v>0</v>
      </c>
      <c r="AD1396" s="1004">
        <v>0</v>
      </c>
      <c r="AE1396" s="1004">
        <v>7.7846489632593677E-2</v>
      </c>
      <c r="AF1396" s="1004">
        <v>6.8752273554019638E-2</v>
      </c>
      <c r="AG1396" s="1004">
        <v>0.8639505274645326</v>
      </c>
      <c r="AH1396" s="16" t="str">
        <f t="shared" si="119"/>
        <v>No</v>
      </c>
      <c r="AI1396" s="21"/>
      <c r="AJ1396" s="1084">
        <v>43115</v>
      </c>
      <c r="AK1396" s="1084" t="s">
        <v>3390</v>
      </c>
      <c r="AL1396" s="1084">
        <v>39141</v>
      </c>
      <c r="AM1396" s="1084" t="s">
        <v>2519</v>
      </c>
      <c r="AN1396" s="1084" t="str">
        <f t="shared" si="120"/>
        <v>N/A</v>
      </c>
      <c r="AO1396" s="1084" t="str">
        <f t="shared" si="121"/>
        <v>N/A</v>
      </c>
      <c r="AP1396" s="1084" t="s">
        <v>605</v>
      </c>
      <c r="AQ1396" s="21"/>
      <c r="AR1396" s="21"/>
      <c r="AS1396" s="21"/>
      <c r="AT1396" s="21"/>
      <c r="AU1396" s="31"/>
      <c r="AV1396" s="31"/>
      <c r="AW1396" s="31"/>
      <c r="AX1396" s="21"/>
      <c r="AY1396" s="21"/>
      <c r="AZ1396" s="21"/>
      <c r="BA1396" s="21"/>
      <c r="BB1396" s="21"/>
      <c r="BC1396" s="21"/>
      <c r="BD1396" s="21"/>
      <c r="BE1396" s="21"/>
      <c r="BF1396" s="21"/>
      <c r="BG1396" s="21"/>
      <c r="BH1396" s="21"/>
      <c r="BI1396" s="21"/>
      <c r="BJ1396" s="21"/>
      <c r="BK1396" s="21"/>
      <c r="BL1396" s="21"/>
      <c r="BM1396" s="21"/>
      <c r="BN1396" s="21"/>
      <c r="BO1396" s="21"/>
      <c r="BP1396" s="21"/>
      <c r="BQ1396" s="21"/>
      <c r="BR1396" s="21"/>
      <c r="BS1396" s="21"/>
      <c r="BT1396" s="21"/>
      <c r="BU1396" s="21"/>
      <c r="BV1396" s="21"/>
      <c r="BW1396" s="21"/>
      <c r="BX1396" s="21"/>
      <c r="BY1396" s="21"/>
      <c r="BZ1396" s="21"/>
      <c r="CA1396" s="21"/>
      <c r="CB1396" s="21"/>
      <c r="CC1396" s="21"/>
      <c r="CD1396" s="21"/>
      <c r="CE1396" s="180"/>
      <c r="CF1396" s="180"/>
      <c r="CG1396" s="180"/>
      <c r="CH1396" s="180"/>
      <c r="CI1396" s="180"/>
      <c r="CJ1396" s="180"/>
      <c r="CK1396" s="180"/>
      <c r="CL1396" s="180"/>
      <c r="CM1396" s="180"/>
      <c r="CN1396" s="180"/>
      <c r="CO1396" s="180"/>
      <c r="CP1396" s="180"/>
      <c r="CQ1396" s="180"/>
      <c r="CR1396" s="180"/>
      <c r="CS1396" s="180"/>
      <c r="CT1396" s="180"/>
      <c r="CU1396" s="180"/>
      <c r="ET1396" s="16">
        <v>39061002902</v>
      </c>
      <c r="EU1396" s="16" t="s">
        <v>5134</v>
      </c>
      <c r="EV1396" s="16" t="s">
        <v>2257</v>
      </c>
      <c r="EW1396" s="16" t="s">
        <v>2706</v>
      </c>
      <c r="EX1396" s="16" t="s">
        <v>2206</v>
      </c>
      <c r="FD1396" s="1044"/>
      <c r="FE1396" s="1044"/>
    </row>
    <row r="1397" spans="1:161" s="13" customFormat="1" x14ac:dyDescent="0.2">
      <c r="A1397" s="21"/>
      <c r="B1397" s="16">
        <v>39153501100</v>
      </c>
      <c r="C1397" s="16">
        <v>5011</v>
      </c>
      <c r="D1397" s="16" t="s">
        <v>2217</v>
      </c>
      <c r="E1397" s="16" t="s">
        <v>2508</v>
      </c>
      <c r="F1397" s="16" t="s">
        <v>601</v>
      </c>
      <c r="G1397" s="1002">
        <v>51.4712689491462</v>
      </c>
      <c r="H1397" s="1002">
        <v>61.489357738947398</v>
      </c>
      <c r="I1397" s="1002">
        <v>52.033731491602097</v>
      </c>
      <c r="J1397" s="1002">
        <v>30.605082310248999</v>
      </c>
      <c r="K1397" s="1003">
        <v>0</v>
      </c>
      <c r="L1397" s="701">
        <v>1687</v>
      </c>
      <c r="M1397" s="701">
        <v>1362</v>
      </c>
      <c r="N1397" s="1004">
        <f t="shared" si="117"/>
        <v>-0.19264967397747482</v>
      </c>
      <c r="O1397" s="701">
        <v>0.8272431798924359</v>
      </c>
      <c r="P1397" s="701">
        <f t="shared" si="118"/>
        <v>1646.4324313644956</v>
      </c>
      <c r="Q1397" s="1005">
        <v>33</v>
      </c>
      <c r="R1397" s="61">
        <v>41204</v>
      </c>
      <c r="S1397" s="1004">
        <v>0.35641891891891891</v>
      </c>
      <c r="T1397" s="1004">
        <v>0.11699999999999999</v>
      </c>
      <c r="U1397" s="1004">
        <v>0</v>
      </c>
      <c r="V1397" s="1004">
        <v>0.04</v>
      </c>
      <c r="W1397" s="1004">
        <v>0.82758620689655171</v>
      </c>
      <c r="X1397" s="1004">
        <v>0.45370370370370372</v>
      </c>
      <c r="Y1397" s="1004">
        <v>0.37151248164464024</v>
      </c>
      <c r="Z1397" s="1004">
        <v>0.32599118942731276</v>
      </c>
      <c r="AA1397" s="1004">
        <v>7.3421439060205578E-3</v>
      </c>
      <c r="AB1397" s="1004">
        <v>0.1776798825256975</v>
      </c>
      <c r="AC1397" s="1004">
        <v>0</v>
      </c>
      <c r="AD1397" s="1004">
        <v>0</v>
      </c>
      <c r="AE1397" s="1004">
        <v>0.11747430249632893</v>
      </c>
      <c r="AF1397" s="1004">
        <v>9.0308370044052858E-2</v>
      </c>
      <c r="AG1397" s="1004">
        <v>0.2922173274596182</v>
      </c>
      <c r="AH1397" s="16" t="str">
        <f t="shared" si="119"/>
        <v>No</v>
      </c>
      <c r="AI1397" s="21"/>
      <c r="AJ1397" s="1084">
        <v>43135</v>
      </c>
      <c r="AK1397" s="1084" t="s">
        <v>3405</v>
      </c>
      <c r="AL1397" s="1084">
        <v>39141</v>
      </c>
      <c r="AM1397" s="1084" t="s">
        <v>2519</v>
      </c>
      <c r="AN1397" s="1084" t="str">
        <f t="shared" si="120"/>
        <v>N/A</v>
      </c>
      <c r="AO1397" s="1084" t="str">
        <f t="shared" si="121"/>
        <v>N/A</v>
      </c>
      <c r="AP1397" s="1084" t="s">
        <v>605</v>
      </c>
      <c r="AQ1397" s="21"/>
      <c r="AR1397" s="21"/>
      <c r="AS1397" s="21"/>
      <c r="AT1397" s="21"/>
      <c r="AU1397" s="31"/>
      <c r="AV1397" s="31"/>
      <c r="AW1397" s="31"/>
      <c r="AX1397" s="21"/>
      <c r="AY1397" s="21"/>
      <c r="AZ1397" s="21"/>
      <c r="BA1397" s="21"/>
      <c r="BB1397" s="21"/>
      <c r="BC1397" s="21"/>
      <c r="BD1397" s="21"/>
      <c r="BE1397" s="21"/>
      <c r="BF1397" s="21"/>
      <c r="BG1397" s="21"/>
      <c r="BH1397" s="21"/>
      <c r="BI1397" s="21"/>
      <c r="BJ1397" s="21"/>
      <c r="BK1397" s="21"/>
      <c r="BL1397" s="21"/>
      <c r="BM1397" s="21"/>
      <c r="BN1397" s="21"/>
      <c r="BO1397" s="21"/>
      <c r="BP1397" s="21"/>
      <c r="BQ1397" s="21"/>
      <c r="BR1397" s="21"/>
      <c r="BS1397" s="21"/>
      <c r="BT1397" s="21"/>
      <c r="BU1397" s="21"/>
      <c r="BV1397" s="21"/>
      <c r="BW1397" s="21"/>
      <c r="BX1397" s="21"/>
      <c r="BY1397" s="21"/>
      <c r="BZ1397" s="21"/>
      <c r="CA1397" s="21"/>
      <c r="CB1397" s="21"/>
      <c r="CC1397" s="21"/>
      <c r="CD1397" s="21"/>
      <c r="CE1397" s="180"/>
      <c r="CF1397" s="180"/>
      <c r="CG1397" s="180"/>
      <c r="CH1397" s="180"/>
      <c r="CI1397" s="180"/>
      <c r="CJ1397" s="180"/>
      <c r="CK1397" s="180"/>
      <c r="CL1397" s="180"/>
      <c r="CM1397" s="180"/>
      <c r="CN1397" s="180"/>
      <c r="CO1397" s="180"/>
      <c r="CP1397" s="180"/>
      <c r="CQ1397" s="180"/>
      <c r="CR1397" s="180"/>
      <c r="CS1397" s="180"/>
      <c r="CT1397" s="180"/>
      <c r="CU1397" s="180"/>
      <c r="ET1397" s="16">
        <v>39061003000</v>
      </c>
      <c r="EU1397" s="16" t="s">
        <v>5135</v>
      </c>
      <c r="EV1397" s="16" t="s">
        <v>2257</v>
      </c>
      <c r="EW1397" s="16" t="s">
        <v>2706</v>
      </c>
      <c r="EX1397" s="16" t="s">
        <v>2206</v>
      </c>
      <c r="FD1397" s="1044"/>
      <c r="FE1397" s="1044"/>
    </row>
    <row r="1398" spans="1:161" s="13" customFormat="1" x14ac:dyDescent="0.2">
      <c r="A1398" s="21"/>
      <c r="B1398" s="16">
        <v>39063000500</v>
      </c>
      <c r="C1398" s="16">
        <v>5</v>
      </c>
      <c r="D1398" s="16" t="s">
        <v>2405</v>
      </c>
      <c r="E1398" s="16" t="s">
        <v>13</v>
      </c>
      <c r="F1398" s="16" t="s">
        <v>601</v>
      </c>
      <c r="G1398" s="1002">
        <v>51.443902065853003</v>
      </c>
      <c r="H1398" s="1002">
        <v>38.196041835586598</v>
      </c>
      <c r="I1398" s="1002">
        <v>37.415353075989998</v>
      </c>
      <c r="J1398" s="1002">
        <v>44.517071404677601</v>
      </c>
      <c r="K1398" s="1003">
        <v>0</v>
      </c>
      <c r="L1398" s="701">
        <v>5182</v>
      </c>
      <c r="M1398" s="701">
        <v>4942</v>
      </c>
      <c r="N1398" s="1004">
        <f t="shared" si="117"/>
        <v>-4.6314164415283673E-2</v>
      </c>
      <c r="O1398" s="701">
        <v>2.7981792549619082</v>
      </c>
      <c r="P1398" s="701">
        <f t="shared" si="118"/>
        <v>1766.1484664488644</v>
      </c>
      <c r="Q1398" s="1005">
        <v>32.1</v>
      </c>
      <c r="R1398" s="61">
        <v>42263</v>
      </c>
      <c r="S1398" s="1004">
        <v>0.17612484799351438</v>
      </c>
      <c r="T1398" s="1004">
        <v>3.2000000000000001E-2</v>
      </c>
      <c r="U1398" s="1004">
        <v>0</v>
      </c>
      <c r="V1398" s="1004">
        <v>4.4000000000000004E-2</v>
      </c>
      <c r="W1398" s="1004">
        <v>0.55769230769230771</v>
      </c>
      <c r="X1398" s="1004">
        <v>0.38455772113943026</v>
      </c>
      <c r="Y1398" s="1004">
        <v>0.88749494131930395</v>
      </c>
      <c r="Z1398" s="1004">
        <v>1.2747875354107648E-2</v>
      </c>
      <c r="AA1398" s="1004">
        <v>0</v>
      </c>
      <c r="AB1398" s="1004">
        <v>5.4633751517604206E-3</v>
      </c>
      <c r="AC1398" s="1004">
        <v>0</v>
      </c>
      <c r="AD1398" s="1004">
        <v>1.7199514366653176E-2</v>
      </c>
      <c r="AE1398" s="1004">
        <v>7.7094293808174827E-2</v>
      </c>
      <c r="AF1398" s="1004">
        <v>0.10339943342776203</v>
      </c>
      <c r="AG1398" s="1004">
        <v>0.83650343990287335</v>
      </c>
      <c r="AH1398" s="16" t="str">
        <f t="shared" si="119"/>
        <v>No</v>
      </c>
      <c r="AI1398" s="21"/>
      <c r="AJ1398" s="1084">
        <v>43160</v>
      </c>
      <c r="AK1398" s="1084" t="s">
        <v>3227</v>
      </c>
      <c r="AL1398" s="1084">
        <v>39141</v>
      </c>
      <c r="AM1398" s="1084" t="s">
        <v>2519</v>
      </c>
      <c r="AN1398" s="1084" t="str">
        <f t="shared" si="120"/>
        <v>N/A</v>
      </c>
      <c r="AO1398" s="1084" t="str">
        <f t="shared" si="121"/>
        <v>N/A</v>
      </c>
      <c r="AP1398" s="1084" t="s">
        <v>605</v>
      </c>
      <c r="AQ1398" s="21"/>
      <c r="AR1398" s="21"/>
      <c r="AS1398" s="21"/>
      <c r="AT1398" s="21"/>
      <c r="AU1398" s="31"/>
      <c r="AV1398" s="31"/>
      <c r="AW1398" s="31"/>
      <c r="AX1398" s="21"/>
      <c r="AY1398" s="21"/>
      <c r="AZ1398" s="21"/>
      <c r="BA1398" s="21"/>
      <c r="BB1398" s="21"/>
      <c r="BC1398" s="21"/>
      <c r="BD1398" s="21"/>
      <c r="BE1398" s="21"/>
      <c r="BF1398" s="21"/>
      <c r="BG1398" s="21"/>
      <c r="BH1398" s="21"/>
      <c r="BI1398" s="21"/>
      <c r="BJ1398" s="21"/>
      <c r="BK1398" s="21"/>
      <c r="BL1398" s="21"/>
      <c r="BM1398" s="21"/>
      <c r="BN1398" s="21"/>
      <c r="BO1398" s="21"/>
      <c r="BP1398" s="21"/>
      <c r="BQ1398" s="21"/>
      <c r="BR1398" s="21"/>
      <c r="BS1398" s="21"/>
      <c r="BT1398" s="21"/>
      <c r="BU1398" s="21"/>
      <c r="BV1398" s="21"/>
      <c r="BW1398" s="21"/>
      <c r="BX1398" s="21"/>
      <c r="BY1398" s="21"/>
      <c r="BZ1398" s="21"/>
      <c r="CA1398" s="21"/>
      <c r="CB1398" s="21"/>
      <c r="CC1398" s="21"/>
      <c r="CD1398" s="21"/>
      <c r="CE1398" s="180"/>
      <c r="CF1398" s="180"/>
      <c r="CG1398" s="180"/>
      <c r="CH1398" s="180"/>
      <c r="CI1398" s="180"/>
      <c r="CJ1398" s="180"/>
      <c r="CK1398" s="180"/>
      <c r="CL1398" s="180"/>
      <c r="CM1398" s="180"/>
      <c r="CN1398" s="180"/>
      <c r="CO1398" s="180"/>
      <c r="CP1398" s="180"/>
      <c r="CQ1398" s="180"/>
      <c r="CR1398" s="180"/>
      <c r="CS1398" s="180"/>
      <c r="CT1398" s="180"/>
      <c r="CU1398" s="180"/>
      <c r="ET1398" s="16">
        <v>39061003200</v>
      </c>
      <c r="EU1398" s="16" t="s">
        <v>5136</v>
      </c>
      <c r="EV1398" s="16" t="s">
        <v>2257</v>
      </c>
      <c r="EW1398" s="16" t="s">
        <v>2706</v>
      </c>
      <c r="EX1398" s="16" t="s">
        <v>2206</v>
      </c>
      <c r="FD1398" s="1044"/>
      <c r="FE1398" s="1044"/>
    </row>
    <row r="1399" spans="1:161" s="13" customFormat="1" x14ac:dyDescent="0.2">
      <c r="A1399" s="21"/>
      <c r="B1399" s="16">
        <v>39129020310</v>
      </c>
      <c r="C1399" s="16">
        <v>203.1</v>
      </c>
      <c r="D1399" s="16" t="s">
        <v>2504</v>
      </c>
      <c r="E1399" s="16" t="s">
        <v>2246</v>
      </c>
      <c r="F1399" s="16" t="s">
        <v>605</v>
      </c>
      <c r="G1399" s="1002">
        <v>51.424244966027601</v>
      </c>
      <c r="H1399" s="1002">
        <v>59.179333227980599</v>
      </c>
      <c r="I1399" s="1002">
        <v>25.696475794360101</v>
      </c>
      <c r="J1399" s="1002">
        <v>44.220240797141997</v>
      </c>
      <c r="K1399" s="1003">
        <v>0</v>
      </c>
      <c r="L1399" s="701">
        <v>5182</v>
      </c>
      <c r="M1399" s="701">
        <v>4821</v>
      </c>
      <c r="N1399" s="1004">
        <f t="shared" si="117"/>
        <v>-6.9664222307989188E-2</v>
      </c>
      <c r="O1399" s="701">
        <v>1.7250183438100803</v>
      </c>
      <c r="P1399" s="701">
        <f t="shared" si="118"/>
        <v>2794.7528890340764</v>
      </c>
      <c r="Q1399" s="1005">
        <v>43.1</v>
      </c>
      <c r="R1399" s="61">
        <v>59879</v>
      </c>
      <c r="S1399" s="1004">
        <v>0.17633007600434311</v>
      </c>
      <c r="T1399" s="1004">
        <v>7.5999999999999998E-2</v>
      </c>
      <c r="U1399" s="1004">
        <v>0</v>
      </c>
      <c r="V1399" s="1004">
        <v>4.8000000000000001E-2</v>
      </c>
      <c r="W1399" s="1004">
        <v>0.50408850408850414</v>
      </c>
      <c r="X1399" s="1004">
        <v>0.27194656488549618</v>
      </c>
      <c r="Y1399" s="1004">
        <v>0.940883634100809</v>
      </c>
      <c r="Z1399" s="1004">
        <v>1.2445550715619166E-2</v>
      </c>
      <c r="AA1399" s="1004">
        <v>0</v>
      </c>
      <c r="AB1399" s="1004">
        <v>0</v>
      </c>
      <c r="AC1399" s="1004">
        <v>0</v>
      </c>
      <c r="AD1399" s="1004">
        <v>0</v>
      </c>
      <c r="AE1399" s="1004">
        <v>4.667081518357187E-2</v>
      </c>
      <c r="AF1399" s="1004">
        <v>1.3690105787181083E-2</v>
      </c>
      <c r="AG1399" s="1004">
        <v>0.940883634100809</v>
      </c>
      <c r="AH1399" s="16" t="str">
        <f t="shared" si="119"/>
        <v>Yes</v>
      </c>
      <c r="AI1399" s="21"/>
      <c r="AJ1399" s="1084">
        <v>43164</v>
      </c>
      <c r="AK1399" s="1084" t="s">
        <v>3444</v>
      </c>
      <c r="AL1399" s="1084">
        <v>39141</v>
      </c>
      <c r="AM1399" s="1084" t="s">
        <v>2519</v>
      </c>
      <c r="AN1399" s="1084" t="str">
        <f t="shared" si="120"/>
        <v>N/A</v>
      </c>
      <c r="AO1399" s="1084" t="str">
        <f t="shared" si="121"/>
        <v>N/A</v>
      </c>
      <c r="AP1399" s="1084" t="s">
        <v>605</v>
      </c>
      <c r="AQ1399" s="21"/>
      <c r="AR1399" s="21"/>
      <c r="AS1399" s="21"/>
      <c r="AT1399" s="21"/>
      <c r="AU1399" s="31"/>
      <c r="AV1399" s="31"/>
      <c r="AW1399" s="31"/>
      <c r="AX1399" s="21"/>
      <c r="AY1399" s="21"/>
      <c r="AZ1399" s="21"/>
      <c r="BA1399" s="21"/>
      <c r="BB1399" s="21"/>
      <c r="BC1399" s="21"/>
      <c r="BD1399" s="21"/>
      <c r="BE1399" s="21"/>
      <c r="BF1399" s="21"/>
      <c r="BG1399" s="21"/>
      <c r="BH1399" s="21"/>
      <c r="BI1399" s="21"/>
      <c r="BJ1399" s="21"/>
      <c r="BK1399" s="21"/>
      <c r="BL1399" s="21"/>
      <c r="BM1399" s="21"/>
      <c r="BN1399" s="21"/>
      <c r="BO1399" s="21"/>
      <c r="BP1399" s="21"/>
      <c r="BQ1399" s="21"/>
      <c r="BR1399" s="21"/>
      <c r="BS1399" s="21"/>
      <c r="BT1399" s="21"/>
      <c r="BU1399" s="21"/>
      <c r="BV1399" s="21"/>
      <c r="BW1399" s="21"/>
      <c r="BX1399" s="21"/>
      <c r="BY1399" s="21"/>
      <c r="BZ1399" s="21"/>
      <c r="CA1399" s="21"/>
      <c r="CB1399" s="21"/>
      <c r="CC1399" s="21"/>
      <c r="CD1399" s="21"/>
      <c r="CE1399" s="180"/>
      <c r="CF1399" s="180"/>
      <c r="CG1399" s="180"/>
      <c r="CH1399" s="180"/>
      <c r="CI1399" s="180"/>
      <c r="CJ1399" s="180"/>
      <c r="CK1399" s="180"/>
      <c r="CL1399" s="180"/>
      <c r="CM1399" s="180"/>
      <c r="CN1399" s="180"/>
      <c r="CO1399" s="180"/>
      <c r="CP1399" s="180"/>
      <c r="CQ1399" s="180"/>
      <c r="CR1399" s="180"/>
      <c r="CS1399" s="180"/>
      <c r="CT1399" s="180"/>
      <c r="CU1399" s="180"/>
      <c r="ET1399" s="16">
        <v>39061003300</v>
      </c>
      <c r="EU1399" s="16" t="s">
        <v>5137</v>
      </c>
      <c r="EV1399" s="16" t="s">
        <v>2257</v>
      </c>
      <c r="EW1399" s="16" t="s">
        <v>2706</v>
      </c>
      <c r="EX1399" s="16" t="s">
        <v>2206</v>
      </c>
      <c r="FD1399" s="1044"/>
      <c r="FE1399" s="1044"/>
    </row>
    <row r="1400" spans="1:161" s="13" customFormat="1" x14ac:dyDescent="0.2">
      <c r="A1400" s="21"/>
      <c r="B1400" s="16">
        <v>39035197700</v>
      </c>
      <c r="C1400" s="16">
        <v>1977</v>
      </c>
      <c r="D1400" s="16" t="s">
        <v>2196</v>
      </c>
      <c r="E1400" s="16" t="s">
        <v>2197</v>
      </c>
      <c r="F1400" s="16" t="s">
        <v>601</v>
      </c>
      <c r="G1400" s="1002">
        <v>51.401228630093797</v>
      </c>
      <c r="H1400" s="1002">
        <v>62.487543460100397</v>
      </c>
      <c r="I1400" s="1002">
        <v>37.123305555847701</v>
      </c>
      <c r="J1400" s="1002">
        <v>80.998799964154998</v>
      </c>
      <c r="K1400" s="1003">
        <v>2</v>
      </c>
      <c r="L1400" s="701" t="s">
        <v>777</v>
      </c>
      <c r="M1400" s="701">
        <v>3067</v>
      </c>
      <c r="N1400" s="1004" t="str">
        <f t="shared" si="117"/>
        <v/>
      </c>
      <c r="O1400" s="701">
        <v>0.64795278152840641</v>
      </c>
      <c r="P1400" s="701">
        <f t="shared" si="118"/>
        <v>4733.3696025896943</v>
      </c>
      <c r="Q1400" s="1005">
        <v>34.5</v>
      </c>
      <c r="R1400" s="61">
        <v>67083</v>
      </c>
      <c r="S1400" s="1004">
        <v>0.28109696376101861</v>
      </c>
      <c r="T1400" s="1004">
        <v>5.7999999999999996E-2</v>
      </c>
      <c r="U1400" s="1004">
        <v>0</v>
      </c>
      <c r="V1400" s="1004">
        <v>0</v>
      </c>
      <c r="W1400" s="1004">
        <v>0.57696969696969702</v>
      </c>
      <c r="X1400" s="1004">
        <v>0.31302521008403361</v>
      </c>
      <c r="Y1400" s="1004">
        <v>0.64199543527877401</v>
      </c>
      <c r="Z1400" s="1004">
        <v>0.13857189435930878</v>
      </c>
      <c r="AA1400" s="1004">
        <v>1.3042060645582002E-2</v>
      </c>
      <c r="AB1400" s="1004">
        <v>2.9344636452559504E-2</v>
      </c>
      <c r="AC1400" s="1004">
        <v>0</v>
      </c>
      <c r="AD1400" s="1004">
        <v>7.5643951744375618E-2</v>
      </c>
      <c r="AE1400" s="1004">
        <v>0.10140202151940006</v>
      </c>
      <c r="AF1400" s="1004">
        <v>0.22269318552331269</v>
      </c>
      <c r="AG1400" s="1004">
        <v>0.55461362895337463</v>
      </c>
      <c r="AH1400" s="16" t="str">
        <f t="shared" si="119"/>
        <v>No</v>
      </c>
      <c r="AI1400" s="21"/>
      <c r="AJ1400" s="1084">
        <v>45123</v>
      </c>
      <c r="AK1400" s="1084" t="s">
        <v>3870</v>
      </c>
      <c r="AL1400" s="1084">
        <v>39141</v>
      </c>
      <c r="AM1400" s="1084" t="s">
        <v>2519</v>
      </c>
      <c r="AN1400" s="1084" t="str">
        <f t="shared" si="120"/>
        <v>N/A</v>
      </c>
      <c r="AO1400" s="1084" t="str">
        <f t="shared" si="121"/>
        <v>N/A</v>
      </c>
      <c r="AP1400" s="1084" t="s">
        <v>605</v>
      </c>
      <c r="AQ1400" s="21"/>
      <c r="AR1400" s="21"/>
      <c r="AS1400" s="21"/>
      <c r="AT1400" s="21"/>
      <c r="AU1400" s="31"/>
      <c r="AV1400" s="31"/>
      <c r="AW1400" s="31"/>
      <c r="AX1400" s="21"/>
      <c r="AY1400" s="21"/>
      <c r="AZ1400" s="21"/>
      <c r="BA1400" s="21"/>
      <c r="BB1400" s="21"/>
      <c r="BC1400" s="21"/>
      <c r="BD1400" s="21"/>
      <c r="BE1400" s="21"/>
      <c r="BF1400" s="21"/>
      <c r="BG1400" s="21"/>
      <c r="BH1400" s="21"/>
      <c r="BI1400" s="21"/>
      <c r="BJ1400" s="21"/>
      <c r="BK1400" s="21"/>
      <c r="BL1400" s="21"/>
      <c r="BM1400" s="21"/>
      <c r="BN1400" s="21"/>
      <c r="BO1400" s="21"/>
      <c r="BP1400" s="21"/>
      <c r="BQ1400" s="21"/>
      <c r="BR1400" s="21"/>
      <c r="BS1400" s="21"/>
      <c r="BT1400" s="21"/>
      <c r="BU1400" s="21"/>
      <c r="BV1400" s="21"/>
      <c r="BW1400" s="21"/>
      <c r="BX1400" s="21"/>
      <c r="BY1400" s="21"/>
      <c r="BZ1400" s="21"/>
      <c r="CA1400" s="21"/>
      <c r="CB1400" s="21"/>
      <c r="CC1400" s="21"/>
      <c r="CD1400" s="21"/>
      <c r="CE1400" s="180"/>
      <c r="CF1400" s="180"/>
      <c r="CG1400" s="180"/>
      <c r="CH1400" s="180"/>
      <c r="CI1400" s="180"/>
      <c r="CJ1400" s="180"/>
      <c r="CK1400" s="180"/>
      <c r="CL1400" s="180"/>
      <c r="CM1400" s="180"/>
      <c r="CN1400" s="180"/>
      <c r="CO1400" s="180"/>
      <c r="CP1400" s="180"/>
      <c r="CQ1400" s="180"/>
      <c r="CR1400" s="180"/>
      <c r="CS1400" s="180"/>
      <c r="CT1400" s="180"/>
      <c r="CU1400" s="180"/>
      <c r="ET1400" s="16">
        <v>39061003600</v>
      </c>
      <c r="EU1400" s="16" t="s">
        <v>5138</v>
      </c>
      <c r="EV1400" s="16" t="s">
        <v>2257</v>
      </c>
      <c r="EW1400" s="16" t="s">
        <v>2706</v>
      </c>
      <c r="EX1400" s="16" t="s">
        <v>2206</v>
      </c>
      <c r="FD1400" s="1044"/>
      <c r="FE1400" s="1044"/>
    </row>
    <row r="1401" spans="1:161" s="13" customFormat="1" x14ac:dyDescent="0.2">
      <c r="A1401" s="21"/>
      <c r="B1401" s="16">
        <v>39049007820</v>
      </c>
      <c r="C1401" s="16">
        <v>78.2</v>
      </c>
      <c r="D1401" s="16" t="s">
        <v>2245</v>
      </c>
      <c r="E1401" s="16" t="s">
        <v>2246</v>
      </c>
      <c r="F1401" s="16" t="s">
        <v>601</v>
      </c>
      <c r="G1401" s="1002">
        <v>51.391866397775502</v>
      </c>
      <c r="H1401" s="1002">
        <v>74.295083819422302</v>
      </c>
      <c r="I1401" s="1002">
        <v>42.775920521419401</v>
      </c>
      <c r="J1401" s="1002">
        <v>53.588428451632502</v>
      </c>
      <c r="K1401" s="1003">
        <v>0</v>
      </c>
      <c r="L1401" s="701">
        <v>3604</v>
      </c>
      <c r="M1401" s="701">
        <v>3753</v>
      </c>
      <c r="N1401" s="1004">
        <f t="shared" si="117"/>
        <v>4.1342952275249721E-2</v>
      </c>
      <c r="O1401" s="701">
        <v>0.77754063511897753</v>
      </c>
      <c r="P1401" s="701">
        <f t="shared" si="118"/>
        <v>4826.7573815299365</v>
      </c>
      <c r="Q1401" s="1005">
        <v>26.4</v>
      </c>
      <c r="R1401" s="61">
        <v>45531</v>
      </c>
      <c r="S1401" s="1004">
        <v>0.30881961097788435</v>
      </c>
      <c r="T1401" s="1004">
        <v>1.6E-2</v>
      </c>
      <c r="U1401" s="1004">
        <v>0</v>
      </c>
      <c r="V1401" s="1004">
        <v>0.09</v>
      </c>
      <c r="W1401" s="1004">
        <v>0.96487376509330403</v>
      </c>
      <c r="X1401" s="1004">
        <v>0.39078498293515357</v>
      </c>
      <c r="Y1401" s="1004">
        <v>0.44311217692512656</v>
      </c>
      <c r="Z1401" s="1004">
        <v>7.0077271516120435E-2</v>
      </c>
      <c r="AA1401" s="1004">
        <v>0</v>
      </c>
      <c r="AB1401" s="1004">
        <v>0.36317612576605385</v>
      </c>
      <c r="AC1401" s="1004">
        <v>0</v>
      </c>
      <c r="AD1401" s="1004">
        <v>5.3024247268851583E-2</v>
      </c>
      <c r="AE1401" s="1004">
        <v>7.0610178523847586E-2</v>
      </c>
      <c r="AF1401" s="1004">
        <v>7.1409539035438313E-2</v>
      </c>
      <c r="AG1401" s="1004">
        <v>0.44311217692512656</v>
      </c>
      <c r="AH1401" s="16" t="str">
        <f t="shared" si="119"/>
        <v>No</v>
      </c>
      <c r="AI1401" s="21"/>
      <c r="AJ1401" s="1084">
        <v>45601</v>
      </c>
      <c r="AK1401" s="1084" t="s">
        <v>4117</v>
      </c>
      <c r="AL1401" s="1084">
        <v>39141</v>
      </c>
      <c r="AM1401" s="1084" t="s">
        <v>2519</v>
      </c>
      <c r="AN1401" s="1084" t="str">
        <f t="shared" si="120"/>
        <v>N/A</v>
      </c>
      <c r="AO1401" s="1084" t="str">
        <f t="shared" si="121"/>
        <v>N/A</v>
      </c>
      <c r="AP1401" s="1084" t="s">
        <v>605</v>
      </c>
      <c r="AQ1401" s="21"/>
      <c r="AR1401" s="21"/>
      <c r="AS1401" s="21"/>
      <c r="AT1401" s="21"/>
      <c r="AU1401" s="31"/>
      <c r="AV1401" s="31"/>
      <c r="AW1401" s="31"/>
      <c r="AX1401" s="21"/>
      <c r="AY1401" s="21"/>
      <c r="AZ1401" s="21"/>
      <c r="BA1401" s="21"/>
      <c r="BB1401" s="21"/>
      <c r="BC1401" s="21"/>
      <c r="BD1401" s="21"/>
      <c r="BE1401" s="21"/>
      <c r="BF1401" s="21"/>
      <c r="BG1401" s="21"/>
      <c r="BH1401" s="21"/>
      <c r="BI1401" s="21"/>
      <c r="BJ1401" s="21"/>
      <c r="BK1401" s="21"/>
      <c r="BL1401" s="21"/>
      <c r="BM1401" s="21"/>
      <c r="BN1401" s="21"/>
      <c r="BO1401" s="21"/>
      <c r="BP1401" s="21"/>
      <c r="BQ1401" s="21"/>
      <c r="BR1401" s="21"/>
      <c r="BS1401" s="21"/>
      <c r="BT1401" s="21"/>
      <c r="BU1401" s="21"/>
      <c r="BV1401" s="21"/>
      <c r="BW1401" s="21"/>
      <c r="BX1401" s="21"/>
      <c r="BY1401" s="21"/>
      <c r="BZ1401" s="21"/>
      <c r="CA1401" s="21"/>
      <c r="CB1401" s="21"/>
      <c r="CC1401" s="21"/>
      <c r="CD1401" s="21"/>
      <c r="CE1401" s="180"/>
      <c r="CF1401" s="180"/>
      <c r="CG1401" s="180"/>
      <c r="CH1401" s="180"/>
      <c r="CI1401" s="180"/>
      <c r="CJ1401" s="180"/>
      <c r="CK1401" s="180"/>
      <c r="CL1401" s="180"/>
      <c r="CM1401" s="180"/>
      <c r="CN1401" s="180"/>
      <c r="CO1401" s="180"/>
      <c r="CP1401" s="180"/>
      <c r="CQ1401" s="180"/>
      <c r="CR1401" s="180"/>
      <c r="CS1401" s="180"/>
      <c r="CT1401" s="180"/>
      <c r="CU1401" s="180"/>
      <c r="ET1401" s="16">
        <v>39061003700</v>
      </c>
      <c r="EU1401" s="16" t="s">
        <v>5139</v>
      </c>
      <c r="EV1401" s="16" t="s">
        <v>2257</v>
      </c>
      <c r="EW1401" s="16" t="s">
        <v>2706</v>
      </c>
      <c r="EX1401" s="16" t="s">
        <v>2206</v>
      </c>
      <c r="FD1401" s="1044"/>
      <c r="FE1401" s="1044"/>
    </row>
    <row r="1402" spans="1:161" s="13" customFormat="1" x14ac:dyDescent="0.2">
      <c r="A1402" s="21"/>
      <c r="B1402" s="16">
        <v>39085201900</v>
      </c>
      <c r="C1402" s="16">
        <v>2019</v>
      </c>
      <c r="D1402" s="16" t="s">
        <v>2270</v>
      </c>
      <c r="E1402" s="16" t="s">
        <v>2197</v>
      </c>
      <c r="F1402" s="16" t="s">
        <v>605</v>
      </c>
      <c r="G1402" s="1002">
        <v>51.389541680092798</v>
      </c>
      <c r="H1402" s="1002">
        <v>50.260186481901698</v>
      </c>
      <c r="I1402" s="1002">
        <v>29.397549883349999</v>
      </c>
      <c r="J1402" s="1002">
        <v>37.08118391939</v>
      </c>
      <c r="K1402" s="1003">
        <v>0</v>
      </c>
      <c r="L1402" s="701">
        <v>2907</v>
      </c>
      <c r="M1402" s="701">
        <v>2687</v>
      </c>
      <c r="N1402" s="1004">
        <f t="shared" si="117"/>
        <v>-7.5679394564843475E-2</v>
      </c>
      <c r="O1402" s="701">
        <v>1.2992264277228671</v>
      </c>
      <c r="P1402" s="701">
        <f t="shared" si="118"/>
        <v>2068.1537433851781</v>
      </c>
      <c r="Q1402" s="1005">
        <v>46.6</v>
      </c>
      <c r="R1402" s="61">
        <v>64306</v>
      </c>
      <c r="S1402" s="1004">
        <v>2.0232296740352193E-2</v>
      </c>
      <c r="T1402" s="1004">
        <v>7.400000000000001E-2</v>
      </c>
      <c r="U1402" s="1004">
        <v>0</v>
      </c>
      <c r="V1402" s="1004">
        <v>0</v>
      </c>
      <c r="W1402" s="1004">
        <v>0.41908396946564885</v>
      </c>
      <c r="X1402" s="1004">
        <v>0.51730418943533696</v>
      </c>
      <c r="Y1402" s="1004">
        <v>0.88239672497208788</v>
      </c>
      <c r="Z1402" s="1004">
        <v>1.9724599925567549E-2</v>
      </c>
      <c r="AA1402" s="1004">
        <v>0</v>
      </c>
      <c r="AB1402" s="1004">
        <v>5.5824339411983627E-3</v>
      </c>
      <c r="AC1402" s="1004">
        <v>0</v>
      </c>
      <c r="AD1402" s="1004">
        <v>0</v>
      </c>
      <c r="AE1402" s="1004">
        <v>9.2296241161146264E-2</v>
      </c>
      <c r="AF1402" s="1004">
        <v>2.1957573502046891E-2</v>
      </c>
      <c r="AG1402" s="1004">
        <v>0.88239672497208788</v>
      </c>
      <c r="AH1402" s="16" t="str">
        <f t="shared" si="119"/>
        <v>No</v>
      </c>
      <c r="AI1402" s="21"/>
      <c r="AJ1402" s="1084">
        <v>45612</v>
      </c>
      <c r="AK1402" s="1084" t="s">
        <v>4029</v>
      </c>
      <c r="AL1402" s="1084">
        <v>39141</v>
      </c>
      <c r="AM1402" s="1084" t="s">
        <v>2519</v>
      </c>
      <c r="AN1402" s="1084" t="str">
        <f t="shared" si="120"/>
        <v>N/A</v>
      </c>
      <c r="AO1402" s="1084" t="str">
        <f t="shared" si="121"/>
        <v>N/A</v>
      </c>
      <c r="AP1402" s="1084" t="s">
        <v>605</v>
      </c>
      <c r="AQ1402" s="21"/>
      <c r="AR1402" s="21"/>
      <c r="AS1402" s="21"/>
      <c r="AT1402" s="21"/>
      <c r="AU1402" s="31"/>
      <c r="AV1402" s="31"/>
      <c r="AW1402" s="31"/>
      <c r="AX1402" s="21"/>
      <c r="AY1402" s="21"/>
      <c r="AZ1402" s="21"/>
      <c r="BA1402" s="21"/>
      <c r="BB1402" s="21"/>
      <c r="BC1402" s="21"/>
      <c r="BD1402" s="21"/>
      <c r="BE1402" s="21"/>
      <c r="BF1402" s="21"/>
      <c r="BG1402" s="21"/>
      <c r="BH1402" s="21"/>
      <c r="BI1402" s="21"/>
      <c r="BJ1402" s="21"/>
      <c r="BK1402" s="21"/>
      <c r="BL1402" s="21"/>
      <c r="BM1402" s="21"/>
      <c r="BN1402" s="21"/>
      <c r="BO1402" s="21"/>
      <c r="BP1402" s="21"/>
      <c r="BQ1402" s="21"/>
      <c r="BR1402" s="21"/>
      <c r="BS1402" s="21"/>
      <c r="BT1402" s="21"/>
      <c r="BU1402" s="21"/>
      <c r="BV1402" s="21"/>
      <c r="BW1402" s="21"/>
      <c r="BX1402" s="21"/>
      <c r="BY1402" s="21"/>
      <c r="BZ1402" s="21"/>
      <c r="CA1402" s="21"/>
      <c r="CB1402" s="21"/>
      <c r="CC1402" s="21"/>
      <c r="CD1402" s="21"/>
      <c r="CE1402" s="180"/>
      <c r="CF1402" s="180"/>
      <c r="CG1402" s="180"/>
      <c r="CH1402" s="180"/>
      <c r="CI1402" s="180"/>
      <c r="CJ1402" s="180"/>
      <c r="CK1402" s="180"/>
      <c r="CL1402" s="180"/>
      <c r="CM1402" s="180"/>
      <c r="CN1402" s="180"/>
      <c r="CO1402" s="180"/>
      <c r="CP1402" s="180"/>
      <c r="CQ1402" s="180"/>
      <c r="CR1402" s="180"/>
      <c r="CS1402" s="180"/>
      <c r="CT1402" s="180"/>
      <c r="CU1402" s="180"/>
      <c r="ET1402" s="16">
        <v>39061003800</v>
      </c>
      <c r="EU1402" s="16" t="s">
        <v>5140</v>
      </c>
      <c r="EV1402" s="16" t="s">
        <v>2257</v>
      </c>
      <c r="EW1402" s="16" t="s">
        <v>2706</v>
      </c>
      <c r="EX1402" s="16" t="s">
        <v>2206</v>
      </c>
      <c r="FD1402" s="1044"/>
      <c r="FE1402" s="1044"/>
    </row>
    <row r="1403" spans="1:161" s="13" customFormat="1" x14ac:dyDescent="0.2">
      <c r="A1403" s="21"/>
      <c r="B1403" s="16">
        <v>39035185102</v>
      </c>
      <c r="C1403" s="16">
        <v>1851.02</v>
      </c>
      <c r="D1403" s="16" t="s">
        <v>2196</v>
      </c>
      <c r="E1403" s="16" t="s">
        <v>2197</v>
      </c>
      <c r="F1403" s="16" t="s">
        <v>605</v>
      </c>
      <c r="G1403" s="1002">
        <v>51.376023034777802</v>
      </c>
      <c r="H1403" s="1002">
        <v>65.851391892982704</v>
      </c>
      <c r="I1403" s="1002">
        <v>18.017290982873899</v>
      </c>
      <c r="J1403" s="1002">
        <v>54.704029261772099</v>
      </c>
      <c r="K1403" s="1003">
        <v>0</v>
      </c>
      <c r="L1403" s="701">
        <v>2804</v>
      </c>
      <c r="M1403" s="701">
        <v>2834</v>
      </c>
      <c r="N1403" s="1004">
        <f t="shared" si="117"/>
        <v>1.0699001426533523E-2</v>
      </c>
      <c r="O1403" s="701">
        <v>0.39957249070151141</v>
      </c>
      <c r="P1403" s="701">
        <f t="shared" si="118"/>
        <v>7092.5803601355892</v>
      </c>
      <c r="Q1403" s="1005">
        <v>40.799999999999997</v>
      </c>
      <c r="R1403" s="61">
        <v>75920</v>
      </c>
      <c r="S1403" s="1004">
        <v>3.2110091743119268E-2</v>
      </c>
      <c r="T1403" s="1004">
        <v>3.3000000000000002E-2</v>
      </c>
      <c r="U1403" s="1004">
        <v>0.04</v>
      </c>
      <c r="V1403" s="1004">
        <v>0.08</v>
      </c>
      <c r="W1403" s="1004">
        <v>0.2891774891774892</v>
      </c>
      <c r="X1403" s="1004">
        <v>4.790419161676647E-2</v>
      </c>
      <c r="Y1403" s="1004">
        <v>0.32215949188426252</v>
      </c>
      <c r="Z1403" s="1004">
        <v>0.6524347212420607</v>
      </c>
      <c r="AA1403" s="1004">
        <v>3.5285815102328866E-3</v>
      </c>
      <c r="AB1403" s="1004">
        <v>1.4467184191954835E-2</v>
      </c>
      <c r="AC1403" s="1004">
        <v>0</v>
      </c>
      <c r="AD1403" s="1004">
        <v>0</v>
      </c>
      <c r="AE1403" s="1004">
        <v>7.4100211714890618E-3</v>
      </c>
      <c r="AF1403" s="1004">
        <v>3.9872971065631618E-2</v>
      </c>
      <c r="AG1403" s="1004">
        <v>0.32215949188426252</v>
      </c>
      <c r="AH1403" s="16" t="str">
        <f t="shared" si="119"/>
        <v>No</v>
      </c>
      <c r="AI1403" s="21"/>
      <c r="AJ1403" s="1084">
        <v>45617</v>
      </c>
      <c r="AK1403" s="1084" t="s">
        <v>4447</v>
      </c>
      <c r="AL1403" s="1084">
        <v>39141</v>
      </c>
      <c r="AM1403" s="1084" t="s">
        <v>2519</v>
      </c>
      <c r="AN1403" s="1084" t="str">
        <f t="shared" si="120"/>
        <v>N/A</v>
      </c>
      <c r="AO1403" s="1084" t="str">
        <f t="shared" si="121"/>
        <v>N/A</v>
      </c>
      <c r="AP1403" s="1084" t="s">
        <v>605</v>
      </c>
      <c r="AQ1403" s="21"/>
      <c r="AR1403" s="21"/>
      <c r="AS1403" s="21"/>
      <c r="AT1403" s="21"/>
      <c r="AU1403" s="31"/>
      <c r="AV1403" s="31"/>
      <c r="AW1403" s="31"/>
      <c r="AX1403" s="21"/>
      <c r="AY1403" s="21"/>
      <c r="AZ1403" s="21"/>
      <c r="BA1403" s="21"/>
      <c r="BB1403" s="21"/>
      <c r="BC1403" s="21"/>
      <c r="BD1403" s="21"/>
      <c r="BE1403" s="21"/>
      <c r="BF1403" s="21"/>
      <c r="BG1403" s="21"/>
      <c r="BH1403" s="21"/>
      <c r="BI1403" s="21"/>
      <c r="BJ1403" s="21"/>
      <c r="BK1403" s="21"/>
      <c r="BL1403" s="21"/>
      <c r="BM1403" s="21"/>
      <c r="BN1403" s="21"/>
      <c r="BO1403" s="21"/>
      <c r="BP1403" s="21"/>
      <c r="BQ1403" s="21"/>
      <c r="BR1403" s="21"/>
      <c r="BS1403" s="21"/>
      <c r="BT1403" s="21"/>
      <c r="BU1403" s="21"/>
      <c r="BV1403" s="21"/>
      <c r="BW1403" s="21"/>
      <c r="BX1403" s="21"/>
      <c r="BY1403" s="21"/>
      <c r="BZ1403" s="21"/>
      <c r="CA1403" s="21"/>
      <c r="CB1403" s="21"/>
      <c r="CC1403" s="21"/>
      <c r="CD1403" s="21"/>
      <c r="CE1403" s="180"/>
      <c r="CF1403" s="180"/>
      <c r="CG1403" s="180"/>
      <c r="CH1403" s="180"/>
      <c r="CI1403" s="180"/>
      <c r="CJ1403" s="180"/>
      <c r="CK1403" s="180"/>
      <c r="CL1403" s="180"/>
      <c r="CM1403" s="180"/>
      <c r="CN1403" s="180"/>
      <c r="CO1403" s="180"/>
      <c r="CP1403" s="180"/>
      <c r="CQ1403" s="180"/>
      <c r="CR1403" s="180"/>
      <c r="CS1403" s="180"/>
      <c r="CT1403" s="180"/>
      <c r="CU1403" s="180"/>
      <c r="ET1403" s="16">
        <v>39061003900</v>
      </c>
      <c r="EU1403" s="16" t="s">
        <v>5141</v>
      </c>
      <c r="EV1403" s="16" t="s">
        <v>2257</v>
      </c>
      <c r="EW1403" s="16" t="s">
        <v>2706</v>
      </c>
      <c r="EX1403" s="16" t="s">
        <v>2206</v>
      </c>
      <c r="FD1403" s="1044"/>
      <c r="FE1403" s="1044"/>
    </row>
    <row r="1404" spans="1:161" s="13" customFormat="1" x14ac:dyDescent="0.2">
      <c r="A1404" s="21"/>
      <c r="B1404" s="16">
        <v>39095005902</v>
      </c>
      <c r="C1404" s="16">
        <v>59.02</v>
      </c>
      <c r="D1404" s="16" t="s">
        <v>2214</v>
      </c>
      <c r="E1404" s="16" t="s">
        <v>2215</v>
      </c>
      <c r="F1404" s="16" t="s">
        <v>605</v>
      </c>
      <c r="G1404" s="1002">
        <v>51.373976326810002</v>
      </c>
      <c r="H1404" s="1002">
        <v>54.467216282863603</v>
      </c>
      <c r="I1404" s="1002">
        <v>35.144936406981202</v>
      </c>
      <c r="J1404" s="1002">
        <v>49.567225731522001</v>
      </c>
      <c r="K1404" s="1003">
        <v>0</v>
      </c>
      <c r="L1404" s="701">
        <v>4064</v>
      </c>
      <c r="M1404" s="701">
        <v>4704</v>
      </c>
      <c r="N1404" s="1004">
        <f t="shared" si="117"/>
        <v>0.15748031496062992</v>
      </c>
      <c r="O1404" s="701">
        <v>1.0022389639464406</v>
      </c>
      <c r="P1404" s="701">
        <f t="shared" si="118"/>
        <v>4693.4914418787057</v>
      </c>
      <c r="Q1404" s="1005">
        <v>31.9</v>
      </c>
      <c r="R1404" s="61">
        <v>68214</v>
      </c>
      <c r="S1404" s="1004">
        <v>0.15509506515701774</v>
      </c>
      <c r="T1404" s="1004">
        <v>8.5000000000000006E-2</v>
      </c>
      <c r="U1404" s="1004">
        <v>0</v>
      </c>
      <c r="V1404" s="1004">
        <v>2.8999999999999998E-2</v>
      </c>
      <c r="W1404" s="1004">
        <v>0.39913232104121477</v>
      </c>
      <c r="X1404" s="1004">
        <v>0.29483695652173914</v>
      </c>
      <c r="Y1404" s="1004">
        <v>0.7678571428571429</v>
      </c>
      <c r="Z1404" s="1004">
        <v>0.10097789115646258</v>
      </c>
      <c r="AA1404" s="1004">
        <v>0</v>
      </c>
      <c r="AB1404" s="1004">
        <v>1.3605442176870748E-2</v>
      </c>
      <c r="AC1404" s="1004">
        <v>0</v>
      </c>
      <c r="AD1404" s="1004">
        <v>6.5901360544217691E-3</v>
      </c>
      <c r="AE1404" s="1004">
        <v>0.11096938775510204</v>
      </c>
      <c r="AF1404" s="1004">
        <v>7.7380952380952384E-2</v>
      </c>
      <c r="AG1404" s="1004">
        <v>0.72789115646258506</v>
      </c>
      <c r="AH1404" s="16" t="str">
        <f t="shared" si="119"/>
        <v>No</v>
      </c>
      <c r="AI1404" s="21"/>
      <c r="AJ1404" s="1084">
        <v>45628</v>
      </c>
      <c r="AK1404" s="1084" t="s">
        <v>4451</v>
      </c>
      <c r="AL1404" s="1084">
        <v>39141</v>
      </c>
      <c r="AM1404" s="1084" t="s">
        <v>2519</v>
      </c>
      <c r="AN1404" s="1084" t="str">
        <f t="shared" si="120"/>
        <v>N/A</v>
      </c>
      <c r="AO1404" s="1084" t="str">
        <f t="shared" si="121"/>
        <v>N/A</v>
      </c>
      <c r="AP1404" s="1084" t="s">
        <v>605</v>
      </c>
      <c r="AQ1404" s="21"/>
      <c r="AR1404" s="21"/>
      <c r="AS1404" s="21"/>
      <c r="AT1404" s="21"/>
      <c r="AU1404" s="31"/>
      <c r="AV1404" s="31"/>
      <c r="AW1404" s="31"/>
      <c r="AX1404" s="21"/>
      <c r="AY1404" s="21"/>
      <c r="AZ1404" s="21"/>
      <c r="BA1404" s="21"/>
      <c r="BB1404" s="21"/>
      <c r="BC1404" s="21"/>
      <c r="BD1404" s="21"/>
      <c r="BE1404" s="21"/>
      <c r="BF1404" s="21"/>
      <c r="BG1404" s="21"/>
      <c r="BH1404" s="21"/>
      <c r="BI1404" s="21"/>
      <c r="BJ1404" s="21"/>
      <c r="BK1404" s="21"/>
      <c r="BL1404" s="21"/>
      <c r="BM1404" s="21"/>
      <c r="BN1404" s="21"/>
      <c r="BO1404" s="21"/>
      <c r="BP1404" s="21"/>
      <c r="BQ1404" s="21"/>
      <c r="BR1404" s="21"/>
      <c r="BS1404" s="21"/>
      <c r="BT1404" s="21"/>
      <c r="BU1404" s="21"/>
      <c r="BV1404" s="21"/>
      <c r="BW1404" s="21"/>
      <c r="BX1404" s="21"/>
      <c r="BY1404" s="21"/>
      <c r="BZ1404" s="21"/>
      <c r="CA1404" s="21"/>
      <c r="CB1404" s="21"/>
      <c r="CC1404" s="21"/>
      <c r="CD1404" s="21"/>
      <c r="CE1404" s="180"/>
      <c r="CF1404" s="180"/>
      <c r="CG1404" s="180"/>
      <c r="CH1404" s="180"/>
      <c r="CI1404" s="180"/>
      <c r="CJ1404" s="180"/>
      <c r="CK1404" s="180"/>
      <c r="CL1404" s="180"/>
      <c r="CM1404" s="180"/>
      <c r="CN1404" s="180"/>
      <c r="CO1404" s="180"/>
      <c r="CP1404" s="180"/>
      <c r="CQ1404" s="180"/>
      <c r="CR1404" s="180"/>
      <c r="CS1404" s="180"/>
      <c r="CT1404" s="180"/>
      <c r="CU1404" s="180"/>
      <c r="ET1404" s="16">
        <v>39061004000</v>
      </c>
      <c r="EU1404" s="16" t="s">
        <v>5142</v>
      </c>
      <c r="EV1404" s="16" t="s">
        <v>2257</v>
      </c>
      <c r="EW1404" s="16" t="s">
        <v>2706</v>
      </c>
      <c r="EX1404" s="16" t="s">
        <v>2206</v>
      </c>
      <c r="FD1404" s="1044"/>
      <c r="FE1404" s="1044"/>
    </row>
    <row r="1405" spans="1:161" s="13" customFormat="1" x14ac:dyDescent="0.2">
      <c r="A1405" s="21"/>
      <c r="B1405" s="16">
        <v>39029951500</v>
      </c>
      <c r="C1405" s="16">
        <v>9515</v>
      </c>
      <c r="D1405" s="16" t="s">
        <v>2338</v>
      </c>
      <c r="E1405" s="16" t="s">
        <v>13</v>
      </c>
      <c r="F1405" s="16" t="s">
        <v>605</v>
      </c>
      <c r="G1405" s="1002">
        <v>51.366556170059603</v>
      </c>
      <c r="H1405" s="1002">
        <v>51.8675956424349</v>
      </c>
      <c r="I1405" s="1002">
        <v>31.5156897198971</v>
      </c>
      <c r="J1405" s="1002">
        <v>34.6674016282157</v>
      </c>
      <c r="K1405" s="1003">
        <v>0</v>
      </c>
      <c r="L1405" s="701">
        <v>4387</v>
      </c>
      <c r="M1405" s="701">
        <v>4898</v>
      </c>
      <c r="N1405" s="1004">
        <f t="shared" si="117"/>
        <v>0.11648051059949852</v>
      </c>
      <c r="O1405" s="701">
        <v>9.8346497814617386</v>
      </c>
      <c r="P1405" s="701">
        <f t="shared" si="118"/>
        <v>498.03501993865643</v>
      </c>
      <c r="Q1405" s="1005">
        <v>38.6</v>
      </c>
      <c r="R1405" s="61">
        <v>51427</v>
      </c>
      <c r="S1405" s="1004">
        <v>9.75458857496391E-2</v>
      </c>
      <c r="T1405" s="1004">
        <v>3.4000000000000002E-2</v>
      </c>
      <c r="U1405" s="1004">
        <v>0</v>
      </c>
      <c r="V1405" s="1004">
        <v>4.2000000000000003E-2</v>
      </c>
      <c r="W1405" s="1004">
        <v>0.29260143198090693</v>
      </c>
      <c r="X1405" s="1004">
        <v>0.27895595432300163</v>
      </c>
      <c r="Y1405" s="1004">
        <v>0.91404654961208653</v>
      </c>
      <c r="Z1405" s="1004">
        <v>4.0832993058391182E-4</v>
      </c>
      <c r="AA1405" s="1004">
        <v>0</v>
      </c>
      <c r="AB1405" s="1004">
        <v>0</v>
      </c>
      <c r="AC1405" s="1004">
        <v>0</v>
      </c>
      <c r="AD1405" s="1004">
        <v>1.1433238056349531E-2</v>
      </c>
      <c r="AE1405" s="1004">
        <v>7.4111882400979989E-2</v>
      </c>
      <c r="AF1405" s="1004">
        <v>6.4720293997550027E-2</v>
      </c>
      <c r="AG1405" s="1004">
        <v>0.89485504287464268</v>
      </c>
      <c r="AH1405" s="16" t="str">
        <f t="shared" si="119"/>
        <v>No</v>
      </c>
      <c r="AI1405" s="21"/>
      <c r="AJ1405" s="1084">
        <v>45644</v>
      </c>
      <c r="AK1405" s="1084" t="s">
        <v>3546</v>
      </c>
      <c r="AL1405" s="1084">
        <v>39141</v>
      </c>
      <c r="AM1405" s="1084" t="s">
        <v>2519</v>
      </c>
      <c r="AN1405" s="1084" t="str">
        <f t="shared" si="120"/>
        <v>N/A</v>
      </c>
      <c r="AO1405" s="1084" t="str">
        <f t="shared" si="121"/>
        <v>N/A</v>
      </c>
      <c r="AP1405" s="1084" t="s">
        <v>605</v>
      </c>
      <c r="AQ1405" s="21"/>
      <c r="AR1405" s="21"/>
      <c r="AS1405" s="21"/>
      <c r="AT1405" s="21"/>
      <c r="AU1405" s="31"/>
      <c r="AV1405" s="31"/>
      <c r="AW1405" s="31"/>
      <c r="AX1405" s="21"/>
      <c r="AY1405" s="21"/>
      <c r="AZ1405" s="21"/>
      <c r="BA1405" s="21"/>
      <c r="BB1405" s="21"/>
      <c r="BC1405" s="21"/>
      <c r="BD1405" s="21"/>
      <c r="BE1405" s="21"/>
      <c r="BF1405" s="21"/>
      <c r="BG1405" s="21"/>
      <c r="BH1405" s="21"/>
      <c r="BI1405" s="21"/>
      <c r="BJ1405" s="21"/>
      <c r="BK1405" s="21"/>
      <c r="BL1405" s="21"/>
      <c r="BM1405" s="21"/>
      <c r="BN1405" s="21"/>
      <c r="BO1405" s="21"/>
      <c r="BP1405" s="21"/>
      <c r="BQ1405" s="21"/>
      <c r="BR1405" s="21"/>
      <c r="BS1405" s="21"/>
      <c r="BT1405" s="21"/>
      <c r="BU1405" s="21"/>
      <c r="BV1405" s="21"/>
      <c r="BW1405" s="21"/>
      <c r="BX1405" s="21"/>
      <c r="BY1405" s="21"/>
      <c r="BZ1405" s="21"/>
      <c r="CA1405" s="21"/>
      <c r="CB1405" s="21"/>
      <c r="CC1405" s="21"/>
      <c r="CD1405" s="21"/>
      <c r="CE1405" s="180"/>
      <c r="CF1405" s="180"/>
      <c r="CG1405" s="180"/>
      <c r="CH1405" s="180"/>
      <c r="CI1405" s="180"/>
      <c r="CJ1405" s="180"/>
      <c r="CK1405" s="180"/>
      <c r="CL1405" s="180"/>
      <c r="CM1405" s="180"/>
      <c r="CN1405" s="180"/>
      <c r="CO1405" s="180"/>
      <c r="CP1405" s="180"/>
      <c r="CQ1405" s="180"/>
      <c r="CR1405" s="180"/>
      <c r="CS1405" s="180"/>
      <c r="CT1405" s="180"/>
      <c r="CU1405" s="180"/>
      <c r="ET1405" s="16">
        <v>39061004100</v>
      </c>
      <c r="EU1405" s="16" t="s">
        <v>5143</v>
      </c>
      <c r="EV1405" s="16" t="s">
        <v>2257</v>
      </c>
      <c r="EW1405" s="16" t="s">
        <v>2706</v>
      </c>
      <c r="EX1405" s="16" t="s">
        <v>2206</v>
      </c>
      <c r="FD1405" s="1044"/>
      <c r="FE1405" s="1044"/>
    </row>
    <row r="1406" spans="1:161" s="13" customFormat="1" x14ac:dyDescent="0.2">
      <c r="A1406" s="21"/>
      <c r="B1406" s="16">
        <v>39035184106</v>
      </c>
      <c r="C1406" s="16">
        <v>1841.06</v>
      </c>
      <c r="D1406" s="16" t="s">
        <v>2196</v>
      </c>
      <c r="E1406" s="16" t="s">
        <v>2197</v>
      </c>
      <c r="F1406" s="16" t="s">
        <v>605</v>
      </c>
      <c r="G1406" s="1002">
        <v>51.361505946416401</v>
      </c>
      <c r="H1406" s="1002">
        <v>59.646370367341902</v>
      </c>
      <c r="I1406" s="1002">
        <v>20.900853876708101</v>
      </c>
      <c r="J1406" s="1002">
        <v>37.4849911320525</v>
      </c>
      <c r="K1406" s="1003">
        <v>0</v>
      </c>
      <c r="L1406" s="701">
        <v>2342</v>
      </c>
      <c r="M1406" s="701">
        <v>2413</v>
      </c>
      <c r="N1406" s="1004">
        <f t="shared" si="117"/>
        <v>3.0315969257045262E-2</v>
      </c>
      <c r="O1406" s="701">
        <v>0.59345098692364273</v>
      </c>
      <c r="P1406" s="701">
        <f t="shared" si="118"/>
        <v>4066.0476655513125</v>
      </c>
      <c r="Q1406" s="1005">
        <v>43.1</v>
      </c>
      <c r="R1406" s="61">
        <v>90000</v>
      </c>
      <c r="S1406" s="1004">
        <v>7.9983423124740993E-2</v>
      </c>
      <c r="T1406" s="1004">
        <v>4.0999999999999995E-2</v>
      </c>
      <c r="U1406" s="1004">
        <v>0</v>
      </c>
      <c r="V1406" s="1004">
        <v>0.13500000000000001</v>
      </c>
      <c r="W1406" s="1004">
        <v>0.13616071428571427</v>
      </c>
      <c r="X1406" s="1004">
        <v>0.47540983606557374</v>
      </c>
      <c r="Y1406" s="1004">
        <v>0.6601740571902196</v>
      </c>
      <c r="Z1406" s="1004">
        <v>6.837961044343141E-2</v>
      </c>
      <c r="AA1406" s="1004">
        <v>0</v>
      </c>
      <c r="AB1406" s="1004">
        <v>0.17447161210111894</v>
      </c>
      <c r="AC1406" s="1004">
        <v>0</v>
      </c>
      <c r="AD1406" s="1004">
        <v>1.077496891835889E-2</v>
      </c>
      <c r="AE1406" s="1004">
        <v>8.619975134687112E-2</v>
      </c>
      <c r="AF1406" s="1004">
        <v>2.8595109821798591E-2</v>
      </c>
      <c r="AG1406" s="1004">
        <v>0.64649813510153331</v>
      </c>
      <c r="AH1406" s="16" t="str">
        <f t="shared" si="119"/>
        <v>No</v>
      </c>
      <c r="AI1406" s="21"/>
      <c r="AJ1406" s="1084">
        <v>45647</v>
      </c>
      <c r="AK1406" s="1084" t="s">
        <v>4453</v>
      </c>
      <c r="AL1406" s="1084">
        <v>39141</v>
      </c>
      <c r="AM1406" s="1084" t="s">
        <v>2519</v>
      </c>
      <c r="AN1406" s="1084" t="str">
        <f t="shared" si="120"/>
        <v>N/A</v>
      </c>
      <c r="AO1406" s="1084" t="str">
        <f t="shared" si="121"/>
        <v>N/A</v>
      </c>
      <c r="AP1406" s="1084" t="s">
        <v>605</v>
      </c>
      <c r="AQ1406" s="21"/>
      <c r="AR1406" s="21"/>
      <c r="AS1406" s="21"/>
      <c r="AT1406" s="21"/>
      <c r="AU1406" s="31"/>
      <c r="AV1406" s="31"/>
      <c r="AW1406" s="31"/>
      <c r="AX1406" s="21"/>
      <c r="AY1406" s="21"/>
      <c r="AZ1406" s="21"/>
      <c r="BA1406" s="21"/>
      <c r="BB1406" s="21"/>
      <c r="BC1406" s="21"/>
      <c r="BD1406" s="21"/>
      <c r="BE1406" s="21"/>
      <c r="BF1406" s="21"/>
      <c r="BG1406" s="21"/>
      <c r="BH1406" s="21"/>
      <c r="BI1406" s="21"/>
      <c r="BJ1406" s="21"/>
      <c r="BK1406" s="21"/>
      <c r="BL1406" s="21"/>
      <c r="BM1406" s="21"/>
      <c r="BN1406" s="21"/>
      <c r="BO1406" s="21"/>
      <c r="BP1406" s="21"/>
      <c r="BQ1406" s="21"/>
      <c r="BR1406" s="21"/>
      <c r="BS1406" s="21"/>
      <c r="BT1406" s="21"/>
      <c r="BU1406" s="21"/>
      <c r="BV1406" s="21"/>
      <c r="BW1406" s="21"/>
      <c r="BX1406" s="21"/>
      <c r="BY1406" s="21"/>
      <c r="BZ1406" s="21"/>
      <c r="CA1406" s="21"/>
      <c r="CB1406" s="21"/>
      <c r="CC1406" s="21"/>
      <c r="CD1406" s="21"/>
      <c r="CE1406" s="180"/>
      <c r="CF1406" s="180"/>
      <c r="CG1406" s="180"/>
      <c r="CH1406" s="180"/>
      <c r="CI1406" s="180"/>
      <c r="CJ1406" s="180"/>
      <c r="CK1406" s="180"/>
      <c r="CL1406" s="180"/>
      <c r="CM1406" s="180"/>
      <c r="CN1406" s="180"/>
      <c r="CO1406" s="180"/>
      <c r="CP1406" s="180"/>
      <c r="CQ1406" s="180"/>
      <c r="CR1406" s="180"/>
      <c r="CS1406" s="180"/>
      <c r="CT1406" s="180"/>
      <c r="CU1406" s="180"/>
      <c r="ET1406" s="16">
        <v>39061004200</v>
      </c>
      <c r="EU1406" s="16" t="s">
        <v>5144</v>
      </c>
      <c r="EV1406" s="16" t="s">
        <v>2257</v>
      </c>
      <c r="EW1406" s="16" t="s">
        <v>2706</v>
      </c>
      <c r="EX1406" s="16" t="s">
        <v>2206</v>
      </c>
      <c r="FD1406" s="1044"/>
      <c r="FE1406" s="1044"/>
    </row>
    <row r="1407" spans="1:161" s="13" customFormat="1" x14ac:dyDescent="0.2">
      <c r="A1407" s="21"/>
      <c r="B1407" s="16">
        <v>39113090600</v>
      </c>
      <c r="C1407" s="16">
        <v>906</v>
      </c>
      <c r="D1407" s="16" t="s">
        <v>2232</v>
      </c>
      <c r="E1407" s="16" t="s">
        <v>2233</v>
      </c>
      <c r="F1407" s="16" t="s">
        <v>601</v>
      </c>
      <c r="G1407" s="1002">
        <v>51.353959139204299</v>
      </c>
      <c r="H1407" s="1002">
        <v>51.611739812093397</v>
      </c>
      <c r="I1407" s="1002">
        <v>58.175034121337497</v>
      </c>
      <c r="J1407" s="1002">
        <v>47.342070797673202</v>
      </c>
      <c r="K1407" s="1003">
        <v>0</v>
      </c>
      <c r="L1407" s="701">
        <v>3696</v>
      </c>
      <c r="M1407" s="701">
        <v>3042</v>
      </c>
      <c r="N1407" s="1004">
        <f t="shared" si="117"/>
        <v>-0.17694805194805194</v>
      </c>
      <c r="O1407" s="701">
        <v>0.92959152619430374</v>
      </c>
      <c r="P1407" s="701">
        <f t="shared" si="118"/>
        <v>3272.4050448843695</v>
      </c>
      <c r="Q1407" s="1005">
        <v>31</v>
      </c>
      <c r="R1407" s="61">
        <v>42526</v>
      </c>
      <c r="S1407" s="1004">
        <v>0.18493611297915266</v>
      </c>
      <c r="T1407" s="1004">
        <v>2.2000000000000002E-2</v>
      </c>
      <c r="U1407" s="1004">
        <v>7.2999999999999995E-2</v>
      </c>
      <c r="V1407" s="1004">
        <v>8.5999999999999993E-2</v>
      </c>
      <c r="W1407" s="1004">
        <v>0.77454084863837869</v>
      </c>
      <c r="X1407" s="1004">
        <v>0.22649223221586262</v>
      </c>
      <c r="Y1407" s="1004">
        <v>0.81196581196581197</v>
      </c>
      <c r="Z1407" s="1004">
        <v>8.5470085470085472E-2</v>
      </c>
      <c r="AA1407" s="1004">
        <v>1.3149243918474688E-3</v>
      </c>
      <c r="AB1407" s="1004">
        <v>3.9447731755424065E-3</v>
      </c>
      <c r="AC1407" s="1004">
        <v>7.889546351084813E-3</v>
      </c>
      <c r="AD1407" s="1004">
        <v>1.7094017094017096E-2</v>
      </c>
      <c r="AE1407" s="1004">
        <v>7.2320841551610782E-2</v>
      </c>
      <c r="AF1407" s="1004">
        <v>7.6594345825115054E-2</v>
      </c>
      <c r="AG1407" s="1004">
        <v>0.76397107166337941</v>
      </c>
      <c r="AH1407" s="16" t="str">
        <f t="shared" si="119"/>
        <v>No</v>
      </c>
      <c r="AI1407" s="21"/>
      <c r="AJ1407" s="1084">
        <v>45672</v>
      </c>
      <c r="AK1407" s="1084" t="s">
        <v>4131</v>
      </c>
      <c r="AL1407" s="1084">
        <v>39141</v>
      </c>
      <c r="AM1407" s="1084" t="s">
        <v>2519</v>
      </c>
      <c r="AN1407" s="1084" t="str">
        <f t="shared" si="120"/>
        <v>N/A</v>
      </c>
      <c r="AO1407" s="1084" t="str">
        <f t="shared" si="121"/>
        <v>N/A</v>
      </c>
      <c r="AP1407" s="1084" t="s">
        <v>605</v>
      </c>
      <c r="AQ1407" s="21"/>
      <c r="AR1407" s="21"/>
      <c r="AS1407" s="21"/>
      <c r="AT1407" s="21"/>
      <c r="AU1407" s="31"/>
      <c r="AV1407" s="31"/>
      <c r="AW1407" s="31"/>
      <c r="AX1407" s="21"/>
      <c r="AY1407" s="21"/>
      <c r="AZ1407" s="21"/>
      <c r="BA1407" s="21"/>
      <c r="BB1407" s="21"/>
      <c r="BC1407" s="21"/>
      <c r="BD1407" s="21"/>
      <c r="BE1407" s="21"/>
      <c r="BF1407" s="21"/>
      <c r="BG1407" s="21"/>
      <c r="BH1407" s="21"/>
      <c r="BI1407" s="21"/>
      <c r="BJ1407" s="21"/>
      <c r="BK1407" s="21"/>
      <c r="BL1407" s="21"/>
      <c r="BM1407" s="21"/>
      <c r="BN1407" s="21"/>
      <c r="BO1407" s="21"/>
      <c r="BP1407" s="21"/>
      <c r="BQ1407" s="21"/>
      <c r="BR1407" s="21"/>
      <c r="BS1407" s="21"/>
      <c r="BT1407" s="21"/>
      <c r="BU1407" s="21"/>
      <c r="BV1407" s="21"/>
      <c r="BW1407" s="21"/>
      <c r="BX1407" s="21"/>
      <c r="BY1407" s="21"/>
      <c r="BZ1407" s="21"/>
      <c r="CA1407" s="21"/>
      <c r="CB1407" s="21"/>
      <c r="CC1407" s="21"/>
      <c r="CD1407" s="21"/>
      <c r="CE1407" s="180"/>
      <c r="CF1407" s="180"/>
      <c r="CG1407" s="180"/>
      <c r="CH1407" s="180"/>
      <c r="CI1407" s="180"/>
      <c r="CJ1407" s="180"/>
      <c r="CK1407" s="180"/>
      <c r="CL1407" s="180"/>
      <c r="CM1407" s="180"/>
      <c r="CN1407" s="180"/>
      <c r="CO1407" s="180"/>
      <c r="CP1407" s="180"/>
      <c r="CQ1407" s="180"/>
      <c r="CR1407" s="180"/>
      <c r="CS1407" s="180"/>
      <c r="CT1407" s="180"/>
      <c r="CU1407" s="180"/>
      <c r="ET1407" s="16">
        <v>39061004602</v>
      </c>
      <c r="EU1407" s="16" t="s">
        <v>5145</v>
      </c>
      <c r="EV1407" s="16" t="s">
        <v>2257</v>
      </c>
      <c r="EW1407" s="16" t="s">
        <v>2706</v>
      </c>
      <c r="EX1407" s="16" t="s">
        <v>2206</v>
      </c>
      <c r="FD1407" s="1044"/>
      <c r="FE1407" s="1044"/>
    </row>
    <row r="1408" spans="1:161" s="13" customFormat="1" x14ac:dyDescent="0.2">
      <c r="A1408" s="21"/>
      <c r="B1408" s="16">
        <v>39051040600</v>
      </c>
      <c r="C1408" s="16">
        <v>406</v>
      </c>
      <c r="D1408" s="16" t="s">
        <v>2388</v>
      </c>
      <c r="E1408" s="16" t="s">
        <v>2215</v>
      </c>
      <c r="F1408" s="16" t="s">
        <v>605</v>
      </c>
      <c r="G1408" s="1002">
        <v>51.350421181307098</v>
      </c>
      <c r="H1408" s="1002">
        <v>54.955054664129399</v>
      </c>
      <c r="I1408" s="1002">
        <v>18.765787705919401</v>
      </c>
      <c r="J1408" s="1002">
        <v>51.253693719335601</v>
      </c>
      <c r="K1408" s="1003">
        <v>0</v>
      </c>
      <c r="L1408" s="701">
        <v>4339</v>
      </c>
      <c r="M1408" s="701">
        <v>4539</v>
      </c>
      <c r="N1408" s="1004">
        <f t="shared" si="117"/>
        <v>4.6093569946992395E-2</v>
      </c>
      <c r="O1408" s="701">
        <v>82.832830456507395</v>
      </c>
      <c r="P1408" s="701">
        <f t="shared" si="118"/>
        <v>54.797113354508262</v>
      </c>
      <c r="Q1408" s="1005">
        <v>40.799999999999997</v>
      </c>
      <c r="R1408" s="61">
        <v>80236</v>
      </c>
      <c r="S1408" s="1004">
        <v>3.872538172161983E-2</v>
      </c>
      <c r="T1408" s="1004">
        <v>2.7999999999999997E-2</v>
      </c>
      <c r="U1408" s="1004">
        <v>0</v>
      </c>
      <c r="V1408" s="1004">
        <v>0</v>
      </c>
      <c r="W1408" s="1004">
        <v>7.575757575757576E-2</v>
      </c>
      <c r="X1408" s="1004">
        <v>2.4E-2</v>
      </c>
      <c r="Y1408" s="1004">
        <v>0.88521700815157522</v>
      </c>
      <c r="Z1408" s="1004">
        <v>4.626569729015202E-3</v>
      </c>
      <c r="AA1408" s="1004">
        <v>1.9828155981493722E-3</v>
      </c>
      <c r="AB1408" s="1004">
        <v>5.9484467944481163E-3</v>
      </c>
      <c r="AC1408" s="1004">
        <v>0</v>
      </c>
      <c r="AD1408" s="1004">
        <v>4.8909451421017845E-2</v>
      </c>
      <c r="AE1408" s="1004">
        <v>5.3315708305794227E-2</v>
      </c>
      <c r="AF1408" s="1004">
        <v>0.11346111478299185</v>
      </c>
      <c r="AG1408" s="1004">
        <v>0.8523903943599912</v>
      </c>
      <c r="AH1408" s="16" t="str">
        <f t="shared" si="119"/>
        <v>No</v>
      </c>
      <c r="AI1408" s="21"/>
      <c r="AJ1408" s="1084">
        <v>45673</v>
      </c>
      <c r="AK1408" s="1084" t="s">
        <v>4455</v>
      </c>
      <c r="AL1408" s="1084">
        <v>39141</v>
      </c>
      <c r="AM1408" s="1084" t="s">
        <v>2519</v>
      </c>
      <c r="AN1408" s="1084" t="str">
        <f t="shared" si="120"/>
        <v>N/A</v>
      </c>
      <c r="AO1408" s="1084" t="str">
        <f t="shared" si="121"/>
        <v>N/A</v>
      </c>
      <c r="AP1408" s="1084" t="s">
        <v>605</v>
      </c>
      <c r="AQ1408" s="21"/>
      <c r="AR1408" s="21"/>
      <c r="AS1408" s="21"/>
      <c r="AT1408" s="21"/>
      <c r="AU1408" s="31"/>
      <c r="AV1408" s="31"/>
      <c r="AW1408" s="31"/>
      <c r="AX1408" s="21"/>
      <c r="AY1408" s="21"/>
      <c r="AZ1408" s="21"/>
      <c r="BA1408" s="21"/>
      <c r="BB1408" s="21"/>
      <c r="BC1408" s="21"/>
      <c r="BD1408" s="21"/>
      <c r="BE1408" s="21"/>
      <c r="BF1408" s="21"/>
      <c r="BG1408" s="21"/>
      <c r="BH1408" s="21"/>
      <c r="BI1408" s="21"/>
      <c r="BJ1408" s="21"/>
      <c r="BK1408" s="21"/>
      <c r="BL1408" s="21"/>
      <c r="BM1408" s="21"/>
      <c r="BN1408" s="21"/>
      <c r="BO1408" s="21"/>
      <c r="BP1408" s="21"/>
      <c r="BQ1408" s="21"/>
      <c r="BR1408" s="21"/>
      <c r="BS1408" s="21"/>
      <c r="BT1408" s="21"/>
      <c r="BU1408" s="21"/>
      <c r="BV1408" s="21"/>
      <c r="BW1408" s="21"/>
      <c r="BX1408" s="21"/>
      <c r="BY1408" s="21"/>
      <c r="BZ1408" s="21"/>
      <c r="CA1408" s="21"/>
      <c r="CB1408" s="21"/>
      <c r="CC1408" s="21"/>
      <c r="CD1408" s="21"/>
      <c r="CE1408" s="180"/>
      <c r="CF1408" s="180"/>
      <c r="CG1408" s="180"/>
      <c r="CH1408" s="180"/>
      <c r="CI1408" s="180"/>
      <c r="CJ1408" s="180"/>
      <c r="CK1408" s="180"/>
      <c r="CL1408" s="180"/>
      <c r="CM1408" s="180"/>
      <c r="CN1408" s="180"/>
      <c r="CO1408" s="180"/>
      <c r="CP1408" s="180"/>
      <c r="CQ1408" s="180"/>
      <c r="CR1408" s="180"/>
      <c r="CS1408" s="180"/>
      <c r="CT1408" s="180"/>
      <c r="CU1408" s="180"/>
      <c r="ET1408" s="16">
        <v>39061004603</v>
      </c>
      <c r="EU1408" s="16" t="s">
        <v>5146</v>
      </c>
      <c r="EV1408" s="16" t="s">
        <v>2257</v>
      </c>
      <c r="EW1408" s="16" t="s">
        <v>2706</v>
      </c>
      <c r="EX1408" s="16" t="s">
        <v>2206</v>
      </c>
      <c r="FD1408" s="1044"/>
      <c r="FE1408" s="1044"/>
    </row>
    <row r="1409" spans="1:161" s="13" customFormat="1" x14ac:dyDescent="0.2">
      <c r="A1409" s="21"/>
      <c r="B1409" s="16">
        <v>39035182105</v>
      </c>
      <c r="C1409" s="16">
        <v>1821.05</v>
      </c>
      <c r="D1409" s="16" t="s">
        <v>2196</v>
      </c>
      <c r="E1409" s="16" t="s">
        <v>2197</v>
      </c>
      <c r="F1409" s="16" t="s">
        <v>605</v>
      </c>
      <c r="G1409" s="1002">
        <v>51.345826553354001</v>
      </c>
      <c r="H1409" s="1002">
        <v>62.0599804570343</v>
      </c>
      <c r="I1409" s="1002">
        <v>25.053727078341598</v>
      </c>
      <c r="J1409" s="1002">
        <v>42.227748491491703</v>
      </c>
      <c r="K1409" s="1003">
        <v>0</v>
      </c>
      <c r="L1409" s="701">
        <v>3466</v>
      </c>
      <c r="M1409" s="701">
        <v>3533</v>
      </c>
      <c r="N1409" s="1004">
        <f t="shared" si="117"/>
        <v>1.9330640507789959E-2</v>
      </c>
      <c r="O1409" s="701">
        <v>1.3404690880994046</v>
      </c>
      <c r="P1409" s="701">
        <f t="shared" si="118"/>
        <v>2635.6445153161226</v>
      </c>
      <c r="Q1409" s="1005">
        <v>48.4</v>
      </c>
      <c r="R1409" s="61">
        <v>91713</v>
      </c>
      <c r="S1409" s="1004">
        <v>6.0244387610116509E-2</v>
      </c>
      <c r="T1409" s="1004">
        <v>0.03</v>
      </c>
      <c r="U1409" s="1004">
        <v>0</v>
      </c>
      <c r="V1409" s="1004">
        <v>6.8000000000000005E-2</v>
      </c>
      <c r="W1409" s="1004">
        <v>8.8761632068718677E-2</v>
      </c>
      <c r="X1409" s="1004">
        <v>9.6774193548387094E-2</v>
      </c>
      <c r="Y1409" s="1004">
        <v>0.88791395414661756</v>
      </c>
      <c r="Z1409" s="1004">
        <v>1.1321822813472968E-2</v>
      </c>
      <c r="AA1409" s="1004">
        <v>0</v>
      </c>
      <c r="AB1409" s="1004">
        <v>3.8494197565808096E-2</v>
      </c>
      <c r="AC1409" s="1004">
        <v>0</v>
      </c>
      <c r="AD1409" s="1004">
        <v>1.8964053212567222E-2</v>
      </c>
      <c r="AE1409" s="1004">
        <v>4.3305972261534105E-2</v>
      </c>
      <c r="AF1409" s="1004">
        <v>5.2646476082649309E-2</v>
      </c>
      <c r="AG1409" s="1004">
        <v>0.88055476931786014</v>
      </c>
      <c r="AH1409" s="16" t="str">
        <f t="shared" si="119"/>
        <v>No</v>
      </c>
      <c r="AI1409" s="21"/>
      <c r="AJ1409" s="1084">
        <v>45681</v>
      </c>
      <c r="AK1409" s="1084" t="s">
        <v>4457</v>
      </c>
      <c r="AL1409" s="1084">
        <v>39141</v>
      </c>
      <c r="AM1409" s="1084" t="s">
        <v>2519</v>
      </c>
      <c r="AN1409" s="1084" t="str">
        <f t="shared" si="120"/>
        <v>N/A</v>
      </c>
      <c r="AO1409" s="1084" t="str">
        <f t="shared" si="121"/>
        <v>N/A</v>
      </c>
      <c r="AP1409" s="1084" t="s">
        <v>605</v>
      </c>
      <c r="AQ1409" s="21"/>
      <c r="AR1409" s="21"/>
      <c r="AS1409" s="21"/>
      <c r="AT1409" s="21"/>
      <c r="AU1409" s="31"/>
      <c r="AV1409" s="31"/>
      <c r="AW1409" s="31"/>
      <c r="AX1409" s="21"/>
      <c r="AY1409" s="21"/>
      <c r="AZ1409" s="21"/>
      <c r="BA1409" s="21"/>
      <c r="BB1409" s="21"/>
      <c r="BC1409" s="21"/>
      <c r="BD1409" s="21"/>
      <c r="BE1409" s="21"/>
      <c r="BF1409" s="21"/>
      <c r="BG1409" s="21"/>
      <c r="BH1409" s="21"/>
      <c r="BI1409" s="21"/>
      <c r="BJ1409" s="21"/>
      <c r="BK1409" s="21"/>
      <c r="BL1409" s="21"/>
      <c r="BM1409" s="21"/>
      <c r="BN1409" s="21"/>
      <c r="BO1409" s="21"/>
      <c r="BP1409" s="21"/>
      <c r="BQ1409" s="21"/>
      <c r="BR1409" s="21"/>
      <c r="BS1409" s="21"/>
      <c r="BT1409" s="21"/>
      <c r="BU1409" s="21"/>
      <c r="BV1409" s="21"/>
      <c r="BW1409" s="21"/>
      <c r="BX1409" s="21"/>
      <c r="BY1409" s="21"/>
      <c r="BZ1409" s="21"/>
      <c r="CA1409" s="21"/>
      <c r="CB1409" s="21"/>
      <c r="CC1409" s="21"/>
      <c r="CD1409" s="21"/>
      <c r="CE1409" s="180"/>
      <c r="CF1409" s="180"/>
      <c r="CG1409" s="180"/>
      <c r="CH1409" s="180"/>
      <c r="CI1409" s="180"/>
      <c r="CJ1409" s="180"/>
      <c r="CK1409" s="180"/>
      <c r="CL1409" s="180"/>
      <c r="CM1409" s="180"/>
      <c r="CN1409" s="180"/>
      <c r="CO1409" s="180"/>
      <c r="CP1409" s="180"/>
      <c r="CQ1409" s="180"/>
      <c r="CR1409" s="180"/>
      <c r="CS1409" s="180"/>
      <c r="CT1409" s="180"/>
      <c r="CU1409" s="180"/>
      <c r="ET1409" s="16">
        <v>39061004604</v>
      </c>
      <c r="EU1409" s="16" t="s">
        <v>5147</v>
      </c>
      <c r="EV1409" s="16" t="s">
        <v>2257</v>
      </c>
      <c r="EW1409" s="16" t="s">
        <v>2706</v>
      </c>
      <c r="EX1409" s="16" t="s">
        <v>2206</v>
      </c>
      <c r="FD1409" s="1044"/>
      <c r="FE1409" s="1044"/>
    </row>
    <row r="1410" spans="1:161" s="13" customFormat="1" x14ac:dyDescent="0.2">
      <c r="A1410" s="21"/>
      <c r="B1410" s="16">
        <v>39049009403</v>
      </c>
      <c r="C1410" s="16">
        <v>94.03</v>
      </c>
      <c r="D1410" s="16" t="s">
        <v>2245</v>
      </c>
      <c r="E1410" s="16" t="s">
        <v>2246</v>
      </c>
      <c r="F1410" s="16" t="s">
        <v>605</v>
      </c>
      <c r="G1410" s="1002">
        <v>51.337264776813598</v>
      </c>
      <c r="H1410" s="1002">
        <v>41.1213911467824</v>
      </c>
      <c r="I1410" s="1002">
        <v>53.965113112690503</v>
      </c>
      <c r="J1410" s="1002">
        <v>49.798537440324303</v>
      </c>
      <c r="K1410" s="1003">
        <v>0</v>
      </c>
      <c r="L1410" s="701" t="s">
        <v>777</v>
      </c>
      <c r="M1410" s="701">
        <v>3249</v>
      </c>
      <c r="N1410" s="1004" t="str">
        <f t="shared" si="117"/>
        <v/>
      </c>
      <c r="O1410" s="701">
        <v>1.4600140384428253</v>
      </c>
      <c r="P1410" s="701">
        <f t="shared" si="118"/>
        <v>2225.3210684639812</v>
      </c>
      <c r="Q1410" s="1005">
        <v>25.3</v>
      </c>
      <c r="R1410" s="61">
        <v>76905</v>
      </c>
      <c r="S1410" s="1004">
        <v>0.16128039396737456</v>
      </c>
      <c r="T1410" s="1004">
        <v>6.0999999999999999E-2</v>
      </c>
      <c r="U1410" s="1004">
        <v>0</v>
      </c>
      <c r="V1410" s="1004">
        <v>0</v>
      </c>
      <c r="W1410" s="1004">
        <v>0.3014256619144603</v>
      </c>
      <c r="X1410" s="1004">
        <v>0.45270270270270269</v>
      </c>
      <c r="Y1410" s="1004">
        <v>0.40535549399815329</v>
      </c>
      <c r="Z1410" s="1004">
        <v>0.34779932286857496</v>
      </c>
      <c r="AA1410" s="1004">
        <v>0</v>
      </c>
      <c r="AB1410" s="1004">
        <v>0.1317328408741151</v>
      </c>
      <c r="AC1410" s="1004">
        <v>0</v>
      </c>
      <c r="AD1410" s="1004">
        <v>3.0778701138811943E-2</v>
      </c>
      <c r="AE1410" s="1004">
        <v>8.4333641120344721E-2</v>
      </c>
      <c r="AF1410" s="1004">
        <v>2.6469682979378271E-2</v>
      </c>
      <c r="AG1410" s="1004">
        <v>0.39950754078177902</v>
      </c>
      <c r="AH1410" s="16" t="str">
        <f t="shared" si="119"/>
        <v>No</v>
      </c>
      <c r="AI1410" s="21"/>
      <c r="AJ1410" s="1084">
        <v>45690</v>
      </c>
      <c r="AK1410" s="1084" t="s">
        <v>4419</v>
      </c>
      <c r="AL1410" s="1084">
        <v>39141</v>
      </c>
      <c r="AM1410" s="1084" t="s">
        <v>2519</v>
      </c>
      <c r="AN1410" s="1084" t="str">
        <f t="shared" si="120"/>
        <v>N/A</v>
      </c>
      <c r="AO1410" s="1084" t="str">
        <f t="shared" si="121"/>
        <v>N/A</v>
      </c>
      <c r="AP1410" s="1084" t="s">
        <v>605</v>
      </c>
      <c r="AQ1410" s="21"/>
      <c r="AR1410" s="21"/>
      <c r="AS1410" s="21"/>
      <c r="AT1410" s="21"/>
      <c r="AU1410" s="31"/>
      <c r="AV1410" s="31"/>
      <c r="AW1410" s="31"/>
      <c r="AX1410" s="21"/>
      <c r="AY1410" s="21"/>
      <c r="AZ1410" s="21"/>
      <c r="BA1410" s="21"/>
      <c r="BB1410" s="21"/>
      <c r="BC1410" s="21"/>
      <c r="BD1410" s="21"/>
      <c r="BE1410" s="21"/>
      <c r="BF1410" s="21"/>
      <c r="BG1410" s="21"/>
      <c r="BH1410" s="21"/>
      <c r="BI1410" s="21"/>
      <c r="BJ1410" s="21"/>
      <c r="BK1410" s="21"/>
      <c r="BL1410" s="21"/>
      <c r="BM1410" s="21"/>
      <c r="BN1410" s="21"/>
      <c r="BO1410" s="21"/>
      <c r="BP1410" s="21"/>
      <c r="BQ1410" s="21"/>
      <c r="BR1410" s="21"/>
      <c r="BS1410" s="21"/>
      <c r="BT1410" s="21"/>
      <c r="BU1410" s="21"/>
      <c r="BV1410" s="21"/>
      <c r="BW1410" s="21"/>
      <c r="BX1410" s="21"/>
      <c r="BY1410" s="21"/>
      <c r="BZ1410" s="21"/>
      <c r="CA1410" s="21"/>
      <c r="CB1410" s="21"/>
      <c r="CC1410" s="21"/>
      <c r="CD1410" s="21"/>
      <c r="CE1410" s="180"/>
      <c r="CF1410" s="180"/>
      <c r="CG1410" s="180"/>
      <c r="CH1410" s="180"/>
      <c r="CI1410" s="180"/>
      <c r="CJ1410" s="180"/>
      <c r="CK1410" s="180"/>
      <c r="CL1410" s="180"/>
      <c r="CM1410" s="180"/>
      <c r="CN1410" s="180"/>
      <c r="CO1410" s="180"/>
      <c r="CP1410" s="180"/>
      <c r="CQ1410" s="180"/>
      <c r="CR1410" s="180"/>
      <c r="CS1410" s="180"/>
      <c r="CT1410" s="180"/>
      <c r="CU1410" s="180"/>
      <c r="ET1410" s="16">
        <v>39061004605</v>
      </c>
      <c r="EU1410" s="16" t="s">
        <v>5148</v>
      </c>
      <c r="EV1410" s="16" t="s">
        <v>2257</v>
      </c>
      <c r="EW1410" s="16" t="s">
        <v>2706</v>
      </c>
      <c r="EX1410" s="16" t="s">
        <v>2206</v>
      </c>
      <c r="FD1410" s="1044"/>
      <c r="FE1410" s="1044"/>
    </row>
    <row r="1411" spans="1:161" s="13" customFormat="1" x14ac:dyDescent="0.2">
      <c r="A1411" s="21"/>
      <c r="B1411" s="16">
        <v>39057240500</v>
      </c>
      <c r="C1411" s="16">
        <v>2405</v>
      </c>
      <c r="D1411" s="16" t="s">
        <v>2396</v>
      </c>
      <c r="E1411" s="16" t="s">
        <v>2233</v>
      </c>
      <c r="F1411" s="16" t="s">
        <v>605</v>
      </c>
      <c r="G1411" s="1002">
        <v>51.321713149458503</v>
      </c>
      <c r="H1411" s="1002">
        <v>56.4586912090613</v>
      </c>
      <c r="I1411" s="1002">
        <v>28.848572927289698</v>
      </c>
      <c r="J1411" s="1002">
        <v>46.318015022681998</v>
      </c>
      <c r="K1411" s="1003">
        <v>1</v>
      </c>
      <c r="L1411" s="701">
        <v>4504</v>
      </c>
      <c r="M1411" s="701">
        <v>4731</v>
      </c>
      <c r="N1411" s="1004">
        <f t="shared" si="117"/>
        <v>5.0399644760213143E-2</v>
      </c>
      <c r="O1411" s="701">
        <v>5.5594363327019289</v>
      </c>
      <c r="P1411" s="701">
        <f t="shared" si="118"/>
        <v>850.98555264876961</v>
      </c>
      <c r="Q1411" s="1005">
        <v>50.5</v>
      </c>
      <c r="R1411" s="61">
        <v>62205</v>
      </c>
      <c r="S1411" s="1004">
        <v>7.0341786108048518E-2</v>
      </c>
      <c r="T1411" s="1004">
        <v>0.03</v>
      </c>
      <c r="U1411" s="1004">
        <v>0</v>
      </c>
      <c r="V1411" s="1004">
        <v>0</v>
      </c>
      <c r="W1411" s="1004">
        <v>0.23590504451038577</v>
      </c>
      <c r="X1411" s="1004">
        <v>0.37316561844863733</v>
      </c>
      <c r="Y1411" s="1004">
        <v>0.88205453392517441</v>
      </c>
      <c r="Z1411" s="1004">
        <v>5.2208835341365459E-2</v>
      </c>
      <c r="AA1411" s="1004">
        <v>0</v>
      </c>
      <c r="AB1411" s="1004">
        <v>8.8776157260621429E-3</v>
      </c>
      <c r="AC1411" s="1004">
        <v>0</v>
      </c>
      <c r="AD1411" s="1004">
        <v>5.2842950750369901E-3</v>
      </c>
      <c r="AE1411" s="1004">
        <v>5.157471993236102E-2</v>
      </c>
      <c r="AF1411" s="1004">
        <v>5.4956668780384698E-3</v>
      </c>
      <c r="AG1411" s="1004">
        <v>0.88205453392517441</v>
      </c>
      <c r="AH1411" s="16" t="str">
        <f t="shared" si="119"/>
        <v>No</v>
      </c>
      <c r="AI1411" s="21"/>
      <c r="AJ1411" s="1084">
        <v>43406</v>
      </c>
      <c r="AK1411" s="1084" t="s">
        <v>4552</v>
      </c>
      <c r="AL1411" s="1084">
        <v>39143</v>
      </c>
      <c r="AM1411" s="1084" t="s">
        <v>2522</v>
      </c>
      <c r="AN1411" s="1084" t="str">
        <f t="shared" si="120"/>
        <v>N/A</v>
      </c>
      <c r="AO1411" s="1084" t="str">
        <f t="shared" si="121"/>
        <v>N/A</v>
      </c>
      <c r="AP1411" s="1084" t="s">
        <v>605</v>
      </c>
      <c r="AQ1411" s="21"/>
      <c r="AR1411" s="21"/>
      <c r="AS1411" s="21"/>
      <c r="AT1411" s="21"/>
      <c r="AU1411" s="31"/>
      <c r="AV1411" s="31"/>
      <c r="AW1411" s="31"/>
      <c r="AX1411" s="21"/>
      <c r="AY1411" s="21"/>
      <c r="AZ1411" s="21"/>
      <c r="BA1411" s="21"/>
      <c r="BB1411" s="21"/>
      <c r="BC1411" s="21"/>
      <c r="BD1411" s="21"/>
      <c r="BE1411" s="21"/>
      <c r="BF1411" s="21"/>
      <c r="BG1411" s="21"/>
      <c r="BH1411" s="21"/>
      <c r="BI1411" s="21"/>
      <c r="BJ1411" s="21"/>
      <c r="BK1411" s="21"/>
      <c r="BL1411" s="21"/>
      <c r="BM1411" s="21"/>
      <c r="BN1411" s="21"/>
      <c r="BO1411" s="21"/>
      <c r="BP1411" s="21"/>
      <c r="BQ1411" s="21"/>
      <c r="BR1411" s="21"/>
      <c r="BS1411" s="21"/>
      <c r="BT1411" s="21"/>
      <c r="BU1411" s="21"/>
      <c r="BV1411" s="21"/>
      <c r="BW1411" s="21"/>
      <c r="BX1411" s="21"/>
      <c r="BY1411" s="21"/>
      <c r="BZ1411" s="21"/>
      <c r="CA1411" s="21"/>
      <c r="CB1411" s="21"/>
      <c r="CC1411" s="21"/>
      <c r="CD1411" s="21"/>
      <c r="CE1411" s="180"/>
      <c r="CF1411" s="180"/>
      <c r="CG1411" s="180"/>
      <c r="CH1411" s="180"/>
      <c r="CI1411" s="180"/>
      <c r="CJ1411" s="180"/>
      <c r="CK1411" s="180"/>
      <c r="CL1411" s="180"/>
      <c r="CM1411" s="180"/>
      <c r="CN1411" s="180"/>
      <c r="CO1411" s="180"/>
      <c r="CP1411" s="180"/>
      <c r="CQ1411" s="180"/>
      <c r="CR1411" s="180"/>
      <c r="CS1411" s="180"/>
      <c r="CT1411" s="180"/>
      <c r="CU1411" s="180"/>
      <c r="ET1411" s="16">
        <v>39061004703</v>
      </c>
      <c r="EU1411" s="16" t="s">
        <v>5149</v>
      </c>
      <c r="EV1411" s="16" t="s">
        <v>2257</v>
      </c>
      <c r="EW1411" s="16" t="s">
        <v>2706</v>
      </c>
      <c r="EX1411" s="16" t="s">
        <v>2206</v>
      </c>
      <c r="FD1411" s="1044"/>
      <c r="FE1411" s="1044"/>
    </row>
    <row r="1412" spans="1:161" s="13" customFormat="1" x14ac:dyDescent="0.2">
      <c r="A1412" s="21"/>
      <c r="B1412" s="16">
        <v>39043040300</v>
      </c>
      <c r="C1412" s="16">
        <v>403</v>
      </c>
      <c r="D1412" s="16" t="s">
        <v>2373</v>
      </c>
      <c r="E1412" s="16" t="s">
        <v>2375</v>
      </c>
      <c r="F1412" s="16" t="s">
        <v>605</v>
      </c>
      <c r="G1412" s="1002">
        <v>51.315653760074198</v>
      </c>
      <c r="H1412" s="1002">
        <v>58.697432485201098</v>
      </c>
      <c r="I1412" s="1002">
        <v>19.5057908001836</v>
      </c>
      <c r="J1412" s="1002">
        <v>31.917353278436799</v>
      </c>
      <c r="K1412" s="1003">
        <v>0</v>
      </c>
      <c r="L1412" s="701">
        <v>6190</v>
      </c>
      <c r="M1412" s="701">
        <v>6065</v>
      </c>
      <c r="N1412" s="1004">
        <f t="shared" si="117"/>
        <v>-2.0193861066235864E-2</v>
      </c>
      <c r="O1412" s="701">
        <v>56.456393925298755</v>
      </c>
      <c r="P1412" s="701">
        <f t="shared" si="118"/>
        <v>107.42804451919137</v>
      </c>
      <c r="Q1412" s="1005">
        <v>52.8</v>
      </c>
      <c r="R1412" s="61">
        <v>87000</v>
      </c>
      <c r="S1412" s="1004">
        <v>0.10914795244385733</v>
      </c>
      <c r="T1412" s="1004">
        <v>5.2999999999999999E-2</v>
      </c>
      <c r="U1412" s="1004">
        <v>2.3E-2</v>
      </c>
      <c r="V1412" s="1004">
        <v>0</v>
      </c>
      <c r="W1412" s="1004">
        <v>0.15213946117274169</v>
      </c>
      <c r="X1412" s="1004">
        <v>0.24739583333333334</v>
      </c>
      <c r="Y1412" s="1004">
        <v>0.90981038746908494</v>
      </c>
      <c r="Z1412" s="1004">
        <v>1.483924154987634E-3</v>
      </c>
      <c r="AA1412" s="1004">
        <v>4.9464138499587804E-4</v>
      </c>
      <c r="AB1412" s="1004">
        <v>3.2976092333058533E-3</v>
      </c>
      <c r="AC1412" s="1004">
        <v>0</v>
      </c>
      <c r="AD1412" s="1004">
        <v>1.3190436933223414E-3</v>
      </c>
      <c r="AE1412" s="1004">
        <v>8.3594394064303384E-2</v>
      </c>
      <c r="AF1412" s="1004">
        <v>6.8920032976092338E-2</v>
      </c>
      <c r="AG1412" s="1004">
        <v>0.89596042868920034</v>
      </c>
      <c r="AH1412" s="16" t="str">
        <f t="shared" si="119"/>
        <v>No</v>
      </c>
      <c r="AI1412" s="21"/>
      <c r="AJ1412" s="1084">
        <v>43407</v>
      </c>
      <c r="AK1412" s="1084" t="s">
        <v>4459</v>
      </c>
      <c r="AL1412" s="1084">
        <v>39143</v>
      </c>
      <c r="AM1412" s="1084" t="s">
        <v>2522</v>
      </c>
      <c r="AN1412" s="1084" t="str">
        <f t="shared" si="120"/>
        <v>N/A</v>
      </c>
      <c r="AO1412" s="1084" t="str">
        <f t="shared" si="121"/>
        <v>N/A</v>
      </c>
      <c r="AP1412" s="1084" t="s">
        <v>605</v>
      </c>
      <c r="AQ1412" s="21"/>
      <c r="AR1412" s="21"/>
      <c r="AS1412" s="21"/>
      <c r="AT1412" s="21"/>
      <c r="AU1412" s="31"/>
      <c r="AV1412" s="31"/>
      <c r="AW1412" s="31"/>
      <c r="AX1412" s="21"/>
      <c r="AY1412" s="21"/>
      <c r="AZ1412" s="21"/>
      <c r="BA1412" s="21"/>
      <c r="BB1412" s="21"/>
      <c r="BC1412" s="21"/>
      <c r="BD1412" s="21"/>
      <c r="BE1412" s="21"/>
      <c r="BF1412" s="21"/>
      <c r="BG1412" s="21"/>
      <c r="BH1412" s="21"/>
      <c r="BI1412" s="21"/>
      <c r="BJ1412" s="21"/>
      <c r="BK1412" s="21"/>
      <c r="BL1412" s="21"/>
      <c r="BM1412" s="21"/>
      <c r="BN1412" s="21"/>
      <c r="BO1412" s="21"/>
      <c r="BP1412" s="21"/>
      <c r="BQ1412" s="21"/>
      <c r="BR1412" s="21"/>
      <c r="BS1412" s="21"/>
      <c r="BT1412" s="21"/>
      <c r="BU1412" s="21"/>
      <c r="BV1412" s="21"/>
      <c r="BW1412" s="21"/>
      <c r="BX1412" s="21"/>
      <c r="BY1412" s="21"/>
      <c r="BZ1412" s="21"/>
      <c r="CA1412" s="21"/>
      <c r="CB1412" s="21"/>
      <c r="CC1412" s="21"/>
      <c r="CD1412" s="21"/>
      <c r="CE1412" s="180"/>
      <c r="CF1412" s="180"/>
      <c r="CG1412" s="180"/>
      <c r="CH1412" s="180"/>
      <c r="CI1412" s="180"/>
      <c r="CJ1412" s="180"/>
      <c r="CK1412" s="180"/>
      <c r="CL1412" s="180"/>
      <c r="CM1412" s="180"/>
      <c r="CN1412" s="180"/>
      <c r="CO1412" s="180"/>
      <c r="CP1412" s="180"/>
      <c r="CQ1412" s="180"/>
      <c r="CR1412" s="180"/>
      <c r="CS1412" s="180"/>
      <c r="CT1412" s="180"/>
      <c r="CU1412" s="180"/>
      <c r="ET1412" s="16">
        <v>39061004800</v>
      </c>
      <c r="EU1412" s="16" t="s">
        <v>5150</v>
      </c>
      <c r="EV1412" s="16" t="s">
        <v>2257</v>
      </c>
      <c r="EW1412" s="16" t="s">
        <v>2706</v>
      </c>
      <c r="EX1412" s="16" t="s">
        <v>2206</v>
      </c>
      <c r="FD1412" s="1044"/>
      <c r="FE1412" s="1044"/>
    </row>
    <row r="1413" spans="1:161" s="13" customFormat="1" x14ac:dyDescent="0.2">
      <c r="A1413" s="21"/>
      <c r="B1413" s="16">
        <v>39055310900</v>
      </c>
      <c r="C1413" s="16">
        <v>3109</v>
      </c>
      <c r="D1413" s="16" t="s">
        <v>2319</v>
      </c>
      <c r="E1413" s="16" t="s">
        <v>2197</v>
      </c>
      <c r="F1413" s="16" t="s">
        <v>605</v>
      </c>
      <c r="G1413" s="1002">
        <v>51.314098262727903</v>
      </c>
      <c r="H1413" s="1002">
        <v>56.861311782341801</v>
      </c>
      <c r="I1413" s="1002">
        <v>24.5292403083381</v>
      </c>
      <c r="J1413" s="1002">
        <v>51.469054568956203</v>
      </c>
      <c r="K1413" s="1003">
        <v>0</v>
      </c>
      <c r="L1413" s="701">
        <v>3215</v>
      </c>
      <c r="M1413" s="701">
        <v>3114</v>
      </c>
      <c r="N1413" s="1004">
        <f t="shared" si="117"/>
        <v>-3.1415241057542766E-2</v>
      </c>
      <c r="O1413" s="701">
        <v>22.317338360290776</v>
      </c>
      <c r="P1413" s="701">
        <f t="shared" si="118"/>
        <v>139.53276818801734</v>
      </c>
      <c r="Q1413" s="1005">
        <v>44.6</v>
      </c>
      <c r="R1413" s="61">
        <v>74891</v>
      </c>
      <c r="S1413" s="1004">
        <v>0.15419354838709678</v>
      </c>
      <c r="T1413" s="1004">
        <v>4.9000000000000002E-2</v>
      </c>
      <c r="U1413" s="1004">
        <v>0</v>
      </c>
      <c r="V1413" s="1004">
        <v>0</v>
      </c>
      <c r="W1413" s="1004">
        <v>0.16666666666666666</v>
      </c>
      <c r="X1413" s="1004">
        <v>0.30373831775700932</v>
      </c>
      <c r="Y1413" s="1004">
        <v>0.84457289659601797</v>
      </c>
      <c r="Z1413" s="1004">
        <v>1.0918432883750802E-2</v>
      </c>
      <c r="AA1413" s="1004">
        <v>0</v>
      </c>
      <c r="AB1413" s="1004">
        <v>0</v>
      </c>
      <c r="AC1413" s="1004">
        <v>0</v>
      </c>
      <c r="AD1413" s="1004">
        <v>8.0603725112395636E-2</v>
      </c>
      <c r="AE1413" s="1004">
        <v>6.3904945407835576E-2</v>
      </c>
      <c r="AF1413" s="1004">
        <v>5.9730250481695571E-2</v>
      </c>
      <c r="AG1413" s="1004">
        <v>0.83718689788053946</v>
      </c>
      <c r="AH1413" s="16" t="str">
        <f t="shared" si="119"/>
        <v>No</v>
      </c>
      <c r="AI1413" s="21"/>
      <c r="AJ1413" s="1084">
        <v>43410</v>
      </c>
      <c r="AK1413" s="1084" t="s">
        <v>4463</v>
      </c>
      <c r="AL1413" s="1084">
        <v>39143</v>
      </c>
      <c r="AM1413" s="1084" t="s">
        <v>2522</v>
      </c>
      <c r="AN1413" s="1084" t="str">
        <f t="shared" si="120"/>
        <v>N/A</v>
      </c>
      <c r="AO1413" s="1084" t="str">
        <f t="shared" si="121"/>
        <v>N/A</v>
      </c>
      <c r="AP1413" s="1084" t="s">
        <v>605</v>
      </c>
      <c r="AQ1413" s="21"/>
      <c r="AR1413" s="21"/>
      <c r="AS1413" s="21"/>
      <c r="AT1413" s="21"/>
      <c r="AU1413" s="31"/>
      <c r="AV1413" s="31"/>
      <c r="AW1413" s="31"/>
      <c r="AX1413" s="21"/>
      <c r="AY1413" s="21"/>
      <c r="AZ1413" s="21"/>
      <c r="BA1413" s="21"/>
      <c r="BB1413" s="21"/>
      <c r="BC1413" s="21"/>
      <c r="BD1413" s="21"/>
      <c r="BE1413" s="21"/>
      <c r="BF1413" s="21"/>
      <c r="BG1413" s="21"/>
      <c r="BH1413" s="21"/>
      <c r="BI1413" s="21"/>
      <c r="BJ1413" s="21"/>
      <c r="BK1413" s="21"/>
      <c r="BL1413" s="21"/>
      <c r="BM1413" s="21"/>
      <c r="BN1413" s="21"/>
      <c r="BO1413" s="21"/>
      <c r="BP1413" s="21"/>
      <c r="BQ1413" s="21"/>
      <c r="BR1413" s="21"/>
      <c r="BS1413" s="21"/>
      <c r="BT1413" s="21"/>
      <c r="BU1413" s="21"/>
      <c r="BV1413" s="21"/>
      <c r="BW1413" s="21"/>
      <c r="BX1413" s="21"/>
      <c r="BY1413" s="21"/>
      <c r="BZ1413" s="21"/>
      <c r="CA1413" s="21"/>
      <c r="CB1413" s="21"/>
      <c r="CC1413" s="21"/>
      <c r="CD1413" s="21"/>
      <c r="CE1413" s="180"/>
      <c r="CF1413" s="180"/>
      <c r="CG1413" s="180"/>
      <c r="CH1413" s="180"/>
      <c r="CI1413" s="180"/>
      <c r="CJ1413" s="180"/>
      <c r="CK1413" s="180"/>
      <c r="CL1413" s="180"/>
      <c r="CM1413" s="180"/>
      <c r="CN1413" s="180"/>
      <c r="CO1413" s="180"/>
      <c r="CP1413" s="180"/>
      <c r="CQ1413" s="180"/>
      <c r="CR1413" s="180"/>
      <c r="CS1413" s="180"/>
      <c r="CT1413" s="180"/>
      <c r="CU1413" s="180"/>
      <c r="ET1413" s="16">
        <v>39061004900</v>
      </c>
      <c r="EU1413" s="16" t="s">
        <v>5151</v>
      </c>
      <c r="EV1413" s="16" t="s">
        <v>2257</v>
      </c>
      <c r="EW1413" s="16" t="s">
        <v>2706</v>
      </c>
      <c r="EX1413" s="16" t="s">
        <v>2206</v>
      </c>
      <c r="FD1413" s="1044"/>
      <c r="FE1413" s="1044"/>
    </row>
    <row r="1414" spans="1:161" s="13" customFormat="1" x14ac:dyDescent="0.2">
      <c r="A1414" s="21"/>
      <c r="B1414" s="16">
        <v>39119911601</v>
      </c>
      <c r="C1414" s="16">
        <v>9116.01</v>
      </c>
      <c r="D1414" s="16" t="s">
        <v>2493</v>
      </c>
      <c r="E1414" s="16" t="s">
        <v>13</v>
      </c>
      <c r="F1414" s="16" t="s">
        <v>605</v>
      </c>
      <c r="G1414" s="1002">
        <v>51.311446623396897</v>
      </c>
      <c r="H1414" s="1002">
        <v>53.336040675776999</v>
      </c>
      <c r="I1414" s="1002">
        <v>22.570874932680599</v>
      </c>
      <c r="J1414" s="1002">
        <v>49.003944637205102</v>
      </c>
      <c r="K1414" s="1003">
        <v>0</v>
      </c>
      <c r="L1414" s="701" t="s">
        <v>777</v>
      </c>
      <c r="M1414" s="701">
        <v>2605</v>
      </c>
      <c r="N1414" s="1004" t="str">
        <f t="shared" si="117"/>
        <v/>
      </c>
      <c r="O1414" s="701">
        <v>4.0327397487550627</v>
      </c>
      <c r="P1414" s="701">
        <f t="shared" si="118"/>
        <v>645.96283477112138</v>
      </c>
      <c r="Q1414" s="1005">
        <v>43.1</v>
      </c>
      <c r="R1414" s="61">
        <v>98587</v>
      </c>
      <c r="S1414" s="1004">
        <v>5.0287907869481764E-2</v>
      </c>
      <c r="T1414" s="1004">
        <v>6.9999999999999993E-3</v>
      </c>
      <c r="U1414" s="1004">
        <v>6.3E-2</v>
      </c>
      <c r="V1414" s="1004">
        <v>0</v>
      </c>
      <c r="W1414" s="1004">
        <v>0.13904761904761906</v>
      </c>
      <c r="X1414" s="1004">
        <v>0.19863013698630136</v>
      </c>
      <c r="Y1414" s="1004">
        <v>0.89635316698656431</v>
      </c>
      <c r="Z1414" s="1004">
        <v>1.9961612284069098E-2</v>
      </c>
      <c r="AA1414" s="1004">
        <v>0</v>
      </c>
      <c r="AB1414" s="1004">
        <v>1.5738963531669866E-2</v>
      </c>
      <c r="AC1414" s="1004">
        <v>0</v>
      </c>
      <c r="AD1414" s="1004">
        <v>0</v>
      </c>
      <c r="AE1414" s="1004">
        <v>6.7946257197696744E-2</v>
      </c>
      <c r="AF1414" s="1004">
        <v>2.3416506717850286E-2</v>
      </c>
      <c r="AG1414" s="1004">
        <v>0.89635316698656431</v>
      </c>
      <c r="AH1414" s="16" t="str">
        <f t="shared" si="119"/>
        <v>No</v>
      </c>
      <c r="AI1414" s="21"/>
      <c r="AJ1414" s="1084">
        <v>43416</v>
      </c>
      <c r="AK1414" s="1084" t="s">
        <v>4337</v>
      </c>
      <c r="AL1414" s="1084">
        <v>39143</v>
      </c>
      <c r="AM1414" s="1084" t="s">
        <v>2522</v>
      </c>
      <c r="AN1414" s="1084" t="str">
        <f t="shared" si="120"/>
        <v>N/A</v>
      </c>
      <c r="AO1414" s="1084" t="str">
        <f t="shared" si="121"/>
        <v>N/A</v>
      </c>
      <c r="AP1414" s="1084" t="s">
        <v>605</v>
      </c>
      <c r="AQ1414" s="21"/>
      <c r="AR1414" s="21"/>
      <c r="AS1414" s="21"/>
      <c r="AT1414" s="21"/>
      <c r="AU1414" s="31"/>
      <c r="AV1414" s="31"/>
      <c r="AW1414" s="31"/>
      <c r="AX1414" s="21"/>
      <c r="AY1414" s="21"/>
      <c r="AZ1414" s="21"/>
      <c r="BA1414" s="21"/>
      <c r="BB1414" s="21"/>
      <c r="BC1414" s="21"/>
      <c r="BD1414" s="21"/>
      <c r="BE1414" s="21"/>
      <c r="BF1414" s="21"/>
      <c r="BG1414" s="21"/>
      <c r="BH1414" s="21"/>
      <c r="BI1414" s="21"/>
      <c r="BJ1414" s="21"/>
      <c r="BK1414" s="21"/>
      <c r="BL1414" s="21"/>
      <c r="BM1414" s="21"/>
      <c r="BN1414" s="21"/>
      <c r="BO1414" s="21"/>
      <c r="BP1414" s="21"/>
      <c r="BQ1414" s="21"/>
      <c r="BR1414" s="21"/>
      <c r="BS1414" s="21"/>
      <c r="BT1414" s="21"/>
      <c r="BU1414" s="21"/>
      <c r="BV1414" s="21"/>
      <c r="BW1414" s="21"/>
      <c r="BX1414" s="21"/>
      <c r="BY1414" s="21"/>
      <c r="BZ1414" s="21"/>
      <c r="CA1414" s="21"/>
      <c r="CB1414" s="21"/>
      <c r="CC1414" s="21"/>
      <c r="CD1414" s="21"/>
      <c r="CE1414" s="180"/>
      <c r="CF1414" s="180"/>
      <c r="CG1414" s="180"/>
      <c r="CH1414" s="180"/>
      <c r="CI1414" s="180"/>
      <c r="CJ1414" s="180"/>
      <c r="CK1414" s="180"/>
      <c r="CL1414" s="180"/>
      <c r="CM1414" s="180"/>
      <c r="CN1414" s="180"/>
      <c r="CO1414" s="180"/>
      <c r="CP1414" s="180"/>
      <c r="CQ1414" s="180"/>
      <c r="CR1414" s="180"/>
      <c r="CS1414" s="180"/>
      <c r="CT1414" s="180"/>
      <c r="CU1414" s="180"/>
      <c r="ET1414" s="16">
        <v>39061005000</v>
      </c>
      <c r="EU1414" s="16" t="s">
        <v>5152</v>
      </c>
      <c r="EV1414" s="16" t="s">
        <v>2257</v>
      </c>
      <c r="EW1414" s="16" t="s">
        <v>2706</v>
      </c>
      <c r="EX1414" s="16" t="s">
        <v>2206</v>
      </c>
      <c r="FD1414" s="1044"/>
      <c r="FE1414" s="1044"/>
    </row>
    <row r="1415" spans="1:161" s="13" customFormat="1" x14ac:dyDescent="0.2">
      <c r="A1415" s="21"/>
      <c r="B1415" s="16">
        <v>39043040700</v>
      </c>
      <c r="C1415" s="16">
        <v>407</v>
      </c>
      <c r="D1415" s="16" t="s">
        <v>2373</v>
      </c>
      <c r="E1415" s="16" t="s">
        <v>2375</v>
      </c>
      <c r="F1415" s="16" t="s">
        <v>605</v>
      </c>
      <c r="G1415" s="1002">
        <v>51.295152923130999</v>
      </c>
      <c r="H1415" s="1002">
        <v>41.2072178512175</v>
      </c>
      <c r="I1415" s="1002">
        <v>43.610004806601602</v>
      </c>
      <c r="J1415" s="1002">
        <v>45.089006605437</v>
      </c>
      <c r="K1415" s="1003">
        <v>0</v>
      </c>
      <c r="L1415" s="701">
        <v>3959</v>
      </c>
      <c r="M1415" s="701">
        <v>3845</v>
      </c>
      <c r="N1415" s="1004">
        <f t="shared" si="117"/>
        <v>-2.8795150290477394E-2</v>
      </c>
      <c r="O1415" s="701">
        <v>1.608226687959583</v>
      </c>
      <c r="P1415" s="701">
        <f t="shared" si="118"/>
        <v>2390.8321064353772</v>
      </c>
      <c r="Q1415" s="1005">
        <v>40.6</v>
      </c>
      <c r="R1415" s="61">
        <v>56094</v>
      </c>
      <c r="S1415" s="1004">
        <v>0.20323506391860161</v>
      </c>
      <c r="T1415" s="1004">
        <v>0.10400000000000001</v>
      </c>
      <c r="U1415" s="1004">
        <v>6.3E-2</v>
      </c>
      <c r="V1415" s="1004">
        <v>0</v>
      </c>
      <c r="W1415" s="1004">
        <v>0.39337085678549094</v>
      </c>
      <c r="X1415" s="1004">
        <v>0.31637519872813991</v>
      </c>
      <c r="Y1415" s="1004">
        <v>0.63849154746423931</v>
      </c>
      <c r="Z1415" s="1004">
        <v>0.23979193758127437</v>
      </c>
      <c r="AA1415" s="1004">
        <v>0</v>
      </c>
      <c r="AB1415" s="1004">
        <v>5.2015604681404422E-3</v>
      </c>
      <c r="AC1415" s="1004">
        <v>0</v>
      </c>
      <c r="AD1415" s="1004">
        <v>1.482444733420026E-2</v>
      </c>
      <c r="AE1415" s="1004">
        <v>0.10169050715214564</v>
      </c>
      <c r="AF1415" s="1004">
        <v>5.5136540962288684E-2</v>
      </c>
      <c r="AG1415" s="1004">
        <v>0.62106631989596883</v>
      </c>
      <c r="AH1415" s="16" t="str">
        <f t="shared" si="119"/>
        <v>No</v>
      </c>
      <c r="AI1415" s="21"/>
      <c r="AJ1415" s="1084">
        <v>43420</v>
      </c>
      <c r="AK1415" s="1084" t="s">
        <v>4339</v>
      </c>
      <c r="AL1415" s="1084">
        <v>39143</v>
      </c>
      <c r="AM1415" s="1084" t="s">
        <v>2522</v>
      </c>
      <c r="AN1415" s="1084" t="str">
        <f t="shared" si="120"/>
        <v>N/A</v>
      </c>
      <c r="AO1415" s="1084" t="str">
        <f t="shared" si="121"/>
        <v>N/A</v>
      </c>
      <c r="AP1415" s="1084" t="s">
        <v>605</v>
      </c>
      <c r="AQ1415" s="21"/>
      <c r="AR1415" s="21"/>
      <c r="AS1415" s="21"/>
      <c r="AT1415" s="21"/>
      <c r="AU1415" s="31"/>
      <c r="AV1415" s="31"/>
      <c r="AW1415" s="31"/>
      <c r="AX1415" s="21"/>
      <c r="AY1415" s="21"/>
      <c r="AZ1415" s="21"/>
      <c r="BA1415" s="21"/>
      <c r="BB1415" s="21"/>
      <c r="BC1415" s="21"/>
      <c r="BD1415" s="21"/>
      <c r="BE1415" s="21"/>
      <c r="BF1415" s="21"/>
      <c r="BG1415" s="21"/>
      <c r="BH1415" s="21"/>
      <c r="BI1415" s="21"/>
      <c r="BJ1415" s="21"/>
      <c r="BK1415" s="21"/>
      <c r="BL1415" s="21"/>
      <c r="BM1415" s="21"/>
      <c r="BN1415" s="21"/>
      <c r="BO1415" s="21"/>
      <c r="BP1415" s="21"/>
      <c r="BQ1415" s="21"/>
      <c r="BR1415" s="21"/>
      <c r="BS1415" s="21"/>
      <c r="BT1415" s="21"/>
      <c r="BU1415" s="21"/>
      <c r="BV1415" s="21"/>
      <c r="BW1415" s="21"/>
      <c r="BX1415" s="21"/>
      <c r="BY1415" s="21"/>
      <c r="BZ1415" s="21"/>
      <c r="CA1415" s="21"/>
      <c r="CB1415" s="21"/>
      <c r="CC1415" s="21"/>
      <c r="CD1415" s="21"/>
      <c r="CE1415" s="180"/>
      <c r="CF1415" s="180"/>
      <c r="CG1415" s="180"/>
      <c r="CH1415" s="180"/>
      <c r="CI1415" s="180"/>
      <c r="CJ1415" s="180"/>
      <c r="CK1415" s="180"/>
      <c r="CL1415" s="180"/>
      <c r="CM1415" s="180"/>
      <c r="CN1415" s="180"/>
      <c r="CO1415" s="180"/>
      <c r="CP1415" s="180"/>
      <c r="CQ1415" s="180"/>
      <c r="CR1415" s="180"/>
      <c r="CS1415" s="180"/>
      <c r="CT1415" s="180"/>
      <c r="CU1415" s="180"/>
      <c r="ET1415" s="16">
        <v>39061005100</v>
      </c>
      <c r="EU1415" s="16" t="s">
        <v>5153</v>
      </c>
      <c r="EV1415" s="16" t="s">
        <v>2257</v>
      </c>
      <c r="EW1415" s="16" t="s">
        <v>2706</v>
      </c>
      <c r="EX1415" s="16" t="s">
        <v>2206</v>
      </c>
      <c r="FD1415" s="1044"/>
      <c r="FE1415" s="1044"/>
    </row>
    <row r="1416" spans="1:161" s="13" customFormat="1" x14ac:dyDescent="0.2">
      <c r="A1416" s="21"/>
      <c r="B1416" s="16">
        <v>39161020900</v>
      </c>
      <c r="C1416" s="16">
        <v>209</v>
      </c>
      <c r="D1416" s="16" t="s">
        <v>2549</v>
      </c>
      <c r="E1416" s="16" t="s">
        <v>13</v>
      </c>
      <c r="F1416" s="16" t="s">
        <v>605</v>
      </c>
      <c r="G1416" s="1002">
        <v>51.280768579951904</v>
      </c>
      <c r="H1416" s="1002">
        <v>41.849522563256798</v>
      </c>
      <c r="I1416" s="1002">
        <v>25.678052610369601</v>
      </c>
      <c r="J1416" s="1002">
        <v>42.215630744510598</v>
      </c>
      <c r="K1416" s="1003">
        <v>0</v>
      </c>
      <c r="L1416" s="701">
        <v>3338</v>
      </c>
      <c r="M1416" s="701">
        <v>3708</v>
      </c>
      <c r="N1416" s="1004">
        <f t="shared" si="117"/>
        <v>0.11084481725584182</v>
      </c>
      <c r="O1416" s="701">
        <v>3.5845373050766631</v>
      </c>
      <c r="P1416" s="701">
        <f t="shared" si="118"/>
        <v>1034.4431329389377</v>
      </c>
      <c r="Q1416" s="1005">
        <v>40.700000000000003</v>
      </c>
      <c r="R1416" s="61">
        <v>58588</v>
      </c>
      <c r="S1416" s="1004">
        <v>9.9244875943905075E-2</v>
      </c>
      <c r="T1416" s="1004">
        <v>3.6000000000000004E-2</v>
      </c>
      <c r="U1416" s="1004">
        <v>0</v>
      </c>
      <c r="V1416" s="1004">
        <v>0</v>
      </c>
      <c r="W1416" s="1004">
        <v>0.20613176777560338</v>
      </c>
      <c r="X1416" s="1004">
        <v>0.22151898734177214</v>
      </c>
      <c r="Y1416" s="1004">
        <v>0.9557713052858684</v>
      </c>
      <c r="Z1416" s="1004">
        <v>1.348435814455232E-3</v>
      </c>
      <c r="AA1416" s="1004">
        <v>2.9665587918015104E-3</v>
      </c>
      <c r="AB1416" s="1004">
        <v>0</v>
      </c>
      <c r="AC1416" s="1004">
        <v>0</v>
      </c>
      <c r="AD1416" s="1004">
        <v>9.4390507011866236E-3</v>
      </c>
      <c r="AE1416" s="1004">
        <v>3.0474649406688242E-2</v>
      </c>
      <c r="AF1416" s="1004">
        <v>3.6947141316073358E-2</v>
      </c>
      <c r="AG1416" s="1004">
        <v>0.9412081984897519</v>
      </c>
      <c r="AH1416" s="16" t="str">
        <f t="shared" si="119"/>
        <v>Yes</v>
      </c>
      <c r="AI1416" s="21"/>
      <c r="AJ1416" s="1084">
        <v>43430</v>
      </c>
      <c r="AK1416" s="1084" t="s">
        <v>4341</v>
      </c>
      <c r="AL1416" s="1084">
        <v>39143</v>
      </c>
      <c r="AM1416" s="1084" t="s">
        <v>2522</v>
      </c>
      <c r="AN1416" s="1084" t="str">
        <f t="shared" si="120"/>
        <v>N/A</v>
      </c>
      <c r="AO1416" s="1084" t="str">
        <f t="shared" si="121"/>
        <v>N/A</v>
      </c>
      <c r="AP1416" s="1084" t="s">
        <v>605</v>
      </c>
      <c r="AQ1416" s="21"/>
      <c r="AR1416" s="21"/>
      <c r="AS1416" s="21"/>
      <c r="AT1416" s="21"/>
      <c r="AU1416" s="31"/>
      <c r="AV1416" s="31"/>
      <c r="AW1416" s="31"/>
      <c r="AX1416" s="21"/>
      <c r="AY1416" s="21"/>
      <c r="AZ1416" s="21"/>
      <c r="BA1416" s="21"/>
      <c r="BB1416" s="21"/>
      <c r="BC1416" s="21"/>
      <c r="BD1416" s="21"/>
      <c r="BE1416" s="21"/>
      <c r="BF1416" s="21"/>
      <c r="BG1416" s="21"/>
      <c r="BH1416" s="21"/>
      <c r="BI1416" s="21"/>
      <c r="BJ1416" s="21"/>
      <c r="BK1416" s="21"/>
      <c r="BL1416" s="21"/>
      <c r="BM1416" s="21"/>
      <c r="BN1416" s="21"/>
      <c r="BO1416" s="21"/>
      <c r="BP1416" s="21"/>
      <c r="BQ1416" s="21"/>
      <c r="BR1416" s="21"/>
      <c r="BS1416" s="21"/>
      <c r="BT1416" s="21"/>
      <c r="BU1416" s="21"/>
      <c r="BV1416" s="21"/>
      <c r="BW1416" s="21"/>
      <c r="BX1416" s="21"/>
      <c r="BY1416" s="21"/>
      <c r="BZ1416" s="21"/>
      <c r="CA1416" s="21"/>
      <c r="CB1416" s="21"/>
      <c r="CC1416" s="21"/>
      <c r="CD1416" s="21"/>
      <c r="CE1416" s="180"/>
      <c r="CF1416" s="180"/>
      <c r="CG1416" s="180"/>
      <c r="CH1416" s="180"/>
      <c r="CI1416" s="180"/>
      <c r="CJ1416" s="180"/>
      <c r="CK1416" s="180"/>
      <c r="CL1416" s="180"/>
      <c r="CM1416" s="180"/>
      <c r="CN1416" s="180"/>
      <c r="CO1416" s="180"/>
      <c r="CP1416" s="180"/>
      <c r="CQ1416" s="180"/>
      <c r="CR1416" s="180"/>
      <c r="CS1416" s="180"/>
      <c r="CT1416" s="180"/>
      <c r="CU1416" s="180"/>
      <c r="ET1416" s="16">
        <v>39061005200</v>
      </c>
      <c r="EU1416" s="16" t="s">
        <v>5154</v>
      </c>
      <c r="EV1416" s="16" t="s">
        <v>2257</v>
      </c>
      <c r="EW1416" s="16" t="s">
        <v>2706</v>
      </c>
      <c r="EX1416" s="16" t="s">
        <v>2206</v>
      </c>
      <c r="FD1416" s="1044"/>
      <c r="FE1416" s="1044"/>
    </row>
    <row r="1417" spans="1:161" s="13" customFormat="1" x14ac:dyDescent="0.2">
      <c r="A1417" s="21"/>
      <c r="B1417" s="16">
        <v>39103416300</v>
      </c>
      <c r="C1417" s="16">
        <v>4163</v>
      </c>
      <c r="D1417" s="16" t="s">
        <v>2334</v>
      </c>
      <c r="E1417" s="16" t="s">
        <v>2197</v>
      </c>
      <c r="F1417" s="16" t="s">
        <v>605</v>
      </c>
      <c r="G1417" s="1002">
        <v>51.243877623465103</v>
      </c>
      <c r="H1417" s="1002">
        <v>50.773698009696403</v>
      </c>
      <c r="I1417" s="1002">
        <v>27.653710436060098</v>
      </c>
      <c r="J1417" s="1002">
        <v>46.304261220209298</v>
      </c>
      <c r="K1417" s="1003">
        <v>0</v>
      </c>
      <c r="L1417" s="701">
        <v>2604</v>
      </c>
      <c r="M1417" s="701">
        <v>2712</v>
      </c>
      <c r="N1417" s="1004">
        <f t="shared" si="117"/>
        <v>4.1474654377880185E-2</v>
      </c>
      <c r="O1417" s="701">
        <v>0.74595593413747374</v>
      </c>
      <c r="P1417" s="701">
        <f t="shared" si="118"/>
        <v>3635.6034933025949</v>
      </c>
      <c r="Q1417" s="1005">
        <v>42.8</v>
      </c>
      <c r="R1417" s="61">
        <v>101392</v>
      </c>
      <c r="S1417" s="1004">
        <v>7.4704142011834326E-2</v>
      </c>
      <c r="T1417" s="1004">
        <v>2.1000000000000001E-2</v>
      </c>
      <c r="U1417" s="1004">
        <v>0</v>
      </c>
      <c r="V1417" s="1004">
        <v>0.16399999999999998</v>
      </c>
      <c r="W1417" s="1004">
        <v>0.2105726872246696</v>
      </c>
      <c r="X1417" s="1004">
        <v>0.38493723849372385</v>
      </c>
      <c r="Y1417" s="1004">
        <v>0.78244837758112096</v>
      </c>
      <c r="Z1417" s="1004">
        <v>8.8864306784660771E-2</v>
      </c>
      <c r="AA1417" s="1004">
        <v>0</v>
      </c>
      <c r="AB1417" s="1004">
        <v>2.5811209439528023E-3</v>
      </c>
      <c r="AC1417" s="1004">
        <v>0</v>
      </c>
      <c r="AD1417" s="1004">
        <v>1.4380530973451327E-2</v>
      </c>
      <c r="AE1417" s="1004">
        <v>0.11172566371681415</v>
      </c>
      <c r="AF1417" s="1004">
        <v>0.11615044247787611</v>
      </c>
      <c r="AG1417" s="1004">
        <v>0.77323008849557517</v>
      </c>
      <c r="AH1417" s="16" t="str">
        <f t="shared" si="119"/>
        <v>No</v>
      </c>
      <c r="AI1417" s="21"/>
      <c r="AJ1417" s="1084">
        <v>43431</v>
      </c>
      <c r="AK1417" s="1084" t="s">
        <v>4558</v>
      </c>
      <c r="AL1417" s="1084">
        <v>39143</v>
      </c>
      <c r="AM1417" s="1084" t="s">
        <v>2522</v>
      </c>
      <c r="AN1417" s="1084" t="str">
        <f t="shared" si="120"/>
        <v>N/A</v>
      </c>
      <c r="AO1417" s="1084" t="str">
        <f t="shared" si="121"/>
        <v>N/A</v>
      </c>
      <c r="AP1417" s="1084" t="s">
        <v>605</v>
      </c>
      <c r="AQ1417" s="21"/>
      <c r="AR1417" s="21"/>
      <c r="AS1417" s="21"/>
      <c r="AT1417" s="21"/>
      <c r="AU1417" s="31"/>
      <c r="AV1417" s="31"/>
      <c r="AW1417" s="31"/>
      <c r="AX1417" s="21"/>
      <c r="AY1417" s="21"/>
      <c r="AZ1417" s="21"/>
      <c r="BA1417" s="21"/>
      <c r="BB1417" s="21"/>
      <c r="BC1417" s="21"/>
      <c r="BD1417" s="21"/>
      <c r="BE1417" s="21"/>
      <c r="BF1417" s="21"/>
      <c r="BG1417" s="21"/>
      <c r="BH1417" s="21"/>
      <c r="BI1417" s="21"/>
      <c r="BJ1417" s="21"/>
      <c r="BK1417" s="21"/>
      <c r="BL1417" s="21"/>
      <c r="BM1417" s="21"/>
      <c r="BN1417" s="21"/>
      <c r="BO1417" s="21"/>
      <c r="BP1417" s="21"/>
      <c r="BQ1417" s="21"/>
      <c r="BR1417" s="21"/>
      <c r="BS1417" s="21"/>
      <c r="BT1417" s="21"/>
      <c r="BU1417" s="21"/>
      <c r="BV1417" s="21"/>
      <c r="BW1417" s="21"/>
      <c r="BX1417" s="21"/>
      <c r="BY1417" s="21"/>
      <c r="BZ1417" s="21"/>
      <c r="CA1417" s="21"/>
      <c r="CB1417" s="21"/>
      <c r="CC1417" s="21"/>
      <c r="CD1417" s="21"/>
      <c r="CE1417" s="180"/>
      <c r="CF1417" s="180"/>
      <c r="CG1417" s="180"/>
      <c r="CH1417" s="180"/>
      <c r="CI1417" s="180"/>
      <c r="CJ1417" s="180"/>
      <c r="CK1417" s="180"/>
      <c r="CL1417" s="180"/>
      <c r="CM1417" s="180"/>
      <c r="CN1417" s="180"/>
      <c r="CO1417" s="180"/>
      <c r="CP1417" s="180"/>
      <c r="CQ1417" s="180"/>
      <c r="CR1417" s="180"/>
      <c r="CS1417" s="180"/>
      <c r="CT1417" s="180"/>
      <c r="CU1417" s="180"/>
      <c r="ET1417" s="16">
        <v>39061005301</v>
      </c>
      <c r="EU1417" s="16" t="s">
        <v>5155</v>
      </c>
      <c r="EV1417" s="16" t="s">
        <v>2257</v>
      </c>
      <c r="EW1417" s="16" t="s">
        <v>2706</v>
      </c>
      <c r="EX1417" s="16" t="s">
        <v>2206</v>
      </c>
      <c r="FD1417" s="1044"/>
      <c r="FE1417" s="1044"/>
    </row>
    <row r="1418" spans="1:161" s="13" customFormat="1" x14ac:dyDescent="0.2">
      <c r="A1418" s="21"/>
      <c r="B1418" s="16">
        <v>39035134205</v>
      </c>
      <c r="C1418" s="16">
        <v>1342.05</v>
      </c>
      <c r="D1418" s="16" t="s">
        <v>2196</v>
      </c>
      <c r="E1418" s="16" t="s">
        <v>2197</v>
      </c>
      <c r="F1418" s="16" t="s">
        <v>605</v>
      </c>
      <c r="G1418" s="1002">
        <v>51.224981651281801</v>
      </c>
      <c r="H1418" s="1002">
        <v>57.6112082899879</v>
      </c>
      <c r="I1418" s="1002">
        <v>28.635448938599701</v>
      </c>
      <c r="J1418" s="1002">
        <v>39.276970659777398</v>
      </c>
      <c r="K1418" s="1003">
        <v>0</v>
      </c>
      <c r="L1418" s="701">
        <v>2910</v>
      </c>
      <c r="M1418" s="701">
        <v>2285</v>
      </c>
      <c r="N1418" s="1004">
        <f t="shared" si="117"/>
        <v>-0.21477663230240548</v>
      </c>
      <c r="O1418" s="701">
        <v>0.69202479852310983</v>
      </c>
      <c r="P1418" s="701">
        <f t="shared" si="118"/>
        <v>3301.9047942740644</v>
      </c>
      <c r="Q1418" s="1005">
        <v>40.9</v>
      </c>
      <c r="R1418" s="61">
        <v>75944</v>
      </c>
      <c r="S1418" s="1004">
        <v>6.8060498220640572E-2</v>
      </c>
      <c r="T1418" s="1004">
        <v>0.09</v>
      </c>
      <c r="U1418" s="1004">
        <v>0</v>
      </c>
      <c r="V1418" s="1004">
        <v>8.3000000000000004E-2</v>
      </c>
      <c r="W1418" s="1004">
        <v>0.14103819784524976</v>
      </c>
      <c r="X1418" s="1004">
        <v>0.28472222222222221</v>
      </c>
      <c r="Y1418" s="1004">
        <v>0.91203501094091899</v>
      </c>
      <c r="Z1418" s="1004">
        <v>4.7702407002188182E-2</v>
      </c>
      <c r="AA1418" s="1004">
        <v>4.8140043763676152E-3</v>
      </c>
      <c r="AB1418" s="1004">
        <v>0</v>
      </c>
      <c r="AC1418" s="1004">
        <v>0</v>
      </c>
      <c r="AD1418" s="1004">
        <v>1.1378555798687089E-2</v>
      </c>
      <c r="AE1418" s="1004">
        <v>2.4070021881838075E-2</v>
      </c>
      <c r="AF1418" s="1004">
        <v>2.800875273522976E-2</v>
      </c>
      <c r="AG1418" s="1004">
        <v>0.90940919037199119</v>
      </c>
      <c r="AH1418" s="16" t="str">
        <f t="shared" si="119"/>
        <v>Yes</v>
      </c>
      <c r="AI1418" s="21"/>
      <c r="AJ1418" s="1084">
        <v>43435</v>
      </c>
      <c r="AK1418" s="1084" t="s">
        <v>4465</v>
      </c>
      <c r="AL1418" s="1084">
        <v>39143</v>
      </c>
      <c r="AM1418" s="1084" t="s">
        <v>2522</v>
      </c>
      <c r="AN1418" s="1084" t="str">
        <f t="shared" si="120"/>
        <v>N/A</v>
      </c>
      <c r="AO1418" s="1084" t="str">
        <f t="shared" si="121"/>
        <v>N/A</v>
      </c>
      <c r="AP1418" s="1084" t="s">
        <v>605</v>
      </c>
      <c r="AQ1418" s="21"/>
      <c r="AR1418" s="21"/>
      <c r="AS1418" s="21"/>
      <c r="AT1418" s="21"/>
      <c r="AU1418" s="31"/>
      <c r="AV1418" s="31"/>
      <c r="AW1418" s="31"/>
      <c r="AX1418" s="21"/>
      <c r="AY1418" s="21"/>
      <c r="AZ1418" s="21"/>
      <c r="BA1418" s="21"/>
      <c r="BB1418" s="21"/>
      <c r="BC1418" s="21"/>
      <c r="BD1418" s="21"/>
      <c r="BE1418" s="21"/>
      <c r="BF1418" s="21"/>
      <c r="BG1418" s="21"/>
      <c r="BH1418" s="21"/>
      <c r="BI1418" s="21"/>
      <c r="BJ1418" s="21"/>
      <c r="BK1418" s="21"/>
      <c r="BL1418" s="21"/>
      <c r="BM1418" s="21"/>
      <c r="BN1418" s="21"/>
      <c r="BO1418" s="21"/>
      <c r="BP1418" s="21"/>
      <c r="BQ1418" s="21"/>
      <c r="BR1418" s="21"/>
      <c r="BS1418" s="21"/>
      <c r="BT1418" s="21"/>
      <c r="BU1418" s="21"/>
      <c r="BV1418" s="21"/>
      <c r="BW1418" s="21"/>
      <c r="BX1418" s="21"/>
      <c r="BY1418" s="21"/>
      <c r="BZ1418" s="21"/>
      <c r="CA1418" s="21"/>
      <c r="CB1418" s="21"/>
      <c r="CC1418" s="21"/>
      <c r="CD1418" s="21"/>
      <c r="CE1418" s="180"/>
      <c r="CF1418" s="180"/>
      <c r="CG1418" s="180"/>
      <c r="CH1418" s="180"/>
      <c r="CI1418" s="180"/>
      <c r="CJ1418" s="180"/>
      <c r="CK1418" s="180"/>
      <c r="CL1418" s="180"/>
      <c r="CM1418" s="180"/>
      <c r="CN1418" s="180"/>
      <c r="CO1418" s="180"/>
      <c r="CP1418" s="180"/>
      <c r="CQ1418" s="180"/>
      <c r="CR1418" s="180"/>
      <c r="CS1418" s="180"/>
      <c r="CT1418" s="180"/>
      <c r="CU1418" s="180"/>
      <c r="ET1418" s="16">
        <v>39061005302</v>
      </c>
      <c r="EU1418" s="16" t="s">
        <v>5156</v>
      </c>
      <c r="EV1418" s="16" t="s">
        <v>2257</v>
      </c>
      <c r="EW1418" s="16" t="s">
        <v>2706</v>
      </c>
      <c r="EX1418" s="16" t="s">
        <v>2206</v>
      </c>
      <c r="FD1418" s="1044"/>
      <c r="FE1418" s="1044"/>
    </row>
    <row r="1419" spans="1:161" s="13" customFormat="1" x14ac:dyDescent="0.2">
      <c r="A1419" s="21"/>
      <c r="B1419" s="16">
        <v>39035121700</v>
      </c>
      <c r="C1419" s="16">
        <v>1217</v>
      </c>
      <c r="D1419" s="16" t="s">
        <v>2196</v>
      </c>
      <c r="E1419" s="16" t="s">
        <v>2197</v>
      </c>
      <c r="F1419" s="16" t="s">
        <v>605</v>
      </c>
      <c r="G1419" s="1002">
        <v>51.224920513972002</v>
      </c>
      <c r="H1419" s="1002">
        <v>62.585103119749903</v>
      </c>
      <c r="I1419" s="1002">
        <v>43.943446089218703</v>
      </c>
      <c r="J1419" s="1002">
        <v>49.289481261334501</v>
      </c>
      <c r="K1419" s="1003">
        <v>0</v>
      </c>
      <c r="L1419" s="701">
        <v>3659</v>
      </c>
      <c r="M1419" s="701">
        <v>4719</v>
      </c>
      <c r="N1419" s="1004">
        <f t="shared" ref="N1419:N1482" si="122">IF(OR(L1419="",M1419=""),"",(M1419-L1419)/L1419)</f>
        <v>0.2896966384257994</v>
      </c>
      <c r="O1419" s="701">
        <v>0.46827280608635691</v>
      </c>
      <c r="P1419" s="701">
        <f t="shared" ref="P1419:P1482" si="123">M1419/O1419</f>
        <v>10077.458991137191</v>
      </c>
      <c r="Q1419" s="1005">
        <v>39.1</v>
      </c>
      <c r="R1419" s="61">
        <v>73889</v>
      </c>
      <c r="S1419" s="1004">
        <v>0.12441514249255636</v>
      </c>
      <c r="T1419" s="1004">
        <v>8.6999999999999994E-2</v>
      </c>
      <c r="U1419" s="1004">
        <v>0</v>
      </c>
      <c r="V1419" s="1004">
        <v>0</v>
      </c>
      <c r="W1419" s="1004">
        <v>0.36448019801980197</v>
      </c>
      <c r="X1419" s="1004">
        <v>0.37521222410865873</v>
      </c>
      <c r="Y1419" s="1004">
        <v>3.8143674507310869E-3</v>
      </c>
      <c r="Z1419" s="1004">
        <v>0.96037296037296038</v>
      </c>
      <c r="AA1419" s="1004">
        <v>0</v>
      </c>
      <c r="AB1419" s="1004">
        <v>0</v>
      </c>
      <c r="AC1419" s="1004">
        <v>0</v>
      </c>
      <c r="AD1419" s="1004">
        <v>2.1614748887476162E-2</v>
      </c>
      <c r="AE1419" s="1004">
        <v>1.4197923288832379E-2</v>
      </c>
      <c r="AF1419" s="1004">
        <v>1.6105107014197925E-2</v>
      </c>
      <c r="AG1419" s="1004">
        <v>2.5429116338207248E-3</v>
      </c>
      <c r="AH1419" s="16" t="str">
        <f t="shared" ref="AH1419:AH1482" si="124">IF(AG1419&gt;=0.9,"Yes","No")</f>
        <v>No</v>
      </c>
      <c r="AI1419" s="21"/>
      <c r="AJ1419" s="1084">
        <v>43442</v>
      </c>
      <c r="AK1419" s="1084" t="s">
        <v>4353</v>
      </c>
      <c r="AL1419" s="1084">
        <v>39143</v>
      </c>
      <c r="AM1419" s="1084" t="s">
        <v>2522</v>
      </c>
      <c r="AN1419" s="1084" t="str">
        <f t="shared" ref="AN1419:AN1482" si="125">VLOOKUP(AM1419,$CY$11:$DA$98,2,FALSE)</f>
        <v>N/A</v>
      </c>
      <c r="AO1419" s="1084" t="str">
        <f t="shared" ref="AO1419:AO1482" si="126">VLOOKUP(AM1419,$CY$11:$DA$98,3,FALSE)</f>
        <v>N/A</v>
      </c>
      <c r="AP1419" s="1084" t="s">
        <v>605</v>
      </c>
      <c r="AQ1419" s="21"/>
      <c r="AR1419" s="21"/>
      <c r="AS1419" s="21"/>
      <c r="AT1419" s="21"/>
      <c r="AU1419" s="31"/>
      <c r="AV1419" s="31"/>
      <c r="AW1419" s="31"/>
      <c r="AX1419" s="21"/>
      <c r="AY1419" s="21"/>
      <c r="AZ1419" s="21"/>
      <c r="BA1419" s="21"/>
      <c r="BB1419" s="21"/>
      <c r="BC1419" s="21"/>
      <c r="BD1419" s="21"/>
      <c r="BE1419" s="21"/>
      <c r="BF1419" s="21"/>
      <c r="BG1419" s="21"/>
      <c r="BH1419" s="21"/>
      <c r="BI1419" s="21"/>
      <c r="BJ1419" s="21"/>
      <c r="BK1419" s="21"/>
      <c r="BL1419" s="21"/>
      <c r="BM1419" s="21"/>
      <c r="BN1419" s="21"/>
      <c r="BO1419" s="21"/>
      <c r="BP1419" s="21"/>
      <c r="BQ1419" s="21"/>
      <c r="BR1419" s="21"/>
      <c r="BS1419" s="21"/>
      <c r="BT1419" s="21"/>
      <c r="BU1419" s="21"/>
      <c r="BV1419" s="21"/>
      <c r="BW1419" s="21"/>
      <c r="BX1419" s="21"/>
      <c r="BY1419" s="21"/>
      <c r="BZ1419" s="21"/>
      <c r="CA1419" s="21"/>
      <c r="CB1419" s="21"/>
      <c r="CC1419" s="21"/>
      <c r="CD1419" s="21"/>
      <c r="CE1419" s="180"/>
      <c r="CF1419" s="180"/>
      <c r="CG1419" s="180"/>
      <c r="CH1419" s="180"/>
      <c r="CI1419" s="180"/>
      <c r="CJ1419" s="180"/>
      <c r="CK1419" s="180"/>
      <c r="CL1419" s="180"/>
      <c r="CM1419" s="180"/>
      <c r="CN1419" s="180"/>
      <c r="CO1419" s="180"/>
      <c r="CP1419" s="180"/>
      <c r="CQ1419" s="180"/>
      <c r="CR1419" s="180"/>
      <c r="CS1419" s="180"/>
      <c r="CT1419" s="180"/>
      <c r="CU1419" s="180"/>
      <c r="ET1419" s="16">
        <v>39061005500</v>
      </c>
      <c r="EU1419" s="16" t="s">
        <v>5157</v>
      </c>
      <c r="EV1419" s="16" t="s">
        <v>2257</v>
      </c>
      <c r="EW1419" s="16" t="s">
        <v>2706</v>
      </c>
      <c r="EX1419" s="16" t="s">
        <v>2206</v>
      </c>
      <c r="FD1419" s="1044"/>
      <c r="FE1419" s="1044"/>
    </row>
    <row r="1420" spans="1:161" s="13" customFormat="1" x14ac:dyDescent="0.2">
      <c r="A1420" s="21"/>
      <c r="B1420" s="16">
        <v>39035186202</v>
      </c>
      <c r="C1420" s="16">
        <v>1862.02</v>
      </c>
      <c r="D1420" s="16" t="s">
        <v>2196</v>
      </c>
      <c r="E1420" s="16" t="s">
        <v>2197</v>
      </c>
      <c r="F1420" s="16" t="s">
        <v>605</v>
      </c>
      <c r="G1420" s="1002">
        <v>51.207610056076</v>
      </c>
      <c r="H1420" s="1002">
        <v>52.623101883150198</v>
      </c>
      <c r="I1420" s="1002">
        <v>22.0364941618754</v>
      </c>
      <c r="J1420" s="1002">
        <v>35.667047062704</v>
      </c>
      <c r="K1420" s="1003">
        <v>0</v>
      </c>
      <c r="L1420" s="701">
        <v>4752</v>
      </c>
      <c r="M1420" s="701">
        <v>4264</v>
      </c>
      <c r="N1420" s="1004">
        <f t="shared" si="122"/>
        <v>-0.1026936026936027</v>
      </c>
      <c r="O1420" s="701">
        <v>1.4633086481620954</v>
      </c>
      <c r="P1420" s="701">
        <f t="shared" si="123"/>
        <v>2913.944372129251</v>
      </c>
      <c r="Q1420" s="1005">
        <v>45.7</v>
      </c>
      <c r="R1420" s="61">
        <v>131615</v>
      </c>
      <c r="S1420" s="1004">
        <v>7.3061513080367665E-2</v>
      </c>
      <c r="T1420" s="1004">
        <v>7.5999999999999998E-2</v>
      </c>
      <c r="U1420" s="1004">
        <v>0</v>
      </c>
      <c r="V1420" s="1004">
        <v>0.31</v>
      </c>
      <c r="W1420" s="1004">
        <v>7.3232323232323232E-2</v>
      </c>
      <c r="X1420" s="1004">
        <v>0.61206896551724133</v>
      </c>
      <c r="Y1420" s="1004">
        <v>0.88320825515947465</v>
      </c>
      <c r="Z1420" s="1004">
        <v>4.878048780487805E-2</v>
      </c>
      <c r="AA1420" s="1004">
        <v>7.0356472795497186E-4</v>
      </c>
      <c r="AB1420" s="1004">
        <v>5.6988742964352718E-2</v>
      </c>
      <c r="AC1420" s="1004">
        <v>2.1106941838649157E-3</v>
      </c>
      <c r="AD1420" s="1004">
        <v>3.5178236397748592E-3</v>
      </c>
      <c r="AE1420" s="1004">
        <v>4.6904315196998128E-3</v>
      </c>
      <c r="AF1420" s="1004">
        <v>1.125703564727955E-2</v>
      </c>
      <c r="AG1420" s="1004">
        <v>0.87546904315196994</v>
      </c>
      <c r="AH1420" s="16" t="str">
        <f t="shared" si="124"/>
        <v>No</v>
      </c>
      <c r="AI1420" s="21"/>
      <c r="AJ1420" s="1084">
        <v>43449</v>
      </c>
      <c r="AK1420" s="1084" t="s">
        <v>4361</v>
      </c>
      <c r="AL1420" s="1084">
        <v>39143</v>
      </c>
      <c r="AM1420" s="1084" t="s">
        <v>2522</v>
      </c>
      <c r="AN1420" s="1084" t="str">
        <f t="shared" si="125"/>
        <v>N/A</v>
      </c>
      <c r="AO1420" s="1084" t="str">
        <f t="shared" si="126"/>
        <v>N/A</v>
      </c>
      <c r="AP1420" s="1084" t="s">
        <v>605</v>
      </c>
      <c r="AQ1420" s="21"/>
      <c r="AR1420" s="21"/>
      <c r="AS1420" s="21"/>
      <c r="AT1420" s="21"/>
      <c r="AU1420" s="31"/>
      <c r="AV1420" s="31"/>
      <c r="AW1420" s="31"/>
      <c r="AX1420" s="21"/>
      <c r="AY1420" s="21"/>
      <c r="AZ1420" s="21"/>
      <c r="BA1420" s="21"/>
      <c r="BB1420" s="21"/>
      <c r="BC1420" s="21"/>
      <c r="BD1420" s="21"/>
      <c r="BE1420" s="21"/>
      <c r="BF1420" s="21"/>
      <c r="BG1420" s="21"/>
      <c r="BH1420" s="21"/>
      <c r="BI1420" s="21"/>
      <c r="BJ1420" s="21"/>
      <c r="BK1420" s="21"/>
      <c r="BL1420" s="21"/>
      <c r="BM1420" s="21"/>
      <c r="BN1420" s="21"/>
      <c r="BO1420" s="21"/>
      <c r="BP1420" s="21"/>
      <c r="BQ1420" s="21"/>
      <c r="BR1420" s="21"/>
      <c r="BS1420" s="21"/>
      <c r="BT1420" s="21"/>
      <c r="BU1420" s="21"/>
      <c r="BV1420" s="21"/>
      <c r="BW1420" s="21"/>
      <c r="BX1420" s="21"/>
      <c r="BY1420" s="21"/>
      <c r="BZ1420" s="21"/>
      <c r="CA1420" s="21"/>
      <c r="CB1420" s="21"/>
      <c r="CC1420" s="21"/>
      <c r="CD1420" s="21"/>
      <c r="CE1420" s="180"/>
      <c r="CF1420" s="180"/>
      <c r="CG1420" s="180"/>
      <c r="CH1420" s="180"/>
      <c r="CI1420" s="180"/>
      <c r="CJ1420" s="180"/>
      <c r="CK1420" s="180"/>
      <c r="CL1420" s="180"/>
      <c r="CM1420" s="180"/>
      <c r="CN1420" s="180"/>
      <c r="CO1420" s="180"/>
      <c r="CP1420" s="180"/>
      <c r="CQ1420" s="180"/>
      <c r="CR1420" s="180"/>
      <c r="CS1420" s="180"/>
      <c r="CT1420" s="180"/>
      <c r="CU1420" s="180"/>
      <c r="ET1420" s="16">
        <v>39061005600</v>
      </c>
      <c r="EU1420" s="16" t="s">
        <v>5158</v>
      </c>
      <c r="EV1420" s="16" t="s">
        <v>2257</v>
      </c>
      <c r="EW1420" s="16" t="s">
        <v>2706</v>
      </c>
      <c r="EX1420" s="16" t="s">
        <v>2206</v>
      </c>
      <c r="FD1420" s="1044"/>
      <c r="FE1420" s="1044"/>
    </row>
    <row r="1421" spans="1:161" s="13" customFormat="1" x14ac:dyDescent="0.2">
      <c r="A1421" s="21"/>
      <c r="B1421" s="16">
        <v>39025040702</v>
      </c>
      <c r="C1421" s="16">
        <v>407.02</v>
      </c>
      <c r="D1421" s="16" t="s">
        <v>2220</v>
      </c>
      <c r="E1421" s="16" t="s">
        <v>2276</v>
      </c>
      <c r="F1421" s="16" t="s">
        <v>605</v>
      </c>
      <c r="G1421" s="1002">
        <v>51.186320407345796</v>
      </c>
      <c r="H1421" s="1002">
        <v>49.4095180088812</v>
      </c>
      <c r="I1421" s="1002">
        <v>21.011813887967101</v>
      </c>
      <c r="J1421" s="1002">
        <v>56.695436875472602</v>
      </c>
      <c r="K1421" s="1003">
        <v>0</v>
      </c>
      <c r="L1421" s="701">
        <v>3966</v>
      </c>
      <c r="M1421" s="701">
        <v>4681</v>
      </c>
      <c r="N1421" s="1004">
        <f t="shared" si="122"/>
        <v>0.18028240040342916</v>
      </c>
      <c r="O1421" s="701">
        <v>2.9209639885180789</v>
      </c>
      <c r="P1421" s="701">
        <f t="shared" si="123"/>
        <v>1602.5531360196117</v>
      </c>
      <c r="Q1421" s="1005">
        <v>35.5</v>
      </c>
      <c r="R1421" s="61">
        <v>102908</v>
      </c>
      <c r="S1421" s="1004">
        <v>2.7879047823289729E-2</v>
      </c>
      <c r="T1421" s="1004">
        <v>2.8999999999999998E-2</v>
      </c>
      <c r="U1421" s="1004">
        <v>4.0000000000000001E-3</v>
      </c>
      <c r="V1421" s="1004">
        <v>0</v>
      </c>
      <c r="W1421" s="1004">
        <v>0.11862587224906065</v>
      </c>
      <c r="X1421" s="1004">
        <v>0.28054298642533937</v>
      </c>
      <c r="Y1421" s="1004">
        <v>0.9166844691305277</v>
      </c>
      <c r="Z1421" s="1004">
        <v>2.7771843623157445E-3</v>
      </c>
      <c r="AA1421" s="1004">
        <v>0</v>
      </c>
      <c r="AB1421" s="1004">
        <v>0</v>
      </c>
      <c r="AC1421" s="1004">
        <v>0</v>
      </c>
      <c r="AD1421" s="1004">
        <v>2.4994659260841701E-2</v>
      </c>
      <c r="AE1421" s="1004">
        <v>5.5543687246314893E-2</v>
      </c>
      <c r="AF1421" s="1004">
        <v>4.5716727195043792E-2</v>
      </c>
      <c r="AG1421" s="1004">
        <v>0.91454817346720785</v>
      </c>
      <c r="AH1421" s="16" t="str">
        <f t="shared" si="124"/>
        <v>Yes</v>
      </c>
      <c r="AI1421" s="21"/>
      <c r="AJ1421" s="1084">
        <v>43457</v>
      </c>
      <c r="AK1421" s="1084" t="s">
        <v>4570</v>
      </c>
      <c r="AL1421" s="1084">
        <v>39143</v>
      </c>
      <c r="AM1421" s="1084" t="s">
        <v>2522</v>
      </c>
      <c r="AN1421" s="1084" t="str">
        <f t="shared" si="125"/>
        <v>N/A</v>
      </c>
      <c r="AO1421" s="1084" t="str">
        <f t="shared" si="126"/>
        <v>N/A</v>
      </c>
      <c r="AP1421" s="1084" t="s">
        <v>605</v>
      </c>
      <c r="AQ1421" s="21"/>
      <c r="AR1421" s="21"/>
      <c r="AS1421" s="21"/>
      <c r="AT1421" s="21"/>
      <c r="AU1421" s="31"/>
      <c r="AV1421" s="31"/>
      <c r="AW1421" s="31"/>
      <c r="AX1421" s="21"/>
      <c r="AY1421" s="21"/>
      <c r="AZ1421" s="21"/>
      <c r="BA1421" s="21"/>
      <c r="BB1421" s="21"/>
      <c r="BC1421" s="21"/>
      <c r="BD1421" s="21"/>
      <c r="BE1421" s="21"/>
      <c r="BF1421" s="21"/>
      <c r="BG1421" s="21"/>
      <c r="BH1421" s="21"/>
      <c r="BI1421" s="21"/>
      <c r="BJ1421" s="21"/>
      <c r="BK1421" s="21"/>
      <c r="BL1421" s="21"/>
      <c r="BM1421" s="21"/>
      <c r="BN1421" s="21"/>
      <c r="BO1421" s="21"/>
      <c r="BP1421" s="21"/>
      <c r="BQ1421" s="21"/>
      <c r="BR1421" s="21"/>
      <c r="BS1421" s="21"/>
      <c r="BT1421" s="21"/>
      <c r="BU1421" s="21"/>
      <c r="BV1421" s="21"/>
      <c r="BW1421" s="21"/>
      <c r="BX1421" s="21"/>
      <c r="BY1421" s="21"/>
      <c r="BZ1421" s="21"/>
      <c r="CA1421" s="21"/>
      <c r="CB1421" s="21"/>
      <c r="CC1421" s="21"/>
      <c r="CD1421" s="21"/>
      <c r="CE1421" s="180"/>
      <c r="CF1421" s="180"/>
      <c r="CG1421" s="180"/>
      <c r="CH1421" s="180"/>
      <c r="CI1421" s="180"/>
      <c r="CJ1421" s="180"/>
      <c r="CK1421" s="180"/>
      <c r="CL1421" s="180"/>
      <c r="CM1421" s="180"/>
      <c r="CN1421" s="180"/>
      <c r="CO1421" s="180"/>
      <c r="CP1421" s="180"/>
      <c r="CQ1421" s="180"/>
      <c r="CR1421" s="180"/>
      <c r="CS1421" s="180"/>
      <c r="CT1421" s="180"/>
      <c r="CU1421" s="180"/>
      <c r="ET1421" s="16">
        <v>39061005701</v>
      </c>
      <c r="EU1421" s="16" t="s">
        <v>5159</v>
      </c>
      <c r="EV1421" s="16" t="s">
        <v>2257</v>
      </c>
      <c r="EW1421" s="16" t="s">
        <v>2706</v>
      </c>
      <c r="EX1421" s="16" t="s">
        <v>2206</v>
      </c>
      <c r="FD1421" s="1044"/>
      <c r="FE1421" s="1044"/>
    </row>
    <row r="1422" spans="1:161" s="13" customFormat="1" x14ac:dyDescent="0.2">
      <c r="A1422" s="21"/>
      <c r="B1422" s="16">
        <v>39093080101</v>
      </c>
      <c r="C1422" s="16">
        <v>801.01</v>
      </c>
      <c r="D1422" s="16" t="s">
        <v>2306</v>
      </c>
      <c r="E1422" s="16" t="s">
        <v>2197</v>
      </c>
      <c r="F1422" s="16" t="s">
        <v>605</v>
      </c>
      <c r="G1422" s="1002">
        <v>51.186198033120597</v>
      </c>
      <c r="H1422" s="1002">
        <v>49.431375562737699</v>
      </c>
      <c r="I1422" s="1002">
        <v>22.004999192869899</v>
      </c>
      <c r="J1422" s="1002">
        <v>40.258838859325003</v>
      </c>
      <c r="K1422" s="1003">
        <v>0</v>
      </c>
      <c r="L1422" s="701">
        <v>2216</v>
      </c>
      <c r="M1422" s="701">
        <v>2154</v>
      </c>
      <c r="N1422" s="1004">
        <f t="shared" si="122"/>
        <v>-2.7978339350180504E-2</v>
      </c>
      <c r="O1422" s="701">
        <v>0.75216522905195893</v>
      </c>
      <c r="P1422" s="701">
        <f t="shared" si="123"/>
        <v>2863.7324843039287</v>
      </c>
      <c r="Q1422" s="1005">
        <v>50.1</v>
      </c>
      <c r="R1422" s="61">
        <v>71289</v>
      </c>
      <c r="S1422" s="1004">
        <v>5.3072625698324022E-2</v>
      </c>
      <c r="T1422" s="1004">
        <v>1.4999999999999999E-2</v>
      </c>
      <c r="U1422" s="1004">
        <v>0</v>
      </c>
      <c r="V1422" s="1004">
        <v>0</v>
      </c>
      <c r="W1422" s="1004">
        <v>6.7235859124866598E-2</v>
      </c>
      <c r="X1422" s="1004">
        <v>0.25396825396825395</v>
      </c>
      <c r="Y1422" s="1004">
        <v>0.9294336118848654</v>
      </c>
      <c r="Z1422" s="1004">
        <v>2.321262766945218E-3</v>
      </c>
      <c r="AA1422" s="1004">
        <v>0</v>
      </c>
      <c r="AB1422" s="1004">
        <v>6.4995357474466105E-3</v>
      </c>
      <c r="AC1422" s="1004">
        <v>0</v>
      </c>
      <c r="AD1422" s="1004">
        <v>1.021355617455896E-2</v>
      </c>
      <c r="AE1422" s="1004">
        <v>5.1532033426183843E-2</v>
      </c>
      <c r="AF1422" s="1004">
        <v>3.9925719591457756E-2</v>
      </c>
      <c r="AG1422" s="1004">
        <v>0.91689879294336118</v>
      </c>
      <c r="AH1422" s="16" t="str">
        <f t="shared" si="124"/>
        <v>Yes</v>
      </c>
      <c r="AI1422" s="21"/>
      <c r="AJ1422" s="1084">
        <v>43464</v>
      </c>
      <c r="AK1422" s="1084" t="s">
        <v>3844</v>
      </c>
      <c r="AL1422" s="1084">
        <v>39143</v>
      </c>
      <c r="AM1422" s="1084" t="s">
        <v>2522</v>
      </c>
      <c r="AN1422" s="1084" t="str">
        <f t="shared" si="125"/>
        <v>N/A</v>
      </c>
      <c r="AO1422" s="1084" t="str">
        <f t="shared" si="126"/>
        <v>N/A</v>
      </c>
      <c r="AP1422" s="1084" t="s">
        <v>605</v>
      </c>
      <c r="AQ1422" s="21"/>
      <c r="AR1422" s="21"/>
      <c r="AS1422" s="21"/>
      <c r="AT1422" s="21"/>
      <c r="AU1422" s="31"/>
      <c r="AV1422" s="31"/>
      <c r="AW1422" s="31"/>
      <c r="AX1422" s="21"/>
      <c r="AY1422" s="21"/>
      <c r="AZ1422" s="21"/>
      <c r="BA1422" s="21"/>
      <c r="BB1422" s="21"/>
      <c r="BC1422" s="21"/>
      <c r="BD1422" s="21"/>
      <c r="BE1422" s="21"/>
      <c r="BF1422" s="21"/>
      <c r="BG1422" s="21"/>
      <c r="BH1422" s="21"/>
      <c r="BI1422" s="21"/>
      <c r="BJ1422" s="21"/>
      <c r="BK1422" s="21"/>
      <c r="BL1422" s="21"/>
      <c r="BM1422" s="21"/>
      <c r="BN1422" s="21"/>
      <c r="BO1422" s="21"/>
      <c r="BP1422" s="21"/>
      <c r="BQ1422" s="21"/>
      <c r="BR1422" s="21"/>
      <c r="BS1422" s="21"/>
      <c r="BT1422" s="21"/>
      <c r="BU1422" s="21"/>
      <c r="BV1422" s="21"/>
      <c r="BW1422" s="21"/>
      <c r="BX1422" s="21"/>
      <c r="BY1422" s="21"/>
      <c r="BZ1422" s="21"/>
      <c r="CA1422" s="21"/>
      <c r="CB1422" s="21"/>
      <c r="CC1422" s="21"/>
      <c r="CD1422" s="21"/>
      <c r="CE1422" s="180"/>
      <c r="CF1422" s="180"/>
      <c r="CG1422" s="180"/>
      <c r="CH1422" s="180"/>
      <c r="CI1422" s="180"/>
      <c r="CJ1422" s="180"/>
      <c r="CK1422" s="180"/>
      <c r="CL1422" s="180"/>
      <c r="CM1422" s="180"/>
      <c r="CN1422" s="180"/>
      <c r="CO1422" s="180"/>
      <c r="CP1422" s="180"/>
      <c r="CQ1422" s="180"/>
      <c r="CR1422" s="180"/>
      <c r="CS1422" s="180"/>
      <c r="CT1422" s="180"/>
      <c r="CU1422" s="180"/>
      <c r="ET1422" s="16">
        <v>39061005702</v>
      </c>
      <c r="EU1422" s="16" t="s">
        <v>5160</v>
      </c>
      <c r="EV1422" s="16" t="s">
        <v>2257</v>
      </c>
      <c r="EW1422" s="16" t="s">
        <v>2706</v>
      </c>
      <c r="EX1422" s="16" t="s">
        <v>2206</v>
      </c>
      <c r="FD1422" s="1044"/>
      <c r="FE1422" s="1044"/>
    </row>
    <row r="1423" spans="1:161" s="13" customFormat="1" x14ac:dyDescent="0.2">
      <c r="A1423" s="21"/>
      <c r="B1423" s="16">
        <v>39153531405</v>
      </c>
      <c r="C1423" s="16">
        <v>5314.05</v>
      </c>
      <c r="D1423" s="16" t="s">
        <v>2217</v>
      </c>
      <c r="E1423" s="16" t="s">
        <v>2508</v>
      </c>
      <c r="F1423" s="16" t="s">
        <v>605</v>
      </c>
      <c r="G1423" s="1002">
        <v>51.181323896156599</v>
      </c>
      <c r="H1423" s="1002">
        <v>45.639103413032103</v>
      </c>
      <c r="I1423" s="1002">
        <v>21.999595503658899</v>
      </c>
      <c r="J1423" s="1002">
        <v>43.107301517264503</v>
      </c>
      <c r="K1423" s="1003">
        <v>0</v>
      </c>
      <c r="L1423" s="701">
        <v>4444</v>
      </c>
      <c r="M1423" s="701">
        <v>5085</v>
      </c>
      <c r="N1423" s="1004">
        <f t="shared" si="122"/>
        <v>0.14423942394239425</v>
      </c>
      <c r="O1423" s="701">
        <v>3.4059272187160738</v>
      </c>
      <c r="P1423" s="701">
        <f t="shared" si="123"/>
        <v>1492.9855142109827</v>
      </c>
      <c r="Q1423" s="1005">
        <v>37.1</v>
      </c>
      <c r="R1423" s="61">
        <v>78241</v>
      </c>
      <c r="S1423" s="1004">
        <v>5.4161688570290724E-2</v>
      </c>
      <c r="T1423" s="1004">
        <v>0.01</v>
      </c>
      <c r="U1423" s="1004">
        <v>0</v>
      </c>
      <c r="V1423" s="1004">
        <v>0</v>
      </c>
      <c r="W1423" s="1004">
        <v>0.29315628192032689</v>
      </c>
      <c r="X1423" s="1004">
        <v>0.2857142857142857</v>
      </c>
      <c r="Y1423" s="1004">
        <v>0.95240904621435596</v>
      </c>
      <c r="Z1423" s="1004">
        <v>1.3176007866273353E-2</v>
      </c>
      <c r="AA1423" s="1004">
        <v>1.5732546705998034E-3</v>
      </c>
      <c r="AB1423" s="1004">
        <v>4.1297935103244837E-3</v>
      </c>
      <c r="AC1423" s="1004">
        <v>0</v>
      </c>
      <c r="AD1423" s="1004">
        <v>0</v>
      </c>
      <c r="AE1423" s="1004">
        <v>2.8711897738446412E-2</v>
      </c>
      <c r="AF1423" s="1004">
        <v>6.0963618485742376E-3</v>
      </c>
      <c r="AG1423" s="1004">
        <v>0.94926253687315632</v>
      </c>
      <c r="AH1423" s="16" t="str">
        <f t="shared" si="124"/>
        <v>Yes</v>
      </c>
      <c r="AI1423" s="21"/>
      <c r="AJ1423" s="1084">
        <v>43469</v>
      </c>
      <c r="AK1423" s="1084" t="s">
        <v>4371</v>
      </c>
      <c r="AL1423" s="1084">
        <v>39143</v>
      </c>
      <c r="AM1423" s="1084" t="s">
        <v>2522</v>
      </c>
      <c r="AN1423" s="1084" t="str">
        <f t="shared" si="125"/>
        <v>N/A</v>
      </c>
      <c r="AO1423" s="1084" t="str">
        <f t="shared" si="126"/>
        <v>N/A</v>
      </c>
      <c r="AP1423" s="1084" t="s">
        <v>605</v>
      </c>
      <c r="AQ1423" s="21"/>
      <c r="AR1423" s="21"/>
      <c r="AS1423" s="21"/>
      <c r="AT1423" s="21"/>
      <c r="AU1423" s="31"/>
      <c r="AV1423" s="31"/>
      <c r="AW1423" s="31"/>
      <c r="AX1423" s="21"/>
      <c r="AY1423" s="21"/>
      <c r="AZ1423" s="21"/>
      <c r="BA1423" s="21"/>
      <c r="BB1423" s="21"/>
      <c r="BC1423" s="21"/>
      <c r="BD1423" s="21"/>
      <c r="BE1423" s="21"/>
      <c r="BF1423" s="21"/>
      <c r="BG1423" s="21"/>
      <c r="BH1423" s="21"/>
      <c r="BI1423" s="21"/>
      <c r="BJ1423" s="21"/>
      <c r="BK1423" s="21"/>
      <c r="BL1423" s="21"/>
      <c r="BM1423" s="21"/>
      <c r="BN1423" s="21"/>
      <c r="BO1423" s="21"/>
      <c r="BP1423" s="21"/>
      <c r="BQ1423" s="21"/>
      <c r="BR1423" s="21"/>
      <c r="BS1423" s="21"/>
      <c r="BT1423" s="21"/>
      <c r="BU1423" s="21"/>
      <c r="BV1423" s="21"/>
      <c r="BW1423" s="21"/>
      <c r="BX1423" s="21"/>
      <c r="BY1423" s="21"/>
      <c r="BZ1423" s="21"/>
      <c r="CA1423" s="21"/>
      <c r="CB1423" s="21"/>
      <c r="CC1423" s="21"/>
      <c r="CD1423" s="21"/>
      <c r="CE1423" s="180"/>
      <c r="CF1423" s="180"/>
      <c r="CG1423" s="180"/>
      <c r="CH1423" s="180"/>
      <c r="CI1423" s="180"/>
      <c r="CJ1423" s="180"/>
      <c r="CK1423" s="180"/>
      <c r="CL1423" s="180"/>
      <c r="CM1423" s="180"/>
      <c r="CN1423" s="180"/>
      <c r="CO1423" s="180"/>
      <c r="CP1423" s="180"/>
      <c r="CQ1423" s="180"/>
      <c r="CR1423" s="180"/>
      <c r="CS1423" s="180"/>
      <c r="CT1423" s="180"/>
      <c r="CU1423" s="180"/>
      <c r="ET1423" s="16">
        <v>39061005800</v>
      </c>
      <c r="EU1423" s="16" t="s">
        <v>5161</v>
      </c>
      <c r="EV1423" s="16" t="s">
        <v>2257</v>
      </c>
      <c r="EW1423" s="16" t="s">
        <v>2706</v>
      </c>
      <c r="EX1423" s="16" t="s">
        <v>2206</v>
      </c>
      <c r="FD1423" s="1044"/>
      <c r="FE1423" s="1044"/>
    </row>
    <row r="1424" spans="1:161" s="13" customFormat="1" x14ac:dyDescent="0.2">
      <c r="A1424" s="21"/>
      <c r="B1424" s="16">
        <v>39151711212</v>
      </c>
      <c r="C1424" s="16">
        <v>7112.12</v>
      </c>
      <c r="D1424" s="16" t="s">
        <v>2289</v>
      </c>
      <c r="E1424" s="16" t="s">
        <v>2308</v>
      </c>
      <c r="F1424" s="16" t="s">
        <v>605</v>
      </c>
      <c r="G1424" s="1002">
        <v>51.167748215497802</v>
      </c>
      <c r="H1424" s="1002">
        <v>40.858322676840103</v>
      </c>
      <c r="I1424" s="1002">
        <v>19.310243400368901</v>
      </c>
      <c r="J1424" s="1002">
        <v>42.924960067231702</v>
      </c>
      <c r="K1424" s="1003">
        <v>0</v>
      </c>
      <c r="L1424" s="701">
        <v>2591</v>
      </c>
      <c r="M1424" s="701">
        <v>2675</v>
      </c>
      <c r="N1424" s="1004">
        <f t="shared" si="122"/>
        <v>3.2419915090698574E-2</v>
      </c>
      <c r="O1424" s="701">
        <v>4.8711401227243476</v>
      </c>
      <c r="P1424" s="701">
        <f t="shared" si="123"/>
        <v>549.15275122570631</v>
      </c>
      <c r="Q1424" s="1005">
        <v>50.6</v>
      </c>
      <c r="R1424" s="61">
        <v>93726</v>
      </c>
      <c r="S1424" s="1004">
        <v>3.4534534534534533E-2</v>
      </c>
      <c r="T1424" s="1004">
        <v>5.2999999999999999E-2</v>
      </c>
      <c r="U1424" s="1004">
        <v>0</v>
      </c>
      <c r="V1424" s="1004">
        <v>0</v>
      </c>
      <c r="W1424" s="1004">
        <v>8.4033613445378158E-2</v>
      </c>
      <c r="X1424" s="1004">
        <v>0.33</v>
      </c>
      <c r="Y1424" s="1004">
        <v>0.96934579439252333</v>
      </c>
      <c r="Z1424" s="1004">
        <v>0</v>
      </c>
      <c r="AA1424" s="1004">
        <v>0</v>
      </c>
      <c r="AB1424" s="1004">
        <v>0</v>
      </c>
      <c r="AC1424" s="1004">
        <v>0</v>
      </c>
      <c r="AD1424" s="1004">
        <v>7.8504672897196266E-3</v>
      </c>
      <c r="AE1424" s="1004">
        <v>2.2803738317757009E-2</v>
      </c>
      <c r="AF1424" s="1004">
        <v>2.6168224299065422E-3</v>
      </c>
      <c r="AG1424" s="1004">
        <v>0.96934579439252333</v>
      </c>
      <c r="AH1424" s="16" t="str">
        <f t="shared" si="124"/>
        <v>Yes</v>
      </c>
      <c r="AI1424" s="21"/>
      <c r="AJ1424" s="1084">
        <v>44811</v>
      </c>
      <c r="AK1424" s="1084" t="s">
        <v>3846</v>
      </c>
      <c r="AL1424" s="1084">
        <v>39143</v>
      </c>
      <c r="AM1424" s="1084" t="s">
        <v>2522</v>
      </c>
      <c r="AN1424" s="1084" t="str">
        <f t="shared" si="125"/>
        <v>N/A</v>
      </c>
      <c r="AO1424" s="1084" t="str">
        <f t="shared" si="126"/>
        <v>N/A</v>
      </c>
      <c r="AP1424" s="1084" t="s">
        <v>605</v>
      </c>
      <c r="AQ1424" s="21"/>
      <c r="AR1424" s="21"/>
      <c r="AS1424" s="21"/>
      <c r="AT1424" s="21"/>
      <c r="AU1424" s="31"/>
      <c r="AV1424" s="31"/>
      <c r="AW1424" s="31"/>
      <c r="AX1424" s="21"/>
      <c r="AY1424" s="21"/>
      <c r="AZ1424" s="21"/>
      <c r="BA1424" s="21"/>
      <c r="BB1424" s="21"/>
      <c r="BC1424" s="21"/>
      <c r="BD1424" s="21"/>
      <c r="BE1424" s="21"/>
      <c r="BF1424" s="21"/>
      <c r="BG1424" s="21"/>
      <c r="BH1424" s="21"/>
      <c r="BI1424" s="21"/>
      <c r="BJ1424" s="21"/>
      <c r="BK1424" s="21"/>
      <c r="BL1424" s="21"/>
      <c r="BM1424" s="21"/>
      <c r="BN1424" s="21"/>
      <c r="BO1424" s="21"/>
      <c r="BP1424" s="21"/>
      <c r="BQ1424" s="21"/>
      <c r="BR1424" s="21"/>
      <c r="BS1424" s="21"/>
      <c r="BT1424" s="21"/>
      <c r="BU1424" s="21"/>
      <c r="BV1424" s="21"/>
      <c r="BW1424" s="21"/>
      <c r="BX1424" s="21"/>
      <c r="BY1424" s="21"/>
      <c r="BZ1424" s="21"/>
      <c r="CA1424" s="21"/>
      <c r="CB1424" s="21"/>
      <c r="CC1424" s="21"/>
      <c r="CD1424" s="21"/>
      <c r="CE1424" s="180"/>
      <c r="CF1424" s="180"/>
      <c r="CG1424" s="180"/>
      <c r="CH1424" s="180"/>
      <c r="CI1424" s="180"/>
      <c r="CJ1424" s="180"/>
      <c r="CK1424" s="180"/>
      <c r="CL1424" s="180"/>
      <c r="CM1424" s="180"/>
      <c r="CN1424" s="180"/>
      <c r="CO1424" s="180"/>
      <c r="CP1424" s="180"/>
      <c r="CQ1424" s="180"/>
      <c r="CR1424" s="180"/>
      <c r="CS1424" s="180"/>
      <c r="CT1424" s="180"/>
      <c r="CU1424" s="180"/>
      <c r="ET1424" s="16">
        <v>39061005900</v>
      </c>
      <c r="EU1424" s="16" t="s">
        <v>5162</v>
      </c>
      <c r="EV1424" s="16" t="s">
        <v>2257</v>
      </c>
      <c r="EW1424" s="16" t="s">
        <v>2706</v>
      </c>
      <c r="EX1424" s="16" t="s">
        <v>2206</v>
      </c>
      <c r="FD1424" s="1044"/>
      <c r="FE1424" s="1044"/>
    </row>
    <row r="1425" spans="1:161" s="13" customFormat="1" x14ac:dyDescent="0.2">
      <c r="A1425" s="21"/>
      <c r="B1425" s="16">
        <v>39073965300</v>
      </c>
      <c r="C1425" s="16">
        <v>9653</v>
      </c>
      <c r="D1425" s="16" t="s">
        <v>2425</v>
      </c>
      <c r="E1425" s="16" t="s">
        <v>2246</v>
      </c>
      <c r="F1425" s="16" t="s">
        <v>605</v>
      </c>
      <c r="G1425" s="1002">
        <v>51.143656047027598</v>
      </c>
      <c r="H1425" s="1002">
        <v>51.1154269676396</v>
      </c>
      <c r="I1425" s="1002">
        <v>33.182656652492902</v>
      </c>
      <c r="J1425" s="1002">
        <v>35.9880694281077</v>
      </c>
      <c r="K1425" s="1003">
        <v>0</v>
      </c>
      <c r="L1425" s="701">
        <v>3613</v>
      </c>
      <c r="M1425" s="701">
        <v>3655</v>
      </c>
      <c r="N1425" s="1004">
        <f t="shared" si="122"/>
        <v>1.1624688624411846E-2</v>
      </c>
      <c r="O1425" s="701">
        <v>9.3609989584083468</v>
      </c>
      <c r="P1425" s="701">
        <f t="shared" si="123"/>
        <v>390.4497817208881</v>
      </c>
      <c r="Q1425" s="1005">
        <v>39.200000000000003</v>
      </c>
      <c r="R1425" s="61">
        <v>52878</v>
      </c>
      <c r="S1425" s="1004">
        <v>0.24278251306021445</v>
      </c>
      <c r="T1425" s="1004">
        <v>4.5999999999999999E-2</v>
      </c>
      <c r="U1425" s="1004">
        <v>0</v>
      </c>
      <c r="V1425" s="1004">
        <v>0</v>
      </c>
      <c r="W1425" s="1004">
        <v>0.26653171390013497</v>
      </c>
      <c r="X1425" s="1004">
        <v>0.4050632911392405</v>
      </c>
      <c r="Y1425" s="1004">
        <v>0.92831737346101229</v>
      </c>
      <c r="Z1425" s="1004">
        <v>1.8604651162790697E-2</v>
      </c>
      <c r="AA1425" s="1004">
        <v>0</v>
      </c>
      <c r="AB1425" s="1004">
        <v>0</v>
      </c>
      <c r="AC1425" s="1004">
        <v>0</v>
      </c>
      <c r="AD1425" s="1004">
        <v>3.3926128590971272E-2</v>
      </c>
      <c r="AE1425" s="1004">
        <v>1.9151846785225718E-2</v>
      </c>
      <c r="AF1425" s="1004">
        <v>4.5143638850889192E-2</v>
      </c>
      <c r="AG1425" s="1004">
        <v>0.92476060191518472</v>
      </c>
      <c r="AH1425" s="16" t="str">
        <f t="shared" si="124"/>
        <v>Yes</v>
      </c>
      <c r="AI1425" s="21"/>
      <c r="AJ1425" s="1084">
        <v>44824</v>
      </c>
      <c r="AK1425" s="1084" t="s">
        <v>3850</v>
      </c>
      <c r="AL1425" s="1084">
        <v>39143</v>
      </c>
      <c r="AM1425" s="1084" t="s">
        <v>2522</v>
      </c>
      <c r="AN1425" s="1084" t="str">
        <f t="shared" si="125"/>
        <v>N/A</v>
      </c>
      <c r="AO1425" s="1084" t="str">
        <f t="shared" si="126"/>
        <v>N/A</v>
      </c>
      <c r="AP1425" s="1084" t="s">
        <v>605</v>
      </c>
      <c r="AQ1425" s="21"/>
      <c r="AR1425" s="21"/>
      <c r="AS1425" s="21"/>
      <c r="AT1425" s="21"/>
      <c r="AU1425" s="31"/>
      <c r="AV1425" s="31"/>
      <c r="AW1425" s="31"/>
      <c r="AX1425" s="21"/>
      <c r="AY1425" s="21"/>
      <c r="AZ1425" s="21"/>
      <c r="BA1425" s="21"/>
      <c r="BB1425" s="21"/>
      <c r="BC1425" s="21"/>
      <c r="BD1425" s="21"/>
      <c r="BE1425" s="21"/>
      <c r="BF1425" s="21"/>
      <c r="BG1425" s="21"/>
      <c r="BH1425" s="21"/>
      <c r="BI1425" s="21"/>
      <c r="BJ1425" s="21"/>
      <c r="BK1425" s="21"/>
      <c r="BL1425" s="21"/>
      <c r="BM1425" s="21"/>
      <c r="BN1425" s="21"/>
      <c r="BO1425" s="21"/>
      <c r="BP1425" s="21"/>
      <c r="BQ1425" s="21"/>
      <c r="BR1425" s="21"/>
      <c r="BS1425" s="21"/>
      <c r="BT1425" s="21"/>
      <c r="BU1425" s="21"/>
      <c r="BV1425" s="21"/>
      <c r="BW1425" s="21"/>
      <c r="BX1425" s="21"/>
      <c r="BY1425" s="21"/>
      <c r="BZ1425" s="21"/>
      <c r="CA1425" s="21"/>
      <c r="CB1425" s="21"/>
      <c r="CC1425" s="21"/>
      <c r="CD1425" s="21"/>
      <c r="CE1425" s="180"/>
      <c r="CF1425" s="180"/>
      <c r="CG1425" s="180"/>
      <c r="CH1425" s="180"/>
      <c r="CI1425" s="180"/>
      <c r="CJ1425" s="180"/>
      <c r="CK1425" s="180"/>
      <c r="CL1425" s="180"/>
      <c r="CM1425" s="180"/>
      <c r="CN1425" s="180"/>
      <c r="CO1425" s="180"/>
      <c r="CP1425" s="180"/>
      <c r="CQ1425" s="180"/>
      <c r="CR1425" s="180"/>
      <c r="CS1425" s="180"/>
      <c r="CT1425" s="180"/>
      <c r="CU1425" s="180"/>
      <c r="ET1425" s="16">
        <v>39061006000</v>
      </c>
      <c r="EU1425" s="16" t="s">
        <v>5163</v>
      </c>
      <c r="EV1425" s="16" t="s">
        <v>2257</v>
      </c>
      <c r="EW1425" s="16" t="s">
        <v>2706</v>
      </c>
      <c r="EX1425" s="16" t="s">
        <v>2206</v>
      </c>
      <c r="FD1425" s="1044"/>
      <c r="FE1425" s="1044"/>
    </row>
    <row r="1426" spans="1:161" s="13" customFormat="1" x14ac:dyDescent="0.2">
      <c r="A1426" s="21"/>
      <c r="B1426" s="16">
        <v>39017010906</v>
      </c>
      <c r="C1426" s="16">
        <v>109.06</v>
      </c>
      <c r="D1426" s="16" t="s">
        <v>2202</v>
      </c>
      <c r="E1426" s="16" t="s">
        <v>2276</v>
      </c>
      <c r="F1426" s="16" t="s">
        <v>605</v>
      </c>
      <c r="G1426" s="1002">
        <v>51.129712418170499</v>
      </c>
      <c r="H1426" s="1002">
        <v>60.114462134773298</v>
      </c>
      <c r="I1426" s="1002">
        <v>40.727599564792001</v>
      </c>
      <c r="J1426" s="1002">
        <v>40.46580869444</v>
      </c>
      <c r="K1426" s="1003">
        <v>0</v>
      </c>
      <c r="L1426" s="701">
        <v>7528</v>
      </c>
      <c r="M1426" s="701">
        <v>7664</v>
      </c>
      <c r="N1426" s="1004">
        <f t="shared" si="122"/>
        <v>1.8065887353878853E-2</v>
      </c>
      <c r="O1426" s="701">
        <v>3.2767864714251527</v>
      </c>
      <c r="P1426" s="701">
        <f t="shared" si="123"/>
        <v>2338.8768437714966</v>
      </c>
      <c r="Q1426" s="1005">
        <v>28.4</v>
      </c>
      <c r="R1426" s="61">
        <v>59307</v>
      </c>
      <c r="S1426" s="1004">
        <v>0.11379171692802574</v>
      </c>
      <c r="T1426" s="1004">
        <v>3.9E-2</v>
      </c>
      <c r="U1426" s="1004">
        <v>1.1000000000000001E-2</v>
      </c>
      <c r="V1426" s="1004">
        <v>5.4000000000000006E-2</v>
      </c>
      <c r="W1426" s="1004">
        <v>0.60996272450016942</v>
      </c>
      <c r="X1426" s="1004">
        <v>0.47499999999999998</v>
      </c>
      <c r="Y1426" s="1004">
        <v>0.44754697286012524</v>
      </c>
      <c r="Z1426" s="1004">
        <v>0.20120041753653445</v>
      </c>
      <c r="AA1426" s="1004">
        <v>0</v>
      </c>
      <c r="AB1426" s="1004">
        <v>1.3439457202505219E-2</v>
      </c>
      <c r="AC1426" s="1004">
        <v>0</v>
      </c>
      <c r="AD1426" s="1004">
        <v>0.176017745302714</v>
      </c>
      <c r="AE1426" s="1004">
        <v>0.1617954070981211</v>
      </c>
      <c r="AF1426" s="1004">
        <v>0.32907098121085593</v>
      </c>
      <c r="AG1426" s="1004">
        <v>0.37186847599164929</v>
      </c>
      <c r="AH1426" s="16" t="str">
        <f t="shared" si="124"/>
        <v>No</v>
      </c>
      <c r="AI1426" s="21"/>
      <c r="AJ1426" s="1084">
        <v>44836</v>
      </c>
      <c r="AK1426" s="1084" t="s">
        <v>4467</v>
      </c>
      <c r="AL1426" s="1084">
        <v>39143</v>
      </c>
      <c r="AM1426" s="1084" t="s">
        <v>2522</v>
      </c>
      <c r="AN1426" s="1084" t="str">
        <f t="shared" si="125"/>
        <v>N/A</v>
      </c>
      <c r="AO1426" s="1084" t="str">
        <f t="shared" si="126"/>
        <v>N/A</v>
      </c>
      <c r="AP1426" s="1084" t="s">
        <v>605</v>
      </c>
      <c r="AQ1426" s="21"/>
      <c r="AR1426" s="21"/>
      <c r="AS1426" s="21"/>
      <c r="AT1426" s="21"/>
      <c r="AU1426" s="31"/>
      <c r="AV1426" s="31"/>
      <c r="AW1426" s="31"/>
      <c r="AX1426" s="21"/>
      <c r="AY1426" s="21"/>
      <c r="AZ1426" s="21"/>
      <c r="BA1426" s="21"/>
      <c r="BB1426" s="21"/>
      <c r="BC1426" s="21"/>
      <c r="BD1426" s="21"/>
      <c r="BE1426" s="21"/>
      <c r="BF1426" s="21"/>
      <c r="BG1426" s="21"/>
      <c r="BH1426" s="21"/>
      <c r="BI1426" s="21"/>
      <c r="BJ1426" s="21"/>
      <c r="BK1426" s="21"/>
      <c r="BL1426" s="21"/>
      <c r="BM1426" s="21"/>
      <c r="BN1426" s="21"/>
      <c r="BO1426" s="21"/>
      <c r="BP1426" s="21"/>
      <c r="BQ1426" s="21"/>
      <c r="BR1426" s="21"/>
      <c r="BS1426" s="21"/>
      <c r="BT1426" s="21"/>
      <c r="BU1426" s="21"/>
      <c r="BV1426" s="21"/>
      <c r="BW1426" s="21"/>
      <c r="BX1426" s="21"/>
      <c r="BY1426" s="21"/>
      <c r="BZ1426" s="21"/>
      <c r="CA1426" s="21"/>
      <c r="CB1426" s="21"/>
      <c r="CC1426" s="21"/>
      <c r="CD1426" s="21"/>
      <c r="CE1426" s="180"/>
      <c r="CF1426" s="180"/>
      <c r="CG1426" s="180"/>
      <c r="CH1426" s="180"/>
      <c r="CI1426" s="180"/>
      <c r="CJ1426" s="180"/>
      <c r="CK1426" s="180"/>
      <c r="CL1426" s="180"/>
      <c r="CM1426" s="180"/>
      <c r="CN1426" s="180"/>
      <c r="CO1426" s="180"/>
      <c r="CP1426" s="180"/>
      <c r="CQ1426" s="180"/>
      <c r="CR1426" s="180"/>
      <c r="CS1426" s="180"/>
      <c r="CT1426" s="180"/>
      <c r="CU1426" s="180"/>
      <c r="ET1426" s="16">
        <v>39061006100</v>
      </c>
      <c r="EU1426" s="16" t="s">
        <v>5164</v>
      </c>
      <c r="EV1426" s="16" t="s">
        <v>2257</v>
      </c>
      <c r="EW1426" s="16" t="s">
        <v>2706</v>
      </c>
      <c r="EX1426" s="16" t="s">
        <v>2206</v>
      </c>
      <c r="FD1426" s="1044"/>
      <c r="FE1426" s="1044"/>
    </row>
    <row r="1427" spans="1:161" s="13" customFormat="1" x14ac:dyDescent="0.2">
      <c r="A1427" s="21"/>
      <c r="B1427" s="16">
        <v>39071954400</v>
      </c>
      <c r="C1427" s="16">
        <v>9544</v>
      </c>
      <c r="D1427" s="16" t="s">
        <v>2422</v>
      </c>
      <c r="E1427" s="16" t="s">
        <v>13</v>
      </c>
      <c r="F1427" s="16" t="s">
        <v>605</v>
      </c>
      <c r="G1427" s="1002">
        <v>51.087492601857299</v>
      </c>
      <c r="H1427" s="1002">
        <v>57.641591644958702</v>
      </c>
      <c r="I1427" s="1002">
        <v>34.5256442520094</v>
      </c>
      <c r="J1427" s="1002">
        <v>57.734487506647397</v>
      </c>
      <c r="K1427" s="1003">
        <v>0</v>
      </c>
      <c r="L1427" s="701">
        <v>3911</v>
      </c>
      <c r="M1427" s="701">
        <v>4096</v>
      </c>
      <c r="N1427" s="1004">
        <f t="shared" si="122"/>
        <v>4.7302480184096142E-2</v>
      </c>
      <c r="O1427" s="701">
        <v>34.890725424990464</v>
      </c>
      <c r="P1427" s="701">
        <f t="shared" si="123"/>
        <v>117.39509425809307</v>
      </c>
      <c r="Q1427" s="1005">
        <v>37.6</v>
      </c>
      <c r="R1427" s="61">
        <v>75912</v>
      </c>
      <c r="S1427" s="1004">
        <v>0.11865234375</v>
      </c>
      <c r="T1427" s="1004">
        <v>1.3999999999999999E-2</v>
      </c>
      <c r="U1427" s="1004">
        <v>0</v>
      </c>
      <c r="V1427" s="1004">
        <v>0</v>
      </c>
      <c r="W1427" s="1004">
        <v>0.22948797038864899</v>
      </c>
      <c r="X1427" s="1004">
        <v>0.19892473118279569</v>
      </c>
      <c r="Y1427" s="1004">
        <v>0.906982421875</v>
      </c>
      <c r="Z1427" s="1004">
        <v>1.66015625E-2</v>
      </c>
      <c r="AA1427" s="1004">
        <v>0</v>
      </c>
      <c r="AB1427" s="1004">
        <v>6.8359375E-3</v>
      </c>
      <c r="AC1427" s="1004">
        <v>0</v>
      </c>
      <c r="AD1427" s="1004">
        <v>3.90625E-3</v>
      </c>
      <c r="AE1427" s="1004">
        <v>6.5673828125E-2</v>
      </c>
      <c r="AF1427" s="1004">
        <v>1.5625E-2</v>
      </c>
      <c r="AG1427" s="1004">
        <v>0.902587890625</v>
      </c>
      <c r="AH1427" s="16" t="str">
        <f t="shared" si="124"/>
        <v>Yes</v>
      </c>
      <c r="AI1427" s="21"/>
      <c r="AJ1427" s="1084">
        <v>44841</v>
      </c>
      <c r="AK1427" s="1084" t="s">
        <v>4469</v>
      </c>
      <c r="AL1427" s="1084">
        <v>39143</v>
      </c>
      <c r="AM1427" s="1084" t="s">
        <v>2522</v>
      </c>
      <c r="AN1427" s="1084" t="str">
        <f t="shared" si="125"/>
        <v>N/A</v>
      </c>
      <c r="AO1427" s="1084" t="str">
        <f t="shared" si="126"/>
        <v>N/A</v>
      </c>
      <c r="AP1427" s="1084" t="s">
        <v>605</v>
      </c>
      <c r="AQ1427" s="21"/>
      <c r="AR1427" s="21"/>
      <c r="AS1427" s="21"/>
      <c r="AT1427" s="21"/>
      <c r="AU1427" s="31"/>
      <c r="AV1427" s="31"/>
      <c r="AW1427" s="31"/>
      <c r="AX1427" s="21"/>
      <c r="AY1427" s="21"/>
      <c r="AZ1427" s="21"/>
      <c r="BA1427" s="21"/>
      <c r="BB1427" s="21"/>
      <c r="BC1427" s="21"/>
      <c r="BD1427" s="21"/>
      <c r="BE1427" s="21"/>
      <c r="BF1427" s="21"/>
      <c r="BG1427" s="21"/>
      <c r="BH1427" s="21"/>
      <c r="BI1427" s="21"/>
      <c r="BJ1427" s="21"/>
      <c r="BK1427" s="21"/>
      <c r="BL1427" s="21"/>
      <c r="BM1427" s="21"/>
      <c r="BN1427" s="21"/>
      <c r="BO1427" s="21"/>
      <c r="BP1427" s="21"/>
      <c r="BQ1427" s="21"/>
      <c r="BR1427" s="21"/>
      <c r="BS1427" s="21"/>
      <c r="BT1427" s="21"/>
      <c r="BU1427" s="21"/>
      <c r="BV1427" s="21"/>
      <c r="BW1427" s="21"/>
      <c r="BX1427" s="21"/>
      <c r="BY1427" s="21"/>
      <c r="BZ1427" s="21"/>
      <c r="CA1427" s="21"/>
      <c r="CB1427" s="21"/>
      <c r="CC1427" s="21"/>
      <c r="CD1427" s="21"/>
      <c r="CE1427" s="180"/>
      <c r="CF1427" s="180"/>
      <c r="CG1427" s="180"/>
      <c r="CH1427" s="180"/>
      <c r="CI1427" s="180"/>
      <c r="CJ1427" s="180"/>
      <c r="CK1427" s="180"/>
      <c r="CL1427" s="180"/>
      <c r="CM1427" s="180"/>
      <c r="CN1427" s="180"/>
      <c r="CO1427" s="180"/>
      <c r="CP1427" s="180"/>
      <c r="CQ1427" s="180"/>
      <c r="CR1427" s="180"/>
      <c r="CS1427" s="180"/>
      <c r="CT1427" s="180"/>
      <c r="CU1427" s="180"/>
      <c r="ET1427" s="16">
        <v>39061006300</v>
      </c>
      <c r="EU1427" s="16" t="s">
        <v>5165</v>
      </c>
      <c r="EV1427" s="16" t="s">
        <v>2257</v>
      </c>
      <c r="EW1427" s="16" t="s">
        <v>2706</v>
      </c>
      <c r="EX1427" s="16" t="s">
        <v>2206</v>
      </c>
      <c r="FD1427" s="1044"/>
      <c r="FE1427" s="1044"/>
    </row>
    <row r="1428" spans="1:161" s="13" customFormat="1" x14ac:dyDescent="0.2">
      <c r="A1428" s="21"/>
      <c r="B1428" s="16">
        <v>39095007904</v>
      </c>
      <c r="C1428" s="16">
        <v>79.040000000000006</v>
      </c>
      <c r="D1428" s="16" t="s">
        <v>2214</v>
      </c>
      <c r="E1428" s="16" t="s">
        <v>2215</v>
      </c>
      <c r="F1428" s="16" t="s">
        <v>605</v>
      </c>
      <c r="G1428" s="1002">
        <v>51.086333258937302</v>
      </c>
      <c r="H1428" s="1002">
        <v>65.654443631790102</v>
      </c>
      <c r="I1428" s="1002">
        <v>43.3954179079428</v>
      </c>
      <c r="J1428" s="1002">
        <v>34.860193489109598</v>
      </c>
      <c r="K1428" s="1003">
        <v>0</v>
      </c>
      <c r="L1428" s="701" t="s">
        <v>777</v>
      </c>
      <c r="M1428" s="701">
        <v>2410</v>
      </c>
      <c r="N1428" s="1004" t="str">
        <f t="shared" si="122"/>
        <v/>
      </c>
      <c r="O1428" s="701">
        <v>0.56711959191194905</v>
      </c>
      <c r="P1428" s="701">
        <f t="shared" si="123"/>
        <v>4249.5446011221147</v>
      </c>
      <c r="Q1428" s="1005">
        <v>51.5</v>
      </c>
      <c r="R1428" s="61">
        <v>48984</v>
      </c>
      <c r="S1428" s="1004">
        <v>0.10446503791069923</v>
      </c>
      <c r="T1428" s="1004">
        <v>8.3000000000000004E-2</v>
      </c>
      <c r="U1428" s="1004">
        <v>0</v>
      </c>
      <c r="V1428" s="1004">
        <v>0</v>
      </c>
      <c r="W1428" s="1004">
        <v>0.27111826226870472</v>
      </c>
      <c r="X1428" s="1004">
        <v>0.76261127596439171</v>
      </c>
      <c r="Y1428" s="1004">
        <v>0.81784232365145226</v>
      </c>
      <c r="Z1428" s="1004">
        <v>6.8464730290456438E-2</v>
      </c>
      <c r="AA1428" s="1004">
        <v>0</v>
      </c>
      <c r="AB1428" s="1004">
        <v>0</v>
      </c>
      <c r="AC1428" s="1004">
        <v>0</v>
      </c>
      <c r="AD1428" s="1004">
        <v>1.0373443983402489E-2</v>
      </c>
      <c r="AE1428" s="1004">
        <v>0.10331950207468879</v>
      </c>
      <c r="AF1428" s="1004">
        <v>5.5601659751037341E-2</v>
      </c>
      <c r="AG1428" s="1004">
        <v>0.79668049792531115</v>
      </c>
      <c r="AH1428" s="16" t="str">
        <f t="shared" si="124"/>
        <v>No</v>
      </c>
      <c r="AI1428" s="21"/>
      <c r="AJ1428" s="1084">
        <v>45613</v>
      </c>
      <c r="AK1428" s="1084" t="s">
        <v>4121</v>
      </c>
      <c r="AL1428" s="1084">
        <v>39145</v>
      </c>
      <c r="AM1428" s="1084" t="s">
        <v>2525</v>
      </c>
      <c r="AN1428" s="1084" t="str">
        <f t="shared" si="125"/>
        <v>N/A</v>
      </c>
      <c r="AO1428" s="1084" t="str">
        <f t="shared" si="126"/>
        <v>N/A</v>
      </c>
      <c r="AP1428" s="1084" t="s">
        <v>605</v>
      </c>
      <c r="AQ1428" s="21"/>
      <c r="AR1428" s="21"/>
      <c r="AS1428" s="21"/>
      <c r="AT1428" s="21"/>
      <c r="AU1428" s="31"/>
      <c r="AV1428" s="31"/>
      <c r="AW1428" s="31"/>
      <c r="AX1428" s="21"/>
      <c r="AY1428" s="21"/>
      <c r="AZ1428" s="21"/>
      <c r="BA1428" s="21"/>
      <c r="BB1428" s="21"/>
      <c r="BC1428" s="21"/>
      <c r="BD1428" s="21"/>
      <c r="BE1428" s="21"/>
      <c r="BF1428" s="21"/>
      <c r="BG1428" s="21"/>
      <c r="BH1428" s="21"/>
      <c r="BI1428" s="21"/>
      <c r="BJ1428" s="21"/>
      <c r="BK1428" s="21"/>
      <c r="BL1428" s="21"/>
      <c r="BM1428" s="21"/>
      <c r="BN1428" s="21"/>
      <c r="BO1428" s="21"/>
      <c r="BP1428" s="21"/>
      <c r="BQ1428" s="21"/>
      <c r="BR1428" s="21"/>
      <c r="BS1428" s="21"/>
      <c r="BT1428" s="21"/>
      <c r="BU1428" s="21"/>
      <c r="BV1428" s="21"/>
      <c r="BW1428" s="21"/>
      <c r="BX1428" s="21"/>
      <c r="BY1428" s="21"/>
      <c r="BZ1428" s="21"/>
      <c r="CA1428" s="21"/>
      <c r="CB1428" s="21"/>
      <c r="CC1428" s="21"/>
      <c r="CD1428" s="21"/>
      <c r="CE1428" s="180"/>
      <c r="CF1428" s="180"/>
      <c r="CG1428" s="180"/>
      <c r="CH1428" s="180"/>
      <c r="CI1428" s="180"/>
      <c r="CJ1428" s="180"/>
      <c r="CK1428" s="180"/>
      <c r="CL1428" s="180"/>
      <c r="CM1428" s="180"/>
      <c r="CN1428" s="180"/>
      <c r="CO1428" s="180"/>
      <c r="CP1428" s="180"/>
      <c r="CQ1428" s="180"/>
      <c r="CR1428" s="180"/>
      <c r="CS1428" s="180"/>
      <c r="CT1428" s="180"/>
      <c r="CU1428" s="180"/>
      <c r="ET1428" s="16">
        <v>39061006400</v>
      </c>
      <c r="EU1428" s="16" t="s">
        <v>5166</v>
      </c>
      <c r="EV1428" s="16" t="s">
        <v>2257</v>
      </c>
      <c r="EW1428" s="16" t="s">
        <v>2706</v>
      </c>
      <c r="EX1428" s="16" t="s">
        <v>2206</v>
      </c>
      <c r="FD1428" s="1044"/>
      <c r="FE1428" s="1044"/>
    </row>
    <row r="1429" spans="1:161" s="13" customFormat="1" x14ac:dyDescent="0.2">
      <c r="A1429" s="21"/>
      <c r="B1429" s="16">
        <v>39049007740</v>
      </c>
      <c r="C1429" s="16">
        <v>77.400000000000006</v>
      </c>
      <c r="D1429" s="16" t="s">
        <v>2245</v>
      </c>
      <c r="E1429" s="16" t="s">
        <v>2246</v>
      </c>
      <c r="F1429" s="16" t="s">
        <v>605</v>
      </c>
      <c r="G1429" s="1002">
        <v>51.078142360765398</v>
      </c>
      <c r="H1429" s="1002">
        <v>59.715975319219297</v>
      </c>
      <c r="I1429" s="1002">
        <v>21.2358327975011</v>
      </c>
      <c r="J1429" s="1002">
        <v>47.765680278174102</v>
      </c>
      <c r="K1429" s="1003">
        <v>0</v>
      </c>
      <c r="L1429" s="701">
        <v>1839</v>
      </c>
      <c r="M1429" s="701">
        <v>1690</v>
      </c>
      <c r="N1429" s="1004">
        <f t="shared" si="122"/>
        <v>-8.1022294725394239E-2</v>
      </c>
      <c r="O1429" s="701">
        <v>0.6817317010771915</v>
      </c>
      <c r="P1429" s="701">
        <f t="shared" si="123"/>
        <v>2478.981096712479</v>
      </c>
      <c r="Q1429" s="1005">
        <v>55.5</v>
      </c>
      <c r="R1429" s="61">
        <v>65139</v>
      </c>
      <c r="S1429" s="1004">
        <v>8.8165680473372782E-2</v>
      </c>
      <c r="T1429" s="1004">
        <v>5.0999999999999997E-2</v>
      </c>
      <c r="U1429" s="1004">
        <v>0</v>
      </c>
      <c r="V1429" s="1004">
        <v>0</v>
      </c>
      <c r="W1429" s="1004">
        <v>0.19069767441860466</v>
      </c>
      <c r="X1429" s="1004">
        <v>0.36585365853658536</v>
      </c>
      <c r="Y1429" s="1004">
        <v>0.82603550295857986</v>
      </c>
      <c r="Z1429" s="1004">
        <v>0.12485207100591716</v>
      </c>
      <c r="AA1429" s="1004">
        <v>2.5443786982248522E-2</v>
      </c>
      <c r="AB1429" s="1004">
        <v>5.9171597633136093E-3</v>
      </c>
      <c r="AC1429" s="1004">
        <v>0</v>
      </c>
      <c r="AD1429" s="1004">
        <v>2.3668639053254438E-3</v>
      </c>
      <c r="AE1429" s="1004">
        <v>1.5384615384615385E-2</v>
      </c>
      <c r="AF1429" s="1004">
        <v>1.4792899408284023E-2</v>
      </c>
      <c r="AG1429" s="1004">
        <v>0.81834319526627219</v>
      </c>
      <c r="AH1429" s="16" t="str">
        <f t="shared" si="124"/>
        <v>No</v>
      </c>
      <c r="AI1429" s="21"/>
      <c r="AJ1429" s="1084">
        <v>45616</v>
      </c>
      <c r="AK1429" s="1084" t="s">
        <v>2221</v>
      </c>
      <c r="AL1429" s="1084">
        <v>39145</v>
      </c>
      <c r="AM1429" s="1084" t="s">
        <v>2525</v>
      </c>
      <c r="AN1429" s="1084" t="str">
        <f t="shared" si="125"/>
        <v>N/A</v>
      </c>
      <c r="AO1429" s="1084" t="str">
        <f t="shared" si="126"/>
        <v>N/A</v>
      </c>
      <c r="AP1429" s="1084" t="s">
        <v>605</v>
      </c>
      <c r="AQ1429" s="21"/>
      <c r="AR1429" s="21"/>
      <c r="AS1429" s="21"/>
      <c r="AT1429" s="21"/>
      <c r="AU1429" s="31"/>
      <c r="AV1429" s="31"/>
      <c r="AW1429" s="31"/>
      <c r="AX1429" s="21"/>
      <c r="AY1429" s="21"/>
      <c r="AZ1429" s="21"/>
      <c r="BA1429" s="21"/>
      <c r="BB1429" s="21"/>
      <c r="BC1429" s="21"/>
      <c r="BD1429" s="21"/>
      <c r="BE1429" s="21"/>
      <c r="BF1429" s="21"/>
      <c r="BG1429" s="21"/>
      <c r="BH1429" s="21"/>
      <c r="BI1429" s="21"/>
      <c r="BJ1429" s="21"/>
      <c r="BK1429" s="21"/>
      <c r="BL1429" s="21"/>
      <c r="BM1429" s="21"/>
      <c r="BN1429" s="21"/>
      <c r="BO1429" s="21"/>
      <c r="BP1429" s="21"/>
      <c r="BQ1429" s="21"/>
      <c r="BR1429" s="21"/>
      <c r="BS1429" s="21"/>
      <c r="BT1429" s="21"/>
      <c r="BU1429" s="21"/>
      <c r="BV1429" s="21"/>
      <c r="BW1429" s="21"/>
      <c r="BX1429" s="21"/>
      <c r="BY1429" s="21"/>
      <c r="BZ1429" s="21"/>
      <c r="CA1429" s="21"/>
      <c r="CB1429" s="21"/>
      <c r="CC1429" s="21"/>
      <c r="CD1429" s="21"/>
      <c r="CE1429" s="180"/>
      <c r="CF1429" s="180"/>
      <c r="CG1429" s="180"/>
      <c r="CH1429" s="180"/>
      <c r="CI1429" s="180"/>
      <c r="CJ1429" s="180"/>
      <c r="CK1429" s="180"/>
      <c r="CL1429" s="180"/>
      <c r="CM1429" s="180"/>
      <c r="CN1429" s="180"/>
      <c r="CO1429" s="180"/>
      <c r="CP1429" s="180"/>
      <c r="CQ1429" s="180"/>
      <c r="CR1429" s="180"/>
      <c r="CS1429" s="180"/>
      <c r="CT1429" s="180"/>
      <c r="CU1429" s="180"/>
      <c r="ET1429" s="16">
        <v>39061006501</v>
      </c>
      <c r="EU1429" s="16" t="s">
        <v>5167</v>
      </c>
      <c r="EV1429" s="16" t="s">
        <v>2257</v>
      </c>
      <c r="EW1429" s="16" t="s">
        <v>2706</v>
      </c>
      <c r="EX1429" s="16" t="s">
        <v>2206</v>
      </c>
      <c r="FD1429" s="1044"/>
      <c r="FE1429" s="1044"/>
    </row>
    <row r="1430" spans="1:161" s="13" customFormat="1" x14ac:dyDescent="0.2">
      <c r="A1430" s="21"/>
      <c r="B1430" s="16">
        <v>39063000901</v>
      </c>
      <c r="C1430" s="16">
        <v>9.01</v>
      </c>
      <c r="D1430" s="16" t="s">
        <v>2405</v>
      </c>
      <c r="E1430" s="16" t="s">
        <v>13</v>
      </c>
      <c r="F1430" s="16" t="s">
        <v>601</v>
      </c>
      <c r="G1430" s="1002">
        <v>51.070731295827002</v>
      </c>
      <c r="H1430" s="1002">
        <v>52.068930353407801</v>
      </c>
      <c r="I1430" s="1002">
        <v>45.727738853878598</v>
      </c>
      <c r="J1430" s="1002">
        <v>45.265750334944201</v>
      </c>
      <c r="K1430" s="1003">
        <v>0</v>
      </c>
      <c r="L1430" s="701" t="s">
        <v>777</v>
      </c>
      <c r="M1430" s="701">
        <v>1834</v>
      </c>
      <c r="N1430" s="1004" t="str">
        <f t="shared" si="122"/>
        <v/>
      </c>
      <c r="O1430" s="701">
        <v>1.4001357712796605</v>
      </c>
      <c r="P1430" s="701">
        <f t="shared" si="123"/>
        <v>1309.8729691934143</v>
      </c>
      <c r="Q1430" s="1005">
        <v>39.299999999999997</v>
      </c>
      <c r="R1430" s="61">
        <v>39427</v>
      </c>
      <c r="S1430" s="1004">
        <v>0.19652855543113101</v>
      </c>
      <c r="T1430" s="1004">
        <v>4.2999999999999997E-2</v>
      </c>
      <c r="U1430" s="1004">
        <v>0</v>
      </c>
      <c r="V1430" s="1004">
        <v>0</v>
      </c>
      <c r="W1430" s="1004">
        <v>0.38053097345132741</v>
      </c>
      <c r="X1430" s="1004">
        <v>0.58720930232558144</v>
      </c>
      <c r="Y1430" s="1004">
        <v>0.89203925845147214</v>
      </c>
      <c r="Z1430" s="1004">
        <v>1.8538713195201745E-2</v>
      </c>
      <c r="AA1430" s="1004">
        <v>0</v>
      </c>
      <c r="AB1430" s="1004">
        <v>0</v>
      </c>
      <c r="AC1430" s="1004">
        <v>8.1788440567066526E-3</v>
      </c>
      <c r="AD1430" s="1004">
        <v>3.5986913849509271E-2</v>
      </c>
      <c r="AE1430" s="1004">
        <v>4.5256270447110142E-2</v>
      </c>
      <c r="AF1430" s="1004">
        <v>3.8713195201744821E-2</v>
      </c>
      <c r="AG1430" s="1004">
        <v>0.88931297709923662</v>
      </c>
      <c r="AH1430" s="16" t="str">
        <f t="shared" si="124"/>
        <v>No</v>
      </c>
      <c r="AI1430" s="21"/>
      <c r="AJ1430" s="1084">
        <v>45629</v>
      </c>
      <c r="AK1430" s="1084" t="s">
        <v>3948</v>
      </c>
      <c r="AL1430" s="1084">
        <v>39145</v>
      </c>
      <c r="AM1430" s="1084" t="s">
        <v>2525</v>
      </c>
      <c r="AN1430" s="1084" t="str">
        <f t="shared" si="125"/>
        <v>N/A</v>
      </c>
      <c r="AO1430" s="1084" t="str">
        <f t="shared" si="126"/>
        <v>N/A</v>
      </c>
      <c r="AP1430" s="1084" t="s">
        <v>605</v>
      </c>
      <c r="AQ1430" s="21"/>
      <c r="AR1430" s="21"/>
      <c r="AS1430" s="21"/>
      <c r="AT1430" s="21"/>
      <c r="AU1430" s="31"/>
      <c r="AV1430" s="31"/>
      <c r="AW1430" s="31"/>
      <c r="AX1430" s="21"/>
      <c r="AY1430" s="21"/>
      <c r="AZ1430" s="21"/>
      <c r="BA1430" s="21"/>
      <c r="BB1430" s="21"/>
      <c r="BC1430" s="21"/>
      <c r="BD1430" s="21"/>
      <c r="BE1430" s="21"/>
      <c r="BF1430" s="21"/>
      <c r="BG1430" s="21"/>
      <c r="BH1430" s="21"/>
      <c r="BI1430" s="21"/>
      <c r="BJ1430" s="21"/>
      <c r="BK1430" s="21"/>
      <c r="BL1430" s="21"/>
      <c r="BM1430" s="21"/>
      <c r="BN1430" s="21"/>
      <c r="BO1430" s="21"/>
      <c r="BP1430" s="21"/>
      <c r="BQ1430" s="21"/>
      <c r="BR1430" s="21"/>
      <c r="BS1430" s="21"/>
      <c r="BT1430" s="21"/>
      <c r="BU1430" s="21"/>
      <c r="BV1430" s="21"/>
      <c r="BW1430" s="21"/>
      <c r="BX1430" s="21"/>
      <c r="BY1430" s="21"/>
      <c r="BZ1430" s="21"/>
      <c r="CA1430" s="21"/>
      <c r="CB1430" s="21"/>
      <c r="CC1430" s="21"/>
      <c r="CD1430" s="21"/>
      <c r="CE1430" s="180"/>
      <c r="CF1430" s="180"/>
      <c r="CG1430" s="180"/>
      <c r="CH1430" s="180"/>
      <c r="CI1430" s="180"/>
      <c r="CJ1430" s="180"/>
      <c r="CK1430" s="180"/>
      <c r="CL1430" s="180"/>
      <c r="CM1430" s="180"/>
      <c r="CN1430" s="180"/>
      <c r="CO1430" s="180"/>
      <c r="CP1430" s="180"/>
      <c r="CQ1430" s="180"/>
      <c r="CR1430" s="180"/>
      <c r="CS1430" s="180"/>
      <c r="CT1430" s="180"/>
      <c r="CU1430" s="180"/>
      <c r="ET1430" s="16">
        <v>39061006502</v>
      </c>
      <c r="EU1430" s="16" t="s">
        <v>5168</v>
      </c>
      <c r="EV1430" s="16" t="s">
        <v>2257</v>
      </c>
      <c r="EW1430" s="16" t="s">
        <v>2706</v>
      </c>
      <c r="EX1430" s="16" t="s">
        <v>2206</v>
      </c>
      <c r="FD1430" s="1044"/>
      <c r="FE1430" s="1044"/>
    </row>
    <row r="1431" spans="1:161" s="13" customFormat="1" x14ac:dyDescent="0.2">
      <c r="A1431" s="21"/>
      <c r="B1431" s="16">
        <v>39007000300</v>
      </c>
      <c r="C1431" s="16">
        <v>3</v>
      </c>
      <c r="D1431" s="16" t="s">
        <v>2247</v>
      </c>
      <c r="E1431" s="16" t="s">
        <v>2197</v>
      </c>
      <c r="F1431" s="16" t="s">
        <v>605</v>
      </c>
      <c r="G1431" s="1002">
        <v>51.069667870092303</v>
      </c>
      <c r="H1431" s="1002">
        <v>45.152289603417898</v>
      </c>
      <c r="I1431" s="1002">
        <v>37.078628933736198</v>
      </c>
      <c r="J1431" s="1002">
        <v>36.292791379519002</v>
      </c>
      <c r="K1431" s="1003">
        <v>0</v>
      </c>
      <c r="L1431" s="701">
        <v>2127</v>
      </c>
      <c r="M1431" s="701">
        <v>2154</v>
      </c>
      <c r="N1431" s="1004">
        <f t="shared" si="122"/>
        <v>1.2693935119887164E-2</v>
      </c>
      <c r="O1431" s="701">
        <v>14.537228898707184</v>
      </c>
      <c r="P1431" s="701">
        <f t="shared" si="123"/>
        <v>148.17129282400981</v>
      </c>
      <c r="Q1431" s="1005">
        <v>41.2</v>
      </c>
      <c r="R1431" s="61">
        <v>51786</v>
      </c>
      <c r="S1431" s="1004">
        <v>0.18198874296435272</v>
      </c>
      <c r="T1431" s="1004">
        <v>5.7000000000000002E-2</v>
      </c>
      <c r="U1431" s="1004">
        <v>0</v>
      </c>
      <c r="V1431" s="1004">
        <v>0</v>
      </c>
      <c r="W1431" s="1004">
        <v>0.17471264367816092</v>
      </c>
      <c r="X1431" s="1004">
        <v>0.29605263157894735</v>
      </c>
      <c r="Y1431" s="1004">
        <v>0.95821727019498604</v>
      </c>
      <c r="Z1431" s="1004">
        <v>9.285051067780872E-3</v>
      </c>
      <c r="AA1431" s="1004">
        <v>0</v>
      </c>
      <c r="AB1431" s="1004">
        <v>8.356545961002786E-3</v>
      </c>
      <c r="AC1431" s="1004">
        <v>0</v>
      </c>
      <c r="AD1431" s="1004">
        <v>9.2850510677808728E-4</v>
      </c>
      <c r="AE1431" s="1004">
        <v>2.3212627669452181E-2</v>
      </c>
      <c r="AF1431" s="1004">
        <v>5.9888579387186627E-2</v>
      </c>
      <c r="AG1431" s="1004">
        <v>0.91086350974930363</v>
      </c>
      <c r="AH1431" s="16" t="str">
        <f t="shared" si="124"/>
        <v>Yes</v>
      </c>
      <c r="AI1431" s="21"/>
      <c r="AJ1431" s="1084">
        <v>45630</v>
      </c>
      <c r="AK1431" s="1084" t="s">
        <v>4471</v>
      </c>
      <c r="AL1431" s="1084">
        <v>39145</v>
      </c>
      <c r="AM1431" s="1084" t="s">
        <v>2525</v>
      </c>
      <c r="AN1431" s="1084" t="str">
        <f t="shared" si="125"/>
        <v>N/A</v>
      </c>
      <c r="AO1431" s="1084" t="str">
        <f t="shared" si="126"/>
        <v>N/A</v>
      </c>
      <c r="AP1431" s="1084" t="s">
        <v>605</v>
      </c>
      <c r="AQ1431" s="21"/>
      <c r="AR1431" s="21"/>
      <c r="AS1431" s="21"/>
      <c r="AT1431" s="21"/>
      <c r="AU1431" s="31"/>
      <c r="AV1431" s="31"/>
      <c r="AW1431" s="31"/>
      <c r="AX1431" s="21"/>
      <c r="AY1431" s="21"/>
      <c r="AZ1431" s="21"/>
      <c r="BA1431" s="21"/>
      <c r="BB1431" s="21"/>
      <c r="BC1431" s="21"/>
      <c r="BD1431" s="21"/>
      <c r="BE1431" s="21"/>
      <c r="BF1431" s="21"/>
      <c r="BG1431" s="21"/>
      <c r="BH1431" s="21"/>
      <c r="BI1431" s="21"/>
      <c r="BJ1431" s="21"/>
      <c r="BK1431" s="21"/>
      <c r="BL1431" s="21"/>
      <c r="BM1431" s="21"/>
      <c r="BN1431" s="21"/>
      <c r="BO1431" s="21"/>
      <c r="BP1431" s="21"/>
      <c r="BQ1431" s="21"/>
      <c r="BR1431" s="21"/>
      <c r="BS1431" s="21"/>
      <c r="BT1431" s="21"/>
      <c r="BU1431" s="21"/>
      <c r="BV1431" s="21"/>
      <c r="BW1431" s="21"/>
      <c r="BX1431" s="21"/>
      <c r="BY1431" s="21"/>
      <c r="BZ1431" s="21"/>
      <c r="CA1431" s="21"/>
      <c r="CB1431" s="21"/>
      <c r="CC1431" s="21"/>
      <c r="CD1431" s="21"/>
      <c r="CE1431" s="180"/>
      <c r="CF1431" s="180"/>
      <c r="CG1431" s="180"/>
      <c r="CH1431" s="180"/>
      <c r="CI1431" s="180"/>
      <c r="CJ1431" s="180"/>
      <c r="CK1431" s="180"/>
      <c r="CL1431" s="180"/>
      <c r="CM1431" s="180"/>
      <c r="CN1431" s="180"/>
      <c r="CO1431" s="180"/>
      <c r="CP1431" s="180"/>
      <c r="CQ1431" s="180"/>
      <c r="CR1431" s="180"/>
      <c r="CS1431" s="180"/>
      <c r="CT1431" s="180"/>
      <c r="CU1431" s="180"/>
      <c r="ET1431" s="16">
        <v>39061006600</v>
      </c>
      <c r="EU1431" s="16" t="s">
        <v>5169</v>
      </c>
      <c r="EV1431" s="16" t="s">
        <v>2257</v>
      </c>
      <c r="EW1431" s="16" t="s">
        <v>2706</v>
      </c>
      <c r="EX1431" s="16" t="s">
        <v>2206</v>
      </c>
      <c r="FD1431" s="1044"/>
      <c r="FE1431" s="1044"/>
    </row>
    <row r="1432" spans="1:161" s="13" customFormat="1" x14ac:dyDescent="0.2">
      <c r="A1432" s="21"/>
      <c r="B1432" s="16">
        <v>39025041403</v>
      </c>
      <c r="C1432" s="16">
        <v>414.03</v>
      </c>
      <c r="D1432" s="16" t="s">
        <v>2220</v>
      </c>
      <c r="E1432" s="16" t="s">
        <v>2276</v>
      </c>
      <c r="F1432" s="16" t="s">
        <v>605</v>
      </c>
      <c r="G1432" s="1002">
        <v>51.042353292675102</v>
      </c>
      <c r="H1432" s="1002">
        <v>64.301913725456899</v>
      </c>
      <c r="I1432" s="1002">
        <v>28.794270832531399</v>
      </c>
      <c r="J1432" s="1002">
        <v>44.253908648221199</v>
      </c>
      <c r="K1432" s="1003">
        <v>0</v>
      </c>
      <c r="L1432" s="701">
        <v>4296</v>
      </c>
      <c r="M1432" s="701">
        <v>4140</v>
      </c>
      <c r="N1432" s="1004">
        <f t="shared" si="122"/>
        <v>-3.6312849162011177E-2</v>
      </c>
      <c r="O1432" s="701">
        <v>1.6810243194514125</v>
      </c>
      <c r="P1432" s="701">
        <f t="shared" si="123"/>
        <v>2462.7841204290562</v>
      </c>
      <c r="Q1432" s="1005">
        <v>40.700000000000003</v>
      </c>
      <c r="R1432" s="61">
        <v>59221</v>
      </c>
      <c r="S1432" s="1004">
        <v>0.14855072463768115</v>
      </c>
      <c r="T1432" s="1004">
        <v>8.0000000000000002E-3</v>
      </c>
      <c r="U1432" s="1004">
        <v>3.7000000000000005E-2</v>
      </c>
      <c r="V1432" s="1004">
        <v>0</v>
      </c>
      <c r="W1432" s="1004">
        <v>0.39105829088851163</v>
      </c>
      <c r="X1432" s="1004">
        <v>0.3227206946454414</v>
      </c>
      <c r="Y1432" s="1004">
        <v>0.92898550724637685</v>
      </c>
      <c r="Z1432" s="1004">
        <v>5.0724637681159417E-3</v>
      </c>
      <c r="AA1432" s="1004">
        <v>5.7971014492753624E-3</v>
      </c>
      <c r="AB1432" s="1004">
        <v>1.1594202898550725E-2</v>
      </c>
      <c r="AC1432" s="1004">
        <v>0</v>
      </c>
      <c r="AD1432" s="1004">
        <v>1.2077294685990338E-3</v>
      </c>
      <c r="AE1432" s="1004">
        <v>4.7342995169082129E-2</v>
      </c>
      <c r="AF1432" s="1004">
        <v>3.0193236714975844E-2</v>
      </c>
      <c r="AG1432" s="1004">
        <v>0.91256038647342996</v>
      </c>
      <c r="AH1432" s="16" t="str">
        <f t="shared" si="124"/>
        <v>Yes</v>
      </c>
      <c r="AI1432" s="21"/>
      <c r="AJ1432" s="1084">
        <v>45636</v>
      </c>
      <c r="AK1432" s="1084" t="s">
        <v>4475</v>
      </c>
      <c r="AL1432" s="1084">
        <v>39145</v>
      </c>
      <c r="AM1432" s="1084" t="s">
        <v>2525</v>
      </c>
      <c r="AN1432" s="1084" t="str">
        <f t="shared" si="125"/>
        <v>N/A</v>
      </c>
      <c r="AO1432" s="1084" t="str">
        <f t="shared" si="126"/>
        <v>N/A</v>
      </c>
      <c r="AP1432" s="1084" t="s">
        <v>605</v>
      </c>
      <c r="AQ1432" s="21"/>
      <c r="AR1432" s="21"/>
      <c r="AS1432" s="21"/>
      <c r="AT1432" s="21"/>
      <c r="AU1432" s="31"/>
      <c r="AV1432" s="31"/>
      <c r="AW1432" s="31"/>
      <c r="AX1432" s="21"/>
      <c r="AY1432" s="21"/>
      <c r="AZ1432" s="21"/>
      <c r="BA1432" s="21"/>
      <c r="BB1432" s="21"/>
      <c r="BC1432" s="21"/>
      <c r="BD1432" s="21"/>
      <c r="BE1432" s="21"/>
      <c r="BF1432" s="21"/>
      <c r="BG1432" s="21"/>
      <c r="BH1432" s="21"/>
      <c r="BI1432" s="21"/>
      <c r="BJ1432" s="21"/>
      <c r="BK1432" s="21"/>
      <c r="BL1432" s="21"/>
      <c r="BM1432" s="21"/>
      <c r="BN1432" s="21"/>
      <c r="BO1432" s="21"/>
      <c r="BP1432" s="21"/>
      <c r="BQ1432" s="21"/>
      <c r="BR1432" s="21"/>
      <c r="BS1432" s="21"/>
      <c r="BT1432" s="21"/>
      <c r="BU1432" s="21"/>
      <c r="BV1432" s="21"/>
      <c r="BW1432" s="21"/>
      <c r="BX1432" s="21"/>
      <c r="BY1432" s="21"/>
      <c r="BZ1432" s="21"/>
      <c r="CA1432" s="21"/>
      <c r="CB1432" s="21"/>
      <c r="CC1432" s="21"/>
      <c r="CD1432" s="21"/>
      <c r="CE1432" s="180"/>
      <c r="CF1432" s="180"/>
      <c r="CG1432" s="180"/>
      <c r="CH1432" s="180"/>
      <c r="CI1432" s="180"/>
      <c r="CJ1432" s="180"/>
      <c r="CK1432" s="180"/>
      <c r="CL1432" s="180"/>
      <c r="CM1432" s="180"/>
      <c r="CN1432" s="180"/>
      <c r="CO1432" s="180"/>
      <c r="CP1432" s="180"/>
      <c r="CQ1432" s="180"/>
      <c r="CR1432" s="180"/>
      <c r="CS1432" s="180"/>
      <c r="CT1432" s="180"/>
      <c r="CU1432" s="180"/>
      <c r="ET1432" s="16">
        <v>39061006800</v>
      </c>
      <c r="EU1432" s="16" t="s">
        <v>5170</v>
      </c>
      <c r="EV1432" s="16" t="s">
        <v>2257</v>
      </c>
      <c r="EW1432" s="16" t="s">
        <v>2706</v>
      </c>
      <c r="EX1432" s="16" t="s">
        <v>2206</v>
      </c>
      <c r="FD1432" s="1044"/>
      <c r="FE1432" s="1044"/>
    </row>
    <row r="1433" spans="1:161" s="13" customFormat="1" x14ac:dyDescent="0.2">
      <c r="A1433" s="21"/>
      <c r="B1433" s="16">
        <v>39039958500</v>
      </c>
      <c r="C1433" s="16">
        <v>9585</v>
      </c>
      <c r="D1433" s="16" t="s">
        <v>2362</v>
      </c>
      <c r="E1433" s="16" t="s">
        <v>13</v>
      </c>
      <c r="F1433" s="16" t="s">
        <v>605</v>
      </c>
      <c r="G1433" s="1002">
        <v>51.035151848169498</v>
      </c>
      <c r="H1433" s="1002">
        <v>51.418943330004403</v>
      </c>
      <c r="I1433" s="1002">
        <v>33.802111149599902</v>
      </c>
      <c r="J1433" s="1002">
        <v>33.5380932115009</v>
      </c>
      <c r="K1433" s="1003">
        <v>0</v>
      </c>
      <c r="L1433" s="701">
        <v>4355</v>
      </c>
      <c r="M1433" s="701">
        <v>3979</v>
      </c>
      <c r="N1433" s="1004">
        <f t="shared" si="122"/>
        <v>-8.6337543053960963E-2</v>
      </c>
      <c r="O1433" s="701">
        <v>4.7636388570139037</v>
      </c>
      <c r="P1433" s="701">
        <f t="shared" si="123"/>
        <v>835.28582233755731</v>
      </c>
      <c r="Q1433" s="1005">
        <v>42.2</v>
      </c>
      <c r="R1433" s="61">
        <v>55208</v>
      </c>
      <c r="S1433" s="1004">
        <v>0.13390629331854728</v>
      </c>
      <c r="T1433" s="1004">
        <v>9.9000000000000005E-2</v>
      </c>
      <c r="U1433" s="1004">
        <v>2.3E-2</v>
      </c>
      <c r="V1433" s="1004">
        <v>0</v>
      </c>
      <c r="W1433" s="1004">
        <v>0.33390804597701151</v>
      </c>
      <c r="X1433" s="1004">
        <v>0.2857142857142857</v>
      </c>
      <c r="Y1433" s="1004">
        <v>0.78311133450615733</v>
      </c>
      <c r="Z1433" s="1004">
        <v>4.6745413420457405E-2</v>
      </c>
      <c r="AA1433" s="1004">
        <v>2.0105554159336515E-3</v>
      </c>
      <c r="AB1433" s="1004">
        <v>1.3068610203568736E-2</v>
      </c>
      <c r="AC1433" s="1004">
        <v>0</v>
      </c>
      <c r="AD1433" s="1004">
        <v>8.1930133199296304E-2</v>
      </c>
      <c r="AE1433" s="1004">
        <v>7.3133953254586576E-2</v>
      </c>
      <c r="AF1433" s="1004">
        <v>0.14224679567730586</v>
      </c>
      <c r="AG1433" s="1004">
        <v>0.76401105805478764</v>
      </c>
      <c r="AH1433" s="16" t="str">
        <f t="shared" si="124"/>
        <v>No</v>
      </c>
      <c r="AI1433" s="21"/>
      <c r="AJ1433" s="1084">
        <v>45638</v>
      </c>
      <c r="AK1433" s="1084" t="s">
        <v>3951</v>
      </c>
      <c r="AL1433" s="1084">
        <v>39145</v>
      </c>
      <c r="AM1433" s="1084" t="s">
        <v>2525</v>
      </c>
      <c r="AN1433" s="1084" t="str">
        <f t="shared" si="125"/>
        <v>N/A</v>
      </c>
      <c r="AO1433" s="1084" t="str">
        <f t="shared" si="126"/>
        <v>N/A</v>
      </c>
      <c r="AP1433" s="1084" t="s">
        <v>605</v>
      </c>
      <c r="AQ1433" s="21"/>
      <c r="AR1433" s="21"/>
      <c r="AS1433" s="21"/>
      <c r="AT1433" s="21"/>
      <c r="AU1433" s="31"/>
      <c r="AV1433" s="31"/>
      <c r="AW1433" s="31"/>
      <c r="AX1433" s="21"/>
      <c r="AY1433" s="21"/>
      <c r="AZ1433" s="21"/>
      <c r="BA1433" s="21"/>
      <c r="BB1433" s="21"/>
      <c r="BC1433" s="21"/>
      <c r="BD1433" s="21"/>
      <c r="BE1433" s="21"/>
      <c r="BF1433" s="21"/>
      <c r="BG1433" s="21"/>
      <c r="BH1433" s="21"/>
      <c r="BI1433" s="21"/>
      <c r="BJ1433" s="21"/>
      <c r="BK1433" s="21"/>
      <c r="BL1433" s="21"/>
      <c r="BM1433" s="21"/>
      <c r="BN1433" s="21"/>
      <c r="BO1433" s="21"/>
      <c r="BP1433" s="21"/>
      <c r="BQ1433" s="21"/>
      <c r="BR1433" s="21"/>
      <c r="BS1433" s="21"/>
      <c r="BT1433" s="21"/>
      <c r="BU1433" s="21"/>
      <c r="BV1433" s="21"/>
      <c r="BW1433" s="21"/>
      <c r="BX1433" s="21"/>
      <c r="BY1433" s="21"/>
      <c r="BZ1433" s="21"/>
      <c r="CA1433" s="21"/>
      <c r="CB1433" s="21"/>
      <c r="CC1433" s="21"/>
      <c r="CD1433" s="21"/>
      <c r="CE1433" s="180"/>
      <c r="CF1433" s="180"/>
      <c r="CG1433" s="180"/>
      <c r="CH1433" s="180"/>
      <c r="CI1433" s="180"/>
      <c r="CJ1433" s="180"/>
      <c r="CK1433" s="180"/>
      <c r="CL1433" s="180"/>
      <c r="CM1433" s="180"/>
      <c r="CN1433" s="180"/>
      <c r="CO1433" s="180"/>
      <c r="CP1433" s="180"/>
      <c r="CQ1433" s="180"/>
      <c r="CR1433" s="180"/>
      <c r="CS1433" s="180"/>
      <c r="CT1433" s="180"/>
      <c r="CU1433" s="180"/>
      <c r="ET1433" s="16">
        <v>39061006900</v>
      </c>
      <c r="EU1433" s="16" t="s">
        <v>5171</v>
      </c>
      <c r="EV1433" s="16" t="s">
        <v>2257</v>
      </c>
      <c r="EW1433" s="16" t="s">
        <v>2706</v>
      </c>
      <c r="EX1433" s="16" t="s">
        <v>2206</v>
      </c>
      <c r="FD1433" s="1044"/>
      <c r="FE1433" s="1044"/>
    </row>
    <row r="1434" spans="1:161" s="13" customFormat="1" x14ac:dyDescent="0.2">
      <c r="A1434" s="21"/>
      <c r="B1434" s="16">
        <v>39061006300</v>
      </c>
      <c r="C1434" s="16">
        <v>63</v>
      </c>
      <c r="D1434" s="16" t="s">
        <v>2257</v>
      </c>
      <c r="E1434" s="16" t="s">
        <v>2276</v>
      </c>
      <c r="F1434" s="16" t="s">
        <v>605</v>
      </c>
      <c r="G1434" s="1002">
        <v>51.028351340852602</v>
      </c>
      <c r="H1434" s="1002">
        <v>56.070502916749803</v>
      </c>
      <c r="I1434" s="1002">
        <v>40.614208634607699</v>
      </c>
      <c r="J1434" s="1002">
        <v>53.189438651682202</v>
      </c>
      <c r="K1434" s="1003">
        <v>1</v>
      </c>
      <c r="L1434" s="701">
        <v>3681</v>
      </c>
      <c r="M1434" s="701">
        <v>3782</v>
      </c>
      <c r="N1434" s="1004">
        <f t="shared" si="122"/>
        <v>2.7438196142352621E-2</v>
      </c>
      <c r="O1434" s="701">
        <v>0.62096115182551936</v>
      </c>
      <c r="P1434" s="701">
        <f t="shared" si="123"/>
        <v>6090.5581434226087</v>
      </c>
      <c r="Q1434" s="1005">
        <v>37</v>
      </c>
      <c r="R1434" s="61">
        <v>60774</v>
      </c>
      <c r="S1434" s="1004">
        <v>0.16019818331957061</v>
      </c>
      <c r="T1434" s="1004">
        <v>8.6999999999999994E-2</v>
      </c>
      <c r="U1434" s="1004">
        <v>0</v>
      </c>
      <c r="V1434" s="1004">
        <v>0</v>
      </c>
      <c r="W1434" s="1004">
        <v>0.34065202927478377</v>
      </c>
      <c r="X1434" s="1004">
        <v>0.279296875</v>
      </c>
      <c r="Y1434" s="1004">
        <v>4.8387096774193547E-2</v>
      </c>
      <c r="Z1434" s="1004">
        <v>0.87810682178741406</v>
      </c>
      <c r="AA1434" s="1004">
        <v>0</v>
      </c>
      <c r="AB1434" s="1004">
        <v>0</v>
      </c>
      <c r="AC1434" s="1004">
        <v>0</v>
      </c>
      <c r="AD1434" s="1004">
        <v>1.0840824960338445E-2</v>
      </c>
      <c r="AE1434" s="1004">
        <v>6.2665256478053946E-2</v>
      </c>
      <c r="AF1434" s="1004">
        <v>1.7451084082496033E-2</v>
      </c>
      <c r="AG1434" s="1004">
        <v>3.4108937070333155E-2</v>
      </c>
      <c r="AH1434" s="16" t="str">
        <f t="shared" si="124"/>
        <v>No</v>
      </c>
      <c r="AI1434" s="21"/>
      <c r="AJ1434" s="1084">
        <v>45648</v>
      </c>
      <c r="AK1434" s="1084" t="s">
        <v>4415</v>
      </c>
      <c r="AL1434" s="1084">
        <v>39145</v>
      </c>
      <c r="AM1434" s="1084" t="s">
        <v>2525</v>
      </c>
      <c r="AN1434" s="1084" t="str">
        <f t="shared" si="125"/>
        <v>N/A</v>
      </c>
      <c r="AO1434" s="1084" t="str">
        <f t="shared" si="126"/>
        <v>N/A</v>
      </c>
      <c r="AP1434" s="1084" t="s">
        <v>605</v>
      </c>
      <c r="AQ1434" s="21"/>
      <c r="AR1434" s="21"/>
      <c r="AS1434" s="21"/>
      <c r="AT1434" s="21"/>
      <c r="AU1434" s="31"/>
      <c r="AV1434" s="31"/>
      <c r="AW1434" s="31"/>
      <c r="AX1434" s="21"/>
      <c r="AY1434" s="21"/>
      <c r="AZ1434" s="21"/>
      <c r="BA1434" s="21"/>
      <c r="BB1434" s="21"/>
      <c r="BC1434" s="21"/>
      <c r="BD1434" s="21"/>
      <c r="BE1434" s="21"/>
      <c r="BF1434" s="21"/>
      <c r="BG1434" s="21"/>
      <c r="BH1434" s="21"/>
      <c r="BI1434" s="21"/>
      <c r="BJ1434" s="21"/>
      <c r="BK1434" s="21"/>
      <c r="BL1434" s="21"/>
      <c r="BM1434" s="21"/>
      <c r="BN1434" s="21"/>
      <c r="BO1434" s="21"/>
      <c r="BP1434" s="21"/>
      <c r="BQ1434" s="21"/>
      <c r="BR1434" s="21"/>
      <c r="BS1434" s="21"/>
      <c r="BT1434" s="21"/>
      <c r="BU1434" s="21"/>
      <c r="BV1434" s="21"/>
      <c r="BW1434" s="21"/>
      <c r="BX1434" s="21"/>
      <c r="BY1434" s="21"/>
      <c r="BZ1434" s="21"/>
      <c r="CA1434" s="21"/>
      <c r="CB1434" s="21"/>
      <c r="CC1434" s="21"/>
      <c r="CD1434" s="21"/>
      <c r="CE1434" s="180"/>
      <c r="CF1434" s="180"/>
      <c r="CG1434" s="180"/>
      <c r="CH1434" s="180"/>
      <c r="CI1434" s="180"/>
      <c r="CJ1434" s="180"/>
      <c r="CK1434" s="180"/>
      <c r="CL1434" s="180"/>
      <c r="CM1434" s="180"/>
      <c r="CN1434" s="180"/>
      <c r="CO1434" s="180"/>
      <c r="CP1434" s="180"/>
      <c r="CQ1434" s="180"/>
      <c r="CR1434" s="180"/>
      <c r="CS1434" s="180"/>
      <c r="CT1434" s="180"/>
      <c r="CU1434" s="180"/>
      <c r="ET1434" s="16">
        <v>39061007000</v>
      </c>
      <c r="EU1434" s="16" t="s">
        <v>5172</v>
      </c>
      <c r="EV1434" s="16" t="s">
        <v>2257</v>
      </c>
      <c r="EW1434" s="16" t="s">
        <v>2706</v>
      </c>
      <c r="EX1434" s="16" t="s">
        <v>2206</v>
      </c>
      <c r="FD1434" s="1044"/>
      <c r="FE1434" s="1044"/>
    </row>
    <row r="1435" spans="1:161" s="13" customFormat="1" x14ac:dyDescent="0.2">
      <c r="A1435" s="21"/>
      <c r="B1435" s="16">
        <v>39157021700</v>
      </c>
      <c r="C1435" s="16">
        <v>217</v>
      </c>
      <c r="D1435" s="16" t="s">
        <v>2543</v>
      </c>
      <c r="E1435" s="16" t="s">
        <v>13</v>
      </c>
      <c r="F1435" s="16" t="s">
        <v>601</v>
      </c>
      <c r="G1435" s="1002">
        <v>51.016422837894702</v>
      </c>
      <c r="H1435" s="1002">
        <v>45.775651240408997</v>
      </c>
      <c r="I1435" s="1002">
        <v>43.077449807734197</v>
      </c>
      <c r="J1435" s="1002">
        <v>38.651001740677998</v>
      </c>
      <c r="K1435" s="1003">
        <v>0</v>
      </c>
      <c r="L1435" s="701">
        <v>5525</v>
      </c>
      <c r="M1435" s="701">
        <v>4966</v>
      </c>
      <c r="N1435" s="1004">
        <f t="shared" si="122"/>
        <v>-0.1011764705882353</v>
      </c>
      <c r="O1435" s="701">
        <v>36.339970688127984</v>
      </c>
      <c r="P1435" s="701">
        <f t="shared" si="123"/>
        <v>136.65393521141056</v>
      </c>
      <c r="Q1435" s="1005">
        <v>48.1</v>
      </c>
      <c r="R1435" s="61">
        <v>45893</v>
      </c>
      <c r="S1435" s="1004">
        <v>0.30271828665568368</v>
      </c>
      <c r="T1435" s="1004">
        <v>0.19800000000000001</v>
      </c>
      <c r="U1435" s="1004">
        <v>2.7000000000000003E-2</v>
      </c>
      <c r="V1435" s="1004">
        <v>0</v>
      </c>
      <c r="W1435" s="1004">
        <v>0.3843137254901961</v>
      </c>
      <c r="X1435" s="1004">
        <v>0.5714285714285714</v>
      </c>
      <c r="Y1435" s="1004">
        <v>0.96959323399113972</v>
      </c>
      <c r="Z1435" s="1004">
        <v>0</v>
      </c>
      <c r="AA1435" s="1004">
        <v>0</v>
      </c>
      <c r="AB1435" s="1004">
        <v>0</v>
      </c>
      <c r="AC1435" s="1004">
        <v>0</v>
      </c>
      <c r="AD1435" s="1004">
        <v>0</v>
      </c>
      <c r="AE1435" s="1004">
        <v>3.0406766008860251E-2</v>
      </c>
      <c r="AF1435" s="1004">
        <v>2.5573902537253324E-2</v>
      </c>
      <c r="AG1435" s="1004">
        <v>0.96596858638743455</v>
      </c>
      <c r="AH1435" s="16" t="str">
        <f t="shared" si="124"/>
        <v>Yes</v>
      </c>
      <c r="AI1435" s="21"/>
      <c r="AJ1435" s="1084">
        <v>45652</v>
      </c>
      <c r="AK1435" s="1084" t="s">
        <v>4477</v>
      </c>
      <c r="AL1435" s="1084">
        <v>39145</v>
      </c>
      <c r="AM1435" s="1084" t="s">
        <v>2525</v>
      </c>
      <c r="AN1435" s="1084" t="str">
        <f t="shared" si="125"/>
        <v>N/A</v>
      </c>
      <c r="AO1435" s="1084" t="str">
        <f t="shared" si="126"/>
        <v>N/A</v>
      </c>
      <c r="AP1435" s="1084" t="s">
        <v>605</v>
      </c>
      <c r="AQ1435" s="21"/>
      <c r="AR1435" s="21"/>
      <c r="AS1435" s="21"/>
      <c r="AT1435" s="21"/>
      <c r="AU1435" s="31"/>
      <c r="AV1435" s="31"/>
      <c r="AW1435" s="31"/>
      <c r="AX1435" s="21"/>
      <c r="AY1435" s="21"/>
      <c r="AZ1435" s="21"/>
      <c r="BA1435" s="21"/>
      <c r="BB1435" s="21"/>
      <c r="BC1435" s="21"/>
      <c r="BD1435" s="21"/>
      <c r="BE1435" s="21"/>
      <c r="BF1435" s="21"/>
      <c r="BG1435" s="21"/>
      <c r="BH1435" s="21"/>
      <c r="BI1435" s="21"/>
      <c r="BJ1435" s="21"/>
      <c r="BK1435" s="21"/>
      <c r="BL1435" s="21"/>
      <c r="BM1435" s="21"/>
      <c r="BN1435" s="21"/>
      <c r="BO1435" s="21"/>
      <c r="BP1435" s="21"/>
      <c r="BQ1435" s="21"/>
      <c r="BR1435" s="21"/>
      <c r="BS1435" s="21"/>
      <c r="BT1435" s="21"/>
      <c r="BU1435" s="21"/>
      <c r="BV1435" s="21"/>
      <c r="BW1435" s="21"/>
      <c r="BX1435" s="21"/>
      <c r="BY1435" s="21"/>
      <c r="BZ1435" s="21"/>
      <c r="CA1435" s="21"/>
      <c r="CB1435" s="21"/>
      <c r="CC1435" s="21"/>
      <c r="CD1435" s="21"/>
      <c r="CE1435" s="180"/>
      <c r="CF1435" s="180"/>
      <c r="CG1435" s="180"/>
      <c r="CH1435" s="180"/>
      <c r="CI1435" s="180"/>
      <c r="CJ1435" s="180"/>
      <c r="CK1435" s="180"/>
      <c r="CL1435" s="180"/>
      <c r="CM1435" s="180"/>
      <c r="CN1435" s="180"/>
      <c r="CO1435" s="180"/>
      <c r="CP1435" s="180"/>
      <c r="CQ1435" s="180"/>
      <c r="CR1435" s="180"/>
      <c r="CS1435" s="180"/>
      <c r="CT1435" s="180"/>
      <c r="CU1435" s="180"/>
      <c r="ET1435" s="16">
        <v>39061007100</v>
      </c>
      <c r="EU1435" s="16" t="s">
        <v>5173</v>
      </c>
      <c r="EV1435" s="16" t="s">
        <v>2257</v>
      </c>
      <c r="EW1435" s="16" t="s">
        <v>2706</v>
      </c>
      <c r="EX1435" s="16" t="s">
        <v>2206</v>
      </c>
      <c r="FD1435" s="1044"/>
      <c r="FE1435" s="1044"/>
    </row>
    <row r="1436" spans="1:161" s="13" customFormat="1" x14ac:dyDescent="0.2">
      <c r="A1436" s="21"/>
      <c r="B1436" s="16">
        <v>39049005900</v>
      </c>
      <c r="C1436" s="16">
        <v>59</v>
      </c>
      <c r="D1436" s="16" t="s">
        <v>2245</v>
      </c>
      <c r="E1436" s="16" t="s">
        <v>2246</v>
      </c>
      <c r="F1436" s="16" t="s">
        <v>601</v>
      </c>
      <c r="G1436" s="1002">
        <v>50.993358907143801</v>
      </c>
      <c r="H1436" s="1002">
        <v>62.890635851537702</v>
      </c>
      <c r="I1436" s="1002">
        <v>55.064768961533403</v>
      </c>
      <c r="J1436" s="1002">
        <v>58.477188010184797</v>
      </c>
      <c r="K1436" s="1003">
        <v>0</v>
      </c>
      <c r="L1436" s="701">
        <v>2219</v>
      </c>
      <c r="M1436" s="701">
        <v>2440</v>
      </c>
      <c r="N1436" s="1004">
        <f t="shared" si="122"/>
        <v>9.9594411897251017E-2</v>
      </c>
      <c r="O1436" s="701">
        <v>0.30147126814416147</v>
      </c>
      <c r="P1436" s="701">
        <f t="shared" si="123"/>
        <v>8093.6402829380377</v>
      </c>
      <c r="Q1436" s="1005">
        <v>32.1</v>
      </c>
      <c r="R1436" s="61">
        <v>48594</v>
      </c>
      <c r="S1436" s="1004">
        <v>0.28278688524590162</v>
      </c>
      <c r="T1436" s="1004">
        <v>0.151</v>
      </c>
      <c r="U1436" s="1004">
        <v>0.13</v>
      </c>
      <c r="V1436" s="1004">
        <v>0</v>
      </c>
      <c r="W1436" s="1004">
        <v>0.61366061899679825</v>
      </c>
      <c r="X1436" s="1004">
        <v>0.51130434782608691</v>
      </c>
      <c r="Y1436" s="1004">
        <v>0.31598360655737706</v>
      </c>
      <c r="Z1436" s="1004">
        <v>0.54959016393442628</v>
      </c>
      <c r="AA1436" s="1004">
        <v>0</v>
      </c>
      <c r="AB1436" s="1004">
        <v>0</v>
      </c>
      <c r="AC1436" s="1004">
        <v>0</v>
      </c>
      <c r="AD1436" s="1004">
        <v>4.9180327868852463E-3</v>
      </c>
      <c r="AE1436" s="1004">
        <v>0.12950819672131147</v>
      </c>
      <c r="AF1436" s="1004">
        <v>3.1557377049180331E-2</v>
      </c>
      <c r="AG1436" s="1004">
        <v>0.31598360655737706</v>
      </c>
      <c r="AH1436" s="16" t="str">
        <f t="shared" si="124"/>
        <v>No</v>
      </c>
      <c r="AI1436" s="21"/>
      <c r="AJ1436" s="1084">
        <v>45653</v>
      </c>
      <c r="AK1436" s="1084" t="s">
        <v>4129</v>
      </c>
      <c r="AL1436" s="1084">
        <v>39145</v>
      </c>
      <c r="AM1436" s="1084" t="s">
        <v>2525</v>
      </c>
      <c r="AN1436" s="1084" t="str">
        <f t="shared" si="125"/>
        <v>N/A</v>
      </c>
      <c r="AO1436" s="1084" t="str">
        <f t="shared" si="126"/>
        <v>N/A</v>
      </c>
      <c r="AP1436" s="1084" t="s">
        <v>605</v>
      </c>
      <c r="AQ1436" s="21"/>
      <c r="AR1436" s="21"/>
      <c r="AS1436" s="21"/>
      <c r="AT1436" s="21"/>
      <c r="AU1436" s="31"/>
      <c r="AV1436" s="31"/>
      <c r="AW1436" s="31"/>
      <c r="AX1436" s="21"/>
      <c r="AY1436" s="21"/>
      <c r="AZ1436" s="21"/>
      <c r="BA1436" s="21"/>
      <c r="BB1436" s="21"/>
      <c r="BC1436" s="21"/>
      <c r="BD1436" s="21"/>
      <c r="BE1436" s="21"/>
      <c r="BF1436" s="21"/>
      <c r="BG1436" s="21"/>
      <c r="BH1436" s="21"/>
      <c r="BI1436" s="21"/>
      <c r="BJ1436" s="21"/>
      <c r="BK1436" s="21"/>
      <c r="BL1436" s="21"/>
      <c r="BM1436" s="21"/>
      <c r="BN1436" s="21"/>
      <c r="BO1436" s="21"/>
      <c r="BP1436" s="21"/>
      <c r="BQ1436" s="21"/>
      <c r="BR1436" s="21"/>
      <c r="BS1436" s="21"/>
      <c r="BT1436" s="21"/>
      <c r="BU1436" s="21"/>
      <c r="BV1436" s="21"/>
      <c r="BW1436" s="21"/>
      <c r="BX1436" s="21"/>
      <c r="BY1436" s="21"/>
      <c r="BZ1436" s="21"/>
      <c r="CA1436" s="21"/>
      <c r="CB1436" s="21"/>
      <c r="CC1436" s="21"/>
      <c r="CD1436" s="21"/>
      <c r="CE1436" s="180"/>
      <c r="CF1436" s="180"/>
      <c r="CG1436" s="180"/>
      <c r="CH1436" s="180"/>
      <c r="CI1436" s="180"/>
      <c r="CJ1436" s="180"/>
      <c r="CK1436" s="180"/>
      <c r="CL1436" s="180"/>
      <c r="CM1436" s="180"/>
      <c r="CN1436" s="180"/>
      <c r="CO1436" s="180"/>
      <c r="CP1436" s="180"/>
      <c r="CQ1436" s="180"/>
      <c r="CR1436" s="180"/>
      <c r="CS1436" s="180"/>
      <c r="CT1436" s="180"/>
      <c r="CU1436" s="180"/>
      <c r="ET1436" s="16">
        <v>39061007200</v>
      </c>
      <c r="EU1436" s="16" t="s">
        <v>5174</v>
      </c>
      <c r="EV1436" s="16" t="s">
        <v>2257</v>
      </c>
      <c r="EW1436" s="16" t="s">
        <v>2706</v>
      </c>
      <c r="EX1436" s="16" t="s">
        <v>2206</v>
      </c>
      <c r="FD1436" s="1044"/>
      <c r="FE1436" s="1044"/>
    </row>
    <row r="1437" spans="1:161" s="13" customFormat="1" x14ac:dyDescent="0.2">
      <c r="A1437" s="21"/>
      <c r="B1437" s="16">
        <v>39171950900</v>
      </c>
      <c r="C1437" s="16">
        <v>9509</v>
      </c>
      <c r="D1437" s="16" t="s">
        <v>2565</v>
      </c>
      <c r="E1437" s="16" t="s">
        <v>13</v>
      </c>
      <c r="F1437" s="16" t="s">
        <v>605</v>
      </c>
      <c r="G1437" s="1002">
        <v>50.992660617171197</v>
      </c>
      <c r="H1437" s="1002">
        <v>50.125727572876599</v>
      </c>
      <c r="I1437" s="1002">
        <v>37.776423795985899</v>
      </c>
      <c r="J1437" s="1002">
        <v>33.933058020396402</v>
      </c>
      <c r="K1437" s="1003">
        <v>1</v>
      </c>
      <c r="L1437" s="701">
        <v>2905</v>
      </c>
      <c r="M1437" s="701">
        <v>2750</v>
      </c>
      <c r="N1437" s="1004">
        <f t="shared" si="122"/>
        <v>-5.3356282271944923E-2</v>
      </c>
      <c r="O1437" s="701">
        <v>35.380663195399769</v>
      </c>
      <c r="P1437" s="701">
        <f t="shared" si="123"/>
        <v>77.726072708483258</v>
      </c>
      <c r="Q1437" s="1005">
        <v>40.1</v>
      </c>
      <c r="R1437" s="61">
        <v>45601</v>
      </c>
      <c r="S1437" s="1004">
        <v>0.14216417910447762</v>
      </c>
      <c r="T1437" s="1004">
        <v>5.7999999999999996E-2</v>
      </c>
      <c r="U1437" s="1004">
        <v>0</v>
      </c>
      <c r="V1437" s="1004">
        <v>5.0999999999999997E-2</v>
      </c>
      <c r="W1437" s="1004">
        <v>0.24670763827919229</v>
      </c>
      <c r="X1437" s="1004">
        <v>0.5195729537366548</v>
      </c>
      <c r="Y1437" s="1004">
        <v>0.8625454545454545</v>
      </c>
      <c r="Z1437" s="1004">
        <v>1.3818181818181818E-2</v>
      </c>
      <c r="AA1437" s="1004">
        <v>1.2E-2</v>
      </c>
      <c r="AB1437" s="1004">
        <v>5.8181818181818178E-3</v>
      </c>
      <c r="AC1437" s="1004">
        <v>1.8181818181818182E-3</v>
      </c>
      <c r="AD1437" s="1004">
        <v>6.5454545454545453E-3</v>
      </c>
      <c r="AE1437" s="1004">
        <v>9.745454545454546E-2</v>
      </c>
      <c r="AF1437" s="1004">
        <v>6.0363636363636362E-2</v>
      </c>
      <c r="AG1437" s="1004">
        <v>0.8625454545454545</v>
      </c>
      <c r="AH1437" s="16" t="str">
        <f t="shared" si="124"/>
        <v>No</v>
      </c>
      <c r="AI1437" s="21"/>
      <c r="AJ1437" s="1084">
        <v>45656</v>
      </c>
      <c r="AK1437" s="1084" t="s">
        <v>3957</v>
      </c>
      <c r="AL1437" s="1084">
        <v>39145</v>
      </c>
      <c r="AM1437" s="1084" t="s">
        <v>2525</v>
      </c>
      <c r="AN1437" s="1084" t="str">
        <f t="shared" si="125"/>
        <v>N/A</v>
      </c>
      <c r="AO1437" s="1084" t="str">
        <f t="shared" si="126"/>
        <v>N/A</v>
      </c>
      <c r="AP1437" s="1084" t="s">
        <v>605</v>
      </c>
      <c r="AQ1437" s="21"/>
      <c r="AR1437" s="21"/>
      <c r="AS1437" s="21"/>
      <c r="AT1437" s="21"/>
      <c r="AU1437" s="31"/>
      <c r="AV1437" s="31"/>
      <c r="AW1437" s="31"/>
      <c r="AX1437" s="21"/>
      <c r="AY1437" s="21"/>
      <c r="AZ1437" s="21"/>
      <c r="BA1437" s="21"/>
      <c r="BB1437" s="21"/>
      <c r="BC1437" s="21"/>
      <c r="BD1437" s="21"/>
      <c r="BE1437" s="21"/>
      <c r="BF1437" s="21"/>
      <c r="BG1437" s="21"/>
      <c r="BH1437" s="21"/>
      <c r="BI1437" s="21"/>
      <c r="BJ1437" s="21"/>
      <c r="BK1437" s="21"/>
      <c r="BL1437" s="21"/>
      <c r="BM1437" s="21"/>
      <c r="BN1437" s="21"/>
      <c r="BO1437" s="21"/>
      <c r="BP1437" s="21"/>
      <c r="BQ1437" s="21"/>
      <c r="BR1437" s="21"/>
      <c r="BS1437" s="21"/>
      <c r="BT1437" s="21"/>
      <c r="BU1437" s="21"/>
      <c r="BV1437" s="21"/>
      <c r="BW1437" s="21"/>
      <c r="BX1437" s="21"/>
      <c r="BY1437" s="21"/>
      <c r="BZ1437" s="21"/>
      <c r="CA1437" s="21"/>
      <c r="CB1437" s="21"/>
      <c r="CC1437" s="21"/>
      <c r="CD1437" s="21"/>
      <c r="CE1437" s="180"/>
      <c r="CF1437" s="180"/>
      <c r="CG1437" s="180"/>
      <c r="CH1437" s="180"/>
      <c r="CI1437" s="180"/>
      <c r="CJ1437" s="180"/>
      <c r="CK1437" s="180"/>
      <c r="CL1437" s="180"/>
      <c r="CM1437" s="180"/>
      <c r="CN1437" s="180"/>
      <c r="CO1437" s="180"/>
      <c r="CP1437" s="180"/>
      <c r="CQ1437" s="180"/>
      <c r="CR1437" s="180"/>
      <c r="CS1437" s="180"/>
      <c r="CT1437" s="180"/>
      <c r="CU1437" s="180"/>
      <c r="ET1437" s="16">
        <v>39061007300</v>
      </c>
      <c r="EU1437" s="16" t="s">
        <v>5175</v>
      </c>
      <c r="EV1437" s="16" t="s">
        <v>2257</v>
      </c>
      <c r="EW1437" s="16" t="s">
        <v>2706</v>
      </c>
      <c r="EX1437" s="16" t="s">
        <v>2206</v>
      </c>
      <c r="FD1437" s="1044"/>
      <c r="FE1437" s="1044"/>
    </row>
    <row r="1438" spans="1:161" s="13" customFormat="1" x14ac:dyDescent="0.2">
      <c r="A1438" s="21"/>
      <c r="B1438" s="16">
        <v>39033974900</v>
      </c>
      <c r="C1438" s="16">
        <v>9749</v>
      </c>
      <c r="D1438" s="16" t="s">
        <v>2348</v>
      </c>
      <c r="E1438" s="16" t="s">
        <v>13</v>
      </c>
      <c r="F1438" s="16" t="s">
        <v>605</v>
      </c>
      <c r="G1438" s="1002">
        <v>50.9845567424764</v>
      </c>
      <c r="H1438" s="1002">
        <v>48.940974472906902</v>
      </c>
      <c r="I1438" s="1002">
        <v>46.042758366132603</v>
      </c>
      <c r="J1438" s="1002">
        <v>44.048429456430199</v>
      </c>
      <c r="K1438" s="1003">
        <v>0</v>
      </c>
      <c r="L1438" s="701">
        <v>3370</v>
      </c>
      <c r="M1438" s="701">
        <v>3215</v>
      </c>
      <c r="N1438" s="1004">
        <f t="shared" si="122"/>
        <v>-4.5994065281899109E-2</v>
      </c>
      <c r="O1438" s="701">
        <v>8.9638461699347349</v>
      </c>
      <c r="P1438" s="701">
        <f t="shared" si="123"/>
        <v>358.66300459096436</v>
      </c>
      <c r="Q1438" s="1005">
        <v>36.299999999999997</v>
      </c>
      <c r="R1438" s="61">
        <v>45880</v>
      </c>
      <c r="S1438" s="1004">
        <v>0.13219284603421461</v>
      </c>
      <c r="T1438" s="1004">
        <v>3.6000000000000004E-2</v>
      </c>
      <c r="U1438" s="1004">
        <v>0</v>
      </c>
      <c r="V1438" s="1004">
        <v>0.105</v>
      </c>
      <c r="W1438" s="1004">
        <v>0.23957543593631539</v>
      </c>
      <c r="X1438" s="1004">
        <v>0.59177215189873422</v>
      </c>
      <c r="Y1438" s="1004">
        <v>0.9443234836702955</v>
      </c>
      <c r="Z1438" s="1004">
        <v>0</v>
      </c>
      <c r="AA1438" s="1004">
        <v>0</v>
      </c>
      <c r="AB1438" s="1004">
        <v>1.6796267496111975E-2</v>
      </c>
      <c r="AC1438" s="1004">
        <v>0</v>
      </c>
      <c r="AD1438" s="1004">
        <v>2.4883359253499221E-3</v>
      </c>
      <c r="AE1438" s="1004">
        <v>3.6391912908242612E-2</v>
      </c>
      <c r="AF1438" s="1004">
        <v>7.7760497667185074E-3</v>
      </c>
      <c r="AG1438" s="1004">
        <v>0.93654743390357698</v>
      </c>
      <c r="AH1438" s="16" t="str">
        <f t="shared" si="124"/>
        <v>Yes</v>
      </c>
      <c r="AI1438" s="21"/>
      <c r="AJ1438" s="1084">
        <v>45657</v>
      </c>
      <c r="AK1438" s="1084" t="s">
        <v>2260</v>
      </c>
      <c r="AL1438" s="1084">
        <v>39145</v>
      </c>
      <c r="AM1438" s="1084" t="s">
        <v>2525</v>
      </c>
      <c r="AN1438" s="1084" t="str">
        <f t="shared" si="125"/>
        <v>N/A</v>
      </c>
      <c r="AO1438" s="1084" t="str">
        <f t="shared" si="126"/>
        <v>N/A</v>
      </c>
      <c r="AP1438" s="1084" t="s">
        <v>605</v>
      </c>
      <c r="AQ1438" s="21"/>
      <c r="AR1438" s="21"/>
      <c r="AS1438" s="21"/>
      <c r="AT1438" s="21"/>
      <c r="AU1438" s="31"/>
      <c r="AV1438" s="31"/>
      <c r="AW1438" s="31"/>
      <c r="AX1438" s="21"/>
      <c r="AY1438" s="21"/>
      <c r="AZ1438" s="21"/>
      <c r="BA1438" s="21"/>
      <c r="BB1438" s="21"/>
      <c r="BC1438" s="21"/>
      <c r="BD1438" s="21"/>
      <c r="BE1438" s="21"/>
      <c r="BF1438" s="21"/>
      <c r="BG1438" s="21"/>
      <c r="BH1438" s="21"/>
      <c r="BI1438" s="21"/>
      <c r="BJ1438" s="21"/>
      <c r="BK1438" s="21"/>
      <c r="BL1438" s="21"/>
      <c r="BM1438" s="21"/>
      <c r="BN1438" s="21"/>
      <c r="BO1438" s="21"/>
      <c r="BP1438" s="21"/>
      <c r="BQ1438" s="21"/>
      <c r="BR1438" s="21"/>
      <c r="BS1438" s="21"/>
      <c r="BT1438" s="21"/>
      <c r="BU1438" s="21"/>
      <c r="BV1438" s="21"/>
      <c r="BW1438" s="21"/>
      <c r="BX1438" s="21"/>
      <c r="BY1438" s="21"/>
      <c r="BZ1438" s="21"/>
      <c r="CA1438" s="21"/>
      <c r="CB1438" s="21"/>
      <c r="CC1438" s="21"/>
      <c r="CD1438" s="21"/>
      <c r="CE1438" s="180"/>
      <c r="CF1438" s="180"/>
      <c r="CG1438" s="180"/>
      <c r="CH1438" s="180"/>
      <c r="CI1438" s="180"/>
      <c r="CJ1438" s="180"/>
      <c r="CK1438" s="180"/>
      <c r="CL1438" s="180"/>
      <c r="CM1438" s="180"/>
      <c r="CN1438" s="180"/>
      <c r="CO1438" s="180"/>
      <c r="CP1438" s="180"/>
      <c r="CQ1438" s="180"/>
      <c r="CR1438" s="180"/>
      <c r="CS1438" s="180"/>
      <c r="CT1438" s="180"/>
      <c r="CU1438" s="180"/>
      <c r="ET1438" s="16">
        <v>39061007400</v>
      </c>
      <c r="EU1438" s="16" t="s">
        <v>5176</v>
      </c>
      <c r="EV1438" s="16" t="s">
        <v>2257</v>
      </c>
      <c r="EW1438" s="16" t="s">
        <v>2706</v>
      </c>
      <c r="EX1438" s="16" t="s">
        <v>2206</v>
      </c>
      <c r="FD1438" s="1044"/>
      <c r="FE1438" s="1044"/>
    </row>
    <row r="1439" spans="1:161" s="13" customFormat="1" x14ac:dyDescent="0.2">
      <c r="A1439" s="21"/>
      <c r="B1439" s="16">
        <v>39103416400</v>
      </c>
      <c r="C1439" s="16">
        <v>4164</v>
      </c>
      <c r="D1439" s="16" t="s">
        <v>2334</v>
      </c>
      <c r="E1439" s="16" t="s">
        <v>2197</v>
      </c>
      <c r="F1439" s="16" t="s">
        <v>605</v>
      </c>
      <c r="G1439" s="1002">
        <v>50.965839724861702</v>
      </c>
      <c r="H1439" s="1002">
        <v>51.142174558857903</v>
      </c>
      <c r="I1439" s="1002">
        <v>24.595787893302401</v>
      </c>
      <c r="J1439" s="1002">
        <v>40.998098768590097</v>
      </c>
      <c r="K1439" s="1003">
        <v>0</v>
      </c>
      <c r="L1439" s="701">
        <v>3353</v>
      </c>
      <c r="M1439" s="701">
        <v>3485</v>
      </c>
      <c r="N1439" s="1004">
        <f t="shared" si="122"/>
        <v>3.9367730390694897E-2</v>
      </c>
      <c r="O1439" s="701">
        <v>1.0615851823350648</v>
      </c>
      <c r="P1439" s="701">
        <f t="shared" si="123"/>
        <v>3282.8265296001846</v>
      </c>
      <c r="Q1439" s="1005">
        <v>40.299999999999997</v>
      </c>
      <c r="R1439" s="61">
        <v>83946</v>
      </c>
      <c r="S1439" s="1004">
        <v>7.7895947111238859E-2</v>
      </c>
      <c r="T1439" s="1004">
        <v>2.2000000000000002E-2</v>
      </c>
      <c r="U1439" s="1004">
        <v>0</v>
      </c>
      <c r="V1439" s="1004">
        <v>0</v>
      </c>
      <c r="W1439" s="1004">
        <v>0.23468634686346865</v>
      </c>
      <c r="X1439" s="1004">
        <v>0.47169811320754718</v>
      </c>
      <c r="Y1439" s="1004">
        <v>0.87546628407460547</v>
      </c>
      <c r="Z1439" s="1004">
        <v>6.3127690100430412E-3</v>
      </c>
      <c r="AA1439" s="1004">
        <v>0</v>
      </c>
      <c r="AB1439" s="1004">
        <v>8.6083213773314202E-4</v>
      </c>
      <c r="AC1439" s="1004">
        <v>0</v>
      </c>
      <c r="AD1439" s="1004">
        <v>2.3816355810616929E-2</v>
      </c>
      <c r="AE1439" s="1004">
        <v>9.3543758967001428E-2</v>
      </c>
      <c r="AF1439" s="1004">
        <v>3.8163558106169296E-2</v>
      </c>
      <c r="AG1439" s="1004">
        <v>0.87058823529411766</v>
      </c>
      <c r="AH1439" s="16" t="str">
        <f t="shared" si="124"/>
        <v>No</v>
      </c>
      <c r="AI1439" s="21"/>
      <c r="AJ1439" s="1084">
        <v>45659</v>
      </c>
      <c r="AK1439" s="1084" t="s">
        <v>3965</v>
      </c>
      <c r="AL1439" s="1084">
        <v>39145</v>
      </c>
      <c r="AM1439" s="1084" t="s">
        <v>2525</v>
      </c>
      <c r="AN1439" s="1084" t="str">
        <f t="shared" si="125"/>
        <v>N/A</v>
      </c>
      <c r="AO1439" s="1084" t="str">
        <f t="shared" si="126"/>
        <v>N/A</v>
      </c>
      <c r="AP1439" s="1084" t="s">
        <v>605</v>
      </c>
      <c r="AQ1439" s="21"/>
      <c r="AR1439" s="21"/>
      <c r="AS1439" s="21"/>
      <c r="AT1439" s="21"/>
      <c r="AU1439" s="31"/>
      <c r="AV1439" s="31"/>
      <c r="AW1439" s="31"/>
      <c r="AX1439" s="21"/>
      <c r="AY1439" s="21"/>
      <c r="AZ1439" s="21"/>
      <c r="BA1439" s="21"/>
      <c r="BB1439" s="21"/>
      <c r="BC1439" s="21"/>
      <c r="BD1439" s="21"/>
      <c r="BE1439" s="21"/>
      <c r="BF1439" s="21"/>
      <c r="BG1439" s="21"/>
      <c r="BH1439" s="21"/>
      <c r="BI1439" s="21"/>
      <c r="BJ1439" s="21"/>
      <c r="BK1439" s="21"/>
      <c r="BL1439" s="21"/>
      <c r="BM1439" s="21"/>
      <c r="BN1439" s="21"/>
      <c r="BO1439" s="21"/>
      <c r="BP1439" s="21"/>
      <c r="BQ1439" s="21"/>
      <c r="BR1439" s="21"/>
      <c r="BS1439" s="21"/>
      <c r="BT1439" s="21"/>
      <c r="BU1439" s="21"/>
      <c r="BV1439" s="21"/>
      <c r="BW1439" s="21"/>
      <c r="BX1439" s="21"/>
      <c r="BY1439" s="21"/>
      <c r="BZ1439" s="21"/>
      <c r="CA1439" s="21"/>
      <c r="CB1439" s="21"/>
      <c r="CC1439" s="21"/>
      <c r="CD1439" s="21"/>
      <c r="CE1439" s="180"/>
      <c r="CF1439" s="180"/>
      <c r="CG1439" s="180"/>
      <c r="CH1439" s="180"/>
      <c r="CI1439" s="180"/>
      <c r="CJ1439" s="180"/>
      <c r="CK1439" s="180"/>
      <c r="CL1439" s="180"/>
      <c r="CM1439" s="180"/>
      <c r="CN1439" s="180"/>
      <c r="CO1439" s="180"/>
      <c r="CP1439" s="180"/>
      <c r="CQ1439" s="180"/>
      <c r="CR1439" s="180"/>
      <c r="CS1439" s="180"/>
      <c r="CT1439" s="180"/>
      <c r="CU1439" s="180"/>
      <c r="ET1439" s="16">
        <v>39061007500</v>
      </c>
      <c r="EU1439" s="16" t="s">
        <v>5177</v>
      </c>
      <c r="EV1439" s="16" t="s">
        <v>2257</v>
      </c>
      <c r="EW1439" s="16" t="s">
        <v>2706</v>
      </c>
      <c r="EX1439" s="16" t="s">
        <v>2206</v>
      </c>
      <c r="FD1439" s="1044"/>
      <c r="FE1439" s="1044"/>
    </row>
    <row r="1440" spans="1:161" s="13" customFormat="1" x14ac:dyDescent="0.2">
      <c r="A1440" s="21"/>
      <c r="B1440" s="16">
        <v>39155931601</v>
      </c>
      <c r="C1440" s="16">
        <v>9316.01</v>
      </c>
      <c r="D1440" s="16" t="s">
        <v>2540</v>
      </c>
      <c r="E1440" s="16" t="s">
        <v>2467</v>
      </c>
      <c r="F1440" s="16" t="s">
        <v>605</v>
      </c>
      <c r="G1440" s="1002">
        <v>50.956963016683297</v>
      </c>
      <c r="H1440" s="1002">
        <v>58.656293836335202</v>
      </c>
      <c r="I1440" s="1002">
        <v>29.965027910409301</v>
      </c>
      <c r="J1440" s="1002">
        <v>46.446909897326499</v>
      </c>
      <c r="K1440" s="1003">
        <v>0</v>
      </c>
      <c r="L1440" s="701">
        <v>4362</v>
      </c>
      <c r="M1440" s="701">
        <v>3972</v>
      </c>
      <c r="N1440" s="1004">
        <f t="shared" si="122"/>
        <v>-8.940852819807428E-2</v>
      </c>
      <c r="O1440" s="701">
        <v>1.8533015582067673</v>
      </c>
      <c r="P1440" s="701">
        <f t="shared" si="123"/>
        <v>2143.2022125116328</v>
      </c>
      <c r="Q1440" s="1005">
        <v>53</v>
      </c>
      <c r="R1440" s="61">
        <v>57421</v>
      </c>
      <c r="S1440" s="1004">
        <v>5.0471577874075961E-2</v>
      </c>
      <c r="T1440" s="1004">
        <v>2.3E-2</v>
      </c>
      <c r="U1440" s="1004">
        <v>0</v>
      </c>
      <c r="V1440" s="1004">
        <v>7.6999999999999999E-2</v>
      </c>
      <c r="W1440" s="1004">
        <v>0.24080431584109857</v>
      </c>
      <c r="X1440" s="1004">
        <v>0.2219959266802444</v>
      </c>
      <c r="Y1440" s="1004">
        <v>0.95619335347432022</v>
      </c>
      <c r="Z1440" s="1004">
        <v>0</v>
      </c>
      <c r="AA1440" s="1004">
        <v>0</v>
      </c>
      <c r="AB1440" s="1004">
        <v>1.9889224572004028E-2</v>
      </c>
      <c r="AC1440" s="1004">
        <v>0</v>
      </c>
      <c r="AD1440" s="1004">
        <v>2.0392749244712991E-2</v>
      </c>
      <c r="AE1440" s="1004">
        <v>3.5246727089627392E-3</v>
      </c>
      <c r="AF1440" s="1004">
        <v>3.449144008056395E-2</v>
      </c>
      <c r="AG1440" s="1004">
        <v>0.94561933534743203</v>
      </c>
      <c r="AH1440" s="16" t="str">
        <f t="shared" si="124"/>
        <v>Yes</v>
      </c>
      <c r="AI1440" s="21"/>
      <c r="AJ1440" s="1084">
        <v>45660</v>
      </c>
      <c r="AK1440" s="1084" t="s">
        <v>2271</v>
      </c>
      <c r="AL1440" s="1084">
        <v>39145</v>
      </c>
      <c r="AM1440" s="1084" t="s">
        <v>2525</v>
      </c>
      <c r="AN1440" s="1084" t="str">
        <f t="shared" si="125"/>
        <v>N/A</v>
      </c>
      <c r="AO1440" s="1084" t="str">
        <f t="shared" si="126"/>
        <v>N/A</v>
      </c>
      <c r="AP1440" s="1084" t="s">
        <v>605</v>
      </c>
      <c r="AQ1440" s="21"/>
      <c r="AR1440" s="21"/>
      <c r="AS1440" s="21"/>
      <c r="AT1440" s="21"/>
      <c r="AU1440" s="31"/>
      <c r="AV1440" s="31"/>
      <c r="AW1440" s="31"/>
      <c r="AX1440" s="21"/>
      <c r="AY1440" s="21"/>
      <c r="AZ1440" s="21"/>
      <c r="BA1440" s="21"/>
      <c r="BB1440" s="21"/>
      <c r="BC1440" s="21"/>
      <c r="BD1440" s="21"/>
      <c r="BE1440" s="21"/>
      <c r="BF1440" s="21"/>
      <c r="BG1440" s="21"/>
      <c r="BH1440" s="21"/>
      <c r="BI1440" s="21"/>
      <c r="BJ1440" s="21"/>
      <c r="BK1440" s="21"/>
      <c r="BL1440" s="21"/>
      <c r="BM1440" s="21"/>
      <c r="BN1440" s="21"/>
      <c r="BO1440" s="21"/>
      <c r="BP1440" s="21"/>
      <c r="BQ1440" s="21"/>
      <c r="BR1440" s="21"/>
      <c r="BS1440" s="21"/>
      <c r="BT1440" s="21"/>
      <c r="BU1440" s="21"/>
      <c r="BV1440" s="21"/>
      <c r="BW1440" s="21"/>
      <c r="BX1440" s="21"/>
      <c r="BY1440" s="21"/>
      <c r="BZ1440" s="21"/>
      <c r="CA1440" s="21"/>
      <c r="CB1440" s="21"/>
      <c r="CC1440" s="21"/>
      <c r="CD1440" s="21"/>
      <c r="CE1440" s="180"/>
      <c r="CF1440" s="180"/>
      <c r="CG1440" s="180"/>
      <c r="CH1440" s="180"/>
      <c r="CI1440" s="180"/>
      <c r="CJ1440" s="180"/>
      <c r="CK1440" s="180"/>
      <c r="CL1440" s="180"/>
      <c r="CM1440" s="180"/>
      <c r="CN1440" s="180"/>
      <c r="CO1440" s="180"/>
      <c r="CP1440" s="180"/>
      <c r="CQ1440" s="180"/>
      <c r="CR1440" s="180"/>
      <c r="CS1440" s="180"/>
      <c r="CT1440" s="180"/>
      <c r="CU1440" s="180"/>
      <c r="ET1440" s="16">
        <v>39061007700</v>
      </c>
      <c r="EU1440" s="16" t="s">
        <v>5178</v>
      </c>
      <c r="EV1440" s="16" t="s">
        <v>2257</v>
      </c>
      <c r="EW1440" s="16" t="s">
        <v>2706</v>
      </c>
      <c r="EX1440" s="16" t="s">
        <v>2206</v>
      </c>
      <c r="FD1440" s="1044"/>
      <c r="FE1440" s="1044"/>
    </row>
    <row r="1441" spans="1:161" s="13" customFormat="1" x14ac:dyDescent="0.2">
      <c r="A1441" s="21"/>
      <c r="B1441" s="16">
        <v>39099801500</v>
      </c>
      <c r="C1441" s="16">
        <v>8015</v>
      </c>
      <c r="D1441" s="16" t="s">
        <v>2465</v>
      </c>
      <c r="E1441" s="16" t="s">
        <v>2467</v>
      </c>
      <c r="F1441" s="16" t="s">
        <v>605</v>
      </c>
      <c r="G1441" s="1002">
        <v>50.953728182409101</v>
      </c>
      <c r="H1441" s="1002">
        <v>47.783047903114003</v>
      </c>
      <c r="I1441" s="1002">
        <v>39.660960964447803</v>
      </c>
      <c r="J1441" s="1002">
        <v>42.842314996873803</v>
      </c>
      <c r="K1441" s="1003">
        <v>0</v>
      </c>
      <c r="L1441" s="701">
        <v>2027</v>
      </c>
      <c r="M1441" s="701">
        <v>2003</v>
      </c>
      <c r="N1441" s="1004">
        <f t="shared" si="122"/>
        <v>-1.1840157868771583E-2</v>
      </c>
      <c r="O1441" s="701">
        <v>0.40978682330707689</v>
      </c>
      <c r="P1441" s="701">
        <f t="shared" si="123"/>
        <v>4887.907287587519</v>
      </c>
      <c r="Q1441" s="1005">
        <v>42.1</v>
      </c>
      <c r="R1441" s="61">
        <v>57083</v>
      </c>
      <c r="S1441" s="1004">
        <v>7.7883175237144289E-2</v>
      </c>
      <c r="T1441" s="1004">
        <v>0.13699999999999998</v>
      </c>
      <c r="U1441" s="1004">
        <v>2.5000000000000001E-2</v>
      </c>
      <c r="V1441" s="1004">
        <v>0</v>
      </c>
      <c r="W1441" s="1004">
        <v>0.2503176620076239</v>
      </c>
      <c r="X1441" s="1004">
        <v>0.20304568527918782</v>
      </c>
      <c r="Y1441" s="1004">
        <v>0.47179231153270096</v>
      </c>
      <c r="Z1441" s="1004">
        <v>0.42636045931103345</v>
      </c>
      <c r="AA1441" s="1004">
        <v>9.9850224663005499E-3</v>
      </c>
      <c r="AB1441" s="1004">
        <v>0</v>
      </c>
      <c r="AC1441" s="1004">
        <v>0</v>
      </c>
      <c r="AD1441" s="1004">
        <v>1.4977533699450823E-2</v>
      </c>
      <c r="AE1441" s="1004">
        <v>7.6884672990514227E-2</v>
      </c>
      <c r="AF1441" s="1004">
        <v>8.7368946580129808E-2</v>
      </c>
      <c r="AG1441" s="1004">
        <v>0.4313529705441837</v>
      </c>
      <c r="AH1441" s="16" t="str">
        <f t="shared" si="124"/>
        <v>No</v>
      </c>
      <c r="AI1441" s="21"/>
      <c r="AJ1441" s="1084">
        <v>45661</v>
      </c>
      <c r="AK1441" s="1084" t="s">
        <v>4417</v>
      </c>
      <c r="AL1441" s="1084">
        <v>39145</v>
      </c>
      <c r="AM1441" s="1084" t="s">
        <v>2525</v>
      </c>
      <c r="AN1441" s="1084" t="str">
        <f t="shared" si="125"/>
        <v>N/A</v>
      </c>
      <c r="AO1441" s="1084" t="str">
        <f t="shared" si="126"/>
        <v>N/A</v>
      </c>
      <c r="AP1441" s="1084" t="s">
        <v>605</v>
      </c>
      <c r="AQ1441" s="21"/>
      <c r="AR1441" s="21"/>
      <c r="AS1441" s="21"/>
      <c r="AT1441" s="21"/>
      <c r="AU1441" s="31"/>
      <c r="AV1441" s="31"/>
      <c r="AW1441" s="31"/>
      <c r="AX1441" s="21"/>
      <c r="AY1441" s="21"/>
      <c r="AZ1441" s="21"/>
      <c r="BA1441" s="21"/>
      <c r="BB1441" s="21"/>
      <c r="BC1441" s="21"/>
      <c r="BD1441" s="21"/>
      <c r="BE1441" s="21"/>
      <c r="BF1441" s="21"/>
      <c r="BG1441" s="21"/>
      <c r="BH1441" s="21"/>
      <c r="BI1441" s="21"/>
      <c r="BJ1441" s="21"/>
      <c r="BK1441" s="21"/>
      <c r="BL1441" s="21"/>
      <c r="BM1441" s="21"/>
      <c r="BN1441" s="21"/>
      <c r="BO1441" s="21"/>
      <c r="BP1441" s="21"/>
      <c r="BQ1441" s="21"/>
      <c r="BR1441" s="21"/>
      <c r="BS1441" s="21"/>
      <c r="BT1441" s="21"/>
      <c r="BU1441" s="21"/>
      <c r="BV1441" s="21"/>
      <c r="BW1441" s="21"/>
      <c r="BX1441" s="21"/>
      <c r="BY1441" s="21"/>
      <c r="BZ1441" s="21"/>
      <c r="CA1441" s="21"/>
      <c r="CB1441" s="21"/>
      <c r="CC1441" s="21"/>
      <c r="CD1441" s="21"/>
      <c r="CE1441" s="180"/>
      <c r="CF1441" s="180"/>
      <c r="CG1441" s="180"/>
      <c r="CH1441" s="180"/>
      <c r="CI1441" s="180"/>
      <c r="CJ1441" s="180"/>
      <c r="CK1441" s="180"/>
      <c r="CL1441" s="180"/>
      <c r="CM1441" s="180"/>
      <c r="CN1441" s="180"/>
      <c r="CO1441" s="180"/>
      <c r="CP1441" s="180"/>
      <c r="CQ1441" s="180"/>
      <c r="CR1441" s="180"/>
      <c r="CS1441" s="180"/>
      <c r="CT1441" s="180"/>
      <c r="CU1441" s="180"/>
      <c r="ET1441" s="16">
        <v>39061008000</v>
      </c>
      <c r="EU1441" s="16" t="s">
        <v>5179</v>
      </c>
      <c r="EV1441" s="16" t="s">
        <v>2257</v>
      </c>
      <c r="EW1441" s="16" t="s">
        <v>2706</v>
      </c>
      <c r="EX1441" s="16" t="s">
        <v>2206</v>
      </c>
      <c r="FD1441" s="1044"/>
      <c r="FE1441" s="1044"/>
    </row>
    <row r="1442" spans="1:161" s="13" customFormat="1" x14ac:dyDescent="0.2">
      <c r="A1442" s="21"/>
      <c r="B1442" s="16">
        <v>39039958400</v>
      </c>
      <c r="C1442" s="16">
        <v>9584</v>
      </c>
      <c r="D1442" s="16" t="s">
        <v>2362</v>
      </c>
      <c r="E1442" s="16" t="s">
        <v>13</v>
      </c>
      <c r="F1442" s="16" t="s">
        <v>605</v>
      </c>
      <c r="G1442" s="1002">
        <v>50.934992335658897</v>
      </c>
      <c r="H1442" s="1002">
        <v>54.6113892044445</v>
      </c>
      <c r="I1442" s="1002">
        <v>18.884974690906802</v>
      </c>
      <c r="J1442" s="1002">
        <v>49.308329212049202</v>
      </c>
      <c r="K1442" s="1003">
        <v>0</v>
      </c>
      <c r="L1442" s="701">
        <v>4220</v>
      </c>
      <c r="M1442" s="701">
        <v>3732</v>
      </c>
      <c r="N1442" s="1004">
        <f t="shared" si="122"/>
        <v>-0.11563981042654028</v>
      </c>
      <c r="O1442" s="701">
        <v>92.244350110163253</v>
      </c>
      <c r="P1442" s="701">
        <f t="shared" si="123"/>
        <v>40.457762405426905</v>
      </c>
      <c r="Q1442" s="1005">
        <v>38.1</v>
      </c>
      <c r="R1442" s="61">
        <v>78929</v>
      </c>
      <c r="S1442" s="1004">
        <v>5.1130247578040904E-2</v>
      </c>
      <c r="T1442" s="1004">
        <v>2.4E-2</v>
      </c>
      <c r="U1442" s="1004">
        <v>4.4000000000000004E-2</v>
      </c>
      <c r="V1442" s="1004">
        <v>0.124</v>
      </c>
      <c r="W1442" s="1004">
        <v>0.13346883468834689</v>
      </c>
      <c r="X1442" s="1004">
        <v>0.17766497461928935</v>
      </c>
      <c r="Y1442" s="1004">
        <v>0.92604501607717038</v>
      </c>
      <c r="Z1442" s="1004">
        <v>0</v>
      </c>
      <c r="AA1442" s="1004">
        <v>1.2057877813504822E-2</v>
      </c>
      <c r="AB1442" s="1004">
        <v>5.0911039657020362E-3</v>
      </c>
      <c r="AC1442" s="1004">
        <v>0</v>
      </c>
      <c r="AD1442" s="1004">
        <v>7.502679528403001E-3</v>
      </c>
      <c r="AE1442" s="1004">
        <v>4.9303322615219719E-2</v>
      </c>
      <c r="AF1442" s="1004">
        <v>7.7974276527331188E-2</v>
      </c>
      <c r="AG1442" s="1004">
        <v>0.8987138263665595</v>
      </c>
      <c r="AH1442" s="16" t="str">
        <f t="shared" si="124"/>
        <v>No</v>
      </c>
      <c r="AI1442" s="21"/>
      <c r="AJ1442" s="1084">
        <v>45662</v>
      </c>
      <c r="AK1442" s="1084" t="s">
        <v>4479</v>
      </c>
      <c r="AL1442" s="1084">
        <v>39145</v>
      </c>
      <c r="AM1442" s="1084" t="s">
        <v>2525</v>
      </c>
      <c r="AN1442" s="1084" t="str">
        <f t="shared" si="125"/>
        <v>N/A</v>
      </c>
      <c r="AO1442" s="1084" t="str">
        <f t="shared" si="126"/>
        <v>N/A</v>
      </c>
      <c r="AP1442" s="1084" t="s">
        <v>605</v>
      </c>
      <c r="AQ1442" s="21"/>
      <c r="AR1442" s="21"/>
      <c r="AS1442" s="21"/>
      <c r="AT1442" s="21"/>
      <c r="AU1442" s="31"/>
      <c r="AV1442" s="31"/>
      <c r="AW1442" s="31"/>
      <c r="AX1442" s="21"/>
      <c r="AY1442" s="21"/>
      <c r="AZ1442" s="21"/>
      <c r="BA1442" s="21"/>
      <c r="BB1442" s="21"/>
      <c r="BC1442" s="21"/>
      <c r="BD1442" s="21"/>
      <c r="BE1442" s="21"/>
      <c r="BF1442" s="21"/>
      <c r="BG1442" s="21"/>
      <c r="BH1442" s="21"/>
      <c r="BI1442" s="21"/>
      <c r="BJ1442" s="21"/>
      <c r="BK1442" s="21"/>
      <c r="BL1442" s="21"/>
      <c r="BM1442" s="21"/>
      <c r="BN1442" s="21"/>
      <c r="BO1442" s="21"/>
      <c r="BP1442" s="21"/>
      <c r="BQ1442" s="21"/>
      <c r="BR1442" s="21"/>
      <c r="BS1442" s="21"/>
      <c r="BT1442" s="21"/>
      <c r="BU1442" s="21"/>
      <c r="BV1442" s="21"/>
      <c r="BW1442" s="21"/>
      <c r="BX1442" s="21"/>
      <c r="BY1442" s="21"/>
      <c r="BZ1442" s="21"/>
      <c r="CA1442" s="21"/>
      <c r="CB1442" s="21"/>
      <c r="CC1442" s="21"/>
      <c r="CD1442" s="21"/>
      <c r="CE1442" s="180"/>
      <c r="CF1442" s="180"/>
      <c r="CG1442" s="180"/>
      <c r="CH1442" s="180"/>
      <c r="CI1442" s="180"/>
      <c r="CJ1442" s="180"/>
      <c r="CK1442" s="180"/>
      <c r="CL1442" s="180"/>
      <c r="CM1442" s="180"/>
      <c r="CN1442" s="180"/>
      <c r="CO1442" s="180"/>
      <c r="CP1442" s="180"/>
      <c r="CQ1442" s="180"/>
      <c r="CR1442" s="180"/>
      <c r="CS1442" s="180"/>
      <c r="CT1442" s="180"/>
      <c r="CU1442" s="180"/>
      <c r="ET1442" s="16">
        <v>39061008100</v>
      </c>
      <c r="EU1442" s="16" t="s">
        <v>5180</v>
      </c>
      <c r="EV1442" s="16" t="s">
        <v>2257</v>
      </c>
      <c r="EW1442" s="16" t="s">
        <v>2706</v>
      </c>
      <c r="EX1442" s="16" t="s">
        <v>2206</v>
      </c>
      <c r="FD1442" s="1044"/>
      <c r="FE1442" s="1044"/>
    </row>
    <row r="1443" spans="1:161" s="13" customFormat="1" x14ac:dyDescent="0.2">
      <c r="A1443" s="21"/>
      <c r="B1443" s="16">
        <v>39099812102</v>
      </c>
      <c r="C1443" s="16">
        <v>8121.02</v>
      </c>
      <c r="D1443" s="16" t="s">
        <v>2465</v>
      </c>
      <c r="E1443" s="16" t="s">
        <v>2467</v>
      </c>
      <c r="F1443" s="16" t="s">
        <v>605</v>
      </c>
      <c r="G1443" s="1002">
        <v>50.930887013400898</v>
      </c>
      <c r="H1443" s="1002">
        <v>42.778860059890498</v>
      </c>
      <c r="I1443" s="1002">
        <v>24.2634235710354</v>
      </c>
      <c r="J1443" s="1002">
        <v>46.866019344412798</v>
      </c>
      <c r="K1443" s="1003">
        <v>0</v>
      </c>
      <c r="L1443" s="701" t="s">
        <v>777</v>
      </c>
      <c r="M1443" s="701">
        <v>4120</v>
      </c>
      <c r="N1443" s="1004" t="str">
        <f t="shared" si="122"/>
        <v/>
      </c>
      <c r="O1443" s="701">
        <v>14.397636752085322</v>
      </c>
      <c r="P1443" s="701">
        <f t="shared" si="123"/>
        <v>286.15807378271774</v>
      </c>
      <c r="Q1443" s="1005">
        <v>47.7</v>
      </c>
      <c r="R1443" s="61">
        <v>97163</v>
      </c>
      <c r="S1443" s="1004">
        <v>1.2776412776412777E-2</v>
      </c>
      <c r="T1443" s="1004">
        <v>9.8000000000000004E-2</v>
      </c>
      <c r="U1443" s="1004">
        <v>0</v>
      </c>
      <c r="V1443" s="1004">
        <v>0</v>
      </c>
      <c r="W1443" s="1004">
        <v>2.3044269254093391E-2</v>
      </c>
      <c r="X1443" s="1004">
        <v>0.28947368421052633</v>
      </c>
      <c r="Y1443" s="1004">
        <v>0.98082524271844662</v>
      </c>
      <c r="Z1443" s="1004">
        <v>0</v>
      </c>
      <c r="AA1443" s="1004">
        <v>0</v>
      </c>
      <c r="AB1443" s="1004">
        <v>0</v>
      </c>
      <c r="AC1443" s="1004">
        <v>0</v>
      </c>
      <c r="AD1443" s="1004">
        <v>0</v>
      </c>
      <c r="AE1443" s="1004">
        <v>1.9174757281553399E-2</v>
      </c>
      <c r="AF1443" s="1004">
        <v>0</v>
      </c>
      <c r="AG1443" s="1004">
        <v>0.98082524271844662</v>
      </c>
      <c r="AH1443" s="16" t="str">
        <f t="shared" si="124"/>
        <v>Yes</v>
      </c>
      <c r="AI1443" s="21"/>
      <c r="AJ1443" s="1084">
        <v>45663</v>
      </c>
      <c r="AK1443" s="1084" t="s">
        <v>4481</v>
      </c>
      <c r="AL1443" s="1084">
        <v>39145</v>
      </c>
      <c r="AM1443" s="1084" t="s">
        <v>2525</v>
      </c>
      <c r="AN1443" s="1084" t="str">
        <f t="shared" si="125"/>
        <v>N/A</v>
      </c>
      <c r="AO1443" s="1084" t="str">
        <f t="shared" si="126"/>
        <v>N/A</v>
      </c>
      <c r="AP1443" s="1084" t="s">
        <v>605</v>
      </c>
      <c r="AQ1443" s="21"/>
      <c r="AR1443" s="21"/>
      <c r="AS1443" s="21"/>
      <c r="AT1443" s="21"/>
      <c r="AU1443" s="31"/>
      <c r="AV1443" s="31"/>
      <c r="AW1443" s="31"/>
      <c r="AX1443" s="21"/>
      <c r="AY1443" s="21"/>
      <c r="AZ1443" s="21"/>
      <c r="BA1443" s="21"/>
      <c r="BB1443" s="21"/>
      <c r="BC1443" s="21"/>
      <c r="BD1443" s="21"/>
      <c r="BE1443" s="21"/>
      <c r="BF1443" s="21"/>
      <c r="BG1443" s="21"/>
      <c r="BH1443" s="21"/>
      <c r="BI1443" s="21"/>
      <c r="BJ1443" s="21"/>
      <c r="BK1443" s="21"/>
      <c r="BL1443" s="21"/>
      <c r="BM1443" s="21"/>
      <c r="BN1443" s="21"/>
      <c r="BO1443" s="21"/>
      <c r="BP1443" s="21"/>
      <c r="BQ1443" s="21"/>
      <c r="BR1443" s="21"/>
      <c r="BS1443" s="21"/>
      <c r="BT1443" s="21"/>
      <c r="BU1443" s="21"/>
      <c r="BV1443" s="21"/>
      <c r="BW1443" s="21"/>
      <c r="BX1443" s="21"/>
      <c r="BY1443" s="21"/>
      <c r="BZ1443" s="21"/>
      <c r="CA1443" s="21"/>
      <c r="CB1443" s="21"/>
      <c r="CC1443" s="21"/>
      <c r="CD1443" s="21"/>
      <c r="CE1443" s="180"/>
      <c r="CF1443" s="180"/>
      <c r="CG1443" s="180"/>
      <c r="CH1443" s="180"/>
      <c r="CI1443" s="180"/>
      <c r="CJ1443" s="180"/>
      <c r="CK1443" s="180"/>
      <c r="CL1443" s="180"/>
      <c r="CM1443" s="180"/>
      <c r="CN1443" s="180"/>
      <c r="CO1443" s="180"/>
      <c r="CP1443" s="180"/>
      <c r="CQ1443" s="180"/>
      <c r="CR1443" s="180"/>
      <c r="CS1443" s="180"/>
      <c r="CT1443" s="180"/>
      <c r="CU1443" s="180"/>
      <c r="ET1443" s="16">
        <v>39061008201</v>
      </c>
      <c r="EU1443" s="16" t="s">
        <v>5181</v>
      </c>
      <c r="EV1443" s="16" t="s">
        <v>2257</v>
      </c>
      <c r="EW1443" s="16" t="s">
        <v>2706</v>
      </c>
      <c r="EX1443" s="16" t="s">
        <v>2206</v>
      </c>
      <c r="FD1443" s="1044"/>
      <c r="FE1443" s="1044"/>
    </row>
    <row r="1444" spans="1:161" s="13" customFormat="1" x14ac:dyDescent="0.2">
      <c r="A1444" s="21"/>
      <c r="B1444" s="16">
        <v>39133601200</v>
      </c>
      <c r="C1444" s="16">
        <v>6012</v>
      </c>
      <c r="D1444" s="16" t="s">
        <v>2199</v>
      </c>
      <c r="E1444" s="16" t="s">
        <v>2508</v>
      </c>
      <c r="F1444" s="16" t="s">
        <v>601</v>
      </c>
      <c r="G1444" s="1002">
        <v>50.927897968669697</v>
      </c>
      <c r="H1444" s="1002">
        <v>60.111156428351002</v>
      </c>
      <c r="I1444" s="1002">
        <v>47.040216712501802</v>
      </c>
      <c r="J1444" s="1002">
        <v>41.2576473991586</v>
      </c>
      <c r="K1444" s="1003">
        <v>0</v>
      </c>
      <c r="L1444" s="701">
        <v>4367</v>
      </c>
      <c r="M1444" s="701">
        <v>5394</v>
      </c>
      <c r="N1444" s="1004">
        <f t="shared" si="122"/>
        <v>0.23517288756583468</v>
      </c>
      <c r="O1444" s="701">
        <v>1.4752226024697852</v>
      </c>
      <c r="P1444" s="701">
        <f t="shared" si="123"/>
        <v>3656.3973402857873</v>
      </c>
      <c r="Q1444" s="1005">
        <v>23.7</v>
      </c>
      <c r="R1444" s="61">
        <v>40417</v>
      </c>
      <c r="S1444" s="1004">
        <v>0.30562901397808839</v>
      </c>
      <c r="T1444" s="1004">
        <v>6.0999999999999999E-2</v>
      </c>
      <c r="U1444" s="1004">
        <v>0</v>
      </c>
      <c r="V1444" s="1004">
        <v>0</v>
      </c>
      <c r="W1444" s="1004">
        <v>0.65464813205907901</v>
      </c>
      <c r="X1444" s="1004">
        <v>0.5036496350364964</v>
      </c>
      <c r="Y1444" s="1004">
        <v>0.79903596588802372</v>
      </c>
      <c r="Z1444" s="1004">
        <v>3.9859102706711162E-2</v>
      </c>
      <c r="AA1444" s="1004">
        <v>0</v>
      </c>
      <c r="AB1444" s="1004">
        <v>7.9718205413422324E-2</v>
      </c>
      <c r="AC1444" s="1004">
        <v>0</v>
      </c>
      <c r="AD1444" s="1004">
        <v>3.4111976269929553E-2</v>
      </c>
      <c r="AE1444" s="1004">
        <v>4.7274749721913235E-2</v>
      </c>
      <c r="AF1444" s="1004">
        <v>4.467927326659251E-2</v>
      </c>
      <c r="AG1444" s="1004">
        <v>0.79458657767890251</v>
      </c>
      <c r="AH1444" s="16" t="str">
        <f t="shared" si="124"/>
        <v>No</v>
      </c>
      <c r="AI1444" s="21"/>
      <c r="AJ1444" s="1084">
        <v>45671</v>
      </c>
      <c r="AK1444" s="1084" t="s">
        <v>2280</v>
      </c>
      <c r="AL1444" s="1084">
        <v>39145</v>
      </c>
      <c r="AM1444" s="1084" t="s">
        <v>2525</v>
      </c>
      <c r="AN1444" s="1084" t="str">
        <f t="shared" si="125"/>
        <v>N/A</v>
      </c>
      <c r="AO1444" s="1084" t="str">
        <f t="shared" si="126"/>
        <v>N/A</v>
      </c>
      <c r="AP1444" s="1084" t="s">
        <v>605</v>
      </c>
      <c r="AQ1444" s="21"/>
      <c r="AR1444" s="21"/>
      <c r="AS1444" s="21"/>
      <c r="AT1444" s="21"/>
      <c r="AU1444" s="31"/>
      <c r="AV1444" s="31"/>
      <c r="AW1444" s="31"/>
      <c r="AX1444" s="21"/>
      <c r="AY1444" s="21"/>
      <c r="AZ1444" s="21"/>
      <c r="BA1444" s="21"/>
      <c r="BB1444" s="21"/>
      <c r="BC1444" s="21"/>
      <c r="BD1444" s="21"/>
      <c r="BE1444" s="21"/>
      <c r="BF1444" s="21"/>
      <c r="BG1444" s="21"/>
      <c r="BH1444" s="21"/>
      <c r="BI1444" s="21"/>
      <c r="BJ1444" s="21"/>
      <c r="BK1444" s="21"/>
      <c r="BL1444" s="21"/>
      <c r="BM1444" s="21"/>
      <c r="BN1444" s="21"/>
      <c r="BO1444" s="21"/>
      <c r="BP1444" s="21"/>
      <c r="BQ1444" s="21"/>
      <c r="BR1444" s="21"/>
      <c r="BS1444" s="21"/>
      <c r="BT1444" s="21"/>
      <c r="BU1444" s="21"/>
      <c r="BV1444" s="21"/>
      <c r="BW1444" s="21"/>
      <c r="BX1444" s="21"/>
      <c r="BY1444" s="21"/>
      <c r="BZ1444" s="21"/>
      <c r="CA1444" s="21"/>
      <c r="CB1444" s="21"/>
      <c r="CC1444" s="21"/>
      <c r="CD1444" s="21"/>
      <c r="CE1444" s="180"/>
      <c r="CF1444" s="180"/>
      <c r="CG1444" s="180"/>
      <c r="CH1444" s="180"/>
      <c r="CI1444" s="180"/>
      <c r="CJ1444" s="180"/>
      <c r="CK1444" s="180"/>
      <c r="CL1444" s="180"/>
      <c r="CM1444" s="180"/>
      <c r="CN1444" s="180"/>
      <c r="CO1444" s="180"/>
      <c r="CP1444" s="180"/>
      <c r="CQ1444" s="180"/>
      <c r="CR1444" s="180"/>
      <c r="CS1444" s="180"/>
      <c r="CT1444" s="180"/>
      <c r="CU1444" s="180"/>
      <c r="ET1444" s="16">
        <v>39061008202</v>
      </c>
      <c r="EU1444" s="16" t="s">
        <v>5182</v>
      </c>
      <c r="EV1444" s="16" t="s">
        <v>2257</v>
      </c>
      <c r="EW1444" s="16" t="s">
        <v>2706</v>
      </c>
      <c r="EX1444" s="16" t="s">
        <v>2206</v>
      </c>
      <c r="FD1444" s="1044"/>
      <c r="FE1444" s="1044"/>
    </row>
    <row r="1445" spans="1:161" s="13" customFormat="1" x14ac:dyDescent="0.2">
      <c r="A1445" s="21"/>
      <c r="B1445" s="16">
        <v>39157020300</v>
      </c>
      <c r="C1445" s="16">
        <v>203</v>
      </c>
      <c r="D1445" s="16" t="s">
        <v>2543</v>
      </c>
      <c r="E1445" s="16" t="s">
        <v>13</v>
      </c>
      <c r="F1445" s="16" t="s">
        <v>605</v>
      </c>
      <c r="G1445" s="1002">
        <v>50.891606857292203</v>
      </c>
      <c r="H1445" s="1002">
        <v>54.9206630410131</v>
      </c>
      <c r="I1445" s="1002">
        <v>23.897398456499602</v>
      </c>
      <c r="J1445" s="1002">
        <v>37.665593412333898</v>
      </c>
      <c r="K1445" s="1003">
        <v>0</v>
      </c>
      <c r="L1445" s="701">
        <v>3620</v>
      </c>
      <c r="M1445" s="701">
        <v>3497</v>
      </c>
      <c r="N1445" s="1004">
        <f t="shared" si="122"/>
        <v>-3.3977900552486187E-2</v>
      </c>
      <c r="O1445" s="701">
        <v>11.207581180749127</v>
      </c>
      <c r="P1445" s="701">
        <f t="shared" si="123"/>
        <v>312.02093864880277</v>
      </c>
      <c r="Q1445" s="1005">
        <v>44.6</v>
      </c>
      <c r="R1445" s="61">
        <v>68083</v>
      </c>
      <c r="S1445" s="1004">
        <v>6.6056619959965687E-2</v>
      </c>
      <c r="T1445" s="1004">
        <v>3.5000000000000003E-2</v>
      </c>
      <c r="U1445" s="1004">
        <v>5.0000000000000001E-3</v>
      </c>
      <c r="V1445" s="1004">
        <v>0.13699999999999998</v>
      </c>
      <c r="W1445" s="1004">
        <v>0.33848220282068503</v>
      </c>
      <c r="X1445" s="1004">
        <v>0.21626984126984128</v>
      </c>
      <c r="Y1445" s="1004">
        <v>0.94795539033457255</v>
      </c>
      <c r="Z1445" s="1004">
        <v>1.7443523019731198E-2</v>
      </c>
      <c r="AA1445" s="1004">
        <v>0</v>
      </c>
      <c r="AB1445" s="1004">
        <v>0</v>
      </c>
      <c r="AC1445" s="1004">
        <v>0</v>
      </c>
      <c r="AD1445" s="1004">
        <v>4.8613096940234484E-3</v>
      </c>
      <c r="AE1445" s="1004">
        <v>2.9739776951672861E-2</v>
      </c>
      <c r="AF1445" s="1004">
        <v>1.143837575064341E-3</v>
      </c>
      <c r="AG1445" s="1004">
        <v>0.94681155275950812</v>
      </c>
      <c r="AH1445" s="16" t="str">
        <f t="shared" si="124"/>
        <v>Yes</v>
      </c>
      <c r="AI1445" s="21"/>
      <c r="AJ1445" s="1084">
        <v>45677</v>
      </c>
      <c r="AK1445" s="1084" t="s">
        <v>4483</v>
      </c>
      <c r="AL1445" s="1084">
        <v>39145</v>
      </c>
      <c r="AM1445" s="1084" t="s">
        <v>2525</v>
      </c>
      <c r="AN1445" s="1084" t="str">
        <f t="shared" si="125"/>
        <v>N/A</v>
      </c>
      <c r="AO1445" s="1084" t="str">
        <f t="shared" si="126"/>
        <v>N/A</v>
      </c>
      <c r="AP1445" s="1084" t="s">
        <v>605</v>
      </c>
      <c r="AQ1445" s="21"/>
      <c r="AR1445" s="21"/>
      <c r="AS1445" s="21"/>
      <c r="AT1445" s="21"/>
      <c r="AU1445" s="31"/>
      <c r="AV1445" s="31"/>
      <c r="AW1445" s="31"/>
      <c r="AX1445" s="21"/>
      <c r="AY1445" s="21"/>
      <c r="AZ1445" s="21"/>
      <c r="BA1445" s="21"/>
      <c r="BB1445" s="21"/>
      <c r="BC1445" s="21"/>
      <c r="BD1445" s="21"/>
      <c r="BE1445" s="21"/>
      <c r="BF1445" s="21"/>
      <c r="BG1445" s="21"/>
      <c r="BH1445" s="21"/>
      <c r="BI1445" s="21"/>
      <c r="BJ1445" s="21"/>
      <c r="BK1445" s="21"/>
      <c r="BL1445" s="21"/>
      <c r="BM1445" s="21"/>
      <c r="BN1445" s="21"/>
      <c r="BO1445" s="21"/>
      <c r="BP1445" s="21"/>
      <c r="BQ1445" s="21"/>
      <c r="BR1445" s="21"/>
      <c r="BS1445" s="21"/>
      <c r="BT1445" s="21"/>
      <c r="BU1445" s="21"/>
      <c r="BV1445" s="21"/>
      <c r="BW1445" s="21"/>
      <c r="BX1445" s="21"/>
      <c r="BY1445" s="21"/>
      <c r="BZ1445" s="21"/>
      <c r="CA1445" s="21"/>
      <c r="CB1445" s="21"/>
      <c r="CC1445" s="21"/>
      <c r="CD1445" s="21"/>
      <c r="CE1445" s="180"/>
      <c r="CF1445" s="180"/>
      <c r="CG1445" s="180"/>
      <c r="CH1445" s="180"/>
      <c r="CI1445" s="180"/>
      <c r="CJ1445" s="180"/>
      <c r="CK1445" s="180"/>
      <c r="CL1445" s="180"/>
      <c r="CM1445" s="180"/>
      <c r="CN1445" s="180"/>
      <c r="CO1445" s="180"/>
      <c r="CP1445" s="180"/>
      <c r="CQ1445" s="180"/>
      <c r="CR1445" s="180"/>
      <c r="CS1445" s="180"/>
      <c r="CT1445" s="180"/>
      <c r="CU1445" s="180"/>
      <c r="ET1445" s="16">
        <v>39061008300</v>
      </c>
      <c r="EU1445" s="16" t="s">
        <v>5183</v>
      </c>
      <c r="EV1445" s="16" t="s">
        <v>2257</v>
      </c>
      <c r="EW1445" s="16" t="s">
        <v>2706</v>
      </c>
      <c r="EX1445" s="16" t="s">
        <v>2206</v>
      </c>
      <c r="FD1445" s="1044"/>
      <c r="FE1445" s="1044"/>
    </row>
    <row r="1446" spans="1:161" s="13" customFormat="1" x14ac:dyDescent="0.2">
      <c r="A1446" s="21"/>
      <c r="B1446" s="16">
        <v>39061010003</v>
      </c>
      <c r="C1446" s="16">
        <v>100.03</v>
      </c>
      <c r="D1446" s="16" t="s">
        <v>2257</v>
      </c>
      <c r="E1446" s="16" t="s">
        <v>2276</v>
      </c>
      <c r="F1446" s="16" t="s">
        <v>601</v>
      </c>
      <c r="G1446" s="1002">
        <v>50.890727759184003</v>
      </c>
      <c r="H1446" s="1002">
        <v>57.783442420129397</v>
      </c>
      <c r="I1446" s="1002">
        <v>35.549077929245797</v>
      </c>
      <c r="J1446" s="1002">
        <v>65.686939495794206</v>
      </c>
      <c r="K1446" s="1003">
        <v>0</v>
      </c>
      <c r="L1446" s="701">
        <v>4446</v>
      </c>
      <c r="M1446" s="701">
        <v>6489</v>
      </c>
      <c r="N1446" s="1004">
        <f t="shared" si="122"/>
        <v>0.45951417004048584</v>
      </c>
      <c r="O1446" s="701">
        <v>0.85534678381206941</v>
      </c>
      <c r="P1446" s="701">
        <f t="shared" si="123"/>
        <v>7586.3966788769922</v>
      </c>
      <c r="Q1446" s="1005">
        <v>29.2</v>
      </c>
      <c r="R1446" s="61">
        <v>58776</v>
      </c>
      <c r="S1446" s="1004">
        <v>0.17901828681424448</v>
      </c>
      <c r="T1446" s="1004">
        <v>7.9000000000000001E-2</v>
      </c>
      <c r="U1446" s="1004">
        <v>0</v>
      </c>
      <c r="V1446" s="1004">
        <v>6.0000000000000001E-3</v>
      </c>
      <c r="W1446" s="1004">
        <v>0.67364831953239157</v>
      </c>
      <c r="X1446" s="1004">
        <v>0.30874909616775126</v>
      </c>
      <c r="Y1446" s="1004">
        <v>0.24395130220372938</v>
      </c>
      <c r="Z1446" s="1004">
        <v>0.52596702111265214</v>
      </c>
      <c r="AA1446" s="1004">
        <v>9.2464170134073042E-4</v>
      </c>
      <c r="AB1446" s="1004">
        <v>2.8817999691786101E-2</v>
      </c>
      <c r="AC1446" s="1004">
        <v>0</v>
      </c>
      <c r="AD1446" s="1004">
        <v>1.3253197719217137E-2</v>
      </c>
      <c r="AE1446" s="1004">
        <v>0.18708583757127448</v>
      </c>
      <c r="AF1446" s="1004">
        <v>0.1718292494991524</v>
      </c>
      <c r="AG1446" s="1004">
        <v>0.20943134535367544</v>
      </c>
      <c r="AH1446" s="16" t="str">
        <f t="shared" si="124"/>
        <v>No</v>
      </c>
      <c r="AI1446" s="21"/>
      <c r="AJ1446" s="1084">
        <v>45682</v>
      </c>
      <c r="AK1446" s="1084" t="s">
        <v>3977</v>
      </c>
      <c r="AL1446" s="1084">
        <v>39145</v>
      </c>
      <c r="AM1446" s="1084" t="s">
        <v>2525</v>
      </c>
      <c r="AN1446" s="1084" t="str">
        <f t="shared" si="125"/>
        <v>N/A</v>
      </c>
      <c r="AO1446" s="1084" t="str">
        <f t="shared" si="126"/>
        <v>N/A</v>
      </c>
      <c r="AP1446" s="1084" t="s">
        <v>605</v>
      </c>
      <c r="AQ1446" s="21"/>
      <c r="AR1446" s="21"/>
      <c r="AS1446" s="21"/>
      <c r="AT1446" s="21"/>
      <c r="AU1446" s="31"/>
      <c r="AV1446" s="31"/>
      <c r="AW1446" s="31"/>
      <c r="AX1446" s="21"/>
      <c r="AY1446" s="21"/>
      <c r="AZ1446" s="21"/>
      <c r="BA1446" s="21"/>
      <c r="BB1446" s="21"/>
      <c r="BC1446" s="21"/>
      <c r="BD1446" s="21"/>
      <c r="BE1446" s="21"/>
      <c r="BF1446" s="21"/>
      <c r="BG1446" s="21"/>
      <c r="BH1446" s="21"/>
      <c r="BI1446" s="21"/>
      <c r="BJ1446" s="21"/>
      <c r="BK1446" s="21"/>
      <c r="BL1446" s="21"/>
      <c r="BM1446" s="21"/>
      <c r="BN1446" s="21"/>
      <c r="BO1446" s="21"/>
      <c r="BP1446" s="21"/>
      <c r="BQ1446" s="21"/>
      <c r="BR1446" s="21"/>
      <c r="BS1446" s="21"/>
      <c r="BT1446" s="21"/>
      <c r="BU1446" s="21"/>
      <c r="BV1446" s="21"/>
      <c r="BW1446" s="21"/>
      <c r="BX1446" s="21"/>
      <c r="BY1446" s="21"/>
      <c r="BZ1446" s="21"/>
      <c r="CA1446" s="21"/>
      <c r="CB1446" s="21"/>
      <c r="CC1446" s="21"/>
      <c r="CD1446" s="21"/>
      <c r="CE1446" s="180"/>
      <c r="CF1446" s="180"/>
      <c r="CG1446" s="180"/>
      <c r="CH1446" s="180"/>
      <c r="CI1446" s="180"/>
      <c r="CJ1446" s="180"/>
      <c r="CK1446" s="180"/>
      <c r="CL1446" s="180"/>
      <c r="CM1446" s="180"/>
      <c r="CN1446" s="180"/>
      <c r="CO1446" s="180"/>
      <c r="CP1446" s="180"/>
      <c r="CQ1446" s="180"/>
      <c r="CR1446" s="180"/>
      <c r="CS1446" s="180"/>
      <c r="CT1446" s="180"/>
      <c r="CU1446" s="180"/>
      <c r="ET1446" s="16">
        <v>39061008400</v>
      </c>
      <c r="EU1446" s="16" t="s">
        <v>5184</v>
      </c>
      <c r="EV1446" s="16" t="s">
        <v>2257</v>
      </c>
      <c r="EW1446" s="16" t="s">
        <v>2706</v>
      </c>
      <c r="EX1446" s="16" t="s">
        <v>2206</v>
      </c>
      <c r="FD1446" s="1044"/>
      <c r="FE1446" s="1044"/>
    </row>
    <row r="1447" spans="1:161" s="13" customFormat="1" x14ac:dyDescent="0.2">
      <c r="A1447" s="21"/>
      <c r="B1447" s="16">
        <v>39035154100</v>
      </c>
      <c r="C1447" s="16">
        <v>1541</v>
      </c>
      <c r="D1447" s="16" t="s">
        <v>2196</v>
      </c>
      <c r="E1447" s="16" t="s">
        <v>2197</v>
      </c>
      <c r="F1447" s="16" t="s">
        <v>601</v>
      </c>
      <c r="G1447" s="1002">
        <v>50.880057870733502</v>
      </c>
      <c r="H1447" s="1002">
        <v>67.376498884061803</v>
      </c>
      <c r="I1447" s="1002">
        <v>49.203789609924897</v>
      </c>
      <c r="J1447" s="1002">
        <v>39.027378635745599</v>
      </c>
      <c r="K1447" s="1003">
        <v>0</v>
      </c>
      <c r="L1447" s="701">
        <v>2006</v>
      </c>
      <c r="M1447" s="701">
        <v>2125</v>
      </c>
      <c r="N1447" s="1004">
        <f t="shared" si="122"/>
        <v>5.9322033898305086E-2</v>
      </c>
      <c r="O1447" s="701">
        <v>0.22645007432099756</v>
      </c>
      <c r="P1447" s="701">
        <f t="shared" si="123"/>
        <v>9383.9668914737013</v>
      </c>
      <c r="Q1447" s="1005">
        <v>40.5</v>
      </c>
      <c r="R1447" s="61">
        <v>53750</v>
      </c>
      <c r="S1447" s="1004">
        <v>0.25549188156638014</v>
      </c>
      <c r="T1447" s="1004">
        <v>5.5999999999999994E-2</v>
      </c>
      <c r="U1447" s="1004">
        <v>3.4000000000000002E-2</v>
      </c>
      <c r="V1447" s="1004">
        <v>0</v>
      </c>
      <c r="W1447" s="1004">
        <v>0.50217391304347825</v>
      </c>
      <c r="X1447" s="1004">
        <v>0.46753246753246752</v>
      </c>
      <c r="Y1447" s="1004">
        <v>0.40988235294117648</v>
      </c>
      <c r="Z1447" s="1004">
        <v>0.50964705882352945</v>
      </c>
      <c r="AA1447" s="1004">
        <v>0</v>
      </c>
      <c r="AB1447" s="1004">
        <v>0</v>
      </c>
      <c r="AC1447" s="1004">
        <v>0</v>
      </c>
      <c r="AD1447" s="1004">
        <v>4.0470588235294119E-2</v>
      </c>
      <c r="AE1447" s="1004">
        <v>0.04</v>
      </c>
      <c r="AF1447" s="1004">
        <v>5.2705882352941179E-2</v>
      </c>
      <c r="AG1447" s="1004">
        <v>0.40705882352941175</v>
      </c>
      <c r="AH1447" s="16" t="str">
        <f t="shared" si="124"/>
        <v>No</v>
      </c>
      <c r="AI1447" s="21"/>
      <c r="AJ1447" s="1084">
        <v>45684</v>
      </c>
      <c r="AK1447" s="1084" t="s">
        <v>2299</v>
      </c>
      <c r="AL1447" s="1084">
        <v>39145</v>
      </c>
      <c r="AM1447" s="1084" t="s">
        <v>2525</v>
      </c>
      <c r="AN1447" s="1084" t="str">
        <f t="shared" si="125"/>
        <v>N/A</v>
      </c>
      <c r="AO1447" s="1084" t="str">
        <f t="shared" si="126"/>
        <v>N/A</v>
      </c>
      <c r="AP1447" s="1084" t="s">
        <v>605</v>
      </c>
      <c r="AQ1447" s="21"/>
      <c r="AR1447" s="21"/>
      <c r="AS1447" s="21"/>
      <c r="AT1447" s="21"/>
      <c r="AU1447" s="31"/>
      <c r="AV1447" s="31"/>
      <c r="AW1447" s="31"/>
      <c r="AX1447" s="21"/>
      <c r="AY1447" s="21"/>
      <c r="AZ1447" s="21"/>
      <c r="BA1447" s="21"/>
      <c r="BB1447" s="21"/>
      <c r="BC1447" s="21"/>
      <c r="BD1447" s="21"/>
      <c r="BE1447" s="21"/>
      <c r="BF1447" s="21"/>
      <c r="BG1447" s="21"/>
      <c r="BH1447" s="21"/>
      <c r="BI1447" s="21"/>
      <c r="BJ1447" s="21"/>
      <c r="BK1447" s="21"/>
      <c r="BL1447" s="21"/>
      <c r="BM1447" s="21"/>
      <c r="BN1447" s="21"/>
      <c r="BO1447" s="21"/>
      <c r="BP1447" s="21"/>
      <c r="BQ1447" s="21"/>
      <c r="BR1447" s="21"/>
      <c r="BS1447" s="21"/>
      <c r="BT1447" s="21"/>
      <c r="BU1447" s="21"/>
      <c r="BV1447" s="21"/>
      <c r="BW1447" s="21"/>
      <c r="BX1447" s="21"/>
      <c r="BY1447" s="21"/>
      <c r="BZ1447" s="21"/>
      <c r="CA1447" s="21"/>
      <c r="CB1447" s="21"/>
      <c r="CC1447" s="21"/>
      <c r="CD1447" s="21"/>
      <c r="CE1447" s="180"/>
      <c r="CF1447" s="180"/>
      <c r="CG1447" s="180"/>
      <c r="CH1447" s="180"/>
      <c r="CI1447" s="180"/>
      <c r="CJ1447" s="180"/>
      <c r="CK1447" s="180"/>
      <c r="CL1447" s="180"/>
      <c r="CM1447" s="180"/>
      <c r="CN1447" s="180"/>
      <c r="CO1447" s="180"/>
      <c r="CP1447" s="180"/>
      <c r="CQ1447" s="180"/>
      <c r="CR1447" s="180"/>
      <c r="CS1447" s="180"/>
      <c r="CT1447" s="180"/>
      <c r="CU1447" s="180"/>
      <c r="ET1447" s="16">
        <v>39061008501</v>
      </c>
      <c r="EU1447" s="16" t="s">
        <v>5185</v>
      </c>
      <c r="EV1447" s="16" t="s">
        <v>2257</v>
      </c>
      <c r="EW1447" s="16" t="s">
        <v>2706</v>
      </c>
      <c r="EX1447" s="16" t="s">
        <v>2206</v>
      </c>
      <c r="FD1447" s="1044"/>
      <c r="FE1447" s="1044"/>
    </row>
    <row r="1448" spans="1:161" s="13" customFormat="1" x14ac:dyDescent="0.2">
      <c r="A1448" s="21"/>
      <c r="B1448" s="16">
        <v>39113003100</v>
      </c>
      <c r="C1448" s="16">
        <v>31</v>
      </c>
      <c r="D1448" s="16" t="s">
        <v>2232</v>
      </c>
      <c r="E1448" s="16" t="s">
        <v>2233</v>
      </c>
      <c r="F1448" s="16" t="s">
        <v>605</v>
      </c>
      <c r="G1448" s="1002">
        <v>50.8658859526562</v>
      </c>
      <c r="H1448" s="1002">
        <v>54.527622665771098</v>
      </c>
      <c r="I1448" s="1002">
        <v>30.9134549685911</v>
      </c>
      <c r="J1448" s="1002">
        <v>51.114640527000503</v>
      </c>
      <c r="K1448" s="1003">
        <v>0</v>
      </c>
      <c r="L1448" s="701">
        <v>2535</v>
      </c>
      <c r="M1448" s="701">
        <v>3059</v>
      </c>
      <c r="N1448" s="1004">
        <f t="shared" si="122"/>
        <v>0.2067061143984221</v>
      </c>
      <c r="O1448" s="701">
        <v>0.3920052744952563</v>
      </c>
      <c r="P1448" s="701">
        <f t="shared" si="123"/>
        <v>7803.4664302380897</v>
      </c>
      <c r="Q1448" s="1005">
        <v>41.2</v>
      </c>
      <c r="R1448" s="61">
        <v>59250</v>
      </c>
      <c r="S1448" s="1004">
        <v>0.2154298790454397</v>
      </c>
      <c r="T1448" s="1004">
        <v>3.4000000000000002E-2</v>
      </c>
      <c r="U1448" s="1004">
        <v>3.3000000000000002E-2</v>
      </c>
      <c r="V1448" s="1004">
        <v>4.2000000000000003E-2</v>
      </c>
      <c r="W1448" s="1004">
        <v>0.54262516914749659</v>
      </c>
      <c r="X1448" s="1004">
        <v>0.37905236907730672</v>
      </c>
      <c r="Y1448" s="1004">
        <v>0.86498855835240274</v>
      </c>
      <c r="Z1448" s="1004">
        <v>6.6034651847008824E-2</v>
      </c>
      <c r="AA1448" s="1004">
        <v>0</v>
      </c>
      <c r="AB1448" s="1004">
        <v>0</v>
      </c>
      <c r="AC1448" s="1004">
        <v>0</v>
      </c>
      <c r="AD1448" s="1004">
        <v>3.2363517489375611E-2</v>
      </c>
      <c r="AE1448" s="1004">
        <v>3.6613272311212815E-2</v>
      </c>
      <c r="AF1448" s="1004">
        <v>4.5766590389016017E-2</v>
      </c>
      <c r="AG1448" s="1004">
        <v>0.86498855835240274</v>
      </c>
      <c r="AH1448" s="16" t="str">
        <f t="shared" si="124"/>
        <v>No</v>
      </c>
      <c r="AI1448" s="21"/>
      <c r="AJ1448" s="1084">
        <v>45694</v>
      </c>
      <c r="AK1448" s="1084" t="s">
        <v>4485</v>
      </c>
      <c r="AL1448" s="1084">
        <v>39145</v>
      </c>
      <c r="AM1448" s="1084" t="s">
        <v>2525</v>
      </c>
      <c r="AN1448" s="1084" t="str">
        <f t="shared" si="125"/>
        <v>N/A</v>
      </c>
      <c r="AO1448" s="1084" t="str">
        <f t="shared" si="126"/>
        <v>N/A</v>
      </c>
      <c r="AP1448" s="1084" t="s">
        <v>605</v>
      </c>
      <c r="AQ1448" s="21"/>
      <c r="AR1448" s="21"/>
      <c r="AS1448" s="21"/>
      <c r="AT1448" s="21"/>
      <c r="AU1448" s="31"/>
      <c r="AV1448" s="31"/>
      <c r="AW1448" s="31"/>
      <c r="AX1448" s="21"/>
      <c r="AY1448" s="21"/>
      <c r="AZ1448" s="21"/>
      <c r="BA1448" s="21"/>
      <c r="BB1448" s="21"/>
      <c r="BC1448" s="21"/>
      <c r="BD1448" s="21"/>
      <c r="BE1448" s="21"/>
      <c r="BF1448" s="21"/>
      <c r="BG1448" s="21"/>
      <c r="BH1448" s="21"/>
      <c r="BI1448" s="21"/>
      <c r="BJ1448" s="21"/>
      <c r="BK1448" s="21"/>
      <c r="BL1448" s="21"/>
      <c r="BM1448" s="21"/>
      <c r="BN1448" s="21"/>
      <c r="BO1448" s="21"/>
      <c r="BP1448" s="21"/>
      <c r="BQ1448" s="21"/>
      <c r="BR1448" s="21"/>
      <c r="BS1448" s="21"/>
      <c r="BT1448" s="21"/>
      <c r="BU1448" s="21"/>
      <c r="BV1448" s="21"/>
      <c r="BW1448" s="21"/>
      <c r="BX1448" s="21"/>
      <c r="BY1448" s="21"/>
      <c r="BZ1448" s="21"/>
      <c r="CA1448" s="21"/>
      <c r="CB1448" s="21"/>
      <c r="CC1448" s="21"/>
      <c r="CD1448" s="21"/>
      <c r="CE1448" s="180"/>
      <c r="CF1448" s="180"/>
      <c r="CG1448" s="180"/>
      <c r="CH1448" s="180"/>
      <c r="CI1448" s="180"/>
      <c r="CJ1448" s="180"/>
      <c r="CK1448" s="180"/>
      <c r="CL1448" s="180"/>
      <c r="CM1448" s="180"/>
      <c r="CN1448" s="180"/>
      <c r="CO1448" s="180"/>
      <c r="CP1448" s="180"/>
      <c r="CQ1448" s="180"/>
      <c r="CR1448" s="180"/>
      <c r="CS1448" s="180"/>
      <c r="CT1448" s="180"/>
      <c r="CU1448" s="180"/>
      <c r="ET1448" s="16">
        <v>39061008502</v>
      </c>
      <c r="EU1448" s="16" t="s">
        <v>5186</v>
      </c>
      <c r="EV1448" s="16" t="s">
        <v>2257</v>
      </c>
      <c r="EW1448" s="16" t="s">
        <v>2706</v>
      </c>
      <c r="EX1448" s="16" t="s">
        <v>2206</v>
      </c>
      <c r="FD1448" s="1044"/>
      <c r="FE1448" s="1044"/>
    </row>
    <row r="1449" spans="1:161" s="13" customFormat="1" x14ac:dyDescent="0.2">
      <c r="A1449" s="21"/>
      <c r="B1449" s="16">
        <v>39107967400</v>
      </c>
      <c r="C1449" s="16">
        <v>9674</v>
      </c>
      <c r="D1449" s="16" t="s">
        <v>2476</v>
      </c>
      <c r="E1449" s="16" t="s">
        <v>13</v>
      </c>
      <c r="F1449" s="16" t="s">
        <v>605</v>
      </c>
      <c r="G1449" s="1002">
        <v>50.848325291447502</v>
      </c>
      <c r="H1449" s="1002">
        <v>55.839585006388603</v>
      </c>
      <c r="I1449" s="1002">
        <v>31.166818156316499</v>
      </c>
      <c r="J1449" s="1002">
        <v>41.889286429003398</v>
      </c>
      <c r="K1449" s="1003">
        <v>0</v>
      </c>
      <c r="L1449" s="701">
        <v>4625</v>
      </c>
      <c r="M1449" s="701">
        <v>4919</v>
      </c>
      <c r="N1449" s="1004">
        <f t="shared" si="122"/>
        <v>6.3567567567567568E-2</v>
      </c>
      <c r="O1449" s="701">
        <v>9.0936726346593151</v>
      </c>
      <c r="P1449" s="701">
        <f t="shared" si="123"/>
        <v>540.92556413916759</v>
      </c>
      <c r="Q1449" s="1005">
        <v>38.200000000000003</v>
      </c>
      <c r="R1449" s="61">
        <v>72468</v>
      </c>
      <c r="S1449" s="1004">
        <v>9.9767491016698379E-2</v>
      </c>
      <c r="T1449" s="1004">
        <v>2.1000000000000001E-2</v>
      </c>
      <c r="U1449" s="1004">
        <v>1E-3</v>
      </c>
      <c r="V1449" s="1004">
        <v>5.5999999999999994E-2</v>
      </c>
      <c r="W1449" s="1004">
        <v>0.27263212977498691</v>
      </c>
      <c r="X1449" s="1004">
        <v>0.32245681381957775</v>
      </c>
      <c r="Y1449" s="1004">
        <v>0.92356169953242528</v>
      </c>
      <c r="Z1449" s="1004">
        <v>1.8093108355356779E-2</v>
      </c>
      <c r="AA1449" s="1004">
        <v>0</v>
      </c>
      <c r="AB1449" s="1004">
        <v>3.4559869892254523E-3</v>
      </c>
      <c r="AC1449" s="1004">
        <v>0</v>
      </c>
      <c r="AD1449" s="1004">
        <v>2.4395202276885548E-3</v>
      </c>
      <c r="AE1449" s="1004">
        <v>5.2449684895303925E-2</v>
      </c>
      <c r="AF1449" s="1004">
        <v>4.614759097377516E-2</v>
      </c>
      <c r="AG1449" s="1004">
        <v>0.90262248424476521</v>
      </c>
      <c r="AH1449" s="16" t="str">
        <f t="shared" si="124"/>
        <v>Yes</v>
      </c>
      <c r="AI1449" s="21"/>
      <c r="AJ1449" s="1084">
        <v>45699</v>
      </c>
      <c r="AK1449" s="1084" t="s">
        <v>4488</v>
      </c>
      <c r="AL1449" s="1084">
        <v>39145</v>
      </c>
      <c r="AM1449" s="1084" t="s">
        <v>2525</v>
      </c>
      <c r="AN1449" s="1084" t="str">
        <f t="shared" si="125"/>
        <v>N/A</v>
      </c>
      <c r="AO1449" s="1084" t="str">
        <f t="shared" si="126"/>
        <v>N/A</v>
      </c>
      <c r="AP1449" s="1084" t="s">
        <v>605</v>
      </c>
      <c r="AQ1449" s="21"/>
      <c r="AR1449" s="21"/>
      <c r="AS1449" s="21"/>
      <c r="AT1449" s="21"/>
      <c r="AU1449" s="31"/>
      <c r="AV1449" s="31"/>
      <c r="AW1449" s="31"/>
      <c r="AX1449" s="21"/>
      <c r="AY1449" s="21"/>
      <c r="AZ1449" s="21"/>
      <c r="BA1449" s="21"/>
      <c r="BB1449" s="21"/>
      <c r="BC1449" s="21"/>
      <c r="BD1449" s="21"/>
      <c r="BE1449" s="21"/>
      <c r="BF1449" s="21"/>
      <c r="BG1449" s="21"/>
      <c r="BH1449" s="21"/>
      <c r="BI1449" s="21"/>
      <c r="BJ1449" s="21"/>
      <c r="BK1449" s="21"/>
      <c r="BL1449" s="21"/>
      <c r="BM1449" s="21"/>
      <c r="BN1449" s="21"/>
      <c r="BO1449" s="21"/>
      <c r="BP1449" s="21"/>
      <c r="BQ1449" s="21"/>
      <c r="BR1449" s="21"/>
      <c r="BS1449" s="21"/>
      <c r="BT1449" s="21"/>
      <c r="BU1449" s="21"/>
      <c r="BV1449" s="21"/>
      <c r="BW1449" s="21"/>
      <c r="BX1449" s="21"/>
      <c r="BY1449" s="21"/>
      <c r="BZ1449" s="21"/>
      <c r="CA1449" s="21"/>
      <c r="CB1449" s="21"/>
      <c r="CC1449" s="21"/>
      <c r="CD1449" s="21"/>
      <c r="CE1449" s="180"/>
      <c r="CF1449" s="180"/>
      <c r="CG1449" s="180"/>
      <c r="CH1449" s="180"/>
      <c r="CI1449" s="180"/>
      <c r="CJ1449" s="180"/>
      <c r="CK1449" s="180"/>
      <c r="CL1449" s="180"/>
      <c r="CM1449" s="180"/>
      <c r="CN1449" s="180"/>
      <c r="CO1449" s="180"/>
      <c r="CP1449" s="180"/>
      <c r="CQ1449" s="180"/>
      <c r="CR1449" s="180"/>
      <c r="CS1449" s="180"/>
      <c r="CT1449" s="180"/>
      <c r="CU1449" s="180"/>
      <c r="ET1449" s="16">
        <v>39061008601</v>
      </c>
      <c r="EU1449" s="16" t="s">
        <v>5187</v>
      </c>
      <c r="EV1449" s="16" t="s">
        <v>2257</v>
      </c>
      <c r="EW1449" s="16" t="s">
        <v>2706</v>
      </c>
      <c r="EX1449" s="16" t="s">
        <v>2206</v>
      </c>
      <c r="FD1449" s="1044"/>
      <c r="FE1449" s="1044"/>
    </row>
    <row r="1450" spans="1:161" s="13" customFormat="1" x14ac:dyDescent="0.2">
      <c r="A1450" s="21"/>
      <c r="B1450" s="16">
        <v>39129020200</v>
      </c>
      <c r="C1450" s="16">
        <v>202</v>
      </c>
      <c r="D1450" s="16" t="s">
        <v>2504</v>
      </c>
      <c r="E1450" s="16" t="s">
        <v>2246</v>
      </c>
      <c r="F1450" s="16" t="s">
        <v>601</v>
      </c>
      <c r="G1450" s="1002">
        <v>50.844244018567998</v>
      </c>
      <c r="H1450" s="1002">
        <v>38.590941533632602</v>
      </c>
      <c r="I1450" s="1002">
        <v>41.621123459183401</v>
      </c>
      <c r="J1450" s="1002">
        <v>53.086447390268802</v>
      </c>
      <c r="K1450" s="1003">
        <v>0</v>
      </c>
      <c r="L1450" s="701">
        <v>2646</v>
      </c>
      <c r="M1450" s="701">
        <v>2710</v>
      </c>
      <c r="N1450" s="1004">
        <f t="shared" si="122"/>
        <v>2.4187452758881331E-2</v>
      </c>
      <c r="O1450" s="701">
        <v>0.50843785533826258</v>
      </c>
      <c r="P1450" s="701">
        <f t="shared" si="123"/>
        <v>5330.0515914517082</v>
      </c>
      <c r="Q1450" s="1005">
        <v>39</v>
      </c>
      <c r="R1450" s="61">
        <v>49796</v>
      </c>
      <c r="S1450" s="1004">
        <v>0.20526120785476101</v>
      </c>
      <c r="T1450" s="1004">
        <v>0.13100000000000001</v>
      </c>
      <c r="U1450" s="1004">
        <v>0</v>
      </c>
      <c r="V1450" s="1004">
        <v>0</v>
      </c>
      <c r="W1450" s="1004">
        <v>0.5903908794788274</v>
      </c>
      <c r="X1450" s="1004">
        <v>0.41379310344827586</v>
      </c>
      <c r="Y1450" s="1004">
        <v>0.93690036900369</v>
      </c>
      <c r="Z1450" s="1004">
        <v>4.0590405904059037E-3</v>
      </c>
      <c r="AA1450" s="1004">
        <v>0</v>
      </c>
      <c r="AB1450" s="1004">
        <v>5.9040590405904057E-3</v>
      </c>
      <c r="AC1450" s="1004">
        <v>0</v>
      </c>
      <c r="AD1450" s="1004">
        <v>4.7970479704797049E-3</v>
      </c>
      <c r="AE1450" s="1004">
        <v>4.8339483394833946E-2</v>
      </c>
      <c r="AF1450" s="1004">
        <v>0</v>
      </c>
      <c r="AG1450" s="1004">
        <v>0.93690036900369</v>
      </c>
      <c r="AH1450" s="16" t="str">
        <f t="shared" si="124"/>
        <v>Yes</v>
      </c>
      <c r="AI1450" s="21"/>
      <c r="AJ1450" s="1084">
        <v>43316</v>
      </c>
      <c r="AK1450" s="1084" t="s">
        <v>3922</v>
      </c>
      <c r="AL1450" s="1084">
        <v>39147</v>
      </c>
      <c r="AM1450" s="1084" t="s">
        <v>2528</v>
      </c>
      <c r="AN1450" s="1084" t="str">
        <f t="shared" si="125"/>
        <v>N/A</v>
      </c>
      <c r="AO1450" s="1084" t="str">
        <f t="shared" si="126"/>
        <v>N/A</v>
      </c>
      <c r="AP1450" s="1084" t="s">
        <v>605</v>
      </c>
      <c r="AQ1450" s="21"/>
      <c r="AR1450" s="21"/>
      <c r="AS1450" s="21"/>
      <c r="AT1450" s="21"/>
      <c r="AU1450" s="31"/>
      <c r="AV1450" s="31"/>
      <c r="AW1450" s="31"/>
      <c r="AX1450" s="21"/>
      <c r="AY1450" s="21"/>
      <c r="AZ1450" s="21"/>
      <c r="BA1450" s="21"/>
      <c r="BB1450" s="21"/>
      <c r="BC1450" s="21"/>
      <c r="BD1450" s="21"/>
      <c r="BE1450" s="21"/>
      <c r="BF1450" s="21"/>
      <c r="BG1450" s="21"/>
      <c r="BH1450" s="21"/>
      <c r="BI1450" s="21"/>
      <c r="BJ1450" s="21"/>
      <c r="BK1450" s="21"/>
      <c r="BL1450" s="21"/>
      <c r="BM1450" s="21"/>
      <c r="BN1450" s="21"/>
      <c r="BO1450" s="21"/>
      <c r="BP1450" s="21"/>
      <c r="BQ1450" s="21"/>
      <c r="BR1450" s="21"/>
      <c r="BS1450" s="21"/>
      <c r="BT1450" s="21"/>
      <c r="BU1450" s="21"/>
      <c r="BV1450" s="21"/>
      <c r="BW1450" s="21"/>
      <c r="BX1450" s="21"/>
      <c r="BY1450" s="21"/>
      <c r="BZ1450" s="21"/>
      <c r="CA1450" s="21"/>
      <c r="CB1450" s="21"/>
      <c r="CC1450" s="21"/>
      <c r="CD1450" s="21"/>
      <c r="CE1450" s="180"/>
      <c r="CF1450" s="180"/>
      <c r="CG1450" s="180"/>
      <c r="CH1450" s="180"/>
      <c r="CI1450" s="180"/>
      <c r="CJ1450" s="180"/>
      <c r="CK1450" s="180"/>
      <c r="CL1450" s="180"/>
      <c r="CM1450" s="180"/>
      <c r="CN1450" s="180"/>
      <c r="CO1450" s="180"/>
      <c r="CP1450" s="180"/>
      <c r="CQ1450" s="180"/>
      <c r="CR1450" s="180"/>
      <c r="CS1450" s="180"/>
      <c r="CT1450" s="180"/>
      <c r="CU1450" s="180"/>
      <c r="ET1450" s="16">
        <v>39061008800</v>
      </c>
      <c r="EU1450" s="16" t="s">
        <v>5188</v>
      </c>
      <c r="EV1450" s="16" t="s">
        <v>2257</v>
      </c>
      <c r="EW1450" s="16" t="s">
        <v>2706</v>
      </c>
      <c r="EX1450" s="16" t="s">
        <v>2206</v>
      </c>
      <c r="FD1450" s="1044"/>
      <c r="FE1450" s="1044"/>
    </row>
    <row r="1451" spans="1:161" s="13" customFormat="1" x14ac:dyDescent="0.2">
      <c r="A1451" s="21"/>
      <c r="B1451" s="16">
        <v>39039958700</v>
      </c>
      <c r="C1451" s="16">
        <v>9587</v>
      </c>
      <c r="D1451" s="16" t="s">
        <v>2362</v>
      </c>
      <c r="E1451" s="16" t="s">
        <v>13</v>
      </c>
      <c r="F1451" s="16" t="s">
        <v>605</v>
      </c>
      <c r="G1451" s="1002">
        <v>50.837469533737803</v>
      </c>
      <c r="H1451" s="1002">
        <v>50.899386100873599</v>
      </c>
      <c r="I1451" s="1002">
        <v>27.310169079863499</v>
      </c>
      <c r="J1451" s="1002">
        <v>36.963754727090098</v>
      </c>
      <c r="K1451" s="1003">
        <v>0</v>
      </c>
      <c r="L1451" s="701">
        <v>4490</v>
      </c>
      <c r="M1451" s="701">
        <v>4908</v>
      </c>
      <c r="N1451" s="1004">
        <f t="shared" si="122"/>
        <v>9.3095768374164806E-2</v>
      </c>
      <c r="O1451" s="701">
        <v>4.2293672923463728</v>
      </c>
      <c r="P1451" s="701">
        <f t="shared" si="123"/>
        <v>1160.4572648210778</v>
      </c>
      <c r="Q1451" s="1005">
        <v>45.6</v>
      </c>
      <c r="R1451" s="61">
        <v>76629</v>
      </c>
      <c r="S1451" s="1004">
        <v>0.11108746541817408</v>
      </c>
      <c r="T1451" s="1004">
        <v>5.7000000000000002E-2</v>
      </c>
      <c r="U1451" s="1004">
        <v>1.4999999999999999E-2</v>
      </c>
      <c r="V1451" s="1004">
        <v>6.0999999999999999E-2</v>
      </c>
      <c r="W1451" s="1004">
        <v>0.21145374449339208</v>
      </c>
      <c r="X1451" s="1004">
        <v>0.53472222222222221</v>
      </c>
      <c r="Y1451" s="1004">
        <v>0.8590057049714751</v>
      </c>
      <c r="Z1451" s="1004">
        <v>1.4873675631621841E-2</v>
      </c>
      <c r="AA1451" s="1004">
        <v>6.5199674001629989E-3</v>
      </c>
      <c r="AB1451" s="1004">
        <v>0</v>
      </c>
      <c r="AC1451" s="1004">
        <v>0</v>
      </c>
      <c r="AD1451" s="1004">
        <v>1.1613691931540342E-2</v>
      </c>
      <c r="AE1451" s="1004">
        <v>0.10798696006519967</v>
      </c>
      <c r="AF1451" s="1004">
        <v>0.13773431132844335</v>
      </c>
      <c r="AG1451" s="1004">
        <v>0.81968215158924207</v>
      </c>
      <c r="AH1451" s="16" t="str">
        <f t="shared" si="124"/>
        <v>No</v>
      </c>
      <c r="AI1451" s="21"/>
      <c r="AJ1451" s="1084">
        <v>43410</v>
      </c>
      <c r="AK1451" s="1084" t="s">
        <v>4463</v>
      </c>
      <c r="AL1451" s="1084">
        <v>39147</v>
      </c>
      <c r="AM1451" s="1084" t="s">
        <v>2528</v>
      </c>
      <c r="AN1451" s="1084" t="str">
        <f t="shared" si="125"/>
        <v>N/A</v>
      </c>
      <c r="AO1451" s="1084" t="str">
        <f t="shared" si="126"/>
        <v>N/A</v>
      </c>
      <c r="AP1451" s="1084" t="s">
        <v>605</v>
      </c>
      <c r="AQ1451" s="21"/>
      <c r="AR1451" s="21"/>
      <c r="AS1451" s="21"/>
      <c r="AT1451" s="21"/>
      <c r="AU1451" s="31"/>
      <c r="AV1451" s="31"/>
      <c r="AW1451" s="31"/>
      <c r="AX1451" s="21"/>
      <c r="AY1451" s="21"/>
      <c r="AZ1451" s="21"/>
      <c r="BA1451" s="21"/>
      <c r="BB1451" s="21"/>
      <c r="BC1451" s="21"/>
      <c r="BD1451" s="21"/>
      <c r="BE1451" s="21"/>
      <c r="BF1451" s="21"/>
      <c r="BG1451" s="21"/>
      <c r="BH1451" s="21"/>
      <c r="BI1451" s="21"/>
      <c r="BJ1451" s="21"/>
      <c r="BK1451" s="21"/>
      <c r="BL1451" s="21"/>
      <c r="BM1451" s="21"/>
      <c r="BN1451" s="21"/>
      <c r="BO1451" s="21"/>
      <c r="BP1451" s="21"/>
      <c r="BQ1451" s="21"/>
      <c r="BR1451" s="21"/>
      <c r="BS1451" s="21"/>
      <c r="BT1451" s="21"/>
      <c r="BU1451" s="21"/>
      <c r="BV1451" s="21"/>
      <c r="BW1451" s="21"/>
      <c r="BX1451" s="21"/>
      <c r="BY1451" s="21"/>
      <c r="BZ1451" s="21"/>
      <c r="CA1451" s="21"/>
      <c r="CB1451" s="21"/>
      <c r="CC1451" s="21"/>
      <c r="CD1451" s="21"/>
      <c r="CE1451" s="180"/>
      <c r="CF1451" s="180"/>
      <c r="CG1451" s="180"/>
      <c r="CH1451" s="180"/>
      <c r="CI1451" s="180"/>
      <c r="CJ1451" s="180"/>
      <c r="CK1451" s="180"/>
      <c r="CL1451" s="180"/>
      <c r="CM1451" s="180"/>
      <c r="CN1451" s="180"/>
      <c r="CO1451" s="180"/>
      <c r="CP1451" s="180"/>
      <c r="CQ1451" s="180"/>
      <c r="CR1451" s="180"/>
      <c r="CS1451" s="180"/>
      <c r="CT1451" s="180"/>
      <c r="CU1451" s="180"/>
      <c r="ET1451" s="16">
        <v>39061009200</v>
      </c>
      <c r="EU1451" s="16" t="s">
        <v>5189</v>
      </c>
      <c r="EV1451" s="16" t="s">
        <v>2257</v>
      </c>
      <c r="EW1451" s="16" t="s">
        <v>2706</v>
      </c>
      <c r="EX1451" s="16" t="s">
        <v>2206</v>
      </c>
      <c r="FD1451" s="1044"/>
      <c r="FE1451" s="1044"/>
    </row>
    <row r="1452" spans="1:161" s="13" customFormat="1" x14ac:dyDescent="0.2">
      <c r="A1452" s="21"/>
      <c r="B1452" s="16">
        <v>39133600200</v>
      </c>
      <c r="C1452" s="16">
        <v>6002</v>
      </c>
      <c r="D1452" s="16" t="s">
        <v>2199</v>
      </c>
      <c r="E1452" s="16" t="s">
        <v>2508</v>
      </c>
      <c r="F1452" s="16" t="s">
        <v>605</v>
      </c>
      <c r="G1452" s="1002">
        <v>50.8269698737491</v>
      </c>
      <c r="H1452" s="1002">
        <v>54.465549985389003</v>
      </c>
      <c r="I1452" s="1002">
        <v>25.168756206398701</v>
      </c>
      <c r="J1452" s="1002">
        <v>47.230743245894303</v>
      </c>
      <c r="K1452" s="1003">
        <v>0</v>
      </c>
      <c r="L1452" s="701">
        <v>6115</v>
      </c>
      <c r="M1452" s="701">
        <v>5288</v>
      </c>
      <c r="N1452" s="1004">
        <f t="shared" si="122"/>
        <v>-0.13524121013900245</v>
      </c>
      <c r="O1452" s="701">
        <v>27.573472914514657</v>
      </c>
      <c r="P1452" s="701">
        <f t="shared" si="123"/>
        <v>191.77852628119254</v>
      </c>
      <c r="Q1452" s="1005">
        <v>44.7</v>
      </c>
      <c r="R1452" s="61">
        <v>73868</v>
      </c>
      <c r="S1452" s="1004">
        <v>0.10381996974281392</v>
      </c>
      <c r="T1452" s="1004">
        <v>2.3E-2</v>
      </c>
      <c r="U1452" s="1004">
        <v>0</v>
      </c>
      <c r="V1452" s="1004">
        <v>0</v>
      </c>
      <c r="W1452" s="1004">
        <v>0.1095890410958904</v>
      </c>
      <c r="X1452" s="1004">
        <v>0.42672413793103448</v>
      </c>
      <c r="Y1452" s="1004">
        <v>0.93021936459909227</v>
      </c>
      <c r="Z1452" s="1004">
        <v>2.6475037821482601E-3</v>
      </c>
      <c r="AA1452" s="1004">
        <v>5.8623298033282905E-3</v>
      </c>
      <c r="AB1452" s="1004">
        <v>0</v>
      </c>
      <c r="AC1452" s="1004">
        <v>0</v>
      </c>
      <c r="AD1452" s="1004">
        <v>1.32375189107413E-3</v>
      </c>
      <c r="AE1452" s="1004">
        <v>5.9947049924357038E-2</v>
      </c>
      <c r="AF1452" s="1004">
        <v>2.1558245083207261E-2</v>
      </c>
      <c r="AG1452" s="1004">
        <v>0.92473524962178522</v>
      </c>
      <c r="AH1452" s="16" t="str">
        <f t="shared" si="124"/>
        <v>Yes</v>
      </c>
      <c r="AI1452" s="21"/>
      <c r="AJ1452" s="1084">
        <v>43457</v>
      </c>
      <c r="AK1452" s="1084" t="s">
        <v>4570</v>
      </c>
      <c r="AL1452" s="1084">
        <v>39147</v>
      </c>
      <c r="AM1452" s="1084" t="s">
        <v>2528</v>
      </c>
      <c r="AN1452" s="1084" t="str">
        <f t="shared" si="125"/>
        <v>N/A</v>
      </c>
      <c r="AO1452" s="1084" t="str">
        <f t="shared" si="126"/>
        <v>N/A</v>
      </c>
      <c r="AP1452" s="1084" t="s">
        <v>605</v>
      </c>
      <c r="AQ1452" s="21"/>
      <c r="AR1452" s="21"/>
      <c r="AS1452" s="21"/>
      <c r="AT1452" s="21"/>
      <c r="AU1452" s="31"/>
      <c r="AV1452" s="31"/>
      <c r="AW1452" s="31"/>
      <c r="AX1452" s="21"/>
      <c r="AY1452" s="21"/>
      <c r="AZ1452" s="21"/>
      <c r="BA1452" s="21"/>
      <c r="BB1452" s="21"/>
      <c r="BC1452" s="21"/>
      <c r="BD1452" s="21"/>
      <c r="BE1452" s="21"/>
      <c r="BF1452" s="21"/>
      <c r="BG1452" s="21"/>
      <c r="BH1452" s="21"/>
      <c r="BI1452" s="21"/>
      <c r="BJ1452" s="21"/>
      <c r="BK1452" s="21"/>
      <c r="BL1452" s="21"/>
      <c r="BM1452" s="21"/>
      <c r="BN1452" s="21"/>
      <c r="BO1452" s="21"/>
      <c r="BP1452" s="21"/>
      <c r="BQ1452" s="21"/>
      <c r="BR1452" s="21"/>
      <c r="BS1452" s="21"/>
      <c r="BT1452" s="21"/>
      <c r="BU1452" s="21"/>
      <c r="BV1452" s="21"/>
      <c r="BW1452" s="21"/>
      <c r="BX1452" s="21"/>
      <c r="BY1452" s="21"/>
      <c r="BZ1452" s="21"/>
      <c r="CA1452" s="21"/>
      <c r="CB1452" s="21"/>
      <c r="CC1452" s="21"/>
      <c r="CD1452" s="21"/>
      <c r="CE1452" s="180"/>
      <c r="CF1452" s="180"/>
      <c r="CG1452" s="180"/>
      <c r="CH1452" s="180"/>
      <c r="CI1452" s="180"/>
      <c r="CJ1452" s="180"/>
      <c r="CK1452" s="180"/>
      <c r="CL1452" s="180"/>
      <c r="CM1452" s="180"/>
      <c r="CN1452" s="180"/>
      <c r="CO1452" s="180"/>
      <c r="CP1452" s="180"/>
      <c r="CQ1452" s="180"/>
      <c r="CR1452" s="180"/>
      <c r="CS1452" s="180"/>
      <c r="CT1452" s="180"/>
      <c r="CU1452" s="180"/>
      <c r="ET1452" s="16">
        <v>39061009300</v>
      </c>
      <c r="EU1452" s="16" t="s">
        <v>5190</v>
      </c>
      <c r="EV1452" s="16" t="s">
        <v>2257</v>
      </c>
      <c r="EW1452" s="16" t="s">
        <v>2706</v>
      </c>
      <c r="EX1452" s="16" t="s">
        <v>2206</v>
      </c>
      <c r="FD1452" s="1044"/>
      <c r="FE1452" s="1044"/>
    </row>
    <row r="1453" spans="1:161" s="13" customFormat="1" x14ac:dyDescent="0.2">
      <c r="A1453" s="21"/>
      <c r="B1453" s="16">
        <v>39057200400</v>
      </c>
      <c r="C1453" s="16">
        <v>2004</v>
      </c>
      <c r="D1453" s="16" t="s">
        <v>2396</v>
      </c>
      <c r="E1453" s="16" t="s">
        <v>2233</v>
      </c>
      <c r="F1453" s="16" t="s">
        <v>601</v>
      </c>
      <c r="G1453" s="1002">
        <v>50.8092282376371</v>
      </c>
      <c r="H1453" s="1002">
        <v>32.528819968068099</v>
      </c>
      <c r="I1453" s="1002">
        <v>51.099100305877101</v>
      </c>
      <c r="J1453" s="1002">
        <v>30.173906760532301</v>
      </c>
      <c r="K1453" s="1003">
        <v>0</v>
      </c>
      <c r="L1453" s="701">
        <v>2051</v>
      </c>
      <c r="M1453" s="701">
        <v>1634</v>
      </c>
      <c r="N1453" s="1004">
        <f t="shared" si="122"/>
        <v>-0.20331545587518285</v>
      </c>
      <c r="O1453" s="701">
        <v>0.67420888661917455</v>
      </c>
      <c r="P1453" s="701">
        <f t="shared" si="123"/>
        <v>2423.5812259813201</v>
      </c>
      <c r="Q1453" s="1005">
        <v>40.5</v>
      </c>
      <c r="R1453" s="61">
        <v>32361</v>
      </c>
      <c r="S1453" s="1004">
        <v>0.29914004914004916</v>
      </c>
      <c r="T1453" s="1004">
        <v>0.01</v>
      </c>
      <c r="U1453" s="1004">
        <v>0</v>
      </c>
      <c r="V1453" s="1004">
        <v>0.185</v>
      </c>
      <c r="W1453" s="1004">
        <v>0.67093596059113303</v>
      </c>
      <c r="X1453" s="1004">
        <v>0.48751835535976507</v>
      </c>
      <c r="Y1453" s="1004">
        <v>0.87086903304773566</v>
      </c>
      <c r="Z1453" s="1004">
        <v>4.0391676866585069E-2</v>
      </c>
      <c r="AA1453" s="1004">
        <v>0</v>
      </c>
      <c r="AB1453" s="1004">
        <v>6.7319461444308448E-3</v>
      </c>
      <c r="AC1453" s="1004">
        <v>0</v>
      </c>
      <c r="AD1453" s="1004">
        <v>0</v>
      </c>
      <c r="AE1453" s="1004">
        <v>8.2007343941248464E-2</v>
      </c>
      <c r="AF1453" s="1004">
        <v>2.1419828641370868E-2</v>
      </c>
      <c r="AG1453" s="1004">
        <v>0.84944920440636473</v>
      </c>
      <c r="AH1453" s="16" t="str">
        <f t="shared" si="124"/>
        <v>No</v>
      </c>
      <c r="AI1453" s="21"/>
      <c r="AJ1453" s="1084">
        <v>44802</v>
      </c>
      <c r="AK1453" s="1084" t="s">
        <v>3926</v>
      </c>
      <c r="AL1453" s="1084">
        <v>39147</v>
      </c>
      <c r="AM1453" s="1084" t="s">
        <v>2528</v>
      </c>
      <c r="AN1453" s="1084" t="str">
        <f t="shared" si="125"/>
        <v>N/A</v>
      </c>
      <c r="AO1453" s="1084" t="str">
        <f t="shared" si="126"/>
        <v>N/A</v>
      </c>
      <c r="AP1453" s="1084" t="s">
        <v>605</v>
      </c>
      <c r="AQ1453" s="21"/>
      <c r="AR1453" s="21"/>
      <c r="AS1453" s="21"/>
      <c r="AT1453" s="21"/>
      <c r="AU1453" s="31"/>
      <c r="AV1453" s="31"/>
      <c r="AW1453" s="31"/>
      <c r="AX1453" s="21"/>
      <c r="AY1453" s="21"/>
      <c r="AZ1453" s="21"/>
      <c r="BA1453" s="21"/>
      <c r="BB1453" s="21"/>
      <c r="BC1453" s="21"/>
      <c r="BD1453" s="21"/>
      <c r="BE1453" s="21"/>
      <c r="BF1453" s="21"/>
      <c r="BG1453" s="21"/>
      <c r="BH1453" s="21"/>
      <c r="BI1453" s="21"/>
      <c r="BJ1453" s="21"/>
      <c r="BK1453" s="21"/>
      <c r="BL1453" s="21"/>
      <c r="BM1453" s="21"/>
      <c r="BN1453" s="21"/>
      <c r="BO1453" s="21"/>
      <c r="BP1453" s="21"/>
      <c r="BQ1453" s="21"/>
      <c r="BR1453" s="21"/>
      <c r="BS1453" s="21"/>
      <c r="BT1453" s="21"/>
      <c r="BU1453" s="21"/>
      <c r="BV1453" s="21"/>
      <c r="BW1453" s="21"/>
      <c r="BX1453" s="21"/>
      <c r="BY1453" s="21"/>
      <c r="BZ1453" s="21"/>
      <c r="CA1453" s="21"/>
      <c r="CB1453" s="21"/>
      <c r="CC1453" s="21"/>
      <c r="CD1453" s="21"/>
      <c r="CE1453" s="180"/>
      <c r="CF1453" s="180"/>
      <c r="CG1453" s="180"/>
      <c r="CH1453" s="180"/>
      <c r="CI1453" s="180"/>
      <c r="CJ1453" s="180"/>
      <c r="CK1453" s="180"/>
      <c r="CL1453" s="180"/>
      <c r="CM1453" s="180"/>
      <c r="CN1453" s="180"/>
      <c r="CO1453" s="180"/>
      <c r="CP1453" s="180"/>
      <c r="CQ1453" s="180"/>
      <c r="CR1453" s="180"/>
      <c r="CS1453" s="180"/>
      <c r="CT1453" s="180"/>
      <c r="CU1453" s="180"/>
      <c r="ET1453" s="16">
        <v>39061009400</v>
      </c>
      <c r="EU1453" s="16" t="s">
        <v>5191</v>
      </c>
      <c r="EV1453" s="16" t="s">
        <v>2257</v>
      </c>
      <c r="EW1453" s="16" t="s">
        <v>2706</v>
      </c>
      <c r="EX1453" s="16" t="s">
        <v>2206</v>
      </c>
      <c r="FD1453" s="1044"/>
      <c r="FE1453" s="1044"/>
    </row>
    <row r="1454" spans="1:161" s="13" customFormat="1" x14ac:dyDescent="0.2">
      <c r="A1454" s="21"/>
      <c r="B1454" s="16">
        <v>39049006240</v>
      </c>
      <c r="C1454" s="16">
        <v>62.4</v>
      </c>
      <c r="D1454" s="16" t="s">
        <v>2245</v>
      </c>
      <c r="E1454" s="16" t="s">
        <v>2246</v>
      </c>
      <c r="F1454" s="16" t="s">
        <v>605</v>
      </c>
      <c r="G1454" s="1002">
        <v>50.807915569058899</v>
      </c>
      <c r="H1454" s="1002">
        <v>69.820835990177699</v>
      </c>
      <c r="I1454" s="1002">
        <v>23.7509846347949</v>
      </c>
      <c r="J1454" s="1002">
        <v>40.027529461720299</v>
      </c>
      <c r="K1454" s="1003">
        <v>0</v>
      </c>
      <c r="L1454" s="701" t="s">
        <v>777</v>
      </c>
      <c r="M1454" s="701">
        <v>4892</v>
      </c>
      <c r="N1454" s="1004" t="str">
        <f t="shared" si="122"/>
        <v/>
      </c>
      <c r="O1454" s="701">
        <v>5.9925711396412549</v>
      </c>
      <c r="P1454" s="701">
        <f t="shared" si="123"/>
        <v>816.34408436790943</v>
      </c>
      <c r="Q1454" s="1005">
        <v>32</v>
      </c>
      <c r="R1454" s="61">
        <v>85811</v>
      </c>
      <c r="S1454" s="1004">
        <v>0.1392068683565004</v>
      </c>
      <c r="T1454" s="1004">
        <v>6.0000000000000001E-3</v>
      </c>
      <c r="U1454" s="1004">
        <v>0</v>
      </c>
      <c r="V1454" s="1004">
        <v>0</v>
      </c>
      <c r="W1454" s="1004">
        <v>0.2785935085007728</v>
      </c>
      <c r="X1454" s="1004">
        <v>0.22052704576976423</v>
      </c>
      <c r="Y1454" s="1004">
        <v>0.75654129190515129</v>
      </c>
      <c r="Z1454" s="1004">
        <v>3.9247751430907606E-2</v>
      </c>
      <c r="AA1454" s="1004">
        <v>1.3082583810302535E-2</v>
      </c>
      <c r="AB1454" s="1004">
        <v>0.17559280457890433</v>
      </c>
      <c r="AC1454" s="1004">
        <v>0</v>
      </c>
      <c r="AD1454" s="1004">
        <v>0</v>
      </c>
      <c r="AE1454" s="1004">
        <v>1.5535568274734259E-2</v>
      </c>
      <c r="AF1454" s="1004">
        <v>6.5004088307440713E-2</v>
      </c>
      <c r="AG1454" s="1004">
        <v>0.73691741618969742</v>
      </c>
      <c r="AH1454" s="16" t="str">
        <f t="shared" si="124"/>
        <v>No</v>
      </c>
      <c r="AI1454" s="21"/>
      <c r="AJ1454" s="1084">
        <v>44807</v>
      </c>
      <c r="AK1454" s="1084" t="s">
        <v>4106</v>
      </c>
      <c r="AL1454" s="1084">
        <v>39147</v>
      </c>
      <c r="AM1454" s="1084" t="s">
        <v>2528</v>
      </c>
      <c r="AN1454" s="1084" t="str">
        <f t="shared" si="125"/>
        <v>N/A</v>
      </c>
      <c r="AO1454" s="1084" t="str">
        <f t="shared" si="126"/>
        <v>N/A</v>
      </c>
      <c r="AP1454" s="1084" t="s">
        <v>605</v>
      </c>
      <c r="AQ1454" s="21"/>
      <c r="AR1454" s="21"/>
      <c r="AS1454" s="21"/>
      <c r="AT1454" s="21"/>
      <c r="AU1454" s="31"/>
      <c r="AV1454" s="31"/>
      <c r="AW1454" s="31"/>
      <c r="AX1454" s="21"/>
      <c r="AY1454" s="21"/>
      <c r="AZ1454" s="21"/>
      <c r="BA1454" s="21"/>
      <c r="BB1454" s="21"/>
      <c r="BC1454" s="21"/>
      <c r="BD1454" s="21"/>
      <c r="BE1454" s="21"/>
      <c r="BF1454" s="21"/>
      <c r="BG1454" s="21"/>
      <c r="BH1454" s="21"/>
      <c r="BI1454" s="21"/>
      <c r="BJ1454" s="21"/>
      <c r="BK1454" s="21"/>
      <c r="BL1454" s="21"/>
      <c r="BM1454" s="21"/>
      <c r="BN1454" s="21"/>
      <c r="BO1454" s="21"/>
      <c r="BP1454" s="21"/>
      <c r="BQ1454" s="21"/>
      <c r="BR1454" s="21"/>
      <c r="BS1454" s="21"/>
      <c r="BT1454" s="21"/>
      <c r="BU1454" s="21"/>
      <c r="BV1454" s="21"/>
      <c r="BW1454" s="21"/>
      <c r="BX1454" s="21"/>
      <c r="BY1454" s="21"/>
      <c r="BZ1454" s="21"/>
      <c r="CA1454" s="21"/>
      <c r="CB1454" s="21"/>
      <c r="CC1454" s="21"/>
      <c r="CD1454" s="21"/>
      <c r="CE1454" s="180"/>
      <c r="CF1454" s="180"/>
      <c r="CG1454" s="180"/>
      <c r="CH1454" s="180"/>
      <c r="CI1454" s="180"/>
      <c r="CJ1454" s="180"/>
      <c r="CK1454" s="180"/>
      <c r="CL1454" s="180"/>
      <c r="CM1454" s="180"/>
      <c r="CN1454" s="180"/>
      <c r="CO1454" s="180"/>
      <c r="CP1454" s="180"/>
      <c r="CQ1454" s="180"/>
      <c r="CR1454" s="180"/>
      <c r="CS1454" s="180"/>
      <c r="CT1454" s="180"/>
      <c r="CU1454" s="180"/>
      <c r="ET1454" s="16">
        <v>39061009500</v>
      </c>
      <c r="EU1454" s="16" t="s">
        <v>5192</v>
      </c>
      <c r="EV1454" s="16" t="s">
        <v>2257</v>
      </c>
      <c r="EW1454" s="16" t="s">
        <v>2706</v>
      </c>
      <c r="EX1454" s="16" t="s">
        <v>2206</v>
      </c>
      <c r="FD1454" s="1044"/>
      <c r="FE1454" s="1044"/>
    </row>
    <row r="1455" spans="1:161" s="13" customFormat="1" x14ac:dyDescent="0.2">
      <c r="A1455" s="21"/>
      <c r="B1455" s="16">
        <v>39035140800</v>
      </c>
      <c r="C1455" s="16">
        <v>1408</v>
      </c>
      <c r="D1455" s="16" t="s">
        <v>2196</v>
      </c>
      <c r="E1455" s="16" t="s">
        <v>2197</v>
      </c>
      <c r="F1455" s="16" t="s">
        <v>605</v>
      </c>
      <c r="G1455" s="1002">
        <v>50.758711408268297</v>
      </c>
      <c r="H1455" s="1002">
        <v>59.510187479178498</v>
      </c>
      <c r="I1455" s="1002">
        <v>39.356190594664</v>
      </c>
      <c r="J1455" s="1002">
        <v>20.056805320231199</v>
      </c>
      <c r="K1455" s="1003">
        <v>0</v>
      </c>
      <c r="L1455" s="701">
        <v>3831</v>
      </c>
      <c r="M1455" s="701">
        <v>3641</v>
      </c>
      <c r="N1455" s="1004">
        <f t="shared" si="122"/>
        <v>-4.9595405899243016E-2</v>
      </c>
      <c r="O1455" s="701">
        <v>0.73383541517493689</v>
      </c>
      <c r="P1455" s="701">
        <f t="shared" si="123"/>
        <v>4961.6030034909563</v>
      </c>
      <c r="Q1455" s="1005">
        <v>31</v>
      </c>
      <c r="R1455" s="61">
        <v>48980</v>
      </c>
      <c r="S1455" s="1004">
        <v>0.25405108486679484</v>
      </c>
      <c r="T1455" s="1004">
        <v>8.5999999999999993E-2</v>
      </c>
      <c r="U1455" s="1004">
        <v>5.7000000000000002E-2</v>
      </c>
      <c r="V1455" s="1004">
        <v>0</v>
      </c>
      <c r="W1455" s="1004">
        <v>0.57004244996967857</v>
      </c>
      <c r="X1455" s="1004">
        <v>0.55851063829787229</v>
      </c>
      <c r="Y1455" s="1004">
        <v>0.55561658884921727</v>
      </c>
      <c r="Z1455" s="1004">
        <v>0.24086789343586926</v>
      </c>
      <c r="AA1455" s="1004">
        <v>0</v>
      </c>
      <c r="AB1455" s="1004">
        <v>0.16149409502883824</v>
      </c>
      <c r="AC1455" s="1004">
        <v>0</v>
      </c>
      <c r="AD1455" s="1004">
        <v>9.3380939302389453E-3</v>
      </c>
      <c r="AE1455" s="1004">
        <v>3.2683328755836308E-2</v>
      </c>
      <c r="AF1455" s="1004">
        <v>2.8288931612194451E-2</v>
      </c>
      <c r="AG1455" s="1004">
        <v>0.55287009063444104</v>
      </c>
      <c r="AH1455" s="16" t="str">
        <f t="shared" si="124"/>
        <v>No</v>
      </c>
      <c r="AI1455" s="21"/>
      <c r="AJ1455" s="1084">
        <v>44809</v>
      </c>
      <c r="AK1455" s="1084" t="s">
        <v>4490</v>
      </c>
      <c r="AL1455" s="1084">
        <v>39147</v>
      </c>
      <c r="AM1455" s="1084" t="s">
        <v>2528</v>
      </c>
      <c r="AN1455" s="1084" t="str">
        <f t="shared" si="125"/>
        <v>N/A</v>
      </c>
      <c r="AO1455" s="1084" t="str">
        <f t="shared" si="126"/>
        <v>N/A</v>
      </c>
      <c r="AP1455" s="1084" t="s">
        <v>605</v>
      </c>
      <c r="AQ1455" s="21"/>
      <c r="AR1455" s="21"/>
      <c r="AS1455" s="21"/>
      <c r="AT1455" s="21"/>
      <c r="AU1455" s="31"/>
      <c r="AV1455" s="31"/>
      <c r="AW1455" s="31"/>
      <c r="AX1455" s="21"/>
      <c r="AY1455" s="21"/>
      <c r="AZ1455" s="21"/>
      <c r="BA1455" s="21"/>
      <c r="BB1455" s="21"/>
      <c r="BC1455" s="21"/>
      <c r="BD1455" s="21"/>
      <c r="BE1455" s="21"/>
      <c r="BF1455" s="21"/>
      <c r="BG1455" s="21"/>
      <c r="BH1455" s="21"/>
      <c r="BI1455" s="21"/>
      <c r="BJ1455" s="21"/>
      <c r="BK1455" s="21"/>
      <c r="BL1455" s="21"/>
      <c r="BM1455" s="21"/>
      <c r="BN1455" s="21"/>
      <c r="BO1455" s="21"/>
      <c r="BP1455" s="21"/>
      <c r="BQ1455" s="21"/>
      <c r="BR1455" s="21"/>
      <c r="BS1455" s="21"/>
      <c r="BT1455" s="21"/>
      <c r="BU1455" s="21"/>
      <c r="BV1455" s="21"/>
      <c r="BW1455" s="21"/>
      <c r="BX1455" s="21"/>
      <c r="BY1455" s="21"/>
      <c r="BZ1455" s="21"/>
      <c r="CA1455" s="21"/>
      <c r="CB1455" s="21"/>
      <c r="CC1455" s="21"/>
      <c r="CD1455" s="21"/>
      <c r="CE1455" s="180"/>
      <c r="CF1455" s="180"/>
      <c r="CG1455" s="180"/>
      <c r="CH1455" s="180"/>
      <c r="CI1455" s="180"/>
      <c r="CJ1455" s="180"/>
      <c r="CK1455" s="180"/>
      <c r="CL1455" s="180"/>
      <c r="CM1455" s="180"/>
      <c r="CN1455" s="180"/>
      <c r="CO1455" s="180"/>
      <c r="CP1455" s="180"/>
      <c r="CQ1455" s="180"/>
      <c r="CR1455" s="180"/>
      <c r="CS1455" s="180"/>
      <c r="CT1455" s="180"/>
      <c r="CU1455" s="180"/>
      <c r="ET1455" s="16">
        <v>39061009600</v>
      </c>
      <c r="EU1455" s="16" t="s">
        <v>5193</v>
      </c>
      <c r="EV1455" s="16" t="s">
        <v>2257</v>
      </c>
      <c r="EW1455" s="16" t="s">
        <v>2706</v>
      </c>
      <c r="EX1455" s="16" t="s">
        <v>2206</v>
      </c>
      <c r="FD1455" s="1044"/>
      <c r="FE1455" s="1044"/>
    </row>
    <row r="1456" spans="1:161" s="13" customFormat="1" x14ac:dyDescent="0.2">
      <c r="A1456" s="21"/>
      <c r="B1456" s="16">
        <v>39035180103</v>
      </c>
      <c r="C1456" s="16">
        <v>1801.03</v>
      </c>
      <c r="D1456" s="16" t="s">
        <v>2196</v>
      </c>
      <c r="E1456" s="16" t="s">
        <v>2197</v>
      </c>
      <c r="F1456" s="16" t="s">
        <v>605</v>
      </c>
      <c r="G1456" s="1002">
        <v>50.751155002491302</v>
      </c>
      <c r="H1456" s="1002">
        <v>53.4592328976955</v>
      </c>
      <c r="I1456" s="1002">
        <v>38.4396725224859</v>
      </c>
      <c r="J1456" s="1002">
        <v>36.706272751830099</v>
      </c>
      <c r="K1456" s="1003">
        <v>0</v>
      </c>
      <c r="L1456" s="701">
        <v>3563</v>
      </c>
      <c r="M1456" s="701">
        <v>3792</v>
      </c>
      <c r="N1456" s="1004">
        <f t="shared" si="122"/>
        <v>6.4271681167555425E-2</v>
      </c>
      <c r="O1456" s="701">
        <v>1.8597842134495359</v>
      </c>
      <c r="P1456" s="701">
        <f t="shared" si="123"/>
        <v>2038.9462242861939</v>
      </c>
      <c r="Q1456" s="1005">
        <v>51.4</v>
      </c>
      <c r="R1456" s="61">
        <v>82604</v>
      </c>
      <c r="S1456" s="1004">
        <v>6.7639257294429711E-2</v>
      </c>
      <c r="T1456" s="1004">
        <v>4.4000000000000004E-2</v>
      </c>
      <c r="U1456" s="1004">
        <v>0</v>
      </c>
      <c r="V1456" s="1004">
        <v>0</v>
      </c>
      <c r="W1456" s="1004">
        <v>8.1289418360196222E-2</v>
      </c>
      <c r="X1456" s="1004">
        <v>0.5</v>
      </c>
      <c r="Y1456" s="1004">
        <v>0.31434599156118143</v>
      </c>
      <c r="Z1456" s="1004">
        <v>0.64108649789029537</v>
      </c>
      <c r="AA1456" s="1004">
        <v>0</v>
      </c>
      <c r="AB1456" s="1004">
        <v>0</v>
      </c>
      <c r="AC1456" s="1004">
        <v>0</v>
      </c>
      <c r="AD1456" s="1004">
        <v>3.0063291139240507E-2</v>
      </c>
      <c r="AE1456" s="1004">
        <v>1.45042194092827E-2</v>
      </c>
      <c r="AF1456" s="1004">
        <v>7.3839662447257384E-3</v>
      </c>
      <c r="AG1456" s="1004">
        <v>0.31144514767932491</v>
      </c>
      <c r="AH1456" s="16" t="str">
        <f t="shared" si="124"/>
        <v>No</v>
      </c>
      <c r="AI1456" s="21"/>
      <c r="AJ1456" s="1084">
        <v>44811</v>
      </c>
      <c r="AK1456" s="1084" t="s">
        <v>3846</v>
      </c>
      <c r="AL1456" s="1084">
        <v>39147</v>
      </c>
      <c r="AM1456" s="1084" t="s">
        <v>2528</v>
      </c>
      <c r="AN1456" s="1084" t="str">
        <f t="shared" si="125"/>
        <v>N/A</v>
      </c>
      <c r="AO1456" s="1084" t="str">
        <f t="shared" si="126"/>
        <v>N/A</v>
      </c>
      <c r="AP1456" s="1084" t="s">
        <v>605</v>
      </c>
      <c r="AQ1456" s="21"/>
      <c r="AR1456" s="21"/>
      <c r="AS1456" s="21"/>
      <c r="AT1456" s="21"/>
      <c r="AU1456" s="31"/>
      <c r="AV1456" s="31"/>
      <c r="AW1456" s="31"/>
      <c r="AX1456" s="21"/>
      <c r="AY1456" s="21"/>
      <c r="AZ1456" s="21"/>
      <c r="BA1456" s="21"/>
      <c r="BB1456" s="21"/>
      <c r="BC1456" s="21"/>
      <c r="BD1456" s="21"/>
      <c r="BE1456" s="21"/>
      <c r="BF1456" s="21"/>
      <c r="BG1456" s="21"/>
      <c r="BH1456" s="21"/>
      <c r="BI1456" s="21"/>
      <c r="BJ1456" s="21"/>
      <c r="BK1456" s="21"/>
      <c r="BL1456" s="21"/>
      <c r="BM1456" s="21"/>
      <c r="BN1456" s="21"/>
      <c r="BO1456" s="21"/>
      <c r="BP1456" s="21"/>
      <c r="BQ1456" s="21"/>
      <c r="BR1456" s="21"/>
      <c r="BS1456" s="21"/>
      <c r="BT1456" s="21"/>
      <c r="BU1456" s="21"/>
      <c r="BV1456" s="21"/>
      <c r="BW1456" s="21"/>
      <c r="BX1456" s="21"/>
      <c r="BY1456" s="21"/>
      <c r="BZ1456" s="21"/>
      <c r="CA1456" s="21"/>
      <c r="CB1456" s="21"/>
      <c r="CC1456" s="21"/>
      <c r="CD1456" s="21"/>
      <c r="CE1456" s="180"/>
      <c r="CF1456" s="180"/>
      <c r="CG1456" s="180"/>
      <c r="CH1456" s="180"/>
      <c r="CI1456" s="180"/>
      <c r="CJ1456" s="180"/>
      <c r="CK1456" s="180"/>
      <c r="CL1456" s="180"/>
      <c r="CM1456" s="180"/>
      <c r="CN1456" s="180"/>
      <c r="CO1456" s="180"/>
      <c r="CP1456" s="180"/>
      <c r="CQ1456" s="180"/>
      <c r="CR1456" s="180"/>
      <c r="CS1456" s="180"/>
      <c r="CT1456" s="180"/>
      <c r="CU1456" s="180"/>
      <c r="ET1456" s="16">
        <v>39061009700</v>
      </c>
      <c r="EU1456" s="16" t="s">
        <v>5194</v>
      </c>
      <c r="EV1456" s="16" t="s">
        <v>2257</v>
      </c>
      <c r="EW1456" s="16" t="s">
        <v>2706</v>
      </c>
      <c r="EX1456" s="16" t="s">
        <v>2206</v>
      </c>
      <c r="FD1456" s="1044"/>
      <c r="FE1456" s="1044"/>
    </row>
    <row r="1457" spans="1:161" s="13" customFormat="1" x14ac:dyDescent="0.2">
      <c r="A1457" s="21"/>
      <c r="B1457" s="16">
        <v>39167020101</v>
      </c>
      <c r="C1457" s="16">
        <v>201.01</v>
      </c>
      <c r="D1457" s="16" t="s">
        <v>2559</v>
      </c>
      <c r="E1457" s="16" t="s">
        <v>13</v>
      </c>
      <c r="F1457" s="16" t="s">
        <v>605</v>
      </c>
      <c r="G1457" s="1002">
        <v>50.7459887392788</v>
      </c>
      <c r="H1457" s="1002">
        <v>50.534699509263</v>
      </c>
      <c r="I1457" s="1002">
        <v>36.618418068592497</v>
      </c>
      <c r="J1457" s="1002">
        <v>43.462745750949303</v>
      </c>
      <c r="K1457" s="1003">
        <v>0</v>
      </c>
      <c r="L1457" s="701">
        <v>3781</v>
      </c>
      <c r="M1457" s="701">
        <v>4112</v>
      </c>
      <c r="N1457" s="1004">
        <f t="shared" si="122"/>
        <v>8.754297804813542E-2</v>
      </c>
      <c r="O1457" s="701">
        <v>1.439451009680504</v>
      </c>
      <c r="P1457" s="701">
        <f t="shared" si="123"/>
        <v>2856.6446321175504</v>
      </c>
      <c r="Q1457" s="1005">
        <v>48.9</v>
      </c>
      <c r="R1457" s="61">
        <v>54750</v>
      </c>
      <c r="S1457" s="1004">
        <v>0.11651666261250304</v>
      </c>
      <c r="T1457" s="1004">
        <v>1.2E-2</v>
      </c>
      <c r="U1457" s="1004">
        <v>6.9999999999999993E-3</v>
      </c>
      <c r="V1457" s="1004">
        <v>0</v>
      </c>
      <c r="W1457" s="1004">
        <v>0.37350597609561753</v>
      </c>
      <c r="X1457" s="1004">
        <v>0.45333333333333331</v>
      </c>
      <c r="Y1457" s="1004">
        <v>0.96789883268482491</v>
      </c>
      <c r="Z1457" s="1004">
        <v>1.4591439688715954E-2</v>
      </c>
      <c r="AA1457" s="1004">
        <v>0</v>
      </c>
      <c r="AB1457" s="1004">
        <v>5.8365758754863814E-3</v>
      </c>
      <c r="AC1457" s="1004">
        <v>0</v>
      </c>
      <c r="AD1457" s="1004">
        <v>9.727626459143969E-4</v>
      </c>
      <c r="AE1457" s="1004">
        <v>1.0700389105058366E-2</v>
      </c>
      <c r="AF1457" s="1004">
        <v>1.264591439688716E-2</v>
      </c>
      <c r="AG1457" s="1004">
        <v>0.96108949416342415</v>
      </c>
      <c r="AH1457" s="16" t="str">
        <f t="shared" si="124"/>
        <v>Yes</v>
      </c>
      <c r="AI1457" s="21"/>
      <c r="AJ1457" s="1084">
        <v>44815</v>
      </c>
      <c r="AK1457" s="1084" t="s">
        <v>4494</v>
      </c>
      <c r="AL1457" s="1084">
        <v>39147</v>
      </c>
      <c r="AM1457" s="1084" t="s">
        <v>2528</v>
      </c>
      <c r="AN1457" s="1084" t="str">
        <f t="shared" si="125"/>
        <v>N/A</v>
      </c>
      <c r="AO1457" s="1084" t="str">
        <f t="shared" si="126"/>
        <v>N/A</v>
      </c>
      <c r="AP1457" s="1084" t="s">
        <v>605</v>
      </c>
      <c r="AQ1457" s="21"/>
      <c r="AR1457" s="21"/>
      <c r="AS1457" s="21"/>
      <c r="AT1457" s="21"/>
      <c r="AU1457" s="31"/>
      <c r="AV1457" s="31"/>
      <c r="AW1457" s="31"/>
      <c r="AX1457" s="21"/>
      <c r="AY1457" s="21"/>
      <c r="AZ1457" s="21"/>
      <c r="BA1457" s="21"/>
      <c r="BB1457" s="21"/>
      <c r="BC1457" s="21"/>
      <c r="BD1457" s="21"/>
      <c r="BE1457" s="21"/>
      <c r="BF1457" s="21"/>
      <c r="BG1457" s="21"/>
      <c r="BH1457" s="21"/>
      <c r="BI1457" s="21"/>
      <c r="BJ1457" s="21"/>
      <c r="BK1457" s="21"/>
      <c r="BL1457" s="21"/>
      <c r="BM1457" s="21"/>
      <c r="BN1457" s="21"/>
      <c r="BO1457" s="21"/>
      <c r="BP1457" s="21"/>
      <c r="BQ1457" s="21"/>
      <c r="BR1457" s="21"/>
      <c r="BS1457" s="21"/>
      <c r="BT1457" s="21"/>
      <c r="BU1457" s="21"/>
      <c r="BV1457" s="21"/>
      <c r="BW1457" s="21"/>
      <c r="BX1457" s="21"/>
      <c r="BY1457" s="21"/>
      <c r="BZ1457" s="21"/>
      <c r="CA1457" s="21"/>
      <c r="CB1457" s="21"/>
      <c r="CC1457" s="21"/>
      <c r="CD1457" s="21"/>
      <c r="CE1457" s="180"/>
      <c r="CF1457" s="180"/>
      <c r="CG1457" s="180"/>
      <c r="CH1457" s="180"/>
      <c r="CI1457" s="180"/>
      <c r="CJ1457" s="180"/>
      <c r="CK1457" s="180"/>
      <c r="CL1457" s="180"/>
      <c r="CM1457" s="180"/>
      <c r="CN1457" s="180"/>
      <c r="CO1457" s="180"/>
      <c r="CP1457" s="180"/>
      <c r="CQ1457" s="180"/>
      <c r="CR1457" s="180"/>
      <c r="CS1457" s="180"/>
      <c r="CT1457" s="180"/>
      <c r="CU1457" s="180"/>
      <c r="ET1457" s="16">
        <v>39061009800</v>
      </c>
      <c r="EU1457" s="16" t="s">
        <v>5195</v>
      </c>
      <c r="EV1457" s="16" t="s">
        <v>2257</v>
      </c>
      <c r="EW1457" s="16" t="s">
        <v>2706</v>
      </c>
      <c r="EX1457" s="16" t="s">
        <v>2206</v>
      </c>
      <c r="FD1457" s="1044"/>
      <c r="FE1457" s="1044"/>
    </row>
    <row r="1458" spans="1:161" s="13" customFormat="1" x14ac:dyDescent="0.2">
      <c r="A1458" s="21"/>
      <c r="B1458" s="16">
        <v>39029950800</v>
      </c>
      <c r="C1458" s="16">
        <v>9508</v>
      </c>
      <c r="D1458" s="16" t="s">
        <v>2338</v>
      </c>
      <c r="E1458" s="16" t="s">
        <v>13</v>
      </c>
      <c r="F1458" s="16" t="s">
        <v>605</v>
      </c>
      <c r="G1458" s="1002">
        <v>50.721913782089104</v>
      </c>
      <c r="H1458" s="1002">
        <v>56.533805718153701</v>
      </c>
      <c r="I1458" s="1002">
        <v>21.312462647450602</v>
      </c>
      <c r="J1458" s="1002">
        <v>46.882649884682102</v>
      </c>
      <c r="K1458" s="1003">
        <v>0</v>
      </c>
      <c r="L1458" s="701">
        <v>4385</v>
      </c>
      <c r="M1458" s="701">
        <v>4313</v>
      </c>
      <c r="N1458" s="1004">
        <f t="shared" si="122"/>
        <v>-1.6419612314709234E-2</v>
      </c>
      <c r="O1458" s="701">
        <v>32.092055434184985</v>
      </c>
      <c r="P1458" s="701">
        <f t="shared" si="123"/>
        <v>134.39463261694735</v>
      </c>
      <c r="Q1458" s="1005">
        <v>45.1</v>
      </c>
      <c r="R1458" s="61">
        <v>71719</v>
      </c>
      <c r="S1458" s="1004">
        <v>4.2745191165993825E-2</v>
      </c>
      <c r="T1458" s="1004">
        <v>6.0999999999999999E-2</v>
      </c>
      <c r="U1458" s="1004">
        <v>0</v>
      </c>
      <c r="V1458" s="1004">
        <v>0.17300000000000001</v>
      </c>
      <c r="W1458" s="1004">
        <v>0.10508474576271186</v>
      </c>
      <c r="X1458" s="1004">
        <v>0.36559139784946237</v>
      </c>
      <c r="Y1458" s="1004">
        <v>0.96939485277069326</v>
      </c>
      <c r="Z1458" s="1004">
        <v>4.6371435195919313E-4</v>
      </c>
      <c r="AA1458" s="1004">
        <v>0</v>
      </c>
      <c r="AB1458" s="1004">
        <v>4.6371435195919318E-3</v>
      </c>
      <c r="AC1458" s="1004">
        <v>0</v>
      </c>
      <c r="AD1458" s="1004">
        <v>4.6371435195919313E-4</v>
      </c>
      <c r="AE1458" s="1004">
        <v>2.5040575005796428E-2</v>
      </c>
      <c r="AF1458" s="1004">
        <v>0</v>
      </c>
      <c r="AG1458" s="1004">
        <v>0.96939485277069326</v>
      </c>
      <c r="AH1458" s="16" t="str">
        <f t="shared" si="124"/>
        <v>Yes</v>
      </c>
      <c r="AI1458" s="21"/>
      <c r="AJ1458" s="1084">
        <v>44818</v>
      </c>
      <c r="AK1458" s="1084" t="s">
        <v>3582</v>
      </c>
      <c r="AL1458" s="1084">
        <v>39147</v>
      </c>
      <c r="AM1458" s="1084" t="s">
        <v>2528</v>
      </c>
      <c r="AN1458" s="1084" t="str">
        <f t="shared" si="125"/>
        <v>N/A</v>
      </c>
      <c r="AO1458" s="1084" t="str">
        <f t="shared" si="126"/>
        <v>N/A</v>
      </c>
      <c r="AP1458" s="1084" t="s">
        <v>605</v>
      </c>
      <c r="AQ1458" s="21"/>
      <c r="AR1458" s="21"/>
      <c r="AS1458" s="21"/>
      <c r="AT1458" s="21"/>
      <c r="AU1458" s="31"/>
      <c r="AV1458" s="31"/>
      <c r="AW1458" s="31"/>
      <c r="AX1458" s="21"/>
      <c r="AY1458" s="21"/>
      <c r="AZ1458" s="21"/>
      <c r="BA1458" s="21"/>
      <c r="BB1458" s="21"/>
      <c r="BC1458" s="21"/>
      <c r="BD1458" s="21"/>
      <c r="BE1458" s="21"/>
      <c r="BF1458" s="21"/>
      <c r="BG1458" s="21"/>
      <c r="BH1458" s="21"/>
      <c r="BI1458" s="21"/>
      <c r="BJ1458" s="21"/>
      <c r="BK1458" s="21"/>
      <c r="BL1458" s="21"/>
      <c r="BM1458" s="21"/>
      <c r="BN1458" s="21"/>
      <c r="BO1458" s="21"/>
      <c r="BP1458" s="21"/>
      <c r="BQ1458" s="21"/>
      <c r="BR1458" s="21"/>
      <c r="BS1458" s="21"/>
      <c r="BT1458" s="21"/>
      <c r="BU1458" s="21"/>
      <c r="BV1458" s="21"/>
      <c r="BW1458" s="21"/>
      <c r="BX1458" s="21"/>
      <c r="BY1458" s="21"/>
      <c r="BZ1458" s="21"/>
      <c r="CA1458" s="21"/>
      <c r="CB1458" s="21"/>
      <c r="CC1458" s="21"/>
      <c r="CD1458" s="21"/>
      <c r="CE1458" s="180"/>
      <c r="CF1458" s="180"/>
      <c r="CG1458" s="180"/>
      <c r="CH1458" s="180"/>
      <c r="CI1458" s="180"/>
      <c r="CJ1458" s="180"/>
      <c r="CK1458" s="180"/>
      <c r="CL1458" s="180"/>
      <c r="CM1458" s="180"/>
      <c r="CN1458" s="180"/>
      <c r="CO1458" s="180"/>
      <c r="CP1458" s="180"/>
      <c r="CQ1458" s="180"/>
      <c r="CR1458" s="180"/>
      <c r="CS1458" s="180"/>
      <c r="CT1458" s="180"/>
      <c r="CU1458" s="180"/>
      <c r="ET1458" s="16">
        <v>39061009901</v>
      </c>
      <c r="EU1458" s="16" t="s">
        <v>5196</v>
      </c>
      <c r="EV1458" s="16" t="s">
        <v>2257</v>
      </c>
      <c r="EW1458" s="16" t="s">
        <v>2706</v>
      </c>
      <c r="EX1458" s="16" t="s">
        <v>2206</v>
      </c>
      <c r="FD1458" s="1044"/>
      <c r="FE1458" s="1044"/>
    </row>
    <row r="1459" spans="1:161" s="13" customFormat="1" x14ac:dyDescent="0.2">
      <c r="A1459" s="21"/>
      <c r="B1459" s="16">
        <v>39035180104</v>
      </c>
      <c r="C1459" s="16">
        <v>1801.04</v>
      </c>
      <c r="D1459" s="16" t="s">
        <v>2196</v>
      </c>
      <c r="E1459" s="16" t="s">
        <v>2197</v>
      </c>
      <c r="F1459" s="16" t="s">
        <v>601</v>
      </c>
      <c r="G1459" s="1002">
        <v>50.710201326503302</v>
      </c>
      <c r="H1459" s="1002">
        <v>54.1968294631017</v>
      </c>
      <c r="I1459" s="1002">
        <v>80.3464415652291</v>
      </c>
      <c r="J1459" s="1002">
        <v>39.599125908901001</v>
      </c>
      <c r="K1459" s="1003">
        <v>0</v>
      </c>
      <c r="L1459" s="701">
        <v>3082</v>
      </c>
      <c r="M1459" s="701">
        <v>2875</v>
      </c>
      <c r="N1459" s="1004">
        <f t="shared" si="122"/>
        <v>-6.7164179104477612E-2</v>
      </c>
      <c r="O1459" s="701">
        <v>0.96188047751308026</v>
      </c>
      <c r="P1459" s="701">
        <f t="shared" si="123"/>
        <v>2988.9368452858571</v>
      </c>
      <c r="Q1459" s="1005">
        <v>39.9</v>
      </c>
      <c r="R1459" s="61">
        <v>42043</v>
      </c>
      <c r="S1459" s="1004">
        <v>0.13849129593810444</v>
      </c>
      <c r="T1459" s="1004">
        <v>0.14099999999999999</v>
      </c>
      <c r="U1459" s="1004">
        <v>0</v>
      </c>
      <c r="V1459" s="1004">
        <v>0.158</v>
      </c>
      <c r="W1459" s="1004">
        <v>0.9372409709887507</v>
      </c>
      <c r="X1459" s="1004">
        <v>0.37839545167403665</v>
      </c>
      <c r="Y1459" s="1004">
        <v>0.17426086956521739</v>
      </c>
      <c r="Z1459" s="1004">
        <v>0.81321739130434778</v>
      </c>
      <c r="AA1459" s="1004">
        <v>0</v>
      </c>
      <c r="AB1459" s="1004">
        <v>3.4782608695652176E-4</v>
      </c>
      <c r="AC1459" s="1004">
        <v>0</v>
      </c>
      <c r="AD1459" s="1004">
        <v>1.0434782608695651E-3</v>
      </c>
      <c r="AE1459" s="1004">
        <v>1.1130434782608696E-2</v>
      </c>
      <c r="AF1459" s="1004">
        <v>2.6086956521739129E-2</v>
      </c>
      <c r="AG1459" s="1004">
        <v>0.1648695652173913</v>
      </c>
      <c r="AH1459" s="16" t="str">
        <f t="shared" si="124"/>
        <v>No</v>
      </c>
      <c r="AI1459" s="21"/>
      <c r="AJ1459" s="1084">
        <v>44828</v>
      </c>
      <c r="AK1459" s="1084" t="s">
        <v>4496</v>
      </c>
      <c r="AL1459" s="1084">
        <v>39147</v>
      </c>
      <c r="AM1459" s="1084" t="s">
        <v>2528</v>
      </c>
      <c r="AN1459" s="1084" t="str">
        <f t="shared" si="125"/>
        <v>N/A</v>
      </c>
      <c r="AO1459" s="1084" t="str">
        <f t="shared" si="126"/>
        <v>N/A</v>
      </c>
      <c r="AP1459" s="1084" t="s">
        <v>605</v>
      </c>
      <c r="AQ1459" s="21"/>
      <c r="AR1459" s="21"/>
      <c r="AS1459" s="21"/>
      <c r="AT1459" s="21"/>
      <c r="AU1459" s="31"/>
      <c r="AV1459" s="31"/>
      <c r="AW1459" s="31"/>
      <c r="AX1459" s="21"/>
      <c r="AY1459" s="21"/>
      <c r="AZ1459" s="21"/>
      <c r="BA1459" s="21"/>
      <c r="BB1459" s="21"/>
      <c r="BC1459" s="21"/>
      <c r="BD1459" s="21"/>
      <c r="BE1459" s="21"/>
      <c r="BF1459" s="21"/>
      <c r="BG1459" s="21"/>
      <c r="BH1459" s="21"/>
      <c r="BI1459" s="21"/>
      <c r="BJ1459" s="21"/>
      <c r="BK1459" s="21"/>
      <c r="BL1459" s="21"/>
      <c r="BM1459" s="21"/>
      <c r="BN1459" s="21"/>
      <c r="BO1459" s="21"/>
      <c r="BP1459" s="21"/>
      <c r="BQ1459" s="21"/>
      <c r="BR1459" s="21"/>
      <c r="BS1459" s="21"/>
      <c r="BT1459" s="21"/>
      <c r="BU1459" s="21"/>
      <c r="BV1459" s="21"/>
      <c r="BW1459" s="21"/>
      <c r="BX1459" s="21"/>
      <c r="BY1459" s="21"/>
      <c r="BZ1459" s="21"/>
      <c r="CA1459" s="21"/>
      <c r="CB1459" s="21"/>
      <c r="CC1459" s="21"/>
      <c r="CD1459" s="21"/>
      <c r="CE1459" s="180"/>
      <c r="CF1459" s="180"/>
      <c r="CG1459" s="180"/>
      <c r="CH1459" s="180"/>
      <c r="CI1459" s="180"/>
      <c r="CJ1459" s="180"/>
      <c r="CK1459" s="180"/>
      <c r="CL1459" s="180"/>
      <c r="CM1459" s="180"/>
      <c r="CN1459" s="180"/>
      <c r="CO1459" s="180"/>
      <c r="CP1459" s="180"/>
      <c r="CQ1459" s="180"/>
      <c r="CR1459" s="180"/>
      <c r="CS1459" s="180"/>
      <c r="CT1459" s="180"/>
      <c r="CU1459" s="180"/>
      <c r="ET1459" s="16">
        <v>39061009902</v>
      </c>
      <c r="EU1459" s="16" t="s">
        <v>5197</v>
      </c>
      <c r="EV1459" s="16" t="s">
        <v>2257</v>
      </c>
      <c r="EW1459" s="16" t="s">
        <v>2706</v>
      </c>
      <c r="EX1459" s="16" t="s">
        <v>2206</v>
      </c>
      <c r="FD1459" s="1044"/>
      <c r="FE1459" s="1044"/>
    </row>
    <row r="1460" spans="1:161" s="13" customFormat="1" x14ac:dyDescent="0.2">
      <c r="A1460" s="21"/>
      <c r="B1460" s="16">
        <v>39167020202</v>
      </c>
      <c r="C1460" s="16">
        <v>202.02</v>
      </c>
      <c r="D1460" s="16" t="s">
        <v>2559</v>
      </c>
      <c r="E1460" s="16" t="s">
        <v>13</v>
      </c>
      <c r="F1460" s="16" t="s">
        <v>605</v>
      </c>
      <c r="G1460" s="1002">
        <v>50.709659569902797</v>
      </c>
      <c r="H1460" s="1002">
        <v>60.233035850662702</v>
      </c>
      <c r="I1460" s="1002">
        <v>26.832714191903101</v>
      </c>
      <c r="J1460" s="1002">
        <v>49.157762624872603</v>
      </c>
      <c r="K1460" s="1003">
        <v>0</v>
      </c>
      <c r="L1460" s="701" t="s">
        <v>777</v>
      </c>
      <c r="M1460" s="701">
        <v>3374</v>
      </c>
      <c r="N1460" s="1004" t="str">
        <f t="shared" si="122"/>
        <v/>
      </c>
      <c r="O1460" s="701">
        <v>17.35107309044751</v>
      </c>
      <c r="P1460" s="701">
        <f t="shared" si="123"/>
        <v>194.45483183731892</v>
      </c>
      <c r="Q1460" s="1005">
        <v>43.4</v>
      </c>
      <c r="R1460" s="61">
        <v>79722</v>
      </c>
      <c r="S1460" s="1004">
        <v>9.3064611736810909E-2</v>
      </c>
      <c r="T1460" s="1004">
        <v>4.4000000000000004E-2</v>
      </c>
      <c r="U1460" s="1004">
        <v>5.7000000000000002E-2</v>
      </c>
      <c r="V1460" s="1004">
        <v>0</v>
      </c>
      <c r="W1460" s="1004">
        <v>9.8265895953757232E-2</v>
      </c>
      <c r="X1460" s="1004">
        <v>0.49264705882352944</v>
      </c>
      <c r="Y1460" s="1004">
        <v>0.97777119146413749</v>
      </c>
      <c r="Z1460" s="1004">
        <v>7.1132187314759928E-3</v>
      </c>
      <c r="AA1460" s="1004">
        <v>0</v>
      </c>
      <c r="AB1460" s="1004">
        <v>0</v>
      </c>
      <c r="AC1460" s="1004">
        <v>0</v>
      </c>
      <c r="AD1460" s="1004">
        <v>0</v>
      </c>
      <c r="AE1460" s="1004">
        <v>1.5115589804386485E-2</v>
      </c>
      <c r="AF1460" s="1004">
        <v>4.1493775933609959E-3</v>
      </c>
      <c r="AG1460" s="1004">
        <v>0.975696502667457</v>
      </c>
      <c r="AH1460" s="16" t="str">
        <f t="shared" si="124"/>
        <v>Yes</v>
      </c>
      <c r="AI1460" s="21"/>
      <c r="AJ1460" s="1084">
        <v>44830</v>
      </c>
      <c r="AK1460" s="1084" t="s">
        <v>4605</v>
      </c>
      <c r="AL1460" s="1084">
        <v>39147</v>
      </c>
      <c r="AM1460" s="1084" t="s">
        <v>2528</v>
      </c>
      <c r="AN1460" s="1084" t="str">
        <f t="shared" si="125"/>
        <v>N/A</v>
      </c>
      <c r="AO1460" s="1084" t="str">
        <f t="shared" si="126"/>
        <v>N/A</v>
      </c>
      <c r="AP1460" s="1084" t="s">
        <v>605</v>
      </c>
      <c r="AQ1460" s="21"/>
      <c r="AR1460" s="21"/>
      <c r="AS1460" s="21"/>
      <c r="AT1460" s="21"/>
      <c r="AU1460" s="31"/>
      <c r="AV1460" s="31"/>
      <c r="AW1460" s="31"/>
      <c r="AX1460" s="21"/>
      <c r="AY1460" s="21"/>
      <c r="AZ1460" s="21"/>
      <c r="BA1460" s="21"/>
      <c r="BB1460" s="21"/>
      <c r="BC1460" s="21"/>
      <c r="BD1460" s="21"/>
      <c r="BE1460" s="21"/>
      <c r="BF1460" s="21"/>
      <c r="BG1460" s="21"/>
      <c r="BH1460" s="21"/>
      <c r="BI1460" s="21"/>
      <c r="BJ1460" s="21"/>
      <c r="BK1460" s="21"/>
      <c r="BL1460" s="21"/>
      <c r="BM1460" s="21"/>
      <c r="BN1460" s="21"/>
      <c r="BO1460" s="21"/>
      <c r="BP1460" s="21"/>
      <c r="BQ1460" s="21"/>
      <c r="BR1460" s="21"/>
      <c r="BS1460" s="21"/>
      <c r="BT1460" s="21"/>
      <c r="BU1460" s="21"/>
      <c r="BV1460" s="21"/>
      <c r="BW1460" s="21"/>
      <c r="BX1460" s="21"/>
      <c r="BY1460" s="21"/>
      <c r="BZ1460" s="21"/>
      <c r="CA1460" s="21"/>
      <c r="CB1460" s="21"/>
      <c r="CC1460" s="21"/>
      <c r="CD1460" s="21"/>
      <c r="CE1460" s="180"/>
      <c r="CF1460" s="180"/>
      <c r="CG1460" s="180"/>
      <c r="CH1460" s="180"/>
      <c r="CI1460" s="180"/>
      <c r="CJ1460" s="180"/>
      <c r="CK1460" s="180"/>
      <c r="CL1460" s="180"/>
      <c r="CM1460" s="180"/>
      <c r="CN1460" s="180"/>
      <c r="CO1460" s="180"/>
      <c r="CP1460" s="180"/>
      <c r="CQ1460" s="180"/>
      <c r="CR1460" s="180"/>
      <c r="CS1460" s="180"/>
      <c r="CT1460" s="180"/>
      <c r="CU1460" s="180"/>
      <c r="ET1460" s="16">
        <v>39061010002</v>
      </c>
      <c r="EU1460" s="16" t="s">
        <v>5198</v>
      </c>
      <c r="EV1460" s="16" t="s">
        <v>2257</v>
      </c>
      <c r="EW1460" s="16" t="s">
        <v>2706</v>
      </c>
      <c r="EX1460" s="16" t="s">
        <v>2206</v>
      </c>
      <c r="FD1460" s="1044"/>
      <c r="FE1460" s="1044"/>
    </row>
    <row r="1461" spans="1:161" s="13" customFormat="1" x14ac:dyDescent="0.2">
      <c r="A1461" s="21"/>
      <c r="B1461" s="16">
        <v>39029950500</v>
      </c>
      <c r="C1461" s="16">
        <v>9505</v>
      </c>
      <c r="D1461" s="16" t="s">
        <v>2338</v>
      </c>
      <c r="E1461" s="16" t="s">
        <v>13</v>
      </c>
      <c r="F1461" s="16" t="s">
        <v>605</v>
      </c>
      <c r="G1461" s="1002">
        <v>50.708776126844803</v>
      </c>
      <c r="H1461" s="1002">
        <v>53.830332662656801</v>
      </c>
      <c r="I1461" s="1002">
        <v>30.357289351353</v>
      </c>
      <c r="J1461" s="1002">
        <v>33.5488693896908</v>
      </c>
      <c r="K1461" s="1003">
        <v>0</v>
      </c>
      <c r="L1461" s="701">
        <v>5934</v>
      </c>
      <c r="M1461" s="701">
        <v>5899</v>
      </c>
      <c r="N1461" s="1004">
        <f t="shared" si="122"/>
        <v>-5.8982136838557466E-3</v>
      </c>
      <c r="O1461" s="701">
        <v>5.6205030223092418</v>
      </c>
      <c r="P1461" s="701">
        <f t="shared" si="123"/>
        <v>1049.5501873382741</v>
      </c>
      <c r="Q1461" s="1005">
        <v>45.7</v>
      </c>
      <c r="R1461" s="61">
        <v>52750</v>
      </c>
      <c r="S1461" s="1004">
        <v>0.11740473738414006</v>
      </c>
      <c r="T1461" s="1004">
        <v>3.5000000000000003E-2</v>
      </c>
      <c r="U1461" s="1004">
        <v>1.8000000000000002E-2</v>
      </c>
      <c r="V1461" s="1004">
        <v>4.8000000000000001E-2</v>
      </c>
      <c r="W1461" s="1004">
        <v>0.30433186490455211</v>
      </c>
      <c r="X1461" s="1004">
        <v>0.31724969843184558</v>
      </c>
      <c r="Y1461" s="1004">
        <v>0.96897779284624508</v>
      </c>
      <c r="Z1461" s="1004">
        <v>7.4588913375148334E-3</v>
      </c>
      <c r="AA1461" s="1004">
        <v>0</v>
      </c>
      <c r="AB1461" s="1004">
        <v>5.4246482454653328E-3</v>
      </c>
      <c r="AC1461" s="1004">
        <v>9.4931344295643323E-3</v>
      </c>
      <c r="AD1461" s="1004">
        <v>0</v>
      </c>
      <c r="AE1461" s="1004">
        <v>8.6455331412103754E-3</v>
      </c>
      <c r="AF1461" s="1004">
        <v>7.4588913375148334E-3</v>
      </c>
      <c r="AG1461" s="1004">
        <v>0.96897779284624508</v>
      </c>
      <c r="AH1461" s="16" t="str">
        <f t="shared" si="124"/>
        <v>Yes</v>
      </c>
      <c r="AI1461" s="21"/>
      <c r="AJ1461" s="1084">
        <v>44836</v>
      </c>
      <c r="AK1461" s="1084" t="s">
        <v>4467</v>
      </c>
      <c r="AL1461" s="1084">
        <v>39147</v>
      </c>
      <c r="AM1461" s="1084" t="s">
        <v>2528</v>
      </c>
      <c r="AN1461" s="1084" t="str">
        <f t="shared" si="125"/>
        <v>N/A</v>
      </c>
      <c r="AO1461" s="1084" t="str">
        <f t="shared" si="126"/>
        <v>N/A</v>
      </c>
      <c r="AP1461" s="1084" t="s">
        <v>605</v>
      </c>
      <c r="AQ1461" s="21"/>
      <c r="AR1461" s="21"/>
      <c r="AS1461" s="21"/>
      <c r="AT1461" s="21"/>
      <c r="AU1461" s="31"/>
      <c r="AV1461" s="31"/>
      <c r="AW1461" s="31"/>
      <c r="AX1461" s="21"/>
      <c r="AY1461" s="21"/>
      <c r="AZ1461" s="21"/>
      <c r="BA1461" s="21"/>
      <c r="BB1461" s="21"/>
      <c r="BC1461" s="21"/>
      <c r="BD1461" s="21"/>
      <c r="BE1461" s="21"/>
      <c r="BF1461" s="21"/>
      <c r="BG1461" s="21"/>
      <c r="BH1461" s="21"/>
      <c r="BI1461" s="21"/>
      <c r="BJ1461" s="21"/>
      <c r="BK1461" s="21"/>
      <c r="BL1461" s="21"/>
      <c r="BM1461" s="21"/>
      <c r="BN1461" s="21"/>
      <c r="BO1461" s="21"/>
      <c r="BP1461" s="21"/>
      <c r="BQ1461" s="21"/>
      <c r="BR1461" s="21"/>
      <c r="BS1461" s="21"/>
      <c r="BT1461" s="21"/>
      <c r="BU1461" s="21"/>
      <c r="BV1461" s="21"/>
      <c r="BW1461" s="21"/>
      <c r="BX1461" s="21"/>
      <c r="BY1461" s="21"/>
      <c r="BZ1461" s="21"/>
      <c r="CA1461" s="21"/>
      <c r="CB1461" s="21"/>
      <c r="CC1461" s="21"/>
      <c r="CD1461" s="21"/>
      <c r="CE1461" s="180"/>
      <c r="CF1461" s="180"/>
      <c r="CG1461" s="180"/>
      <c r="CH1461" s="180"/>
      <c r="CI1461" s="180"/>
      <c r="CJ1461" s="180"/>
      <c r="CK1461" s="180"/>
      <c r="CL1461" s="180"/>
      <c r="CM1461" s="180"/>
      <c r="CN1461" s="180"/>
      <c r="CO1461" s="180"/>
      <c r="CP1461" s="180"/>
      <c r="CQ1461" s="180"/>
      <c r="CR1461" s="180"/>
      <c r="CS1461" s="180"/>
      <c r="CT1461" s="180"/>
      <c r="CU1461" s="180"/>
      <c r="ET1461" s="16">
        <v>39061010003</v>
      </c>
      <c r="EU1461" s="16" t="s">
        <v>5199</v>
      </c>
      <c r="EV1461" s="16" t="s">
        <v>2257</v>
      </c>
      <c r="EW1461" s="16" t="s">
        <v>2706</v>
      </c>
      <c r="EX1461" s="16" t="s">
        <v>2206</v>
      </c>
      <c r="FD1461" s="1044"/>
      <c r="FE1461" s="1044"/>
    </row>
    <row r="1462" spans="1:161" s="13" customFormat="1" x14ac:dyDescent="0.2">
      <c r="A1462" s="21"/>
      <c r="B1462" s="16">
        <v>39035137102</v>
      </c>
      <c r="C1462" s="16">
        <v>1371.02</v>
      </c>
      <c r="D1462" s="16" t="s">
        <v>2196</v>
      </c>
      <c r="E1462" s="16" t="s">
        <v>2197</v>
      </c>
      <c r="F1462" s="16" t="s">
        <v>605</v>
      </c>
      <c r="G1462" s="1002">
        <v>50.703101373476699</v>
      </c>
      <c r="H1462" s="1002">
        <v>62.625131135788003</v>
      </c>
      <c r="I1462" s="1002">
        <v>26.8607172040678</v>
      </c>
      <c r="J1462" s="1002">
        <v>41.102141136541</v>
      </c>
      <c r="K1462" s="1003">
        <v>0</v>
      </c>
      <c r="L1462" s="701">
        <v>4414</v>
      </c>
      <c r="M1462" s="701">
        <v>4245</v>
      </c>
      <c r="N1462" s="1004">
        <f t="shared" si="122"/>
        <v>-3.8287267784322607E-2</v>
      </c>
      <c r="O1462" s="701">
        <v>1.0486754705603649</v>
      </c>
      <c r="P1462" s="701">
        <f t="shared" si="123"/>
        <v>4047.963473134032</v>
      </c>
      <c r="Q1462" s="1005">
        <v>47</v>
      </c>
      <c r="R1462" s="61">
        <v>67737</v>
      </c>
      <c r="S1462" s="1004">
        <v>0.11184677228659258</v>
      </c>
      <c r="T1462" s="1004">
        <v>2.7000000000000003E-2</v>
      </c>
      <c r="U1462" s="1004">
        <v>4.2000000000000003E-2</v>
      </c>
      <c r="V1462" s="1004">
        <v>0</v>
      </c>
      <c r="W1462" s="1004">
        <v>0.47723785166240407</v>
      </c>
      <c r="X1462" s="1004">
        <v>0.24866023579849947</v>
      </c>
      <c r="Y1462" s="1004">
        <v>0.65347467608951704</v>
      </c>
      <c r="Z1462" s="1004">
        <v>0.10035335689045936</v>
      </c>
      <c r="AA1462" s="1004">
        <v>0</v>
      </c>
      <c r="AB1462" s="1004">
        <v>4.1931684334511186E-2</v>
      </c>
      <c r="AC1462" s="1004">
        <v>0</v>
      </c>
      <c r="AD1462" s="1004">
        <v>8.1036513545347466E-2</v>
      </c>
      <c r="AE1462" s="1004">
        <v>0.1232037691401649</v>
      </c>
      <c r="AF1462" s="1004">
        <v>0.14322732626619553</v>
      </c>
      <c r="AG1462" s="1004">
        <v>0.63321554770318023</v>
      </c>
      <c r="AH1462" s="16" t="str">
        <f t="shared" si="124"/>
        <v>No</v>
      </c>
      <c r="AI1462" s="21"/>
      <c r="AJ1462" s="1084">
        <v>44841</v>
      </c>
      <c r="AK1462" s="1084" t="s">
        <v>4469</v>
      </c>
      <c r="AL1462" s="1084">
        <v>39147</v>
      </c>
      <c r="AM1462" s="1084" t="s">
        <v>2528</v>
      </c>
      <c r="AN1462" s="1084" t="str">
        <f t="shared" si="125"/>
        <v>N/A</v>
      </c>
      <c r="AO1462" s="1084" t="str">
        <f t="shared" si="126"/>
        <v>N/A</v>
      </c>
      <c r="AP1462" s="1084" t="s">
        <v>605</v>
      </c>
      <c r="AQ1462" s="21"/>
      <c r="AR1462" s="21"/>
      <c r="AS1462" s="21"/>
      <c r="AT1462" s="21"/>
      <c r="AU1462" s="31"/>
      <c r="AV1462" s="31"/>
      <c r="AW1462" s="31"/>
      <c r="AX1462" s="21"/>
      <c r="AY1462" s="21"/>
      <c r="AZ1462" s="21"/>
      <c r="BA1462" s="21"/>
      <c r="BB1462" s="21"/>
      <c r="BC1462" s="21"/>
      <c r="BD1462" s="21"/>
      <c r="BE1462" s="21"/>
      <c r="BF1462" s="21"/>
      <c r="BG1462" s="21"/>
      <c r="BH1462" s="21"/>
      <c r="BI1462" s="21"/>
      <c r="BJ1462" s="21"/>
      <c r="BK1462" s="21"/>
      <c r="BL1462" s="21"/>
      <c r="BM1462" s="21"/>
      <c r="BN1462" s="21"/>
      <c r="BO1462" s="21"/>
      <c r="BP1462" s="21"/>
      <c r="BQ1462" s="21"/>
      <c r="BR1462" s="21"/>
      <c r="BS1462" s="21"/>
      <c r="BT1462" s="21"/>
      <c r="BU1462" s="21"/>
      <c r="BV1462" s="21"/>
      <c r="BW1462" s="21"/>
      <c r="BX1462" s="21"/>
      <c r="BY1462" s="21"/>
      <c r="BZ1462" s="21"/>
      <c r="CA1462" s="21"/>
      <c r="CB1462" s="21"/>
      <c r="CC1462" s="21"/>
      <c r="CD1462" s="21"/>
      <c r="CE1462" s="180"/>
      <c r="CF1462" s="180"/>
      <c r="CG1462" s="180"/>
      <c r="CH1462" s="180"/>
      <c r="CI1462" s="180"/>
      <c r="CJ1462" s="180"/>
      <c r="CK1462" s="180"/>
      <c r="CL1462" s="180"/>
      <c r="CM1462" s="180"/>
      <c r="CN1462" s="180"/>
      <c r="CO1462" s="180"/>
      <c r="CP1462" s="180"/>
      <c r="CQ1462" s="180"/>
      <c r="CR1462" s="180"/>
      <c r="CS1462" s="180"/>
      <c r="CT1462" s="180"/>
      <c r="CU1462" s="180"/>
      <c r="ET1462" s="16">
        <v>39061010004</v>
      </c>
      <c r="EU1462" s="16" t="s">
        <v>5200</v>
      </c>
      <c r="EV1462" s="16" t="s">
        <v>2257</v>
      </c>
      <c r="EW1462" s="16" t="s">
        <v>2706</v>
      </c>
      <c r="EX1462" s="16" t="s">
        <v>2206</v>
      </c>
      <c r="FD1462" s="1044"/>
      <c r="FE1462" s="1044"/>
    </row>
    <row r="1463" spans="1:161" s="13" customFormat="1" x14ac:dyDescent="0.2">
      <c r="A1463" s="21"/>
      <c r="B1463" s="16">
        <v>39043040801</v>
      </c>
      <c r="C1463" s="16">
        <v>408.01</v>
      </c>
      <c r="D1463" s="16" t="s">
        <v>2373</v>
      </c>
      <c r="E1463" s="16" t="s">
        <v>2375</v>
      </c>
      <c r="F1463" s="16" t="s">
        <v>601</v>
      </c>
      <c r="G1463" s="1002">
        <v>50.671803393950697</v>
      </c>
      <c r="H1463" s="1002">
        <v>48.999467227967799</v>
      </c>
      <c r="I1463" s="1002">
        <v>54.236421038245801</v>
      </c>
      <c r="J1463" s="1002">
        <v>37.684362997610798</v>
      </c>
      <c r="K1463" s="1003">
        <v>0</v>
      </c>
      <c r="L1463" s="701" t="s">
        <v>777</v>
      </c>
      <c r="M1463" s="701">
        <v>1728</v>
      </c>
      <c r="N1463" s="1004" t="str">
        <f t="shared" si="122"/>
        <v/>
      </c>
      <c r="O1463" s="701">
        <v>0.40289760249131029</v>
      </c>
      <c r="P1463" s="701">
        <f t="shared" si="123"/>
        <v>4288.9309574317203</v>
      </c>
      <c r="Q1463" s="1005">
        <v>31.3</v>
      </c>
      <c r="R1463" s="61">
        <v>29609</v>
      </c>
      <c r="S1463" s="1004">
        <v>0.28587962962962965</v>
      </c>
      <c r="T1463" s="1004">
        <v>0.17800000000000002</v>
      </c>
      <c r="U1463" s="1004">
        <v>8.6999999999999994E-2</v>
      </c>
      <c r="V1463" s="1004">
        <v>0.28199999999999997</v>
      </c>
      <c r="W1463" s="1004">
        <v>0.74884259259259256</v>
      </c>
      <c r="X1463" s="1004">
        <v>0.43585780525502316</v>
      </c>
      <c r="Y1463" s="1004">
        <v>0.7719907407407407</v>
      </c>
      <c r="Z1463" s="1004">
        <v>9.7222222222222224E-2</v>
      </c>
      <c r="AA1463" s="1004">
        <v>0</v>
      </c>
      <c r="AB1463" s="1004">
        <v>0</v>
      </c>
      <c r="AC1463" s="1004">
        <v>0</v>
      </c>
      <c r="AD1463" s="1004">
        <v>8.6805555555555559E-3</v>
      </c>
      <c r="AE1463" s="1004">
        <v>0.12210648148148148</v>
      </c>
      <c r="AF1463" s="1004">
        <v>3.2407407407407406E-2</v>
      </c>
      <c r="AG1463" s="1004">
        <v>0.7719907407407407</v>
      </c>
      <c r="AH1463" s="16" t="str">
        <f t="shared" si="124"/>
        <v>No</v>
      </c>
      <c r="AI1463" s="21"/>
      <c r="AJ1463" s="1084">
        <v>44844</v>
      </c>
      <c r="AK1463" s="1084" t="s">
        <v>4498</v>
      </c>
      <c r="AL1463" s="1084">
        <v>39147</v>
      </c>
      <c r="AM1463" s="1084" t="s">
        <v>2528</v>
      </c>
      <c r="AN1463" s="1084" t="str">
        <f t="shared" si="125"/>
        <v>N/A</v>
      </c>
      <c r="AO1463" s="1084" t="str">
        <f t="shared" si="126"/>
        <v>N/A</v>
      </c>
      <c r="AP1463" s="1084" t="s">
        <v>605</v>
      </c>
      <c r="AQ1463" s="21"/>
      <c r="AR1463" s="21"/>
      <c r="AS1463" s="21"/>
      <c r="AT1463" s="21"/>
      <c r="AU1463" s="31"/>
      <c r="AV1463" s="31"/>
      <c r="AW1463" s="31"/>
      <c r="AX1463" s="21"/>
      <c r="AY1463" s="21"/>
      <c r="AZ1463" s="21"/>
      <c r="BA1463" s="21"/>
      <c r="BB1463" s="21"/>
      <c r="BC1463" s="21"/>
      <c r="BD1463" s="21"/>
      <c r="BE1463" s="21"/>
      <c r="BF1463" s="21"/>
      <c r="BG1463" s="21"/>
      <c r="BH1463" s="21"/>
      <c r="BI1463" s="21"/>
      <c r="BJ1463" s="21"/>
      <c r="BK1463" s="21"/>
      <c r="BL1463" s="21"/>
      <c r="BM1463" s="21"/>
      <c r="BN1463" s="21"/>
      <c r="BO1463" s="21"/>
      <c r="BP1463" s="21"/>
      <c r="BQ1463" s="21"/>
      <c r="BR1463" s="21"/>
      <c r="BS1463" s="21"/>
      <c r="BT1463" s="21"/>
      <c r="BU1463" s="21"/>
      <c r="BV1463" s="21"/>
      <c r="BW1463" s="21"/>
      <c r="BX1463" s="21"/>
      <c r="BY1463" s="21"/>
      <c r="BZ1463" s="21"/>
      <c r="CA1463" s="21"/>
      <c r="CB1463" s="21"/>
      <c r="CC1463" s="21"/>
      <c r="CD1463" s="21"/>
      <c r="CE1463" s="180"/>
      <c r="CF1463" s="180"/>
      <c r="CG1463" s="180"/>
      <c r="CH1463" s="180"/>
      <c r="CI1463" s="180"/>
      <c r="CJ1463" s="180"/>
      <c r="CK1463" s="180"/>
      <c r="CL1463" s="180"/>
      <c r="CM1463" s="180"/>
      <c r="CN1463" s="180"/>
      <c r="CO1463" s="180"/>
      <c r="CP1463" s="180"/>
      <c r="CQ1463" s="180"/>
      <c r="CR1463" s="180"/>
      <c r="CS1463" s="180"/>
      <c r="CT1463" s="180"/>
      <c r="CU1463" s="180"/>
      <c r="ET1463" s="16">
        <v>39061010005</v>
      </c>
      <c r="EU1463" s="16" t="s">
        <v>5201</v>
      </c>
      <c r="EV1463" s="16" t="s">
        <v>2257</v>
      </c>
      <c r="EW1463" s="16" t="s">
        <v>2706</v>
      </c>
      <c r="EX1463" s="16" t="s">
        <v>2206</v>
      </c>
      <c r="FD1463" s="1044"/>
      <c r="FE1463" s="1044"/>
    </row>
    <row r="1464" spans="1:161" s="13" customFormat="1" x14ac:dyDescent="0.2">
      <c r="A1464" s="21"/>
      <c r="B1464" s="16">
        <v>39029950900</v>
      </c>
      <c r="C1464" s="16">
        <v>9509</v>
      </c>
      <c r="D1464" s="16" t="s">
        <v>2338</v>
      </c>
      <c r="E1464" s="16" t="s">
        <v>13</v>
      </c>
      <c r="F1464" s="16" t="s">
        <v>605</v>
      </c>
      <c r="G1464" s="1002">
        <v>50.666567456868798</v>
      </c>
      <c r="H1464" s="1002">
        <v>53.262178817402102</v>
      </c>
      <c r="I1464" s="1002">
        <v>20.003880728962798</v>
      </c>
      <c r="J1464" s="1002">
        <v>32.446210226730599</v>
      </c>
      <c r="K1464" s="1003">
        <v>0</v>
      </c>
      <c r="L1464" s="701">
        <v>3953</v>
      </c>
      <c r="M1464" s="701">
        <v>3523</v>
      </c>
      <c r="N1464" s="1004">
        <f t="shared" si="122"/>
        <v>-0.10877814318239312</v>
      </c>
      <c r="O1464" s="701">
        <v>35.522456124325608</v>
      </c>
      <c r="P1464" s="701">
        <f t="shared" si="123"/>
        <v>99.176700723333894</v>
      </c>
      <c r="Q1464" s="1005">
        <v>54.1</v>
      </c>
      <c r="R1464" s="61">
        <v>73786</v>
      </c>
      <c r="S1464" s="1004">
        <v>8.7993187624183927E-2</v>
      </c>
      <c r="T1464" s="1004">
        <v>3.2000000000000001E-2</v>
      </c>
      <c r="U1464" s="1004">
        <v>0</v>
      </c>
      <c r="V1464" s="1004">
        <v>0</v>
      </c>
      <c r="W1464" s="1004">
        <v>9.2465753424657529E-2</v>
      </c>
      <c r="X1464" s="1004">
        <v>5.185185185185185E-2</v>
      </c>
      <c r="Y1464" s="1004">
        <v>0.98864604030655689</v>
      </c>
      <c r="Z1464" s="1004">
        <v>2.2707919386886176E-3</v>
      </c>
      <c r="AA1464" s="1004">
        <v>0</v>
      </c>
      <c r="AB1464" s="1004">
        <v>0</v>
      </c>
      <c r="AC1464" s="1004">
        <v>0</v>
      </c>
      <c r="AD1464" s="1004">
        <v>1.9869429463525404E-3</v>
      </c>
      <c r="AE1464" s="1004">
        <v>7.0962248084019304E-3</v>
      </c>
      <c r="AF1464" s="1004">
        <v>1.9869429463525404E-3</v>
      </c>
      <c r="AG1464" s="1004">
        <v>0.98864604030655689</v>
      </c>
      <c r="AH1464" s="16" t="str">
        <f t="shared" si="124"/>
        <v>Yes</v>
      </c>
      <c r="AI1464" s="21"/>
      <c r="AJ1464" s="1084">
        <v>44853</v>
      </c>
      <c r="AK1464" s="1084" t="s">
        <v>4500</v>
      </c>
      <c r="AL1464" s="1084">
        <v>39147</v>
      </c>
      <c r="AM1464" s="1084" t="s">
        <v>2528</v>
      </c>
      <c r="AN1464" s="1084" t="str">
        <f t="shared" si="125"/>
        <v>N/A</v>
      </c>
      <c r="AO1464" s="1084" t="str">
        <f t="shared" si="126"/>
        <v>N/A</v>
      </c>
      <c r="AP1464" s="1084" t="s">
        <v>605</v>
      </c>
      <c r="AQ1464" s="21"/>
      <c r="AR1464" s="21"/>
      <c r="AS1464" s="21"/>
      <c r="AT1464" s="21"/>
      <c r="AU1464" s="31"/>
      <c r="AV1464" s="31"/>
      <c r="AW1464" s="31"/>
      <c r="AX1464" s="21"/>
      <c r="AY1464" s="21"/>
      <c r="AZ1464" s="21"/>
      <c r="BA1464" s="21"/>
      <c r="BB1464" s="21"/>
      <c r="BC1464" s="21"/>
      <c r="BD1464" s="21"/>
      <c r="BE1464" s="21"/>
      <c r="BF1464" s="21"/>
      <c r="BG1464" s="21"/>
      <c r="BH1464" s="21"/>
      <c r="BI1464" s="21"/>
      <c r="BJ1464" s="21"/>
      <c r="BK1464" s="21"/>
      <c r="BL1464" s="21"/>
      <c r="BM1464" s="21"/>
      <c r="BN1464" s="21"/>
      <c r="BO1464" s="21"/>
      <c r="BP1464" s="21"/>
      <c r="BQ1464" s="21"/>
      <c r="BR1464" s="21"/>
      <c r="BS1464" s="21"/>
      <c r="BT1464" s="21"/>
      <c r="BU1464" s="21"/>
      <c r="BV1464" s="21"/>
      <c r="BW1464" s="21"/>
      <c r="BX1464" s="21"/>
      <c r="BY1464" s="21"/>
      <c r="BZ1464" s="21"/>
      <c r="CA1464" s="21"/>
      <c r="CB1464" s="21"/>
      <c r="CC1464" s="21"/>
      <c r="CD1464" s="21"/>
      <c r="CE1464" s="180"/>
      <c r="CF1464" s="180"/>
      <c r="CG1464" s="180"/>
      <c r="CH1464" s="180"/>
      <c r="CI1464" s="180"/>
      <c r="CJ1464" s="180"/>
      <c r="CK1464" s="180"/>
      <c r="CL1464" s="180"/>
      <c r="CM1464" s="180"/>
      <c r="CN1464" s="180"/>
      <c r="CO1464" s="180"/>
      <c r="CP1464" s="180"/>
      <c r="CQ1464" s="180"/>
      <c r="CR1464" s="180"/>
      <c r="CS1464" s="180"/>
      <c r="CT1464" s="180"/>
      <c r="CU1464" s="180"/>
      <c r="ET1464" s="16">
        <v>39061010100</v>
      </c>
      <c r="EU1464" s="16" t="s">
        <v>5202</v>
      </c>
      <c r="EV1464" s="16" t="s">
        <v>2257</v>
      </c>
      <c r="EW1464" s="16" t="s">
        <v>2706</v>
      </c>
      <c r="EX1464" s="16" t="s">
        <v>2206</v>
      </c>
      <c r="FD1464" s="1044"/>
      <c r="FE1464" s="1044"/>
    </row>
    <row r="1465" spans="1:161" s="13" customFormat="1" x14ac:dyDescent="0.2">
      <c r="A1465" s="21"/>
      <c r="B1465" s="16">
        <v>39099812002</v>
      </c>
      <c r="C1465" s="16">
        <v>8120.02</v>
      </c>
      <c r="D1465" s="16" t="s">
        <v>2465</v>
      </c>
      <c r="E1465" s="16" t="s">
        <v>2467</v>
      </c>
      <c r="F1465" s="16" t="s">
        <v>605</v>
      </c>
      <c r="G1465" s="1002">
        <v>50.666143960124202</v>
      </c>
      <c r="H1465" s="1002">
        <v>62.445696617354102</v>
      </c>
      <c r="I1465" s="1002">
        <v>33.186017245358599</v>
      </c>
      <c r="J1465" s="1002">
        <v>29.4708564270782</v>
      </c>
      <c r="K1465" s="1003">
        <v>0</v>
      </c>
      <c r="L1465" s="701">
        <v>4099</v>
      </c>
      <c r="M1465" s="701">
        <v>3841</v>
      </c>
      <c r="N1465" s="1004">
        <f t="shared" si="122"/>
        <v>-6.2942181019760915E-2</v>
      </c>
      <c r="O1465" s="701">
        <v>4.4986816561099969</v>
      </c>
      <c r="P1465" s="701">
        <f t="shared" si="123"/>
        <v>853.80569100355206</v>
      </c>
      <c r="Q1465" s="1005">
        <v>47.1</v>
      </c>
      <c r="R1465" s="61">
        <v>62155</v>
      </c>
      <c r="S1465" s="1004">
        <v>9.94532673782869E-2</v>
      </c>
      <c r="T1465" s="1004">
        <v>8.4000000000000005E-2</v>
      </c>
      <c r="U1465" s="1004">
        <v>1.4999999999999999E-2</v>
      </c>
      <c r="V1465" s="1004">
        <v>0</v>
      </c>
      <c r="W1465" s="1004">
        <v>0.31843575418994413</v>
      </c>
      <c r="X1465" s="1004">
        <v>0.38245614035087722</v>
      </c>
      <c r="Y1465" s="1004">
        <v>0.92241603749023693</v>
      </c>
      <c r="Z1465" s="1004">
        <v>1.9005467326217131E-2</v>
      </c>
      <c r="AA1465" s="1004">
        <v>0</v>
      </c>
      <c r="AB1465" s="1004">
        <v>0</v>
      </c>
      <c r="AC1465" s="1004">
        <v>0</v>
      </c>
      <c r="AD1465" s="1004">
        <v>1.5881280916428014E-2</v>
      </c>
      <c r="AE1465" s="1004">
        <v>4.2697214267117936E-2</v>
      </c>
      <c r="AF1465" s="1004">
        <v>4.5040354074459776E-2</v>
      </c>
      <c r="AG1465" s="1004">
        <v>0.90367091903150221</v>
      </c>
      <c r="AH1465" s="16" t="str">
        <f t="shared" si="124"/>
        <v>Yes</v>
      </c>
      <c r="AI1465" s="21"/>
      <c r="AJ1465" s="1084">
        <v>44854</v>
      </c>
      <c r="AK1465" s="1084" t="s">
        <v>3592</v>
      </c>
      <c r="AL1465" s="1084">
        <v>39147</v>
      </c>
      <c r="AM1465" s="1084" t="s">
        <v>2528</v>
      </c>
      <c r="AN1465" s="1084" t="str">
        <f t="shared" si="125"/>
        <v>N/A</v>
      </c>
      <c r="AO1465" s="1084" t="str">
        <f t="shared" si="126"/>
        <v>N/A</v>
      </c>
      <c r="AP1465" s="1084" t="s">
        <v>605</v>
      </c>
      <c r="AQ1465" s="21"/>
      <c r="AR1465" s="21"/>
      <c r="AS1465" s="21"/>
      <c r="AT1465" s="21"/>
      <c r="AU1465" s="31"/>
      <c r="AV1465" s="31"/>
      <c r="AW1465" s="31"/>
      <c r="AX1465" s="21"/>
      <c r="AY1465" s="21"/>
      <c r="AZ1465" s="21"/>
      <c r="BA1465" s="21"/>
      <c r="BB1465" s="21"/>
      <c r="BC1465" s="21"/>
      <c r="BD1465" s="21"/>
      <c r="BE1465" s="21"/>
      <c r="BF1465" s="21"/>
      <c r="BG1465" s="21"/>
      <c r="BH1465" s="21"/>
      <c r="BI1465" s="21"/>
      <c r="BJ1465" s="21"/>
      <c r="BK1465" s="21"/>
      <c r="BL1465" s="21"/>
      <c r="BM1465" s="21"/>
      <c r="BN1465" s="21"/>
      <c r="BO1465" s="21"/>
      <c r="BP1465" s="21"/>
      <c r="BQ1465" s="21"/>
      <c r="BR1465" s="21"/>
      <c r="BS1465" s="21"/>
      <c r="BT1465" s="21"/>
      <c r="BU1465" s="21"/>
      <c r="BV1465" s="21"/>
      <c r="BW1465" s="21"/>
      <c r="BX1465" s="21"/>
      <c r="BY1465" s="21"/>
      <c r="BZ1465" s="21"/>
      <c r="CA1465" s="21"/>
      <c r="CB1465" s="21"/>
      <c r="CC1465" s="21"/>
      <c r="CD1465" s="21"/>
      <c r="CE1465" s="180"/>
      <c r="CF1465" s="180"/>
      <c r="CG1465" s="180"/>
      <c r="CH1465" s="180"/>
      <c r="CI1465" s="180"/>
      <c r="CJ1465" s="180"/>
      <c r="CK1465" s="180"/>
      <c r="CL1465" s="180"/>
      <c r="CM1465" s="180"/>
      <c r="CN1465" s="180"/>
      <c r="CO1465" s="180"/>
      <c r="CP1465" s="180"/>
      <c r="CQ1465" s="180"/>
      <c r="CR1465" s="180"/>
      <c r="CS1465" s="180"/>
      <c r="CT1465" s="180"/>
      <c r="CU1465" s="180"/>
      <c r="ET1465" s="16">
        <v>39061010201</v>
      </c>
      <c r="EU1465" s="16" t="s">
        <v>5203</v>
      </c>
      <c r="EV1465" s="16" t="s">
        <v>2257</v>
      </c>
      <c r="EW1465" s="16" t="s">
        <v>2706</v>
      </c>
      <c r="EX1465" s="16" t="s">
        <v>2206</v>
      </c>
      <c r="FD1465" s="1044"/>
      <c r="FE1465" s="1044"/>
    </row>
    <row r="1466" spans="1:161" s="13" customFormat="1" x14ac:dyDescent="0.2">
      <c r="A1466" s="21"/>
      <c r="B1466" s="16">
        <v>39077916200</v>
      </c>
      <c r="C1466" s="16">
        <v>9162</v>
      </c>
      <c r="D1466" s="16" t="s">
        <v>2431</v>
      </c>
      <c r="E1466" s="16" t="s">
        <v>13</v>
      </c>
      <c r="F1466" s="16" t="s">
        <v>605</v>
      </c>
      <c r="G1466" s="1002">
        <v>50.663753339568103</v>
      </c>
      <c r="H1466" s="1002">
        <v>48.694754002840398</v>
      </c>
      <c r="I1466" s="1002">
        <v>41.246129829982301</v>
      </c>
      <c r="J1466" s="1002">
        <v>26.1963029444175</v>
      </c>
      <c r="K1466" s="1003">
        <v>0</v>
      </c>
      <c r="L1466" s="701">
        <v>5265</v>
      </c>
      <c r="M1466" s="701">
        <v>4325</v>
      </c>
      <c r="N1466" s="1004">
        <f t="shared" si="122"/>
        <v>-0.17853751187084521</v>
      </c>
      <c r="O1466" s="701">
        <v>27.908164026281959</v>
      </c>
      <c r="P1466" s="701">
        <f t="shared" si="123"/>
        <v>154.97257347086742</v>
      </c>
      <c r="Q1466" s="1005">
        <v>38.9</v>
      </c>
      <c r="R1466" s="61">
        <v>61179</v>
      </c>
      <c r="S1466" s="1004">
        <v>0.16994219653179191</v>
      </c>
      <c r="T1466" s="1004">
        <v>0.05</v>
      </c>
      <c r="U1466" s="1004">
        <v>0</v>
      </c>
      <c r="V1466" s="1004">
        <v>0.11800000000000001</v>
      </c>
      <c r="W1466" s="1004">
        <v>0.33249843456480904</v>
      </c>
      <c r="X1466" s="1004">
        <v>0.38229755178907721</v>
      </c>
      <c r="Y1466" s="1004">
        <v>0.89017341040462428</v>
      </c>
      <c r="Z1466" s="1004">
        <v>4.6242774566473987E-4</v>
      </c>
      <c r="AA1466" s="1004">
        <v>0</v>
      </c>
      <c r="AB1466" s="1004">
        <v>1.5491329479768785E-2</v>
      </c>
      <c r="AC1466" s="1004">
        <v>0</v>
      </c>
      <c r="AD1466" s="1004">
        <v>4.3005780346820809E-2</v>
      </c>
      <c r="AE1466" s="1004">
        <v>5.086705202312139E-2</v>
      </c>
      <c r="AF1466" s="1004">
        <v>0.22427745664739884</v>
      </c>
      <c r="AG1466" s="1004">
        <v>0.72508670520231211</v>
      </c>
      <c r="AH1466" s="16" t="str">
        <f t="shared" si="124"/>
        <v>No</v>
      </c>
      <c r="AI1466" s="21"/>
      <c r="AJ1466" s="1084">
        <v>44861</v>
      </c>
      <c r="AK1466" s="1084" t="s">
        <v>4502</v>
      </c>
      <c r="AL1466" s="1084">
        <v>39147</v>
      </c>
      <c r="AM1466" s="1084" t="s">
        <v>2528</v>
      </c>
      <c r="AN1466" s="1084" t="str">
        <f t="shared" si="125"/>
        <v>N/A</v>
      </c>
      <c r="AO1466" s="1084" t="str">
        <f t="shared" si="126"/>
        <v>N/A</v>
      </c>
      <c r="AP1466" s="1084" t="s">
        <v>605</v>
      </c>
      <c r="AQ1466" s="21"/>
      <c r="AR1466" s="21"/>
      <c r="AS1466" s="21"/>
      <c r="AT1466" s="21"/>
      <c r="AU1466" s="31"/>
      <c r="AV1466" s="31"/>
      <c r="AW1466" s="31"/>
      <c r="AX1466" s="21"/>
      <c r="AY1466" s="21"/>
      <c r="AZ1466" s="21"/>
      <c r="BA1466" s="21"/>
      <c r="BB1466" s="21"/>
      <c r="BC1466" s="21"/>
      <c r="BD1466" s="21"/>
      <c r="BE1466" s="21"/>
      <c r="BF1466" s="21"/>
      <c r="BG1466" s="21"/>
      <c r="BH1466" s="21"/>
      <c r="BI1466" s="21"/>
      <c r="BJ1466" s="21"/>
      <c r="BK1466" s="21"/>
      <c r="BL1466" s="21"/>
      <c r="BM1466" s="21"/>
      <c r="BN1466" s="21"/>
      <c r="BO1466" s="21"/>
      <c r="BP1466" s="21"/>
      <c r="BQ1466" s="21"/>
      <c r="BR1466" s="21"/>
      <c r="BS1466" s="21"/>
      <c r="BT1466" s="21"/>
      <c r="BU1466" s="21"/>
      <c r="BV1466" s="21"/>
      <c r="BW1466" s="21"/>
      <c r="BX1466" s="21"/>
      <c r="BY1466" s="21"/>
      <c r="BZ1466" s="21"/>
      <c r="CA1466" s="21"/>
      <c r="CB1466" s="21"/>
      <c r="CC1466" s="21"/>
      <c r="CD1466" s="21"/>
      <c r="CE1466" s="180"/>
      <c r="CF1466" s="180"/>
      <c r="CG1466" s="180"/>
      <c r="CH1466" s="180"/>
      <c r="CI1466" s="180"/>
      <c r="CJ1466" s="180"/>
      <c r="CK1466" s="180"/>
      <c r="CL1466" s="180"/>
      <c r="CM1466" s="180"/>
      <c r="CN1466" s="180"/>
      <c r="CO1466" s="180"/>
      <c r="CP1466" s="180"/>
      <c r="CQ1466" s="180"/>
      <c r="CR1466" s="180"/>
      <c r="CS1466" s="180"/>
      <c r="CT1466" s="180"/>
      <c r="CU1466" s="180"/>
      <c r="ET1466" s="16">
        <v>39061010202</v>
      </c>
      <c r="EU1466" s="16" t="s">
        <v>5204</v>
      </c>
      <c r="EV1466" s="16" t="s">
        <v>2257</v>
      </c>
      <c r="EW1466" s="16" t="s">
        <v>2706</v>
      </c>
      <c r="EX1466" s="16" t="s">
        <v>2206</v>
      </c>
      <c r="FD1466" s="1044"/>
      <c r="FE1466" s="1044"/>
    </row>
    <row r="1467" spans="1:161" s="13" customFormat="1" x14ac:dyDescent="0.2">
      <c r="A1467" s="21"/>
      <c r="B1467" s="16">
        <v>39061006900</v>
      </c>
      <c r="C1467" s="16">
        <v>69</v>
      </c>
      <c r="D1467" s="16" t="s">
        <v>2257</v>
      </c>
      <c r="E1467" s="16" t="s">
        <v>2276</v>
      </c>
      <c r="F1467" s="16" t="s">
        <v>601</v>
      </c>
      <c r="G1467" s="1002">
        <v>50.641758221250399</v>
      </c>
      <c r="H1467" s="1002">
        <v>57.490210542398103</v>
      </c>
      <c r="I1467" s="1002">
        <v>75.901157391832399</v>
      </c>
      <c r="J1467" s="1002">
        <v>29.992345901631001</v>
      </c>
      <c r="K1467" s="1003">
        <v>1</v>
      </c>
      <c r="L1467" s="701">
        <v>2483</v>
      </c>
      <c r="M1467" s="701">
        <v>3019</v>
      </c>
      <c r="N1467" s="1004">
        <f t="shared" si="122"/>
        <v>0.21586790173177609</v>
      </c>
      <c r="O1467" s="701">
        <v>0.51437919535468446</v>
      </c>
      <c r="P1467" s="701">
        <f t="shared" si="123"/>
        <v>5869.2109386700258</v>
      </c>
      <c r="Q1467" s="1005">
        <v>27.7</v>
      </c>
      <c r="R1467" s="61">
        <v>27235</v>
      </c>
      <c r="S1467" s="1004">
        <v>0.44661803713527853</v>
      </c>
      <c r="T1467" s="1004">
        <v>0.13400000000000001</v>
      </c>
      <c r="U1467" s="1004">
        <v>0</v>
      </c>
      <c r="V1467" s="1004">
        <v>0.03</v>
      </c>
      <c r="W1467" s="1004">
        <v>0.65801526717557257</v>
      </c>
      <c r="X1467" s="1004">
        <v>0.43155452436194897</v>
      </c>
      <c r="Y1467" s="1004">
        <v>3.6767141437562108E-2</v>
      </c>
      <c r="Z1467" s="1004">
        <v>0.86220602848625372</v>
      </c>
      <c r="AA1467" s="1004">
        <v>0</v>
      </c>
      <c r="AB1467" s="1004">
        <v>9.6058297449486581E-3</v>
      </c>
      <c r="AC1467" s="1004">
        <v>0</v>
      </c>
      <c r="AD1467" s="1004">
        <v>3.5110963895329576E-2</v>
      </c>
      <c r="AE1467" s="1004">
        <v>5.631003643590593E-2</v>
      </c>
      <c r="AF1467" s="1004">
        <v>5.2997681351440874E-2</v>
      </c>
      <c r="AG1467" s="1004">
        <v>3.6767141437562108E-2</v>
      </c>
      <c r="AH1467" s="16" t="str">
        <f t="shared" si="124"/>
        <v>No</v>
      </c>
      <c r="AI1467" s="21"/>
      <c r="AJ1467" s="1084">
        <v>44867</v>
      </c>
      <c r="AK1467" s="1084" t="s">
        <v>4504</v>
      </c>
      <c r="AL1467" s="1084">
        <v>39147</v>
      </c>
      <c r="AM1467" s="1084" t="s">
        <v>2528</v>
      </c>
      <c r="AN1467" s="1084" t="str">
        <f t="shared" si="125"/>
        <v>N/A</v>
      </c>
      <c r="AO1467" s="1084" t="str">
        <f t="shared" si="126"/>
        <v>N/A</v>
      </c>
      <c r="AP1467" s="1084" t="s">
        <v>605</v>
      </c>
      <c r="AQ1467" s="21"/>
      <c r="AR1467" s="21"/>
      <c r="AS1467" s="21"/>
      <c r="AT1467" s="21"/>
      <c r="AU1467" s="31"/>
      <c r="AV1467" s="31"/>
      <c r="AW1467" s="31"/>
      <c r="AX1467" s="21"/>
      <c r="AY1467" s="21"/>
      <c r="AZ1467" s="21"/>
      <c r="BA1467" s="21"/>
      <c r="BB1467" s="21"/>
      <c r="BC1467" s="21"/>
      <c r="BD1467" s="21"/>
      <c r="BE1467" s="21"/>
      <c r="BF1467" s="21"/>
      <c r="BG1467" s="21"/>
      <c r="BH1467" s="21"/>
      <c r="BI1467" s="21"/>
      <c r="BJ1467" s="21"/>
      <c r="BK1467" s="21"/>
      <c r="BL1467" s="21"/>
      <c r="BM1467" s="21"/>
      <c r="BN1467" s="21"/>
      <c r="BO1467" s="21"/>
      <c r="BP1467" s="21"/>
      <c r="BQ1467" s="21"/>
      <c r="BR1467" s="21"/>
      <c r="BS1467" s="21"/>
      <c r="BT1467" s="21"/>
      <c r="BU1467" s="21"/>
      <c r="BV1467" s="21"/>
      <c r="BW1467" s="21"/>
      <c r="BX1467" s="21"/>
      <c r="BY1467" s="21"/>
      <c r="BZ1467" s="21"/>
      <c r="CA1467" s="21"/>
      <c r="CB1467" s="21"/>
      <c r="CC1467" s="21"/>
      <c r="CD1467" s="21"/>
      <c r="CE1467" s="180"/>
      <c r="CF1467" s="180"/>
      <c r="CG1467" s="180"/>
      <c r="CH1467" s="180"/>
      <c r="CI1467" s="180"/>
      <c r="CJ1467" s="180"/>
      <c r="CK1467" s="180"/>
      <c r="CL1467" s="180"/>
      <c r="CM1467" s="180"/>
      <c r="CN1467" s="180"/>
      <c r="CO1467" s="180"/>
      <c r="CP1467" s="180"/>
      <c r="CQ1467" s="180"/>
      <c r="CR1467" s="180"/>
      <c r="CS1467" s="180"/>
      <c r="CT1467" s="180"/>
      <c r="CU1467" s="180"/>
      <c r="ET1467" s="16">
        <v>39061010300</v>
      </c>
      <c r="EU1467" s="16" t="s">
        <v>5205</v>
      </c>
      <c r="EV1467" s="16" t="s">
        <v>2257</v>
      </c>
      <c r="EW1467" s="16" t="s">
        <v>2706</v>
      </c>
      <c r="EX1467" s="16" t="s">
        <v>2206</v>
      </c>
      <c r="FD1467" s="1044"/>
      <c r="FE1467" s="1044"/>
    </row>
    <row r="1468" spans="1:161" s="13" customFormat="1" x14ac:dyDescent="0.2">
      <c r="A1468" s="21"/>
      <c r="B1468" s="16">
        <v>39153531103</v>
      </c>
      <c r="C1468" s="16">
        <v>5311.03</v>
      </c>
      <c r="D1468" s="16" t="s">
        <v>2217</v>
      </c>
      <c r="E1468" s="16" t="s">
        <v>2508</v>
      </c>
      <c r="F1468" s="16" t="s">
        <v>605</v>
      </c>
      <c r="G1468" s="1002">
        <v>50.593141459246198</v>
      </c>
      <c r="H1468" s="1002">
        <v>31.097868053124799</v>
      </c>
      <c r="I1468" s="1002">
        <v>23.365330928936402</v>
      </c>
      <c r="J1468" s="1002">
        <v>37.500743321065997</v>
      </c>
      <c r="K1468" s="1003">
        <v>0</v>
      </c>
      <c r="L1468" s="701">
        <v>3216</v>
      </c>
      <c r="M1468" s="701">
        <v>3096</v>
      </c>
      <c r="N1468" s="1004">
        <f t="shared" si="122"/>
        <v>-3.7313432835820892E-2</v>
      </c>
      <c r="O1468" s="701">
        <v>4.5115627963249612</v>
      </c>
      <c r="P1468" s="701">
        <f t="shared" si="123"/>
        <v>686.23670771510626</v>
      </c>
      <c r="Q1468" s="1005">
        <v>52.9</v>
      </c>
      <c r="R1468" s="61">
        <v>74167</v>
      </c>
      <c r="S1468" s="1004">
        <v>6.1692506459948324E-2</v>
      </c>
      <c r="T1468" s="1004">
        <v>0.14400000000000002</v>
      </c>
      <c r="U1468" s="1004">
        <v>0</v>
      </c>
      <c r="V1468" s="1004">
        <v>0</v>
      </c>
      <c r="W1468" s="1004">
        <v>0.13353115727002968</v>
      </c>
      <c r="X1468" s="1004">
        <v>0.26666666666666666</v>
      </c>
      <c r="Y1468" s="1004">
        <v>0.94670542635658916</v>
      </c>
      <c r="Z1468" s="1004">
        <v>7.1059431524547806E-3</v>
      </c>
      <c r="AA1468" s="1004">
        <v>3.875968992248062E-3</v>
      </c>
      <c r="AB1468" s="1004">
        <v>0</v>
      </c>
      <c r="AC1468" s="1004">
        <v>0</v>
      </c>
      <c r="AD1468" s="1004">
        <v>1.0012919896640826E-2</v>
      </c>
      <c r="AE1468" s="1004">
        <v>3.2299741602067181E-2</v>
      </c>
      <c r="AF1468" s="1004">
        <v>3.0361757105943153E-2</v>
      </c>
      <c r="AG1468" s="1004">
        <v>0.94670542635658916</v>
      </c>
      <c r="AH1468" s="16" t="str">
        <f t="shared" si="124"/>
        <v>Yes</v>
      </c>
      <c r="AI1468" s="21"/>
      <c r="AJ1468" s="1084">
        <v>44882</v>
      </c>
      <c r="AK1468" s="1084" t="s">
        <v>3598</v>
      </c>
      <c r="AL1468" s="1084">
        <v>39147</v>
      </c>
      <c r="AM1468" s="1084" t="s">
        <v>2528</v>
      </c>
      <c r="AN1468" s="1084" t="str">
        <f t="shared" si="125"/>
        <v>N/A</v>
      </c>
      <c r="AO1468" s="1084" t="str">
        <f t="shared" si="126"/>
        <v>N/A</v>
      </c>
      <c r="AP1468" s="1084" t="s">
        <v>605</v>
      </c>
      <c r="AQ1468" s="21"/>
      <c r="AR1468" s="21"/>
      <c r="AS1468" s="21"/>
      <c r="AT1468" s="21"/>
      <c r="AU1468" s="31"/>
      <c r="AV1468" s="31"/>
      <c r="AW1468" s="31"/>
      <c r="AX1468" s="21"/>
      <c r="AY1468" s="21"/>
      <c r="AZ1468" s="21"/>
      <c r="BA1468" s="21"/>
      <c r="BB1468" s="21"/>
      <c r="BC1468" s="21"/>
      <c r="BD1468" s="21"/>
      <c r="BE1468" s="21"/>
      <c r="BF1468" s="21"/>
      <c r="BG1468" s="21"/>
      <c r="BH1468" s="21"/>
      <c r="BI1468" s="21"/>
      <c r="BJ1468" s="21"/>
      <c r="BK1468" s="21"/>
      <c r="BL1468" s="21"/>
      <c r="BM1468" s="21"/>
      <c r="BN1468" s="21"/>
      <c r="BO1468" s="21"/>
      <c r="BP1468" s="21"/>
      <c r="BQ1468" s="21"/>
      <c r="BR1468" s="21"/>
      <c r="BS1468" s="21"/>
      <c r="BT1468" s="21"/>
      <c r="BU1468" s="21"/>
      <c r="BV1468" s="21"/>
      <c r="BW1468" s="21"/>
      <c r="BX1468" s="21"/>
      <c r="BY1468" s="21"/>
      <c r="BZ1468" s="21"/>
      <c r="CA1468" s="21"/>
      <c r="CB1468" s="21"/>
      <c r="CC1468" s="21"/>
      <c r="CD1468" s="21"/>
      <c r="CE1468" s="180"/>
      <c r="CF1468" s="180"/>
      <c r="CG1468" s="180"/>
      <c r="CH1468" s="180"/>
      <c r="CI1468" s="180"/>
      <c r="CJ1468" s="180"/>
      <c r="CK1468" s="180"/>
      <c r="CL1468" s="180"/>
      <c r="CM1468" s="180"/>
      <c r="CN1468" s="180"/>
      <c r="CO1468" s="180"/>
      <c r="CP1468" s="180"/>
      <c r="CQ1468" s="180"/>
      <c r="CR1468" s="180"/>
      <c r="CS1468" s="180"/>
      <c r="CT1468" s="180"/>
      <c r="CU1468" s="180"/>
      <c r="ET1468" s="16">
        <v>39061010400</v>
      </c>
      <c r="EU1468" s="16" t="s">
        <v>5206</v>
      </c>
      <c r="EV1468" s="16" t="s">
        <v>2257</v>
      </c>
      <c r="EW1468" s="16" t="s">
        <v>2706</v>
      </c>
      <c r="EX1468" s="16" t="s">
        <v>2206</v>
      </c>
      <c r="FD1468" s="1044"/>
      <c r="FE1468" s="1044"/>
    </row>
    <row r="1469" spans="1:161" s="13" customFormat="1" x14ac:dyDescent="0.2">
      <c r="A1469" s="21"/>
      <c r="B1469" s="16">
        <v>39153505800</v>
      </c>
      <c r="C1469" s="16">
        <v>5058</v>
      </c>
      <c r="D1469" s="16" t="s">
        <v>2217</v>
      </c>
      <c r="E1469" s="16" t="s">
        <v>2508</v>
      </c>
      <c r="F1469" s="16" t="s">
        <v>605</v>
      </c>
      <c r="G1469" s="1002">
        <v>50.592579210385601</v>
      </c>
      <c r="H1469" s="1002">
        <v>60.139412139574702</v>
      </c>
      <c r="I1469" s="1002">
        <v>35.768810830792503</v>
      </c>
      <c r="J1469" s="1002">
        <v>45.892985647674699</v>
      </c>
      <c r="K1469" s="1003">
        <v>0</v>
      </c>
      <c r="L1469" s="701">
        <v>5131</v>
      </c>
      <c r="M1469" s="701">
        <v>4513</v>
      </c>
      <c r="N1469" s="1004">
        <f t="shared" si="122"/>
        <v>-0.12044435782498539</v>
      </c>
      <c r="O1469" s="701">
        <v>1.5408653748607364</v>
      </c>
      <c r="P1469" s="701">
        <f t="shared" si="123"/>
        <v>2928.8736534870127</v>
      </c>
      <c r="Q1469" s="1005">
        <v>45.1</v>
      </c>
      <c r="R1469" s="61">
        <v>60031</v>
      </c>
      <c r="S1469" s="1004">
        <v>0.14868158652780855</v>
      </c>
      <c r="T1469" s="1004">
        <v>2.1000000000000001E-2</v>
      </c>
      <c r="U1469" s="1004">
        <v>0</v>
      </c>
      <c r="V1469" s="1004">
        <v>4.5999999999999999E-2</v>
      </c>
      <c r="W1469" s="1004">
        <v>0.37693898655635988</v>
      </c>
      <c r="X1469" s="1004">
        <v>0.26200274348422498</v>
      </c>
      <c r="Y1469" s="1004">
        <v>0.70418790161754929</v>
      </c>
      <c r="Z1469" s="1004">
        <v>0.18014624418346997</v>
      </c>
      <c r="AA1469" s="1004">
        <v>0</v>
      </c>
      <c r="AB1469" s="1004">
        <v>0</v>
      </c>
      <c r="AC1469" s="1004">
        <v>0</v>
      </c>
      <c r="AD1469" s="1004">
        <v>9.0848659428318188E-3</v>
      </c>
      <c r="AE1469" s="1004">
        <v>0.10658098825614891</v>
      </c>
      <c r="AF1469" s="1004">
        <v>5.8940837580323507E-2</v>
      </c>
      <c r="AG1469" s="1004">
        <v>0.70418790161754929</v>
      </c>
      <c r="AH1469" s="16" t="str">
        <f t="shared" si="124"/>
        <v>No</v>
      </c>
      <c r="AI1469" s="21"/>
      <c r="AJ1469" s="1084">
        <v>44883</v>
      </c>
      <c r="AK1469" s="1084" t="s">
        <v>4506</v>
      </c>
      <c r="AL1469" s="1084">
        <v>39147</v>
      </c>
      <c r="AM1469" s="1084" t="s">
        <v>2528</v>
      </c>
      <c r="AN1469" s="1084" t="str">
        <f t="shared" si="125"/>
        <v>N/A</v>
      </c>
      <c r="AO1469" s="1084" t="str">
        <f t="shared" si="126"/>
        <v>N/A</v>
      </c>
      <c r="AP1469" s="1084" t="s">
        <v>605</v>
      </c>
      <c r="AQ1469" s="21"/>
      <c r="AR1469" s="21"/>
      <c r="AS1469" s="21"/>
      <c r="AT1469" s="21"/>
      <c r="AU1469" s="31"/>
      <c r="AV1469" s="31"/>
      <c r="AW1469" s="31"/>
      <c r="AX1469" s="21"/>
      <c r="AY1469" s="21"/>
      <c r="AZ1469" s="21"/>
      <c r="BA1469" s="21"/>
      <c r="BB1469" s="21"/>
      <c r="BC1469" s="21"/>
      <c r="BD1469" s="21"/>
      <c r="BE1469" s="21"/>
      <c r="BF1469" s="21"/>
      <c r="BG1469" s="21"/>
      <c r="BH1469" s="21"/>
      <c r="BI1469" s="21"/>
      <c r="BJ1469" s="21"/>
      <c r="BK1469" s="21"/>
      <c r="BL1469" s="21"/>
      <c r="BM1469" s="21"/>
      <c r="BN1469" s="21"/>
      <c r="BO1469" s="21"/>
      <c r="BP1469" s="21"/>
      <c r="BQ1469" s="21"/>
      <c r="BR1469" s="21"/>
      <c r="BS1469" s="21"/>
      <c r="BT1469" s="21"/>
      <c r="BU1469" s="21"/>
      <c r="BV1469" s="21"/>
      <c r="BW1469" s="21"/>
      <c r="BX1469" s="21"/>
      <c r="BY1469" s="21"/>
      <c r="BZ1469" s="21"/>
      <c r="CA1469" s="21"/>
      <c r="CB1469" s="21"/>
      <c r="CC1469" s="21"/>
      <c r="CD1469" s="21"/>
      <c r="CE1469" s="180"/>
      <c r="CF1469" s="180"/>
      <c r="CG1469" s="180"/>
      <c r="CH1469" s="180"/>
      <c r="CI1469" s="180"/>
      <c r="CJ1469" s="180"/>
      <c r="CK1469" s="180"/>
      <c r="CL1469" s="180"/>
      <c r="CM1469" s="180"/>
      <c r="CN1469" s="180"/>
      <c r="CO1469" s="180"/>
      <c r="CP1469" s="180"/>
      <c r="CQ1469" s="180"/>
      <c r="CR1469" s="180"/>
      <c r="CS1469" s="180"/>
      <c r="CT1469" s="180"/>
      <c r="CU1469" s="180"/>
      <c r="ET1469" s="16">
        <v>39061010500</v>
      </c>
      <c r="EU1469" s="16" t="s">
        <v>5207</v>
      </c>
      <c r="EV1469" s="16" t="s">
        <v>2257</v>
      </c>
      <c r="EW1469" s="16" t="s">
        <v>2706</v>
      </c>
      <c r="EX1469" s="16" t="s">
        <v>2206</v>
      </c>
      <c r="FD1469" s="1044"/>
      <c r="FE1469" s="1044"/>
    </row>
    <row r="1470" spans="1:161" s="13" customFormat="1" x14ac:dyDescent="0.2">
      <c r="A1470" s="21"/>
      <c r="B1470" s="16">
        <v>39049006943</v>
      </c>
      <c r="C1470" s="16">
        <v>69.430000000000007</v>
      </c>
      <c r="D1470" s="16" t="s">
        <v>2245</v>
      </c>
      <c r="E1470" s="16" t="s">
        <v>2246</v>
      </c>
      <c r="F1470" s="16" t="s">
        <v>601</v>
      </c>
      <c r="G1470" s="1002">
        <v>50.584589937881503</v>
      </c>
      <c r="H1470" s="1002">
        <v>60.265117362443803</v>
      </c>
      <c r="I1470" s="1002">
        <v>32.711592879480499</v>
      </c>
      <c r="J1470" s="1002">
        <v>40.212272109231698</v>
      </c>
      <c r="K1470" s="1003">
        <v>0</v>
      </c>
      <c r="L1470" s="701">
        <v>4500</v>
      </c>
      <c r="M1470" s="701">
        <v>4580</v>
      </c>
      <c r="N1470" s="1004">
        <f t="shared" si="122"/>
        <v>1.7777777777777778E-2</v>
      </c>
      <c r="O1470" s="701">
        <v>0.71796352763951499</v>
      </c>
      <c r="P1470" s="701">
        <f t="shared" si="123"/>
        <v>6379.1541264747775</v>
      </c>
      <c r="Q1470" s="1005">
        <v>35.799999999999997</v>
      </c>
      <c r="R1470" s="61">
        <v>48631</v>
      </c>
      <c r="S1470" s="1004">
        <v>0.22248908296943232</v>
      </c>
      <c r="T1470" s="1004">
        <v>0.11</v>
      </c>
      <c r="U1470" s="1004">
        <v>0</v>
      </c>
      <c r="V1470" s="1004">
        <v>0</v>
      </c>
      <c r="W1470" s="1004">
        <v>0.30279898218829515</v>
      </c>
      <c r="X1470" s="1004">
        <v>0.50252100840336134</v>
      </c>
      <c r="Y1470" s="1004">
        <v>0.45065502183406114</v>
      </c>
      <c r="Z1470" s="1004">
        <v>0.36506550218340611</v>
      </c>
      <c r="AA1470" s="1004">
        <v>3.7117903930131003E-3</v>
      </c>
      <c r="AB1470" s="1004">
        <v>5.3930131004366812E-2</v>
      </c>
      <c r="AC1470" s="1004">
        <v>0</v>
      </c>
      <c r="AD1470" s="1004">
        <v>8.296943231441048E-3</v>
      </c>
      <c r="AE1470" s="1004">
        <v>0.11834061135371179</v>
      </c>
      <c r="AF1470" s="1004">
        <v>0.12641921397379913</v>
      </c>
      <c r="AG1470" s="1004">
        <v>0.41812227074235808</v>
      </c>
      <c r="AH1470" s="16" t="str">
        <f t="shared" si="124"/>
        <v>No</v>
      </c>
      <c r="AI1470" s="21"/>
      <c r="AJ1470" s="1084">
        <v>45302</v>
      </c>
      <c r="AK1470" s="1084" t="s">
        <v>4508</v>
      </c>
      <c r="AL1470" s="1084">
        <v>39149</v>
      </c>
      <c r="AM1470" s="1084" t="s">
        <v>2533</v>
      </c>
      <c r="AN1470" s="1084" t="str">
        <f t="shared" si="125"/>
        <v>N/A</v>
      </c>
      <c r="AO1470" s="1084" t="str">
        <f t="shared" si="126"/>
        <v>N/A</v>
      </c>
      <c r="AP1470" s="1084" t="s">
        <v>605</v>
      </c>
      <c r="AQ1470" s="21"/>
      <c r="AR1470" s="21"/>
      <c r="AS1470" s="21"/>
      <c r="AT1470" s="21"/>
      <c r="AU1470" s="31"/>
      <c r="AV1470" s="31"/>
      <c r="AW1470" s="31"/>
      <c r="AX1470" s="21"/>
      <c r="AY1470" s="21"/>
      <c r="AZ1470" s="21"/>
      <c r="BA1470" s="21"/>
      <c r="BB1470" s="21"/>
      <c r="BC1470" s="21"/>
      <c r="BD1470" s="21"/>
      <c r="BE1470" s="21"/>
      <c r="BF1470" s="21"/>
      <c r="BG1470" s="21"/>
      <c r="BH1470" s="21"/>
      <c r="BI1470" s="21"/>
      <c r="BJ1470" s="21"/>
      <c r="BK1470" s="21"/>
      <c r="BL1470" s="21"/>
      <c r="BM1470" s="21"/>
      <c r="BN1470" s="21"/>
      <c r="BO1470" s="21"/>
      <c r="BP1470" s="21"/>
      <c r="BQ1470" s="21"/>
      <c r="BR1470" s="21"/>
      <c r="BS1470" s="21"/>
      <c r="BT1470" s="21"/>
      <c r="BU1470" s="21"/>
      <c r="BV1470" s="21"/>
      <c r="BW1470" s="21"/>
      <c r="BX1470" s="21"/>
      <c r="BY1470" s="21"/>
      <c r="BZ1470" s="21"/>
      <c r="CA1470" s="21"/>
      <c r="CB1470" s="21"/>
      <c r="CC1470" s="21"/>
      <c r="CD1470" s="21"/>
      <c r="CE1470" s="180"/>
      <c r="CF1470" s="180"/>
      <c r="CG1470" s="180"/>
      <c r="CH1470" s="180"/>
      <c r="CI1470" s="180"/>
      <c r="CJ1470" s="180"/>
      <c r="CK1470" s="180"/>
      <c r="CL1470" s="180"/>
      <c r="CM1470" s="180"/>
      <c r="CN1470" s="180"/>
      <c r="CO1470" s="180"/>
      <c r="CP1470" s="180"/>
      <c r="CQ1470" s="180"/>
      <c r="CR1470" s="180"/>
      <c r="CS1470" s="180"/>
      <c r="CT1470" s="180"/>
      <c r="CU1470" s="180"/>
      <c r="ET1470" s="16">
        <v>39061010600</v>
      </c>
      <c r="EU1470" s="16" t="s">
        <v>5208</v>
      </c>
      <c r="EV1470" s="16" t="s">
        <v>2257</v>
      </c>
      <c r="EW1470" s="16" t="s">
        <v>2706</v>
      </c>
      <c r="EX1470" s="16" t="s">
        <v>2206</v>
      </c>
      <c r="FD1470" s="1044"/>
      <c r="FE1470" s="1044"/>
    </row>
    <row r="1471" spans="1:161" s="13" customFormat="1" x14ac:dyDescent="0.2">
      <c r="A1471" s="21"/>
      <c r="B1471" s="16">
        <v>39049006921</v>
      </c>
      <c r="C1471" s="16">
        <v>69.209999999999994</v>
      </c>
      <c r="D1471" s="16" t="s">
        <v>2245</v>
      </c>
      <c r="E1471" s="16" t="s">
        <v>2246</v>
      </c>
      <c r="F1471" s="16" t="s">
        <v>605</v>
      </c>
      <c r="G1471" s="1002">
        <v>50.574838057652101</v>
      </c>
      <c r="H1471" s="1002">
        <v>69.038535551251499</v>
      </c>
      <c r="I1471" s="1002">
        <v>47.013339550443199</v>
      </c>
      <c r="J1471" s="1002">
        <v>41.754782651047002</v>
      </c>
      <c r="K1471" s="1003">
        <v>0</v>
      </c>
      <c r="L1471" s="701">
        <v>4004</v>
      </c>
      <c r="M1471" s="701">
        <v>3736</v>
      </c>
      <c r="N1471" s="1004">
        <f t="shared" si="122"/>
        <v>-6.6933066933066929E-2</v>
      </c>
      <c r="O1471" s="701">
        <v>1.0348279166424437</v>
      </c>
      <c r="P1471" s="701">
        <f t="shared" si="123"/>
        <v>3610.2620927754429</v>
      </c>
      <c r="Q1471" s="1005">
        <v>35.1</v>
      </c>
      <c r="R1471" s="61">
        <v>55938</v>
      </c>
      <c r="S1471" s="1004">
        <v>0.20339897491232803</v>
      </c>
      <c r="T1471" s="1004">
        <v>4.2999999999999997E-2</v>
      </c>
      <c r="U1471" s="1004">
        <v>0</v>
      </c>
      <c r="V1471" s="1004">
        <v>0.04</v>
      </c>
      <c r="W1471" s="1004">
        <v>0.5665236051502146</v>
      </c>
      <c r="X1471" s="1004">
        <v>0.52272727272727271</v>
      </c>
      <c r="Y1471" s="1004">
        <v>0.62178800856531047</v>
      </c>
      <c r="Z1471" s="1004">
        <v>0.26739828693790152</v>
      </c>
      <c r="AA1471" s="1004">
        <v>0</v>
      </c>
      <c r="AB1471" s="1004">
        <v>3.9882226980728054E-2</v>
      </c>
      <c r="AC1471" s="1004">
        <v>0</v>
      </c>
      <c r="AD1471" s="1004">
        <v>0</v>
      </c>
      <c r="AE1471" s="1004">
        <v>7.0931477516059951E-2</v>
      </c>
      <c r="AF1471" s="1004">
        <v>7.3875802997858675E-2</v>
      </c>
      <c r="AG1471" s="1004">
        <v>0.57334047109207709</v>
      </c>
      <c r="AH1471" s="16" t="str">
        <f t="shared" si="124"/>
        <v>No</v>
      </c>
      <c r="AI1471" s="21"/>
      <c r="AJ1471" s="1084">
        <v>45306</v>
      </c>
      <c r="AK1471" s="1084" t="s">
        <v>2650</v>
      </c>
      <c r="AL1471" s="1084">
        <v>39149</v>
      </c>
      <c r="AM1471" s="1084" t="s">
        <v>2533</v>
      </c>
      <c r="AN1471" s="1084" t="str">
        <f t="shared" si="125"/>
        <v>N/A</v>
      </c>
      <c r="AO1471" s="1084" t="str">
        <f t="shared" si="126"/>
        <v>N/A</v>
      </c>
      <c r="AP1471" s="1084" t="s">
        <v>605</v>
      </c>
      <c r="AQ1471" s="21"/>
      <c r="AR1471" s="21"/>
      <c r="AS1471" s="21"/>
      <c r="AT1471" s="21"/>
      <c r="AU1471" s="31"/>
      <c r="AV1471" s="31"/>
      <c r="AW1471" s="31"/>
      <c r="AX1471" s="21"/>
      <c r="AY1471" s="21"/>
      <c r="AZ1471" s="21"/>
      <c r="BA1471" s="21"/>
      <c r="BB1471" s="21"/>
      <c r="BC1471" s="21"/>
      <c r="BD1471" s="21"/>
      <c r="BE1471" s="21"/>
      <c r="BF1471" s="21"/>
      <c r="BG1471" s="21"/>
      <c r="BH1471" s="21"/>
      <c r="BI1471" s="21"/>
      <c r="BJ1471" s="21"/>
      <c r="BK1471" s="21"/>
      <c r="BL1471" s="21"/>
      <c r="BM1471" s="21"/>
      <c r="BN1471" s="21"/>
      <c r="BO1471" s="21"/>
      <c r="BP1471" s="21"/>
      <c r="BQ1471" s="21"/>
      <c r="BR1471" s="21"/>
      <c r="BS1471" s="21"/>
      <c r="BT1471" s="21"/>
      <c r="BU1471" s="21"/>
      <c r="BV1471" s="21"/>
      <c r="BW1471" s="21"/>
      <c r="BX1471" s="21"/>
      <c r="BY1471" s="21"/>
      <c r="BZ1471" s="21"/>
      <c r="CA1471" s="21"/>
      <c r="CB1471" s="21"/>
      <c r="CC1471" s="21"/>
      <c r="CD1471" s="21"/>
      <c r="CE1471" s="180"/>
      <c r="CF1471" s="180"/>
      <c r="CG1471" s="180"/>
      <c r="CH1471" s="180"/>
      <c r="CI1471" s="180"/>
      <c r="CJ1471" s="180"/>
      <c r="CK1471" s="180"/>
      <c r="CL1471" s="180"/>
      <c r="CM1471" s="180"/>
      <c r="CN1471" s="180"/>
      <c r="CO1471" s="180"/>
      <c r="CP1471" s="180"/>
      <c r="CQ1471" s="180"/>
      <c r="CR1471" s="180"/>
      <c r="CS1471" s="180"/>
      <c r="CT1471" s="180"/>
      <c r="CU1471" s="180"/>
      <c r="ET1471" s="16">
        <v>39061010700</v>
      </c>
      <c r="EU1471" s="16" t="s">
        <v>5209</v>
      </c>
      <c r="EV1471" s="16" t="s">
        <v>2257</v>
      </c>
      <c r="EW1471" s="16" t="s">
        <v>2706</v>
      </c>
      <c r="EX1471" s="16" t="s">
        <v>2206</v>
      </c>
      <c r="FD1471" s="1044"/>
      <c r="FE1471" s="1044"/>
    </row>
    <row r="1472" spans="1:161" s="13" customFormat="1" x14ac:dyDescent="0.2">
      <c r="A1472" s="21"/>
      <c r="B1472" s="16">
        <v>39153502300</v>
      </c>
      <c r="C1472" s="16">
        <v>5023</v>
      </c>
      <c r="D1472" s="16" t="s">
        <v>2217</v>
      </c>
      <c r="E1472" s="16" t="s">
        <v>2508</v>
      </c>
      <c r="F1472" s="16" t="s">
        <v>605</v>
      </c>
      <c r="G1472" s="1002">
        <v>50.531616466962902</v>
      </c>
      <c r="H1472" s="1002">
        <v>59.151207423555299</v>
      </c>
      <c r="I1472" s="1002">
        <v>38.364950436979399</v>
      </c>
      <c r="J1472" s="1002">
        <v>49.116552398207602</v>
      </c>
      <c r="K1472" s="1003">
        <v>0</v>
      </c>
      <c r="L1472" s="701">
        <v>5145</v>
      </c>
      <c r="M1472" s="701">
        <v>5250</v>
      </c>
      <c r="N1472" s="1004">
        <f t="shared" si="122"/>
        <v>2.0408163265306121E-2</v>
      </c>
      <c r="O1472" s="701">
        <v>1.3641927491319643</v>
      </c>
      <c r="P1472" s="701">
        <f t="shared" si="123"/>
        <v>3848.429778959443</v>
      </c>
      <c r="Q1472" s="1005">
        <v>36.5</v>
      </c>
      <c r="R1472" s="61">
        <v>59613</v>
      </c>
      <c r="S1472" s="1004">
        <v>0.21523809523809523</v>
      </c>
      <c r="T1472" s="1004">
        <v>4.5999999999999999E-2</v>
      </c>
      <c r="U1472" s="1004">
        <v>0</v>
      </c>
      <c r="V1472" s="1004">
        <v>0</v>
      </c>
      <c r="W1472" s="1004">
        <v>0.36858137510879024</v>
      </c>
      <c r="X1472" s="1004">
        <v>0.45572609208972847</v>
      </c>
      <c r="Y1472" s="1004">
        <v>0.52628571428571425</v>
      </c>
      <c r="Z1472" s="1004">
        <v>0.3059047619047619</v>
      </c>
      <c r="AA1472" s="1004">
        <v>3.2380952380952383E-3</v>
      </c>
      <c r="AB1472" s="1004">
        <v>2.8190476190476189E-2</v>
      </c>
      <c r="AC1472" s="1004">
        <v>0</v>
      </c>
      <c r="AD1472" s="1004">
        <v>2.8571428571428571E-3</v>
      </c>
      <c r="AE1472" s="1004">
        <v>0.13352380952380952</v>
      </c>
      <c r="AF1472" s="1004">
        <v>2.1142857142857144E-2</v>
      </c>
      <c r="AG1472" s="1004">
        <v>0.51657142857142857</v>
      </c>
      <c r="AH1472" s="16" t="str">
        <f t="shared" si="124"/>
        <v>No</v>
      </c>
      <c r="AI1472" s="21"/>
      <c r="AJ1472" s="1084">
        <v>45317</v>
      </c>
      <c r="AK1472" s="1084" t="s">
        <v>3681</v>
      </c>
      <c r="AL1472" s="1084">
        <v>39149</v>
      </c>
      <c r="AM1472" s="1084" t="s">
        <v>2533</v>
      </c>
      <c r="AN1472" s="1084" t="str">
        <f t="shared" si="125"/>
        <v>N/A</v>
      </c>
      <c r="AO1472" s="1084" t="str">
        <f t="shared" si="126"/>
        <v>N/A</v>
      </c>
      <c r="AP1472" s="1084" t="s">
        <v>605</v>
      </c>
      <c r="AQ1472" s="21"/>
      <c r="AR1472" s="21"/>
      <c r="AS1472" s="21"/>
      <c r="AT1472" s="21"/>
      <c r="AU1472" s="31"/>
      <c r="AV1472" s="31"/>
      <c r="AW1472" s="31"/>
      <c r="AX1472" s="21"/>
      <c r="AY1472" s="21"/>
      <c r="AZ1472" s="21"/>
      <c r="BA1472" s="21"/>
      <c r="BB1472" s="21"/>
      <c r="BC1472" s="21"/>
      <c r="BD1472" s="21"/>
      <c r="BE1472" s="21"/>
      <c r="BF1472" s="21"/>
      <c r="BG1472" s="21"/>
      <c r="BH1472" s="21"/>
      <c r="BI1472" s="21"/>
      <c r="BJ1472" s="21"/>
      <c r="BK1472" s="21"/>
      <c r="BL1472" s="21"/>
      <c r="BM1472" s="21"/>
      <c r="BN1472" s="21"/>
      <c r="BO1472" s="21"/>
      <c r="BP1472" s="21"/>
      <c r="BQ1472" s="21"/>
      <c r="BR1472" s="21"/>
      <c r="BS1472" s="21"/>
      <c r="BT1472" s="21"/>
      <c r="BU1472" s="21"/>
      <c r="BV1472" s="21"/>
      <c r="BW1472" s="21"/>
      <c r="BX1472" s="21"/>
      <c r="BY1472" s="21"/>
      <c r="BZ1472" s="21"/>
      <c r="CA1472" s="21"/>
      <c r="CB1472" s="21"/>
      <c r="CC1472" s="21"/>
      <c r="CD1472" s="21"/>
      <c r="CE1472" s="180"/>
      <c r="CF1472" s="180"/>
      <c r="CG1472" s="180"/>
      <c r="CH1472" s="180"/>
      <c r="CI1472" s="180"/>
      <c r="CJ1472" s="180"/>
      <c r="CK1472" s="180"/>
      <c r="CL1472" s="180"/>
      <c r="CM1472" s="180"/>
      <c r="CN1472" s="180"/>
      <c r="CO1472" s="180"/>
      <c r="CP1472" s="180"/>
      <c r="CQ1472" s="180"/>
      <c r="CR1472" s="180"/>
      <c r="CS1472" s="180"/>
      <c r="CT1472" s="180"/>
      <c r="CU1472" s="180"/>
      <c r="ET1472" s="16">
        <v>39061010900</v>
      </c>
      <c r="EU1472" s="16" t="s">
        <v>5210</v>
      </c>
      <c r="EV1472" s="16" t="s">
        <v>2257</v>
      </c>
      <c r="EW1472" s="16" t="s">
        <v>2706</v>
      </c>
      <c r="EX1472" s="16" t="s">
        <v>2206</v>
      </c>
      <c r="FD1472" s="1044"/>
      <c r="FE1472" s="1044"/>
    </row>
    <row r="1473" spans="1:161" s="13" customFormat="1" x14ac:dyDescent="0.2">
      <c r="A1473" s="21"/>
      <c r="B1473" s="16">
        <v>39035177501</v>
      </c>
      <c r="C1473" s="16">
        <v>1775.01</v>
      </c>
      <c r="D1473" s="16" t="s">
        <v>2196</v>
      </c>
      <c r="E1473" s="16" t="s">
        <v>2197</v>
      </c>
      <c r="F1473" s="16" t="s">
        <v>605</v>
      </c>
      <c r="G1473" s="1002">
        <v>50.531523348012598</v>
      </c>
      <c r="H1473" s="1002">
        <v>69.335772910669505</v>
      </c>
      <c r="I1473" s="1002">
        <v>26.945499544160601</v>
      </c>
      <c r="J1473" s="1002">
        <v>47.250869556838502</v>
      </c>
      <c r="K1473" s="1003">
        <v>0</v>
      </c>
      <c r="L1473" s="701">
        <v>4107</v>
      </c>
      <c r="M1473" s="701">
        <v>4471</v>
      </c>
      <c r="N1473" s="1004">
        <f t="shared" si="122"/>
        <v>8.8629169710250796E-2</v>
      </c>
      <c r="O1473" s="701">
        <v>0.67382510107353355</v>
      </c>
      <c r="P1473" s="701">
        <f t="shared" si="123"/>
        <v>6635.2529653122647</v>
      </c>
      <c r="Q1473" s="1005">
        <v>41.1</v>
      </c>
      <c r="R1473" s="61">
        <v>67045</v>
      </c>
      <c r="S1473" s="1004">
        <v>9.4245582238332584E-2</v>
      </c>
      <c r="T1473" s="1004">
        <v>3.6000000000000004E-2</v>
      </c>
      <c r="U1473" s="1004">
        <v>1.3999999999999999E-2</v>
      </c>
      <c r="V1473" s="1004">
        <v>0</v>
      </c>
      <c r="W1473" s="1004">
        <v>0.23880597014925373</v>
      </c>
      <c r="X1473" s="1004">
        <v>0.48660714285714285</v>
      </c>
      <c r="Y1473" s="1004">
        <v>0.8908521583538358</v>
      </c>
      <c r="Z1473" s="1004">
        <v>2.5721315142026392E-2</v>
      </c>
      <c r="AA1473" s="1004">
        <v>0</v>
      </c>
      <c r="AB1473" s="1004">
        <v>9.3938716170878997E-3</v>
      </c>
      <c r="AC1473" s="1004">
        <v>0</v>
      </c>
      <c r="AD1473" s="1004">
        <v>1.0064862446879893E-2</v>
      </c>
      <c r="AE1473" s="1004">
        <v>6.3967792440169979E-2</v>
      </c>
      <c r="AF1473" s="1004">
        <v>2.8181614851263699E-2</v>
      </c>
      <c r="AG1473" s="1004">
        <v>0.88257660478640121</v>
      </c>
      <c r="AH1473" s="16" t="str">
        <f t="shared" si="124"/>
        <v>No</v>
      </c>
      <c r="AI1473" s="21"/>
      <c r="AJ1473" s="1084">
        <v>45333</v>
      </c>
      <c r="AK1473" s="1084" t="s">
        <v>4512</v>
      </c>
      <c r="AL1473" s="1084">
        <v>39149</v>
      </c>
      <c r="AM1473" s="1084" t="s">
        <v>2533</v>
      </c>
      <c r="AN1473" s="1084" t="str">
        <f t="shared" si="125"/>
        <v>N/A</v>
      </c>
      <c r="AO1473" s="1084" t="str">
        <f t="shared" si="126"/>
        <v>N/A</v>
      </c>
      <c r="AP1473" s="1084" t="s">
        <v>605</v>
      </c>
      <c r="AQ1473" s="21"/>
      <c r="AR1473" s="21"/>
      <c r="AS1473" s="21"/>
      <c r="AT1473" s="21"/>
      <c r="AU1473" s="31"/>
      <c r="AV1473" s="31"/>
      <c r="AW1473" s="31"/>
      <c r="AX1473" s="21"/>
      <c r="AY1473" s="21"/>
      <c r="AZ1473" s="21"/>
      <c r="BA1473" s="21"/>
      <c r="BB1473" s="21"/>
      <c r="BC1473" s="21"/>
      <c r="BD1473" s="21"/>
      <c r="BE1473" s="21"/>
      <c r="BF1473" s="21"/>
      <c r="BG1473" s="21"/>
      <c r="BH1473" s="21"/>
      <c r="BI1473" s="21"/>
      <c r="BJ1473" s="21"/>
      <c r="BK1473" s="21"/>
      <c r="BL1473" s="21"/>
      <c r="BM1473" s="21"/>
      <c r="BN1473" s="21"/>
      <c r="BO1473" s="21"/>
      <c r="BP1473" s="21"/>
      <c r="BQ1473" s="21"/>
      <c r="BR1473" s="21"/>
      <c r="BS1473" s="21"/>
      <c r="BT1473" s="21"/>
      <c r="BU1473" s="21"/>
      <c r="BV1473" s="21"/>
      <c r="BW1473" s="21"/>
      <c r="BX1473" s="21"/>
      <c r="BY1473" s="21"/>
      <c r="BZ1473" s="21"/>
      <c r="CA1473" s="21"/>
      <c r="CB1473" s="21"/>
      <c r="CC1473" s="21"/>
      <c r="CD1473" s="21"/>
      <c r="CE1473" s="180"/>
      <c r="CF1473" s="180"/>
      <c r="CG1473" s="180"/>
      <c r="CH1473" s="180"/>
      <c r="CI1473" s="180"/>
      <c r="CJ1473" s="180"/>
      <c r="CK1473" s="180"/>
      <c r="CL1473" s="180"/>
      <c r="CM1473" s="180"/>
      <c r="CN1473" s="180"/>
      <c r="CO1473" s="180"/>
      <c r="CP1473" s="180"/>
      <c r="CQ1473" s="180"/>
      <c r="CR1473" s="180"/>
      <c r="CS1473" s="180"/>
      <c r="CT1473" s="180"/>
      <c r="CU1473" s="180"/>
      <c r="ET1473" s="16">
        <v>39061011000</v>
      </c>
      <c r="EU1473" s="16" t="s">
        <v>5211</v>
      </c>
      <c r="EV1473" s="16" t="s">
        <v>2257</v>
      </c>
      <c r="EW1473" s="16" t="s">
        <v>2706</v>
      </c>
      <c r="EX1473" s="16" t="s">
        <v>2206</v>
      </c>
      <c r="FD1473" s="1044"/>
      <c r="FE1473" s="1044"/>
    </row>
    <row r="1474" spans="1:161" s="13" customFormat="1" x14ac:dyDescent="0.2">
      <c r="A1474" s="21"/>
      <c r="B1474" s="16">
        <v>39049009420</v>
      </c>
      <c r="C1474" s="16">
        <v>94.2</v>
      </c>
      <c r="D1474" s="16" t="s">
        <v>2245</v>
      </c>
      <c r="E1474" s="16" t="s">
        <v>2246</v>
      </c>
      <c r="F1474" s="16" t="s">
        <v>605</v>
      </c>
      <c r="G1474" s="1002">
        <v>50.523679844758803</v>
      </c>
      <c r="H1474" s="1002">
        <v>55.792649035952699</v>
      </c>
      <c r="I1474" s="1002">
        <v>41.427170764398198</v>
      </c>
      <c r="J1474" s="1002">
        <v>53.151805706203298</v>
      </c>
      <c r="K1474" s="1003">
        <v>0</v>
      </c>
      <c r="L1474" s="701">
        <v>5646</v>
      </c>
      <c r="M1474" s="701">
        <v>6013</v>
      </c>
      <c r="N1474" s="1004">
        <f t="shared" si="122"/>
        <v>6.5001771165426853E-2</v>
      </c>
      <c r="O1474" s="701">
        <v>1.5383669077924842</v>
      </c>
      <c r="P1474" s="701">
        <f t="shared" si="123"/>
        <v>3908.6904232934235</v>
      </c>
      <c r="Q1474" s="1005">
        <v>30.5</v>
      </c>
      <c r="R1474" s="61">
        <v>64044</v>
      </c>
      <c r="S1474" s="1004">
        <v>0.16472179942499576</v>
      </c>
      <c r="T1474" s="1004">
        <v>7.5999999999999998E-2</v>
      </c>
      <c r="U1474" s="1004">
        <v>0</v>
      </c>
      <c r="V1474" s="1004">
        <v>5.7999999999999996E-2</v>
      </c>
      <c r="W1474" s="1004">
        <v>0.35137657489500701</v>
      </c>
      <c r="X1474" s="1004">
        <v>0.47808764940239046</v>
      </c>
      <c r="Y1474" s="1004">
        <v>0.48079161816065191</v>
      </c>
      <c r="Z1474" s="1004">
        <v>0.34009645767503743</v>
      </c>
      <c r="AA1474" s="1004">
        <v>0</v>
      </c>
      <c r="AB1474" s="1004">
        <v>3.9747214368867453E-2</v>
      </c>
      <c r="AC1474" s="1004">
        <v>1.5133876600698487E-2</v>
      </c>
      <c r="AD1474" s="1004">
        <v>4.3239647430567104E-3</v>
      </c>
      <c r="AE1474" s="1004">
        <v>0.11990686845168801</v>
      </c>
      <c r="AF1474" s="1004">
        <v>2.045567936138367E-2</v>
      </c>
      <c r="AG1474" s="1004">
        <v>0.47430567104606686</v>
      </c>
      <c r="AH1474" s="16" t="str">
        <f t="shared" si="124"/>
        <v>No</v>
      </c>
      <c r="AI1474" s="21"/>
      <c r="AJ1474" s="1084">
        <v>45334</v>
      </c>
      <c r="AK1474" s="1084" t="s">
        <v>2653</v>
      </c>
      <c r="AL1474" s="1084">
        <v>39149</v>
      </c>
      <c r="AM1474" s="1084" t="s">
        <v>2533</v>
      </c>
      <c r="AN1474" s="1084" t="str">
        <f t="shared" si="125"/>
        <v>N/A</v>
      </c>
      <c r="AO1474" s="1084" t="str">
        <f t="shared" si="126"/>
        <v>N/A</v>
      </c>
      <c r="AP1474" s="1084" t="s">
        <v>605</v>
      </c>
      <c r="AQ1474" s="21"/>
      <c r="AR1474" s="21"/>
      <c r="AS1474" s="21"/>
      <c r="AT1474" s="21"/>
      <c r="AU1474" s="31"/>
      <c r="AV1474" s="31"/>
      <c r="AW1474" s="31"/>
      <c r="AX1474" s="21"/>
      <c r="AY1474" s="21"/>
      <c r="AZ1474" s="21"/>
      <c r="BA1474" s="21"/>
      <c r="BB1474" s="21"/>
      <c r="BC1474" s="21"/>
      <c r="BD1474" s="21"/>
      <c r="BE1474" s="21"/>
      <c r="BF1474" s="21"/>
      <c r="BG1474" s="21"/>
      <c r="BH1474" s="21"/>
      <c r="BI1474" s="21"/>
      <c r="BJ1474" s="21"/>
      <c r="BK1474" s="21"/>
      <c r="BL1474" s="21"/>
      <c r="BM1474" s="21"/>
      <c r="BN1474" s="21"/>
      <c r="BO1474" s="21"/>
      <c r="BP1474" s="21"/>
      <c r="BQ1474" s="21"/>
      <c r="BR1474" s="21"/>
      <c r="BS1474" s="21"/>
      <c r="BT1474" s="21"/>
      <c r="BU1474" s="21"/>
      <c r="BV1474" s="21"/>
      <c r="BW1474" s="21"/>
      <c r="BX1474" s="21"/>
      <c r="BY1474" s="21"/>
      <c r="BZ1474" s="21"/>
      <c r="CA1474" s="21"/>
      <c r="CB1474" s="21"/>
      <c r="CC1474" s="21"/>
      <c r="CD1474" s="21"/>
      <c r="CE1474" s="180"/>
      <c r="CF1474" s="180"/>
      <c r="CG1474" s="180"/>
      <c r="CH1474" s="180"/>
      <c r="CI1474" s="180"/>
      <c r="CJ1474" s="180"/>
      <c r="CK1474" s="180"/>
      <c r="CL1474" s="180"/>
      <c r="CM1474" s="180"/>
      <c r="CN1474" s="180"/>
      <c r="CO1474" s="180"/>
      <c r="CP1474" s="180"/>
      <c r="CQ1474" s="180"/>
      <c r="CR1474" s="180"/>
      <c r="CS1474" s="180"/>
      <c r="CT1474" s="180"/>
      <c r="CU1474" s="180"/>
      <c r="ET1474" s="16">
        <v>39061011100</v>
      </c>
      <c r="EU1474" s="16" t="s">
        <v>5212</v>
      </c>
      <c r="EV1474" s="16" t="s">
        <v>2257</v>
      </c>
      <c r="EW1474" s="16" t="s">
        <v>2706</v>
      </c>
      <c r="EX1474" s="16" t="s">
        <v>2206</v>
      </c>
      <c r="FD1474" s="1044"/>
      <c r="FE1474" s="1044"/>
    </row>
    <row r="1475" spans="1:161" s="13" customFormat="1" x14ac:dyDescent="0.2">
      <c r="A1475" s="21"/>
      <c r="B1475" s="16">
        <v>39051040400</v>
      </c>
      <c r="C1475" s="16">
        <v>404</v>
      </c>
      <c r="D1475" s="16" t="s">
        <v>2388</v>
      </c>
      <c r="E1475" s="16" t="s">
        <v>2215</v>
      </c>
      <c r="F1475" s="16" t="s">
        <v>605</v>
      </c>
      <c r="G1475" s="1002">
        <v>50.5232326630966</v>
      </c>
      <c r="H1475" s="1002">
        <v>46.0820665986002</v>
      </c>
      <c r="I1475" s="1002">
        <v>31.575170949618101</v>
      </c>
      <c r="J1475" s="1002">
        <v>52.792234805315204</v>
      </c>
      <c r="K1475" s="1003">
        <v>0</v>
      </c>
      <c r="L1475" s="701">
        <v>3903</v>
      </c>
      <c r="M1475" s="701">
        <v>3288</v>
      </c>
      <c r="N1475" s="1004">
        <f t="shared" si="122"/>
        <v>-0.15757109915449655</v>
      </c>
      <c r="O1475" s="701">
        <v>7.3029976187805747</v>
      </c>
      <c r="P1475" s="701">
        <f t="shared" si="123"/>
        <v>450.22608134836241</v>
      </c>
      <c r="Q1475" s="1005">
        <v>38.200000000000003</v>
      </c>
      <c r="R1475" s="61">
        <v>63214</v>
      </c>
      <c r="S1475" s="1004">
        <v>0.16854961832061069</v>
      </c>
      <c r="T1475" s="1004">
        <v>1.9E-2</v>
      </c>
      <c r="U1475" s="1004">
        <v>0.06</v>
      </c>
      <c r="V1475" s="1004">
        <v>9.4E-2</v>
      </c>
      <c r="W1475" s="1004">
        <v>0.19498381877022652</v>
      </c>
      <c r="X1475" s="1004">
        <v>0.50622406639004147</v>
      </c>
      <c r="Y1475" s="1004">
        <v>0.86587591240875916</v>
      </c>
      <c r="Z1475" s="1004">
        <v>1.2165450121654502E-3</v>
      </c>
      <c r="AA1475" s="1004">
        <v>3.0717761557177616E-2</v>
      </c>
      <c r="AB1475" s="1004">
        <v>0</v>
      </c>
      <c r="AC1475" s="1004">
        <v>0</v>
      </c>
      <c r="AD1475" s="1004">
        <v>3.0717761557177616E-2</v>
      </c>
      <c r="AE1475" s="1004">
        <v>7.1472019464720191E-2</v>
      </c>
      <c r="AF1475" s="1004">
        <v>0.13807785888077859</v>
      </c>
      <c r="AG1475" s="1004">
        <v>0.8558394160583942</v>
      </c>
      <c r="AH1475" s="16" t="str">
        <f t="shared" si="124"/>
        <v>No</v>
      </c>
      <c r="AI1475" s="21"/>
      <c r="AJ1475" s="1084">
        <v>45336</v>
      </c>
      <c r="AK1475" s="1084" t="s">
        <v>4514</v>
      </c>
      <c r="AL1475" s="1084">
        <v>39149</v>
      </c>
      <c r="AM1475" s="1084" t="s">
        <v>2533</v>
      </c>
      <c r="AN1475" s="1084" t="str">
        <f t="shared" si="125"/>
        <v>N/A</v>
      </c>
      <c r="AO1475" s="1084" t="str">
        <f t="shared" si="126"/>
        <v>N/A</v>
      </c>
      <c r="AP1475" s="1084" t="s">
        <v>605</v>
      </c>
      <c r="AQ1475" s="21"/>
      <c r="AR1475" s="21"/>
      <c r="AS1475" s="21"/>
      <c r="AT1475" s="21"/>
      <c r="AU1475" s="31"/>
      <c r="AV1475" s="31"/>
      <c r="AW1475" s="31"/>
      <c r="AX1475" s="21"/>
      <c r="AY1475" s="21"/>
      <c r="AZ1475" s="21"/>
      <c r="BA1475" s="21"/>
      <c r="BB1475" s="21"/>
      <c r="BC1475" s="21"/>
      <c r="BD1475" s="21"/>
      <c r="BE1475" s="21"/>
      <c r="BF1475" s="21"/>
      <c r="BG1475" s="21"/>
      <c r="BH1475" s="21"/>
      <c r="BI1475" s="21"/>
      <c r="BJ1475" s="21"/>
      <c r="BK1475" s="21"/>
      <c r="BL1475" s="21"/>
      <c r="BM1475" s="21"/>
      <c r="BN1475" s="21"/>
      <c r="BO1475" s="21"/>
      <c r="BP1475" s="21"/>
      <c r="BQ1475" s="21"/>
      <c r="BR1475" s="21"/>
      <c r="BS1475" s="21"/>
      <c r="BT1475" s="21"/>
      <c r="BU1475" s="21"/>
      <c r="BV1475" s="21"/>
      <c r="BW1475" s="21"/>
      <c r="BX1475" s="21"/>
      <c r="BY1475" s="21"/>
      <c r="BZ1475" s="21"/>
      <c r="CA1475" s="21"/>
      <c r="CB1475" s="21"/>
      <c r="CC1475" s="21"/>
      <c r="CD1475" s="21"/>
      <c r="CE1475" s="180"/>
      <c r="CF1475" s="180"/>
      <c r="CG1475" s="180"/>
      <c r="CH1475" s="180"/>
      <c r="CI1475" s="180"/>
      <c r="CJ1475" s="180"/>
      <c r="CK1475" s="180"/>
      <c r="CL1475" s="180"/>
      <c r="CM1475" s="180"/>
      <c r="CN1475" s="180"/>
      <c r="CO1475" s="180"/>
      <c r="CP1475" s="180"/>
      <c r="CQ1475" s="180"/>
      <c r="CR1475" s="180"/>
      <c r="CS1475" s="180"/>
      <c r="CT1475" s="180"/>
      <c r="CU1475" s="180"/>
      <c r="ET1475" s="16">
        <v>39061020401</v>
      </c>
      <c r="EU1475" s="16" t="s">
        <v>5213</v>
      </c>
      <c r="EV1475" s="16" t="s">
        <v>2257</v>
      </c>
      <c r="EW1475" s="16" t="s">
        <v>2706</v>
      </c>
      <c r="EX1475" s="16" t="s">
        <v>2222</v>
      </c>
      <c r="FD1475" s="1044"/>
      <c r="FE1475" s="1044"/>
    </row>
    <row r="1476" spans="1:161" s="13" customFormat="1" x14ac:dyDescent="0.2">
      <c r="A1476" s="21"/>
      <c r="B1476" s="16">
        <v>39049009372</v>
      </c>
      <c r="C1476" s="16">
        <v>93.72</v>
      </c>
      <c r="D1476" s="16" t="s">
        <v>2245</v>
      </c>
      <c r="E1476" s="16" t="s">
        <v>2246</v>
      </c>
      <c r="F1476" s="16" t="s">
        <v>605</v>
      </c>
      <c r="G1476" s="1002">
        <v>50.518934355905301</v>
      </c>
      <c r="H1476" s="1002">
        <v>62.875098079713801</v>
      </c>
      <c r="I1476" s="1002">
        <v>36.326680136842398</v>
      </c>
      <c r="J1476" s="1002">
        <v>51.077883535117699</v>
      </c>
      <c r="K1476" s="1003">
        <v>0</v>
      </c>
      <c r="L1476" s="701">
        <v>4012</v>
      </c>
      <c r="M1476" s="701">
        <v>5334</v>
      </c>
      <c r="N1476" s="1004">
        <f t="shared" si="122"/>
        <v>0.32951146560319045</v>
      </c>
      <c r="O1476" s="701">
        <v>0.85657072765480768</v>
      </c>
      <c r="P1476" s="701">
        <f t="shared" si="123"/>
        <v>6227.1565298570031</v>
      </c>
      <c r="Q1476" s="1005">
        <v>31.8</v>
      </c>
      <c r="R1476" s="61">
        <v>69467</v>
      </c>
      <c r="S1476" s="1004">
        <v>0.14103046257991725</v>
      </c>
      <c r="T1476" s="1004">
        <v>4.0000000000000001E-3</v>
      </c>
      <c r="U1476" s="1004">
        <v>0</v>
      </c>
      <c r="V1476" s="1004">
        <v>0</v>
      </c>
      <c r="W1476" s="1004">
        <v>0.41535111594991836</v>
      </c>
      <c r="X1476" s="1004">
        <v>0.49803407601572741</v>
      </c>
      <c r="Y1476" s="1004">
        <v>0.32545931758530183</v>
      </c>
      <c r="Z1476" s="1004">
        <v>0.5759280089988752</v>
      </c>
      <c r="AA1476" s="1004">
        <v>0</v>
      </c>
      <c r="AB1476" s="1004">
        <v>4.8743907011623549E-3</v>
      </c>
      <c r="AC1476" s="1004">
        <v>0</v>
      </c>
      <c r="AD1476" s="1004">
        <v>3.618297712785902E-2</v>
      </c>
      <c r="AE1476" s="1004">
        <v>5.755530558680165E-2</v>
      </c>
      <c r="AF1476" s="1004">
        <v>2.0622422197225349E-2</v>
      </c>
      <c r="AG1476" s="1004">
        <v>0.32545931758530183</v>
      </c>
      <c r="AH1476" s="16" t="str">
        <f t="shared" si="124"/>
        <v>No</v>
      </c>
      <c r="AI1476" s="21"/>
      <c r="AJ1476" s="1084">
        <v>45340</v>
      </c>
      <c r="AK1476" s="1084" t="s">
        <v>4516</v>
      </c>
      <c r="AL1476" s="1084">
        <v>39149</v>
      </c>
      <c r="AM1476" s="1084" t="s">
        <v>2533</v>
      </c>
      <c r="AN1476" s="1084" t="str">
        <f t="shared" si="125"/>
        <v>N/A</v>
      </c>
      <c r="AO1476" s="1084" t="str">
        <f t="shared" si="126"/>
        <v>N/A</v>
      </c>
      <c r="AP1476" s="1084" t="s">
        <v>605</v>
      </c>
      <c r="AQ1476" s="21"/>
      <c r="AR1476" s="21"/>
      <c r="AS1476" s="21"/>
      <c r="AT1476" s="21"/>
      <c r="AU1476" s="31"/>
      <c r="AV1476" s="31"/>
      <c r="AW1476" s="31"/>
      <c r="AX1476" s="21"/>
      <c r="AY1476" s="21"/>
      <c r="AZ1476" s="21"/>
      <c r="BA1476" s="21"/>
      <c r="BB1476" s="21"/>
      <c r="BC1476" s="21"/>
      <c r="BD1476" s="21"/>
      <c r="BE1476" s="21"/>
      <c r="BF1476" s="21"/>
      <c r="BG1476" s="21"/>
      <c r="BH1476" s="21"/>
      <c r="BI1476" s="21"/>
      <c r="BJ1476" s="21"/>
      <c r="BK1476" s="21"/>
      <c r="BL1476" s="21"/>
      <c r="BM1476" s="21"/>
      <c r="BN1476" s="21"/>
      <c r="BO1476" s="21"/>
      <c r="BP1476" s="21"/>
      <c r="BQ1476" s="21"/>
      <c r="BR1476" s="21"/>
      <c r="BS1476" s="21"/>
      <c r="BT1476" s="21"/>
      <c r="BU1476" s="21"/>
      <c r="BV1476" s="21"/>
      <c r="BW1476" s="21"/>
      <c r="BX1476" s="21"/>
      <c r="BY1476" s="21"/>
      <c r="BZ1476" s="21"/>
      <c r="CA1476" s="21"/>
      <c r="CB1476" s="21"/>
      <c r="CC1476" s="21"/>
      <c r="CD1476" s="21"/>
      <c r="CE1476" s="180"/>
      <c r="CF1476" s="180"/>
      <c r="CG1476" s="180"/>
      <c r="CH1476" s="180"/>
      <c r="CI1476" s="180"/>
      <c r="CJ1476" s="180"/>
      <c r="CK1476" s="180"/>
      <c r="CL1476" s="180"/>
      <c r="CM1476" s="180"/>
      <c r="CN1476" s="180"/>
      <c r="CO1476" s="180"/>
      <c r="CP1476" s="180"/>
      <c r="CQ1476" s="180"/>
      <c r="CR1476" s="180"/>
      <c r="CS1476" s="180"/>
      <c r="CT1476" s="180"/>
      <c r="CU1476" s="180"/>
      <c r="ET1476" s="16">
        <v>39061020403</v>
      </c>
      <c r="EU1476" s="16" t="s">
        <v>5214</v>
      </c>
      <c r="EV1476" s="16" t="s">
        <v>2257</v>
      </c>
      <c r="EW1476" s="16" t="s">
        <v>2706</v>
      </c>
      <c r="EX1476" s="16" t="s">
        <v>2222</v>
      </c>
      <c r="FD1476" s="1044"/>
      <c r="FE1476" s="1044"/>
    </row>
    <row r="1477" spans="1:161" s="13" customFormat="1" x14ac:dyDescent="0.2">
      <c r="A1477" s="21"/>
      <c r="B1477" s="16">
        <v>39171950300</v>
      </c>
      <c r="C1477" s="16">
        <v>9503</v>
      </c>
      <c r="D1477" s="16" t="s">
        <v>2565</v>
      </c>
      <c r="E1477" s="16" t="s">
        <v>13</v>
      </c>
      <c r="F1477" s="16" t="s">
        <v>605</v>
      </c>
      <c r="G1477" s="1002">
        <v>50.5111931316398</v>
      </c>
      <c r="H1477" s="1002">
        <v>51.541953768322102</v>
      </c>
      <c r="I1477" s="1002">
        <v>39.435816917831403</v>
      </c>
      <c r="J1477" s="1002">
        <v>27.420388059987499</v>
      </c>
      <c r="K1477" s="1003">
        <v>0</v>
      </c>
      <c r="L1477" s="701">
        <v>4538</v>
      </c>
      <c r="M1477" s="701">
        <v>4128</v>
      </c>
      <c r="N1477" s="1004">
        <f t="shared" si="122"/>
        <v>-9.0348171000440722E-2</v>
      </c>
      <c r="O1477" s="701">
        <v>12.293515895715831</v>
      </c>
      <c r="P1477" s="701">
        <f t="shared" si="123"/>
        <v>335.78677044201544</v>
      </c>
      <c r="Q1477" s="1005">
        <v>39.700000000000003</v>
      </c>
      <c r="R1477" s="61">
        <v>50500</v>
      </c>
      <c r="S1477" s="1004">
        <v>0.14725602185249564</v>
      </c>
      <c r="T1477" s="1004">
        <v>4.5999999999999999E-2</v>
      </c>
      <c r="U1477" s="1004">
        <v>0</v>
      </c>
      <c r="V1477" s="1004">
        <v>0</v>
      </c>
      <c r="W1477" s="1004">
        <v>0.29738562091503268</v>
      </c>
      <c r="X1477" s="1004">
        <v>0.45970695970695968</v>
      </c>
      <c r="Y1477" s="1004">
        <v>0.96245155038759689</v>
      </c>
      <c r="Z1477" s="1004">
        <v>7.5096899224806205E-3</v>
      </c>
      <c r="AA1477" s="1004">
        <v>2.9069767441860465E-3</v>
      </c>
      <c r="AB1477" s="1004">
        <v>6.2984496124031007E-3</v>
      </c>
      <c r="AC1477" s="1004">
        <v>0</v>
      </c>
      <c r="AD1477" s="1004">
        <v>0</v>
      </c>
      <c r="AE1477" s="1004">
        <v>2.0833333333333332E-2</v>
      </c>
      <c r="AF1477" s="1004">
        <v>2.2771317829457363E-2</v>
      </c>
      <c r="AG1477" s="1004">
        <v>0.95639534883720934</v>
      </c>
      <c r="AH1477" s="16" t="str">
        <f t="shared" si="124"/>
        <v>Yes</v>
      </c>
      <c r="AI1477" s="21"/>
      <c r="AJ1477" s="1084">
        <v>45353</v>
      </c>
      <c r="AK1477" s="1084" t="s">
        <v>4518</v>
      </c>
      <c r="AL1477" s="1084">
        <v>39149</v>
      </c>
      <c r="AM1477" s="1084" t="s">
        <v>2533</v>
      </c>
      <c r="AN1477" s="1084" t="str">
        <f t="shared" si="125"/>
        <v>N/A</v>
      </c>
      <c r="AO1477" s="1084" t="str">
        <f t="shared" si="126"/>
        <v>N/A</v>
      </c>
      <c r="AP1477" s="1084" t="s">
        <v>605</v>
      </c>
      <c r="AQ1477" s="21"/>
      <c r="AR1477" s="21"/>
      <c r="AS1477" s="21"/>
      <c r="AT1477" s="21"/>
      <c r="AU1477" s="31"/>
      <c r="AV1477" s="31"/>
      <c r="AW1477" s="31"/>
      <c r="AX1477" s="21"/>
      <c r="AY1477" s="21"/>
      <c r="AZ1477" s="21"/>
      <c r="BA1477" s="21"/>
      <c r="BB1477" s="21"/>
      <c r="BC1477" s="21"/>
      <c r="BD1477" s="21"/>
      <c r="BE1477" s="21"/>
      <c r="BF1477" s="21"/>
      <c r="BG1477" s="21"/>
      <c r="BH1477" s="21"/>
      <c r="BI1477" s="21"/>
      <c r="BJ1477" s="21"/>
      <c r="BK1477" s="21"/>
      <c r="BL1477" s="21"/>
      <c r="BM1477" s="21"/>
      <c r="BN1477" s="21"/>
      <c r="BO1477" s="21"/>
      <c r="BP1477" s="21"/>
      <c r="BQ1477" s="21"/>
      <c r="BR1477" s="21"/>
      <c r="BS1477" s="21"/>
      <c r="BT1477" s="21"/>
      <c r="BU1477" s="21"/>
      <c r="BV1477" s="21"/>
      <c r="BW1477" s="21"/>
      <c r="BX1477" s="21"/>
      <c r="BY1477" s="21"/>
      <c r="BZ1477" s="21"/>
      <c r="CA1477" s="21"/>
      <c r="CB1477" s="21"/>
      <c r="CC1477" s="21"/>
      <c r="CD1477" s="21"/>
      <c r="CE1477" s="180"/>
      <c r="CF1477" s="180"/>
      <c r="CG1477" s="180"/>
      <c r="CH1477" s="180"/>
      <c r="CI1477" s="180"/>
      <c r="CJ1477" s="180"/>
      <c r="CK1477" s="180"/>
      <c r="CL1477" s="180"/>
      <c r="CM1477" s="180"/>
      <c r="CN1477" s="180"/>
      <c r="CO1477" s="180"/>
      <c r="CP1477" s="180"/>
      <c r="CQ1477" s="180"/>
      <c r="CR1477" s="180"/>
      <c r="CS1477" s="180"/>
      <c r="CT1477" s="180"/>
      <c r="CU1477" s="180"/>
      <c r="ET1477" s="16">
        <v>39061020404</v>
      </c>
      <c r="EU1477" s="16" t="s">
        <v>5215</v>
      </c>
      <c r="EV1477" s="16" t="s">
        <v>2257</v>
      </c>
      <c r="EW1477" s="16" t="s">
        <v>2706</v>
      </c>
      <c r="EX1477" s="16" t="s">
        <v>2222</v>
      </c>
      <c r="FD1477" s="1044"/>
      <c r="FE1477" s="1044"/>
    </row>
    <row r="1478" spans="1:161" s="13" customFormat="1" x14ac:dyDescent="0.2">
      <c r="A1478" s="21"/>
      <c r="B1478" s="16">
        <v>39025041307</v>
      </c>
      <c r="C1478" s="16">
        <v>413.07</v>
      </c>
      <c r="D1478" s="16" t="s">
        <v>2220</v>
      </c>
      <c r="E1478" s="16" t="s">
        <v>2276</v>
      </c>
      <c r="F1478" s="16" t="s">
        <v>605</v>
      </c>
      <c r="G1478" s="1002">
        <v>50.5105255703944</v>
      </c>
      <c r="H1478" s="1002">
        <v>52.424950618645298</v>
      </c>
      <c r="I1478" s="1002">
        <v>21.859485816495901</v>
      </c>
      <c r="J1478" s="1002">
        <v>30.696639354695201</v>
      </c>
      <c r="K1478" s="1003">
        <v>0</v>
      </c>
      <c r="L1478" s="701">
        <v>4538</v>
      </c>
      <c r="M1478" s="701">
        <v>4801</v>
      </c>
      <c r="N1478" s="1004">
        <f t="shared" si="122"/>
        <v>5.7955046275892465E-2</v>
      </c>
      <c r="O1478" s="701">
        <v>6.6954786136064541</v>
      </c>
      <c r="P1478" s="701">
        <f t="shared" si="123"/>
        <v>717.0510544598676</v>
      </c>
      <c r="Q1478" s="1005">
        <v>37.5</v>
      </c>
      <c r="R1478" s="61">
        <v>84907</v>
      </c>
      <c r="S1478" s="1004">
        <v>5.6426332288401257E-2</v>
      </c>
      <c r="T1478" s="1004">
        <v>2.4E-2</v>
      </c>
      <c r="U1478" s="1004">
        <v>6.0000000000000001E-3</v>
      </c>
      <c r="V1478" s="1004">
        <v>6.5000000000000002E-2</v>
      </c>
      <c r="W1478" s="1004">
        <v>0.28835978835978837</v>
      </c>
      <c r="X1478" s="1004">
        <v>0.32844036697247708</v>
      </c>
      <c r="Y1478" s="1004">
        <v>0.92168298271193505</v>
      </c>
      <c r="Z1478" s="1004">
        <v>2.7077692147469278E-3</v>
      </c>
      <c r="AA1478" s="1004">
        <v>0</v>
      </c>
      <c r="AB1478" s="1004">
        <v>3.103520099979171E-2</v>
      </c>
      <c r="AC1478" s="1004">
        <v>0</v>
      </c>
      <c r="AD1478" s="1004">
        <v>4.1657987919183504E-3</v>
      </c>
      <c r="AE1478" s="1004">
        <v>4.0408248281608002E-2</v>
      </c>
      <c r="AF1478" s="1004">
        <v>5.2280774838575295E-2</v>
      </c>
      <c r="AG1478" s="1004">
        <v>0.88106644449073113</v>
      </c>
      <c r="AH1478" s="16" t="str">
        <f t="shared" si="124"/>
        <v>No</v>
      </c>
      <c r="AI1478" s="21"/>
      <c r="AJ1478" s="1084">
        <v>45356</v>
      </c>
      <c r="AK1478" s="1084" t="s">
        <v>3708</v>
      </c>
      <c r="AL1478" s="1084">
        <v>39149</v>
      </c>
      <c r="AM1478" s="1084" t="s">
        <v>2533</v>
      </c>
      <c r="AN1478" s="1084" t="str">
        <f t="shared" si="125"/>
        <v>N/A</v>
      </c>
      <c r="AO1478" s="1084" t="str">
        <f t="shared" si="126"/>
        <v>N/A</v>
      </c>
      <c r="AP1478" s="1084" t="s">
        <v>605</v>
      </c>
      <c r="AQ1478" s="21"/>
      <c r="AR1478" s="21"/>
      <c r="AS1478" s="21"/>
      <c r="AT1478" s="21"/>
      <c r="AU1478" s="31"/>
      <c r="AV1478" s="31"/>
      <c r="AW1478" s="31"/>
      <c r="AX1478" s="21"/>
      <c r="AY1478" s="21"/>
      <c r="AZ1478" s="21"/>
      <c r="BA1478" s="21"/>
      <c r="BB1478" s="21"/>
      <c r="BC1478" s="21"/>
      <c r="BD1478" s="21"/>
      <c r="BE1478" s="21"/>
      <c r="BF1478" s="21"/>
      <c r="BG1478" s="21"/>
      <c r="BH1478" s="21"/>
      <c r="BI1478" s="21"/>
      <c r="BJ1478" s="21"/>
      <c r="BK1478" s="21"/>
      <c r="BL1478" s="21"/>
      <c r="BM1478" s="21"/>
      <c r="BN1478" s="21"/>
      <c r="BO1478" s="21"/>
      <c r="BP1478" s="21"/>
      <c r="BQ1478" s="21"/>
      <c r="BR1478" s="21"/>
      <c r="BS1478" s="21"/>
      <c r="BT1478" s="21"/>
      <c r="BU1478" s="21"/>
      <c r="BV1478" s="21"/>
      <c r="BW1478" s="21"/>
      <c r="BX1478" s="21"/>
      <c r="BY1478" s="21"/>
      <c r="BZ1478" s="21"/>
      <c r="CA1478" s="21"/>
      <c r="CB1478" s="21"/>
      <c r="CC1478" s="21"/>
      <c r="CD1478" s="21"/>
      <c r="CE1478" s="180"/>
      <c r="CF1478" s="180"/>
      <c r="CG1478" s="180"/>
      <c r="CH1478" s="180"/>
      <c r="CI1478" s="180"/>
      <c r="CJ1478" s="180"/>
      <c r="CK1478" s="180"/>
      <c r="CL1478" s="180"/>
      <c r="CM1478" s="180"/>
      <c r="CN1478" s="180"/>
      <c r="CO1478" s="180"/>
      <c r="CP1478" s="180"/>
      <c r="CQ1478" s="180"/>
      <c r="CR1478" s="180"/>
      <c r="CS1478" s="180"/>
      <c r="CT1478" s="180"/>
      <c r="CU1478" s="180"/>
      <c r="ET1478" s="16">
        <v>39061020501</v>
      </c>
      <c r="EU1478" s="16" t="s">
        <v>5216</v>
      </c>
      <c r="EV1478" s="16" t="s">
        <v>2257</v>
      </c>
      <c r="EW1478" s="16" t="s">
        <v>2706</v>
      </c>
      <c r="EX1478" s="16" t="s">
        <v>2222</v>
      </c>
      <c r="FD1478" s="1044"/>
      <c r="FE1478" s="1044"/>
    </row>
    <row r="1479" spans="1:161" s="13" customFormat="1" x14ac:dyDescent="0.2">
      <c r="A1479" s="21"/>
      <c r="B1479" s="16">
        <v>39133601000</v>
      </c>
      <c r="C1479" s="16">
        <v>6010</v>
      </c>
      <c r="D1479" s="16" t="s">
        <v>2199</v>
      </c>
      <c r="E1479" s="16" t="s">
        <v>2508</v>
      </c>
      <c r="F1479" s="16" t="s">
        <v>605</v>
      </c>
      <c r="G1479" s="1002">
        <v>50.497366979037203</v>
      </c>
      <c r="H1479" s="1002">
        <v>51.504509229095</v>
      </c>
      <c r="I1479" s="1002">
        <v>43.074669062020199</v>
      </c>
      <c r="J1479" s="1002">
        <v>57.407004967084397</v>
      </c>
      <c r="K1479" s="1003">
        <v>0</v>
      </c>
      <c r="L1479" s="701">
        <v>2458</v>
      </c>
      <c r="M1479" s="701">
        <v>2394</v>
      </c>
      <c r="N1479" s="1004">
        <f t="shared" si="122"/>
        <v>-2.6037428803905614E-2</v>
      </c>
      <c r="O1479" s="701">
        <v>1.6880212627694264</v>
      </c>
      <c r="P1479" s="701">
        <f t="shared" si="123"/>
        <v>1418.2285808842955</v>
      </c>
      <c r="Q1479" s="1005">
        <v>38.4</v>
      </c>
      <c r="R1479" s="61">
        <v>58750</v>
      </c>
      <c r="S1479" s="1004">
        <v>0.16123642439431912</v>
      </c>
      <c r="T1479" s="1004">
        <v>0.106</v>
      </c>
      <c r="U1479" s="1004">
        <v>0</v>
      </c>
      <c r="V1479" s="1004">
        <v>7.4999999999999997E-2</v>
      </c>
      <c r="W1479" s="1004">
        <v>0.44091360476663355</v>
      </c>
      <c r="X1479" s="1004">
        <v>0.3355855855855856</v>
      </c>
      <c r="Y1479" s="1004">
        <v>0.77694235588972427</v>
      </c>
      <c r="Z1479" s="1004">
        <v>8.9807852965747698E-2</v>
      </c>
      <c r="AA1479" s="1004">
        <v>0</v>
      </c>
      <c r="AB1479" s="1004">
        <v>4.2188805346700081E-2</v>
      </c>
      <c r="AC1479" s="1004">
        <v>0</v>
      </c>
      <c r="AD1479" s="1004">
        <v>2.7986633249791143E-2</v>
      </c>
      <c r="AE1479" s="1004">
        <v>6.3074352548036755E-2</v>
      </c>
      <c r="AF1479" s="1004">
        <v>5.1378446115288218E-2</v>
      </c>
      <c r="AG1479" s="1004">
        <v>0.75355054302422719</v>
      </c>
      <c r="AH1479" s="16" t="str">
        <f t="shared" si="124"/>
        <v>No</v>
      </c>
      <c r="AI1479" s="21"/>
      <c r="AJ1479" s="1084">
        <v>45360</v>
      </c>
      <c r="AK1479" s="1084" t="s">
        <v>4520</v>
      </c>
      <c r="AL1479" s="1084">
        <v>39149</v>
      </c>
      <c r="AM1479" s="1084" t="s">
        <v>2533</v>
      </c>
      <c r="AN1479" s="1084" t="str">
        <f t="shared" si="125"/>
        <v>N/A</v>
      </c>
      <c r="AO1479" s="1084" t="str">
        <f t="shared" si="126"/>
        <v>N/A</v>
      </c>
      <c r="AP1479" s="1084" t="s">
        <v>605</v>
      </c>
      <c r="AQ1479" s="21"/>
      <c r="AR1479" s="21"/>
      <c r="AS1479" s="21"/>
      <c r="AT1479" s="21"/>
      <c r="AU1479" s="31"/>
      <c r="AV1479" s="31"/>
      <c r="AW1479" s="31"/>
      <c r="AX1479" s="21"/>
      <c r="AY1479" s="21"/>
      <c r="AZ1479" s="21"/>
      <c r="BA1479" s="21"/>
      <c r="BB1479" s="21"/>
      <c r="BC1479" s="21"/>
      <c r="BD1479" s="21"/>
      <c r="BE1479" s="21"/>
      <c r="BF1479" s="21"/>
      <c r="BG1479" s="21"/>
      <c r="BH1479" s="21"/>
      <c r="BI1479" s="21"/>
      <c r="BJ1479" s="21"/>
      <c r="BK1479" s="21"/>
      <c r="BL1479" s="21"/>
      <c r="BM1479" s="21"/>
      <c r="BN1479" s="21"/>
      <c r="BO1479" s="21"/>
      <c r="BP1479" s="21"/>
      <c r="BQ1479" s="21"/>
      <c r="BR1479" s="21"/>
      <c r="BS1479" s="21"/>
      <c r="BT1479" s="21"/>
      <c r="BU1479" s="21"/>
      <c r="BV1479" s="21"/>
      <c r="BW1479" s="21"/>
      <c r="BX1479" s="21"/>
      <c r="BY1479" s="21"/>
      <c r="BZ1479" s="21"/>
      <c r="CA1479" s="21"/>
      <c r="CB1479" s="21"/>
      <c r="CC1479" s="21"/>
      <c r="CD1479" s="21"/>
      <c r="CE1479" s="180"/>
      <c r="CF1479" s="180"/>
      <c r="CG1479" s="180"/>
      <c r="CH1479" s="180"/>
      <c r="CI1479" s="180"/>
      <c r="CJ1479" s="180"/>
      <c r="CK1479" s="180"/>
      <c r="CL1479" s="180"/>
      <c r="CM1479" s="180"/>
      <c r="CN1479" s="180"/>
      <c r="CO1479" s="180"/>
      <c r="CP1479" s="180"/>
      <c r="CQ1479" s="180"/>
      <c r="CR1479" s="180"/>
      <c r="CS1479" s="180"/>
      <c r="CT1479" s="180"/>
      <c r="CU1479" s="180"/>
      <c r="ET1479" s="16">
        <v>39061020502</v>
      </c>
      <c r="EU1479" s="16" t="s">
        <v>5217</v>
      </c>
      <c r="EV1479" s="16" t="s">
        <v>2257</v>
      </c>
      <c r="EW1479" s="16" t="s">
        <v>2706</v>
      </c>
      <c r="EX1479" s="16" t="s">
        <v>2222</v>
      </c>
      <c r="FD1479" s="1044"/>
      <c r="FE1479" s="1044"/>
    </row>
    <row r="1480" spans="1:161" s="13" customFormat="1" x14ac:dyDescent="0.2">
      <c r="A1480" s="21"/>
      <c r="B1480" s="16">
        <v>39151711121</v>
      </c>
      <c r="C1480" s="16">
        <v>7111.21</v>
      </c>
      <c r="D1480" s="16" t="s">
        <v>2289</v>
      </c>
      <c r="E1480" s="16" t="s">
        <v>2308</v>
      </c>
      <c r="F1480" s="16" t="s">
        <v>605</v>
      </c>
      <c r="G1480" s="1002">
        <v>50.490934596482802</v>
      </c>
      <c r="H1480" s="1002">
        <v>63.642024009419799</v>
      </c>
      <c r="I1480" s="1002">
        <v>15.094093591650999</v>
      </c>
      <c r="J1480" s="1002">
        <v>30.632776558297099</v>
      </c>
      <c r="K1480" s="1003">
        <v>0</v>
      </c>
      <c r="L1480" s="701">
        <v>6591</v>
      </c>
      <c r="M1480" s="701">
        <v>6043</v>
      </c>
      <c r="N1480" s="1004">
        <f t="shared" si="122"/>
        <v>-8.3143680776816872E-2</v>
      </c>
      <c r="O1480" s="701">
        <v>6.9019019550634155</v>
      </c>
      <c r="P1480" s="701">
        <f t="shared" si="123"/>
        <v>875.55575830321629</v>
      </c>
      <c r="Q1480" s="1005">
        <v>41.3</v>
      </c>
      <c r="R1480" s="61">
        <v>107532</v>
      </c>
      <c r="S1480" s="1004">
        <v>1.2907496276683767E-2</v>
      </c>
      <c r="T1480" s="1004">
        <v>5.4000000000000006E-2</v>
      </c>
      <c r="U1480" s="1004">
        <v>0</v>
      </c>
      <c r="V1480" s="1004">
        <v>0</v>
      </c>
      <c r="W1480" s="1004">
        <v>0.1596153846153846</v>
      </c>
      <c r="X1480" s="1004">
        <v>0.2289156626506024</v>
      </c>
      <c r="Y1480" s="1004">
        <v>0.95631308952507033</v>
      </c>
      <c r="Z1480" s="1004">
        <v>5.6263445308621547E-3</v>
      </c>
      <c r="AA1480" s="1004">
        <v>3.1441337084229686E-3</v>
      </c>
      <c r="AB1480" s="1004">
        <v>2.1843455237464834E-2</v>
      </c>
      <c r="AC1480" s="1004">
        <v>0</v>
      </c>
      <c r="AD1480" s="1004">
        <v>0</v>
      </c>
      <c r="AE1480" s="1004">
        <v>1.3072976998179713E-2</v>
      </c>
      <c r="AF1480" s="1004">
        <v>0</v>
      </c>
      <c r="AG1480" s="1004">
        <v>0.95631308952507033</v>
      </c>
      <c r="AH1480" s="16" t="str">
        <f t="shared" si="124"/>
        <v>Yes</v>
      </c>
      <c r="AI1480" s="21"/>
      <c r="AJ1480" s="1084">
        <v>45363</v>
      </c>
      <c r="AK1480" s="1084" t="s">
        <v>3630</v>
      </c>
      <c r="AL1480" s="1084">
        <v>39149</v>
      </c>
      <c r="AM1480" s="1084" t="s">
        <v>2533</v>
      </c>
      <c r="AN1480" s="1084" t="str">
        <f t="shared" si="125"/>
        <v>N/A</v>
      </c>
      <c r="AO1480" s="1084" t="str">
        <f t="shared" si="126"/>
        <v>N/A</v>
      </c>
      <c r="AP1480" s="1084" t="s">
        <v>605</v>
      </c>
      <c r="AQ1480" s="21"/>
      <c r="AR1480" s="21"/>
      <c r="AS1480" s="21"/>
      <c r="AT1480" s="21"/>
      <c r="AU1480" s="31"/>
      <c r="AV1480" s="31"/>
      <c r="AW1480" s="31"/>
      <c r="AX1480" s="21"/>
      <c r="AY1480" s="21"/>
      <c r="AZ1480" s="21"/>
      <c r="BA1480" s="21"/>
      <c r="BB1480" s="21"/>
      <c r="BC1480" s="21"/>
      <c r="BD1480" s="21"/>
      <c r="BE1480" s="21"/>
      <c r="BF1480" s="21"/>
      <c r="BG1480" s="21"/>
      <c r="BH1480" s="21"/>
      <c r="BI1480" s="21"/>
      <c r="BJ1480" s="21"/>
      <c r="BK1480" s="21"/>
      <c r="BL1480" s="21"/>
      <c r="BM1480" s="21"/>
      <c r="BN1480" s="21"/>
      <c r="BO1480" s="21"/>
      <c r="BP1480" s="21"/>
      <c r="BQ1480" s="21"/>
      <c r="BR1480" s="21"/>
      <c r="BS1480" s="21"/>
      <c r="BT1480" s="21"/>
      <c r="BU1480" s="21"/>
      <c r="BV1480" s="21"/>
      <c r="BW1480" s="21"/>
      <c r="BX1480" s="21"/>
      <c r="BY1480" s="21"/>
      <c r="BZ1480" s="21"/>
      <c r="CA1480" s="21"/>
      <c r="CB1480" s="21"/>
      <c r="CC1480" s="21"/>
      <c r="CD1480" s="21"/>
      <c r="CE1480" s="180"/>
      <c r="CF1480" s="180"/>
      <c r="CG1480" s="180"/>
      <c r="CH1480" s="180"/>
      <c r="CI1480" s="180"/>
      <c r="CJ1480" s="180"/>
      <c r="CK1480" s="180"/>
      <c r="CL1480" s="180"/>
      <c r="CM1480" s="180"/>
      <c r="CN1480" s="180"/>
      <c r="CO1480" s="180"/>
      <c r="CP1480" s="180"/>
      <c r="CQ1480" s="180"/>
      <c r="CR1480" s="180"/>
      <c r="CS1480" s="180"/>
      <c r="CT1480" s="180"/>
      <c r="CU1480" s="180"/>
      <c r="ET1480" s="16">
        <v>39061020504</v>
      </c>
      <c r="EU1480" s="16" t="s">
        <v>5218</v>
      </c>
      <c r="EV1480" s="16" t="s">
        <v>2257</v>
      </c>
      <c r="EW1480" s="16" t="s">
        <v>2706</v>
      </c>
      <c r="EX1480" s="16" t="s">
        <v>2222</v>
      </c>
      <c r="FD1480" s="1044"/>
      <c r="FE1480" s="1044"/>
    </row>
    <row r="1481" spans="1:161" s="13" customFormat="1" x14ac:dyDescent="0.2">
      <c r="A1481" s="21"/>
      <c r="B1481" s="16">
        <v>39099812101</v>
      </c>
      <c r="C1481" s="16">
        <v>8121.01</v>
      </c>
      <c r="D1481" s="16" t="s">
        <v>2465</v>
      </c>
      <c r="E1481" s="16" t="s">
        <v>2467</v>
      </c>
      <c r="F1481" s="16" t="s">
        <v>605</v>
      </c>
      <c r="G1481" s="1002">
        <v>50.477223713359301</v>
      </c>
      <c r="H1481" s="1002">
        <v>64.748138412629402</v>
      </c>
      <c r="I1481" s="1002">
        <v>20.061159218777401</v>
      </c>
      <c r="J1481" s="1002">
        <v>37.809873485524299</v>
      </c>
      <c r="K1481" s="1003">
        <v>0</v>
      </c>
      <c r="L1481" s="701" t="s">
        <v>777</v>
      </c>
      <c r="M1481" s="701">
        <v>6339</v>
      </c>
      <c r="N1481" s="1004" t="str">
        <f t="shared" si="122"/>
        <v/>
      </c>
      <c r="O1481" s="701">
        <v>7.2298042325761873</v>
      </c>
      <c r="P1481" s="701">
        <f t="shared" si="123"/>
        <v>876.78722633147038</v>
      </c>
      <c r="Q1481" s="1005">
        <v>40.9</v>
      </c>
      <c r="R1481" s="61">
        <v>112167</v>
      </c>
      <c r="S1481" s="1004">
        <v>4.9219119734973969E-2</v>
      </c>
      <c r="T1481" s="1004">
        <v>4.4000000000000004E-2</v>
      </c>
      <c r="U1481" s="1004">
        <v>0</v>
      </c>
      <c r="V1481" s="1004">
        <v>0</v>
      </c>
      <c r="W1481" s="1004">
        <v>0.15906838453914768</v>
      </c>
      <c r="X1481" s="1004">
        <v>0.29595015576323985</v>
      </c>
      <c r="Y1481" s="1004">
        <v>0.83577851396119263</v>
      </c>
      <c r="Z1481" s="1004">
        <v>1.0411736867013724E-2</v>
      </c>
      <c r="AA1481" s="1004">
        <v>0</v>
      </c>
      <c r="AB1481" s="1004">
        <v>0.10632591891465532</v>
      </c>
      <c r="AC1481" s="1004">
        <v>0</v>
      </c>
      <c r="AD1481" s="1004">
        <v>2.0507966556239155E-3</v>
      </c>
      <c r="AE1481" s="1004">
        <v>4.5433033601514433E-2</v>
      </c>
      <c r="AF1481" s="1004">
        <v>2.0507966556239155E-3</v>
      </c>
      <c r="AG1481" s="1004">
        <v>0.83577851396119263</v>
      </c>
      <c r="AH1481" s="16" t="str">
        <f t="shared" si="124"/>
        <v>No</v>
      </c>
      <c r="AI1481" s="21"/>
      <c r="AJ1481" s="1084">
        <v>45365</v>
      </c>
      <c r="AK1481" s="1084" t="s">
        <v>3714</v>
      </c>
      <c r="AL1481" s="1084">
        <v>39149</v>
      </c>
      <c r="AM1481" s="1084" t="s">
        <v>2533</v>
      </c>
      <c r="AN1481" s="1084" t="str">
        <f t="shared" si="125"/>
        <v>N/A</v>
      </c>
      <c r="AO1481" s="1084" t="str">
        <f t="shared" si="126"/>
        <v>N/A</v>
      </c>
      <c r="AP1481" s="1084" t="s">
        <v>605</v>
      </c>
      <c r="AQ1481" s="21"/>
      <c r="AR1481" s="21"/>
      <c r="AS1481" s="21"/>
      <c r="AT1481" s="21"/>
      <c r="AU1481" s="31"/>
      <c r="AV1481" s="31"/>
      <c r="AW1481" s="31"/>
      <c r="AX1481" s="21"/>
      <c r="AY1481" s="21"/>
      <c r="AZ1481" s="21"/>
      <c r="BA1481" s="21"/>
      <c r="BB1481" s="21"/>
      <c r="BC1481" s="21"/>
      <c r="BD1481" s="21"/>
      <c r="BE1481" s="21"/>
      <c r="BF1481" s="21"/>
      <c r="BG1481" s="21"/>
      <c r="BH1481" s="21"/>
      <c r="BI1481" s="21"/>
      <c r="BJ1481" s="21"/>
      <c r="BK1481" s="21"/>
      <c r="BL1481" s="21"/>
      <c r="BM1481" s="21"/>
      <c r="BN1481" s="21"/>
      <c r="BO1481" s="21"/>
      <c r="BP1481" s="21"/>
      <c r="BQ1481" s="21"/>
      <c r="BR1481" s="21"/>
      <c r="BS1481" s="21"/>
      <c r="BT1481" s="21"/>
      <c r="BU1481" s="21"/>
      <c r="BV1481" s="21"/>
      <c r="BW1481" s="21"/>
      <c r="BX1481" s="21"/>
      <c r="BY1481" s="21"/>
      <c r="BZ1481" s="21"/>
      <c r="CA1481" s="21"/>
      <c r="CB1481" s="21"/>
      <c r="CC1481" s="21"/>
      <c r="CD1481" s="21"/>
      <c r="CE1481" s="180"/>
      <c r="CF1481" s="180"/>
      <c r="CG1481" s="180"/>
      <c r="CH1481" s="180"/>
      <c r="CI1481" s="180"/>
      <c r="CJ1481" s="180"/>
      <c r="CK1481" s="180"/>
      <c r="CL1481" s="180"/>
      <c r="CM1481" s="180"/>
      <c r="CN1481" s="180"/>
      <c r="CO1481" s="180"/>
      <c r="CP1481" s="180"/>
      <c r="CQ1481" s="180"/>
      <c r="CR1481" s="180"/>
      <c r="CS1481" s="180"/>
      <c r="CT1481" s="180"/>
      <c r="CU1481" s="180"/>
      <c r="ET1481" s="16">
        <v>39061020505</v>
      </c>
      <c r="EU1481" s="16" t="s">
        <v>5219</v>
      </c>
      <c r="EV1481" s="16" t="s">
        <v>2257</v>
      </c>
      <c r="EW1481" s="16" t="s">
        <v>2706</v>
      </c>
      <c r="EX1481" s="16" t="s">
        <v>2222</v>
      </c>
      <c r="FD1481" s="1044"/>
      <c r="FE1481" s="1044"/>
    </row>
    <row r="1482" spans="1:161" s="13" customFormat="1" x14ac:dyDescent="0.2">
      <c r="A1482" s="21"/>
      <c r="B1482" s="16">
        <v>39089753600</v>
      </c>
      <c r="C1482" s="16">
        <v>7536</v>
      </c>
      <c r="D1482" s="16" t="s">
        <v>2356</v>
      </c>
      <c r="E1482" s="16" t="s">
        <v>2246</v>
      </c>
      <c r="F1482" s="16" t="s">
        <v>605</v>
      </c>
      <c r="G1482" s="1002">
        <v>50.472528807232898</v>
      </c>
      <c r="H1482" s="1002">
        <v>56.140564261694102</v>
      </c>
      <c r="I1482" s="1002">
        <v>20.916479270101501</v>
      </c>
      <c r="J1482" s="1002">
        <v>36.015824209888002</v>
      </c>
      <c r="K1482" s="1003">
        <v>0</v>
      </c>
      <c r="L1482" s="701">
        <v>1934</v>
      </c>
      <c r="M1482" s="701">
        <v>2069</v>
      </c>
      <c r="N1482" s="1004">
        <f t="shared" si="122"/>
        <v>6.9803516028955528E-2</v>
      </c>
      <c r="O1482" s="701">
        <v>0.53267773495686055</v>
      </c>
      <c r="P1482" s="701">
        <f t="shared" si="123"/>
        <v>3884.1495790462504</v>
      </c>
      <c r="Q1482" s="1005">
        <v>42.4</v>
      </c>
      <c r="R1482" s="61">
        <v>75553</v>
      </c>
      <c r="S1482" s="1004">
        <v>7.2709646146388751E-2</v>
      </c>
      <c r="T1482" s="1004">
        <v>9.0000000000000011E-3</v>
      </c>
      <c r="U1482" s="1004">
        <v>0</v>
      </c>
      <c r="V1482" s="1004">
        <v>0</v>
      </c>
      <c r="W1482" s="1004">
        <v>0.18051282051282053</v>
      </c>
      <c r="X1482" s="1004">
        <v>0.20454545454545456</v>
      </c>
      <c r="Y1482" s="1004">
        <v>0.92411793136781051</v>
      </c>
      <c r="Z1482" s="1004">
        <v>1.8366360560657321E-2</v>
      </c>
      <c r="AA1482" s="1004">
        <v>0</v>
      </c>
      <c r="AB1482" s="1004">
        <v>0</v>
      </c>
      <c r="AC1482" s="1004">
        <v>0</v>
      </c>
      <c r="AD1482" s="1004">
        <v>1.304978250362494E-2</v>
      </c>
      <c r="AE1482" s="1004">
        <v>4.4465925567907204E-2</v>
      </c>
      <c r="AF1482" s="1004">
        <v>4.0599323344610923E-2</v>
      </c>
      <c r="AG1482" s="1004">
        <v>0.92411793136781051</v>
      </c>
      <c r="AH1482" s="16" t="str">
        <f t="shared" si="124"/>
        <v>Yes</v>
      </c>
      <c r="AI1482" s="21"/>
      <c r="AJ1482" s="1084">
        <v>45380</v>
      </c>
      <c r="AK1482" s="1084" t="s">
        <v>3632</v>
      </c>
      <c r="AL1482" s="1084">
        <v>39149</v>
      </c>
      <c r="AM1482" s="1084" t="s">
        <v>2533</v>
      </c>
      <c r="AN1482" s="1084" t="str">
        <f t="shared" si="125"/>
        <v>N/A</v>
      </c>
      <c r="AO1482" s="1084" t="str">
        <f t="shared" si="126"/>
        <v>N/A</v>
      </c>
      <c r="AP1482" s="1084" t="s">
        <v>605</v>
      </c>
      <c r="AQ1482" s="21"/>
      <c r="AR1482" s="21"/>
      <c r="AS1482" s="21"/>
      <c r="AT1482" s="21"/>
      <c r="AU1482" s="31"/>
      <c r="AV1482" s="31"/>
      <c r="AW1482" s="31"/>
      <c r="AX1482" s="21"/>
      <c r="AY1482" s="21"/>
      <c r="AZ1482" s="21"/>
      <c r="BA1482" s="21"/>
      <c r="BB1482" s="21"/>
      <c r="BC1482" s="21"/>
      <c r="BD1482" s="21"/>
      <c r="BE1482" s="21"/>
      <c r="BF1482" s="21"/>
      <c r="BG1482" s="21"/>
      <c r="BH1482" s="21"/>
      <c r="BI1482" s="21"/>
      <c r="BJ1482" s="21"/>
      <c r="BK1482" s="21"/>
      <c r="BL1482" s="21"/>
      <c r="BM1482" s="21"/>
      <c r="BN1482" s="21"/>
      <c r="BO1482" s="21"/>
      <c r="BP1482" s="21"/>
      <c r="BQ1482" s="21"/>
      <c r="BR1482" s="21"/>
      <c r="BS1482" s="21"/>
      <c r="BT1482" s="21"/>
      <c r="BU1482" s="21"/>
      <c r="BV1482" s="21"/>
      <c r="BW1482" s="21"/>
      <c r="BX1482" s="21"/>
      <c r="BY1482" s="21"/>
      <c r="BZ1482" s="21"/>
      <c r="CA1482" s="21"/>
      <c r="CB1482" s="21"/>
      <c r="CC1482" s="21"/>
      <c r="CD1482" s="21"/>
      <c r="CE1482" s="180"/>
      <c r="CF1482" s="180"/>
      <c r="CG1482" s="180"/>
      <c r="CH1482" s="180"/>
      <c r="CI1482" s="180"/>
      <c r="CJ1482" s="180"/>
      <c r="CK1482" s="180"/>
      <c r="CL1482" s="180"/>
      <c r="CM1482" s="180"/>
      <c r="CN1482" s="180"/>
      <c r="CO1482" s="180"/>
      <c r="CP1482" s="180"/>
      <c r="CQ1482" s="180"/>
      <c r="CR1482" s="180"/>
      <c r="CS1482" s="180"/>
      <c r="CT1482" s="180"/>
      <c r="CU1482" s="180"/>
      <c r="ET1482" s="16">
        <v>39061020601</v>
      </c>
      <c r="EU1482" s="16" t="s">
        <v>5220</v>
      </c>
      <c r="EV1482" s="16" t="s">
        <v>2257</v>
      </c>
      <c r="EW1482" s="16" t="s">
        <v>2706</v>
      </c>
      <c r="EX1482" s="16" t="s">
        <v>2222</v>
      </c>
      <c r="FD1482" s="1044"/>
      <c r="FE1482" s="1044"/>
    </row>
    <row r="1483" spans="1:161" s="13" customFormat="1" x14ac:dyDescent="0.2">
      <c r="A1483" s="21"/>
      <c r="B1483" s="16">
        <v>39081011402</v>
      </c>
      <c r="C1483" s="16">
        <v>114.02</v>
      </c>
      <c r="D1483" s="16" t="s">
        <v>2411</v>
      </c>
      <c r="E1483" s="16" t="s">
        <v>2412</v>
      </c>
      <c r="F1483" s="16" t="s">
        <v>605</v>
      </c>
      <c r="G1483" s="1002">
        <v>50.470178910455303</v>
      </c>
      <c r="H1483" s="1002">
        <v>51.604688640097201</v>
      </c>
      <c r="I1483" s="1002">
        <v>20.7375903899969</v>
      </c>
      <c r="J1483" s="1002">
        <v>49.997855297583598</v>
      </c>
      <c r="K1483" s="1003">
        <v>0</v>
      </c>
      <c r="L1483" s="701">
        <v>4014</v>
      </c>
      <c r="M1483" s="701">
        <v>3573</v>
      </c>
      <c r="N1483" s="1004">
        <f t="shared" ref="N1483:N1546" si="127">IF(OR(L1483="",M1483=""),"",(M1483-L1483)/L1483)</f>
        <v>-0.10986547085201794</v>
      </c>
      <c r="O1483" s="701">
        <v>32.051080728706516</v>
      </c>
      <c r="P1483" s="701">
        <f t="shared" ref="P1483:P1546" si="128">M1483/O1483</f>
        <v>111.47830022467375</v>
      </c>
      <c r="Q1483" s="1005">
        <v>51.2</v>
      </c>
      <c r="R1483" s="61">
        <v>65394</v>
      </c>
      <c r="S1483" s="1004">
        <v>9.8379300540233153E-2</v>
      </c>
      <c r="T1483" s="1004">
        <v>6.0999999999999999E-2</v>
      </c>
      <c r="U1483" s="1004">
        <v>0</v>
      </c>
      <c r="V1483" s="1004">
        <v>0</v>
      </c>
      <c r="W1483" s="1004">
        <v>9.7514340344168254E-2</v>
      </c>
      <c r="X1483" s="1004">
        <v>0.3202614379084967</v>
      </c>
      <c r="Y1483" s="1004">
        <v>0.95689896445563949</v>
      </c>
      <c r="Z1483" s="1004">
        <v>1.0075566750629723E-2</v>
      </c>
      <c r="AA1483" s="1004">
        <v>2.2390148334732718E-3</v>
      </c>
      <c r="AB1483" s="1004">
        <v>0</v>
      </c>
      <c r="AC1483" s="1004">
        <v>0</v>
      </c>
      <c r="AD1483" s="1004">
        <v>6.7170445004198151E-3</v>
      </c>
      <c r="AE1483" s="1004">
        <v>2.4069409459837671E-2</v>
      </c>
      <c r="AF1483" s="1004">
        <v>0</v>
      </c>
      <c r="AG1483" s="1004">
        <v>0.95689896445563949</v>
      </c>
      <c r="AH1483" s="16" t="str">
        <f t="shared" ref="AH1483:AH1546" si="129">IF(AG1483&gt;=0.9,"Yes","No")</f>
        <v>Yes</v>
      </c>
      <c r="AI1483" s="21"/>
      <c r="AJ1483" s="1084">
        <v>45388</v>
      </c>
      <c r="AK1483" s="1084" t="s">
        <v>3637</v>
      </c>
      <c r="AL1483" s="1084">
        <v>39149</v>
      </c>
      <c r="AM1483" s="1084" t="s">
        <v>2533</v>
      </c>
      <c r="AN1483" s="1084" t="str">
        <f t="shared" ref="AN1483:AN1546" si="130">VLOOKUP(AM1483,$CY$11:$DA$98,2,FALSE)</f>
        <v>N/A</v>
      </c>
      <c r="AO1483" s="1084" t="str">
        <f t="shared" ref="AO1483:AO1546" si="131">VLOOKUP(AM1483,$CY$11:$DA$98,3,FALSE)</f>
        <v>N/A</v>
      </c>
      <c r="AP1483" s="1084" t="s">
        <v>605</v>
      </c>
      <c r="AQ1483" s="21"/>
      <c r="AR1483" s="21"/>
      <c r="AS1483" s="21"/>
      <c r="AT1483" s="21"/>
      <c r="AU1483" s="31"/>
      <c r="AV1483" s="31"/>
      <c r="AW1483" s="31"/>
      <c r="AX1483" s="21"/>
      <c r="AY1483" s="21"/>
      <c r="AZ1483" s="21"/>
      <c r="BA1483" s="21"/>
      <c r="BB1483" s="21"/>
      <c r="BC1483" s="21"/>
      <c r="BD1483" s="21"/>
      <c r="BE1483" s="21"/>
      <c r="BF1483" s="21"/>
      <c r="BG1483" s="21"/>
      <c r="BH1483" s="21"/>
      <c r="BI1483" s="21"/>
      <c r="BJ1483" s="21"/>
      <c r="BK1483" s="21"/>
      <c r="BL1483" s="21"/>
      <c r="BM1483" s="21"/>
      <c r="BN1483" s="21"/>
      <c r="BO1483" s="21"/>
      <c r="BP1483" s="21"/>
      <c r="BQ1483" s="21"/>
      <c r="BR1483" s="21"/>
      <c r="BS1483" s="21"/>
      <c r="BT1483" s="21"/>
      <c r="BU1483" s="21"/>
      <c r="BV1483" s="21"/>
      <c r="BW1483" s="21"/>
      <c r="BX1483" s="21"/>
      <c r="BY1483" s="21"/>
      <c r="BZ1483" s="21"/>
      <c r="CA1483" s="21"/>
      <c r="CB1483" s="21"/>
      <c r="CC1483" s="21"/>
      <c r="CD1483" s="21"/>
      <c r="CE1483" s="180"/>
      <c r="CF1483" s="180"/>
      <c r="CG1483" s="180"/>
      <c r="CH1483" s="180"/>
      <c r="CI1483" s="180"/>
      <c r="CJ1483" s="180"/>
      <c r="CK1483" s="180"/>
      <c r="CL1483" s="180"/>
      <c r="CM1483" s="180"/>
      <c r="CN1483" s="180"/>
      <c r="CO1483" s="180"/>
      <c r="CP1483" s="180"/>
      <c r="CQ1483" s="180"/>
      <c r="CR1483" s="180"/>
      <c r="CS1483" s="180"/>
      <c r="CT1483" s="180"/>
      <c r="CU1483" s="180"/>
      <c r="ET1483" s="16">
        <v>39061020603</v>
      </c>
      <c r="EU1483" s="16" t="s">
        <v>5221</v>
      </c>
      <c r="EV1483" s="16" t="s">
        <v>2257</v>
      </c>
      <c r="EW1483" s="16" t="s">
        <v>2706</v>
      </c>
      <c r="EX1483" s="16" t="s">
        <v>2222</v>
      </c>
      <c r="FD1483" s="1044"/>
      <c r="FE1483" s="1044"/>
    </row>
    <row r="1484" spans="1:161" s="13" customFormat="1" x14ac:dyDescent="0.2">
      <c r="A1484" s="21"/>
      <c r="B1484" s="16">
        <v>39095009300</v>
      </c>
      <c r="C1484" s="16">
        <v>93</v>
      </c>
      <c r="D1484" s="16" t="s">
        <v>2214</v>
      </c>
      <c r="E1484" s="16" t="s">
        <v>2215</v>
      </c>
      <c r="F1484" s="16" t="s">
        <v>605</v>
      </c>
      <c r="G1484" s="1002">
        <v>50.4645648392761</v>
      </c>
      <c r="H1484" s="1002">
        <v>55.451156607794402</v>
      </c>
      <c r="I1484" s="1002">
        <v>16.4711049038713</v>
      </c>
      <c r="J1484" s="1002">
        <v>39.4416976208203</v>
      </c>
      <c r="K1484" s="1003">
        <v>0</v>
      </c>
      <c r="L1484" s="701">
        <v>1631</v>
      </c>
      <c r="M1484" s="701">
        <v>1496</v>
      </c>
      <c r="N1484" s="1004">
        <f t="shared" si="127"/>
        <v>-8.2771305947271612E-2</v>
      </c>
      <c r="O1484" s="701">
        <v>22.516830395796681</v>
      </c>
      <c r="P1484" s="701">
        <f t="shared" si="128"/>
        <v>66.439191205138044</v>
      </c>
      <c r="Q1484" s="1005">
        <v>50.2</v>
      </c>
      <c r="R1484" s="61">
        <v>92632</v>
      </c>
      <c r="S1484" s="1004">
        <v>1.1363636363636364E-2</v>
      </c>
      <c r="T1484" s="1004">
        <v>6.0999999999999999E-2</v>
      </c>
      <c r="U1484" s="1004">
        <v>2E-3</v>
      </c>
      <c r="V1484" s="1004">
        <v>0</v>
      </c>
      <c r="W1484" s="1004">
        <v>0.11774744027303755</v>
      </c>
      <c r="X1484" s="1004">
        <v>0</v>
      </c>
      <c r="Y1484" s="1004">
        <v>0.98262032085561501</v>
      </c>
      <c r="Z1484" s="1004">
        <v>0</v>
      </c>
      <c r="AA1484" s="1004">
        <v>0</v>
      </c>
      <c r="AB1484" s="1004">
        <v>1.3368983957219251E-3</v>
      </c>
      <c r="AC1484" s="1004">
        <v>0</v>
      </c>
      <c r="AD1484" s="1004">
        <v>0</v>
      </c>
      <c r="AE1484" s="1004">
        <v>1.6042780748663103E-2</v>
      </c>
      <c r="AF1484" s="1004">
        <v>6.0160427807486629E-3</v>
      </c>
      <c r="AG1484" s="1004">
        <v>0.98195187165775399</v>
      </c>
      <c r="AH1484" s="16" t="str">
        <f t="shared" si="129"/>
        <v>Yes</v>
      </c>
      <c r="AI1484" s="21"/>
      <c r="AJ1484" s="1084">
        <v>45845</v>
      </c>
      <c r="AK1484" s="1084" t="s">
        <v>2661</v>
      </c>
      <c r="AL1484" s="1084">
        <v>39149</v>
      </c>
      <c r="AM1484" s="1084" t="s">
        <v>2533</v>
      </c>
      <c r="AN1484" s="1084" t="str">
        <f t="shared" si="130"/>
        <v>N/A</v>
      </c>
      <c r="AO1484" s="1084" t="str">
        <f t="shared" si="131"/>
        <v>N/A</v>
      </c>
      <c r="AP1484" s="1084" t="s">
        <v>605</v>
      </c>
      <c r="AQ1484" s="21"/>
      <c r="AR1484" s="21"/>
      <c r="AS1484" s="21"/>
      <c r="AT1484" s="21"/>
      <c r="AU1484" s="31"/>
      <c r="AV1484" s="31"/>
      <c r="AW1484" s="31"/>
      <c r="AX1484" s="21"/>
      <c r="AY1484" s="21"/>
      <c r="AZ1484" s="21"/>
      <c r="BA1484" s="21"/>
      <c r="BB1484" s="21"/>
      <c r="BC1484" s="21"/>
      <c r="BD1484" s="21"/>
      <c r="BE1484" s="21"/>
      <c r="BF1484" s="21"/>
      <c r="BG1484" s="21"/>
      <c r="BH1484" s="21"/>
      <c r="BI1484" s="21"/>
      <c r="BJ1484" s="21"/>
      <c r="BK1484" s="21"/>
      <c r="BL1484" s="21"/>
      <c r="BM1484" s="21"/>
      <c r="BN1484" s="21"/>
      <c r="BO1484" s="21"/>
      <c r="BP1484" s="21"/>
      <c r="BQ1484" s="21"/>
      <c r="BR1484" s="21"/>
      <c r="BS1484" s="21"/>
      <c r="BT1484" s="21"/>
      <c r="BU1484" s="21"/>
      <c r="BV1484" s="21"/>
      <c r="BW1484" s="21"/>
      <c r="BX1484" s="21"/>
      <c r="BY1484" s="21"/>
      <c r="BZ1484" s="21"/>
      <c r="CA1484" s="21"/>
      <c r="CB1484" s="21"/>
      <c r="CC1484" s="21"/>
      <c r="CD1484" s="21"/>
      <c r="CE1484" s="180"/>
      <c r="CF1484" s="180"/>
      <c r="CG1484" s="180"/>
      <c r="CH1484" s="180"/>
      <c r="CI1484" s="180"/>
      <c r="CJ1484" s="180"/>
      <c r="CK1484" s="180"/>
      <c r="CL1484" s="180"/>
      <c r="CM1484" s="180"/>
      <c r="CN1484" s="180"/>
      <c r="CO1484" s="180"/>
      <c r="CP1484" s="180"/>
      <c r="CQ1484" s="180"/>
      <c r="CR1484" s="180"/>
      <c r="CS1484" s="180"/>
      <c r="CT1484" s="180"/>
      <c r="CU1484" s="180"/>
      <c r="ET1484" s="16">
        <v>39061020604</v>
      </c>
      <c r="EU1484" s="16" t="s">
        <v>5222</v>
      </c>
      <c r="EV1484" s="16" t="s">
        <v>2257</v>
      </c>
      <c r="EW1484" s="16" t="s">
        <v>2706</v>
      </c>
      <c r="EX1484" s="16" t="s">
        <v>2222</v>
      </c>
      <c r="FD1484" s="1044"/>
      <c r="FE1484" s="1044"/>
    </row>
    <row r="1485" spans="1:161" s="13" customFormat="1" x14ac:dyDescent="0.2">
      <c r="A1485" s="21"/>
      <c r="B1485" s="16">
        <v>39049008164</v>
      </c>
      <c r="C1485" s="16">
        <v>81.64</v>
      </c>
      <c r="D1485" s="16" t="s">
        <v>2245</v>
      </c>
      <c r="E1485" s="16" t="s">
        <v>2246</v>
      </c>
      <c r="F1485" s="16" t="s">
        <v>605</v>
      </c>
      <c r="G1485" s="1002">
        <v>50.4453107227733</v>
      </c>
      <c r="H1485" s="1002">
        <v>68.593408566700703</v>
      </c>
      <c r="I1485" s="1002">
        <v>39.714217601133001</v>
      </c>
      <c r="J1485" s="1002">
        <v>50.614876685456601</v>
      </c>
      <c r="K1485" s="1003">
        <v>1</v>
      </c>
      <c r="L1485" s="701">
        <v>4024</v>
      </c>
      <c r="M1485" s="701">
        <v>5231</v>
      </c>
      <c r="N1485" s="1004">
        <f t="shared" si="127"/>
        <v>0.2999502982107356</v>
      </c>
      <c r="O1485" s="701">
        <v>0.50133627833527006</v>
      </c>
      <c r="P1485" s="701">
        <f t="shared" si="128"/>
        <v>10434.11423839101</v>
      </c>
      <c r="Q1485" s="1005">
        <v>31.4</v>
      </c>
      <c r="R1485" s="61">
        <v>61596</v>
      </c>
      <c r="S1485" s="1004">
        <v>0.17698259187620891</v>
      </c>
      <c r="T1485" s="1004">
        <v>5.7000000000000002E-2</v>
      </c>
      <c r="U1485" s="1004">
        <v>0</v>
      </c>
      <c r="V1485" s="1004">
        <v>3.6000000000000004E-2</v>
      </c>
      <c r="W1485" s="1004">
        <v>0.49643221202854232</v>
      </c>
      <c r="X1485" s="1004">
        <v>0.42607802874743328</v>
      </c>
      <c r="Y1485" s="1004">
        <v>0.54272605620340275</v>
      </c>
      <c r="Z1485" s="1004">
        <v>0.19613840565857388</v>
      </c>
      <c r="AA1485" s="1004">
        <v>0</v>
      </c>
      <c r="AB1485" s="1004">
        <v>1.5102274899636781E-2</v>
      </c>
      <c r="AC1485" s="1004">
        <v>2.3513668514624355E-2</v>
      </c>
      <c r="AD1485" s="1004">
        <v>0.10667176448097879</v>
      </c>
      <c r="AE1485" s="1004">
        <v>0.1158478302427834</v>
      </c>
      <c r="AF1485" s="1004">
        <v>0.22156375454024088</v>
      </c>
      <c r="AG1485" s="1004">
        <v>0.52781494934047024</v>
      </c>
      <c r="AH1485" s="16" t="str">
        <f t="shared" si="129"/>
        <v>No</v>
      </c>
      <c r="AI1485" s="21"/>
      <c r="AJ1485" s="1084">
        <v>45865</v>
      </c>
      <c r="AK1485" s="1084" t="s">
        <v>2667</v>
      </c>
      <c r="AL1485" s="1084">
        <v>39149</v>
      </c>
      <c r="AM1485" s="1084" t="s">
        <v>2533</v>
      </c>
      <c r="AN1485" s="1084" t="str">
        <f t="shared" si="130"/>
        <v>N/A</v>
      </c>
      <c r="AO1485" s="1084" t="str">
        <f t="shared" si="131"/>
        <v>N/A</v>
      </c>
      <c r="AP1485" s="1084" t="s">
        <v>605</v>
      </c>
      <c r="AQ1485" s="21"/>
      <c r="AR1485" s="21"/>
      <c r="AS1485" s="21"/>
      <c r="AT1485" s="21"/>
      <c r="AU1485" s="31"/>
      <c r="AV1485" s="31"/>
      <c r="AW1485" s="31"/>
      <c r="AX1485" s="21"/>
      <c r="AY1485" s="21"/>
      <c r="AZ1485" s="21"/>
      <c r="BA1485" s="21"/>
      <c r="BB1485" s="21"/>
      <c r="BC1485" s="21"/>
      <c r="BD1485" s="21"/>
      <c r="BE1485" s="21"/>
      <c r="BF1485" s="21"/>
      <c r="BG1485" s="21"/>
      <c r="BH1485" s="21"/>
      <c r="BI1485" s="21"/>
      <c r="BJ1485" s="21"/>
      <c r="BK1485" s="21"/>
      <c r="BL1485" s="21"/>
      <c r="BM1485" s="21"/>
      <c r="BN1485" s="21"/>
      <c r="BO1485" s="21"/>
      <c r="BP1485" s="21"/>
      <c r="BQ1485" s="21"/>
      <c r="BR1485" s="21"/>
      <c r="BS1485" s="21"/>
      <c r="BT1485" s="21"/>
      <c r="BU1485" s="21"/>
      <c r="BV1485" s="21"/>
      <c r="BW1485" s="21"/>
      <c r="BX1485" s="21"/>
      <c r="BY1485" s="21"/>
      <c r="BZ1485" s="21"/>
      <c r="CA1485" s="21"/>
      <c r="CB1485" s="21"/>
      <c r="CC1485" s="21"/>
      <c r="CD1485" s="21"/>
      <c r="CE1485" s="180"/>
      <c r="CF1485" s="180"/>
      <c r="CG1485" s="180"/>
      <c r="CH1485" s="180"/>
      <c r="CI1485" s="180"/>
      <c r="CJ1485" s="180"/>
      <c r="CK1485" s="180"/>
      <c r="CL1485" s="180"/>
      <c r="CM1485" s="180"/>
      <c r="CN1485" s="180"/>
      <c r="CO1485" s="180"/>
      <c r="CP1485" s="180"/>
      <c r="CQ1485" s="180"/>
      <c r="CR1485" s="180"/>
      <c r="CS1485" s="180"/>
      <c r="CT1485" s="180"/>
      <c r="CU1485" s="180"/>
      <c r="ET1485" s="16">
        <v>39061020701</v>
      </c>
      <c r="EU1485" s="16" t="s">
        <v>5223</v>
      </c>
      <c r="EV1485" s="16" t="s">
        <v>2257</v>
      </c>
      <c r="EW1485" s="16" t="s">
        <v>2706</v>
      </c>
      <c r="EX1485" s="16" t="s">
        <v>2222</v>
      </c>
      <c r="FD1485" s="1044"/>
      <c r="FE1485" s="1044"/>
    </row>
    <row r="1486" spans="1:161" s="13" customFormat="1" x14ac:dyDescent="0.2">
      <c r="A1486" s="21"/>
      <c r="B1486" s="16">
        <v>39155932801</v>
      </c>
      <c r="C1486" s="16">
        <v>9328.01</v>
      </c>
      <c r="D1486" s="16" t="s">
        <v>2540</v>
      </c>
      <c r="E1486" s="16" t="s">
        <v>2467</v>
      </c>
      <c r="F1486" s="16" t="s">
        <v>605</v>
      </c>
      <c r="G1486" s="1002">
        <v>50.442766004612899</v>
      </c>
      <c r="H1486" s="1002">
        <v>45.526334663674497</v>
      </c>
      <c r="I1486" s="1002">
        <v>29.919136362496499</v>
      </c>
      <c r="J1486" s="1002">
        <v>50.742507846926301</v>
      </c>
      <c r="K1486" s="1003">
        <v>0</v>
      </c>
      <c r="L1486" s="701">
        <v>3004</v>
      </c>
      <c r="M1486" s="701">
        <v>2676</v>
      </c>
      <c r="N1486" s="1004">
        <f t="shared" si="127"/>
        <v>-0.10918774966711052</v>
      </c>
      <c r="O1486" s="701">
        <v>0.84823207933568467</v>
      </c>
      <c r="P1486" s="701">
        <f t="shared" si="128"/>
        <v>3154.7969773741402</v>
      </c>
      <c r="Q1486" s="1005">
        <v>37.6</v>
      </c>
      <c r="R1486" s="61">
        <v>53906</v>
      </c>
      <c r="S1486" s="1004">
        <v>8.520179372197309E-2</v>
      </c>
      <c r="T1486" s="1004">
        <v>5.4000000000000006E-2</v>
      </c>
      <c r="U1486" s="1004">
        <v>0</v>
      </c>
      <c r="V1486" s="1004">
        <v>9.3000000000000013E-2</v>
      </c>
      <c r="W1486" s="1004">
        <v>0.31766612641815234</v>
      </c>
      <c r="X1486" s="1004">
        <v>0.34693877551020408</v>
      </c>
      <c r="Y1486" s="1004">
        <v>0.88191330343796714</v>
      </c>
      <c r="Z1486" s="1004">
        <v>4.1479820627802692E-2</v>
      </c>
      <c r="AA1486" s="1004">
        <v>0</v>
      </c>
      <c r="AB1486" s="1004">
        <v>7.4738415545590429E-3</v>
      </c>
      <c r="AC1486" s="1004">
        <v>0</v>
      </c>
      <c r="AD1486" s="1004">
        <v>0</v>
      </c>
      <c r="AE1486" s="1004">
        <v>6.9133034379671152E-2</v>
      </c>
      <c r="AF1486" s="1004">
        <v>4.8579970104633777E-3</v>
      </c>
      <c r="AG1486" s="1004">
        <v>0.88191330343796714</v>
      </c>
      <c r="AH1486" s="16" t="str">
        <f t="shared" si="129"/>
        <v>No</v>
      </c>
      <c r="AI1486" s="21"/>
      <c r="AJ1486" s="1084">
        <v>45869</v>
      </c>
      <c r="AK1486" s="1084" t="s">
        <v>2669</v>
      </c>
      <c r="AL1486" s="1084">
        <v>39149</v>
      </c>
      <c r="AM1486" s="1084" t="s">
        <v>2533</v>
      </c>
      <c r="AN1486" s="1084" t="str">
        <f t="shared" si="130"/>
        <v>N/A</v>
      </c>
      <c r="AO1486" s="1084" t="str">
        <f t="shared" si="131"/>
        <v>N/A</v>
      </c>
      <c r="AP1486" s="1084" t="s">
        <v>605</v>
      </c>
      <c r="AQ1486" s="21"/>
      <c r="AR1486" s="21"/>
      <c r="AS1486" s="21"/>
      <c r="AT1486" s="21"/>
      <c r="AU1486" s="31"/>
      <c r="AV1486" s="31"/>
      <c r="AW1486" s="31"/>
      <c r="AX1486" s="21"/>
      <c r="AY1486" s="21"/>
      <c r="AZ1486" s="21"/>
      <c r="BA1486" s="21"/>
      <c r="BB1486" s="21"/>
      <c r="BC1486" s="21"/>
      <c r="BD1486" s="21"/>
      <c r="BE1486" s="21"/>
      <c r="BF1486" s="21"/>
      <c r="BG1486" s="21"/>
      <c r="BH1486" s="21"/>
      <c r="BI1486" s="21"/>
      <c r="BJ1486" s="21"/>
      <c r="BK1486" s="21"/>
      <c r="BL1486" s="21"/>
      <c r="BM1486" s="21"/>
      <c r="BN1486" s="21"/>
      <c r="BO1486" s="21"/>
      <c r="BP1486" s="21"/>
      <c r="BQ1486" s="21"/>
      <c r="BR1486" s="21"/>
      <c r="BS1486" s="21"/>
      <c r="BT1486" s="21"/>
      <c r="BU1486" s="21"/>
      <c r="BV1486" s="21"/>
      <c r="BW1486" s="21"/>
      <c r="BX1486" s="21"/>
      <c r="BY1486" s="21"/>
      <c r="BZ1486" s="21"/>
      <c r="CA1486" s="21"/>
      <c r="CB1486" s="21"/>
      <c r="CC1486" s="21"/>
      <c r="CD1486" s="21"/>
      <c r="CE1486" s="180"/>
      <c r="CF1486" s="180"/>
      <c r="CG1486" s="180"/>
      <c r="CH1486" s="180"/>
      <c r="CI1486" s="180"/>
      <c r="CJ1486" s="180"/>
      <c r="CK1486" s="180"/>
      <c r="CL1486" s="180"/>
      <c r="CM1486" s="180"/>
      <c r="CN1486" s="180"/>
      <c r="CO1486" s="180"/>
      <c r="CP1486" s="180"/>
      <c r="CQ1486" s="180"/>
      <c r="CR1486" s="180"/>
      <c r="CS1486" s="180"/>
      <c r="CT1486" s="180"/>
      <c r="CU1486" s="180"/>
      <c r="ET1486" s="16">
        <v>39061020705</v>
      </c>
      <c r="EU1486" s="16" t="s">
        <v>5224</v>
      </c>
      <c r="EV1486" s="16" t="s">
        <v>2257</v>
      </c>
      <c r="EW1486" s="16" t="s">
        <v>2706</v>
      </c>
      <c r="EX1486" s="16" t="s">
        <v>2222</v>
      </c>
      <c r="FD1486" s="1044"/>
      <c r="FE1486" s="1044"/>
    </row>
    <row r="1487" spans="1:161" s="13" customFormat="1" x14ac:dyDescent="0.2">
      <c r="A1487" s="21"/>
      <c r="B1487" s="16">
        <v>39025041504</v>
      </c>
      <c r="C1487" s="16">
        <v>415.04</v>
      </c>
      <c r="D1487" s="16" t="s">
        <v>2220</v>
      </c>
      <c r="E1487" s="16" t="s">
        <v>2276</v>
      </c>
      <c r="F1487" s="16" t="s">
        <v>605</v>
      </c>
      <c r="G1487" s="1002">
        <v>50.441544293016797</v>
      </c>
      <c r="H1487" s="1002">
        <v>50.149746298356</v>
      </c>
      <c r="I1487" s="1002">
        <v>25.917601357440699</v>
      </c>
      <c r="J1487" s="1002">
        <v>44.734204342866498</v>
      </c>
      <c r="K1487" s="1003">
        <v>0</v>
      </c>
      <c r="L1487" s="701" t="s">
        <v>777</v>
      </c>
      <c r="M1487" s="701">
        <v>3828</v>
      </c>
      <c r="N1487" s="1004" t="str">
        <f t="shared" si="127"/>
        <v/>
      </c>
      <c r="O1487" s="701">
        <v>3.039305072331008</v>
      </c>
      <c r="P1487" s="701">
        <f t="shared" si="128"/>
        <v>1259.4984408932989</v>
      </c>
      <c r="Q1487" s="1005">
        <v>47</v>
      </c>
      <c r="R1487" s="61">
        <v>89615</v>
      </c>
      <c r="S1487" s="1004">
        <v>8.6021505376344093E-2</v>
      </c>
      <c r="T1487" s="1004">
        <v>7.9000000000000001E-2</v>
      </c>
      <c r="U1487" s="1004">
        <v>0</v>
      </c>
      <c r="V1487" s="1004">
        <v>0</v>
      </c>
      <c r="W1487" s="1004">
        <v>0.13102998696219034</v>
      </c>
      <c r="X1487" s="1004">
        <v>0.51741293532338306</v>
      </c>
      <c r="Y1487" s="1004">
        <v>0.91927899686520376</v>
      </c>
      <c r="Z1487" s="1004">
        <v>4.1797283176593526E-3</v>
      </c>
      <c r="AA1487" s="1004">
        <v>2.8735632183908046E-3</v>
      </c>
      <c r="AB1487" s="1004">
        <v>0</v>
      </c>
      <c r="AC1487" s="1004">
        <v>0</v>
      </c>
      <c r="AD1487" s="1004">
        <v>4.336468129571578E-2</v>
      </c>
      <c r="AE1487" s="1004">
        <v>3.0303030303030304E-2</v>
      </c>
      <c r="AF1487" s="1004">
        <v>3.6311389759665622E-2</v>
      </c>
      <c r="AG1487" s="1004">
        <v>0.91927899686520376</v>
      </c>
      <c r="AH1487" s="16" t="str">
        <f t="shared" si="129"/>
        <v>Yes</v>
      </c>
      <c r="AI1487" s="21"/>
      <c r="AJ1487" s="1084">
        <v>45871</v>
      </c>
      <c r="AK1487" s="1084" t="s">
        <v>2675</v>
      </c>
      <c r="AL1487" s="1084">
        <v>39149</v>
      </c>
      <c r="AM1487" s="1084" t="s">
        <v>2533</v>
      </c>
      <c r="AN1487" s="1084" t="str">
        <f t="shared" si="130"/>
        <v>N/A</v>
      </c>
      <c r="AO1487" s="1084" t="str">
        <f t="shared" si="131"/>
        <v>N/A</v>
      </c>
      <c r="AP1487" s="1084" t="s">
        <v>605</v>
      </c>
      <c r="AQ1487" s="21"/>
      <c r="AR1487" s="21"/>
      <c r="AS1487" s="21"/>
      <c r="AT1487" s="21"/>
      <c r="AU1487" s="31"/>
      <c r="AV1487" s="31"/>
      <c r="AW1487" s="31"/>
      <c r="AX1487" s="21"/>
      <c r="AY1487" s="21"/>
      <c r="AZ1487" s="21"/>
      <c r="BA1487" s="21"/>
      <c r="BB1487" s="21"/>
      <c r="BC1487" s="21"/>
      <c r="BD1487" s="21"/>
      <c r="BE1487" s="21"/>
      <c r="BF1487" s="21"/>
      <c r="BG1487" s="21"/>
      <c r="BH1487" s="21"/>
      <c r="BI1487" s="21"/>
      <c r="BJ1487" s="21"/>
      <c r="BK1487" s="21"/>
      <c r="BL1487" s="21"/>
      <c r="BM1487" s="21"/>
      <c r="BN1487" s="21"/>
      <c r="BO1487" s="21"/>
      <c r="BP1487" s="21"/>
      <c r="BQ1487" s="21"/>
      <c r="BR1487" s="21"/>
      <c r="BS1487" s="21"/>
      <c r="BT1487" s="21"/>
      <c r="BU1487" s="21"/>
      <c r="BV1487" s="21"/>
      <c r="BW1487" s="21"/>
      <c r="BX1487" s="21"/>
      <c r="BY1487" s="21"/>
      <c r="BZ1487" s="21"/>
      <c r="CA1487" s="21"/>
      <c r="CB1487" s="21"/>
      <c r="CC1487" s="21"/>
      <c r="CD1487" s="21"/>
      <c r="CE1487" s="180"/>
      <c r="CF1487" s="180"/>
      <c r="CG1487" s="180"/>
      <c r="CH1487" s="180"/>
      <c r="CI1487" s="180"/>
      <c r="CJ1487" s="180"/>
      <c r="CK1487" s="180"/>
      <c r="CL1487" s="180"/>
      <c r="CM1487" s="180"/>
      <c r="CN1487" s="180"/>
      <c r="CO1487" s="180"/>
      <c r="CP1487" s="180"/>
      <c r="CQ1487" s="180"/>
      <c r="CR1487" s="180"/>
      <c r="CS1487" s="180"/>
      <c r="CT1487" s="180"/>
      <c r="CU1487" s="180"/>
      <c r="ET1487" s="16">
        <v>39061020707</v>
      </c>
      <c r="EU1487" s="16" t="s">
        <v>5225</v>
      </c>
      <c r="EV1487" s="16" t="s">
        <v>2257</v>
      </c>
      <c r="EW1487" s="16" t="s">
        <v>2706</v>
      </c>
      <c r="EX1487" s="16" t="s">
        <v>2222</v>
      </c>
      <c r="FD1487" s="1044"/>
      <c r="FE1487" s="1044"/>
    </row>
    <row r="1488" spans="1:161" s="13" customFormat="1" x14ac:dyDescent="0.2">
      <c r="A1488" s="21"/>
      <c r="B1488" s="16">
        <v>39035152703</v>
      </c>
      <c r="C1488" s="16">
        <v>1527.03</v>
      </c>
      <c r="D1488" s="16" t="s">
        <v>2196</v>
      </c>
      <c r="E1488" s="16" t="s">
        <v>2197</v>
      </c>
      <c r="F1488" s="16" t="s">
        <v>605</v>
      </c>
      <c r="G1488" s="1002">
        <v>50.425060627485799</v>
      </c>
      <c r="H1488" s="1002">
        <v>60.943917014327504</v>
      </c>
      <c r="I1488" s="1002">
        <v>31.8023696485388</v>
      </c>
      <c r="J1488" s="1002">
        <v>41.702007439774697</v>
      </c>
      <c r="K1488" s="1003">
        <v>0</v>
      </c>
      <c r="L1488" s="701">
        <v>1806</v>
      </c>
      <c r="M1488" s="701">
        <v>1787</v>
      </c>
      <c r="N1488" s="1004">
        <f t="shared" si="127"/>
        <v>-1.0520487264673311E-2</v>
      </c>
      <c r="O1488" s="701">
        <v>0.72027936838675299</v>
      </c>
      <c r="P1488" s="701">
        <f t="shared" si="128"/>
        <v>2480.9817946089952</v>
      </c>
      <c r="Q1488" s="1005">
        <v>48</v>
      </c>
      <c r="R1488" s="61">
        <v>65500</v>
      </c>
      <c r="S1488" s="1004">
        <v>2.3022432113341203E-2</v>
      </c>
      <c r="T1488" s="1004">
        <v>2.3E-2</v>
      </c>
      <c r="U1488" s="1004">
        <v>0</v>
      </c>
      <c r="V1488" s="1004">
        <v>0.09</v>
      </c>
      <c r="W1488" s="1004">
        <v>0.30547945205479454</v>
      </c>
      <c r="X1488" s="1004">
        <v>0.41255605381165922</v>
      </c>
      <c r="Y1488" s="1004">
        <v>0.37381085618354787</v>
      </c>
      <c r="Z1488" s="1004">
        <v>0.57134862898712924</v>
      </c>
      <c r="AA1488" s="1004">
        <v>0</v>
      </c>
      <c r="AB1488" s="1004">
        <v>9.5131505316172361E-3</v>
      </c>
      <c r="AC1488" s="1004">
        <v>0</v>
      </c>
      <c r="AD1488" s="1004">
        <v>6.7151650811415782E-3</v>
      </c>
      <c r="AE1488" s="1004">
        <v>3.8612199216564072E-2</v>
      </c>
      <c r="AF1488" s="1004">
        <v>4.4767767207610524E-3</v>
      </c>
      <c r="AG1488" s="1004">
        <v>0.37381085618354787</v>
      </c>
      <c r="AH1488" s="16" t="str">
        <f t="shared" si="129"/>
        <v>No</v>
      </c>
      <c r="AI1488" s="21"/>
      <c r="AJ1488" s="1084">
        <v>43749</v>
      </c>
      <c r="AK1488" s="1084" t="s">
        <v>3552</v>
      </c>
      <c r="AL1488" s="1084">
        <v>39157</v>
      </c>
      <c r="AM1488" s="1084" t="s">
        <v>2543</v>
      </c>
      <c r="AN1488" s="1084" t="str">
        <f t="shared" si="130"/>
        <v>N/A</v>
      </c>
      <c r="AO1488" s="1084" t="str">
        <f t="shared" si="131"/>
        <v>N/A</v>
      </c>
      <c r="AP1488" s="1084" t="s">
        <v>605</v>
      </c>
      <c r="AQ1488" s="21"/>
      <c r="AR1488" s="21"/>
      <c r="AS1488" s="21"/>
      <c r="AT1488" s="21"/>
      <c r="AU1488" s="31"/>
      <c r="AV1488" s="31"/>
      <c r="AW1488" s="31"/>
      <c r="AX1488" s="21"/>
      <c r="AY1488" s="21"/>
      <c r="AZ1488" s="21"/>
      <c r="BA1488" s="21"/>
      <c r="BB1488" s="21"/>
      <c r="BC1488" s="21"/>
      <c r="BD1488" s="21"/>
      <c r="BE1488" s="21"/>
      <c r="BF1488" s="21"/>
      <c r="BG1488" s="21"/>
      <c r="BH1488" s="21"/>
      <c r="BI1488" s="21"/>
      <c r="BJ1488" s="21"/>
      <c r="BK1488" s="21"/>
      <c r="BL1488" s="21"/>
      <c r="BM1488" s="21"/>
      <c r="BN1488" s="21"/>
      <c r="BO1488" s="21"/>
      <c r="BP1488" s="21"/>
      <c r="BQ1488" s="21"/>
      <c r="BR1488" s="21"/>
      <c r="BS1488" s="21"/>
      <c r="BT1488" s="21"/>
      <c r="BU1488" s="21"/>
      <c r="BV1488" s="21"/>
      <c r="BW1488" s="21"/>
      <c r="BX1488" s="21"/>
      <c r="BY1488" s="21"/>
      <c r="BZ1488" s="21"/>
      <c r="CA1488" s="21"/>
      <c r="CB1488" s="21"/>
      <c r="CC1488" s="21"/>
      <c r="CD1488" s="21"/>
      <c r="CE1488" s="180"/>
      <c r="CF1488" s="180"/>
      <c r="CG1488" s="180"/>
      <c r="CH1488" s="180"/>
      <c r="CI1488" s="180"/>
      <c r="CJ1488" s="180"/>
      <c r="CK1488" s="180"/>
      <c r="CL1488" s="180"/>
      <c r="CM1488" s="180"/>
      <c r="CN1488" s="180"/>
      <c r="CO1488" s="180"/>
      <c r="CP1488" s="180"/>
      <c r="CQ1488" s="180"/>
      <c r="CR1488" s="180"/>
      <c r="CS1488" s="180"/>
      <c r="CT1488" s="180"/>
      <c r="CU1488" s="180"/>
      <c r="ET1488" s="16">
        <v>39061020741</v>
      </c>
      <c r="EU1488" s="16" t="s">
        <v>5226</v>
      </c>
      <c r="EV1488" s="16" t="s">
        <v>2257</v>
      </c>
      <c r="EW1488" s="16" t="s">
        <v>2706</v>
      </c>
      <c r="EX1488" s="16" t="s">
        <v>2222</v>
      </c>
      <c r="FD1488" s="1044"/>
      <c r="FE1488" s="1044"/>
    </row>
    <row r="1489" spans="1:161" s="13" customFormat="1" x14ac:dyDescent="0.2">
      <c r="A1489" s="21"/>
      <c r="B1489" s="16">
        <v>39003011400</v>
      </c>
      <c r="C1489" s="16">
        <v>114</v>
      </c>
      <c r="D1489" s="16" t="s">
        <v>2218</v>
      </c>
      <c r="E1489" s="16" t="s">
        <v>2224</v>
      </c>
      <c r="F1489" s="16" t="s">
        <v>605</v>
      </c>
      <c r="G1489" s="1002">
        <v>50.421695944667199</v>
      </c>
      <c r="H1489" s="1002">
        <v>48.966586732607702</v>
      </c>
      <c r="I1489" s="1002">
        <v>20.230075869622102</v>
      </c>
      <c r="J1489" s="1002">
        <v>54.549444878947703</v>
      </c>
      <c r="K1489" s="1003">
        <v>0</v>
      </c>
      <c r="L1489" s="701">
        <v>3014</v>
      </c>
      <c r="M1489" s="701">
        <v>3103</v>
      </c>
      <c r="N1489" s="1004">
        <f t="shared" si="127"/>
        <v>2.9528865295288653E-2</v>
      </c>
      <c r="O1489" s="701">
        <v>35.718851620519601</v>
      </c>
      <c r="P1489" s="701">
        <f t="shared" si="128"/>
        <v>86.872893702366483</v>
      </c>
      <c r="Q1489" s="1005">
        <v>39.1</v>
      </c>
      <c r="R1489" s="61">
        <v>90529</v>
      </c>
      <c r="S1489" s="1004">
        <v>3.2701111837802485E-2</v>
      </c>
      <c r="T1489" s="1004">
        <v>2.3E-2</v>
      </c>
      <c r="U1489" s="1004">
        <v>4.0000000000000001E-3</v>
      </c>
      <c r="V1489" s="1004">
        <v>0</v>
      </c>
      <c r="W1489" s="1004">
        <v>9.2792792792792789E-2</v>
      </c>
      <c r="X1489" s="1004">
        <v>9.7087378640776698E-2</v>
      </c>
      <c r="Y1489" s="1004">
        <v>0.92716725749274898</v>
      </c>
      <c r="Z1489" s="1004">
        <v>1.03126007089913E-2</v>
      </c>
      <c r="AA1489" s="1004">
        <v>0</v>
      </c>
      <c r="AB1489" s="1004">
        <v>3.8672252658717371E-3</v>
      </c>
      <c r="AC1489" s="1004">
        <v>0</v>
      </c>
      <c r="AD1489" s="1004">
        <v>1.9336126329358686E-3</v>
      </c>
      <c r="AE1489" s="1004">
        <v>5.6719303899452143E-2</v>
      </c>
      <c r="AF1489" s="1004">
        <v>4.1894940380277149E-3</v>
      </c>
      <c r="AG1489" s="1004">
        <v>0.92491137608765706</v>
      </c>
      <c r="AH1489" s="16" t="str">
        <f t="shared" si="129"/>
        <v>Yes</v>
      </c>
      <c r="AI1489" s="21"/>
      <c r="AJ1489" s="1084">
        <v>43804</v>
      </c>
      <c r="AK1489" s="1084" t="s">
        <v>3554</v>
      </c>
      <c r="AL1489" s="1084">
        <v>39157</v>
      </c>
      <c r="AM1489" s="1084" t="s">
        <v>2543</v>
      </c>
      <c r="AN1489" s="1084" t="str">
        <f t="shared" si="130"/>
        <v>N/A</v>
      </c>
      <c r="AO1489" s="1084" t="str">
        <f t="shared" si="131"/>
        <v>N/A</v>
      </c>
      <c r="AP1489" s="1084" t="s">
        <v>605</v>
      </c>
      <c r="AQ1489" s="21"/>
      <c r="AR1489" s="21"/>
      <c r="AS1489" s="21"/>
      <c r="AT1489" s="21"/>
      <c r="AU1489" s="31"/>
      <c r="AV1489" s="31"/>
      <c r="AW1489" s="31"/>
      <c r="AX1489" s="21"/>
      <c r="AY1489" s="21"/>
      <c r="AZ1489" s="21"/>
      <c r="BA1489" s="21"/>
      <c r="BB1489" s="21"/>
      <c r="BC1489" s="21"/>
      <c r="BD1489" s="21"/>
      <c r="BE1489" s="21"/>
      <c r="BF1489" s="21"/>
      <c r="BG1489" s="21"/>
      <c r="BH1489" s="21"/>
      <c r="BI1489" s="21"/>
      <c r="BJ1489" s="21"/>
      <c r="BK1489" s="21"/>
      <c r="BL1489" s="21"/>
      <c r="BM1489" s="21"/>
      <c r="BN1489" s="21"/>
      <c r="BO1489" s="21"/>
      <c r="BP1489" s="21"/>
      <c r="BQ1489" s="21"/>
      <c r="BR1489" s="21"/>
      <c r="BS1489" s="21"/>
      <c r="BT1489" s="21"/>
      <c r="BU1489" s="21"/>
      <c r="BV1489" s="21"/>
      <c r="BW1489" s="21"/>
      <c r="BX1489" s="21"/>
      <c r="BY1489" s="21"/>
      <c r="BZ1489" s="21"/>
      <c r="CA1489" s="21"/>
      <c r="CB1489" s="21"/>
      <c r="CC1489" s="21"/>
      <c r="CD1489" s="21"/>
      <c r="CE1489" s="180"/>
      <c r="CF1489" s="180"/>
      <c r="CG1489" s="180"/>
      <c r="CH1489" s="180"/>
      <c r="CI1489" s="180"/>
      <c r="CJ1489" s="180"/>
      <c r="CK1489" s="180"/>
      <c r="CL1489" s="180"/>
      <c r="CM1489" s="180"/>
      <c r="CN1489" s="180"/>
      <c r="CO1489" s="180"/>
      <c r="CP1489" s="180"/>
      <c r="CQ1489" s="180"/>
      <c r="CR1489" s="180"/>
      <c r="CS1489" s="180"/>
      <c r="CT1489" s="180"/>
      <c r="CU1489" s="180"/>
      <c r="ET1489" s="16">
        <v>39061020742</v>
      </c>
      <c r="EU1489" s="16" t="s">
        <v>5227</v>
      </c>
      <c r="EV1489" s="16" t="s">
        <v>2257</v>
      </c>
      <c r="EW1489" s="16" t="s">
        <v>2706</v>
      </c>
      <c r="EX1489" s="16" t="s">
        <v>2222</v>
      </c>
      <c r="FD1489" s="1044"/>
      <c r="FE1489" s="1044"/>
    </row>
    <row r="1490" spans="1:161" s="13" customFormat="1" x14ac:dyDescent="0.2">
      <c r="A1490" s="21"/>
      <c r="B1490" s="16">
        <v>39113003000</v>
      </c>
      <c r="C1490" s="16">
        <v>30</v>
      </c>
      <c r="D1490" s="16" t="s">
        <v>2232</v>
      </c>
      <c r="E1490" s="16" t="s">
        <v>2233</v>
      </c>
      <c r="F1490" s="16" t="s">
        <v>605</v>
      </c>
      <c r="G1490" s="1002">
        <v>50.403232799998001</v>
      </c>
      <c r="H1490" s="1002">
        <v>65.836083415722896</v>
      </c>
      <c r="I1490" s="1002">
        <v>34.400500136688002</v>
      </c>
      <c r="J1490" s="1002">
        <v>54.952932262755397</v>
      </c>
      <c r="K1490" s="1003">
        <v>0</v>
      </c>
      <c r="L1490" s="701">
        <v>3078</v>
      </c>
      <c r="M1490" s="701">
        <v>2657</v>
      </c>
      <c r="N1490" s="1004">
        <f t="shared" si="127"/>
        <v>-0.13677712800519817</v>
      </c>
      <c r="O1490" s="701">
        <v>0.64586937428064106</v>
      </c>
      <c r="P1490" s="701">
        <f t="shared" si="128"/>
        <v>4113.8349421805669</v>
      </c>
      <c r="Q1490" s="1005">
        <v>44.4</v>
      </c>
      <c r="R1490" s="61">
        <v>55434</v>
      </c>
      <c r="S1490" s="1004">
        <v>0.10045836516424751</v>
      </c>
      <c r="T1490" s="1004">
        <v>1.6E-2</v>
      </c>
      <c r="U1490" s="1004">
        <v>0</v>
      </c>
      <c r="V1490" s="1004">
        <v>6.8000000000000005E-2</v>
      </c>
      <c r="W1490" s="1004">
        <v>0.40879689521345408</v>
      </c>
      <c r="X1490" s="1004">
        <v>0.44303797468354428</v>
      </c>
      <c r="Y1490" s="1004">
        <v>0.83703424915318025</v>
      </c>
      <c r="Z1490" s="1004">
        <v>6.1723748588633796E-2</v>
      </c>
      <c r="AA1490" s="1004">
        <v>0</v>
      </c>
      <c r="AB1490" s="1004">
        <v>4.2152803914188935E-2</v>
      </c>
      <c r="AC1490" s="1004">
        <v>0</v>
      </c>
      <c r="AD1490" s="1004">
        <v>0</v>
      </c>
      <c r="AE1490" s="1004">
        <v>5.9089198343996986E-2</v>
      </c>
      <c r="AF1490" s="1004">
        <v>1.9947308995107264E-2</v>
      </c>
      <c r="AG1490" s="1004">
        <v>0.82160331200602188</v>
      </c>
      <c r="AH1490" s="16" t="str">
        <f t="shared" si="129"/>
        <v>No</v>
      </c>
      <c r="AI1490" s="21"/>
      <c r="AJ1490" s="1084">
        <v>43824</v>
      </c>
      <c r="AK1490" s="1084" t="s">
        <v>3564</v>
      </c>
      <c r="AL1490" s="1084">
        <v>39157</v>
      </c>
      <c r="AM1490" s="1084" t="s">
        <v>2543</v>
      </c>
      <c r="AN1490" s="1084" t="str">
        <f t="shared" si="130"/>
        <v>N/A</v>
      </c>
      <c r="AO1490" s="1084" t="str">
        <f t="shared" si="131"/>
        <v>N/A</v>
      </c>
      <c r="AP1490" s="1084" t="s">
        <v>605</v>
      </c>
      <c r="AQ1490" s="21"/>
      <c r="AR1490" s="21"/>
      <c r="AS1490" s="21"/>
      <c r="AT1490" s="21"/>
      <c r="AU1490" s="31"/>
      <c r="AV1490" s="31"/>
      <c r="AW1490" s="31"/>
      <c r="AX1490" s="21"/>
      <c r="AY1490" s="21"/>
      <c r="AZ1490" s="21"/>
      <c r="BA1490" s="21"/>
      <c r="BB1490" s="21"/>
      <c r="BC1490" s="21"/>
      <c r="BD1490" s="21"/>
      <c r="BE1490" s="21"/>
      <c r="BF1490" s="21"/>
      <c r="BG1490" s="21"/>
      <c r="BH1490" s="21"/>
      <c r="BI1490" s="21"/>
      <c r="BJ1490" s="21"/>
      <c r="BK1490" s="21"/>
      <c r="BL1490" s="21"/>
      <c r="BM1490" s="21"/>
      <c r="BN1490" s="21"/>
      <c r="BO1490" s="21"/>
      <c r="BP1490" s="21"/>
      <c r="BQ1490" s="21"/>
      <c r="BR1490" s="21"/>
      <c r="BS1490" s="21"/>
      <c r="BT1490" s="21"/>
      <c r="BU1490" s="21"/>
      <c r="BV1490" s="21"/>
      <c r="BW1490" s="21"/>
      <c r="BX1490" s="21"/>
      <c r="BY1490" s="21"/>
      <c r="BZ1490" s="21"/>
      <c r="CA1490" s="21"/>
      <c r="CB1490" s="21"/>
      <c r="CC1490" s="21"/>
      <c r="CD1490" s="21"/>
      <c r="CE1490" s="180"/>
      <c r="CF1490" s="180"/>
      <c r="CG1490" s="180"/>
      <c r="CH1490" s="180"/>
      <c r="CI1490" s="180"/>
      <c r="CJ1490" s="180"/>
      <c r="CK1490" s="180"/>
      <c r="CL1490" s="180"/>
      <c r="CM1490" s="180"/>
      <c r="CN1490" s="180"/>
      <c r="CO1490" s="180"/>
      <c r="CP1490" s="180"/>
      <c r="CQ1490" s="180"/>
      <c r="CR1490" s="180"/>
      <c r="CS1490" s="180"/>
      <c r="CT1490" s="180"/>
      <c r="CU1490" s="180"/>
      <c r="ET1490" s="16">
        <v>39061020762</v>
      </c>
      <c r="EU1490" s="16" t="s">
        <v>5228</v>
      </c>
      <c r="EV1490" s="16" t="s">
        <v>2257</v>
      </c>
      <c r="EW1490" s="16" t="s">
        <v>2706</v>
      </c>
      <c r="EX1490" s="16" t="s">
        <v>2222</v>
      </c>
      <c r="FD1490" s="1044"/>
      <c r="FE1490" s="1044"/>
    </row>
    <row r="1491" spans="1:161" s="13" customFormat="1" x14ac:dyDescent="0.2">
      <c r="A1491" s="21"/>
      <c r="B1491" s="16">
        <v>39161020500</v>
      </c>
      <c r="C1491" s="16">
        <v>205</v>
      </c>
      <c r="D1491" s="16" t="s">
        <v>2549</v>
      </c>
      <c r="E1491" s="16" t="s">
        <v>13</v>
      </c>
      <c r="F1491" s="16" t="s">
        <v>605</v>
      </c>
      <c r="G1491" s="1002">
        <v>50.396750742646098</v>
      </c>
      <c r="H1491" s="1002">
        <v>48.498421559137199</v>
      </c>
      <c r="I1491" s="1002">
        <v>33.6215038674979</v>
      </c>
      <c r="J1491" s="1002">
        <v>39.101090942602902</v>
      </c>
      <c r="K1491" s="1003">
        <v>0</v>
      </c>
      <c r="L1491" s="701">
        <v>3291</v>
      </c>
      <c r="M1491" s="701">
        <v>3043</v>
      </c>
      <c r="N1491" s="1004">
        <f t="shared" si="127"/>
        <v>-7.5357034336068066E-2</v>
      </c>
      <c r="O1491" s="701">
        <v>2.3624475249038888</v>
      </c>
      <c r="P1491" s="701">
        <f t="shared" si="128"/>
        <v>1288.0709382629771</v>
      </c>
      <c r="Q1491" s="1005">
        <v>40.9</v>
      </c>
      <c r="R1491" s="61">
        <v>54444</v>
      </c>
      <c r="S1491" s="1004">
        <v>7.8580901856763932E-2</v>
      </c>
      <c r="T1491" s="1004">
        <v>3.9E-2</v>
      </c>
      <c r="U1491" s="1004">
        <v>0</v>
      </c>
      <c r="V1491" s="1004">
        <v>0</v>
      </c>
      <c r="W1491" s="1004">
        <v>0.25741839762611274</v>
      </c>
      <c r="X1491" s="1004">
        <v>0.3804034582132565</v>
      </c>
      <c r="Y1491" s="1004">
        <v>0.93328951692408813</v>
      </c>
      <c r="Z1491" s="1004">
        <v>2.5961222477817944E-2</v>
      </c>
      <c r="AA1491" s="1004">
        <v>2.6289845547157412E-3</v>
      </c>
      <c r="AB1491" s="1004">
        <v>0</v>
      </c>
      <c r="AC1491" s="1004">
        <v>0</v>
      </c>
      <c r="AD1491" s="1004">
        <v>8.2155767334866903E-3</v>
      </c>
      <c r="AE1491" s="1004">
        <v>2.9904699309891553E-2</v>
      </c>
      <c r="AF1491" s="1004">
        <v>3.5819914558001972E-2</v>
      </c>
      <c r="AG1491" s="1004">
        <v>0.92375944791324349</v>
      </c>
      <c r="AH1491" s="16" t="str">
        <f t="shared" si="129"/>
        <v>Yes</v>
      </c>
      <c r="AI1491" s="21"/>
      <c r="AJ1491" s="1084">
        <v>43832</v>
      </c>
      <c r="AK1491" s="1084" t="s">
        <v>3566</v>
      </c>
      <c r="AL1491" s="1084">
        <v>39157</v>
      </c>
      <c r="AM1491" s="1084" t="s">
        <v>2543</v>
      </c>
      <c r="AN1491" s="1084" t="str">
        <f t="shared" si="130"/>
        <v>N/A</v>
      </c>
      <c r="AO1491" s="1084" t="str">
        <f t="shared" si="131"/>
        <v>N/A</v>
      </c>
      <c r="AP1491" s="1084" t="s">
        <v>605</v>
      </c>
      <c r="AQ1491" s="21"/>
      <c r="AR1491" s="21"/>
      <c r="AS1491" s="21"/>
      <c r="AT1491" s="21"/>
      <c r="AU1491" s="31"/>
      <c r="AV1491" s="31"/>
      <c r="AW1491" s="31"/>
      <c r="AX1491" s="21"/>
      <c r="AY1491" s="21"/>
      <c r="AZ1491" s="21"/>
      <c r="BA1491" s="21"/>
      <c r="BB1491" s="21"/>
      <c r="BC1491" s="21"/>
      <c r="BD1491" s="21"/>
      <c r="BE1491" s="21"/>
      <c r="BF1491" s="21"/>
      <c r="BG1491" s="21"/>
      <c r="BH1491" s="21"/>
      <c r="BI1491" s="21"/>
      <c r="BJ1491" s="21"/>
      <c r="BK1491" s="21"/>
      <c r="BL1491" s="21"/>
      <c r="BM1491" s="21"/>
      <c r="BN1491" s="21"/>
      <c r="BO1491" s="21"/>
      <c r="BP1491" s="21"/>
      <c r="BQ1491" s="21"/>
      <c r="BR1491" s="21"/>
      <c r="BS1491" s="21"/>
      <c r="BT1491" s="21"/>
      <c r="BU1491" s="21"/>
      <c r="BV1491" s="21"/>
      <c r="BW1491" s="21"/>
      <c r="BX1491" s="21"/>
      <c r="BY1491" s="21"/>
      <c r="BZ1491" s="21"/>
      <c r="CA1491" s="21"/>
      <c r="CB1491" s="21"/>
      <c r="CC1491" s="21"/>
      <c r="CD1491" s="21"/>
      <c r="CE1491" s="180"/>
      <c r="CF1491" s="180"/>
      <c r="CG1491" s="180"/>
      <c r="CH1491" s="180"/>
      <c r="CI1491" s="180"/>
      <c r="CJ1491" s="180"/>
      <c r="CK1491" s="180"/>
      <c r="CL1491" s="180"/>
      <c r="CM1491" s="180"/>
      <c r="CN1491" s="180"/>
      <c r="CO1491" s="180"/>
      <c r="CP1491" s="180"/>
      <c r="CQ1491" s="180"/>
      <c r="CR1491" s="180"/>
      <c r="CS1491" s="180"/>
      <c r="CT1491" s="180"/>
      <c r="CU1491" s="180"/>
      <c r="ET1491" s="16">
        <v>39061020763</v>
      </c>
      <c r="EU1491" s="16" t="s">
        <v>5229</v>
      </c>
      <c r="EV1491" s="16" t="s">
        <v>2257</v>
      </c>
      <c r="EW1491" s="16" t="s">
        <v>2706</v>
      </c>
      <c r="EX1491" s="16" t="s">
        <v>2222</v>
      </c>
      <c r="FD1491" s="1044"/>
      <c r="FE1491" s="1044"/>
    </row>
    <row r="1492" spans="1:161" s="13" customFormat="1" x14ac:dyDescent="0.2">
      <c r="A1492" s="21"/>
      <c r="B1492" s="16">
        <v>39025041303</v>
      </c>
      <c r="C1492" s="16">
        <v>413.03</v>
      </c>
      <c r="D1492" s="16" t="s">
        <v>2220</v>
      </c>
      <c r="E1492" s="16" t="s">
        <v>2276</v>
      </c>
      <c r="F1492" s="16" t="s">
        <v>605</v>
      </c>
      <c r="G1492" s="1002">
        <v>50.391348211185601</v>
      </c>
      <c r="H1492" s="1002">
        <v>48.6627771591872</v>
      </c>
      <c r="I1492" s="1002">
        <v>34.049853586548302</v>
      </c>
      <c r="J1492" s="1002">
        <v>38.094114713394397</v>
      </c>
      <c r="K1492" s="1003">
        <v>0</v>
      </c>
      <c r="L1492" s="701">
        <v>5362</v>
      </c>
      <c r="M1492" s="701">
        <v>5269</v>
      </c>
      <c r="N1492" s="1004">
        <f t="shared" si="127"/>
        <v>-1.7344274524431182E-2</v>
      </c>
      <c r="O1492" s="701">
        <v>2.0548337575186784</v>
      </c>
      <c r="P1492" s="701">
        <f t="shared" si="128"/>
        <v>2564.1977024762332</v>
      </c>
      <c r="Q1492" s="1005">
        <v>34.6</v>
      </c>
      <c r="R1492" s="61">
        <v>82384</v>
      </c>
      <c r="S1492" s="1004">
        <v>8.9323365919110595E-2</v>
      </c>
      <c r="T1492" s="1004">
        <v>4.8000000000000001E-2</v>
      </c>
      <c r="U1492" s="1004">
        <v>0</v>
      </c>
      <c r="V1492" s="1004">
        <v>0</v>
      </c>
      <c r="W1492" s="1004">
        <v>0.26556870818322181</v>
      </c>
      <c r="X1492" s="1004">
        <v>0.30232558139534882</v>
      </c>
      <c r="Y1492" s="1004">
        <v>0.87265135699373697</v>
      </c>
      <c r="Z1492" s="1004">
        <v>5.0294173467451131E-2</v>
      </c>
      <c r="AA1492" s="1004">
        <v>5.6936800151831466E-4</v>
      </c>
      <c r="AB1492" s="1004">
        <v>2.2015562725374836E-2</v>
      </c>
      <c r="AC1492" s="1004">
        <v>0</v>
      </c>
      <c r="AD1492" s="1004">
        <v>1.2146517365724046E-2</v>
      </c>
      <c r="AE1492" s="1004">
        <v>4.2323021446194722E-2</v>
      </c>
      <c r="AF1492" s="1004">
        <v>4.0994496109318657E-2</v>
      </c>
      <c r="AG1492" s="1004">
        <v>0.86297210096792565</v>
      </c>
      <c r="AH1492" s="16" t="str">
        <f t="shared" si="129"/>
        <v>No</v>
      </c>
      <c r="AI1492" s="21"/>
      <c r="AJ1492" s="1084">
        <v>43837</v>
      </c>
      <c r="AK1492" s="1084" t="s">
        <v>3918</v>
      </c>
      <c r="AL1492" s="1084">
        <v>39157</v>
      </c>
      <c r="AM1492" s="1084" t="s">
        <v>2543</v>
      </c>
      <c r="AN1492" s="1084" t="str">
        <f t="shared" si="130"/>
        <v>N/A</v>
      </c>
      <c r="AO1492" s="1084" t="str">
        <f t="shared" si="131"/>
        <v>N/A</v>
      </c>
      <c r="AP1492" s="1084" t="s">
        <v>605</v>
      </c>
      <c r="AQ1492" s="21"/>
      <c r="AR1492" s="21"/>
      <c r="AS1492" s="21"/>
      <c r="AT1492" s="21"/>
      <c r="AU1492" s="31"/>
      <c r="AV1492" s="31"/>
      <c r="AW1492" s="31"/>
      <c r="AX1492" s="21"/>
      <c r="AY1492" s="21"/>
      <c r="AZ1492" s="21"/>
      <c r="BA1492" s="21"/>
      <c r="BB1492" s="21"/>
      <c r="BC1492" s="21"/>
      <c r="BD1492" s="21"/>
      <c r="BE1492" s="21"/>
      <c r="BF1492" s="21"/>
      <c r="BG1492" s="21"/>
      <c r="BH1492" s="21"/>
      <c r="BI1492" s="21"/>
      <c r="BJ1492" s="21"/>
      <c r="BK1492" s="21"/>
      <c r="BL1492" s="21"/>
      <c r="BM1492" s="21"/>
      <c r="BN1492" s="21"/>
      <c r="BO1492" s="21"/>
      <c r="BP1492" s="21"/>
      <c r="BQ1492" s="21"/>
      <c r="BR1492" s="21"/>
      <c r="BS1492" s="21"/>
      <c r="BT1492" s="21"/>
      <c r="BU1492" s="21"/>
      <c r="BV1492" s="21"/>
      <c r="BW1492" s="21"/>
      <c r="BX1492" s="21"/>
      <c r="BY1492" s="21"/>
      <c r="BZ1492" s="21"/>
      <c r="CA1492" s="21"/>
      <c r="CB1492" s="21"/>
      <c r="CC1492" s="21"/>
      <c r="CD1492" s="21"/>
      <c r="CE1492" s="180"/>
      <c r="CF1492" s="180"/>
      <c r="CG1492" s="180"/>
      <c r="CH1492" s="180"/>
      <c r="CI1492" s="180"/>
      <c r="CJ1492" s="180"/>
      <c r="CK1492" s="180"/>
      <c r="CL1492" s="180"/>
      <c r="CM1492" s="180"/>
      <c r="CN1492" s="180"/>
      <c r="CO1492" s="180"/>
      <c r="CP1492" s="180"/>
      <c r="CQ1492" s="180"/>
      <c r="CR1492" s="180"/>
      <c r="CS1492" s="180"/>
      <c r="CT1492" s="180"/>
      <c r="CU1492" s="180"/>
      <c r="ET1492" s="16">
        <v>39061020764</v>
      </c>
      <c r="EU1492" s="16" t="s">
        <v>5230</v>
      </c>
      <c r="EV1492" s="16" t="s">
        <v>2257</v>
      </c>
      <c r="EW1492" s="16" t="s">
        <v>2706</v>
      </c>
      <c r="EX1492" s="16" t="s">
        <v>2222</v>
      </c>
      <c r="FD1492" s="1044"/>
      <c r="FE1492" s="1044"/>
    </row>
    <row r="1493" spans="1:161" s="13" customFormat="1" x14ac:dyDescent="0.2">
      <c r="A1493" s="21"/>
      <c r="B1493" s="16">
        <v>39133602000</v>
      </c>
      <c r="C1493" s="16">
        <v>6020</v>
      </c>
      <c r="D1493" s="16" t="s">
        <v>2199</v>
      </c>
      <c r="E1493" s="16" t="s">
        <v>2508</v>
      </c>
      <c r="F1493" s="16" t="s">
        <v>605</v>
      </c>
      <c r="G1493" s="1002">
        <v>50.379410978952301</v>
      </c>
      <c r="H1493" s="1002">
        <v>59.736632229206101</v>
      </c>
      <c r="I1493" s="1002">
        <v>19.9001918556086</v>
      </c>
      <c r="J1493" s="1002">
        <v>46.433620991251303</v>
      </c>
      <c r="K1493" s="1003">
        <v>0</v>
      </c>
      <c r="L1493" s="701">
        <v>5283</v>
      </c>
      <c r="M1493" s="701">
        <v>5292</v>
      </c>
      <c r="N1493" s="1004">
        <f t="shared" si="127"/>
        <v>1.7035775127768314E-3</v>
      </c>
      <c r="O1493" s="701">
        <v>29.079018050009505</v>
      </c>
      <c r="P1493" s="701">
        <f t="shared" si="128"/>
        <v>181.98688796502432</v>
      </c>
      <c r="Q1493" s="1005">
        <v>45.9</v>
      </c>
      <c r="R1493" s="61">
        <v>63979</v>
      </c>
      <c r="S1493" s="1004">
        <v>2.456538170823885E-2</v>
      </c>
      <c r="T1493" s="1004">
        <v>8.6999999999999994E-2</v>
      </c>
      <c r="U1493" s="1004">
        <v>0</v>
      </c>
      <c r="V1493" s="1004">
        <v>0</v>
      </c>
      <c r="W1493" s="1004">
        <v>0.16293473082420201</v>
      </c>
      <c r="X1493" s="1004">
        <v>0.17543859649122806</v>
      </c>
      <c r="Y1493" s="1004">
        <v>0.95086923658352229</v>
      </c>
      <c r="Z1493" s="1004">
        <v>3.779289493575208E-4</v>
      </c>
      <c r="AA1493" s="1004">
        <v>0</v>
      </c>
      <c r="AB1493" s="1004">
        <v>0</v>
      </c>
      <c r="AC1493" s="1004">
        <v>0</v>
      </c>
      <c r="AD1493" s="1004">
        <v>3.779289493575208E-3</v>
      </c>
      <c r="AE1493" s="1004">
        <v>4.4973544973544971E-2</v>
      </c>
      <c r="AF1493" s="1004">
        <v>1.4550264550264549E-2</v>
      </c>
      <c r="AG1493" s="1004">
        <v>0.94009826152683296</v>
      </c>
      <c r="AH1493" s="16" t="str">
        <f t="shared" si="129"/>
        <v>Yes</v>
      </c>
      <c r="AI1493" s="21"/>
      <c r="AJ1493" s="1084">
        <v>43840</v>
      </c>
      <c r="AK1493" s="1084" t="s">
        <v>3570</v>
      </c>
      <c r="AL1493" s="1084">
        <v>39157</v>
      </c>
      <c r="AM1493" s="1084" t="s">
        <v>2543</v>
      </c>
      <c r="AN1493" s="1084" t="str">
        <f t="shared" si="130"/>
        <v>N/A</v>
      </c>
      <c r="AO1493" s="1084" t="str">
        <f t="shared" si="131"/>
        <v>N/A</v>
      </c>
      <c r="AP1493" s="1084" t="s">
        <v>605</v>
      </c>
      <c r="AQ1493" s="21"/>
      <c r="AR1493" s="21"/>
      <c r="AS1493" s="21"/>
      <c r="AT1493" s="21"/>
      <c r="AU1493" s="31"/>
      <c r="AV1493" s="31"/>
      <c r="AW1493" s="31"/>
      <c r="AX1493" s="21"/>
      <c r="AY1493" s="21"/>
      <c r="AZ1493" s="21"/>
      <c r="BA1493" s="21"/>
      <c r="BB1493" s="21"/>
      <c r="BC1493" s="21"/>
      <c r="BD1493" s="21"/>
      <c r="BE1493" s="21"/>
      <c r="BF1493" s="21"/>
      <c r="BG1493" s="21"/>
      <c r="BH1493" s="21"/>
      <c r="BI1493" s="21"/>
      <c r="BJ1493" s="21"/>
      <c r="BK1493" s="21"/>
      <c r="BL1493" s="21"/>
      <c r="BM1493" s="21"/>
      <c r="BN1493" s="21"/>
      <c r="BO1493" s="21"/>
      <c r="BP1493" s="21"/>
      <c r="BQ1493" s="21"/>
      <c r="BR1493" s="21"/>
      <c r="BS1493" s="21"/>
      <c r="BT1493" s="21"/>
      <c r="BU1493" s="21"/>
      <c r="BV1493" s="21"/>
      <c r="BW1493" s="21"/>
      <c r="BX1493" s="21"/>
      <c r="BY1493" s="21"/>
      <c r="BZ1493" s="21"/>
      <c r="CA1493" s="21"/>
      <c r="CB1493" s="21"/>
      <c r="CC1493" s="21"/>
      <c r="CD1493" s="21"/>
      <c r="CE1493" s="180"/>
      <c r="CF1493" s="180"/>
      <c r="CG1493" s="180"/>
      <c r="CH1493" s="180"/>
      <c r="CI1493" s="180"/>
      <c r="CJ1493" s="180"/>
      <c r="CK1493" s="180"/>
      <c r="CL1493" s="180"/>
      <c r="CM1493" s="180"/>
      <c r="CN1493" s="180"/>
      <c r="CO1493" s="180"/>
      <c r="CP1493" s="180"/>
      <c r="CQ1493" s="180"/>
      <c r="CR1493" s="180"/>
      <c r="CS1493" s="180"/>
      <c r="CT1493" s="180"/>
      <c r="CU1493" s="180"/>
      <c r="ET1493" s="16">
        <v>39061020802</v>
      </c>
      <c r="EU1493" s="16" t="s">
        <v>5231</v>
      </c>
      <c r="EV1493" s="16" t="s">
        <v>2257</v>
      </c>
      <c r="EW1493" s="16" t="s">
        <v>2706</v>
      </c>
      <c r="EX1493" s="16" t="s">
        <v>2222</v>
      </c>
      <c r="FD1493" s="1044"/>
      <c r="FE1493" s="1044"/>
    </row>
    <row r="1494" spans="1:161" s="13" customFormat="1" x14ac:dyDescent="0.2">
      <c r="A1494" s="21"/>
      <c r="B1494" s="16">
        <v>39061002200</v>
      </c>
      <c r="C1494" s="16">
        <v>22</v>
      </c>
      <c r="D1494" s="16" t="s">
        <v>2257</v>
      </c>
      <c r="E1494" s="16" t="s">
        <v>2276</v>
      </c>
      <c r="F1494" s="16" t="s">
        <v>601</v>
      </c>
      <c r="G1494" s="1002">
        <v>50.372951233154801</v>
      </c>
      <c r="H1494" s="1002">
        <v>47.493255789148002</v>
      </c>
      <c r="I1494" s="1002">
        <v>77.592277823616101</v>
      </c>
      <c r="J1494" s="1002">
        <v>41.302779788468897</v>
      </c>
      <c r="K1494" s="1003">
        <v>0</v>
      </c>
      <c r="L1494" s="701">
        <v>2291</v>
      </c>
      <c r="M1494" s="701">
        <v>2104</v>
      </c>
      <c r="N1494" s="1004">
        <f t="shared" si="127"/>
        <v>-8.1623745089480573E-2</v>
      </c>
      <c r="O1494" s="701">
        <v>0.24929265022764913</v>
      </c>
      <c r="P1494" s="701">
        <f t="shared" si="128"/>
        <v>8439.8797881873725</v>
      </c>
      <c r="Q1494" s="1005">
        <v>31.6</v>
      </c>
      <c r="R1494" s="61">
        <v>22042</v>
      </c>
      <c r="S1494" s="1004">
        <v>0.28578407425500735</v>
      </c>
      <c r="T1494" s="1004">
        <v>0.14300000000000002</v>
      </c>
      <c r="U1494" s="1004">
        <v>0.14099999999999999</v>
      </c>
      <c r="V1494" s="1004">
        <v>7.4999999999999997E-2</v>
      </c>
      <c r="W1494" s="1004">
        <v>0.77404718693284935</v>
      </c>
      <c r="X1494" s="1004">
        <v>0.49003516998827668</v>
      </c>
      <c r="Y1494" s="1004">
        <v>0.25522813688212925</v>
      </c>
      <c r="Z1494" s="1004">
        <v>0.54657794676806082</v>
      </c>
      <c r="AA1494" s="1004">
        <v>0</v>
      </c>
      <c r="AB1494" s="1004">
        <v>0.1335551330798479</v>
      </c>
      <c r="AC1494" s="1004">
        <v>0</v>
      </c>
      <c r="AD1494" s="1004">
        <v>9.0304182509505695E-3</v>
      </c>
      <c r="AE1494" s="1004">
        <v>5.5608365019011403E-2</v>
      </c>
      <c r="AF1494" s="1004">
        <v>1.9961977186311788E-2</v>
      </c>
      <c r="AG1494" s="1004">
        <v>0.25522813688212925</v>
      </c>
      <c r="AH1494" s="16" t="str">
        <f t="shared" si="129"/>
        <v>No</v>
      </c>
      <c r="AI1494" s="21"/>
      <c r="AJ1494" s="1084">
        <v>43973</v>
      </c>
      <c r="AK1494" s="1084" t="s">
        <v>4589</v>
      </c>
      <c r="AL1494" s="1084">
        <v>39157</v>
      </c>
      <c r="AM1494" s="1084" t="s">
        <v>2543</v>
      </c>
      <c r="AN1494" s="1084" t="str">
        <f t="shared" si="130"/>
        <v>N/A</v>
      </c>
      <c r="AO1494" s="1084" t="str">
        <f t="shared" si="131"/>
        <v>N/A</v>
      </c>
      <c r="AP1494" s="1084" t="s">
        <v>605</v>
      </c>
      <c r="AQ1494" s="21"/>
      <c r="AR1494" s="21"/>
      <c r="AS1494" s="21"/>
      <c r="AT1494" s="21"/>
      <c r="AU1494" s="31"/>
      <c r="AV1494" s="31"/>
      <c r="AW1494" s="31"/>
      <c r="AX1494" s="21"/>
      <c r="AY1494" s="21"/>
      <c r="AZ1494" s="21"/>
      <c r="BA1494" s="21"/>
      <c r="BB1494" s="21"/>
      <c r="BC1494" s="21"/>
      <c r="BD1494" s="21"/>
      <c r="BE1494" s="21"/>
      <c r="BF1494" s="21"/>
      <c r="BG1494" s="21"/>
      <c r="BH1494" s="21"/>
      <c r="BI1494" s="21"/>
      <c r="BJ1494" s="21"/>
      <c r="BK1494" s="21"/>
      <c r="BL1494" s="21"/>
      <c r="BM1494" s="21"/>
      <c r="BN1494" s="21"/>
      <c r="BO1494" s="21"/>
      <c r="BP1494" s="21"/>
      <c r="BQ1494" s="21"/>
      <c r="BR1494" s="21"/>
      <c r="BS1494" s="21"/>
      <c r="BT1494" s="21"/>
      <c r="BU1494" s="21"/>
      <c r="BV1494" s="21"/>
      <c r="BW1494" s="21"/>
      <c r="BX1494" s="21"/>
      <c r="BY1494" s="21"/>
      <c r="BZ1494" s="21"/>
      <c r="CA1494" s="21"/>
      <c r="CB1494" s="21"/>
      <c r="CC1494" s="21"/>
      <c r="CD1494" s="21"/>
      <c r="CE1494" s="180"/>
      <c r="CF1494" s="180"/>
      <c r="CG1494" s="180"/>
      <c r="CH1494" s="180"/>
      <c r="CI1494" s="180"/>
      <c r="CJ1494" s="180"/>
      <c r="CK1494" s="180"/>
      <c r="CL1494" s="180"/>
      <c r="CM1494" s="180"/>
      <c r="CN1494" s="180"/>
      <c r="CO1494" s="180"/>
      <c r="CP1494" s="180"/>
      <c r="CQ1494" s="180"/>
      <c r="CR1494" s="180"/>
      <c r="CS1494" s="180"/>
      <c r="CT1494" s="180"/>
      <c r="CU1494" s="180"/>
      <c r="ET1494" s="16">
        <v>39061020811</v>
      </c>
      <c r="EU1494" s="16" t="s">
        <v>5232</v>
      </c>
      <c r="EV1494" s="16" t="s">
        <v>2257</v>
      </c>
      <c r="EW1494" s="16" t="s">
        <v>2706</v>
      </c>
      <c r="EX1494" s="16" t="s">
        <v>2222</v>
      </c>
      <c r="FD1494" s="1044"/>
      <c r="FE1494" s="1044"/>
    </row>
    <row r="1495" spans="1:161" s="13" customFormat="1" x14ac:dyDescent="0.2">
      <c r="A1495" s="21"/>
      <c r="B1495" s="16">
        <v>39049009373</v>
      </c>
      <c r="C1495" s="16">
        <v>93.73</v>
      </c>
      <c r="D1495" s="16" t="s">
        <v>2245</v>
      </c>
      <c r="E1495" s="16" t="s">
        <v>2246</v>
      </c>
      <c r="F1495" s="16" t="s">
        <v>605</v>
      </c>
      <c r="G1495" s="1002">
        <v>50.347609800271499</v>
      </c>
      <c r="H1495" s="1002">
        <v>65.722292875840495</v>
      </c>
      <c r="I1495" s="1002">
        <v>57.066719942941397</v>
      </c>
      <c r="J1495" s="1002">
        <v>66.142380389386403</v>
      </c>
      <c r="K1495" s="1003">
        <v>0</v>
      </c>
      <c r="L1495" s="701">
        <v>6327</v>
      </c>
      <c r="M1495" s="701">
        <v>6919</v>
      </c>
      <c r="N1495" s="1004">
        <f t="shared" si="127"/>
        <v>9.3567251461988299E-2</v>
      </c>
      <c r="O1495" s="701">
        <v>1.2129499698745723</v>
      </c>
      <c r="P1495" s="701">
        <f t="shared" si="128"/>
        <v>5704.2748438465887</v>
      </c>
      <c r="Q1495" s="1005">
        <v>28.1</v>
      </c>
      <c r="R1495" s="61">
        <v>69013</v>
      </c>
      <c r="S1495" s="1004">
        <v>6.6628125451654863E-2</v>
      </c>
      <c r="T1495" s="1004">
        <v>2.2000000000000002E-2</v>
      </c>
      <c r="U1495" s="1004">
        <v>0</v>
      </c>
      <c r="V1495" s="1004">
        <v>5.2000000000000005E-2</v>
      </c>
      <c r="W1495" s="1004">
        <v>0.35764499121265375</v>
      </c>
      <c r="X1495" s="1004">
        <v>0.48034398034398035</v>
      </c>
      <c r="Y1495" s="1004">
        <v>0.24627836392542274</v>
      </c>
      <c r="Z1495" s="1004">
        <v>0.599219540396011</v>
      </c>
      <c r="AA1495" s="1004">
        <v>0</v>
      </c>
      <c r="AB1495" s="1004">
        <v>6.6483595895360601E-3</v>
      </c>
      <c r="AC1495" s="1004">
        <v>0</v>
      </c>
      <c r="AD1495" s="1004">
        <v>4.9284578696343402E-2</v>
      </c>
      <c r="AE1495" s="1004">
        <v>9.8569157392686804E-2</v>
      </c>
      <c r="AF1495" s="1004">
        <v>0.10117068940598352</v>
      </c>
      <c r="AG1495" s="1004">
        <v>0.24049718167365225</v>
      </c>
      <c r="AH1495" s="16" t="str">
        <f t="shared" si="129"/>
        <v>No</v>
      </c>
      <c r="AI1495" s="21"/>
      <c r="AJ1495" s="1084">
        <v>44608</v>
      </c>
      <c r="AK1495" s="1084" t="s">
        <v>2644</v>
      </c>
      <c r="AL1495" s="1084">
        <v>39157</v>
      </c>
      <c r="AM1495" s="1084" t="s">
        <v>2543</v>
      </c>
      <c r="AN1495" s="1084" t="str">
        <f t="shared" si="130"/>
        <v>N/A</v>
      </c>
      <c r="AO1495" s="1084" t="str">
        <f t="shared" si="131"/>
        <v>N/A</v>
      </c>
      <c r="AP1495" s="1084" t="s">
        <v>605</v>
      </c>
      <c r="AQ1495" s="21"/>
      <c r="AR1495" s="21"/>
      <c r="AS1495" s="21"/>
      <c r="AT1495" s="21"/>
      <c r="AU1495" s="31"/>
      <c r="AV1495" s="31"/>
      <c r="AW1495" s="31"/>
      <c r="AX1495" s="21"/>
      <c r="AY1495" s="21"/>
      <c r="AZ1495" s="21"/>
      <c r="BA1495" s="21"/>
      <c r="BB1495" s="21"/>
      <c r="BC1495" s="21"/>
      <c r="BD1495" s="21"/>
      <c r="BE1495" s="21"/>
      <c r="BF1495" s="21"/>
      <c r="BG1495" s="21"/>
      <c r="BH1495" s="21"/>
      <c r="BI1495" s="21"/>
      <c r="BJ1495" s="21"/>
      <c r="BK1495" s="21"/>
      <c r="BL1495" s="21"/>
      <c r="BM1495" s="21"/>
      <c r="BN1495" s="21"/>
      <c r="BO1495" s="21"/>
      <c r="BP1495" s="21"/>
      <c r="BQ1495" s="21"/>
      <c r="BR1495" s="21"/>
      <c r="BS1495" s="21"/>
      <c r="BT1495" s="21"/>
      <c r="BU1495" s="21"/>
      <c r="BV1495" s="21"/>
      <c r="BW1495" s="21"/>
      <c r="BX1495" s="21"/>
      <c r="BY1495" s="21"/>
      <c r="BZ1495" s="21"/>
      <c r="CA1495" s="21"/>
      <c r="CB1495" s="21"/>
      <c r="CC1495" s="21"/>
      <c r="CD1495" s="21"/>
      <c r="CE1495" s="180"/>
      <c r="CF1495" s="180"/>
      <c r="CG1495" s="180"/>
      <c r="CH1495" s="180"/>
      <c r="CI1495" s="180"/>
      <c r="CJ1495" s="180"/>
      <c r="CK1495" s="180"/>
      <c r="CL1495" s="180"/>
      <c r="CM1495" s="180"/>
      <c r="CN1495" s="180"/>
      <c r="CO1495" s="180"/>
      <c r="CP1495" s="180"/>
      <c r="CQ1495" s="180"/>
      <c r="CR1495" s="180"/>
      <c r="CS1495" s="180"/>
      <c r="CT1495" s="180"/>
      <c r="CU1495" s="180"/>
      <c r="ET1495" s="16">
        <v>39061020812</v>
      </c>
      <c r="EU1495" s="16" t="s">
        <v>5233</v>
      </c>
      <c r="EV1495" s="16" t="s">
        <v>2257</v>
      </c>
      <c r="EW1495" s="16" t="s">
        <v>2706</v>
      </c>
      <c r="EX1495" s="16" t="s">
        <v>2222</v>
      </c>
      <c r="FD1495" s="1044"/>
      <c r="FE1495" s="1044"/>
    </row>
    <row r="1496" spans="1:161" s="13" customFormat="1" x14ac:dyDescent="0.2">
      <c r="A1496" s="21"/>
      <c r="B1496" s="16">
        <v>39151711402</v>
      </c>
      <c r="C1496" s="16">
        <v>7114.02</v>
      </c>
      <c r="D1496" s="16" t="s">
        <v>2289</v>
      </c>
      <c r="E1496" s="16" t="s">
        <v>2308</v>
      </c>
      <c r="F1496" s="16" t="s">
        <v>605</v>
      </c>
      <c r="G1496" s="1002">
        <v>50.337312888834802</v>
      </c>
      <c r="H1496" s="1002">
        <v>52.689714007104897</v>
      </c>
      <c r="I1496" s="1002">
        <v>24.0813762158961</v>
      </c>
      <c r="J1496" s="1002">
        <v>34.293204136394301</v>
      </c>
      <c r="K1496" s="1003">
        <v>0</v>
      </c>
      <c r="L1496" s="701">
        <v>6662</v>
      </c>
      <c r="M1496" s="701">
        <v>6331</v>
      </c>
      <c r="N1496" s="1004">
        <f t="shared" si="127"/>
        <v>-4.9684779345541878E-2</v>
      </c>
      <c r="O1496" s="701">
        <v>4.1400522105099551</v>
      </c>
      <c r="P1496" s="701">
        <f t="shared" si="128"/>
        <v>1529.2077679426591</v>
      </c>
      <c r="Q1496" s="1005">
        <v>46.2</v>
      </c>
      <c r="R1496" s="61">
        <v>71429</v>
      </c>
      <c r="S1496" s="1004">
        <v>4.8290056998100066E-2</v>
      </c>
      <c r="T1496" s="1004">
        <v>1.7000000000000001E-2</v>
      </c>
      <c r="U1496" s="1004">
        <v>0</v>
      </c>
      <c r="V1496" s="1004">
        <v>4.2999999999999997E-2</v>
      </c>
      <c r="W1496" s="1004">
        <v>0.36449579831932771</v>
      </c>
      <c r="X1496" s="1004">
        <v>0.33717579250720459</v>
      </c>
      <c r="Y1496" s="1004">
        <v>0.89369767809192857</v>
      </c>
      <c r="Z1496" s="1004">
        <v>3.5855315116095403E-2</v>
      </c>
      <c r="AA1496" s="1004">
        <v>0</v>
      </c>
      <c r="AB1496" s="1004">
        <v>1.7690728163007423E-2</v>
      </c>
      <c r="AC1496" s="1004">
        <v>0</v>
      </c>
      <c r="AD1496" s="1004">
        <v>2.1007739693571316E-2</v>
      </c>
      <c r="AE1496" s="1004">
        <v>3.1748538935397252E-2</v>
      </c>
      <c r="AF1496" s="1004">
        <v>3.5855315116095403E-2</v>
      </c>
      <c r="AG1496" s="1004">
        <v>0.89369767809192857</v>
      </c>
      <c r="AH1496" s="16" t="str">
        <f t="shared" si="129"/>
        <v>No</v>
      </c>
      <c r="AI1496" s="21"/>
      <c r="AJ1496" s="1084">
        <v>44612</v>
      </c>
      <c r="AK1496" s="1084" t="s">
        <v>2649</v>
      </c>
      <c r="AL1496" s="1084">
        <v>39157</v>
      </c>
      <c r="AM1496" s="1084" t="s">
        <v>2543</v>
      </c>
      <c r="AN1496" s="1084" t="str">
        <f t="shared" si="130"/>
        <v>N/A</v>
      </c>
      <c r="AO1496" s="1084" t="str">
        <f t="shared" si="131"/>
        <v>N/A</v>
      </c>
      <c r="AP1496" s="1084" t="s">
        <v>605</v>
      </c>
      <c r="AQ1496" s="21"/>
      <c r="AR1496" s="21"/>
      <c r="AS1496" s="21"/>
      <c r="AT1496" s="21"/>
      <c r="AU1496" s="31"/>
      <c r="AV1496" s="31"/>
      <c r="AW1496" s="31"/>
      <c r="AX1496" s="21"/>
      <c r="AY1496" s="21"/>
      <c r="AZ1496" s="21"/>
      <c r="BA1496" s="21"/>
      <c r="BB1496" s="21"/>
      <c r="BC1496" s="21"/>
      <c r="BD1496" s="21"/>
      <c r="BE1496" s="21"/>
      <c r="BF1496" s="21"/>
      <c r="BG1496" s="21"/>
      <c r="BH1496" s="21"/>
      <c r="BI1496" s="21"/>
      <c r="BJ1496" s="21"/>
      <c r="BK1496" s="21"/>
      <c r="BL1496" s="21"/>
      <c r="BM1496" s="21"/>
      <c r="BN1496" s="21"/>
      <c r="BO1496" s="21"/>
      <c r="BP1496" s="21"/>
      <c r="BQ1496" s="21"/>
      <c r="BR1496" s="21"/>
      <c r="BS1496" s="21"/>
      <c r="BT1496" s="21"/>
      <c r="BU1496" s="21"/>
      <c r="BV1496" s="21"/>
      <c r="BW1496" s="21"/>
      <c r="BX1496" s="21"/>
      <c r="BY1496" s="21"/>
      <c r="BZ1496" s="21"/>
      <c r="CA1496" s="21"/>
      <c r="CB1496" s="21"/>
      <c r="CC1496" s="21"/>
      <c r="CD1496" s="21"/>
      <c r="CE1496" s="180"/>
      <c r="CF1496" s="180"/>
      <c r="CG1496" s="180"/>
      <c r="CH1496" s="180"/>
      <c r="CI1496" s="180"/>
      <c r="CJ1496" s="180"/>
      <c r="CK1496" s="180"/>
      <c r="CL1496" s="180"/>
      <c r="CM1496" s="180"/>
      <c r="CN1496" s="180"/>
      <c r="CO1496" s="180"/>
      <c r="CP1496" s="180"/>
      <c r="CQ1496" s="180"/>
      <c r="CR1496" s="180"/>
      <c r="CS1496" s="180"/>
      <c r="CT1496" s="180"/>
      <c r="CU1496" s="180"/>
      <c r="ET1496" s="16">
        <v>39061020901</v>
      </c>
      <c r="EU1496" s="16" t="s">
        <v>5234</v>
      </c>
      <c r="EV1496" s="16" t="s">
        <v>2257</v>
      </c>
      <c r="EW1496" s="16" t="s">
        <v>2706</v>
      </c>
      <c r="EX1496" s="16" t="s">
        <v>2206</v>
      </c>
      <c r="FD1496" s="1044"/>
      <c r="FE1496" s="1044"/>
    </row>
    <row r="1497" spans="1:161" s="13" customFormat="1" x14ac:dyDescent="0.2">
      <c r="A1497" s="21"/>
      <c r="B1497" s="16">
        <v>39155931000</v>
      </c>
      <c r="C1497" s="16">
        <v>9310</v>
      </c>
      <c r="D1497" s="16" t="s">
        <v>2540</v>
      </c>
      <c r="E1497" s="16" t="s">
        <v>2467</v>
      </c>
      <c r="F1497" s="16" t="s">
        <v>605</v>
      </c>
      <c r="G1497" s="1002">
        <v>50.323800957944101</v>
      </c>
      <c r="H1497" s="1002">
        <v>52.397512097199098</v>
      </c>
      <c r="I1497" s="1002">
        <v>21.606246760309599</v>
      </c>
      <c r="J1497" s="1002">
        <v>37.467286592912799</v>
      </c>
      <c r="K1497" s="1003">
        <v>0</v>
      </c>
      <c r="L1497" s="701">
        <v>5755</v>
      </c>
      <c r="M1497" s="701">
        <v>5999</v>
      </c>
      <c r="N1497" s="1004">
        <f t="shared" si="127"/>
        <v>4.2397914856646395E-2</v>
      </c>
      <c r="O1497" s="701">
        <v>20.189053686427929</v>
      </c>
      <c r="P1497" s="701">
        <f t="shared" si="128"/>
        <v>297.14121786861273</v>
      </c>
      <c r="Q1497" s="1005">
        <v>51.1</v>
      </c>
      <c r="R1497" s="61">
        <v>77009</v>
      </c>
      <c r="S1497" s="1004">
        <v>6.9266980497646263E-2</v>
      </c>
      <c r="T1497" s="1004">
        <v>9.0000000000000011E-3</v>
      </c>
      <c r="U1497" s="1004">
        <v>1.2E-2</v>
      </c>
      <c r="V1497" s="1004">
        <v>0</v>
      </c>
      <c r="W1497" s="1004">
        <v>0.18119266055045871</v>
      </c>
      <c r="X1497" s="1004">
        <v>0.36497890295358648</v>
      </c>
      <c r="Y1497" s="1004">
        <v>0.94215702617102848</v>
      </c>
      <c r="Z1497" s="1004">
        <v>2.3503917319553258E-2</v>
      </c>
      <c r="AA1497" s="1004">
        <v>0</v>
      </c>
      <c r="AB1497" s="1004">
        <v>0</v>
      </c>
      <c r="AC1497" s="1004">
        <v>0</v>
      </c>
      <c r="AD1497" s="1004">
        <v>0</v>
      </c>
      <c r="AE1497" s="1004">
        <v>3.4339056509418237E-2</v>
      </c>
      <c r="AF1497" s="1004">
        <v>9.3348891481913644E-3</v>
      </c>
      <c r="AG1497" s="1004">
        <v>0.93282213702283712</v>
      </c>
      <c r="AH1497" s="16" t="str">
        <f t="shared" si="129"/>
        <v>Yes</v>
      </c>
      <c r="AI1497" s="21"/>
      <c r="AJ1497" s="1084">
        <v>44621</v>
      </c>
      <c r="AK1497" s="1084" t="s">
        <v>2599</v>
      </c>
      <c r="AL1497" s="1084">
        <v>39157</v>
      </c>
      <c r="AM1497" s="1084" t="s">
        <v>2543</v>
      </c>
      <c r="AN1497" s="1084" t="str">
        <f t="shared" si="130"/>
        <v>N/A</v>
      </c>
      <c r="AO1497" s="1084" t="str">
        <f t="shared" si="131"/>
        <v>N/A</v>
      </c>
      <c r="AP1497" s="1084" t="s">
        <v>605</v>
      </c>
      <c r="AQ1497" s="21"/>
      <c r="AR1497" s="21"/>
      <c r="AS1497" s="21"/>
      <c r="AT1497" s="21"/>
      <c r="AU1497" s="31"/>
      <c r="AV1497" s="31"/>
      <c r="AW1497" s="31"/>
      <c r="AX1497" s="21"/>
      <c r="AY1497" s="21"/>
      <c r="AZ1497" s="21"/>
      <c r="BA1497" s="21"/>
      <c r="BB1497" s="21"/>
      <c r="BC1497" s="21"/>
      <c r="BD1497" s="21"/>
      <c r="BE1497" s="21"/>
      <c r="BF1497" s="21"/>
      <c r="BG1497" s="21"/>
      <c r="BH1497" s="21"/>
      <c r="BI1497" s="21"/>
      <c r="BJ1497" s="21"/>
      <c r="BK1497" s="21"/>
      <c r="BL1497" s="21"/>
      <c r="BM1497" s="21"/>
      <c r="BN1497" s="21"/>
      <c r="BO1497" s="21"/>
      <c r="BP1497" s="21"/>
      <c r="BQ1497" s="21"/>
      <c r="BR1497" s="21"/>
      <c r="BS1497" s="21"/>
      <c r="BT1497" s="21"/>
      <c r="BU1497" s="21"/>
      <c r="BV1497" s="21"/>
      <c r="BW1497" s="21"/>
      <c r="BX1497" s="21"/>
      <c r="BY1497" s="21"/>
      <c r="BZ1497" s="21"/>
      <c r="CA1497" s="21"/>
      <c r="CB1497" s="21"/>
      <c r="CC1497" s="21"/>
      <c r="CD1497" s="21"/>
      <c r="CE1497" s="180"/>
      <c r="CF1497" s="180"/>
      <c r="CG1497" s="180"/>
      <c r="CH1497" s="180"/>
      <c r="CI1497" s="180"/>
      <c r="CJ1497" s="180"/>
      <c r="CK1497" s="180"/>
      <c r="CL1497" s="180"/>
      <c r="CM1497" s="180"/>
      <c r="CN1497" s="180"/>
      <c r="CO1497" s="180"/>
      <c r="CP1497" s="180"/>
      <c r="CQ1497" s="180"/>
      <c r="CR1497" s="180"/>
      <c r="CS1497" s="180"/>
      <c r="CT1497" s="180"/>
      <c r="CU1497" s="180"/>
      <c r="ET1497" s="16">
        <v>39061020902</v>
      </c>
      <c r="EU1497" s="16" t="s">
        <v>5235</v>
      </c>
      <c r="EV1497" s="16" t="s">
        <v>2257</v>
      </c>
      <c r="EW1497" s="16" t="s">
        <v>2706</v>
      </c>
      <c r="EX1497" s="16" t="s">
        <v>2206</v>
      </c>
      <c r="FD1497" s="1044"/>
      <c r="FE1497" s="1044"/>
    </row>
    <row r="1498" spans="1:161" s="13" customFormat="1" x14ac:dyDescent="0.2">
      <c r="A1498" s="21"/>
      <c r="B1498" s="16">
        <v>39019720500</v>
      </c>
      <c r="C1498" s="16">
        <v>7205</v>
      </c>
      <c r="D1498" s="16" t="s">
        <v>2305</v>
      </c>
      <c r="E1498" s="16" t="s">
        <v>2308</v>
      </c>
      <c r="F1498" s="16" t="s">
        <v>605</v>
      </c>
      <c r="G1498" s="1002">
        <v>50.322262271764302</v>
      </c>
      <c r="H1498" s="1002">
        <v>44.939529498775599</v>
      </c>
      <c r="I1498" s="1002">
        <v>34.370303753981098</v>
      </c>
      <c r="J1498" s="1002">
        <v>29.682221074644101</v>
      </c>
      <c r="K1498" s="1003">
        <v>0</v>
      </c>
      <c r="L1498" s="701">
        <v>5327</v>
      </c>
      <c r="M1498" s="701">
        <v>5248</v>
      </c>
      <c r="N1498" s="1004">
        <f t="shared" si="127"/>
        <v>-1.4830110756523372E-2</v>
      </c>
      <c r="O1498" s="701">
        <v>24.135319293029497</v>
      </c>
      <c r="P1498" s="701">
        <f t="shared" si="128"/>
        <v>217.44067009362792</v>
      </c>
      <c r="Q1498" s="1005">
        <v>44.4</v>
      </c>
      <c r="R1498" s="61">
        <v>67314</v>
      </c>
      <c r="S1498" s="1004">
        <v>0.14573459715639811</v>
      </c>
      <c r="T1498" s="1004">
        <v>1.8000000000000002E-2</v>
      </c>
      <c r="U1498" s="1004">
        <v>0</v>
      </c>
      <c r="V1498" s="1004">
        <v>0</v>
      </c>
      <c r="W1498" s="1004">
        <v>0.20124389160373168</v>
      </c>
      <c r="X1498" s="1004">
        <v>0.22737306843267108</v>
      </c>
      <c r="Y1498" s="1004">
        <v>0.97065548780487809</v>
      </c>
      <c r="Z1498" s="1004">
        <v>7.2408536585365857E-3</v>
      </c>
      <c r="AA1498" s="1004">
        <v>0</v>
      </c>
      <c r="AB1498" s="1004">
        <v>0</v>
      </c>
      <c r="AC1498" s="1004">
        <v>0</v>
      </c>
      <c r="AD1498" s="1004">
        <v>5.335365853658537E-3</v>
      </c>
      <c r="AE1498" s="1004">
        <v>1.676829268292683E-2</v>
      </c>
      <c r="AF1498" s="1004">
        <v>1.1051829268292682E-2</v>
      </c>
      <c r="AG1498" s="1004">
        <v>0.97065548780487809</v>
      </c>
      <c r="AH1498" s="16" t="str">
        <f t="shared" si="129"/>
        <v>Yes</v>
      </c>
      <c r="AI1498" s="21"/>
      <c r="AJ1498" s="1084">
        <v>44622</v>
      </c>
      <c r="AK1498" s="1084" t="s">
        <v>4691</v>
      </c>
      <c r="AL1498" s="1084">
        <v>39157</v>
      </c>
      <c r="AM1498" s="1084" t="s">
        <v>2543</v>
      </c>
      <c r="AN1498" s="1084" t="str">
        <f t="shared" si="130"/>
        <v>N/A</v>
      </c>
      <c r="AO1498" s="1084" t="str">
        <f t="shared" si="131"/>
        <v>N/A</v>
      </c>
      <c r="AP1498" s="1084" t="s">
        <v>605</v>
      </c>
      <c r="AQ1498" s="21"/>
      <c r="AR1498" s="21"/>
      <c r="AS1498" s="21"/>
      <c r="AT1498" s="21"/>
      <c r="AU1498" s="31"/>
      <c r="AV1498" s="31"/>
      <c r="AW1498" s="31"/>
      <c r="AX1498" s="21"/>
      <c r="AY1498" s="21"/>
      <c r="AZ1498" s="21"/>
      <c r="BA1498" s="21"/>
      <c r="BB1498" s="21"/>
      <c r="BC1498" s="21"/>
      <c r="BD1498" s="21"/>
      <c r="BE1498" s="21"/>
      <c r="BF1498" s="21"/>
      <c r="BG1498" s="21"/>
      <c r="BH1498" s="21"/>
      <c r="BI1498" s="21"/>
      <c r="BJ1498" s="21"/>
      <c r="BK1498" s="21"/>
      <c r="BL1498" s="21"/>
      <c r="BM1498" s="21"/>
      <c r="BN1498" s="21"/>
      <c r="BO1498" s="21"/>
      <c r="BP1498" s="21"/>
      <c r="BQ1498" s="21"/>
      <c r="BR1498" s="21"/>
      <c r="BS1498" s="21"/>
      <c r="BT1498" s="21"/>
      <c r="BU1498" s="21"/>
      <c r="BV1498" s="21"/>
      <c r="BW1498" s="21"/>
      <c r="BX1498" s="21"/>
      <c r="BY1498" s="21"/>
      <c r="BZ1498" s="21"/>
      <c r="CA1498" s="21"/>
      <c r="CB1498" s="21"/>
      <c r="CC1498" s="21"/>
      <c r="CD1498" s="21"/>
      <c r="CE1498" s="180"/>
      <c r="CF1498" s="180"/>
      <c r="CG1498" s="180"/>
      <c r="CH1498" s="180"/>
      <c r="CI1498" s="180"/>
      <c r="CJ1498" s="180"/>
      <c r="CK1498" s="180"/>
      <c r="CL1498" s="180"/>
      <c r="CM1498" s="180"/>
      <c r="CN1498" s="180"/>
      <c r="CO1498" s="180"/>
      <c r="CP1498" s="180"/>
      <c r="CQ1498" s="180"/>
      <c r="CR1498" s="180"/>
      <c r="CS1498" s="180"/>
      <c r="CT1498" s="180"/>
      <c r="CU1498" s="180"/>
      <c r="ET1498" s="16">
        <v>39061021001</v>
      </c>
      <c r="EU1498" s="16" t="s">
        <v>5236</v>
      </c>
      <c r="EV1498" s="16" t="s">
        <v>2257</v>
      </c>
      <c r="EW1498" s="16" t="s">
        <v>2706</v>
      </c>
      <c r="EX1498" s="16" t="s">
        <v>2222</v>
      </c>
      <c r="FD1498" s="1044"/>
      <c r="FE1498" s="1044"/>
    </row>
    <row r="1499" spans="1:161" s="13" customFormat="1" x14ac:dyDescent="0.2">
      <c r="A1499" s="21"/>
      <c r="B1499" s="16">
        <v>39049010201</v>
      </c>
      <c r="C1499" s="16">
        <v>102.01</v>
      </c>
      <c r="D1499" s="16" t="s">
        <v>2245</v>
      </c>
      <c r="E1499" s="16" t="s">
        <v>2246</v>
      </c>
      <c r="F1499" s="16" t="s">
        <v>605</v>
      </c>
      <c r="G1499" s="1002">
        <v>50.3102656700297</v>
      </c>
      <c r="H1499" s="1002">
        <v>52.8004687336188</v>
      </c>
      <c r="I1499" s="1002">
        <v>45.263561346792102</v>
      </c>
      <c r="J1499" s="1002">
        <v>55.820656354561002</v>
      </c>
      <c r="K1499" s="1003">
        <v>2</v>
      </c>
      <c r="L1499" s="701" t="s">
        <v>777</v>
      </c>
      <c r="M1499" s="701">
        <v>3899</v>
      </c>
      <c r="N1499" s="1004" t="str">
        <f t="shared" si="127"/>
        <v/>
      </c>
      <c r="O1499" s="701">
        <v>4.6686156408648536</v>
      </c>
      <c r="P1499" s="701">
        <f t="shared" si="128"/>
        <v>835.15120968016049</v>
      </c>
      <c r="Q1499" s="1005">
        <v>43.5</v>
      </c>
      <c r="R1499" s="61">
        <v>54762</v>
      </c>
      <c r="S1499" s="1004">
        <v>9.7973839446011804E-2</v>
      </c>
      <c r="T1499" s="1004">
        <v>4.5999999999999999E-2</v>
      </c>
      <c r="U1499" s="1004">
        <v>0</v>
      </c>
      <c r="V1499" s="1004">
        <v>3.9E-2</v>
      </c>
      <c r="W1499" s="1004">
        <v>0.61735884274381703</v>
      </c>
      <c r="X1499" s="1004">
        <v>0.39002267573696148</v>
      </c>
      <c r="Y1499" s="1004">
        <v>0.43472685303924086</v>
      </c>
      <c r="Z1499" s="1004">
        <v>0.5085919466529879</v>
      </c>
      <c r="AA1499" s="1004">
        <v>0</v>
      </c>
      <c r="AB1499" s="1004">
        <v>0</v>
      </c>
      <c r="AC1499" s="1004">
        <v>0</v>
      </c>
      <c r="AD1499" s="1004">
        <v>1.4875609130546294E-2</v>
      </c>
      <c r="AE1499" s="1004">
        <v>4.1805591177224932E-2</v>
      </c>
      <c r="AF1499" s="1004">
        <v>4.8986919723005902E-2</v>
      </c>
      <c r="AG1499" s="1004">
        <v>0.43472685303924086</v>
      </c>
      <c r="AH1499" s="16" t="str">
        <f t="shared" si="129"/>
        <v>No</v>
      </c>
      <c r="AI1499" s="21"/>
      <c r="AJ1499" s="1084">
        <v>44624</v>
      </c>
      <c r="AK1499" s="1084" t="s">
        <v>2660</v>
      </c>
      <c r="AL1499" s="1084">
        <v>39157</v>
      </c>
      <c r="AM1499" s="1084" t="s">
        <v>2543</v>
      </c>
      <c r="AN1499" s="1084" t="str">
        <f t="shared" si="130"/>
        <v>N/A</v>
      </c>
      <c r="AO1499" s="1084" t="str">
        <f t="shared" si="131"/>
        <v>N/A</v>
      </c>
      <c r="AP1499" s="1084" t="s">
        <v>605</v>
      </c>
      <c r="AQ1499" s="21"/>
      <c r="AR1499" s="21"/>
      <c r="AS1499" s="21"/>
      <c r="AT1499" s="21"/>
      <c r="AU1499" s="31"/>
      <c r="AV1499" s="31"/>
      <c r="AW1499" s="31"/>
      <c r="AX1499" s="21"/>
      <c r="AY1499" s="21"/>
      <c r="AZ1499" s="21"/>
      <c r="BA1499" s="21"/>
      <c r="BB1499" s="21"/>
      <c r="BC1499" s="21"/>
      <c r="BD1499" s="21"/>
      <c r="BE1499" s="21"/>
      <c r="BF1499" s="21"/>
      <c r="BG1499" s="21"/>
      <c r="BH1499" s="21"/>
      <c r="BI1499" s="21"/>
      <c r="BJ1499" s="21"/>
      <c r="BK1499" s="21"/>
      <c r="BL1499" s="21"/>
      <c r="BM1499" s="21"/>
      <c r="BN1499" s="21"/>
      <c r="BO1499" s="21"/>
      <c r="BP1499" s="21"/>
      <c r="BQ1499" s="21"/>
      <c r="BR1499" s="21"/>
      <c r="BS1499" s="21"/>
      <c r="BT1499" s="21"/>
      <c r="BU1499" s="21"/>
      <c r="BV1499" s="21"/>
      <c r="BW1499" s="21"/>
      <c r="BX1499" s="21"/>
      <c r="BY1499" s="21"/>
      <c r="BZ1499" s="21"/>
      <c r="CA1499" s="21"/>
      <c r="CB1499" s="21"/>
      <c r="CC1499" s="21"/>
      <c r="CD1499" s="21"/>
      <c r="CE1499" s="180"/>
      <c r="CF1499" s="180"/>
      <c r="CG1499" s="180"/>
      <c r="CH1499" s="180"/>
      <c r="CI1499" s="180"/>
      <c r="CJ1499" s="180"/>
      <c r="CK1499" s="180"/>
      <c r="CL1499" s="180"/>
      <c r="CM1499" s="180"/>
      <c r="CN1499" s="180"/>
      <c r="CO1499" s="180"/>
      <c r="CP1499" s="180"/>
      <c r="CQ1499" s="180"/>
      <c r="CR1499" s="180"/>
      <c r="CS1499" s="180"/>
      <c r="CT1499" s="180"/>
      <c r="CU1499" s="180"/>
      <c r="ET1499" s="16">
        <v>39061021002</v>
      </c>
      <c r="EU1499" s="16" t="s">
        <v>5237</v>
      </c>
      <c r="EV1499" s="16" t="s">
        <v>2257</v>
      </c>
      <c r="EW1499" s="16" t="s">
        <v>2706</v>
      </c>
      <c r="EX1499" s="16" t="s">
        <v>2222</v>
      </c>
      <c r="FD1499" s="1044"/>
      <c r="FE1499" s="1044"/>
    </row>
    <row r="1500" spans="1:161" s="13" customFormat="1" x14ac:dyDescent="0.2">
      <c r="A1500" s="21"/>
      <c r="B1500" s="16">
        <v>39133601400</v>
      </c>
      <c r="C1500" s="16">
        <v>6014</v>
      </c>
      <c r="D1500" s="16" t="s">
        <v>2199</v>
      </c>
      <c r="E1500" s="16" t="s">
        <v>2508</v>
      </c>
      <c r="F1500" s="16" t="s">
        <v>601</v>
      </c>
      <c r="G1500" s="1002">
        <v>50.308574397839003</v>
      </c>
      <c r="H1500" s="1002">
        <v>41.266477928878501</v>
      </c>
      <c r="I1500" s="1002">
        <v>49.9787398245738</v>
      </c>
      <c r="J1500" s="1002">
        <v>25.904604512805999</v>
      </c>
      <c r="K1500" s="1003">
        <v>0</v>
      </c>
      <c r="L1500" s="701">
        <v>4997</v>
      </c>
      <c r="M1500" s="701">
        <v>4910</v>
      </c>
      <c r="N1500" s="1004">
        <f t="shared" si="127"/>
        <v>-1.7410446267760657E-2</v>
      </c>
      <c r="O1500" s="701">
        <v>2.1882077288764079</v>
      </c>
      <c r="P1500" s="701">
        <f t="shared" si="128"/>
        <v>2243.845470064749</v>
      </c>
      <c r="Q1500" s="1005">
        <v>36.6</v>
      </c>
      <c r="R1500" s="61">
        <v>43592</v>
      </c>
      <c r="S1500" s="1004">
        <v>0.18324500611496128</v>
      </c>
      <c r="T1500" s="1004">
        <v>0.115</v>
      </c>
      <c r="U1500" s="1004">
        <v>6.0999999999999999E-2</v>
      </c>
      <c r="V1500" s="1004">
        <v>0</v>
      </c>
      <c r="W1500" s="1004">
        <v>0.55809040980143643</v>
      </c>
      <c r="X1500" s="1004">
        <v>0.6835730507191522</v>
      </c>
      <c r="Y1500" s="1004">
        <v>0.74154786150712826</v>
      </c>
      <c r="Z1500" s="1004">
        <v>0.13665987780040734</v>
      </c>
      <c r="AA1500" s="1004">
        <v>0</v>
      </c>
      <c r="AB1500" s="1004">
        <v>7.9429735234215884E-2</v>
      </c>
      <c r="AC1500" s="1004">
        <v>0</v>
      </c>
      <c r="AD1500" s="1004">
        <v>0</v>
      </c>
      <c r="AE1500" s="1004">
        <v>4.2362525458248472E-2</v>
      </c>
      <c r="AF1500" s="1004">
        <v>8.1466395112016286E-3</v>
      </c>
      <c r="AG1500" s="1004">
        <v>0.74154786150712826</v>
      </c>
      <c r="AH1500" s="16" t="str">
        <f t="shared" si="129"/>
        <v>No</v>
      </c>
      <c r="AI1500" s="21"/>
      <c r="AJ1500" s="1084">
        <v>44626</v>
      </c>
      <c r="AK1500" s="1084" t="s">
        <v>2663</v>
      </c>
      <c r="AL1500" s="1084">
        <v>39157</v>
      </c>
      <c r="AM1500" s="1084" t="s">
        <v>2543</v>
      </c>
      <c r="AN1500" s="1084" t="str">
        <f t="shared" si="130"/>
        <v>N/A</v>
      </c>
      <c r="AO1500" s="1084" t="str">
        <f t="shared" si="131"/>
        <v>N/A</v>
      </c>
      <c r="AP1500" s="1084" t="s">
        <v>605</v>
      </c>
      <c r="AQ1500" s="21"/>
      <c r="AR1500" s="21"/>
      <c r="AS1500" s="21"/>
      <c r="AT1500" s="21"/>
      <c r="AU1500" s="31"/>
      <c r="AV1500" s="31"/>
      <c r="AW1500" s="31"/>
      <c r="AX1500" s="21"/>
      <c r="AY1500" s="21"/>
      <c r="AZ1500" s="21"/>
      <c r="BA1500" s="21"/>
      <c r="BB1500" s="21"/>
      <c r="BC1500" s="21"/>
      <c r="BD1500" s="21"/>
      <c r="BE1500" s="21"/>
      <c r="BF1500" s="21"/>
      <c r="BG1500" s="21"/>
      <c r="BH1500" s="21"/>
      <c r="BI1500" s="21"/>
      <c r="BJ1500" s="21"/>
      <c r="BK1500" s="21"/>
      <c r="BL1500" s="21"/>
      <c r="BM1500" s="21"/>
      <c r="BN1500" s="21"/>
      <c r="BO1500" s="21"/>
      <c r="BP1500" s="21"/>
      <c r="BQ1500" s="21"/>
      <c r="BR1500" s="21"/>
      <c r="BS1500" s="21"/>
      <c r="BT1500" s="21"/>
      <c r="BU1500" s="21"/>
      <c r="BV1500" s="21"/>
      <c r="BW1500" s="21"/>
      <c r="BX1500" s="21"/>
      <c r="BY1500" s="21"/>
      <c r="BZ1500" s="21"/>
      <c r="CA1500" s="21"/>
      <c r="CB1500" s="21"/>
      <c r="CC1500" s="21"/>
      <c r="CD1500" s="21"/>
      <c r="CE1500" s="180"/>
      <c r="CF1500" s="180"/>
      <c r="CG1500" s="180"/>
      <c r="CH1500" s="180"/>
      <c r="CI1500" s="180"/>
      <c r="CJ1500" s="180"/>
      <c r="CK1500" s="180"/>
      <c r="CL1500" s="180"/>
      <c r="CM1500" s="180"/>
      <c r="CN1500" s="180"/>
      <c r="CO1500" s="180"/>
      <c r="CP1500" s="180"/>
      <c r="CQ1500" s="180"/>
      <c r="CR1500" s="180"/>
      <c r="CS1500" s="180"/>
      <c r="CT1500" s="180"/>
      <c r="CU1500" s="180"/>
      <c r="ET1500" s="16">
        <v>39061021003</v>
      </c>
      <c r="EU1500" s="16" t="s">
        <v>5238</v>
      </c>
      <c r="EV1500" s="16" t="s">
        <v>2257</v>
      </c>
      <c r="EW1500" s="16" t="s">
        <v>2706</v>
      </c>
      <c r="EX1500" s="16" t="s">
        <v>2222</v>
      </c>
      <c r="FD1500" s="1044"/>
      <c r="FE1500" s="1044"/>
    </row>
    <row r="1501" spans="1:161" s="13" customFormat="1" x14ac:dyDescent="0.2">
      <c r="A1501" s="21"/>
      <c r="B1501" s="16">
        <v>39031961500</v>
      </c>
      <c r="C1501" s="16">
        <v>9615</v>
      </c>
      <c r="D1501" s="16" t="s">
        <v>2345</v>
      </c>
      <c r="E1501" s="16" t="s">
        <v>13</v>
      </c>
      <c r="F1501" s="16" t="s">
        <v>601</v>
      </c>
      <c r="G1501" s="1002">
        <v>50.305846824253202</v>
      </c>
      <c r="H1501" s="1002">
        <v>57.732792623415399</v>
      </c>
      <c r="I1501" s="1002">
        <v>56.220043852071399</v>
      </c>
      <c r="J1501" s="1002">
        <v>56.561208215781797</v>
      </c>
      <c r="K1501" s="1003">
        <v>0</v>
      </c>
      <c r="L1501" s="701">
        <v>2371</v>
      </c>
      <c r="M1501" s="701">
        <v>2528</v>
      </c>
      <c r="N1501" s="1004">
        <f t="shared" si="127"/>
        <v>6.6216786166174615E-2</v>
      </c>
      <c r="O1501" s="701">
        <v>0.39588212626968394</v>
      </c>
      <c r="P1501" s="701">
        <f t="shared" si="128"/>
        <v>6385.7391689309779</v>
      </c>
      <c r="Q1501" s="1005">
        <v>31.5</v>
      </c>
      <c r="R1501" s="61">
        <v>66003</v>
      </c>
      <c r="S1501" s="1004">
        <v>0.26133651551312648</v>
      </c>
      <c r="T1501" s="1004">
        <v>0.13300000000000001</v>
      </c>
      <c r="U1501" s="1004">
        <v>0</v>
      </c>
      <c r="V1501" s="1004">
        <v>5.2000000000000005E-2</v>
      </c>
      <c r="W1501" s="1004">
        <v>0.53789954337899548</v>
      </c>
      <c r="X1501" s="1004">
        <v>0.46010186757215621</v>
      </c>
      <c r="Y1501" s="1004">
        <v>0.91178797468354433</v>
      </c>
      <c r="Z1501" s="1004">
        <v>1.0284810126582278E-2</v>
      </c>
      <c r="AA1501" s="1004">
        <v>9.0981012658227847E-3</v>
      </c>
      <c r="AB1501" s="1004">
        <v>0</v>
      </c>
      <c r="AC1501" s="1004">
        <v>0</v>
      </c>
      <c r="AD1501" s="1004">
        <v>0</v>
      </c>
      <c r="AE1501" s="1004">
        <v>6.8829113924050639E-2</v>
      </c>
      <c r="AF1501" s="1004">
        <v>8.7025316455696198E-3</v>
      </c>
      <c r="AG1501" s="1004">
        <v>0.90704113924050633</v>
      </c>
      <c r="AH1501" s="16" t="str">
        <f t="shared" si="129"/>
        <v>Yes</v>
      </c>
      <c r="AI1501" s="21"/>
      <c r="AJ1501" s="1084">
        <v>44629</v>
      </c>
      <c r="AK1501" s="1084" t="s">
        <v>4695</v>
      </c>
      <c r="AL1501" s="1084">
        <v>39157</v>
      </c>
      <c r="AM1501" s="1084" t="s">
        <v>2543</v>
      </c>
      <c r="AN1501" s="1084" t="str">
        <f t="shared" si="130"/>
        <v>N/A</v>
      </c>
      <c r="AO1501" s="1084" t="str">
        <f t="shared" si="131"/>
        <v>N/A</v>
      </c>
      <c r="AP1501" s="1084" t="s">
        <v>605</v>
      </c>
      <c r="AQ1501" s="21"/>
      <c r="AR1501" s="21"/>
      <c r="AS1501" s="21"/>
      <c r="AT1501" s="21"/>
      <c r="AU1501" s="31"/>
      <c r="AV1501" s="31"/>
      <c r="AW1501" s="31"/>
      <c r="AX1501" s="21"/>
      <c r="AY1501" s="21"/>
      <c r="AZ1501" s="21"/>
      <c r="BA1501" s="21"/>
      <c r="BB1501" s="21"/>
      <c r="BC1501" s="21"/>
      <c r="BD1501" s="21"/>
      <c r="BE1501" s="21"/>
      <c r="BF1501" s="21"/>
      <c r="BG1501" s="21"/>
      <c r="BH1501" s="21"/>
      <c r="BI1501" s="21"/>
      <c r="BJ1501" s="21"/>
      <c r="BK1501" s="21"/>
      <c r="BL1501" s="21"/>
      <c r="BM1501" s="21"/>
      <c r="BN1501" s="21"/>
      <c r="BO1501" s="21"/>
      <c r="BP1501" s="21"/>
      <c r="BQ1501" s="21"/>
      <c r="BR1501" s="21"/>
      <c r="BS1501" s="21"/>
      <c r="BT1501" s="21"/>
      <c r="BU1501" s="21"/>
      <c r="BV1501" s="21"/>
      <c r="BW1501" s="21"/>
      <c r="BX1501" s="21"/>
      <c r="BY1501" s="21"/>
      <c r="BZ1501" s="21"/>
      <c r="CA1501" s="21"/>
      <c r="CB1501" s="21"/>
      <c r="CC1501" s="21"/>
      <c r="CD1501" s="21"/>
      <c r="CE1501" s="180"/>
      <c r="CF1501" s="180"/>
      <c r="CG1501" s="180"/>
      <c r="CH1501" s="180"/>
      <c r="CI1501" s="180"/>
      <c r="CJ1501" s="180"/>
      <c r="CK1501" s="180"/>
      <c r="CL1501" s="180"/>
      <c r="CM1501" s="180"/>
      <c r="CN1501" s="180"/>
      <c r="CO1501" s="180"/>
      <c r="CP1501" s="180"/>
      <c r="CQ1501" s="180"/>
      <c r="CR1501" s="180"/>
      <c r="CS1501" s="180"/>
      <c r="CT1501" s="180"/>
      <c r="CU1501" s="180"/>
      <c r="ET1501" s="16">
        <v>39061021101</v>
      </c>
      <c r="EU1501" s="16" t="s">
        <v>5239</v>
      </c>
      <c r="EV1501" s="16" t="s">
        <v>2257</v>
      </c>
      <c r="EW1501" s="16" t="s">
        <v>2706</v>
      </c>
      <c r="EX1501" s="16" t="s">
        <v>2222</v>
      </c>
      <c r="FD1501" s="1044"/>
      <c r="FE1501" s="1044"/>
    </row>
    <row r="1502" spans="1:161" s="13" customFormat="1" x14ac:dyDescent="0.2">
      <c r="A1502" s="21"/>
      <c r="B1502" s="16">
        <v>39099811500</v>
      </c>
      <c r="C1502" s="16">
        <v>8115</v>
      </c>
      <c r="D1502" s="16" t="s">
        <v>2465</v>
      </c>
      <c r="E1502" s="16" t="s">
        <v>2467</v>
      </c>
      <c r="F1502" s="16" t="s">
        <v>605</v>
      </c>
      <c r="G1502" s="1002">
        <v>50.283531368862498</v>
      </c>
      <c r="H1502" s="1002">
        <v>56.7417648079713</v>
      </c>
      <c r="I1502" s="1002">
        <v>26.795917304548102</v>
      </c>
      <c r="J1502" s="1002">
        <v>30.1833037990828</v>
      </c>
      <c r="K1502" s="1003">
        <v>0</v>
      </c>
      <c r="L1502" s="701">
        <v>5554</v>
      </c>
      <c r="M1502" s="701">
        <v>5627</v>
      </c>
      <c r="N1502" s="1004">
        <f t="shared" si="127"/>
        <v>1.3143680230464531E-2</v>
      </c>
      <c r="O1502" s="701">
        <v>3.2731138676926204</v>
      </c>
      <c r="P1502" s="701">
        <f t="shared" si="128"/>
        <v>1719.1580334376665</v>
      </c>
      <c r="Q1502" s="1005">
        <v>45.7</v>
      </c>
      <c r="R1502" s="61">
        <v>78431</v>
      </c>
      <c r="S1502" s="1004">
        <v>0.11438258386866523</v>
      </c>
      <c r="T1502" s="1004">
        <v>1.3000000000000001E-2</v>
      </c>
      <c r="U1502" s="1004">
        <v>0</v>
      </c>
      <c r="V1502" s="1004">
        <v>0</v>
      </c>
      <c r="W1502" s="1004">
        <v>0.14508758568164509</v>
      </c>
      <c r="X1502" s="1004">
        <v>0.2283464566929134</v>
      </c>
      <c r="Y1502" s="1004">
        <v>0.93886618091345297</v>
      </c>
      <c r="Z1502" s="1004">
        <v>2.488004265150169E-3</v>
      </c>
      <c r="AA1502" s="1004">
        <v>0</v>
      </c>
      <c r="AB1502" s="1004">
        <v>2.8434334458859074E-3</v>
      </c>
      <c r="AC1502" s="1004">
        <v>0</v>
      </c>
      <c r="AD1502" s="1004">
        <v>6.9308690243468987E-3</v>
      </c>
      <c r="AE1502" s="1004">
        <v>4.8871512351164027E-2</v>
      </c>
      <c r="AF1502" s="1004">
        <v>2.3991469699662343E-2</v>
      </c>
      <c r="AG1502" s="1004">
        <v>0.93886618091345297</v>
      </c>
      <c r="AH1502" s="16" t="str">
        <f t="shared" si="129"/>
        <v>Yes</v>
      </c>
      <c r="AI1502" s="21"/>
      <c r="AJ1502" s="1084">
        <v>44643</v>
      </c>
      <c r="AK1502" s="1084" t="s">
        <v>2608</v>
      </c>
      <c r="AL1502" s="1084">
        <v>39157</v>
      </c>
      <c r="AM1502" s="1084" t="s">
        <v>2543</v>
      </c>
      <c r="AN1502" s="1084" t="str">
        <f t="shared" si="130"/>
        <v>N/A</v>
      </c>
      <c r="AO1502" s="1084" t="str">
        <f t="shared" si="131"/>
        <v>N/A</v>
      </c>
      <c r="AP1502" s="1084" t="s">
        <v>605</v>
      </c>
      <c r="AQ1502" s="21"/>
      <c r="AR1502" s="21"/>
      <c r="AS1502" s="21"/>
      <c r="AT1502" s="21"/>
      <c r="AU1502" s="31"/>
      <c r="AV1502" s="31"/>
      <c r="AW1502" s="31"/>
      <c r="AX1502" s="21"/>
      <c r="AY1502" s="21"/>
      <c r="AZ1502" s="21"/>
      <c r="BA1502" s="21"/>
      <c r="BB1502" s="21"/>
      <c r="BC1502" s="21"/>
      <c r="BD1502" s="21"/>
      <c r="BE1502" s="21"/>
      <c r="BF1502" s="21"/>
      <c r="BG1502" s="21"/>
      <c r="BH1502" s="21"/>
      <c r="BI1502" s="21"/>
      <c r="BJ1502" s="21"/>
      <c r="BK1502" s="21"/>
      <c r="BL1502" s="21"/>
      <c r="BM1502" s="21"/>
      <c r="BN1502" s="21"/>
      <c r="BO1502" s="21"/>
      <c r="BP1502" s="21"/>
      <c r="BQ1502" s="21"/>
      <c r="BR1502" s="21"/>
      <c r="BS1502" s="21"/>
      <c r="BT1502" s="21"/>
      <c r="BU1502" s="21"/>
      <c r="BV1502" s="21"/>
      <c r="BW1502" s="21"/>
      <c r="BX1502" s="21"/>
      <c r="BY1502" s="21"/>
      <c r="BZ1502" s="21"/>
      <c r="CA1502" s="21"/>
      <c r="CB1502" s="21"/>
      <c r="CC1502" s="21"/>
      <c r="CD1502" s="21"/>
      <c r="CE1502" s="180"/>
      <c r="CF1502" s="180"/>
      <c r="CG1502" s="180"/>
      <c r="CH1502" s="180"/>
      <c r="CI1502" s="180"/>
      <c r="CJ1502" s="180"/>
      <c r="CK1502" s="180"/>
      <c r="CL1502" s="180"/>
      <c r="CM1502" s="180"/>
      <c r="CN1502" s="180"/>
      <c r="CO1502" s="180"/>
      <c r="CP1502" s="180"/>
      <c r="CQ1502" s="180"/>
      <c r="CR1502" s="180"/>
      <c r="CS1502" s="180"/>
      <c r="CT1502" s="180"/>
      <c r="CU1502" s="180"/>
      <c r="ET1502" s="16">
        <v>39061021102</v>
      </c>
      <c r="EU1502" s="16" t="s">
        <v>5240</v>
      </c>
      <c r="EV1502" s="16" t="s">
        <v>2257</v>
      </c>
      <c r="EW1502" s="16" t="s">
        <v>2706</v>
      </c>
      <c r="EX1502" s="16" t="s">
        <v>2222</v>
      </c>
      <c r="FD1502" s="1044"/>
      <c r="FE1502" s="1044"/>
    </row>
    <row r="1503" spans="1:161" s="13" customFormat="1" x14ac:dyDescent="0.2">
      <c r="A1503" s="21"/>
      <c r="B1503" s="16">
        <v>39003012600</v>
      </c>
      <c r="C1503" s="16">
        <v>126</v>
      </c>
      <c r="D1503" s="16" t="s">
        <v>2218</v>
      </c>
      <c r="E1503" s="16" t="s">
        <v>2224</v>
      </c>
      <c r="F1503" s="16" t="s">
        <v>605</v>
      </c>
      <c r="G1503" s="1002">
        <v>50.273961178765802</v>
      </c>
      <c r="H1503" s="1002">
        <v>54.045242715638899</v>
      </c>
      <c r="I1503" s="1002">
        <v>34.721758754582297</v>
      </c>
      <c r="J1503" s="1002">
        <v>43.814252341815902</v>
      </c>
      <c r="K1503" s="1003">
        <v>0</v>
      </c>
      <c r="L1503" s="701">
        <v>2096</v>
      </c>
      <c r="M1503" s="701">
        <v>1760</v>
      </c>
      <c r="N1503" s="1004">
        <f t="shared" si="127"/>
        <v>-0.16030534351145037</v>
      </c>
      <c r="O1503" s="701">
        <v>0.79504071545718413</v>
      </c>
      <c r="P1503" s="701">
        <f t="shared" si="128"/>
        <v>2213.7231034613378</v>
      </c>
      <c r="Q1503" s="1005">
        <v>34.4</v>
      </c>
      <c r="R1503" s="61">
        <v>58389</v>
      </c>
      <c r="S1503" s="1004">
        <v>0.22122838401908168</v>
      </c>
      <c r="T1503" s="1004">
        <v>5.7999999999999996E-2</v>
      </c>
      <c r="U1503" s="1004">
        <v>0</v>
      </c>
      <c r="V1503" s="1004">
        <v>0</v>
      </c>
      <c r="W1503" s="1004">
        <v>0.40705128205128205</v>
      </c>
      <c r="X1503" s="1004">
        <v>0.37795275590551181</v>
      </c>
      <c r="Y1503" s="1004">
        <v>0.85852272727272727</v>
      </c>
      <c r="Z1503" s="1004">
        <v>2.1590909090909091E-2</v>
      </c>
      <c r="AA1503" s="1004">
        <v>0</v>
      </c>
      <c r="AB1503" s="1004">
        <v>0</v>
      </c>
      <c r="AC1503" s="1004">
        <v>0</v>
      </c>
      <c r="AD1503" s="1004">
        <v>1.2500000000000001E-2</v>
      </c>
      <c r="AE1503" s="1004">
        <v>0.10738636363636364</v>
      </c>
      <c r="AF1503" s="1004">
        <v>2.9545454545454545E-2</v>
      </c>
      <c r="AG1503" s="1004">
        <v>0.84886363636363638</v>
      </c>
      <c r="AH1503" s="16" t="str">
        <f t="shared" si="129"/>
        <v>No</v>
      </c>
      <c r="AI1503" s="21"/>
      <c r="AJ1503" s="1084">
        <v>44653</v>
      </c>
      <c r="AK1503" s="1084" t="s">
        <v>4697</v>
      </c>
      <c r="AL1503" s="1084">
        <v>39157</v>
      </c>
      <c r="AM1503" s="1084" t="s">
        <v>2543</v>
      </c>
      <c r="AN1503" s="1084" t="str">
        <f t="shared" si="130"/>
        <v>N/A</v>
      </c>
      <c r="AO1503" s="1084" t="str">
        <f t="shared" si="131"/>
        <v>N/A</v>
      </c>
      <c r="AP1503" s="1084" t="s">
        <v>605</v>
      </c>
      <c r="AQ1503" s="21"/>
      <c r="AR1503" s="21"/>
      <c r="AS1503" s="21"/>
      <c r="AT1503" s="21"/>
      <c r="AU1503" s="31"/>
      <c r="AV1503" s="31"/>
      <c r="AW1503" s="31"/>
      <c r="AX1503" s="21"/>
      <c r="AY1503" s="21"/>
      <c r="AZ1503" s="21"/>
      <c r="BA1503" s="21"/>
      <c r="BB1503" s="21"/>
      <c r="BC1503" s="21"/>
      <c r="BD1503" s="21"/>
      <c r="BE1503" s="21"/>
      <c r="BF1503" s="21"/>
      <c r="BG1503" s="21"/>
      <c r="BH1503" s="21"/>
      <c r="BI1503" s="21"/>
      <c r="BJ1503" s="21"/>
      <c r="BK1503" s="21"/>
      <c r="BL1503" s="21"/>
      <c r="BM1503" s="21"/>
      <c r="BN1503" s="21"/>
      <c r="BO1503" s="21"/>
      <c r="BP1503" s="21"/>
      <c r="BQ1503" s="21"/>
      <c r="BR1503" s="21"/>
      <c r="BS1503" s="21"/>
      <c r="BT1503" s="21"/>
      <c r="BU1503" s="21"/>
      <c r="BV1503" s="21"/>
      <c r="BW1503" s="21"/>
      <c r="BX1503" s="21"/>
      <c r="BY1503" s="21"/>
      <c r="BZ1503" s="21"/>
      <c r="CA1503" s="21"/>
      <c r="CB1503" s="21"/>
      <c r="CC1503" s="21"/>
      <c r="CD1503" s="21"/>
      <c r="CE1503" s="180"/>
      <c r="CF1503" s="180"/>
      <c r="CG1503" s="180"/>
      <c r="CH1503" s="180"/>
      <c r="CI1503" s="180"/>
      <c r="CJ1503" s="180"/>
      <c r="CK1503" s="180"/>
      <c r="CL1503" s="180"/>
      <c r="CM1503" s="180"/>
      <c r="CN1503" s="180"/>
      <c r="CO1503" s="180"/>
      <c r="CP1503" s="180"/>
      <c r="CQ1503" s="180"/>
      <c r="CR1503" s="180"/>
      <c r="CS1503" s="180"/>
      <c r="CT1503" s="180"/>
      <c r="CU1503" s="180"/>
      <c r="ET1503" s="16">
        <v>39061021201</v>
      </c>
      <c r="EU1503" s="16" t="s">
        <v>5241</v>
      </c>
      <c r="EV1503" s="16" t="s">
        <v>2257</v>
      </c>
      <c r="EW1503" s="16" t="s">
        <v>2706</v>
      </c>
      <c r="EX1503" s="16" t="s">
        <v>2222</v>
      </c>
      <c r="FD1503" s="1044"/>
      <c r="FE1503" s="1044"/>
    </row>
    <row r="1504" spans="1:161" s="13" customFormat="1" x14ac:dyDescent="0.2">
      <c r="A1504" s="21"/>
      <c r="B1504" s="16">
        <v>39113100201</v>
      </c>
      <c r="C1504" s="16">
        <v>1002.01</v>
      </c>
      <c r="D1504" s="16" t="s">
        <v>2232</v>
      </c>
      <c r="E1504" s="16" t="s">
        <v>2233</v>
      </c>
      <c r="F1504" s="16" t="s">
        <v>605</v>
      </c>
      <c r="G1504" s="1002">
        <v>50.270389147847098</v>
      </c>
      <c r="H1504" s="1002">
        <v>59.165583053123797</v>
      </c>
      <c r="I1504" s="1002">
        <v>32.899365584812699</v>
      </c>
      <c r="J1504" s="1002">
        <v>54.905282027646201</v>
      </c>
      <c r="K1504" s="1003">
        <v>0</v>
      </c>
      <c r="L1504" s="701">
        <v>4678</v>
      </c>
      <c r="M1504" s="701">
        <v>5296</v>
      </c>
      <c r="N1504" s="1004">
        <f t="shared" si="127"/>
        <v>0.13210773834972211</v>
      </c>
      <c r="O1504" s="701">
        <v>0.90460338059235346</v>
      </c>
      <c r="P1504" s="701">
        <f t="shared" si="128"/>
        <v>5854.4994564712624</v>
      </c>
      <c r="Q1504" s="1005">
        <v>32.5</v>
      </c>
      <c r="R1504" s="61">
        <v>72466</v>
      </c>
      <c r="S1504" s="1004">
        <v>0.11499244712990936</v>
      </c>
      <c r="T1504" s="1004">
        <v>7.2000000000000008E-2</v>
      </c>
      <c r="U1504" s="1004">
        <v>0</v>
      </c>
      <c r="V1504" s="1004">
        <v>0</v>
      </c>
      <c r="W1504" s="1004">
        <v>0.3686293913904008</v>
      </c>
      <c r="X1504" s="1004">
        <v>0.58523489932885908</v>
      </c>
      <c r="Y1504" s="1004">
        <v>0.66030966767371602</v>
      </c>
      <c r="Z1504" s="1004">
        <v>0.22243202416918428</v>
      </c>
      <c r="AA1504" s="1004">
        <v>0</v>
      </c>
      <c r="AB1504" s="1004">
        <v>1.7938066465256797E-2</v>
      </c>
      <c r="AC1504" s="1004">
        <v>0</v>
      </c>
      <c r="AD1504" s="1004">
        <v>4.2673716012084591E-2</v>
      </c>
      <c r="AE1504" s="1004">
        <v>5.6646525679758308E-2</v>
      </c>
      <c r="AF1504" s="1004">
        <v>5.7212990936555894E-2</v>
      </c>
      <c r="AG1504" s="1004">
        <v>0.65691087613293053</v>
      </c>
      <c r="AH1504" s="16" t="str">
        <f t="shared" si="129"/>
        <v>No</v>
      </c>
      <c r="AI1504" s="21"/>
      <c r="AJ1504" s="1084">
        <v>44656</v>
      </c>
      <c r="AK1504" s="1084" t="s">
        <v>2617</v>
      </c>
      <c r="AL1504" s="1084">
        <v>39157</v>
      </c>
      <c r="AM1504" s="1084" t="s">
        <v>2543</v>
      </c>
      <c r="AN1504" s="1084" t="str">
        <f t="shared" si="130"/>
        <v>N/A</v>
      </c>
      <c r="AO1504" s="1084" t="str">
        <f t="shared" si="131"/>
        <v>N/A</v>
      </c>
      <c r="AP1504" s="1084" t="s">
        <v>605</v>
      </c>
      <c r="AQ1504" s="21"/>
      <c r="AR1504" s="21"/>
      <c r="AS1504" s="21"/>
      <c r="AT1504" s="21"/>
      <c r="AU1504" s="31"/>
      <c r="AV1504" s="31"/>
      <c r="AW1504" s="31"/>
      <c r="AX1504" s="21"/>
      <c r="AY1504" s="21"/>
      <c r="AZ1504" s="21"/>
      <c r="BA1504" s="21"/>
      <c r="BB1504" s="21"/>
      <c r="BC1504" s="21"/>
      <c r="BD1504" s="21"/>
      <c r="BE1504" s="21"/>
      <c r="BF1504" s="21"/>
      <c r="BG1504" s="21"/>
      <c r="BH1504" s="21"/>
      <c r="BI1504" s="21"/>
      <c r="BJ1504" s="21"/>
      <c r="BK1504" s="21"/>
      <c r="BL1504" s="21"/>
      <c r="BM1504" s="21"/>
      <c r="BN1504" s="21"/>
      <c r="BO1504" s="21"/>
      <c r="BP1504" s="21"/>
      <c r="BQ1504" s="21"/>
      <c r="BR1504" s="21"/>
      <c r="BS1504" s="21"/>
      <c r="BT1504" s="21"/>
      <c r="BU1504" s="21"/>
      <c r="BV1504" s="21"/>
      <c r="BW1504" s="21"/>
      <c r="BX1504" s="21"/>
      <c r="BY1504" s="21"/>
      <c r="BZ1504" s="21"/>
      <c r="CA1504" s="21"/>
      <c r="CB1504" s="21"/>
      <c r="CC1504" s="21"/>
      <c r="CD1504" s="21"/>
      <c r="CE1504" s="180"/>
      <c r="CF1504" s="180"/>
      <c r="CG1504" s="180"/>
      <c r="CH1504" s="180"/>
      <c r="CI1504" s="180"/>
      <c r="CJ1504" s="180"/>
      <c r="CK1504" s="180"/>
      <c r="CL1504" s="180"/>
      <c r="CM1504" s="180"/>
      <c r="CN1504" s="180"/>
      <c r="CO1504" s="180"/>
      <c r="CP1504" s="180"/>
      <c r="CQ1504" s="180"/>
      <c r="CR1504" s="180"/>
      <c r="CS1504" s="180"/>
      <c r="CT1504" s="180"/>
      <c r="CU1504" s="180"/>
      <c r="ET1504" s="16">
        <v>39061021202</v>
      </c>
      <c r="EU1504" s="16" t="s">
        <v>5242</v>
      </c>
      <c r="EV1504" s="16" t="s">
        <v>2257</v>
      </c>
      <c r="EW1504" s="16" t="s">
        <v>2706</v>
      </c>
      <c r="EX1504" s="16" t="s">
        <v>2206</v>
      </c>
      <c r="FD1504" s="1044"/>
      <c r="FE1504" s="1044"/>
    </row>
    <row r="1505" spans="1:161" s="13" customFormat="1" x14ac:dyDescent="0.2">
      <c r="A1505" s="21"/>
      <c r="B1505" s="16">
        <v>39013010902</v>
      </c>
      <c r="C1505" s="16">
        <v>109.02</v>
      </c>
      <c r="D1505" s="16" t="s">
        <v>2278</v>
      </c>
      <c r="E1505" s="16" t="s">
        <v>2282</v>
      </c>
      <c r="F1505" s="16" t="s">
        <v>605</v>
      </c>
      <c r="G1505" s="1002">
        <v>50.254425028465903</v>
      </c>
      <c r="H1505" s="1002">
        <v>53.662149587592303</v>
      </c>
      <c r="I1505" s="1002">
        <v>36.318583993729398</v>
      </c>
      <c r="J1505" s="1002">
        <v>35.714892389095297</v>
      </c>
      <c r="K1505" s="1003">
        <v>1</v>
      </c>
      <c r="L1505" s="701" t="s">
        <v>777</v>
      </c>
      <c r="M1505" s="701">
        <v>4953</v>
      </c>
      <c r="N1505" s="1004" t="str">
        <f t="shared" si="127"/>
        <v/>
      </c>
      <c r="O1505" s="701">
        <v>26.108722560892375</v>
      </c>
      <c r="P1505" s="701">
        <f t="shared" si="128"/>
        <v>189.70671538786732</v>
      </c>
      <c r="Q1505" s="1005">
        <v>43.5</v>
      </c>
      <c r="R1505" s="61">
        <v>60592</v>
      </c>
      <c r="S1505" s="1004">
        <v>0.17831374974232117</v>
      </c>
      <c r="T1505" s="1004">
        <v>1.6E-2</v>
      </c>
      <c r="U1505" s="1004">
        <v>3.7999999999999999E-2</v>
      </c>
      <c r="V1505" s="1004">
        <v>0.13</v>
      </c>
      <c r="W1505" s="1004">
        <v>0.31418219461697722</v>
      </c>
      <c r="X1505" s="1004">
        <v>0.62932454695222406</v>
      </c>
      <c r="Y1505" s="1004">
        <v>0.89622451039773876</v>
      </c>
      <c r="Z1505" s="1004">
        <v>5.0474459923278824E-3</v>
      </c>
      <c r="AA1505" s="1004">
        <v>0</v>
      </c>
      <c r="AB1505" s="1004">
        <v>6.6626287098728041E-3</v>
      </c>
      <c r="AC1505" s="1004">
        <v>3.2303654350898446E-3</v>
      </c>
      <c r="AD1505" s="1004">
        <v>2.1199273167777106E-2</v>
      </c>
      <c r="AE1505" s="1004">
        <v>6.7635776297193625E-2</v>
      </c>
      <c r="AF1505" s="1004">
        <v>2.1199273167777106E-2</v>
      </c>
      <c r="AG1505" s="1004">
        <v>0.89622451039773876</v>
      </c>
      <c r="AH1505" s="16" t="str">
        <f t="shared" si="129"/>
        <v>No</v>
      </c>
      <c r="AI1505" s="21"/>
      <c r="AJ1505" s="1084">
        <v>44663</v>
      </c>
      <c r="AK1505" s="1084" t="s">
        <v>4699</v>
      </c>
      <c r="AL1505" s="1084">
        <v>39157</v>
      </c>
      <c r="AM1505" s="1084" t="s">
        <v>2543</v>
      </c>
      <c r="AN1505" s="1084" t="str">
        <f t="shared" si="130"/>
        <v>N/A</v>
      </c>
      <c r="AO1505" s="1084" t="str">
        <f t="shared" si="131"/>
        <v>N/A</v>
      </c>
      <c r="AP1505" s="1084" t="s">
        <v>605</v>
      </c>
      <c r="AQ1505" s="21"/>
      <c r="AR1505" s="21"/>
      <c r="AS1505" s="21"/>
      <c r="AT1505" s="21"/>
      <c r="AU1505" s="31"/>
      <c r="AV1505" s="31"/>
      <c r="AW1505" s="31"/>
      <c r="AX1505" s="21"/>
      <c r="AY1505" s="21"/>
      <c r="AZ1505" s="21"/>
      <c r="BA1505" s="21"/>
      <c r="BB1505" s="21"/>
      <c r="BC1505" s="21"/>
      <c r="BD1505" s="21"/>
      <c r="BE1505" s="21"/>
      <c r="BF1505" s="21"/>
      <c r="BG1505" s="21"/>
      <c r="BH1505" s="21"/>
      <c r="BI1505" s="21"/>
      <c r="BJ1505" s="21"/>
      <c r="BK1505" s="21"/>
      <c r="BL1505" s="21"/>
      <c r="BM1505" s="21"/>
      <c r="BN1505" s="21"/>
      <c r="BO1505" s="21"/>
      <c r="BP1505" s="21"/>
      <c r="BQ1505" s="21"/>
      <c r="BR1505" s="21"/>
      <c r="BS1505" s="21"/>
      <c r="BT1505" s="21"/>
      <c r="BU1505" s="21"/>
      <c r="BV1505" s="21"/>
      <c r="BW1505" s="21"/>
      <c r="BX1505" s="21"/>
      <c r="BY1505" s="21"/>
      <c r="BZ1505" s="21"/>
      <c r="CA1505" s="21"/>
      <c r="CB1505" s="21"/>
      <c r="CC1505" s="21"/>
      <c r="CD1505" s="21"/>
      <c r="CE1505" s="180"/>
      <c r="CF1505" s="180"/>
      <c r="CG1505" s="180"/>
      <c r="CH1505" s="180"/>
      <c r="CI1505" s="180"/>
      <c r="CJ1505" s="180"/>
      <c r="CK1505" s="180"/>
      <c r="CL1505" s="180"/>
      <c r="CM1505" s="180"/>
      <c r="CN1505" s="180"/>
      <c r="CO1505" s="180"/>
      <c r="CP1505" s="180"/>
      <c r="CQ1505" s="180"/>
      <c r="CR1505" s="180"/>
      <c r="CS1505" s="180"/>
      <c r="CT1505" s="180"/>
      <c r="CU1505" s="180"/>
      <c r="ET1505" s="16">
        <v>39061021302</v>
      </c>
      <c r="EU1505" s="16" t="s">
        <v>5243</v>
      </c>
      <c r="EV1505" s="16" t="s">
        <v>2257</v>
      </c>
      <c r="EW1505" s="16" t="s">
        <v>2706</v>
      </c>
      <c r="EX1505" s="16" t="s">
        <v>2222</v>
      </c>
      <c r="FD1505" s="1044"/>
      <c r="FE1505" s="1044"/>
    </row>
    <row r="1506" spans="1:161" s="13" customFormat="1" x14ac:dyDescent="0.2">
      <c r="A1506" s="21"/>
      <c r="B1506" s="16">
        <v>39111966800</v>
      </c>
      <c r="C1506" s="16">
        <v>9668</v>
      </c>
      <c r="D1506" s="16" t="s">
        <v>2482</v>
      </c>
      <c r="E1506" s="16" t="s">
        <v>13</v>
      </c>
      <c r="F1506" s="16" t="s">
        <v>605</v>
      </c>
      <c r="G1506" s="1002">
        <v>50.228346125964102</v>
      </c>
      <c r="H1506" s="1002">
        <v>33.177847564154</v>
      </c>
      <c r="I1506" s="1002">
        <v>39.850033537141101</v>
      </c>
      <c r="J1506" s="1002">
        <v>50.1389133467109</v>
      </c>
      <c r="K1506" s="1003">
        <v>0</v>
      </c>
      <c r="L1506" s="701">
        <v>3907</v>
      </c>
      <c r="M1506" s="701">
        <v>3854</v>
      </c>
      <c r="N1506" s="1004">
        <f t="shared" si="127"/>
        <v>-1.3565395444074738E-2</v>
      </c>
      <c r="O1506" s="701">
        <v>48.343011505176371</v>
      </c>
      <c r="P1506" s="701">
        <f t="shared" si="128"/>
        <v>79.721967664081689</v>
      </c>
      <c r="Q1506" s="1005">
        <v>43.9</v>
      </c>
      <c r="R1506" s="61">
        <v>50822</v>
      </c>
      <c r="S1506" s="1004">
        <v>0.20993589743589744</v>
      </c>
      <c r="T1506" s="1004">
        <v>9.5000000000000001E-2</v>
      </c>
      <c r="U1506" s="1004">
        <v>0.01</v>
      </c>
      <c r="V1506" s="1004">
        <v>0.156</v>
      </c>
      <c r="W1506" s="1004">
        <v>0.30477436232831917</v>
      </c>
      <c r="X1506" s="1004">
        <v>0.44420600858369097</v>
      </c>
      <c r="Y1506" s="1004">
        <v>0.92189932537623254</v>
      </c>
      <c r="Z1506" s="1004">
        <v>4.4110015568240785E-3</v>
      </c>
      <c r="AA1506" s="1004">
        <v>1.2973533990659055E-3</v>
      </c>
      <c r="AB1506" s="1004">
        <v>1.5827711468604049E-2</v>
      </c>
      <c r="AC1506" s="1004">
        <v>0</v>
      </c>
      <c r="AD1506" s="1004">
        <v>0</v>
      </c>
      <c r="AE1506" s="1004">
        <v>5.6564608199273482E-2</v>
      </c>
      <c r="AF1506" s="1004">
        <v>5.708354955889984E-3</v>
      </c>
      <c r="AG1506" s="1004">
        <v>0.92189932537623254</v>
      </c>
      <c r="AH1506" s="16" t="str">
        <f t="shared" si="129"/>
        <v>Yes</v>
      </c>
      <c r="AI1506" s="21"/>
      <c r="AJ1506" s="1084">
        <v>44671</v>
      </c>
      <c r="AK1506" s="1084" t="s">
        <v>4701</v>
      </c>
      <c r="AL1506" s="1084">
        <v>39157</v>
      </c>
      <c r="AM1506" s="1084" t="s">
        <v>2543</v>
      </c>
      <c r="AN1506" s="1084" t="str">
        <f t="shared" si="130"/>
        <v>N/A</v>
      </c>
      <c r="AO1506" s="1084" t="str">
        <f t="shared" si="131"/>
        <v>N/A</v>
      </c>
      <c r="AP1506" s="1084" t="s">
        <v>605</v>
      </c>
      <c r="AQ1506" s="21"/>
      <c r="AR1506" s="21"/>
      <c r="AS1506" s="21"/>
      <c r="AT1506" s="21"/>
      <c r="AU1506" s="31"/>
      <c r="AV1506" s="31"/>
      <c r="AW1506" s="31"/>
      <c r="AX1506" s="21"/>
      <c r="AY1506" s="21"/>
      <c r="AZ1506" s="21"/>
      <c r="BA1506" s="21"/>
      <c r="BB1506" s="21"/>
      <c r="BC1506" s="21"/>
      <c r="BD1506" s="21"/>
      <c r="BE1506" s="21"/>
      <c r="BF1506" s="21"/>
      <c r="BG1506" s="21"/>
      <c r="BH1506" s="21"/>
      <c r="BI1506" s="21"/>
      <c r="BJ1506" s="21"/>
      <c r="BK1506" s="21"/>
      <c r="BL1506" s="21"/>
      <c r="BM1506" s="21"/>
      <c r="BN1506" s="21"/>
      <c r="BO1506" s="21"/>
      <c r="BP1506" s="21"/>
      <c r="BQ1506" s="21"/>
      <c r="BR1506" s="21"/>
      <c r="BS1506" s="21"/>
      <c r="BT1506" s="21"/>
      <c r="BU1506" s="21"/>
      <c r="BV1506" s="21"/>
      <c r="BW1506" s="21"/>
      <c r="BX1506" s="21"/>
      <c r="BY1506" s="21"/>
      <c r="BZ1506" s="21"/>
      <c r="CA1506" s="21"/>
      <c r="CB1506" s="21"/>
      <c r="CC1506" s="21"/>
      <c r="CD1506" s="21"/>
      <c r="CE1506" s="180"/>
      <c r="CF1506" s="180"/>
      <c r="CG1506" s="180"/>
      <c r="CH1506" s="180"/>
      <c r="CI1506" s="180"/>
      <c r="CJ1506" s="180"/>
      <c r="CK1506" s="180"/>
      <c r="CL1506" s="180"/>
      <c r="CM1506" s="180"/>
      <c r="CN1506" s="180"/>
      <c r="CO1506" s="180"/>
      <c r="CP1506" s="180"/>
      <c r="CQ1506" s="180"/>
      <c r="CR1506" s="180"/>
      <c r="CS1506" s="180"/>
      <c r="CT1506" s="180"/>
      <c r="CU1506" s="180"/>
      <c r="ET1506" s="16">
        <v>39061021303</v>
      </c>
      <c r="EU1506" s="16" t="s">
        <v>5244</v>
      </c>
      <c r="EV1506" s="16" t="s">
        <v>2257</v>
      </c>
      <c r="EW1506" s="16" t="s">
        <v>2706</v>
      </c>
      <c r="EX1506" s="16" t="s">
        <v>2222</v>
      </c>
      <c r="FD1506" s="1044"/>
      <c r="FE1506" s="1044"/>
    </row>
    <row r="1507" spans="1:161" s="13" customFormat="1" x14ac:dyDescent="0.2">
      <c r="A1507" s="21"/>
      <c r="B1507" s="16">
        <v>39113100203</v>
      </c>
      <c r="C1507" s="16">
        <v>1002.03</v>
      </c>
      <c r="D1507" s="16" t="s">
        <v>2232</v>
      </c>
      <c r="E1507" s="16" t="s">
        <v>2233</v>
      </c>
      <c r="F1507" s="16" t="s">
        <v>605</v>
      </c>
      <c r="G1507" s="1002">
        <v>50.185360667810698</v>
      </c>
      <c r="H1507" s="1002">
        <v>63.129163966017401</v>
      </c>
      <c r="I1507" s="1002">
        <v>26.546262687391199</v>
      </c>
      <c r="J1507" s="1002">
        <v>37.437746298755499</v>
      </c>
      <c r="K1507" s="1003">
        <v>0</v>
      </c>
      <c r="L1507" s="701">
        <v>5115</v>
      </c>
      <c r="M1507" s="701">
        <v>4513</v>
      </c>
      <c r="N1507" s="1004">
        <f t="shared" si="127"/>
        <v>-0.1176930596285435</v>
      </c>
      <c r="O1507" s="701">
        <v>0.94691245513092337</v>
      </c>
      <c r="P1507" s="701">
        <f t="shared" si="128"/>
        <v>4766.0160931941873</v>
      </c>
      <c r="Q1507" s="1005">
        <v>34.1</v>
      </c>
      <c r="R1507" s="61">
        <v>77304</v>
      </c>
      <c r="S1507" s="1004">
        <v>3.6253096149515877E-2</v>
      </c>
      <c r="T1507" s="1004">
        <v>4.2000000000000003E-2</v>
      </c>
      <c r="U1507" s="1004">
        <v>2.7999999999999997E-2</v>
      </c>
      <c r="V1507" s="1004">
        <v>5.2999999999999999E-2</v>
      </c>
      <c r="W1507" s="1004">
        <v>0.2063768115942029</v>
      </c>
      <c r="X1507" s="1004">
        <v>0.2640449438202247</v>
      </c>
      <c r="Y1507" s="1004">
        <v>0.75138488810104143</v>
      </c>
      <c r="Z1507" s="1004">
        <v>0.13804564591181032</v>
      </c>
      <c r="AA1507" s="1004">
        <v>2.8805672501661865E-3</v>
      </c>
      <c r="AB1507" s="1004">
        <v>1.0192776423664968E-2</v>
      </c>
      <c r="AC1507" s="1004">
        <v>0</v>
      </c>
      <c r="AD1507" s="1004">
        <v>2.6368269443828939E-2</v>
      </c>
      <c r="AE1507" s="1004">
        <v>7.112785286948814E-2</v>
      </c>
      <c r="AF1507" s="1004">
        <v>6.5809882561489036E-2</v>
      </c>
      <c r="AG1507" s="1004">
        <v>0.73232882783071129</v>
      </c>
      <c r="AH1507" s="16" t="str">
        <f t="shared" si="129"/>
        <v>No</v>
      </c>
      <c r="AI1507" s="21"/>
      <c r="AJ1507" s="1084">
        <v>44675</v>
      </c>
      <c r="AK1507" s="1084" t="s">
        <v>2623</v>
      </c>
      <c r="AL1507" s="1084">
        <v>39157</v>
      </c>
      <c r="AM1507" s="1084" t="s">
        <v>2543</v>
      </c>
      <c r="AN1507" s="1084" t="str">
        <f t="shared" si="130"/>
        <v>N/A</v>
      </c>
      <c r="AO1507" s="1084" t="str">
        <f t="shared" si="131"/>
        <v>N/A</v>
      </c>
      <c r="AP1507" s="1084" t="s">
        <v>605</v>
      </c>
      <c r="AQ1507" s="21"/>
      <c r="AR1507" s="21"/>
      <c r="AS1507" s="21"/>
      <c r="AT1507" s="21"/>
      <c r="AU1507" s="31"/>
      <c r="AV1507" s="31"/>
      <c r="AW1507" s="31"/>
      <c r="AX1507" s="21"/>
      <c r="AY1507" s="21"/>
      <c r="AZ1507" s="21"/>
      <c r="BA1507" s="21"/>
      <c r="BB1507" s="21"/>
      <c r="BC1507" s="21"/>
      <c r="BD1507" s="21"/>
      <c r="BE1507" s="21"/>
      <c r="BF1507" s="21"/>
      <c r="BG1507" s="21"/>
      <c r="BH1507" s="21"/>
      <c r="BI1507" s="21"/>
      <c r="BJ1507" s="21"/>
      <c r="BK1507" s="21"/>
      <c r="BL1507" s="21"/>
      <c r="BM1507" s="21"/>
      <c r="BN1507" s="21"/>
      <c r="BO1507" s="21"/>
      <c r="BP1507" s="21"/>
      <c r="BQ1507" s="21"/>
      <c r="BR1507" s="21"/>
      <c r="BS1507" s="21"/>
      <c r="BT1507" s="21"/>
      <c r="BU1507" s="21"/>
      <c r="BV1507" s="21"/>
      <c r="BW1507" s="21"/>
      <c r="BX1507" s="21"/>
      <c r="BY1507" s="21"/>
      <c r="BZ1507" s="21"/>
      <c r="CA1507" s="21"/>
      <c r="CB1507" s="21"/>
      <c r="CC1507" s="21"/>
      <c r="CD1507" s="21"/>
      <c r="CE1507" s="180"/>
      <c r="CF1507" s="180"/>
      <c r="CG1507" s="180"/>
      <c r="CH1507" s="180"/>
      <c r="CI1507" s="180"/>
      <c r="CJ1507" s="180"/>
      <c r="CK1507" s="180"/>
      <c r="CL1507" s="180"/>
      <c r="CM1507" s="180"/>
      <c r="CN1507" s="180"/>
      <c r="CO1507" s="180"/>
      <c r="CP1507" s="180"/>
      <c r="CQ1507" s="180"/>
      <c r="CR1507" s="180"/>
      <c r="CS1507" s="180"/>
      <c r="CT1507" s="180"/>
      <c r="CU1507" s="180"/>
      <c r="ET1507" s="16">
        <v>39061021304</v>
      </c>
      <c r="EU1507" s="16" t="s">
        <v>5245</v>
      </c>
      <c r="EV1507" s="16" t="s">
        <v>2257</v>
      </c>
      <c r="EW1507" s="16" t="s">
        <v>2706</v>
      </c>
      <c r="EX1507" s="16" t="s">
        <v>2222</v>
      </c>
      <c r="FD1507" s="1044"/>
      <c r="FE1507" s="1044"/>
    </row>
    <row r="1508" spans="1:161" s="13" customFormat="1" x14ac:dyDescent="0.2">
      <c r="A1508" s="21"/>
      <c r="B1508" s="16">
        <v>39017010913</v>
      </c>
      <c r="C1508" s="16">
        <v>109.13</v>
      </c>
      <c r="D1508" s="16" t="s">
        <v>2202</v>
      </c>
      <c r="E1508" s="16" t="s">
        <v>2276</v>
      </c>
      <c r="F1508" s="16" t="s">
        <v>605</v>
      </c>
      <c r="G1508" s="1002">
        <v>50.179635392879</v>
      </c>
      <c r="H1508" s="1002">
        <v>57.573905154340402</v>
      </c>
      <c r="I1508" s="1002">
        <v>49.388747874776598</v>
      </c>
      <c r="J1508" s="1002">
        <v>31.828320996372401</v>
      </c>
      <c r="K1508" s="1003">
        <v>0</v>
      </c>
      <c r="L1508" s="701" t="s">
        <v>777</v>
      </c>
      <c r="M1508" s="701">
        <v>3161</v>
      </c>
      <c r="N1508" s="1004" t="str">
        <f t="shared" si="127"/>
        <v/>
      </c>
      <c r="O1508" s="701">
        <v>1.2414821471902433</v>
      </c>
      <c r="P1508" s="701">
        <f t="shared" si="128"/>
        <v>2546.1501860127933</v>
      </c>
      <c r="Q1508" s="1005">
        <v>32.299999999999997</v>
      </c>
      <c r="R1508" s="61">
        <v>54773</v>
      </c>
      <c r="S1508" s="1004">
        <v>0.13223663397658969</v>
      </c>
      <c r="T1508" s="1004">
        <v>3.7999999999999999E-2</v>
      </c>
      <c r="U1508" s="1004">
        <v>0</v>
      </c>
      <c r="V1508" s="1004">
        <v>4.9000000000000002E-2</v>
      </c>
      <c r="W1508" s="1004">
        <v>0.67774936061381075</v>
      </c>
      <c r="X1508" s="1004">
        <v>0.41320754716981134</v>
      </c>
      <c r="Y1508" s="1004">
        <v>0.34039860803543182</v>
      </c>
      <c r="Z1508" s="1004">
        <v>0.43119266055045874</v>
      </c>
      <c r="AA1508" s="1004">
        <v>8.2252451755773486E-3</v>
      </c>
      <c r="AB1508" s="1004">
        <v>9.6172097437519768E-2</v>
      </c>
      <c r="AC1508" s="1004">
        <v>0</v>
      </c>
      <c r="AD1508" s="1004">
        <v>8.5732363176210066E-2</v>
      </c>
      <c r="AE1508" s="1004">
        <v>3.8279025624802281E-2</v>
      </c>
      <c r="AF1508" s="1004">
        <v>0.1243277443846884</v>
      </c>
      <c r="AG1508" s="1004">
        <v>0.32774438468838973</v>
      </c>
      <c r="AH1508" s="16" t="str">
        <f t="shared" si="129"/>
        <v>No</v>
      </c>
      <c r="AI1508" s="21"/>
      <c r="AJ1508" s="1084">
        <v>44678</v>
      </c>
      <c r="AK1508" s="1084" t="s">
        <v>4703</v>
      </c>
      <c r="AL1508" s="1084">
        <v>39157</v>
      </c>
      <c r="AM1508" s="1084" t="s">
        <v>2543</v>
      </c>
      <c r="AN1508" s="1084" t="str">
        <f t="shared" si="130"/>
        <v>N/A</v>
      </c>
      <c r="AO1508" s="1084" t="str">
        <f t="shared" si="131"/>
        <v>N/A</v>
      </c>
      <c r="AP1508" s="1084" t="s">
        <v>605</v>
      </c>
      <c r="AQ1508" s="21"/>
      <c r="AR1508" s="21"/>
      <c r="AS1508" s="21"/>
      <c r="AT1508" s="21"/>
      <c r="AU1508" s="31"/>
      <c r="AV1508" s="31"/>
      <c r="AW1508" s="31"/>
      <c r="AX1508" s="21"/>
      <c r="AY1508" s="21"/>
      <c r="AZ1508" s="21"/>
      <c r="BA1508" s="21"/>
      <c r="BB1508" s="21"/>
      <c r="BC1508" s="21"/>
      <c r="BD1508" s="21"/>
      <c r="BE1508" s="21"/>
      <c r="BF1508" s="21"/>
      <c r="BG1508" s="21"/>
      <c r="BH1508" s="21"/>
      <c r="BI1508" s="21"/>
      <c r="BJ1508" s="21"/>
      <c r="BK1508" s="21"/>
      <c r="BL1508" s="21"/>
      <c r="BM1508" s="21"/>
      <c r="BN1508" s="21"/>
      <c r="BO1508" s="21"/>
      <c r="BP1508" s="21"/>
      <c r="BQ1508" s="21"/>
      <c r="BR1508" s="21"/>
      <c r="BS1508" s="21"/>
      <c r="BT1508" s="21"/>
      <c r="BU1508" s="21"/>
      <c r="BV1508" s="21"/>
      <c r="BW1508" s="21"/>
      <c r="BX1508" s="21"/>
      <c r="BY1508" s="21"/>
      <c r="BZ1508" s="21"/>
      <c r="CA1508" s="21"/>
      <c r="CB1508" s="21"/>
      <c r="CC1508" s="21"/>
      <c r="CD1508" s="21"/>
      <c r="CE1508" s="180"/>
      <c r="CF1508" s="180"/>
      <c r="CG1508" s="180"/>
      <c r="CH1508" s="180"/>
      <c r="CI1508" s="180"/>
      <c r="CJ1508" s="180"/>
      <c r="CK1508" s="180"/>
      <c r="CL1508" s="180"/>
      <c r="CM1508" s="180"/>
      <c r="CN1508" s="180"/>
      <c r="CO1508" s="180"/>
      <c r="CP1508" s="180"/>
      <c r="CQ1508" s="180"/>
      <c r="CR1508" s="180"/>
      <c r="CS1508" s="180"/>
      <c r="CT1508" s="180"/>
      <c r="CU1508" s="180"/>
      <c r="ET1508" s="16">
        <v>39061021401</v>
      </c>
      <c r="EU1508" s="16" t="s">
        <v>5246</v>
      </c>
      <c r="EV1508" s="16" t="s">
        <v>2257</v>
      </c>
      <c r="EW1508" s="16" t="s">
        <v>2706</v>
      </c>
      <c r="EX1508" s="16" t="s">
        <v>2222</v>
      </c>
      <c r="FD1508" s="1044"/>
      <c r="FE1508" s="1044"/>
    </row>
    <row r="1509" spans="1:161" s="13" customFormat="1" x14ac:dyDescent="0.2">
      <c r="A1509" s="21"/>
      <c r="B1509" s="16">
        <v>39095008210</v>
      </c>
      <c r="C1509" s="16">
        <v>82.1</v>
      </c>
      <c r="D1509" s="16" t="s">
        <v>2214</v>
      </c>
      <c r="E1509" s="16" t="s">
        <v>2215</v>
      </c>
      <c r="F1509" s="16" t="s">
        <v>605</v>
      </c>
      <c r="G1509" s="1002">
        <v>50.160541855952403</v>
      </c>
      <c r="H1509" s="1002">
        <v>49.302826579437998</v>
      </c>
      <c r="I1509" s="1002">
        <v>27.703968153994101</v>
      </c>
      <c r="J1509" s="1002">
        <v>10.5417162057052</v>
      </c>
      <c r="K1509" s="1003">
        <v>0</v>
      </c>
      <c r="L1509" s="701" t="s">
        <v>777</v>
      </c>
      <c r="M1509" s="701">
        <v>1559</v>
      </c>
      <c r="N1509" s="1004" t="str">
        <f t="shared" si="127"/>
        <v/>
      </c>
      <c r="O1509" s="701">
        <v>0.40442772534581251</v>
      </c>
      <c r="P1509" s="701">
        <f t="shared" si="128"/>
        <v>3854.8296822799466</v>
      </c>
      <c r="Q1509" s="1005">
        <v>38.700000000000003</v>
      </c>
      <c r="R1509" s="61">
        <v>55750</v>
      </c>
      <c r="S1509" s="1004">
        <v>4.1000694927032663E-2</v>
      </c>
      <c r="T1509" s="1004">
        <v>4.8000000000000001E-2</v>
      </c>
      <c r="U1509" s="1004">
        <v>9.6000000000000002E-2</v>
      </c>
      <c r="V1509" s="1004">
        <v>7.4999999999999997E-2</v>
      </c>
      <c r="W1509" s="1004">
        <v>0.24845679012345678</v>
      </c>
      <c r="X1509" s="1004">
        <v>8.0745341614906832E-2</v>
      </c>
      <c r="Y1509" s="1004">
        <v>0.77036561898652978</v>
      </c>
      <c r="Z1509" s="1004">
        <v>3.9769082745349585E-2</v>
      </c>
      <c r="AA1509" s="1004">
        <v>0</v>
      </c>
      <c r="AB1509" s="1004">
        <v>0.1141757536882617</v>
      </c>
      <c r="AC1509" s="1004">
        <v>4.4900577293136628E-3</v>
      </c>
      <c r="AD1509" s="1004">
        <v>2.3733162283515075E-2</v>
      </c>
      <c r="AE1509" s="1004">
        <v>4.7466324567030149E-2</v>
      </c>
      <c r="AF1509" s="1004">
        <v>4.1693393200769722E-2</v>
      </c>
      <c r="AG1509" s="1004">
        <v>0.77036561898652978</v>
      </c>
      <c r="AH1509" s="16" t="str">
        <f t="shared" si="129"/>
        <v>No</v>
      </c>
      <c r="AI1509" s="21"/>
      <c r="AJ1509" s="1084">
        <v>44680</v>
      </c>
      <c r="AK1509" s="1084" t="s">
        <v>4705</v>
      </c>
      <c r="AL1509" s="1084">
        <v>39157</v>
      </c>
      <c r="AM1509" s="1084" t="s">
        <v>2543</v>
      </c>
      <c r="AN1509" s="1084" t="str">
        <f t="shared" si="130"/>
        <v>N/A</v>
      </c>
      <c r="AO1509" s="1084" t="str">
        <f t="shared" si="131"/>
        <v>N/A</v>
      </c>
      <c r="AP1509" s="1084" t="s">
        <v>605</v>
      </c>
      <c r="AQ1509" s="21"/>
      <c r="AR1509" s="21"/>
      <c r="AS1509" s="21"/>
      <c r="AT1509" s="21"/>
      <c r="AU1509" s="31"/>
      <c r="AV1509" s="31"/>
      <c r="AW1509" s="31"/>
      <c r="AX1509" s="21"/>
      <c r="AY1509" s="21"/>
      <c r="AZ1509" s="21"/>
      <c r="BA1509" s="21"/>
      <c r="BB1509" s="21"/>
      <c r="BC1509" s="21"/>
      <c r="BD1509" s="21"/>
      <c r="BE1509" s="21"/>
      <c r="BF1509" s="21"/>
      <c r="BG1509" s="21"/>
      <c r="BH1509" s="21"/>
      <c r="BI1509" s="21"/>
      <c r="BJ1509" s="21"/>
      <c r="BK1509" s="21"/>
      <c r="BL1509" s="21"/>
      <c r="BM1509" s="21"/>
      <c r="BN1509" s="21"/>
      <c r="BO1509" s="21"/>
      <c r="BP1509" s="21"/>
      <c r="BQ1509" s="21"/>
      <c r="BR1509" s="21"/>
      <c r="BS1509" s="21"/>
      <c r="BT1509" s="21"/>
      <c r="BU1509" s="21"/>
      <c r="BV1509" s="21"/>
      <c r="BW1509" s="21"/>
      <c r="BX1509" s="21"/>
      <c r="BY1509" s="21"/>
      <c r="BZ1509" s="21"/>
      <c r="CA1509" s="21"/>
      <c r="CB1509" s="21"/>
      <c r="CC1509" s="21"/>
      <c r="CD1509" s="21"/>
      <c r="CE1509" s="180"/>
      <c r="CF1509" s="180"/>
      <c r="CG1509" s="180"/>
      <c r="CH1509" s="180"/>
      <c r="CI1509" s="180"/>
      <c r="CJ1509" s="180"/>
      <c r="CK1509" s="180"/>
      <c r="CL1509" s="180"/>
      <c r="CM1509" s="180"/>
      <c r="CN1509" s="180"/>
      <c r="CO1509" s="180"/>
      <c r="CP1509" s="180"/>
      <c r="CQ1509" s="180"/>
      <c r="CR1509" s="180"/>
      <c r="CS1509" s="180"/>
      <c r="CT1509" s="180"/>
      <c r="CU1509" s="180"/>
      <c r="ET1509" s="16">
        <v>39061021421</v>
      </c>
      <c r="EU1509" s="16" t="s">
        <v>5247</v>
      </c>
      <c r="EV1509" s="16" t="s">
        <v>2257</v>
      </c>
      <c r="EW1509" s="16" t="s">
        <v>2706</v>
      </c>
      <c r="EX1509" s="16" t="s">
        <v>2222</v>
      </c>
      <c r="FD1509" s="1044"/>
      <c r="FE1509" s="1044"/>
    </row>
    <row r="1510" spans="1:161" s="13" customFormat="1" x14ac:dyDescent="0.2">
      <c r="A1510" s="21"/>
      <c r="B1510" s="16">
        <v>39035134100</v>
      </c>
      <c r="C1510" s="16">
        <v>1341</v>
      </c>
      <c r="D1510" s="16" t="s">
        <v>2196</v>
      </c>
      <c r="E1510" s="16" t="s">
        <v>2197</v>
      </c>
      <c r="F1510" s="16" t="s">
        <v>605</v>
      </c>
      <c r="G1510" s="1002">
        <v>50.143016460460601</v>
      </c>
      <c r="H1510" s="1002">
        <v>47.039127566403899</v>
      </c>
      <c r="I1510" s="1002">
        <v>30.682750432362599</v>
      </c>
      <c r="J1510" s="1002">
        <v>42.686933501730003</v>
      </c>
      <c r="K1510" s="1003">
        <v>0</v>
      </c>
      <c r="L1510" s="701">
        <v>1449</v>
      </c>
      <c r="M1510" s="701">
        <v>1477</v>
      </c>
      <c r="N1510" s="1004">
        <f t="shared" si="127"/>
        <v>1.932367149758454E-2</v>
      </c>
      <c r="O1510" s="701">
        <v>0.69395723982686552</v>
      </c>
      <c r="P1510" s="701">
        <f t="shared" si="128"/>
        <v>2128.3732126903019</v>
      </c>
      <c r="Q1510" s="1005">
        <v>37.4</v>
      </c>
      <c r="R1510" s="61">
        <v>56641</v>
      </c>
      <c r="S1510" s="1004">
        <v>8.1183611532625183E-2</v>
      </c>
      <c r="T1510" s="1004">
        <v>0.01</v>
      </c>
      <c r="U1510" s="1004">
        <v>0</v>
      </c>
      <c r="V1510" s="1004">
        <v>0</v>
      </c>
      <c r="W1510" s="1004">
        <v>0.54098360655737709</v>
      </c>
      <c r="X1510" s="1004">
        <v>0.2975206611570248</v>
      </c>
      <c r="Y1510" s="1004">
        <v>0.70616113744075826</v>
      </c>
      <c r="Z1510" s="1004">
        <v>0.14895057549085985</v>
      </c>
      <c r="AA1510" s="1004">
        <v>0</v>
      </c>
      <c r="AB1510" s="1004">
        <v>6.093432633716994E-3</v>
      </c>
      <c r="AC1510" s="1004">
        <v>0</v>
      </c>
      <c r="AD1510" s="1004">
        <v>9.004739336492891E-2</v>
      </c>
      <c r="AE1510" s="1004">
        <v>4.8747461069735952E-2</v>
      </c>
      <c r="AF1510" s="1004">
        <v>3.7914691943127965E-2</v>
      </c>
      <c r="AG1510" s="1004">
        <v>0.70616113744075826</v>
      </c>
      <c r="AH1510" s="16" t="str">
        <f t="shared" si="129"/>
        <v>No</v>
      </c>
      <c r="AI1510" s="21"/>
      <c r="AJ1510" s="1084">
        <v>44681</v>
      </c>
      <c r="AK1510" s="1084" t="s">
        <v>4081</v>
      </c>
      <c r="AL1510" s="1084">
        <v>39157</v>
      </c>
      <c r="AM1510" s="1084" t="s">
        <v>2543</v>
      </c>
      <c r="AN1510" s="1084" t="str">
        <f t="shared" si="130"/>
        <v>N/A</v>
      </c>
      <c r="AO1510" s="1084" t="str">
        <f t="shared" si="131"/>
        <v>N/A</v>
      </c>
      <c r="AP1510" s="1084" t="s">
        <v>605</v>
      </c>
      <c r="AQ1510" s="21"/>
      <c r="AR1510" s="21"/>
      <c r="AS1510" s="21"/>
      <c r="AT1510" s="21"/>
      <c r="AU1510" s="31"/>
      <c r="AV1510" s="31"/>
      <c r="AW1510" s="31"/>
      <c r="AX1510" s="21"/>
      <c r="AY1510" s="21"/>
      <c r="AZ1510" s="21"/>
      <c r="BA1510" s="21"/>
      <c r="BB1510" s="21"/>
      <c r="BC1510" s="21"/>
      <c r="BD1510" s="21"/>
      <c r="BE1510" s="21"/>
      <c r="BF1510" s="21"/>
      <c r="BG1510" s="21"/>
      <c r="BH1510" s="21"/>
      <c r="BI1510" s="21"/>
      <c r="BJ1510" s="21"/>
      <c r="BK1510" s="21"/>
      <c r="BL1510" s="21"/>
      <c r="BM1510" s="21"/>
      <c r="BN1510" s="21"/>
      <c r="BO1510" s="21"/>
      <c r="BP1510" s="21"/>
      <c r="BQ1510" s="21"/>
      <c r="BR1510" s="21"/>
      <c r="BS1510" s="21"/>
      <c r="BT1510" s="21"/>
      <c r="BU1510" s="21"/>
      <c r="BV1510" s="21"/>
      <c r="BW1510" s="21"/>
      <c r="BX1510" s="21"/>
      <c r="BY1510" s="21"/>
      <c r="BZ1510" s="21"/>
      <c r="CA1510" s="21"/>
      <c r="CB1510" s="21"/>
      <c r="CC1510" s="21"/>
      <c r="CD1510" s="21"/>
      <c r="CE1510" s="180"/>
      <c r="CF1510" s="180"/>
      <c r="CG1510" s="180"/>
      <c r="CH1510" s="180"/>
      <c r="CI1510" s="180"/>
      <c r="CJ1510" s="180"/>
      <c r="CK1510" s="180"/>
      <c r="CL1510" s="180"/>
      <c r="CM1510" s="180"/>
      <c r="CN1510" s="180"/>
      <c r="CO1510" s="180"/>
      <c r="CP1510" s="180"/>
      <c r="CQ1510" s="180"/>
      <c r="CR1510" s="180"/>
      <c r="CS1510" s="180"/>
      <c r="CT1510" s="180"/>
      <c r="CU1510" s="180"/>
      <c r="ET1510" s="16">
        <v>39061021422</v>
      </c>
      <c r="EU1510" s="16" t="s">
        <v>5248</v>
      </c>
      <c r="EV1510" s="16" t="s">
        <v>2257</v>
      </c>
      <c r="EW1510" s="16" t="s">
        <v>2706</v>
      </c>
      <c r="EX1510" s="16" t="s">
        <v>2222</v>
      </c>
      <c r="FD1510" s="1044"/>
      <c r="FE1510" s="1044"/>
    </row>
    <row r="1511" spans="1:161" s="13" customFormat="1" x14ac:dyDescent="0.2">
      <c r="A1511" s="21"/>
      <c r="B1511" s="16">
        <v>39133600705</v>
      </c>
      <c r="C1511" s="16">
        <v>6007.05</v>
      </c>
      <c r="D1511" s="16" t="s">
        <v>2199</v>
      </c>
      <c r="E1511" s="16" t="s">
        <v>2508</v>
      </c>
      <c r="F1511" s="16" t="s">
        <v>605</v>
      </c>
      <c r="G1511" s="1002">
        <v>50.141974624516003</v>
      </c>
      <c r="H1511" s="1002">
        <v>55.9835817361529</v>
      </c>
      <c r="I1511" s="1002">
        <v>19.565816301281998</v>
      </c>
      <c r="J1511" s="1002">
        <v>40.510976096027399</v>
      </c>
      <c r="K1511" s="1003">
        <v>0</v>
      </c>
      <c r="L1511" s="701">
        <v>2576</v>
      </c>
      <c r="M1511" s="701">
        <v>2375</v>
      </c>
      <c r="N1511" s="1004">
        <f t="shared" si="127"/>
        <v>-7.8027950310559008E-2</v>
      </c>
      <c r="O1511" s="701">
        <v>24.06825952571651</v>
      </c>
      <c r="P1511" s="701">
        <f t="shared" si="128"/>
        <v>98.677679516558086</v>
      </c>
      <c r="Q1511" s="1005">
        <v>48.2</v>
      </c>
      <c r="R1511" s="61">
        <v>97054</v>
      </c>
      <c r="S1511" s="1004">
        <v>4.5996592844974447E-2</v>
      </c>
      <c r="T1511" s="1004">
        <v>2.2000000000000002E-2</v>
      </c>
      <c r="U1511" s="1004">
        <v>0</v>
      </c>
      <c r="V1511" s="1004">
        <v>0</v>
      </c>
      <c r="W1511" s="1004">
        <v>0.21179039301310043</v>
      </c>
      <c r="X1511" s="1004">
        <v>6.7010309278350513E-2</v>
      </c>
      <c r="Y1511" s="1004">
        <v>0.88884210526315788</v>
      </c>
      <c r="Z1511" s="1004">
        <v>1.0105263157894737E-2</v>
      </c>
      <c r="AA1511" s="1004">
        <v>0</v>
      </c>
      <c r="AB1511" s="1004">
        <v>6.7368421052631583E-3</v>
      </c>
      <c r="AC1511" s="1004">
        <v>0</v>
      </c>
      <c r="AD1511" s="1004">
        <v>5.894736842105263E-2</v>
      </c>
      <c r="AE1511" s="1004">
        <v>3.5368421052631577E-2</v>
      </c>
      <c r="AF1511" s="1004">
        <v>4.5473684210526319E-2</v>
      </c>
      <c r="AG1511" s="1004">
        <v>0.88884210526315788</v>
      </c>
      <c r="AH1511" s="16" t="str">
        <f t="shared" si="129"/>
        <v>No</v>
      </c>
      <c r="AI1511" s="21"/>
      <c r="AJ1511" s="1084">
        <v>44682</v>
      </c>
      <c r="AK1511" s="1084" t="s">
        <v>4707</v>
      </c>
      <c r="AL1511" s="1084">
        <v>39157</v>
      </c>
      <c r="AM1511" s="1084" t="s">
        <v>2543</v>
      </c>
      <c r="AN1511" s="1084" t="str">
        <f t="shared" si="130"/>
        <v>N/A</v>
      </c>
      <c r="AO1511" s="1084" t="str">
        <f t="shared" si="131"/>
        <v>N/A</v>
      </c>
      <c r="AP1511" s="1084" t="s">
        <v>605</v>
      </c>
      <c r="AQ1511" s="21"/>
      <c r="AR1511" s="21"/>
      <c r="AS1511" s="21"/>
      <c r="AT1511" s="21"/>
      <c r="AU1511" s="31"/>
      <c r="AV1511" s="31"/>
      <c r="AW1511" s="31"/>
      <c r="AX1511" s="21"/>
      <c r="AY1511" s="21"/>
      <c r="AZ1511" s="21"/>
      <c r="BA1511" s="21"/>
      <c r="BB1511" s="21"/>
      <c r="BC1511" s="21"/>
      <c r="BD1511" s="21"/>
      <c r="BE1511" s="21"/>
      <c r="BF1511" s="21"/>
      <c r="BG1511" s="21"/>
      <c r="BH1511" s="21"/>
      <c r="BI1511" s="21"/>
      <c r="BJ1511" s="21"/>
      <c r="BK1511" s="21"/>
      <c r="BL1511" s="21"/>
      <c r="BM1511" s="21"/>
      <c r="BN1511" s="21"/>
      <c r="BO1511" s="21"/>
      <c r="BP1511" s="21"/>
      <c r="BQ1511" s="21"/>
      <c r="BR1511" s="21"/>
      <c r="BS1511" s="21"/>
      <c r="BT1511" s="21"/>
      <c r="BU1511" s="21"/>
      <c r="BV1511" s="21"/>
      <c r="BW1511" s="21"/>
      <c r="BX1511" s="21"/>
      <c r="BY1511" s="21"/>
      <c r="BZ1511" s="21"/>
      <c r="CA1511" s="21"/>
      <c r="CB1511" s="21"/>
      <c r="CC1511" s="21"/>
      <c r="CD1511" s="21"/>
      <c r="CE1511" s="180"/>
      <c r="CF1511" s="180"/>
      <c r="CG1511" s="180"/>
      <c r="CH1511" s="180"/>
      <c r="CI1511" s="180"/>
      <c r="CJ1511" s="180"/>
      <c r="CK1511" s="180"/>
      <c r="CL1511" s="180"/>
      <c r="CM1511" s="180"/>
      <c r="CN1511" s="180"/>
      <c r="CO1511" s="180"/>
      <c r="CP1511" s="180"/>
      <c r="CQ1511" s="180"/>
      <c r="CR1511" s="180"/>
      <c r="CS1511" s="180"/>
      <c r="CT1511" s="180"/>
      <c r="CU1511" s="180"/>
      <c r="ET1511" s="16">
        <v>39061021501</v>
      </c>
      <c r="EU1511" s="16" t="s">
        <v>5249</v>
      </c>
      <c r="EV1511" s="16" t="s">
        <v>2257</v>
      </c>
      <c r="EW1511" s="16" t="s">
        <v>2706</v>
      </c>
      <c r="EX1511" s="16" t="s">
        <v>2222</v>
      </c>
      <c r="FD1511" s="1044"/>
      <c r="FE1511" s="1044"/>
    </row>
    <row r="1512" spans="1:161" s="13" customFormat="1" x14ac:dyDescent="0.2">
      <c r="A1512" s="21"/>
      <c r="B1512" s="16">
        <v>39013011300</v>
      </c>
      <c r="C1512" s="16">
        <v>113</v>
      </c>
      <c r="D1512" s="16" t="s">
        <v>2278</v>
      </c>
      <c r="E1512" s="16" t="s">
        <v>2282</v>
      </c>
      <c r="F1512" s="16" t="s">
        <v>605</v>
      </c>
      <c r="G1512" s="1002">
        <v>50.133976169915996</v>
      </c>
      <c r="H1512" s="1002">
        <v>42.306657568982899</v>
      </c>
      <c r="I1512" s="1002">
        <v>34.082913685735001</v>
      </c>
      <c r="J1512" s="1002">
        <v>38.230989248565997</v>
      </c>
      <c r="K1512" s="1003">
        <v>0</v>
      </c>
      <c r="L1512" s="701">
        <v>3885</v>
      </c>
      <c r="M1512" s="701">
        <v>3694</v>
      </c>
      <c r="N1512" s="1004">
        <f t="shared" si="127"/>
        <v>-4.9163449163449162E-2</v>
      </c>
      <c r="O1512" s="701">
        <v>2.6273908261300862</v>
      </c>
      <c r="P1512" s="701">
        <f t="shared" si="128"/>
        <v>1405.9575618755337</v>
      </c>
      <c r="Q1512" s="1005">
        <v>45.8</v>
      </c>
      <c r="R1512" s="61">
        <v>54258</v>
      </c>
      <c r="S1512" s="1004">
        <v>9.9692823233733588E-2</v>
      </c>
      <c r="T1512" s="1004">
        <v>1.8000000000000002E-2</v>
      </c>
      <c r="U1512" s="1004">
        <v>0</v>
      </c>
      <c r="V1512" s="1004">
        <v>0.10099999999999999</v>
      </c>
      <c r="W1512" s="1004">
        <v>0.30661809350333941</v>
      </c>
      <c r="X1512" s="1004">
        <v>0.28316831683168314</v>
      </c>
      <c r="Y1512" s="1004">
        <v>0.96426637791012448</v>
      </c>
      <c r="Z1512" s="1004">
        <v>0</v>
      </c>
      <c r="AA1512" s="1004">
        <v>0</v>
      </c>
      <c r="AB1512" s="1004">
        <v>4.0606388738494859E-3</v>
      </c>
      <c r="AC1512" s="1004">
        <v>0</v>
      </c>
      <c r="AD1512" s="1004">
        <v>0</v>
      </c>
      <c r="AE1512" s="1004">
        <v>3.1672983216025991E-2</v>
      </c>
      <c r="AF1512" s="1004">
        <v>0</v>
      </c>
      <c r="AG1512" s="1004">
        <v>0.96426637791012448</v>
      </c>
      <c r="AH1512" s="16" t="str">
        <f t="shared" si="129"/>
        <v>Yes</v>
      </c>
      <c r="AI1512" s="21"/>
      <c r="AJ1512" s="1084">
        <v>44683</v>
      </c>
      <c r="AK1512" s="1084" t="s">
        <v>3992</v>
      </c>
      <c r="AL1512" s="1084">
        <v>39157</v>
      </c>
      <c r="AM1512" s="1084" t="s">
        <v>2543</v>
      </c>
      <c r="AN1512" s="1084" t="str">
        <f t="shared" si="130"/>
        <v>N/A</v>
      </c>
      <c r="AO1512" s="1084" t="str">
        <f t="shared" si="131"/>
        <v>N/A</v>
      </c>
      <c r="AP1512" s="1084" t="s">
        <v>605</v>
      </c>
      <c r="AQ1512" s="21"/>
      <c r="AR1512" s="21"/>
      <c r="AS1512" s="21"/>
      <c r="AT1512" s="21"/>
      <c r="AU1512" s="31"/>
      <c r="AV1512" s="31"/>
      <c r="AW1512" s="31"/>
      <c r="AX1512" s="21"/>
      <c r="AY1512" s="21"/>
      <c r="AZ1512" s="21"/>
      <c r="BA1512" s="21"/>
      <c r="BB1512" s="21"/>
      <c r="BC1512" s="21"/>
      <c r="BD1512" s="21"/>
      <c r="BE1512" s="21"/>
      <c r="BF1512" s="21"/>
      <c r="BG1512" s="21"/>
      <c r="BH1512" s="21"/>
      <c r="BI1512" s="21"/>
      <c r="BJ1512" s="21"/>
      <c r="BK1512" s="21"/>
      <c r="BL1512" s="21"/>
      <c r="BM1512" s="21"/>
      <c r="BN1512" s="21"/>
      <c r="BO1512" s="21"/>
      <c r="BP1512" s="21"/>
      <c r="BQ1512" s="21"/>
      <c r="BR1512" s="21"/>
      <c r="BS1512" s="21"/>
      <c r="BT1512" s="21"/>
      <c r="BU1512" s="21"/>
      <c r="BV1512" s="21"/>
      <c r="BW1512" s="21"/>
      <c r="BX1512" s="21"/>
      <c r="BY1512" s="21"/>
      <c r="BZ1512" s="21"/>
      <c r="CA1512" s="21"/>
      <c r="CB1512" s="21"/>
      <c r="CC1512" s="21"/>
      <c r="CD1512" s="21"/>
      <c r="CE1512" s="180"/>
      <c r="CF1512" s="180"/>
      <c r="CG1512" s="180"/>
      <c r="CH1512" s="180"/>
      <c r="CI1512" s="180"/>
      <c r="CJ1512" s="180"/>
      <c r="CK1512" s="180"/>
      <c r="CL1512" s="180"/>
      <c r="CM1512" s="180"/>
      <c r="CN1512" s="180"/>
      <c r="CO1512" s="180"/>
      <c r="CP1512" s="180"/>
      <c r="CQ1512" s="180"/>
      <c r="CR1512" s="180"/>
      <c r="CS1512" s="180"/>
      <c r="CT1512" s="180"/>
      <c r="CU1512" s="180"/>
      <c r="ET1512" s="16">
        <v>39061021504</v>
      </c>
      <c r="EU1512" s="16" t="s">
        <v>5250</v>
      </c>
      <c r="EV1512" s="16" t="s">
        <v>2257</v>
      </c>
      <c r="EW1512" s="16" t="s">
        <v>2706</v>
      </c>
      <c r="EX1512" s="16" t="s">
        <v>2222</v>
      </c>
      <c r="FD1512" s="1044"/>
      <c r="FE1512" s="1044"/>
    </row>
    <row r="1513" spans="1:161" s="13" customFormat="1" x14ac:dyDescent="0.2">
      <c r="A1513" s="21"/>
      <c r="B1513" s="16">
        <v>39165031100</v>
      </c>
      <c r="C1513" s="16">
        <v>311</v>
      </c>
      <c r="D1513" s="16" t="s">
        <v>2297</v>
      </c>
      <c r="E1513" s="16" t="s">
        <v>2276</v>
      </c>
      <c r="F1513" s="16" t="s">
        <v>605</v>
      </c>
      <c r="G1513" s="1002">
        <v>50.125817205732901</v>
      </c>
      <c r="H1513" s="1002">
        <v>62.854120808729803</v>
      </c>
      <c r="I1513" s="1002">
        <v>15.132640939487001</v>
      </c>
      <c r="J1513" s="1002">
        <v>46.2944255218259</v>
      </c>
      <c r="K1513" s="1003">
        <v>0</v>
      </c>
      <c r="L1513" s="701">
        <v>3723</v>
      </c>
      <c r="M1513" s="701">
        <v>4020</v>
      </c>
      <c r="N1513" s="1004">
        <f t="shared" si="127"/>
        <v>7.9774375503626108E-2</v>
      </c>
      <c r="O1513" s="701">
        <v>52.334205503360401</v>
      </c>
      <c r="P1513" s="701">
        <f t="shared" si="128"/>
        <v>76.814006467373886</v>
      </c>
      <c r="Q1513" s="1005">
        <v>44.4</v>
      </c>
      <c r="R1513" s="61">
        <v>103333</v>
      </c>
      <c r="S1513" s="1004">
        <v>2.8109452736318409E-2</v>
      </c>
      <c r="T1513" s="1004">
        <v>3.0000000000000001E-3</v>
      </c>
      <c r="U1513" s="1004">
        <v>0</v>
      </c>
      <c r="V1513" s="1004">
        <v>0.44299999999999995</v>
      </c>
      <c r="W1513" s="1004">
        <v>6.1893203883495146E-2</v>
      </c>
      <c r="X1513" s="1004">
        <v>0.26470588235294118</v>
      </c>
      <c r="Y1513" s="1004">
        <v>0.91990049751243785</v>
      </c>
      <c r="Z1513" s="1004">
        <v>2.2388059701492539E-3</v>
      </c>
      <c r="AA1513" s="1004">
        <v>7.7114427860696519E-3</v>
      </c>
      <c r="AB1513" s="1004">
        <v>0</v>
      </c>
      <c r="AC1513" s="1004">
        <v>0</v>
      </c>
      <c r="AD1513" s="1004">
        <v>2.4875621890547265E-2</v>
      </c>
      <c r="AE1513" s="1004">
        <v>4.5273631840796018E-2</v>
      </c>
      <c r="AF1513" s="1004">
        <v>7.3134328358208961E-2</v>
      </c>
      <c r="AG1513" s="1004">
        <v>0.89104477611940303</v>
      </c>
      <c r="AH1513" s="16" t="str">
        <f t="shared" si="129"/>
        <v>No</v>
      </c>
      <c r="AI1513" s="21"/>
      <c r="AJ1513" s="1084">
        <v>44697</v>
      </c>
      <c r="AK1513" s="1084" t="s">
        <v>4709</v>
      </c>
      <c r="AL1513" s="1084">
        <v>39157</v>
      </c>
      <c r="AM1513" s="1084" t="s">
        <v>2543</v>
      </c>
      <c r="AN1513" s="1084" t="str">
        <f t="shared" si="130"/>
        <v>N/A</v>
      </c>
      <c r="AO1513" s="1084" t="str">
        <f t="shared" si="131"/>
        <v>N/A</v>
      </c>
      <c r="AP1513" s="1084" t="s">
        <v>605</v>
      </c>
      <c r="AQ1513" s="21"/>
      <c r="AR1513" s="21"/>
      <c r="AS1513" s="21"/>
      <c r="AT1513" s="21"/>
      <c r="AU1513" s="31"/>
      <c r="AV1513" s="31"/>
      <c r="AW1513" s="31"/>
      <c r="AX1513" s="21"/>
      <c r="AY1513" s="21"/>
      <c r="AZ1513" s="21"/>
      <c r="BA1513" s="21"/>
      <c r="BB1513" s="21"/>
      <c r="BC1513" s="21"/>
      <c r="BD1513" s="21"/>
      <c r="BE1513" s="21"/>
      <c r="BF1513" s="21"/>
      <c r="BG1513" s="21"/>
      <c r="BH1513" s="21"/>
      <c r="BI1513" s="21"/>
      <c r="BJ1513" s="21"/>
      <c r="BK1513" s="21"/>
      <c r="BL1513" s="21"/>
      <c r="BM1513" s="21"/>
      <c r="BN1513" s="21"/>
      <c r="BO1513" s="21"/>
      <c r="BP1513" s="21"/>
      <c r="BQ1513" s="21"/>
      <c r="BR1513" s="21"/>
      <c r="BS1513" s="21"/>
      <c r="BT1513" s="21"/>
      <c r="BU1513" s="21"/>
      <c r="BV1513" s="21"/>
      <c r="BW1513" s="21"/>
      <c r="BX1513" s="21"/>
      <c r="BY1513" s="21"/>
      <c r="BZ1513" s="21"/>
      <c r="CA1513" s="21"/>
      <c r="CB1513" s="21"/>
      <c r="CC1513" s="21"/>
      <c r="CD1513" s="21"/>
      <c r="CE1513" s="180"/>
      <c r="CF1513" s="180"/>
      <c r="CG1513" s="180"/>
      <c r="CH1513" s="180"/>
      <c r="CI1513" s="180"/>
      <c r="CJ1513" s="180"/>
      <c r="CK1513" s="180"/>
      <c r="CL1513" s="180"/>
      <c r="CM1513" s="180"/>
      <c r="CN1513" s="180"/>
      <c r="CO1513" s="180"/>
      <c r="CP1513" s="180"/>
      <c r="CQ1513" s="180"/>
      <c r="CR1513" s="180"/>
      <c r="CS1513" s="180"/>
      <c r="CT1513" s="180"/>
      <c r="CU1513" s="180"/>
      <c r="ET1513" s="16">
        <v>39061021505</v>
      </c>
      <c r="EU1513" s="16" t="s">
        <v>5251</v>
      </c>
      <c r="EV1513" s="16" t="s">
        <v>2257</v>
      </c>
      <c r="EW1513" s="16" t="s">
        <v>2706</v>
      </c>
      <c r="EX1513" s="16" t="s">
        <v>2222</v>
      </c>
      <c r="FD1513" s="1044"/>
      <c r="FE1513" s="1044"/>
    </row>
    <row r="1514" spans="1:161" s="13" customFormat="1" x14ac:dyDescent="0.2">
      <c r="A1514" s="21"/>
      <c r="B1514" s="16">
        <v>39035190502</v>
      </c>
      <c r="C1514" s="16">
        <v>1905.02</v>
      </c>
      <c r="D1514" s="16" t="s">
        <v>2196</v>
      </c>
      <c r="E1514" s="16" t="s">
        <v>2197</v>
      </c>
      <c r="F1514" s="16" t="s">
        <v>605</v>
      </c>
      <c r="G1514" s="1002">
        <v>50.122318684123996</v>
      </c>
      <c r="H1514" s="1002">
        <v>41.667010533203303</v>
      </c>
      <c r="I1514" s="1002">
        <v>59.839473111018002</v>
      </c>
      <c r="J1514" s="1002">
        <v>44.9389453085439</v>
      </c>
      <c r="K1514" s="1003">
        <v>0</v>
      </c>
      <c r="L1514" s="701">
        <v>2242</v>
      </c>
      <c r="M1514" s="701">
        <v>2056</v>
      </c>
      <c r="N1514" s="1004">
        <f t="shared" si="127"/>
        <v>-8.2961641391614632E-2</v>
      </c>
      <c r="O1514" s="701">
        <v>2.6689798201428809</v>
      </c>
      <c r="P1514" s="701">
        <f t="shared" si="128"/>
        <v>770.33178912905169</v>
      </c>
      <c r="Q1514" s="1005">
        <v>67.5</v>
      </c>
      <c r="R1514" s="61">
        <v>55721</v>
      </c>
      <c r="S1514" s="1004">
        <v>6.9140823589222161E-2</v>
      </c>
      <c r="T1514" s="1004">
        <v>0</v>
      </c>
      <c r="U1514" s="1004">
        <v>2.4E-2</v>
      </c>
      <c r="V1514" s="1004">
        <v>0.115</v>
      </c>
      <c r="W1514" s="1004">
        <v>0.17367601246105918</v>
      </c>
      <c r="X1514" s="1004">
        <v>0.77578475336322872</v>
      </c>
      <c r="Y1514" s="1004">
        <v>0.9518482490272373</v>
      </c>
      <c r="Z1514" s="1004">
        <v>1.7996108949416341E-2</v>
      </c>
      <c r="AA1514" s="1004">
        <v>0</v>
      </c>
      <c r="AB1514" s="1004">
        <v>8.7548638132295721E-3</v>
      </c>
      <c r="AC1514" s="1004">
        <v>0</v>
      </c>
      <c r="AD1514" s="1004">
        <v>0</v>
      </c>
      <c r="AE1514" s="1004">
        <v>2.1400778210116732E-2</v>
      </c>
      <c r="AF1514" s="1004">
        <v>1.9455252918287938E-3</v>
      </c>
      <c r="AG1514" s="1004">
        <v>0.9518482490272373</v>
      </c>
      <c r="AH1514" s="16" t="str">
        <f t="shared" si="129"/>
        <v>Yes</v>
      </c>
      <c r="AI1514" s="21"/>
      <c r="AJ1514" s="1084">
        <v>44699</v>
      </c>
      <c r="AK1514" s="1084" t="s">
        <v>3920</v>
      </c>
      <c r="AL1514" s="1084">
        <v>39157</v>
      </c>
      <c r="AM1514" s="1084" t="s">
        <v>2543</v>
      </c>
      <c r="AN1514" s="1084" t="str">
        <f t="shared" si="130"/>
        <v>N/A</v>
      </c>
      <c r="AO1514" s="1084" t="str">
        <f t="shared" si="131"/>
        <v>N/A</v>
      </c>
      <c r="AP1514" s="1084" t="s">
        <v>605</v>
      </c>
      <c r="AQ1514" s="21"/>
      <c r="AR1514" s="21"/>
      <c r="AS1514" s="21"/>
      <c r="AT1514" s="21"/>
      <c r="AU1514" s="31"/>
      <c r="AV1514" s="31"/>
      <c r="AW1514" s="31"/>
      <c r="AX1514" s="21"/>
      <c r="AY1514" s="21"/>
      <c r="AZ1514" s="21"/>
      <c r="BA1514" s="21"/>
      <c r="BB1514" s="21"/>
      <c r="BC1514" s="21"/>
      <c r="BD1514" s="21"/>
      <c r="BE1514" s="21"/>
      <c r="BF1514" s="21"/>
      <c r="BG1514" s="21"/>
      <c r="BH1514" s="21"/>
      <c r="BI1514" s="21"/>
      <c r="BJ1514" s="21"/>
      <c r="BK1514" s="21"/>
      <c r="BL1514" s="21"/>
      <c r="BM1514" s="21"/>
      <c r="BN1514" s="21"/>
      <c r="BO1514" s="21"/>
      <c r="BP1514" s="21"/>
      <c r="BQ1514" s="21"/>
      <c r="BR1514" s="21"/>
      <c r="BS1514" s="21"/>
      <c r="BT1514" s="21"/>
      <c r="BU1514" s="21"/>
      <c r="BV1514" s="21"/>
      <c r="BW1514" s="21"/>
      <c r="BX1514" s="21"/>
      <c r="BY1514" s="21"/>
      <c r="BZ1514" s="21"/>
      <c r="CA1514" s="21"/>
      <c r="CB1514" s="21"/>
      <c r="CC1514" s="21"/>
      <c r="CD1514" s="21"/>
      <c r="CE1514" s="180"/>
      <c r="CF1514" s="180"/>
      <c r="CG1514" s="180"/>
      <c r="CH1514" s="180"/>
      <c r="CI1514" s="180"/>
      <c r="CJ1514" s="180"/>
      <c r="CK1514" s="180"/>
      <c r="CL1514" s="180"/>
      <c r="CM1514" s="180"/>
      <c r="CN1514" s="180"/>
      <c r="CO1514" s="180"/>
      <c r="CP1514" s="180"/>
      <c r="CQ1514" s="180"/>
      <c r="CR1514" s="180"/>
      <c r="CS1514" s="180"/>
      <c r="CT1514" s="180"/>
      <c r="CU1514" s="180"/>
      <c r="ET1514" s="16">
        <v>39061021506</v>
      </c>
      <c r="EU1514" s="16" t="s">
        <v>5252</v>
      </c>
      <c r="EV1514" s="16" t="s">
        <v>2257</v>
      </c>
      <c r="EW1514" s="16" t="s">
        <v>2706</v>
      </c>
      <c r="EX1514" s="16" t="s">
        <v>2222</v>
      </c>
      <c r="FD1514" s="1044"/>
      <c r="FE1514" s="1044"/>
    </row>
    <row r="1515" spans="1:161" s="13" customFormat="1" x14ac:dyDescent="0.2">
      <c r="A1515" s="21"/>
      <c r="B1515" s="16">
        <v>39063000600</v>
      </c>
      <c r="C1515" s="16">
        <v>6</v>
      </c>
      <c r="D1515" s="16" t="s">
        <v>2405</v>
      </c>
      <c r="E1515" s="16" t="s">
        <v>13</v>
      </c>
      <c r="F1515" s="16" t="s">
        <v>605</v>
      </c>
      <c r="G1515" s="1002">
        <v>50.105787023608698</v>
      </c>
      <c r="H1515" s="1002">
        <v>42.314764935033601</v>
      </c>
      <c r="I1515" s="1002">
        <v>33.561607862021702</v>
      </c>
      <c r="J1515" s="1002">
        <v>31.5338598527361</v>
      </c>
      <c r="K1515" s="1003">
        <v>0</v>
      </c>
      <c r="L1515" s="701">
        <v>7026</v>
      </c>
      <c r="M1515" s="701">
        <v>5900</v>
      </c>
      <c r="N1515" s="1004">
        <f t="shared" si="127"/>
        <v>-0.16026188442926273</v>
      </c>
      <c r="O1515" s="701">
        <v>4.0788897675673113</v>
      </c>
      <c r="P1515" s="701">
        <f t="shared" si="128"/>
        <v>1446.4720392575884</v>
      </c>
      <c r="Q1515" s="1005">
        <v>50.7</v>
      </c>
      <c r="R1515" s="61">
        <v>44844</v>
      </c>
      <c r="S1515" s="1004">
        <v>0.19</v>
      </c>
      <c r="T1515" s="1004">
        <v>2.7999999999999997E-2</v>
      </c>
      <c r="U1515" s="1004">
        <v>2.7000000000000003E-2</v>
      </c>
      <c r="V1515" s="1004">
        <v>0</v>
      </c>
      <c r="W1515" s="1004">
        <v>0.44590867300030645</v>
      </c>
      <c r="X1515" s="1004">
        <v>0.39037800687285223</v>
      </c>
      <c r="Y1515" s="1004">
        <v>0.8376271186440678</v>
      </c>
      <c r="Z1515" s="1004">
        <v>2.0677966101694915E-2</v>
      </c>
      <c r="AA1515" s="1004">
        <v>0</v>
      </c>
      <c r="AB1515" s="1004">
        <v>4.711864406779661E-2</v>
      </c>
      <c r="AC1515" s="1004">
        <v>0</v>
      </c>
      <c r="AD1515" s="1004">
        <v>4.3220338983050846E-2</v>
      </c>
      <c r="AE1515" s="1004">
        <v>5.1355932203389833E-2</v>
      </c>
      <c r="AF1515" s="1004">
        <v>8.6271186440677966E-2</v>
      </c>
      <c r="AG1515" s="1004">
        <v>0.81542372881355929</v>
      </c>
      <c r="AH1515" s="16" t="str">
        <f t="shared" si="129"/>
        <v>No</v>
      </c>
      <c r="AI1515" s="21"/>
      <c r="AJ1515" s="1084">
        <v>45832</v>
      </c>
      <c r="AK1515" s="1084" t="s">
        <v>4377</v>
      </c>
      <c r="AL1515" s="1084">
        <v>39161</v>
      </c>
      <c r="AM1515" s="1084" t="s">
        <v>2549</v>
      </c>
      <c r="AN1515" s="1084" t="str">
        <f t="shared" si="130"/>
        <v>N/A</v>
      </c>
      <c r="AO1515" s="1084" t="str">
        <f t="shared" si="131"/>
        <v>N/A</v>
      </c>
      <c r="AP1515" s="1084" t="s">
        <v>605</v>
      </c>
      <c r="AQ1515" s="21"/>
      <c r="AR1515" s="21"/>
      <c r="AS1515" s="21"/>
      <c r="AT1515" s="21"/>
      <c r="AU1515" s="31"/>
      <c r="AV1515" s="31"/>
      <c r="AW1515" s="31"/>
      <c r="AX1515" s="21"/>
      <c r="AY1515" s="21"/>
      <c r="AZ1515" s="21"/>
      <c r="BA1515" s="21"/>
      <c r="BB1515" s="21"/>
      <c r="BC1515" s="21"/>
      <c r="BD1515" s="21"/>
      <c r="BE1515" s="21"/>
      <c r="BF1515" s="21"/>
      <c r="BG1515" s="21"/>
      <c r="BH1515" s="21"/>
      <c r="BI1515" s="21"/>
      <c r="BJ1515" s="21"/>
      <c r="BK1515" s="21"/>
      <c r="BL1515" s="21"/>
      <c r="BM1515" s="21"/>
      <c r="BN1515" s="21"/>
      <c r="BO1515" s="21"/>
      <c r="BP1515" s="21"/>
      <c r="BQ1515" s="21"/>
      <c r="BR1515" s="21"/>
      <c r="BS1515" s="21"/>
      <c r="BT1515" s="21"/>
      <c r="BU1515" s="21"/>
      <c r="BV1515" s="21"/>
      <c r="BW1515" s="21"/>
      <c r="BX1515" s="21"/>
      <c r="BY1515" s="21"/>
      <c r="BZ1515" s="21"/>
      <c r="CA1515" s="21"/>
      <c r="CB1515" s="21"/>
      <c r="CC1515" s="21"/>
      <c r="CD1515" s="21"/>
      <c r="CE1515" s="180"/>
      <c r="CF1515" s="180"/>
      <c r="CG1515" s="180"/>
      <c r="CH1515" s="180"/>
      <c r="CI1515" s="180"/>
      <c r="CJ1515" s="180"/>
      <c r="CK1515" s="180"/>
      <c r="CL1515" s="180"/>
      <c r="CM1515" s="180"/>
      <c r="CN1515" s="180"/>
      <c r="CO1515" s="180"/>
      <c r="CP1515" s="180"/>
      <c r="CQ1515" s="180"/>
      <c r="CR1515" s="180"/>
      <c r="CS1515" s="180"/>
      <c r="CT1515" s="180"/>
      <c r="CU1515" s="180"/>
      <c r="ET1515" s="16">
        <v>39061021508</v>
      </c>
      <c r="EU1515" s="16" t="s">
        <v>5253</v>
      </c>
      <c r="EV1515" s="16" t="s">
        <v>2257</v>
      </c>
      <c r="EW1515" s="16" t="s">
        <v>2706</v>
      </c>
      <c r="EX1515" s="16" t="s">
        <v>2222</v>
      </c>
      <c r="FD1515" s="1044"/>
      <c r="FE1515" s="1044"/>
    </row>
    <row r="1516" spans="1:161" s="13" customFormat="1" x14ac:dyDescent="0.2">
      <c r="A1516" s="21"/>
      <c r="B1516" s="16">
        <v>39045031200</v>
      </c>
      <c r="C1516" s="16">
        <v>312</v>
      </c>
      <c r="D1516" s="16" t="s">
        <v>2378</v>
      </c>
      <c r="E1516" s="16" t="s">
        <v>2246</v>
      </c>
      <c r="F1516" s="16" t="s">
        <v>605</v>
      </c>
      <c r="G1516" s="1002">
        <v>50.097072426872401</v>
      </c>
      <c r="H1516" s="1002">
        <v>50.999298553620598</v>
      </c>
      <c r="I1516" s="1002">
        <v>25.671417537268699</v>
      </c>
      <c r="J1516" s="1002">
        <v>49.131652460957397</v>
      </c>
      <c r="K1516" s="1003">
        <v>0</v>
      </c>
      <c r="L1516" s="701">
        <v>4949</v>
      </c>
      <c r="M1516" s="701">
        <v>5023</v>
      </c>
      <c r="N1516" s="1004">
        <f t="shared" si="127"/>
        <v>1.4952515659729238E-2</v>
      </c>
      <c r="O1516" s="701">
        <v>42.651333252645706</v>
      </c>
      <c r="P1516" s="701">
        <f t="shared" si="128"/>
        <v>117.76888591609075</v>
      </c>
      <c r="Q1516" s="1005">
        <v>43.9</v>
      </c>
      <c r="R1516" s="61">
        <v>77017</v>
      </c>
      <c r="S1516" s="1004">
        <v>0.11810551558752998</v>
      </c>
      <c r="T1516" s="1004">
        <v>3.4000000000000002E-2</v>
      </c>
      <c r="U1516" s="1004">
        <v>0</v>
      </c>
      <c r="V1516" s="1004">
        <v>1.2E-2</v>
      </c>
      <c r="W1516" s="1004">
        <v>0.15884115884115885</v>
      </c>
      <c r="X1516" s="1004">
        <v>0.45597484276729561</v>
      </c>
      <c r="Y1516" s="1004">
        <v>0.97431813657176991</v>
      </c>
      <c r="Z1516" s="1004">
        <v>1.9908421262193908E-4</v>
      </c>
      <c r="AA1516" s="1004">
        <v>0</v>
      </c>
      <c r="AB1516" s="1004">
        <v>5.9725263786581729E-4</v>
      </c>
      <c r="AC1516" s="1004">
        <v>3.1853474019510252E-3</v>
      </c>
      <c r="AD1516" s="1004">
        <v>4.977105315548477E-3</v>
      </c>
      <c r="AE1516" s="1004">
        <v>1.6723073860242882E-2</v>
      </c>
      <c r="AF1516" s="1004">
        <v>7.9633685048775636E-3</v>
      </c>
      <c r="AG1516" s="1004">
        <v>0.97431813657176991</v>
      </c>
      <c r="AH1516" s="16" t="str">
        <f t="shared" si="129"/>
        <v>Yes</v>
      </c>
      <c r="AI1516" s="21"/>
      <c r="AJ1516" s="1084">
        <v>45833</v>
      </c>
      <c r="AK1516" s="1084" t="s">
        <v>4028</v>
      </c>
      <c r="AL1516" s="1084">
        <v>39161</v>
      </c>
      <c r="AM1516" s="1084" t="s">
        <v>2549</v>
      </c>
      <c r="AN1516" s="1084" t="str">
        <f t="shared" si="130"/>
        <v>N/A</v>
      </c>
      <c r="AO1516" s="1084" t="str">
        <f t="shared" si="131"/>
        <v>N/A</v>
      </c>
      <c r="AP1516" s="1084" t="s">
        <v>605</v>
      </c>
      <c r="AQ1516" s="21"/>
      <c r="AR1516" s="21"/>
      <c r="AS1516" s="21"/>
      <c r="AT1516" s="21"/>
      <c r="AU1516" s="31"/>
      <c r="AV1516" s="31"/>
      <c r="AW1516" s="31"/>
      <c r="AX1516" s="21"/>
      <c r="AY1516" s="21"/>
      <c r="AZ1516" s="21"/>
      <c r="BA1516" s="21"/>
      <c r="BB1516" s="21"/>
      <c r="BC1516" s="21"/>
      <c r="BD1516" s="21"/>
      <c r="BE1516" s="21"/>
      <c r="BF1516" s="21"/>
      <c r="BG1516" s="21"/>
      <c r="BH1516" s="21"/>
      <c r="BI1516" s="21"/>
      <c r="BJ1516" s="21"/>
      <c r="BK1516" s="21"/>
      <c r="BL1516" s="21"/>
      <c r="BM1516" s="21"/>
      <c r="BN1516" s="21"/>
      <c r="BO1516" s="21"/>
      <c r="BP1516" s="21"/>
      <c r="BQ1516" s="21"/>
      <c r="BR1516" s="21"/>
      <c r="BS1516" s="21"/>
      <c r="BT1516" s="21"/>
      <c r="BU1516" s="21"/>
      <c r="BV1516" s="21"/>
      <c r="BW1516" s="21"/>
      <c r="BX1516" s="21"/>
      <c r="BY1516" s="21"/>
      <c r="BZ1516" s="21"/>
      <c r="CA1516" s="21"/>
      <c r="CB1516" s="21"/>
      <c r="CC1516" s="21"/>
      <c r="CD1516" s="21"/>
      <c r="CE1516" s="180"/>
      <c r="CF1516" s="180"/>
      <c r="CG1516" s="180"/>
      <c r="CH1516" s="180"/>
      <c r="CI1516" s="180"/>
      <c r="CJ1516" s="180"/>
      <c r="CK1516" s="180"/>
      <c r="CL1516" s="180"/>
      <c r="CM1516" s="180"/>
      <c r="CN1516" s="180"/>
      <c r="CO1516" s="180"/>
      <c r="CP1516" s="180"/>
      <c r="CQ1516" s="180"/>
      <c r="CR1516" s="180"/>
      <c r="CS1516" s="180"/>
      <c r="CT1516" s="180"/>
      <c r="CU1516" s="180"/>
      <c r="ET1516" s="16">
        <v>39061021509</v>
      </c>
      <c r="EU1516" s="16" t="s">
        <v>5254</v>
      </c>
      <c r="EV1516" s="16" t="s">
        <v>2257</v>
      </c>
      <c r="EW1516" s="16" t="s">
        <v>2706</v>
      </c>
      <c r="EX1516" s="16" t="s">
        <v>2222</v>
      </c>
      <c r="FD1516" s="1044"/>
      <c r="FE1516" s="1044"/>
    </row>
    <row r="1517" spans="1:161" s="13" customFormat="1" x14ac:dyDescent="0.2">
      <c r="A1517" s="21"/>
      <c r="B1517" s="16">
        <v>39091003900</v>
      </c>
      <c r="C1517" s="16">
        <v>39</v>
      </c>
      <c r="D1517" s="16" t="s">
        <v>2455</v>
      </c>
      <c r="E1517" s="16" t="s">
        <v>13</v>
      </c>
      <c r="F1517" s="16" t="s">
        <v>605</v>
      </c>
      <c r="G1517" s="1002">
        <v>50.079640544471999</v>
      </c>
      <c r="H1517" s="1002">
        <v>56.028714061180303</v>
      </c>
      <c r="I1517" s="1002">
        <v>17.628731121868</v>
      </c>
      <c r="J1517" s="1002">
        <v>43.742645577882598</v>
      </c>
      <c r="K1517" s="1003">
        <v>0</v>
      </c>
      <c r="L1517" s="701">
        <v>4615</v>
      </c>
      <c r="M1517" s="701">
        <v>4137</v>
      </c>
      <c r="N1517" s="1004">
        <f t="shared" si="127"/>
        <v>-0.10357529794149513</v>
      </c>
      <c r="O1517" s="701">
        <v>65.225756963031003</v>
      </c>
      <c r="P1517" s="701">
        <f t="shared" si="128"/>
        <v>63.425864146655904</v>
      </c>
      <c r="Q1517" s="1005">
        <v>41.3</v>
      </c>
      <c r="R1517" s="61">
        <v>70980</v>
      </c>
      <c r="S1517" s="1004">
        <v>9.8385093167701859E-2</v>
      </c>
      <c r="T1517" s="1004">
        <v>1.3999999999999999E-2</v>
      </c>
      <c r="U1517" s="1004">
        <v>4.2999999999999997E-2</v>
      </c>
      <c r="V1517" s="1004">
        <v>0.01</v>
      </c>
      <c r="W1517" s="1004">
        <v>0.12833545108005082</v>
      </c>
      <c r="X1517" s="1004">
        <v>0.19801980198019803</v>
      </c>
      <c r="Y1517" s="1004">
        <v>0.97341068407058251</v>
      </c>
      <c r="Z1517" s="1004">
        <v>3.1423737007493352E-3</v>
      </c>
      <c r="AA1517" s="1004">
        <v>0</v>
      </c>
      <c r="AB1517" s="1004">
        <v>7.0099105632100553E-3</v>
      </c>
      <c r="AC1517" s="1004">
        <v>0</v>
      </c>
      <c r="AD1517" s="1004">
        <v>5.5595842397872857E-3</v>
      </c>
      <c r="AE1517" s="1004">
        <v>1.0877447425670777E-2</v>
      </c>
      <c r="AF1517" s="1004">
        <v>1.3536379018612521E-2</v>
      </c>
      <c r="AG1517" s="1004">
        <v>0.95987430505197002</v>
      </c>
      <c r="AH1517" s="16" t="str">
        <f t="shared" si="129"/>
        <v>Yes</v>
      </c>
      <c r="AI1517" s="21"/>
      <c r="AJ1517" s="1084">
        <v>45838</v>
      </c>
      <c r="AK1517" s="1084" t="s">
        <v>4725</v>
      </c>
      <c r="AL1517" s="1084">
        <v>39161</v>
      </c>
      <c r="AM1517" s="1084" t="s">
        <v>2549</v>
      </c>
      <c r="AN1517" s="1084" t="str">
        <f t="shared" si="130"/>
        <v>N/A</v>
      </c>
      <c r="AO1517" s="1084" t="str">
        <f t="shared" si="131"/>
        <v>N/A</v>
      </c>
      <c r="AP1517" s="1084" t="s">
        <v>605</v>
      </c>
      <c r="AQ1517" s="21"/>
      <c r="AR1517" s="21"/>
      <c r="AS1517" s="21"/>
      <c r="AT1517" s="21"/>
      <c r="AU1517" s="31"/>
      <c r="AV1517" s="31"/>
      <c r="AW1517" s="31"/>
      <c r="AX1517" s="21"/>
      <c r="AY1517" s="21"/>
      <c r="AZ1517" s="21"/>
      <c r="BA1517" s="21"/>
      <c r="BB1517" s="21"/>
      <c r="BC1517" s="21"/>
      <c r="BD1517" s="21"/>
      <c r="BE1517" s="21"/>
      <c r="BF1517" s="21"/>
      <c r="BG1517" s="21"/>
      <c r="BH1517" s="21"/>
      <c r="BI1517" s="21"/>
      <c r="BJ1517" s="21"/>
      <c r="BK1517" s="21"/>
      <c r="BL1517" s="21"/>
      <c r="BM1517" s="21"/>
      <c r="BN1517" s="21"/>
      <c r="BO1517" s="21"/>
      <c r="BP1517" s="21"/>
      <c r="BQ1517" s="21"/>
      <c r="BR1517" s="21"/>
      <c r="BS1517" s="21"/>
      <c r="BT1517" s="21"/>
      <c r="BU1517" s="21"/>
      <c r="BV1517" s="21"/>
      <c r="BW1517" s="21"/>
      <c r="BX1517" s="21"/>
      <c r="BY1517" s="21"/>
      <c r="BZ1517" s="21"/>
      <c r="CA1517" s="21"/>
      <c r="CB1517" s="21"/>
      <c r="CC1517" s="21"/>
      <c r="CD1517" s="21"/>
      <c r="CE1517" s="180"/>
      <c r="CF1517" s="180"/>
      <c r="CG1517" s="180"/>
      <c r="CH1517" s="180"/>
      <c r="CI1517" s="180"/>
      <c r="CJ1517" s="180"/>
      <c r="CK1517" s="180"/>
      <c r="CL1517" s="180"/>
      <c r="CM1517" s="180"/>
      <c r="CN1517" s="180"/>
      <c r="CO1517" s="180"/>
      <c r="CP1517" s="180"/>
      <c r="CQ1517" s="180"/>
      <c r="CR1517" s="180"/>
      <c r="CS1517" s="180"/>
      <c r="CT1517" s="180"/>
      <c r="CU1517" s="180"/>
      <c r="ET1517" s="16">
        <v>39061021571</v>
      </c>
      <c r="EU1517" s="16" t="s">
        <v>5255</v>
      </c>
      <c r="EV1517" s="16" t="s">
        <v>2257</v>
      </c>
      <c r="EW1517" s="16" t="s">
        <v>2706</v>
      </c>
      <c r="EX1517" s="16" t="s">
        <v>2222</v>
      </c>
      <c r="FD1517" s="1044"/>
      <c r="FE1517" s="1044"/>
    </row>
    <row r="1518" spans="1:161" s="13" customFormat="1" x14ac:dyDescent="0.2">
      <c r="A1518" s="21"/>
      <c r="B1518" s="16">
        <v>39087050800</v>
      </c>
      <c r="C1518" s="16">
        <v>508</v>
      </c>
      <c r="D1518" s="16" t="s">
        <v>2447</v>
      </c>
      <c r="E1518" s="16" t="s">
        <v>2449</v>
      </c>
      <c r="F1518" s="16" t="s">
        <v>605</v>
      </c>
      <c r="G1518" s="1002">
        <v>50.075070716891702</v>
      </c>
      <c r="H1518" s="1002">
        <v>56.572636611737998</v>
      </c>
      <c r="I1518" s="1002">
        <v>39.712251145552301</v>
      </c>
      <c r="J1518" s="1002">
        <v>45.3665938351823</v>
      </c>
      <c r="K1518" s="1003">
        <v>0</v>
      </c>
      <c r="L1518" s="701">
        <v>3737</v>
      </c>
      <c r="M1518" s="701">
        <v>3194</v>
      </c>
      <c r="N1518" s="1004">
        <f t="shared" si="127"/>
        <v>-0.14530371956114529</v>
      </c>
      <c r="O1518" s="701">
        <v>19.716657695389962</v>
      </c>
      <c r="P1518" s="701">
        <f t="shared" si="128"/>
        <v>161.99500185808893</v>
      </c>
      <c r="Q1518" s="1005">
        <v>35.799999999999997</v>
      </c>
      <c r="R1518" s="61">
        <v>51875</v>
      </c>
      <c r="S1518" s="1004">
        <v>0.1931747025673137</v>
      </c>
      <c r="T1518" s="1004">
        <v>1.1000000000000001E-2</v>
      </c>
      <c r="U1518" s="1004">
        <v>0</v>
      </c>
      <c r="V1518" s="1004">
        <v>0</v>
      </c>
      <c r="W1518" s="1004">
        <v>0.18042071197411003</v>
      </c>
      <c r="X1518" s="1004">
        <v>0.30493273542600896</v>
      </c>
      <c r="Y1518" s="1004">
        <v>0.94270507201001874</v>
      </c>
      <c r="Z1518" s="1004">
        <v>3.4439574201628053E-3</v>
      </c>
      <c r="AA1518" s="1004">
        <v>0</v>
      </c>
      <c r="AB1518" s="1004">
        <v>0</v>
      </c>
      <c r="AC1518" s="1004">
        <v>0</v>
      </c>
      <c r="AD1518" s="1004">
        <v>3.2247964934251722E-2</v>
      </c>
      <c r="AE1518" s="1004">
        <v>2.1603005635566688E-2</v>
      </c>
      <c r="AF1518" s="1004">
        <v>1.3775829680651221E-2</v>
      </c>
      <c r="AG1518" s="1004">
        <v>0.94270507201001874</v>
      </c>
      <c r="AH1518" s="16" t="str">
        <f t="shared" si="129"/>
        <v>Yes</v>
      </c>
      <c r="AI1518" s="21"/>
      <c r="AJ1518" s="1084">
        <v>45844</v>
      </c>
      <c r="AK1518" s="1084" t="s">
        <v>4031</v>
      </c>
      <c r="AL1518" s="1084">
        <v>39161</v>
      </c>
      <c r="AM1518" s="1084" t="s">
        <v>2549</v>
      </c>
      <c r="AN1518" s="1084" t="str">
        <f t="shared" si="130"/>
        <v>N/A</v>
      </c>
      <c r="AO1518" s="1084" t="str">
        <f t="shared" si="131"/>
        <v>N/A</v>
      </c>
      <c r="AP1518" s="1084" t="s">
        <v>605</v>
      </c>
      <c r="AQ1518" s="21"/>
      <c r="AR1518" s="21"/>
      <c r="AS1518" s="21"/>
      <c r="AT1518" s="21"/>
      <c r="AU1518" s="31"/>
      <c r="AV1518" s="31"/>
      <c r="AW1518" s="31"/>
      <c r="AX1518" s="21"/>
      <c r="AY1518" s="21"/>
      <c r="AZ1518" s="21"/>
      <c r="BA1518" s="21"/>
      <c r="BB1518" s="21"/>
      <c r="BC1518" s="21"/>
      <c r="BD1518" s="21"/>
      <c r="BE1518" s="21"/>
      <c r="BF1518" s="21"/>
      <c r="BG1518" s="21"/>
      <c r="BH1518" s="21"/>
      <c r="BI1518" s="21"/>
      <c r="BJ1518" s="21"/>
      <c r="BK1518" s="21"/>
      <c r="BL1518" s="21"/>
      <c r="BM1518" s="21"/>
      <c r="BN1518" s="21"/>
      <c r="BO1518" s="21"/>
      <c r="BP1518" s="21"/>
      <c r="BQ1518" s="21"/>
      <c r="BR1518" s="21"/>
      <c r="BS1518" s="21"/>
      <c r="BT1518" s="21"/>
      <c r="BU1518" s="21"/>
      <c r="BV1518" s="21"/>
      <c r="BW1518" s="21"/>
      <c r="BX1518" s="21"/>
      <c r="BY1518" s="21"/>
      <c r="BZ1518" s="21"/>
      <c r="CA1518" s="21"/>
      <c r="CB1518" s="21"/>
      <c r="CC1518" s="21"/>
      <c r="CD1518" s="21"/>
      <c r="CE1518" s="180"/>
      <c r="CF1518" s="180"/>
      <c r="CG1518" s="180"/>
      <c r="CH1518" s="180"/>
      <c r="CI1518" s="180"/>
      <c r="CJ1518" s="180"/>
      <c r="CK1518" s="180"/>
      <c r="CL1518" s="180"/>
      <c r="CM1518" s="180"/>
      <c r="CN1518" s="180"/>
      <c r="CO1518" s="180"/>
      <c r="CP1518" s="180"/>
      <c r="CQ1518" s="180"/>
      <c r="CR1518" s="180"/>
      <c r="CS1518" s="180"/>
      <c r="CT1518" s="180"/>
      <c r="CU1518" s="180"/>
      <c r="ET1518" s="16">
        <v>39061021572</v>
      </c>
      <c r="EU1518" s="16" t="s">
        <v>5256</v>
      </c>
      <c r="EV1518" s="16" t="s">
        <v>2257</v>
      </c>
      <c r="EW1518" s="16" t="s">
        <v>2706</v>
      </c>
      <c r="EX1518" s="16" t="s">
        <v>2222</v>
      </c>
      <c r="FD1518" s="1044"/>
      <c r="FE1518" s="1044"/>
    </row>
    <row r="1519" spans="1:161" s="13" customFormat="1" x14ac:dyDescent="0.2">
      <c r="A1519" s="21"/>
      <c r="B1519" s="16">
        <v>39027964800</v>
      </c>
      <c r="C1519" s="16">
        <v>9648</v>
      </c>
      <c r="D1519" s="16" t="s">
        <v>2335</v>
      </c>
      <c r="E1519" s="16" t="s">
        <v>13</v>
      </c>
      <c r="F1519" s="16" t="s">
        <v>605</v>
      </c>
      <c r="G1519" s="1002">
        <v>50.031975301643698</v>
      </c>
      <c r="H1519" s="1002">
        <v>57.324142890685401</v>
      </c>
      <c r="I1519" s="1002">
        <v>19.392030739851201</v>
      </c>
      <c r="J1519" s="1002">
        <v>49.091862911382698</v>
      </c>
      <c r="K1519" s="1003">
        <v>0</v>
      </c>
      <c r="L1519" s="701">
        <v>4987</v>
      </c>
      <c r="M1519" s="701">
        <v>5303</v>
      </c>
      <c r="N1519" s="1004">
        <f t="shared" si="127"/>
        <v>6.3364748345698815E-2</v>
      </c>
      <c r="O1519" s="701">
        <v>48.616000789285479</v>
      </c>
      <c r="P1519" s="701">
        <f t="shared" si="128"/>
        <v>109.07931368078989</v>
      </c>
      <c r="Q1519" s="1005">
        <v>41</v>
      </c>
      <c r="R1519" s="61">
        <v>79628</v>
      </c>
      <c r="S1519" s="1004">
        <v>9.0137657929473883E-2</v>
      </c>
      <c r="T1519" s="1004">
        <v>3.6000000000000004E-2</v>
      </c>
      <c r="U1519" s="1004">
        <v>3.0000000000000001E-3</v>
      </c>
      <c r="V1519" s="1004">
        <v>2.7000000000000003E-2</v>
      </c>
      <c r="W1519" s="1004">
        <v>0.12906556530717606</v>
      </c>
      <c r="X1519" s="1004">
        <v>0.128</v>
      </c>
      <c r="Y1519" s="1004">
        <v>0.96775410145200824</v>
      </c>
      <c r="Z1519" s="1004">
        <v>1.0371487837073355E-2</v>
      </c>
      <c r="AA1519" s="1004">
        <v>0</v>
      </c>
      <c r="AB1519" s="1004">
        <v>1.8857250612860645E-3</v>
      </c>
      <c r="AC1519" s="1004">
        <v>0</v>
      </c>
      <c r="AD1519" s="1004">
        <v>0</v>
      </c>
      <c r="AE1519" s="1004">
        <v>1.9988685649632285E-2</v>
      </c>
      <c r="AF1519" s="1004">
        <v>6.9771827267584383E-3</v>
      </c>
      <c r="AG1519" s="1004">
        <v>0.9613426362436357</v>
      </c>
      <c r="AH1519" s="16" t="str">
        <f t="shared" si="129"/>
        <v>Yes</v>
      </c>
      <c r="AI1519" s="21"/>
      <c r="AJ1519" s="1084">
        <v>45849</v>
      </c>
      <c r="AK1519" s="1084" t="s">
        <v>4379</v>
      </c>
      <c r="AL1519" s="1084">
        <v>39161</v>
      </c>
      <c r="AM1519" s="1084" t="s">
        <v>2549</v>
      </c>
      <c r="AN1519" s="1084" t="str">
        <f t="shared" si="130"/>
        <v>N/A</v>
      </c>
      <c r="AO1519" s="1084" t="str">
        <f t="shared" si="131"/>
        <v>N/A</v>
      </c>
      <c r="AP1519" s="1084" t="s">
        <v>605</v>
      </c>
      <c r="AQ1519" s="21"/>
      <c r="AR1519" s="21"/>
      <c r="AS1519" s="21"/>
      <c r="AT1519" s="21"/>
      <c r="AU1519" s="31"/>
      <c r="AV1519" s="31"/>
      <c r="AW1519" s="31"/>
      <c r="AX1519" s="21"/>
      <c r="AY1519" s="21"/>
      <c r="AZ1519" s="21"/>
      <c r="BA1519" s="21"/>
      <c r="BB1519" s="21"/>
      <c r="BC1519" s="21"/>
      <c r="BD1519" s="21"/>
      <c r="BE1519" s="21"/>
      <c r="BF1519" s="21"/>
      <c r="BG1519" s="21"/>
      <c r="BH1519" s="21"/>
      <c r="BI1519" s="21"/>
      <c r="BJ1519" s="21"/>
      <c r="BK1519" s="21"/>
      <c r="BL1519" s="21"/>
      <c r="BM1519" s="21"/>
      <c r="BN1519" s="21"/>
      <c r="BO1519" s="21"/>
      <c r="BP1519" s="21"/>
      <c r="BQ1519" s="21"/>
      <c r="BR1519" s="21"/>
      <c r="BS1519" s="21"/>
      <c r="BT1519" s="21"/>
      <c r="BU1519" s="21"/>
      <c r="BV1519" s="21"/>
      <c r="BW1519" s="21"/>
      <c r="BX1519" s="21"/>
      <c r="BY1519" s="21"/>
      <c r="BZ1519" s="21"/>
      <c r="CA1519" s="21"/>
      <c r="CB1519" s="21"/>
      <c r="CC1519" s="21"/>
      <c r="CD1519" s="21"/>
      <c r="CE1519" s="180"/>
      <c r="CF1519" s="180"/>
      <c r="CG1519" s="180"/>
      <c r="CH1519" s="180"/>
      <c r="CI1519" s="180"/>
      <c r="CJ1519" s="180"/>
      <c r="CK1519" s="180"/>
      <c r="CL1519" s="180"/>
      <c r="CM1519" s="180"/>
      <c r="CN1519" s="180"/>
      <c r="CO1519" s="180"/>
      <c r="CP1519" s="180"/>
      <c r="CQ1519" s="180"/>
      <c r="CR1519" s="180"/>
      <c r="CS1519" s="180"/>
      <c r="CT1519" s="180"/>
      <c r="CU1519" s="180"/>
      <c r="ET1519" s="16">
        <v>39061021602</v>
      </c>
      <c r="EU1519" s="16" t="s">
        <v>5257</v>
      </c>
      <c r="EV1519" s="16" t="s">
        <v>2257</v>
      </c>
      <c r="EW1519" s="16" t="s">
        <v>2706</v>
      </c>
      <c r="EX1519" s="16" t="s">
        <v>2222</v>
      </c>
      <c r="FD1519" s="1044"/>
      <c r="FE1519" s="1044"/>
    </row>
    <row r="1520" spans="1:161" s="13" customFormat="1" x14ac:dyDescent="0.2">
      <c r="A1520" s="21"/>
      <c r="B1520" s="16">
        <v>39151712602</v>
      </c>
      <c r="C1520" s="16">
        <v>7126.02</v>
      </c>
      <c r="D1520" s="16" t="s">
        <v>2289</v>
      </c>
      <c r="E1520" s="16" t="s">
        <v>2308</v>
      </c>
      <c r="F1520" s="16" t="s">
        <v>605</v>
      </c>
      <c r="G1520" s="1002">
        <v>50.026144630410599</v>
      </c>
      <c r="H1520" s="1002">
        <v>37.262809287045698</v>
      </c>
      <c r="I1520" s="1002">
        <v>28.919892837162902</v>
      </c>
      <c r="J1520" s="1002">
        <v>45.7895161760637</v>
      </c>
      <c r="K1520" s="1003">
        <v>0</v>
      </c>
      <c r="L1520" s="701">
        <v>4732</v>
      </c>
      <c r="M1520" s="701">
        <v>5095</v>
      </c>
      <c r="N1520" s="1004">
        <f t="shared" si="127"/>
        <v>7.6711749788672859E-2</v>
      </c>
      <c r="O1520" s="701">
        <v>2.7074884911344248</v>
      </c>
      <c r="P1520" s="701">
        <f t="shared" si="128"/>
        <v>1881.817786736083</v>
      </c>
      <c r="Q1520" s="1005">
        <v>44.6</v>
      </c>
      <c r="R1520" s="61">
        <v>68485</v>
      </c>
      <c r="S1520" s="1004">
        <v>4.9044711443766001E-2</v>
      </c>
      <c r="T1520" s="1004">
        <v>1.7000000000000001E-2</v>
      </c>
      <c r="U1520" s="1004">
        <v>0</v>
      </c>
      <c r="V1520" s="1004">
        <v>0</v>
      </c>
      <c r="W1520" s="1004">
        <v>0.26353276353276356</v>
      </c>
      <c r="X1520" s="1004">
        <v>0.27747747747747747</v>
      </c>
      <c r="Y1520" s="1004">
        <v>0.97409224730127575</v>
      </c>
      <c r="Z1520" s="1004">
        <v>3.1403336604514231E-3</v>
      </c>
      <c r="AA1520" s="1004">
        <v>2.747791952894995E-3</v>
      </c>
      <c r="AB1520" s="1004">
        <v>0</v>
      </c>
      <c r="AC1520" s="1004">
        <v>0</v>
      </c>
      <c r="AD1520" s="1004">
        <v>6.0843964671246321E-3</v>
      </c>
      <c r="AE1520" s="1004">
        <v>1.393523061825319E-2</v>
      </c>
      <c r="AF1520" s="1004">
        <v>5.8881256133464181E-3</v>
      </c>
      <c r="AG1520" s="1004">
        <v>0.97114818449460261</v>
      </c>
      <c r="AH1520" s="16" t="str">
        <f t="shared" si="129"/>
        <v>Yes</v>
      </c>
      <c r="AI1520" s="21"/>
      <c r="AJ1520" s="1084">
        <v>45863</v>
      </c>
      <c r="AK1520" s="1084" t="s">
        <v>4729</v>
      </c>
      <c r="AL1520" s="1084">
        <v>39161</v>
      </c>
      <c r="AM1520" s="1084" t="s">
        <v>2549</v>
      </c>
      <c r="AN1520" s="1084" t="str">
        <f t="shared" si="130"/>
        <v>N/A</v>
      </c>
      <c r="AO1520" s="1084" t="str">
        <f t="shared" si="131"/>
        <v>N/A</v>
      </c>
      <c r="AP1520" s="1084" t="s">
        <v>605</v>
      </c>
      <c r="AQ1520" s="21"/>
      <c r="AR1520" s="21"/>
      <c r="AS1520" s="21"/>
      <c r="AT1520" s="21"/>
      <c r="AU1520" s="31"/>
      <c r="AV1520" s="31"/>
      <c r="AW1520" s="31"/>
      <c r="AX1520" s="21"/>
      <c r="AY1520" s="21"/>
      <c r="AZ1520" s="21"/>
      <c r="BA1520" s="21"/>
      <c r="BB1520" s="21"/>
      <c r="BC1520" s="21"/>
      <c r="BD1520" s="21"/>
      <c r="BE1520" s="21"/>
      <c r="BF1520" s="21"/>
      <c r="BG1520" s="21"/>
      <c r="BH1520" s="21"/>
      <c r="BI1520" s="21"/>
      <c r="BJ1520" s="21"/>
      <c r="BK1520" s="21"/>
      <c r="BL1520" s="21"/>
      <c r="BM1520" s="21"/>
      <c r="BN1520" s="21"/>
      <c r="BO1520" s="21"/>
      <c r="BP1520" s="21"/>
      <c r="BQ1520" s="21"/>
      <c r="BR1520" s="21"/>
      <c r="BS1520" s="21"/>
      <c r="BT1520" s="21"/>
      <c r="BU1520" s="21"/>
      <c r="BV1520" s="21"/>
      <c r="BW1520" s="21"/>
      <c r="BX1520" s="21"/>
      <c r="BY1520" s="21"/>
      <c r="BZ1520" s="21"/>
      <c r="CA1520" s="21"/>
      <c r="CB1520" s="21"/>
      <c r="CC1520" s="21"/>
      <c r="CD1520" s="21"/>
      <c r="CE1520" s="180"/>
      <c r="CF1520" s="180"/>
      <c r="CG1520" s="180"/>
      <c r="CH1520" s="180"/>
      <c r="CI1520" s="180"/>
      <c r="CJ1520" s="180"/>
      <c r="CK1520" s="180"/>
      <c r="CL1520" s="180"/>
      <c r="CM1520" s="180"/>
      <c r="CN1520" s="180"/>
      <c r="CO1520" s="180"/>
      <c r="CP1520" s="180"/>
      <c r="CQ1520" s="180"/>
      <c r="CR1520" s="180"/>
      <c r="CS1520" s="180"/>
      <c r="CT1520" s="180"/>
      <c r="CU1520" s="180"/>
      <c r="ET1520" s="16">
        <v>39061021603</v>
      </c>
      <c r="EU1520" s="16" t="s">
        <v>5258</v>
      </c>
      <c r="EV1520" s="16" t="s">
        <v>2257</v>
      </c>
      <c r="EW1520" s="16" t="s">
        <v>2706</v>
      </c>
      <c r="EX1520" s="16" t="s">
        <v>2222</v>
      </c>
      <c r="FD1520" s="1044"/>
      <c r="FE1520" s="1044"/>
    </row>
    <row r="1521" spans="1:161" s="13" customFormat="1" x14ac:dyDescent="0.2">
      <c r="A1521" s="21"/>
      <c r="B1521" s="16">
        <v>39125960400</v>
      </c>
      <c r="C1521" s="16">
        <v>9604</v>
      </c>
      <c r="D1521" s="16" t="s">
        <v>2500</v>
      </c>
      <c r="E1521" s="16" t="s">
        <v>13</v>
      </c>
      <c r="F1521" s="16" t="s">
        <v>605</v>
      </c>
      <c r="G1521" s="1002">
        <v>49.988612572108302</v>
      </c>
      <c r="H1521" s="1002">
        <v>49.827523284711802</v>
      </c>
      <c r="I1521" s="1002">
        <v>29.501436860685601</v>
      </c>
      <c r="J1521" s="1002">
        <v>53.029223658290903</v>
      </c>
      <c r="K1521" s="1003">
        <v>0</v>
      </c>
      <c r="L1521" s="701">
        <v>4223</v>
      </c>
      <c r="M1521" s="701">
        <v>4077</v>
      </c>
      <c r="N1521" s="1004">
        <f t="shared" si="127"/>
        <v>-3.4572578735496094E-2</v>
      </c>
      <c r="O1521" s="701">
        <v>16.654528966158072</v>
      </c>
      <c r="P1521" s="701">
        <f t="shared" si="128"/>
        <v>244.79827729048631</v>
      </c>
      <c r="Q1521" s="1005">
        <v>40.4</v>
      </c>
      <c r="R1521" s="61">
        <v>56596</v>
      </c>
      <c r="S1521" s="1004">
        <v>0.11180747054399599</v>
      </c>
      <c r="T1521" s="1004">
        <v>9.4E-2</v>
      </c>
      <c r="U1521" s="1004">
        <v>0</v>
      </c>
      <c r="V1521" s="1004">
        <v>0.12</v>
      </c>
      <c r="W1521" s="1004">
        <v>0.29836435420191765</v>
      </c>
      <c r="X1521" s="1004">
        <v>0.43667296786389415</v>
      </c>
      <c r="Y1521" s="1004">
        <v>0.84105960264900659</v>
      </c>
      <c r="Z1521" s="1004">
        <v>1.2018641157714005E-2</v>
      </c>
      <c r="AA1521" s="1004">
        <v>1.6678930586215356E-2</v>
      </c>
      <c r="AB1521" s="1004">
        <v>2.2075055187637969E-3</v>
      </c>
      <c r="AC1521" s="1004">
        <v>0</v>
      </c>
      <c r="AD1521" s="1004">
        <v>1.0546970811871474E-2</v>
      </c>
      <c r="AE1521" s="1004">
        <v>0.11748834927642875</v>
      </c>
      <c r="AF1521" s="1004">
        <v>0.10497915133676723</v>
      </c>
      <c r="AG1521" s="1004">
        <v>0.83124846701005639</v>
      </c>
      <c r="AH1521" s="16" t="str">
        <f t="shared" si="129"/>
        <v>No</v>
      </c>
      <c r="AI1521" s="21"/>
      <c r="AJ1521" s="1084">
        <v>45874</v>
      </c>
      <c r="AK1521" s="1084" t="s">
        <v>4731</v>
      </c>
      <c r="AL1521" s="1084">
        <v>39161</v>
      </c>
      <c r="AM1521" s="1084" t="s">
        <v>2549</v>
      </c>
      <c r="AN1521" s="1084" t="str">
        <f t="shared" si="130"/>
        <v>N/A</v>
      </c>
      <c r="AO1521" s="1084" t="str">
        <f t="shared" si="131"/>
        <v>N/A</v>
      </c>
      <c r="AP1521" s="1084" t="s">
        <v>605</v>
      </c>
      <c r="AQ1521" s="21"/>
      <c r="AR1521" s="21"/>
      <c r="AS1521" s="21"/>
      <c r="AT1521" s="21"/>
      <c r="AU1521" s="31"/>
      <c r="AV1521" s="31"/>
      <c r="AW1521" s="31"/>
      <c r="AX1521" s="21"/>
      <c r="AY1521" s="21"/>
      <c r="AZ1521" s="21"/>
      <c r="BA1521" s="21"/>
      <c r="BB1521" s="21"/>
      <c r="BC1521" s="21"/>
      <c r="BD1521" s="21"/>
      <c r="BE1521" s="21"/>
      <c r="BF1521" s="21"/>
      <c r="BG1521" s="21"/>
      <c r="BH1521" s="21"/>
      <c r="BI1521" s="21"/>
      <c r="BJ1521" s="21"/>
      <c r="BK1521" s="21"/>
      <c r="BL1521" s="21"/>
      <c r="BM1521" s="21"/>
      <c r="BN1521" s="21"/>
      <c r="BO1521" s="21"/>
      <c r="BP1521" s="21"/>
      <c r="BQ1521" s="21"/>
      <c r="BR1521" s="21"/>
      <c r="BS1521" s="21"/>
      <c r="BT1521" s="21"/>
      <c r="BU1521" s="21"/>
      <c r="BV1521" s="21"/>
      <c r="BW1521" s="21"/>
      <c r="BX1521" s="21"/>
      <c r="BY1521" s="21"/>
      <c r="BZ1521" s="21"/>
      <c r="CA1521" s="21"/>
      <c r="CB1521" s="21"/>
      <c r="CC1521" s="21"/>
      <c r="CD1521" s="21"/>
      <c r="CE1521" s="180"/>
      <c r="CF1521" s="180"/>
      <c r="CG1521" s="180"/>
      <c r="CH1521" s="180"/>
      <c r="CI1521" s="180"/>
      <c r="CJ1521" s="180"/>
      <c r="CK1521" s="180"/>
      <c r="CL1521" s="180"/>
      <c r="CM1521" s="180"/>
      <c r="CN1521" s="180"/>
      <c r="CO1521" s="180"/>
      <c r="CP1521" s="180"/>
      <c r="CQ1521" s="180"/>
      <c r="CR1521" s="180"/>
      <c r="CS1521" s="180"/>
      <c r="CT1521" s="180"/>
      <c r="CU1521" s="180"/>
      <c r="ET1521" s="16">
        <v>39061021604</v>
      </c>
      <c r="EU1521" s="16" t="s">
        <v>5259</v>
      </c>
      <c r="EV1521" s="16" t="s">
        <v>2257</v>
      </c>
      <c r="EW1521" s="16" t="s">
        <v>2706</v>
      </c>
      <c r="EX1521" s="16" t="s">
        <v>2222</v>
      </c>
      <c r="FD1521" s="1044"/>
      <c r="FE1521" s="1044"/>
    </row>
    <row r="1522" spans="1:161" s="13" customFormat="1" x14ac:dyDescent="0.2">
      <c r="A1522" s="21"/>
      <c r="B1522" s="16">
        <v>39109365101</v>
      </c>
      <c r="C1522" s="16">
        <v>3651.01</v>
      </c>
      <c r="D1522" s="16" t="s">
        <v>2479</v>
      </c>
      <c r="E1522" s="16" t="s">
        <v>2233</v>
      </c>
      <c r="F1522" s="16" t="s">
        <v>605</v>
      </c>
      <c r="G1522" s="1002">
        <v>49.968712614725597</v>
      </c>
      <c r="H1522" s="1002">
        <v>59.274951217573097</v>
      </c>
      <c r="I1522" s="1002">
        <v>28.261175607884201</v>
      </c>
      <c r="J1522" s="1002">
        <v>47.418034224663202</v>
      </c>
      <c r="K1522" s="1003">
        <v>0</v>
      </c>
      <c r="L1522" s="701">
        <v>3979</v>
      </c>
      <c r="M1522" s="701">
        <v>3918</v>
      </c>
      <c r="N1522" s="1004">
        <f t="shared" si="127"/>
        <v>-1.5330485046494095E-2</v>
      </c>
      <c r="O1522" s="701">
        <v>17.618325282582088</v>
      </c>
      <c r="P1522" s="701">
        <f t="shared" si="128"/>
        <v>222.38209007716708</v>
      </c>
      <c r="Q1522" s="1005">
        <v>42.3</v>
      </c>
      <c r="R1522" s="61">
        <v>69091</v>
      </c>
      <c r="S1522" s="1004">
        <v>9.2071611253196933E-2</v>
      </c>
      <c r="T1522" s="1004">
        <v>2.5000000000000001E-2</v>
      </c>
      <c r="U1522" s="1004">
        <v>0</v>
      </c>
      <c r="V1522" s="1004">
        <v>0.06</v>
      </c>
      <c r="W1522" s="1004">
        <v>0.19662921348314608</v>
      </c>
      <c r="X1522" s="1004">
        <v>0.32063492063492066</v>
      </c>
      <c r="Y1522" s="1004">
        <v>0.83460949464012246</v>
      </c>
      <c r="Z1522" s="1004">
        <v>1.8887187340479835E-2</v>
      </c>
      <c r="AA1522" s="1004">
        <v>0</v>
      </c>
      <c r="AB1522" s="1004">
        <v>4.5941807044410417E-3</v>
      </c>
      <c r="AC1522" s="1004">
        <v>0</v>
      </c>
      <c r="AD1522" s="1004">
        <v>0</v>
      </c>
      <c r="AE1522" s="1004">
        <v>0.14190913731495661</v>
      </c>
      <c r="AF1522" s="1004">
        <v>4.5431342521694743E-2</v>
      </c>
      <c r="AG1522" s="1004">
        <v>0.83460949464012246</v>
      </c>
      <c r="AH1522" s="16" t="str">
        <f t="shared" si="129"/>
        <v>No</v>
      </c>
      <c r="AI1522" s="21"/>
      <c r="AJ1522" s="1084">
        <v>45882</v>
      </c>
      <c r="AK1522" s="1084" t="s">
        <v>4244</v>
      </c>
      <c r="AL1522" s="1084">
        <v>39161</v>
      </c>
      <c r="AM1522" s="1084" t="s">
        <v>2549</v>
      </c>
      <c r="AN1522" s="1084" t="str">
        <f t="shared" si="130"/>
        <v>N/A</v>
      </c>
      <c r="AO1522" s="1084" t="str">
        <f t="shared" si="131"/>
        <v>N/A</v>
      </c>
      <c r="AP1522" s="1084" t="s">
        <v>605</v>
      </c>
      <c r="AQ1522" s="21"/>
      <c r="AR1522" s="21"/>
      <c r="AS1522" s="21"/>
      <c r="AT1522" s="21"/>
      <c r="AU1522" s="31"/>
      <c r="AV1522" s="31"/>
      <c r="AW1522" s="31"/>
      <c r="AX1522" s="21"/>
      <c r="AY1522" s="21"/>
      <c r="AZ1522" s="21"/>
      <c r="BA1522" s="21"/>
      <c r="BB1522" s="21"/>
      <c r="BC1522" s="21"/>
      <c r="BD1522" s="21"/>
      <c r="BE1522" s="21"/>
      <c r="BF1522" s="21"/>
      <c r="BG1522" s="21"/>
      <c r="BH1522" s="21"/>
      <c r="BI1522" s="21"/>
      <c r="BJ1522" s="21"/>
      <c r="BK1522" s="21"/>
      <c r="BL1522" s="21"/>
      <c r="BM1522" s="21"/>
      <c r="BN1522" s="21"/>
      <c r="BO1522" s="21"/>
      <c r="BP1522" s="21"/>
      <c r="BQ1522" s="21"/>
      <c r="BR1522" s="21"/>
      <c r="BS1522" s="21"/>
      <c r="BT1522" s="21"/>
      <c r="BU1522" s="21"/>
      <c r="BV1522" s="21"/>
      <c r="BW1522" s="21"/>
      <c r="BX1522" s="21"/>
      <c r="BY1522" s="21"/>
      <c r="BZ1522" s="21"/>
      <c r="CA1522" s="21"/>
      <c r="CB1522" s="21"/>
      <c r="CC1522" s="21"/>
      <c r="CD1522" s="21"/>
      <c r="CE1522" s="180"/>
      <c r="CF1522" s="180"/>
      <c r="CG1522" s="180"/>
      <c r="CH1522" s="180"/>
      <c r="CI1522" s="180"/>
      <c r="CJ1522" s="180"/>
      <c r="CK1522" s="180"/>
      <c r="CL1522" s="180"/>
      <c r="CM1522" s="180"/>
      <c r="CN1522" s="180"/>
      <c r="CO1522" s="180"/>
      <c r="CP1522" s="180"/>
      <c r="CQ1522" s="180"/>
      <c r="CR1522" s="180"/>
      <c r="CS1522" s="180"/>
      <c r="CT1522" s="180"/>
      <c r="CU1522" s="180"/>
      <c r="ET1522" s="16">
        <v>39061021701</v>
      </c>
      <c r="EU1522" s="16" t="s">
        <v>5260</v>
      </c>
      <c r="EV1522" s="16" t="s">
        <v>2257</v>
      </c>
      <c r="EW1522" s="16" t="s">
        <v>2706</v>
      </c>
      <c r="EX1522" s="16" t="s">
        <v>2010</v>
      </c>
      <c r="FD1522" s="1044"/>
      <c r="FE1522" s="1044"/>
    </row>
    <row r="1523" spans="1:161" s="13" customFormat="1" x14ac:dyDescent="0.2">
      <c r="A1523" s="21"/>
      <c r="B1523" s="16">
        <v>39153506800</v>
      </c>
      <c r="C1523" s="16">
        <v>5068</v>
      </c>
      <c r="D1523" s="16" t="s">
        <v>2217</v>
      </c>
      <c r="E1523" s="16" t="s">
        <v>2508</v>
      </c>
      <c r="F1523" s="16" t="s">
        <v>601</v>
      </c>
      <c r="G1523" s="1002">
        <v>49.966906375095498</v>
      </c>
      <c r="H1523" s="1002">
        <v>56.9440670810596</v>
      </c>
      <c r="I1523" s="1002">
        <v>47.4666723907212</v>
      </c>
      <c r="J1523" s="1002">
        <v>37.016518547172801</v>
      </c>
      <c r="K1523" s="1003">
        <v>0</v>
      </c>
      <c r="L1523" s="701">
        <v>2147</v>
      </c>
      <c r="M1523" s="701">
        <v>2409</v>
      </c>
      <c r="N1523" s="1004">
        <f t="shared" si="127"/>
        <v>0.12203074056823475</v>
      </c>
      <c r="O1523" s="701">
        <v>1.2686764805263913</v>
      </c>
      <c r="P1523" s="701">
        <f t="shared" si="128"/>
        <v>1898.8292421094407</v>
      </c>
      <c r="Q1523" s="1005">
        <v>29.5</v>
      </c>
      <c r="R1523" s="61">
        <v>15857</v>
      </c>
      <c r="S1523" s="1004">
        <v>0.42414248021108181</v>
      </c>
      <c r="T1523" s="1004">
        <v>5.5E-2</v>
      </c>
      <c r="U1523" s="1004">
        <v>0</v>
      </c>
      <c r="V1523" s="1004">
        <v>4.8000000000000001E-2</v>
      </c>
      <c r="W1523" s="1004">
        <v>0.87112171837708829</v>
      </c>
      <c r="X1523" s="1004">
        <v>0.45205479452054792</v>
      </c>
      <c r="Y1523" s="1004">
        <v>0.47156496471564963</v>
      </c>
      <c r="Z1523" s="1004">
        <v>0.42631797426317974</v>
      </c>
      <c r="AA1523" s="1004">
        <v>3.3208800332088003E-3</v>
      </c>
      <c r="AB1523" s="1004">
        <v>1.2868410128684102E-2</v>
      </c>
      <c r="AC1523" s="1004">
        <v>0</v>
      </c>
      <c r="AD1523" s="1004">
        <v>8.717310087173101E-3</v>
      </c>
      <c r="AE1523" s="1004">
        <v>7.7210460772104611E-2</v>
      </c>
      <c r="AF1523" s="1004">
        <v>3.1548360315483602E-2</v>
      </c>
      <c r="AG1523" s="1004">
        <v>0.46782897467828977</v>
      </c>
      <c r="AH1523" s="16" t="str">
        <f t="shared" si="129"/>
        <v>No</v>
      </c>
      <c r="AI1523" s="21"/>
      <c r="AJ1523" s="1084">
        <v>45886</v>
      </c>
      <c r="AK1523" s="1084" t="s">
        <v>4393</v>
      </c>
      <c r="AL1523" s="1084">
        <v>39161</v>
      </c>
      <c r="AM1523" s="1084" t="s">
        <v>2549</v>
      </c>
      <c r="AN1523" s="1084" t="str">
        <f t="shared" si="130"/>
        <v>N/A</v>
      </c>
      <c r="AO1523" s="1084" t="str">
        <f t="shared" si="131"/>
        <v>N/A</v>
      </c>
      <c r="AP1523" s="1084" t="s">
        <v>605</v>
      </c>
      <c r="AQ1523" s="21"/>
      <c r="AR1523" s="21"/>
      <c r="AS1523" s="21"/>
      <c r="AT1523" s="21"/>
      <c r="AU1523" s="31"/>
      <c r="AV1523" s="31"/>
      <c r="AW1523" s="31"/>
      <c r="AX1523" s="21"/>
      <c r="AY1523" s="21"/>
      <c r="AZ1523" s="21"/>
      <c r="BA1523" s="21"/>
      <c r="BB1523" s="21"/>
      <c r="BC1523" s="21"/>
      <c r="BD1523" s="21"/>
      <c r="BE1523" s="21"/>
      <c r="BF1523" s="21"/>
      <c r="BG1523" s="21"/>
      <c r="BH1523" s="21"/>
      <c r="BI1523" s="21"/>
      <c r="BJ1523" s="21"/>
      <c r="BK1523" s="21"/>
      <c r="BL1523" s="21"/>
      <c r="BM1523" s="21"/>
      <c r="BN1523" s="21"/>
      <c r="BO1523" s="21"/>
      <c r="BP1523" s="21"/>
      <c r="BQ1523" s="21"/>
      <c r="BR1523" s="21"/>
      <c r="BS1523" s="21"/>
      <c r="BT1523" s="21"/>
      <c r="BU1523" s="21"/>
      <c r="BV1523" s="21"/>
      <c r="BW1523" s="21"/>
      <c r="BX1523" s="21"/>
      <c r="BY1523" s="21"/>
      <c r="BZ1523" s="21"/>
      <c r="CA1523" s="21"/>
      <c r="CB1523" s="21"/>
      <c r="CC1523" s="21"/>
      <c r="CD1523" s="21"/>
      <c r="CE1523" s="180"/>
      <c r="CF1523" s="180"/>
      <c r="CG1523" s="180"/>
      <c r="CH1523" s="180"/>
      <c r="CI1523" s="180"/>
      <c r="CJ1523" s="180"/>
      <c r="CK1523" s="180"/>
      <c r="CL1523" s="180"/>
      <c r="CM1523" s="180"/>
      <c r="CN1523" s="180"/>
      <c r="CO1523" s="180"/>
      <c r="CP1523" s="180"/>
      <c r="CQ1523" s="180"/>
      <c r="CR1523" s="180"/>
      <c r="CS1523" s="180"/>
      <c r="CT1523" s="180"/>
      <c r="CU1523" s="180"/>
      <c r="ET1523" s="16">
        <v>39061021702</v>
      </c>
      <c r="EU1523" s="16" t="s">
        <v>5261</v>
      </c>
      <c r="EV1523" s="16" t="s">
        <v>2257</v>
      </c>
      <c r="EW1523" s="16" t="s">
        <v>2706</v>
      </c>
      <c r="EX1523" s="16" t="s">
        <v>2222</v>
      </c>
      <c r="FD1523" s="1044"/>
      <c r="FE1523" s="1044"/>
    </row>
    <row r="1524" spans="1:161" s="13" customFormat="1" x14ac:dyDescent="0.2">
      <c r="A1524" s="21"/>
      <c r="B1524" s="16">
        <v>39049009311</v>
      </c>
      <c r="C1524" s="16">
        <v>93.11</v>
      </c>
      <c r="D1524" s="16" t="s">
        <v>2245</v>
      </c>
      <c r="E1524" s="16" t="s">
        <v>2246</v>
      </c>
      <c r="F1524" s="16" t="s">
        <v>601</v>
      </c>
      <c r="G1524" s="1002">
        <v>49.9506982612793</v>
      </c>
      <c r="H1524" s="1002">
        <v>59.625705785275798</v>
      </c>
      <c r="I1524" s="1002">
        <v>36.722264194667297</v>
      </c>
      <c r="J1524" s="1002">
        <v>49.784878940719999</v>
      </c>
      <c r="K1524" s="1003">
        <v>0</v>
      </c>
      <c r="L1524" s="701">
        <v>2996</v>
      </c>
      <c r="M1524" s="701">
        <v>2657</v>
      </c>
      <c r="N1524" s="1004">
        <f t="shared" si="127"/>
        <v>-0.11315086782376502</v>
      </c>
      <c r="O1524" s="701">
        <v>0.65714471561801879</v>
      </c>
      <c r="P1524" s="701">
        <f t="shared" si="128"/>
        <v>4043.2494347933634</v>
      </c>
      <c r="Q1524" s="1005">
        <v>46.9</v>
      </c>
      <c r="R1524" s="61">
        <v>61528</v>
      </c>
      <c r="S1524" s="1004">
        <v>0.11855476100865638</v>
      </c>
      <c r="T1524" s="1004">
        <v>4.4000000000000004E-2</v>
      </c>
      <c r="U1524" s="1004">
        <v>0</v>
      </c>
      <c r="V1524" s="1004">
        <v>0</v>
      </c>
      <c r="W1524" s="1004">
        <v>0.31923714759535654</v>
      </c>
      <c r="X1524" s="1004">
        <v>0.45714285714285713</v>
      </c>
      <c r="Y1524" s="1004">
        <v>0.47722995859992473</v>
      </c>
      <c r="Z1524" s="1004">
        <v>0.4452389913436206</v>
      </c>
      <c r="AA1524" s="1004">
        <v>0</v>
      </c>
      <c r="AB1524" s="1004">
        <v>0</v>
      </c>
      <c r="AC1524" s="1004">
        <v>0</v>
      </c>
      <c r="AD1524" s="1004">
        <v>2.5216409484380881E-2</v>
      </c>
      <c r="AE1524" s="1004">
        <v>5.2314640572073766E-2</v>
      </c>
      <c r="AF1524" s="1004">
        <v>3.2743695897628905E-2</v>
      </c>
      <c r="AG1524" s="1004">
        <v>0.46970267218667672</v>
      </c>
      <c r="AH1524" s="16" t="str">
        <f t="shared" si="129"/>
        <v>No</v>
      </c>
      <c r="AI1524" s="21"/>
      <c r="AJ1524" s="1084">
        <v>45887</v>
      </c>
      <c r="AK1524" s="1084" t="s">
        <v>4041</v>
      </c>
      <c r="AL1524" s="1084">
        <v>39161</v>
      </c>
      <c r="AM1524" s="1084" t="s">
        <v>2549</v>
      </c>
      <c r="AN1524" s="1084" t="str">
        <f t="shared" si="130"/>
        <v>N/A</v>
      </c>
      <c r="AO1524" s="1084" t="str">
        <f t="shared" si="131"/>
        <v>N/A</v>
      </c>
      <c r="AP1524" s="1084" t="s">
        <v>605</v>
      </c>
      <c r="AQ1524" s="21"/>
      <c r="AR1524" s="21"/>
      <c r="AS1524" s="21"/>
      <c r="AT1524" s="21"/>
      <c r="AU1524" s="31"/>
      <c r="AV1524" s="31"/>
      <c r="AW1524" s="31"/>
      <c r="AX1524" s="21"/>
      <c r="AY1524" s="21"/>
      <c r="AZ1524" s="21"/>
      <c r="BA1524" s="21"/>
      <c r="BB1524" s="21"/>
      <c r="BC1524" s="21"/>
      <c r="BD1524" s="21"/>
      <c r="BE1524" s="21"/>
      <c r="BF1524" s="21"/>
      <c r="BG1524" s="21"/>
      <c r="BH1524" s="21"/>
      <c r="BI1524" s="21"/>
      <c r="BJ1524" s="21"/>
      <c r="BK1524" s="21"/>
      <c r="BL1524" s="21"/>
      <c r="BM1524" s="21"/>
      <c r="BN1524" s="21"/>
      <c r="BO1524" s="21"/>
      <c r="BP1524" s="21"/>
      <c r="BQ1524" s="21"/>
      <c r="BR1524" s="21"/>
      <c r="BS1524" s="21"/>
      <c r="BT1524" s="21"/>
      <c r="BU1524" s="21"/>
      <c r="BV1524" s="21"/>
      <c r="BW1524" s="21"/>
      <c r="BX1524" s="21"/>
      <c r="BY1524" s="21"/>
      <c r="BZ1524" s="21"/>
      <c r="CA1524" s="21"/>
      <c r="CB1524" s="21"/>
      <c r="CC1524" s="21"/>
      <c r="CD1524" s="21"/>
      <c r="CE1524" s="180"/>
      <c r="CF1524" s="180"/>
      <c r="CG1524" s="180"/>
      <c r="CH1524" s="180"/>
      <c r="CI1524" s="180"/>
      <c r="CJ1524" s="180"/>
      <c r="CK1524" s="180"/>
      <c r="CL1524" s="180"/>
      <c r="CM1524" s="180"/>
      <c r="CN1524" s="180"/>
      <c r="CO1524" s="180"/>
      <c r="CP1524" s="180"/>
      <c r="CQ1524" s="180"/>
      <c r="CR1524" s="180"/>
      <c r="CS1524" s="180"/>
      <c r="CT1524" s="180"/>
      <c r="CU1524" s="180"/>
      <c r="ET1524" s="16">
        <v>39061021801</v>
      </c>
      <c r="EU1524" s="16" t="s">
        <v>5262</v>
      </c>
      <c r="EV1524" s="16" t="s">
        <v>2257</v>
      </c>
      <c r="EW1524" s="16" t="s">
        <v>2706</v>
      </c>
      <c r="EX1524" s="16" t="s">
        <v>2222</v>
      </c>
      <c r="FD1524" s="1044"/>
      <c r="FE1524" s="1044"/>
    </row>
    <row r="1525" spans="1:161" s="13" customFormat="1" x14ac:dyDescent="0.2">
      <c r="A1525" s="21"/>
      <c r="B1525" s="16">
        <v>39085202600</v>
      </c>
      <c r="C1525" s="16">
        <v>2026</v>
      </c>
      <c r="D1525" s="16" t="s">
        <v>2270</v>
      </c>
      <c r="E1525" s="16" t="s">
        <v>2197</v>
      </c>
      <c r="F1525" s="16" t="s">
        <v>605</v>
      </c>
      <c r="G1525" s="1002">
        <v>49.927555561827802</v>
      </c>
      <c r="H1525" s="1002">
        <v>63.902720274995197</v>
      </c>
      <c r="I1525" s="1002">
        <v>28.704546391260301</v>
      </c>
      <c r="J1525" s="1002">
        <v>42.727416476270598</v>
      </c>
      <c r="K1525" s="1003">
        <v>0</v>
      </c>
      <c r="L1525" s="701">
        <v>3848</v>
      </c>
      <c r="M1525" s="701">
        <v>3435</v>
      </c>
      <c r="N1525" s="1004">
        <f t="shared" si="127"/>
        <v>-0.10732848232848233</v>
      </c>
      <c r="O1525" s="701">
        <v>2.845123099812223</v>
      </c>
      <c r="P1525" s="701">
        <f t="shared" si="128"/>
        <v>1207.3291311109556</v>
      </c>
      <c r="Q1525" s="1005">
        <v>40.6</v>
      </c>
      <c r="R1525" s="61">
        <v>79426</v>
      </c>
      <c r="S1525" s="1004">
        <v>4.9796156086196856E-2</v>
      </c>
      <c r="T1525" s="1004">
        <v>6.8000000000000005E-2</v>
      </c>
      <c r="U1525" s="1004">
        <v>0</v>
      </c>
      <c r="V1525" s="1004">
        <v>0.16800000000000001</v>
      </c>
      <c r="W1525" s="1004">
        <v>0.20858895705521471</v>
      </c>
      <c r="X1525" s="1004">
        <v>0.37908496732026142</v>
      </c>
      <c r="Y1525" s="1004">
        <v>0.97583697234352251</v>
      </c>
      <c r="Z1525" s="1004">
        <v>2.9112081513828241E-4</v>
      </c>
      <c r="AA1525" s="1004">
        <v>0</v>
      </c>
      <c r="AB1525" s="1004">
        <v>2.911208151382824E-3</v>
      </c>
      <c r="AC1525" s="1004">
        <v>0</v>
      </c>
      <c r="AD1525" s="1004">
        <v>0</v>
      </c>
      <c r="AE1525" s="1004">
        <v>2.0960698689956331E-2</v>
      </c>
      <c r="AF1525" s="1004">
        <v>4.6579330422125186E-3</v>
      </c>
      <c r="AG1525" s="1004">
        <v>0.97583697234352251</v>
      </c>
      <c r="AH1525" s="16" t="str">
        <f t="shared" si="129"/>
        <v>Yes</v>
      </c>
      <c r="AI1525" s="21"/>
      <c r="AJ1525" s="1084">
        <v>45891</v>
      </c>
      <c r="AK1525" s="1084" t="s">
        <v>4733</v>
      </c>
      <c r="AL1525" s="1084">
        <v>39161</v>
      </c>
      <c r="AM1525" s="1084" t="s">
        <v>2549</v>
      </c>
      <c r="AN1525" s="1084" t="str">
        <f t="shared" si="130"/>
        <v>N/A</v>
      </c>
      <c r="AO1525" s="1084" t="str">
        <f t="shared" si="131"/>
        <v>N/A</v>
      </c>
      <c r="AP1525" s="1084" t="s">
        <v>605</v>
      </c>
      <c r="AQ1525" s="21"/>
      <c r="AR1525" s="21"/>
      <c r="AS1525" s="21"/>
      <c r="AT1525" s="21"/>
      <c r="AU1525" s="31"/>
      <c r="AV1525" s="31"/>
      <c r="AW1525" s="31"/>
      <c r="AX1525" s="21"/>
      <c r="AY1525" s="21"/>
      <c r="AZ1525" s="21"/>
      <c r="BA1525" s="21"/>
      <c r="BB1525" s="21"/>
      <c r="BC1525" s="21"/>
      <c r="BD1525" s="21"/>
      <c r="BE1525" s="21"/>
      <c r="BF1525" s="21"/>
      <c r="BG1525" s="21"/>
      <c r="BH1525" s="21"/>
      <c r="BI1525" s="21"/>
      <c r="BJ1525" s="21"/>
      <c r="BK1525" s="21"/>
      <c r="BL1525" s="21"/>
      <c r="BM1525" s="21"/>
      <c r="BN1525" s="21"/>
      <c r="BO1525" s="21"/>
      <c r="BP1525" s="21"/>
      <c r="BQ1525" s="21"/>
      <c r="BR1525" s="21"/>
      <c r="BS1525" s="21"/>
      <c r="BT1525" s="21"/>
      <c r="BU1525" s="21"/>
      <c r="BV1525" s="21"/>
      <c r="BW1525" s="21"/>
      <c r="BX1525" s="21"/>
      <c r="BY1525" s="21"/>
      <c r="BZ1525" s="21"/>
      <c r="CA1525" s="21"/>
      <c r="CB1525" s="21"/>
      <c r="CC1525" s="21"/>
      <c r="CD1525" s="21"/>
      <c r="CE1525" s="180"/>
      <c r="CF1525" s="180"/>
      <c r="CG1525" s="180"/>
      <c r="CH1525" s="180"/>
      <c r="CI1525" s="180"/>
      <c r="CJ1525" s="180"/>
      <c r="CK1525" s="180"/>
      <c r="CL1525" s="180"/>
      <c r="CM1525" s="180"/>
      <c r="CN1525" s="180"/>
      <c r="CO1525" s="180"/>
      <c r="CP1525" s="180"/>
      <c r="CQ1525" s="180"/>
      <c r="CR1525" s="180"/>
      <c r="CS1525" s="180"/>
      <c r="CT1525" s="180"/>
      <c r="CU1525" s="180"/>
      <c r="ET1525" s="16">
        <v>39061021802</v>
      </c>
      <c r="EU1525" s="16" t="s">
        <v>5263</v>
      </c>
      <c r="EV1525" s="16" t="s">
        <v>2257</v>
      </c>
      <c r="EW1525" s="16" t="s">
        <v>2706</v>
      </c>
      <c r="EX1525" s="16" t="s">
        <v>2222</v>
      </c>
      <c r="FD1525" s="1044"/>
      <c r="FE1525" s="1044"/>
    </row>
    <row r="1526" spans="1:161" s="13" customFormat="1" x14ac:dyDescent="0.2">
      <c r="A1526" s="21"/>
      <c r="B1526" s="16">
        <v>39113100102</v>
      </c>
      <c r="C1526" s="16">
        <v>1001.02</v>
      </c>
      <c r="D1526" s="16" t="s">
        <v>2232</v>
      </c>
      <c r="E1526" s="16" t="s">
        <v>2233</v>
      </c>
      <c r="F1526" s="16" t="s">
        <v>605</v>
      </c>
      <c r="G1526" s="1002">
        <v>49.918969783297896</v>
      </c>
      <c r="H1526" s="1002">
        <v>60.876897832524897</v>
      </c>
      <c r="I1526" s="1002">
        <v>20.1748680553128</v>
      </c>
      <c r="J1526" s="1002">
        <v>37.167772327869002</v>
      </c>
      <c r="K1526" s="1003">
        <v>0</v>
      </c>
      <c r="L1526" s="701">
        <v>5819</v>
      </c>
      <c r="M1526" s="701">
        <v>6021</v>
      </c>
      <c r="N1526" s="1004">
        <f t="shared" si="127"/>
        <v>3.4713868362261556E-2</v>
      </c>
      <c r="O1526" s="701">
        <v>2.0927397230406592</v>
      </c>
      <c r="P1526" s="701">
        <f t="shared" si="128"/>
        <v>2877.089746856695</v>
      </c>
      <c r="Q1526" s="1005">
        <v>46.1</v>
      </c>
      <c r="R1526" s="61">
        <v>106138</v>
      </c>
      <c r="S1526" s="1004">
        <v>3.1556219897027074E-2</v>
      </c>
      <c r="T1526" s="1004">
        <v>8.3000000000000004E-2</v>
      </c>
      <c r="U1526" s="1004">
        <v>0</v>
      </c>
      <c r="V1526" s="1004">
        <v>0.161</v>
      </c>
      <c r="W1526" s="1004">
        <v>8.4210526315789472E-2</v>
      </c>
      <c r="X1526" s="1004">
        <v>7.2115384615384609E-2</v>
      </c>
      <c r="Y1526" s="1004">
        <v>0.81182527819299122</v>
      </c>
      <c r="Z1526" s="1004">
        <v>0.13519348945357915</v>
      </c>
      <c r="AA1526" s="1004">
        <v>3.3217073575817971E-4</v>
      </c>
      <c r="AB1526" s="1004">
        <v>8.4703537618335822E-3</v>
      </c>
      <c r="AC1526" s="1004">
        <v>0</v>
      </c>
      <c r="AD1526" s="1004">
        <v>1.3286829430327188E-3</v>
      </c>
      <c r="AE1526" s="1004">
        <v>4.2850024912805179E-2</v>
      </c>
      <c r="AF1526" s="1004">
        <v>2.5743232021258926E-2</v>
      </c>
      <c r="AG1526" s="1004">
        <v>0.79787410729114761</v>
      </c>
      <c r="AH1526" s="16" t="str">
        <f t="shared" si="129"/>
        <v>No</v>
      </c>
      <c r="AI1526" s="21"/>
      <c r="AJ1526" s="1084">
        <v>45894</v>
      </c>
      <c r="AK1526" s="1084" t="s">
        <v>4167</v>
      </c>
      <c r="AL1526" s="1084">
        <v>39161</v>
      </c>
      <c r="AM1526" s="1084" t="s">
        <v>2549</v>
      </c>
      <c r="AN1526" s="1084" t="str">
        <f t="shared" si="130"/>
        <v>N/A</v>
      </c>
      <c r="AO1526" s="1084" t="str">
        <f t="shared" si="131"/>
        <v>N/A</v>
      </c>
      <c r="AP1526" s="1084" t="s">
        <v>605</v>
      </c>
      <c r="AQ1526" s="21"/>
      <c r="AR1526" s="21"/>
      <c r="AS1526" s="21"/>
      <c r="AT1526" s="21"/>
      <c r="AU1526" s="31"/>
      <c r="AV1526" s="31"/>
      <c r="AW1526" s="31"/>
      <c r="AX1526" s="21"/>
      <c r="AY1526" s="21"/>
      <c r="AZ1526" s="21"/>
      <c r="BA1526" s="21"/>
      <c r="BB1526" s="21"/>
      <c r="BC1526" s="21"/>
      <c r="BD1526" s="21"/>
      <c r="BE1526" s="21"/>
      <c r="BF1526" s="21"/>
      <c r="BG1526" s="21"/>
      <c r="BH1526" s="21"/>
      <c r="BI1526" s="21"/>
      <c r="BJ1526" s="21"/>
      <c r="BK1526" s="21"/>
      <c r="BL1526" s="21"/>
      <c r="BM1526" s="21"/>
      <c r="BN1526" s="21"/>
      <c r="BO1526" s="21"/>
      <c r="BP1526" s="21"/>
      <c r="BQ1526" s="21"/>
      <c r="BR1526" s="21"/>
      <c r="BS1526" s="21"/>
      <c r="BT1526" s="21"/>
      <c r="BU1526" s="21"/>
      <c r="BV1526" s="21"/>
      <c r="BW1526" s="21"/>
      <c r="BX1526" s="21"/>
      <c r="BY1526" s="21"/>
      <c r="BZ1526" s="21"/>
      <c r="CA1526" s="21"/>
      <c r="CB1526" s="21"/>
      <c r="CC1526" s="21"/>
      <c r="CD1526" s="21"/>
      <c r="CE1526" s="180"/>
      <c r="CF1526" s="180"/>
      <c r="CG1526" s="180"/>
      <c r="CH1526" s="180"/>
      <c r="CI1526" s="180"/>
      <c r="CJ1526" s="180"/>
      <c r="CK1526" s="180"/>
      <c r="CL1526" s="180"/>
      <c r="CM1526" s="180"/>
      <c r="CN1526" s="180"/>
      <c r="CO1526" s="180"/>
      <c r="CP1526" s="180"/>
      <c r="CQ1526" s="180"/>
      <c r="CR1526" s="180"/>
      <c r="CS1526" s="180"/>
      <c r="CT1526" s="180"/>
      <c r="CU1526" s="180"/>
      <c r="ET1526" s="16">
        <v>39061021900</v>
      </c>
      <c r="EU1526" s="16" t="s">
        <v>5264</v>
      </c>
      <c r="EV1526" s="16" t="s">
        <v>2257</v>
      </c>
      <c r="EW1526" s="16" t="s">
        <v>2706</v>
      </c>
      <c r="EX1526" s="16" t="s">
        <v>2222</v>
      </c>
      <c r="FD1526" s="1044"/>
      <c r="FE1526" s="1044"/>
    </row>
    <row r="1527" spans="1:161" s="13" customFormat="1" x14ac:dyDescent="0.2">
      <c r="A1527" s="21"/>
      <c r="B1527" s="16">
        <v>39095008602</v>
      </c>
      <c r="C1527" s="16">
        <v>86.02</v>
      </c>
      <c r="D1527" s="16" t="s">
        <v>2214</v>
      </c>
      <c r="E1527" s="16" t="s">
        <v>2215</v>
      </c>
      <c r="F1527" s="16" t="s">
        <v>605</v>
      </c>
      <c r="G1527" s="1002">
        <v>49.900093075512302</v>
      </c>
      <c r="H1527" s="1002">
        <v>54.789795963853599</v>
      </c>
      <c r="I1527" s="1002">
        <v>26.458941453726698</v>
      </c>
      <c r="J1527" s="1002">
        <v>46.817475275486899</v>
      </c>
      <c r="K1527" s="1003">
        <v>0</v>
      </c>
      <c r="L1527" s="701" t="s">
        <v>777</v>
      </c>
      <c r="M1527" s="701">
        <v>2966</v>
      </c>
      <c r="N1527" s="1004" t="str">
        <f t="shared" si="127"/>
        <v/>
      </c>
      <c r="O1527" s="701">
        <v>0.89456086344736163</v>
      </c>
      <c r="P1527" s="701">
        <f t="shared" si="128"/>
        <v>3315.5932940883986</v>
      </c>
      <c r="Q1527" s="1005">
        <v>36.9</v>
      </c>
      <c r="R1527" s="61">
        <v>71139</v>
      </c>
      <c r="S1527" s="1004">
        <v>4.7538772757923127E-2</v>
      </c>
      <c r="T1527" s="1004">
        <v>1.7000000000000001E-2</v>
      </c>
      <c r="U1527" s="1004">
        <v>4.4000000000000004E-2</v>
      </c>
      <c r="V1527" s="1004">
        <v>0</v>
      </c>
      <c r="W1527" s="1004">
        <v>0.56051990251827777</v>
      </c>
      <c r="X1527" s="1004">
        <v>0.20579710144927535</v>
      </c>
      <c r="Y1527" s="1004">
        <v>0.78961564396493589</v>
      </c>
      <c r="Z1527" s="1004">
        <v>0.16048550236008091</v>
      </c>
      <c r="AA1527" s="1004">
        <v>0</v>
      </c>
      <c r="AB1527" s="1004">
        <v>0</v>
      </c>
      <c r="AC1527" s="1004">
        <v>0</v>
      </c>
      <c r="AD1527" s="1004">
        <v>4.5853000674308836E-2</v>
      </c>
      <c r="AE1527" s="1004">
        <v>4.045853000674309E-3</v>
      </c>
      <c r="AF1527" s="1004">
        <v>4.5178691840863115E-2</v>
      </c>
      <c r="AG1527" s="1004">
        <v>0.78624409979770737</v>
      </c>
      <c r="AH1527" s="16" t="str">
        <f t="shared" si="129"/>
        <v>No</v>
      </c>
      <c r="AI1527" s="21"/>
      <c r="AJ1527" s="1084">
        <v>45898</v>
      </c>
      <c r="AK1527" s="1084" t="s">
        <v>4246</v>
      </c>
      <c r="AL1527" s="1084">
        <v>39161</v>
      </c>
      <c r="AM1527" s="1084" t="s">
        <v>2549</v>
      </c>
      <c r="AN1527" s="1084" t="str">
        <f t="shared" si="130"/>
        <v>N/A</v>
      </c>
      <c r="AO1527" s="1084" t="str">
        <f t="shared" si="131"/>
        <v>N/A</v>
      </c>
      <c r="AP1527" s="1084" t="s">
        <v>605</v>
      </c>
      <c r="AQ1527" s="21"/>
      <c r="AR1527" s="21"/>
      <c r="AS1527" s="21"/>
      <c r="AT1527" s="21"/>
      <c r="AU1527" s="31"/>
      <c r="AV1527" s="31"/>
      <c r="AW1527" s="31"/>
      <c r="AX1527" s="21"/>
      <c r="AY1527" s="21"/>
      <c r="AZ1527" s="21"/>
      <c r="BA1527" s="21"/>
      <c r="BB1527" s="21"/>
      <c r="BC1527" s="21"/>
      <c r="BD1527" s="21"/>
      <c r="BE1527" s="21"/>
      <c r="BF1527" s="21"/>
      <c r="BG1527" s="21"/>
      <c r="BH1527" s="21"/>
      <c r="BI1527" s="21"/>
      <c r="BJ1527" s="21"/>
      <c r="BK1527" s="21"/>
      <c r="BL1527" s="21"/>
      <c r="BM1527" s="21"/>
      <c r="BN1527" s="21"/>
      <c r="BO1527" s="21"/>
      <c r="BP1527" s="21"/>
      <c r="BQ1527" s="21"/>
      <c r="BR1527" s="21"/>
      <c r="BS1527" s="21"/>
      <c r="BT1527" s="21"/>
      <c r="BU1527" s="21"/>
      <c r="BV1527" s="21"/>
      <c r="BW1527" s="21"/>
      <c r="BX1527" s="21"/>
      <c r="BY1527" s="21"/>
      <c r="BZ1527" s="21"/>
      <c r="CA1527" s="21"/>
      <c r="CB1527" s="21"/>
      <c r="CC1527" s="21"/>
      <c r="CD1527" s="21"/>
      <c r="CE1527" s="180"/>
      <c r="CF1527" s="180"/>
      <c r="CG1527" s="180"/>
      <c r="CH1527" s="180"/>
      <c r="CI1527" s="180"/>
      <c r="CJ1527" s="180"/>
      <c r="CK1527" s="180"/>
      <c r="CL1527" s="180"/>
      <c r="CM1527" s="180"/>
      <c r="CN1527" s="180"/>
      <c r="CO1527" s="180"/>
      <c r="CP1527" s="180"/>
      <c r="CQ1527" s="180"/>
      <c r="CR1527" s="180"/>
      <c r="CS1527" s="180"/>
      <c r="CT1527" s="180"/>
      <c r="CU1527" s="180"/>
      <c r="ET1527" s="16">
        <v>39061022000</v>
      </c>
      <c r="EU1527" s="16" t="s">
        <v>5265</v>
      </c>
      <c r="EV1527" s="16" t="s">
        <v>2257</v>
      </c>
      <c r="EW1527" s="16" t="s">
        <v>2706</v>
      </c>
      <c r="EX1527" s="16" t="s">
        <v>2222</v>
      </c>
      <c r="FD1527" s="1044"/>
      <c r="FE1527" s="1044"/>
    </row>
    <row r="1528" spans="1:161" s="13" customFormat="1" x14ac:dyDescent="0.2">
      <c r="A1528" s="21"/>
      <c r="B1528" s="16">
        <v>39145002700</v>
      </c>
      <c r="C1528" s="16">
        <v>27</v>
      </c>
      <c r="D1528" s="16" t="s">
        <v>2525</v>
      </c>
      <c r="E1528" s="16" t="s">
        <v>13</v>
      </c>
      <c r="F1528" s="16" t="s">
        <v>605</v>
      </c>
      <c r="G1528" s="1002">
        <v>49.886579490358002</v>
      </c>
      <c r="H1528" s="1002">
        <v>52.414227269199102</v>
      </c>
      <c r="I1528" s="1002">
        <v>18.035530758621199</v>
      </c>
      <c r="J1528" s="1002">
        <v>40.2046988018799</v>
      </c>
      <c r="K1528" s="1003">
        <v>0</v>
      </c>
      <c r="L1528" s="701">
        <v>5279</v>
      </c>
      <c r="M1528" s="701">
        <v>4974</v>
      </c>
      <c r="N1528" s="1004">
        <f t="shared" si="127"/>
        <v>-5.7776093957188863E-2</v>
      </c>
      <c r="O1528" s="701">
        <v>55.353566468689316</v>
      </c>
      <c r="P1528" s="701">
        <f t="shared" si="128"/>
        <v>89.858708612994931</v>
      </c>
      <c r="Q1528" s="1005">
        <v>43</v>
      </c>
      <c r="R1528" s="61">
        <v>75733</v>
      </c>
      <c r="S1528" s="1004">
        <v>8.1222356252513062E-2</v>
      </c>
      <c r="T1528" s="1004">
        <v>0.11900000000000001</v>
      </c>
      <c r="U1528" s="1004">
        <v>0</v>
      </c>
      <c r="V1528" s="1004">
        <v>0</v>
      </c>
      <c r="W1528" s="1004">
        <v>0.10186666666666666</v>
      </c>
      <c r="X1528" s="1004">
        <v>0.35078534031413611</v>
      </c>
      <c r="Y1528" s="1004">
        <v>0.97527141133896256</v>
      </c>
      <c r="Z1528" s="1004">
        <v>0</v>
      </c>
      <c r="AA1528" s="1004">
        <v>0</v>
      </c>
      <c r="AB1528" s="1004">
        <v>1.0052271813429834E-3</v>
      </c>
      <c r="AC1528" s="1004">
        <v>0</v>
      </c>
      <c r="AD1528" s="1004">
        <v>0</v>
      </c>
      <c r="AE1528" s="1004">
        <v>2.3723361479694411E-2</v>
      </c>
      <c r="AF1528" s="1004">
        <v>1.8496180136710897E-2</v>
      </c>
      <c r="AG1528" s="1004">
        <v>0.97527141133896256</v>
      </c>
      <c r="AH1528" s="16" t="str">
        <f t="shared" si="129"/>
        <v>Yes</v>
      </c>
      <c r="AI1528" s="21"/>
      <c r="AJ1528" s="1084">
        <v>45899</v>
      </c>
      <c r="AK1528" s="1084" t="s">
        <v>4735</v>
      </c>
      <c r="AL1528" s="1084">
        <v>39161</v>
      </c>
      <c r="AM1528" s="1084" t="s">
        <v>2549</v>
      </c>
      <c r="AN1528" s="1084" t="str">
        <f t="shared" si="130"/>
        <v>N/A</v>
      </c>
      <c r="AO1528" s="1084" t="str">
        <f t="shared" si="131"/>
        <v>N/A</v>
      </c>
      <c r="AP1528" s="1084" t="s">
        <v>605</v>
      </c>
      <c r="AQ1528" s="21"/>
      <c r="AR1528" s="21"/>
      <c r="AS1528" s="21"/>
      <c r="AT1528" s="21"/>
      <c r="AU1528" s="31"/>
      <c r="AV1528" s="31"/>
      <c r="AW1528" s="31"/>
      <c r="AX1528" s="21"/>
      <c r="AY1528" s="21"/>
      <c r="AZ1528" s="21"/>
      <c r="BA1528" s="21"/>
      <c r="BB1528" s="21"/>
      <c r="BC1528" s="21"/>
      <c r="BD1528" s="21"/>
      <c r="BE1528" s="21"/>
      <c r="BF1528" s="21"/>
      <c r="BG1528" s="21"/>
      <c r="BH1528" s="21"/>
      <c r="BI1528" s="21"/>
      <c r="BJ1528" s="21"/>
      <c r="BK1528" s="21"/>
      <c r="BL1528" s="21"/>
      <c r="BM1528" s="21"/>
      <c r="BN1528" s="21"/>
      <c r="BO1528" s="21"/>
      <c r="BP1528" s="21"/>
      <c r="BQ1528" s="21"/>
      <c r="BR1528" s="21"/>
      <c r="BS1528" s="21"/>
      <c r="BT1528" s="21"/>
      <c r="BU1528" s="21"/>
      <c r="BV1528" s="21"/>
      <c r="BW1528" s="21"/>
      <c r="BX1528" s="21"/>
      <c r="BY1528" s="21"/>
      <c r="BZ1528" s="21"/>
      <c r="CA1528" s="21"/>
      <c r="CB1528" s="21"/>
      <c r="CC1528" s="21"/>
      <c r="CD1528" s="21"/>
      <c r="CE1528" s="180"/>
      <c r="CF1528" s="180"/>
      <c r="CG1528" s="180"/>
      <c r="CH1528" s="180"/>
      <c r="CI1528" s="180"/>
      <c r="CJ1528" s="180"/>
      <c r="CK1528" s="180"/>
      <c r="CL1528" s="180"/>
      <c r="CM1528" s="180"/>
      <c r="CN1528" s="180"/>
      <c r="CO1528" s="180"/>
      <c r="CP1528" s="180"/>
      <c r="CQ1528" s="180"/>
      <c r="CR1528" s="180"/>
      <c r="CS1528" s="180"/>
      <c r="CT1528" s="180"/>
      <c r="CU1528" s="180"/>
      <c r="ET1528" s="16">
        <v>39061022101</v>
      </c>
      <c r="EU1528" s="16" t="s">
        <v>5266</v>
      </c>
      <c r="EV1528" s="16" t="s">
        <v>2257</v>
      </c>
      <c r="EW1528" s="16" t="s">
        <v>2706</v>
      </c>
      <c r="EX1528" s="16" t="s">
        <v>2222</v>
      </c>
      <c r="FD1528" s="1044"/>
      <c r="FE1528" s="1044"/>
    </row>
    <row r="1529" spans="1:161" s="13" customFormat="1" x14ac:dyDescent="0.2">
      <c r="A1529" s="21"/>
      <c r="B1529" s="16">
        <v>39155932900</v>
      </c>
      <c r="C1529" s="16">
        <v>9329</v>
      </c>
      <c r="D1529" s="16" t="s">
        <v>2540</v>
      </c>
      <c r="E1529" s="16" t="s">
        <v>2467</v>
      </c>
      <c r="F1529" s="16" t="s">
        <v>605</v>
      </c>
      <c r="G1529" s="1002">
        <v>49.869732126309401</v>
      </c>
      <c r="H1529" s="1002">
        <v>36.815737198085003</v>
      </c>
      <c r="I1529" s="1002">
        <v>36.119674125058701</v>
      </c>
      <c r="J1529" s="1002">
        <v>25.959293959988202</v>
      </c>
      <c r="K1529" s="1003">
        <v>0</v>
      </c>
      <c r="L1529" s="701">
        <v>2398</v>
      </c>
      <c r="M1529" s="701">
        <v>2578</v>
      </c>
      <c r="N1529" s="1004">
        <f t="shared" si="127"/>
        <v>7.5062552126772306E-2</v>
      </c>
      <c r="O1529" s="701">
        <v>4.1055566853548218</v>
      </c>
      <c r="P1529" s="701">
        <f t="shared" si="128"/>
        <v>627.92946184280902</v>
      </c>
      <c r="Q1529" s="1005">
        <v>47.3</v>
      </c>
      <c r="R1529" s="61">
        <v>66583</v>
      </c>
      <c r="S1529" s="1004">
        <v>0.18166735794276234</v>
      </c>
      <c r="T1529" s="1004">
        <v>3.1E-2</v>
      </c>
      <c r="U1529" s="1004">
        <v>0</v>
      </c>
      <c r="V1529" s="1004">
        <v>0.126</v>
      </c>
      <c r="W1529" s="1004">
        <v>0.42561576354679803</v>
      </c>
      <c r="X1529" s="1004">
        <v>0.35185185185185186</v>
      </c>
      <c r="Y1529" s="1004">
        <v>0.90147401086113266</v>
      </c>
      <c r="Z1529" s="1004">
        <v>6.4003103180760273E-2</v>
      </c>
      <c r="AA1529" s="1004">
        <v>0</v>
      </c>
      <c r="AB1529" s="1004">
        <v>2.1722265321955005E-2</v>
      </c>
      <c r="AC1529" s="1004">
        <v>0</v>
      </c>
      <c r="AD1529" s="1004">
        <v>4.6547711404189293E-3</v>
      </c>
      <c r="AE1529" s="1004">
        <v>8.1458494957331266E-3</v>
      </c>
      <c r="AF1529" s="1004">
        <v>4.6547711404189293E-3</v>
      </c>
      <c r="AG1529" s="1004">
        <v>0.90147401086113266</v>
      </c>
      <c r="AH1529" s="16" t="str">
        <f t="shared" si="129"/>
        <v>Yes</v>
      </c>
      <c r="AI1529" s="21"/>
      <c r="AJ1529" s="1084">
        <v>43135</v>
      </c>
      <c r="AK1529" s="1084" t="s">
        <v>3405</v>
      </c>
      <c r="AL1529" s="1084">
        <v>39163</v>
      </c>
      <c r="AM1529" s="1084" t="s">
        <v>2554</v>
      </c>
      <c r="AN1529" s="1084" t="str">
        <f t="shared" si="130"/>
        <v>N/A</v>
      </c>
      <c r="AO1529" s="1084" t="str">
        <f t="shared" si="131"/>
        <v>N/A</v>
      </c>
      <c r="AP1529" s="1084" t="s">
        <v>605</v>
      </c>
      <c r="AQ1529" s="21"/>
      <c r="AR1529" s="21"/>
      <c r="AS1529" s="21"/>
      <c r="AT1529" s="21"/>
      <c r="AU1529" s="31"/>
      <c r="AV1529" s="31"/>
      <c r="AW1529" s="31"/>
      <c r="AX1529" s="21"/>
      <c r="AY1529" s="21"/>
      <c r="AZ1529" s="21"/>
      <c r="BA1529" s="21"/>
      <c r="BB1529" s="21"/>
      <c r="BC1529" s="21"/>
      <c r="BD1529" s="21"/>
      <c r="BE1529" s="21"/>
      <c r="BF1529" s="21"/>
      <c r="BG1529" s="21"/>
      <c r="BH1529" s="21"/>
      <c r="BI1529" s="21"/>
      <c r="BJ1529" s="21"/>
      <c r="BK1529" s="21"/>
      <c r="BL1529" s="21"/>
      <c r="BM1529" s="21"/>
      <c r="BN1529" s="21"/>
      <c r="BO1529" s="21"/>
      <c r="BP1529" s="21"/>
      <c r="BQ1529" s="21"/>
      <c r="BR1529" s="21"/>
      <c r="BS1529" s="21"/>
      <c r="BT1529" s="21"/>
      <c r="BU1529" s="21"/>
      <c r="BV1529" s="21"/>
      <c r="BW1529" s="21"/>
      <c r="BX1529" s="21"/>
      <c r="BY1529" s="21"/>
      <c r="BZ1529" s="21"/>
      <c r="CA1529" s="21"/>
      <c r="CB1529" s="21"/>
      <c r="CC1529" s="21"/>
      <c r="CD1529" s="21"/>
      <c r="CE1529" s="180"/>
      <c r="CF1529" s="180"/>
      <c r="CG1529" s="180"/>
      <c r="CH1529" s="180"/>
      <c r="CI1529" s="180"/>
      <c r="CJ1529" s="180"/>
      <c r="CK1529" s="180"/>
      <c r="CL1529" s="180"/>
      <c r="CM1529" s="180"/>
      <c r="CN1529" s="180"/>
      <c r="CO1529" s="180"/>
      <c r="CP1529" s="180"/>
      <c r="CQ1529" s="180"/>
      <c r="CR1529" s="180"/>
      <c r="CS1529" s="180"/>
      <c r="CT1529" s="180"/>
      <c r="CU1529" s="180"/>
      <c r="ET1529" s="16">
        <v>39061022102</v>
      </c>
      <c r="EU1529" s="16" t="s">
        <v>5267</v>
      </c>
      <c r="EV1529" s="16" t="s">
        <v>2257</v>
      </c>
      <c r="EW1529" s="16" t="s">
        <v>2706</v>
      </c>
      <c r="EX1529" s="16" t="s">
        <v>2222</v>
      </c>
      <c r="FD1529" s="1044"/>
      <c r="FE1529" s="1044"/>
    </row>
    <row r="1530" spans="1:161" s="13" customFormat="1" x14ac:dyDescent="0.2">
      <c r="A1530" s="21"/>
      <c r="B1530" s="16">
        <v>39035173105</v>
      </c>
      <c r="C1530" s="16">
        <v>1731.05</v>
      </c>
      <c r="D1530" s="16" t="s">
        <v>2196</v>
      </c>
      <c r="E1530" s="16" t="s">
        <v>2197</v>
      </c>
      <c r="F1530" s="16" t="s">
        <v>605</v>
      </c>
      <c r="G1530" s="1002">
        <v>49.8462126039</v>
      </c>
      <c r="H1530" s="1002">
        <v>54.120466624204397</v>
      </c>
      <c r="I1530" s="1002">
        <v>26.4723089246949</v>
      </c>
      <c r="J1530" s="1002">
        <v>37.449695858673003</v>
      </c>
      <c r="K1530" s="1003">
        <v>0</v>
      </c>
      <c r="L1530" s="701">
        <v>2503</v>
      </c>
      <c r="M1530" s="701">
        <v>2210</v>
      </c>
      <c r="N1530" s="1004">
        <f t="shared" si="127"/>
        <v>-0.11705952856572113</v>
      </c>
      <c r="O1530" s="701">
        <v>0.64477593296750702</v>
      </c>
      <c r="P1530" s="701">
        <f t="shared" si="128"/>
        <v>3427.5472873634249</v>
      </c>
      <c r="Q1530" s="1005">
        <v>51.9</v>
      </c>
      <c r="R1530" s="61">
        <v>82054</v>
      </c>
      <c r="S1530" s="1004">
        <v>9.5022624434389132E-3</v>
      </c>
      <c r="T1530" s="1004">
        <v>2.5000000000000001E-2</v>
      </c>
      <c r="U1530" s="1004">
        <v>0</v>
      </c>
      <c r="V1530" s="1004">
        <v>0</v>
      </c>
      <c r="W1530" s="1004">
        <v>6.0935799782372145E-2</v>
      </c>
      <c r="X1530" s="1004">
        <v>0.6607142857142857</v>
      </c>
      <c r="Y1530" s="1004">
        <v>0.92669683257918556</v>
      </c>
      <c r="Z1530" s="1004">
        <v>0</v>
      </c>
      <c r="AA1530" s="1004">
        <v>1.8099547511312218E-3</v>
      </c>
      <c r="AB1530" s="1004">
        <v>5.3846153846153849E-2</v>
      </c>
      <c r="AC1530" s="1004">
        <v>0</v>
      </c>
      <c r="AD1530" s="1004">
        <v>0</v>
      </c>
      <c r="AE1530" s="1004">
        <v>1.7647058823529412E-2</v>
      </c>
      <c r="AF1530" s="1004">
        <v>3.6199095022624436E-3</v>
      </c>
      <c r="AG1530" s="1004">
        <v>0.92307692307692313</v>
      </c>
      <c r="AH1530" s="16" t="str">
        <f t="shared" si="129"/>
        <v>Yes</v>
      </c>
      <c r="AI1530" s="21"/>
      <c r="AJ1530" s="1084">
        <v>43138</v>
      </c>
      <c r="AK1530" s="1084" t="s">
        <v>3485</v>
      </c>
      <c r="AL1530" s="1084">
        <v>39163</v>
      </c>
      <c r="AM1530" s="1084" t="s">
        <v>2554</v>
      </c>
      <c r="AN1530" s="1084" t="str">
        <f t="shared" si="130"/>
        <v>N/A</v>
      </c>
      <c r="AO1530" s="1084" t="str">
        <f t="shared" si="131"/>
        <v>N/A</v>
      </c>
      <c r="AP1530" s="1084" t="s">
        <v>605</v>
      </c>
      <c r="AQ1530" s="21"/>
      <c r="AR1530" s="21"/>
      <c r="AS1530" s="21"/>
      <c r="AT1530" s="21"/>
      <c r="AU1530" s="31"/>
      <c r="AV1530" s="31"/>
      <c r="AW1530" s="31"/>
      <c r="AX1530" s="21"/>
      <c r="AY1530" s="21"/>
      <c r="AZ1530" s="21"/>
      <c r="BA1530" s="21"/>
      <c r="BB1530" s="21"/>
      <c r="BC1530" s="21"/>
      <c r="BD1530" s="21"/>
      <c r="BE1530" s="21"/>
      <c r="BF1530" s="21"/>
      <c r="BG1530" s="21"/>
      <c r="BH1530" s="21"/>
      <c r="BI1530" s="21"/>
      <c r="BJ1530" s="21"/>
      <c r="BK1530" s="21"/>
      <c r="BL1530" s="21"/>
      <c r="BM1530" s="21"/>
      <c r="BN1530" s="21"/>
      <c r="BO1530" s="21"/>
      <c r="BP1530" s="21"/>
      <c r="BQ1530" s="21"/>
      <c r="BR1530" s="21"/>
      <c r="BS1530" s="21"/>
      <c r="BT1530" s="21"/>
      <c r="BU1530" s="21"/>
      <c r="BV1530" s="21"/>
      <c r="BW1530" s="21"/>
      <c r="BX1530" s="21"/>
      <c r="BY1530" s="21"/>
      <c r="BZ1530" s="21"/>
      <c r="CA1530" s="21"/>
      <c r="CB1530" s="21"/>
      <c r="CC1530" s="21"/>
      <c r="CD1530" s="21"/>
      <c r="CE1530" s="180"/>
      <c r="CF1530" s="180"/>
      <c r="CG1530" s="180"/>
      <c r="CH1530" s="180"/>
      <c r="CI1530" s="180"/>
      <c r="CJ1530" s="180"/>
      <c r="CK1530" s="180"/>
      <c r="CL1530" s="180"/>
      <c r="CM1530" s="180"/>
      <c r="CN1530" s="180"/>
      <c r="CO1530" s="180"/>
      <c r="CP1530" s="180"/>
      <c r="CQ1530" s="180"/>
      <c r="CR1530" s="180"/>
      <c r="CS1530" s="180"/>
      <c r="CT1530" s="180"/>
      <c r="CU1530" s="180"/>
      <c r="ET1530" s="16">
        <v>39061022200</v>
      </c>
      <c r="EU1530" s="16" t="s">
        <v>5268</v>
      </c>
      <c r="EV1530" s="16" t="s">
        <v>2257</v>
      </c>
      <c r="EW1530" s="16" t="s">
        <v>2706</v>
      </c>
      <c r="EX1530" s="16" t="s">
        <v>2222</v>
      </c>
      <c r="FD1530" s="1044"/>
      <c r="FE1530" s="1044"/>
    </row>
    <row r="1531" spans="1:161" s="13" customFormat="1" x14ac:dyDescent="0.2">
      <c r="A1531" s="21"/>
      <c r="B1531" s="16">
        <v>39151713501</v>
      </c>
      <c r="C1531" s="16">
        <v>7135.01</v>
      </c>
      <c r="D1531" s="16" t="s">
        <v>2289</v>
      </c>
      <c r="E1531" s="16" t="s">
        <v>2308</v>
      </c>
      <c r="F1531" s="16" t="s">
        <v>605</v>
      </c>
      <c r="G1531" s="1002">
        <v>49.844415230628002</v>
      </c>
      <c r="H1531" s="1002">
        <v>53.592058664124799</v>
      </c>
      <c r="I1531" s="1002">
        <v>24.693709223151</v>
      </c>
      <c r="J1531" s="1002">
        <v>42.358181514132802</v>
      </c>
      <c r="K1531" s="1003">
        <v>0</v>
      </c>
      <c r="L1531" s="701">
        <v>5213</v>
      </c>
      <c r="M1531" s="701">
        <v>5807</v>
      </c>
      <c r="N1531" s="1004">
        <f t="shared" si="127"/>
        <v>0.11394590446959524</v>
      </c>
      <c r="O1531" s="701">
        <v>2.0959544096131006</v>
      </c>
      <c r="P1531" s="701">
        <f t="shared" si="128"/>
        <v>2770.5755303484552</v>
      </c>
      <c r="Q1531" s="1005">
        <v>47.5</v>
      </c>
      <c r="R1531" s="61">
        <v>72077</v>
      </c>
      <c r="S1531" s="1004">
        <v>8.2143486691344969E-2</v>
      </c>
      <c r="T1531" s="1004">
        <v>0.02</v>
      </c>
      <c r="U1531" s="1004">
        <v>0</v>
      </c>
      <c r="V1531" s="1004">
        <v>0</v>
      </c>
      <c r="W1531" s="1004">
        <v>0.32780563054377171</v>
      </c>
      <c r="X1531" s="1004">
        <v>0.35529411764705882</v>
      </c>
      <c r="Y1531" s="1004">
        <v>0.88496641983812641</v>
      </c>
      <c r="Z1531" s="1004">
        <v>5.4589288789392114E-2</v>
      </c>
      <c r="AA1531" s="1004">
        <v>2.238677458240055E-3</v>
      </c>
      <c r="AB1531" s="1004">
        <v>2.7725159290511451E-2</v>
      </c>
      <c r="AC1531" s="1004">
        <v>1.0332357499569485E-3</v>
      </c>
      <c r="AD1531" s="1004">
        <v>0</v>
      </c>
      <c r="AE1531" s="1004">
        <v>2.9447218873773034E-2</v>
      </c>
      <c r="AF1531" s="1004">
        <v>0</v>
      </c>
      <c r="AG1531" s="1004">
        <v>0.88496641983812641</v>
      </c>
      <c r="AH1531" s="16" t="str">
        <f t="shared" si="129"/>
        <v>No</v>
      </c>
      <c r="AI1531" s="21"/>
      <c r="AJ1531" s="1084">
        <v>43152</v>
      </c>
      <c r="AK1531" s="1084" t="s">
        <v>3491</v>
      </c>
      <c r="AL1531" s="1084">
        <v>39163</v>
      </c>
      <c r="AM1531" s="1084" t="s">
        <v>2554</v>
      </c>
      <c r="AN1531" s="1084" t="str">
        <f t="shared" si="130"/>
        <v>N/A</v>
      </c>
      <c r="AO1531" s="1084" t="str">
        <f t="shared" si="131"/>
        <v>N/A</v>
      </c>
      <c r="AP1531" s="1084" t="s">
        <v>605</v>
      </c>
      <c r="AQ1531" s="21"/>
      <c r="AR1531" s="21"/>
      <c r="AS1531" s="21"/>
      <c r="AT1531" s="21"/>
      <c r="AU1531" s="31"/>
      <c r="AV1531" s="31"/>
      <c r="AW1531" s="31"/>
      <c r="AX1531" s="21"/>
      <c r="AY1531" s="21"/>
      <c r="AZ1531" s="21"/>
      <c r="BA1531" s="21"/>
      <c r="BB1531" s="21"/>
      <c r="BC1531" s="21"/>
      <c r="BD1531" s="21"/>
      <c r="BE1531" s="21"/>
      <c r="BF1531" s="21"/>
      <c r="BG1531" s="21"/>
      <c r="BH1531" s="21"/>
      <c r="BI1531" s="21"/>
      <c r="BJ1531" s="21"/>
      <c r="BK1531" s="21"/>
      <c r="BL1531" s="21"/>
      <c r="BM1531" s="21"/>
      <c r="BN1531" s="21"/>
      <c r="BO1531" s="21"/>
      <c r="BP1531" s="21"/>
      <c r="BQ1531" s="21"/>
      <c r="BR1531" s="21"/>
      <c r="BS1531" s="21"/>
      <c r="BT1531" s="21"/>
      <c r="BU1531" s="21"/>
      <c r="BV1531" s="21"/>
      <c r="BW1531" s="21"/>
      <c r="BX1531" s="21"/>
      <c r="BY1531" s="21"/>
      <c r="BZ1531" s="21"/>
      <c r="CA1531" s="21"/>
      <c r="CB1531" s="21"/>
      <c r="CC1531" s="21"/>
      <c r="CD1531" s="21"/>
      <c r="CE1531" s="180"/>
      <c r="CF1531" s="180"/>
      <c r="CG1531" s="180"/>
      <c r="CH1531" s="180"/>
      <c r="CI1531" s="180"/>
      <c r="CJ1531" s="180"/>
      <c r="CK1531" s="180"/>
      <c r="CL1531" s="180"/>
      <c r="CM1531" s="180"/>
      <c r="CN1531" s="180"/>
      <c r="CO1531" s="180"/>
      <c r="CP1531" s="180"/>
      <c r="CQ1531" s="180"/>
      <c r="CR1531" s="180"/>
      <c r="CS1531" s="180"/>
      <c r="CT1531" s="180"/>
      <c r="CU1531" s="180"/>
      <c r="ET1531" s="16">
        <v>39061022301</v>
      </c>
      <c r="EU1531" s="16" t="s">
        <v>5269</v>
      </c>
      <c r="EV1531" s="16" t="s">
        <v>2257</v>
      </c>
      <c r="EW1531" s="16" t="s">
        <v>2706</v>
      </c>
      <c r="EX1531" s="16" t="s">
        <v>2222</v>
      </c>
      <c r="FD1531" s="1044"/>
      <c r="FE1531" s="1044"/>
    </row>
    <row r="1532" spans="1:161" s="13" customFormat="1" x14ac:dyDescent="0.2">
      <c r="A1532" s="21"/>
      <c r="B1532" s="16">
        <v>39151714901</v>
      </c>
      <c r="C1532" s="16">
        <v>7149.01</v>
      </c>
      <c r="D1532" s="16" t="s">
        <v>2289</v>
      </c>
      <c r="E1532" s="16" t="s">
        <v>2308</v>
      </c>
      <c r="F1532" s="16" t="s">
        <v>605</v>
      </c>
      <c r="G1532" s="1002">
        <v>49.824442632073399</v>
      </c>
      <c r="H1532" s="1002">
        <v>50.1476842132897</v>
      </c>
      <c r="I1532" s="1002">
        <v>29.295799485860201</v>
      </c>
      <c r="J1532" s="1002">
        <v>40.118500139172397</v>
      </c>
      <c r="K1532" s="1003">
        <v>0</v>
      </c>
      <c r="L1532" s="701">
        <v>3938</v>
      </c>
      <c r="M1532" s="701">
        <v>3823</v>
      </c>
      <c r="N1532" s="1004">
        <f t="shared" si="127"/>
        <v>-2.9202640934484509E-2</v>
      </c>
      <c r="O1532" s="701">
        <v>31.666153092880418</v>
      </c>
      <c r="P1532" s="701">
        <f t="shared" si="128"/>
        <v>120.72827377505274</v>
      </c>
      <c r="Q1532" s="1005">
        <v>52.4</v>
      </c>
      <c r="R1532" s="61">
        <v>74194</v>
      </c>
      <c r="S1532" s="1004">
        <v>5.6037884767166535E-2</v>
      </c>
      <c r="T1532" s="1004">
        <v>7.8E-2</v>
      </c>
      <c r="U1532" s="1004">
        <v>2E-3</v>
      </c>
      <c r="V1532" s="1004">
        <v>0</v>
      </c>
      <c r="W1532" s="1004">
        <v>0.14620535714285715</v>
      </c>
      <c r="X1532" s="1004">
        <v>0.36641221374045801</v>
      </c>
      <c r="Y1532" s="1004">
        <v>0.96024064870520531</v>
      </c>
      <c r="Z1532" s="1004">
        <v>1.3078733978550876E-3</v>
      </c>
      <c r="AA1532" s="1004">
        <v>0</v>
      </c>
      <c r="AB1532" s="1004">
        <v>0</v>
      </c>
      <c r="AC1532" s="1004">
        <v>0</v>
      </c>
      <c r="AD1532" s="1004">
        <v>0</v>
      </c>
      <c r="AE1532" s="1004">
        <v>3.8451477896939576E-2</v>
      </c>
      <c r="AF1532" s="1004">
        <v>4.18519487313628E-3</v>
      </c>
      <c r="AG1532" s="1004">
        <v>0.96024064870520531</v>
      </c>
      <c r="AH1532" s="16" t="str">
        <f t="shared" si="129"/>
        <v>Yes</v>
      </c>
      <c r="AI1532" s="21"/>
      <c r="AJ1532" s="1084">
        <v>45622</v>
      </c>
      <c r="AK1532" s="1084" t="s">
        <v>3498</v>
      </c>
      <c r="AL1532" s="1084">
        <v>39163</v>
      </c>
      <c r="AM1532" s="1084" t="s">
        <v>2554</v>
      </c>
      <c r="AN1532" s="1084" t="str">
        <f t="shared" si="130"/>
        <v>N/A</v>
      </c>
      <c r="AO1532" s="1084" t="str">
        <f t="shared" si="131"/>
        <v>N/A</v>
      </c>
      <c r="AP1532" s="1084" t="s">
        <v>605</v>
      </c>
      <c r="AQ1532" s="21"/>
      <c r="AR1532" s="21"/>
      <c r="AS1532" s="21"/>
      <c r="AT1532" s="21"/>
      <c r="AU1532" s="31"/>
      <c r="AV1532" s="31"/>
      <c r="AW1532" s="31"/>
      <c r="AX1532" s="21"/>
      <c r="AY1532" s="21"/>
      <c r="AZ1532" s="21"/>
      <c r="BA1532" s="21"/>
      <c r="BB1532" s="21"/>
      <c r="BC1532" s="21"/>
      <c r="BD1532" s="21"/>
      <c r="BE1532" s="21"/>
      <c r="BF1532" s="21"/>
      <c r="BG1532" s="21"/>
      <c r="BH1532" s="21"/>
      <c r="BI1532" s="21"/>
      <c r="BJ1532" s="21"/>
      <c r="BK1532" s="21"/>
      <c r="BL1532" s="21"/>
      <c r="BM1532" s="21"/>
      <c r="BN1532" s="21"/>
      <c r="BO1532" s="21"/>
      <c r="BP1532" s="21"/>
      <c r="BQ1532" s="21"/>
      <c r="BR1532" s="21"/>
      <c r="BS1532" s="21"/>
      <c r="BT1532" s="21"/>
      <c r="BU1532" s="21"/>
      <c r="BV1532" s="21"/>
      <c r="BW1532" s="21"/>
      <c r="BX1532" s="21"/>
      <c r="BY1532" s="21"/>
      <c r="BZ1532" s="21"/>
      <c r="CA1532" s="21"/>
      <c r="CB1532" s="21"/>
      <c r="CC1532" s="21"/>
      <c r="CD1532" s="21"/>
      <c r="CE1532" s="180"/>
      <c r="CF1532" s="180"/>
      <c r="CG1532" s="180"/>
      <c r="CH1532" s="180"/>
      <c r="CI1532" s="180"/>
      <c r="CJ1532" s="180"/>
      <c r="CK1532" s="180"/>
      <c r="CL1532" s="180"/>
      <c r="CM1532" s="180"/>
      <c r="CN1532" s="180"/>
      <c r="CO1532" s="180"/>
      <c r="CP1532" s="180"/>
      <c r="CQ1532" s="180"/>
      <c r="CR1532" s="180"/>
      <c r="CS1532" s="180"/>
      <c r="CT1532" s="180"/>
      <c r="CU1532" s="180"/>
      <c r="ET1532" s="16">
        <v>39061022302</v>
      </c>
      <c r="EU1532" s="16" t="s">
        <v>5270</v>
      </c>
      <c r="EV1532" s="16" t="s">
        <v>2257</v>
      </c>
      <c r="EW1532" s="16" t="s">
        <v>2706</v>
      </c>
      <c r="EX1532" s="16" t="s">
        <v>2222</v>
      </c>
      <c r="FD1532" s="1044"/>
      <c r="FE1532" s="1044"/>
    </row>
    <row r="1533" spans="1:161" s="13" customFormat="1" x14ac:dyDescent="0.2">
      <c r="A1533" s="21"/>
      <c r="B1533" s="16">
        <v>39035171204</v>
      </c>
      <c r="C1533" s="16">
        <v>1712.04</v>
      </c>
      <c r="D1533" s="16" t="s">
        <v>2196</v>
      </c>
      <c r="E1533" s="16" t="s">
        <v>2197</v>
      </c>
      <c r="F1533" s="16" t="s">
        <v>601</v>
      </c>
      <c r="G1533" s="1002">
        <v>49.8055857938771</v>
      </c>
      <c r="H1533" s="1002">
        <v>56.088774750918297</v>
      </c>
      <c r="I1533" s="1002">
        <v>40.769142888598303</v>
      </c>
      <c r="J1533" s="1002">
        <v>54.503007631052803</v>
      </c>
      <c r="K1533" s="1003">
        <v>0</v>
      </c>
      <c r="L1533" s="701">
        <v>1825</v>
      </c>
      <c r="M1533" s="701">
        <v>1918</v>
      </c>
      <c r="N1533" s="1004">
        <f t="shared" si="127"/>
        <v>5.0958904109589039E-2</v>
      </c>
      <c r="O1533" s="701">
        <v>0.66621425532335743</v>
      </c>
      <c r="P1533" s="701">
        <f t="shared" si="128"/>
        <v>2878.9537069708435</v>
      </c>
      <c r="Q1533" s="1005">
        <v>37.799999999999997</v>
      </c>
      <c r="R1533" s="61">
        <v>48487</v>
      </c>
      <c r="S1533" s="1004">
        <v>0.25964546402502608</v>
      </c>
      <c r="T1533" s="1004">
        <v>0.11199999999999999</v>
      </c>
      <c r="U1533" s="1004">
        <v>9.0000000000000011E-3</v>
      </c>
      <c r="V1533" s="1004">
        <v>0</v>
      </c>
      <c r="W1533" s="1004">
        <v>0.31053351573187415</v>
      </c>
      <c r="X1533" s="1004">
        <v>0.27312775330396477</v>
      </c>
      <c r="Y1533" s="1004">
        <v>0.19082377476538059</v>
      </c>
      <c r="Z1533" s="1004">
        <v>0.75338894681960378</v>
      </c>
      <c r="AA1533" s="1004">
        <v>0</v>
      </c>
      <c r="AB1533" s="1004">
        <v>4.6923879040667365E-3</v>
      </c>
      <c r="AC1533" s="1004">
        <v>0</v>
      </c>
      <c r="AD1533" s="1004">
        <v>0</v>
      </c>
      <c r="AE1533" s="1004">
        <v>5.1094890510948905E-2</v>
      </c>
      <c r="AF1533" s="1004">
        <v>1.9290928050052138E-2</v>
      </c>
      <c r="AG1533" s="1004">
        <v>0.19082377476538059</v>
      </c>
      <c r="AH1533" s="16" t="str">
        <f t="shared" si="129"/>
        <v>No</v>
      </c>
      <c r="AI1533" s="21"/>
      <c r="AJ1533" s="1084">
        <v>45634</v>
      </c>
      <c r="AK1533" s="1084" t="s">
        <v>4125</v>
      </c>
      <c r="AL1533" s="1084">
        <v>39163</v>
      </c>
      <c r="AM1533" s="1084" t="s">
        <v>2554</v>
      </c>
      <c r="AN1533" s="1084" t="str">
        <f t="shared" si="130"/>
        <v>N/A</v>
      </c>
      <c r="AO1533" s="1084" t="str">
        <f t="shared" si="131"/>
        <v>N/A</v>
      </c>
      <c r="AP1533" s="1084" t="s">
        <v>605</v>
      </c>
      <c r="AQ1533" s="21"/>
      <c r="AR1533" s="21"/>
      <c r="AS1533" s="21"/>
      <c r="AT1533" s="21"/>
      <c r="AU1533" s="31"/>
      <c r="AV1533" s="31"/>
      <c r="AW1533" s="31"/>
      <c r="AX1533" s="21"/>
      <c r="AY1533" s="21"/>
      <c r="AZ1533" s="21"/>
      <c r="BA1533" s="21"/>
      <c r="BB1533" s="21"/>
      <c r="BC1533" s="21"/>
      <c r="BD1533" s="21"/>
      <c r="BE1533" s="21"/>
      <c r="BF1533" s="21"/>
      <c r="BG1533" s="21"/>
      <c r="BH1533" s="21"/>
      <c r="BI1533" s="21"/>
      <c r="BJ1533" s="21"/>
      <c r="BK1533" s="21"/>
      <c r="BL1533" s="21"/>
      <c r="BM1533" s="21"/>
      <c r="BN1533" s="21"/>
      <c r="BO1533" s="21"/>
      <c r="BP1533" s="21"/>
      <c r="BQ1533" s="21"/>
      <c r="BR1533" s="21"/>
      <c r="BS1533" s="21"/>
      <c r="BT1533" s="21"/>
      <c r="BU1533" s="21"/>
      <c r="BV1533" s="21"/>
      <c r="BW1533" s="21"/>
      <c r="BX1533" s="21"/>
      <c r="BY1533" s="21"/>
      <c r="BZ1533" s="21"/>
      <c r="CA1533" s="21"/>
      <c r="CB1533" s="21"/>
      <c r="CC1533" s="21"/>
      <c r="CD1533" s="21"/>
      <c r="CE1533" s="180"/>
      <c r="CF1533" s="180"/>
      <c r="CG1533" s="180"/>
      <c r="CH1533" s="180"/>
      <c r="CI1533" s="180"/>
      <c r="CJ1533" s="180"/>
      <c r="CK1533" s="180"/>
      <c r="CL1533" s="180"/>
      <c r="CM1533" s="180"/>
      <c r="CN1533" s="180"/>
      <c r="CO1533" s="180"/>
      <c r="CP1533" s="180"/>
      <c r="CQ1533" s="180"/>
      <c r="CR1533" s="180"/>
      <c r="CS1533" s="180"/>
      <c r="CT1533" s="180"/>
      <c r="CU1533" s="180"/>
      <c r="ET1533" s="16">
        <v>39061022400</v>
      </c>
      <c r="EU1533" s="16" t="s">
        <v>5271</v>
      </c>
      <c r="EV1533" s="16" t="s">
        <v>2257</v>
      </c>
      <c r="EW1533" s="16" t="s">
        <v>2706</v>
      </c>
      <c r="EX1533" s="16" t="s">
        <v>2206</v>
      </c>
      <c r="FD1533" s="1044"/>
      <c r="FE1533" s="1044"/>
    </row>
    <row r="1534" spans="1:161" s="13" customFormat="1" x14ac:dyDescent="0.2">
      <c r="A1534" s="21"/>
      <c r="B1534" s="16">
        <v>39093071202</v>
      </c>
      <c r="C1534" s="16">
        <v>712.02</v>
      </c>
      <c r="D1534" s="16" t="s">
        <v>2306</v>
      </c>
      <c r="E1534" s="16" t="s">
        <v>2197</v>
      </c>
      <c r="F1534" s="16" t="s">
        <v>605</v>
      </c>
      <c r="G1534" s="1002">
        <v>49.793093506401398</v>
      </c>
      <c r="H1534" s="1002">
        <v>55.504050163828502</v>
      </c>
      <c r="I1534" s="1002">
        <v>29.826176284841601</v>
      </c>
      <c r="J1534" s="1002">
        <v>22.0239673594001</v>
      </c>
      <c r="K1534" s="1003">
        <v>0</v>
      </c>
      <c r="L1534" s="701">
        <v>4384</v>
      </c>
      <c r="M1534" s="701">
        <v>3929</v>
      </c>
      <c r="N1534" s="1004">
        <f t="shared" si="127"/>
        <v>-0.10378649635036497</v>
      </c>
      <c r="O1534" s="701">
        <v>1.4596094033806202</v>
      </c>
      <c r="P1534" s="701">
        <f t="shared" si="128"/>
        <v>2691.8160371534964</v>
      </c>
      <c r="Q1534" s="1005">
        <v>47.7</v>
      </c>
      <c r="R1534" s="61">
        <v>85585</v>
      </c>
      <c r="S1534" s="1004">
        <v>5.2631578947368418E-2</v>
      </c>
      <c r="T1534" s="1004">
        <v>3.2000000000000001E-2</v>
      </c>
      <c r="U1534" s="1004">
        <v>0</v>
      </c>
      <c r="V1534" s="1004">
        <v>0.19800000000000001</v>
      </c>
      <c r="W1534" s="1004">
        <v>0.17374999999999999</v>
      </c>
      <c r="X1534" s="1004">
        <v>0.37050359712230213</v>
      </c>
      <c r="Y1534" s="1004">
        <v>0.86383303639602949</v>
      </c>
      <c r="Z1534" s="1004">
        <v>9.086281496564011E-2</v>
      </c>
      <c r="AA1534" s="1004">
        <v>0</v>
      </c>
      <c r="AB1534" s="1004">
        <v>1.374395520488674E-2</v>
      </c>
      <c r="AC1534" s="1004">
        <v>0</v>
      </c>
      <c r="AD1534" s="1004">
        <v>2.7996945787732248E-3</v>
      </c>
      <c r="AE1534" s="1004">
        <v>2.8760498854670399E-2</v>
      </c>
      <c r="AF1534" s="1004">
        <v>5.7520997709340799E-2</v>
      </c>
      <c r="AG1534" s="1004">
        <v>0.82285568847034873</v>
      </c>
      <c r="AH1534" s="16" t="str">
        <f t="shared" si="129"/>
        <v>No</v>
      </c>
      <c r="AI1534" s="21"/>
      <c r="AJ1534" s="1084">
        <v>45647</v>
      </c>
      <c r="AK1534" s="1084" t="s">
        <v>4453</v>
      </c>
      <c r="AL1534" s="1084">
        <v>39163</v>
      </c>
      <c r="AM1534" s="1084" t="s">
        <v>2554</v>
      </c>
      <c r="AN1534" s="1084" t="str">
        <f t="shared" si="130"/>
        <v>N/A</v>
      </c>
      <c r="AO1534" s="1084" t="str">
        <f t="shared" si="131"/>
        <v>N/A</v>
      </c>
      <c r="AP1534" s="1084" t="s">
        <v>605</v>
      </c>
      <c r="AQ1534" s="21"/>
      <c r="AR1534" s="21"/>
      <c r="AS1534" s="21"/>
      <c r="AT1534" s="21"/>
      <c r="AU1534" s="31"/>
      <c r="AV1534" s="31"/>
      <c r="AW1534" s="31"/>
      <c r="AX1534" s="21"/>
      <c r="AY1534" s="21"/>
      <c r="AZ1534" s="21"/>
      <c r="BA1534" s="21"/>
      <c r="BB1534" s="21"/>
      <c r="BC1534" s="21"/>
      <c r="BD1534" s="21"/>
      <c r="BE1534" s="21"/>
      <c r="BF1534" s="21"/>
      <c r="BG1534" s="21"/>
      <c r="BH1534" s="21"/>
      <c r="BI1534" s="21"/>
      <c r="BJ1534" s="21"/>
      <c r="BK1534" s="21"/>
      <c r="BL1534" s="21"/>
      <c r="BM1534" s="21"/>
      <c r="BN1534" s="21"/>
      <c r="BO1534" s="21"/>
      <c r="BP1534" s="21"/>
      <c r="BQ1534" s="21"/>
      <c r="BR1534" s="21"/>
      <c r="BS1534" s="21"/>
      <c r="BT1534" s="21"/>
      <c r="BU1534" s="21"/>
      <c r="BV1534" s="21"/>
      <c r="BW1534" s="21"/>
      <c r="BX1534" s="21"/>
      <c r="BY1534" s="21"/>
      <c r="BZ1534" s="21"/>
      <c r="CA1534" s="21"/>
      <c r="CB1534" s="21"/>
      <c r="CC1534" s="21"/>
      <c r="CD1534" s="21"/>
      <c r="CE1534" s="180"/>
      <c r="CF1534" s="180"/>
      <c r="CG1534" s="180"/>
      <c r="CH1534" s="180"/>
      <c r="CI1534" s="180"/>
      <c r="CJ1534" s="180"/>
      <c r="CK1534" s="180"/>
      <c r="CL1534" s="180"/>
      <c r="CM1534" s="180"/>
      <c r="CN1534" s="180"/>
      <c r="CO1534" s="180"/>
      <c r="CP1534" s="180"/>
      <c r="CQ1534" s="180"/>
      <c r="CR1534" s="180"/>
      <c r="CS1534" s="180"/>
      <c r="CT1534" s="180"/>
      <c r="CU1534" s="180"/>
      <c r="ET1534" s="16">
        <v>39061022500</v>
      </c>
      <c r="EU1534" s="16" t="s">
        <v>5272</v>
      </c>
      <c r="EV1534" s="16" t="s">
        <v>2257</v>
      </c>
      <c r="EW1534" s="16" t="s">
        <v>2706</v>
      </c>
      <c r="EX1534" s="16" t="s">
        <v>2222</v>
      </c>
      <c r="FD1534" s="1044"/>
      <c r="FE1534" s="1044"/>
    </row>
    <row r="1535" spans="1:161" s="13" customFormat="1" x14ac:dyDescent="0.2">
      <c r="A1535" s="21"/>
      <c r="B1535" s="16">
        <v>39151711502</v>
      </c>
      <c r="C1535" s="16">
        <v>7115.02</v>
      </c>
      <c r="D1535" s="16" t="s">
        <v>2289</v>
      </c>
      <c r="E1535" s="16" t="s">
        <v>2308</v>
      </c>
      <c r="F1535" s="16" t="s">
        <v>605</v>
      </c>
      <c r="G1535" s="1002">
        <v>49.783895772726098</v>
      </c>
      <c r="H1535" s="1002">
        <v>51.772941217456498</v>
      </c>
      <c r="I1535" s="1002">
        <v>17.127829406586201</v>
      </c>
      <c r="J1535" s="1002">
        <v>41.7882523208403</v>
      </c>
      <c r="K1535" s="1003">
        <v>0</v>
      </c>
      <c r="L1535" s="701">
        <v>3153</v>
      </c>
      <c r="M1535" s="701">
        <v>3770</v>
      </c>
      <c r="N1535" s="1004">
        <f t="shared" si="127"/>
        <v>0.19568664763717095</v>
      </c>
      <c r="O1535" s="701">
        <v>1.7194414842313699</v>
      </c>
      <c r="P1535" s="701">
        <f t="shared" si="128"/>
        <v>2192.5724338826672</v>
      </c>
      <c r="Q1535" s="1005">
        <v>49.2</v>
      </c>
      <c r="R1535" s="61">
        <v>92083</v>
      </c>
      <c r="S1535" s="1004">
        <v>5.4376657824933686E-2</v>
      </c>
      <c r="T1535" s="1004">
        <v>4.4000000000000004E-2</v>
      </c>
      <c r="U1535" s="1004">
        <v>0</v>
      </c>
      <c r="V1535" s="1004">
        <v>6.0999999999999999E-2</v>
      </c>
      <c r="W1535" s="1004">
        <v>0.16371971185330714</v>
      </c>
      <c r="X1535" s="1004">
        <v>0.224</v>
      </c>
      <c r="Y1535" s="1004">
        <v>0.77374005305039784</v>
      </c>
      <c r="Z1535" s="1004">
        <v>5.5437665782493366E-2</v>
      </c>
      <c r="AA1535" s="1004">
        <v>0</v>
      </c>
      <c r="AB1535" s="1004">
        <v>6.4721485411140589E-2</v>
      </c>
      <c r="AC1535" s="1004">
        <v>0</v>
      </c>
      <c r="AD1535" s="1004">
        <v>3.9787798408488064E-3</v>
      </c>
      <c r="AE1535" s="1004">
        <v>0.10212201591511937</v>
      </c>
      <c r="AF1535" s="1004">
        <v>4.986737400530504E-2</v>
      </c>
      <c r="AG1535" s="1004">
        <v>0.77374005305039784</v>
      </c>
      <c r="AH1535" s="16" t="str">
        <f t="shared" si="129"/>
        <v>No</v>
      </c>
      <c r="AI1535" s="21"/>
      <c r="AJ1535" s="1084">
        <v>45651</v>
      </c>
      <c r="AK1535" s="1084" t="s">
        <v>4737</v>
      </c>
      <c r="AL1535" s="1084">
        <v>39163</v>
      </c>
      <c r="AM1535" s="1084" t="s">
        <v>2554</v>
      </c>
      <c r="AN1535" s="1084" t="str">
        <f t="shared" si="130"/>
        <v>N/A</v>
      </c>
      <c r="AO1535" s="1084" t="str">
        <f t="shared" si="131"/>
        <v>N/A</v>
      </c>
      <c r="AP1535" s="1084" t="s">
        <v>605</v>
      </c>
      <c r="AQ1535" s="21"/>
      <c r="AR1535" s="21"/>
      <c r="AS1535" s="21"/>
      <c r="AT1535" s="21"/>
      <c r="AU1535" s="31"/>
      <c r="AV1535" s="31"/>
      <c r="AW1535" s="31"/>
      <c r="AX1535" s="21"/>
      <c r="AY1535" s="21"/>
      <c r="AZ1535" s="21"/>
      <c r="BA1535" s="21"/>
      <c r="BB1535" s="21"/>
      <c r="BC1535" s="21"/>
      <c r="BD1535" s="21"/>
      <c r="BE1535" s="21"/>
      <c r="BF1535" s="21"/>
      <c r="BG1535" s="21"/>
      <c r="BH1535" s="21"/>
      <c r="BI1535" s="21"/>
      <c r="BJ1535" s="21"/>
      <c r="BK1535" s="21"/>
      <c r="BL1535" s="21"/>
      <c r="BM1535" s="21"/>
      <c r="BN1535" s="21"/>
      <c r="BO1535" s="21"/>
      <c r="BP1535" s="21"/>
      <c r="BQ1535" s="21"/>
      <c r="BR1535" s="21"/>
      <c r="BS1535" s="21"/>
      <c r="BT1535" s="21"/>
      <c r="BU1535" s="21"/>
      <c r="BV1535" s="21"/>
      <c r="BW1535" s="21"/>
      <c r="BX1535" s="21"/>
      <c r="BY1535" s="21"/>
      <c r="BZ1535" s="21"/>
      <c r="CA1535" s="21"/>
      <c r="CB1535" s="21"/>
      <c r="CC1535" s="21"/>
      <c r="CD1535" s="21"/>
      <c r="CE1535" s="180"/>
      <c r="CF1535" s="180"/>
      <c r="CG1535" s="180"/>
      <c r="CH1535" s="180"/>
      <c r="CI1535" s="180"/>
      <c r="CJ1535" s="180"/>
      <c r="CK1535" s="180"/>
      <c r="CL1535" s="180"/>
      <c r="CM1535" s="180"/>
      <c r="CN1535" s="180"/>
      <c r="CO1535" s="180"/>
      <c r="CP1535" s="180"/>
      <c r="CQ1535" s="180"/>
      <c r="CR1535" s="180"/>
      <c r="CS1535" s="180"/>
      <c r="CT1535" s="180"/>
      <c r="CU1535" s="180"/>
      <c r="ET1535" s="16">
        <v>39061022601</v>
      </c>
      <c r="EU1535" s="16" t="s">
        <v>5273</v>
      </c>
      <c r="EV1535" s="16" t="s">
        <v>2257</v>
      </c>
      <c r="EW1535" s="16" t="s">
        <v>2706</v>
      </c>
      <c r="EX1535" s="16" t="s">
        <v>2222</v>
      </c>
      <c r="FD1535" s="1044"/>
      <c r="FE1535" s="1044"/>
    </row>
    <row r="1536" spans="1:161" s="13" customFormat="1" x14ac:dyDescent="0.2">
      <c r="A1536" s="21"/>
      <c r="B1536" s="16">
        <v>39049006944</v>
      </c>
      <c r="C1536" s="16">
        <v>69.44</v>
      </c>
      <c r="D1536" s="16" t="s">
        <v>2245</v>
      </c>
      <c r="E1536" s="16" t="s">
        <v>2246</v>
      </c>
      <c r="F1536" s="16" t="s">
        <v>605</v>
      </c>
      <c r="G1536" s="1002">
        <v>49.7774999800233</v>
      </c>
      <c r="H1536" s="1002">
        <v>66.799674079463401</v>
      </c>
      <c r="I1536" s="1002">
        <v>19.6522815494029</v>
      </c>
      <c r="J1536" s="1002">
        <v>36.382048822894802</v>
      </c>
      <c r="K1536" s="1003">
        <v>0</v>
      </c>
      <c r="L1536" s="701">
        <v>4079</v>
      </c>
      <c r="M1536" s="701">
        <v>4725</v>
      </c>
      <c r="N1536" s="1004">
        <f t="shared" si="127"/>
        <v>0.15837215003677371</v>
      </c>
      <c r="O1536" s="701">
        <v>0.98751495812851442</v>
      </c>
      <c r="P1536" s="701">
        <f t="shared" si="128"/>
        <v>4784.7376499031143</v>
      </c>
      <c r="Q1536" s="1005">
        <v>44.5</v>
      </c>
      <c r="R1536" s="61">
        <v>76667</v>
      </c>
      <c r="S1536" s="1004">
        <v>0.18793650793650793</v>
      </c>
      <c r="T1536" s="1004">
        <v>2.5000000000000001E-2</v>
      </c>
      <c r="U1536" s="1004">
        <v>0</v>
      </c>
      <c r="V1536" s="1004">
        <v>5.9000000000000004E-2</v>
      </c>
      <c r="W1536" s="1004">
        <v>0.2379979570990807</v>
      </c>
      <c r="X1536" s="1004">
        <v>0.14592274678111589</v>
      </c>
      <c r="Y1536" s="1004">
        <v>0.67132275132275132</v>
      </c>
      <c r="Z1536" s="1004">
        <v>0.26857142857142857</v>
      </c>
      <c r="AA1536" s="1004">
        <v>0</v>
      </c>
      <c r="AB1536" s="1004">
        <v>4.2328042328042331E-3</v>
      </c>
      <c r="AC1536" s="1004">
        <v>0</v>
      </c>
      <c r="AD1536" s="1004">
        <v>1.3968253968253968E-2</v>
      </c>
      <c r="AE1536" s="1004">
        <v>4.1904761904761903E-2</v>
      </c>
      <c r="AF1536" s="1004">
        <v>2.7513227513227514E-2</v>
      </c>
      <c r="AG1536" s="1004">
        <v>0.65777777777777779</v>
      </c>
      <c r="AH1536" s="16" t="str">
        <f t="shared" si="129"/>
        <v>No</v>
      </c>
      <c r="AI1536" s="21"/>
      <c r="AJ1536" s="1084">
        <v>45654</v>
      </c>
      <c r="AK1536" s="1084" t="s">
        <v>3500</v>
      </c>
      <c r="AL1536" s="1084">
        <v>39163</v>
      </c>
      <c r="AM1536" s="1084" t="s">
        <v>2554</v>
      </c>
      <c r="AN1536" s="1084" t="str">
        <f t="shared" si="130"/>
        <v>N/A</v>
      </c>
      <c r="AO1536" s="1084" t="str">
        <f t="shared" si="131"/>
        <v>N/A</v>
      </c>
      <c r="AP1536" s="1084" t="s">
        <v>605</v>
      </c>
      <c r="AQ1536" s="21"/>
      <c r="AR1536" s="21"/>
      <c r="AS1536" s="21"/>
      <c r="AT1536" s="21"/>
      <c r="AU1536" s="31"/>
      <c r="AV1536" s="31"/>
      <c r="AW1536" s="31"/>
      <c r="AX1536" s="21"/>
      <c r="AY1536" s="21"/>
      <c r="AZ1536" s="21"/>
      <c r="BA1536" s="21"/>
      <c r="BB1536" s="21"/>
      <c r="BC1536" s="21"/>
      <c r="BD1536" s="21"/>
      <c r="BE1536" s="21"/>
      <c r="BF1536" s="21"/>
      <c r="BG1536" s="21"/>
      <c r="BH1536" s="21"/>
      <c r="BI1536" s="21"/>
      <c r="BJ1536" s="21"/>
      <c r="BK1536" s="21"/>
      <c r="BL1536" s="21"/>
      <c r="BM1536" s="21"/>
      <c r="BN1536" s="21"/>
      <c r="BO1536" s="21"/>
      <c r="BP1536" s="21"/>
      <c r="BQ1536" s="21"/>
      <c r="BR1536" s="21"/>
      <c r="BS1536" s="21"/>
      <c r="BT1536" s="21"/>
      <c r="BU1536" s="21"/>
      <c r="BV1536" s="21"/>
      <c r="BW1536" s="21"/>
      <c r="BX1536" s="21"/>
      <c r="BY1536" s="21"/>
      <c r="BZ1536" s="21"/>
      <c r="CA1536" s="21"/>
      <c r="CB1536" s="21"/>
      <c r="CC1536" s="21"/>
      <c r="CD1536" s="21"/>
      <c r="CE1536" s="180"/>
      <c r="CF1536" s="180"/>
      <c r="CG1536" s="180"/>
      <c r="CH1536" s="180"/>
      <c r="CI1536" s="180"/>
      <c r="CJ1536" s="180"/>
      <c r="CK1536" s="180"/>
      <c r="CL1536" s="180"/>
      <c r="CM1536" s="180"/>
      <c r="CN1536" s="180"/>
      <c r="CO1536" s="180"/>
      <c r="CP1536" s="180"/>
      <c r="CQ1536" s="180"/>
      <c r="CR1536" s="180"/>
      <c r="CS1536" s="180"/>
      <c r="CT1536" s="180"/>
      <c r="CU1536" s="180"/>
      <c r="ET1536" s="16">
        <v>39061022602</v>
      </c>
      <c r="EU1536" s="16" t="s">
        <v>5274</v>
      </c>
      <c r="EV1536" s="16" t="s">
        <v>2257</v>
      </c>
      <c r="EW1536" s="16" t="s">
        <v>2706</v>
      </c>
      <c r="EX1536" s="16" t="s">
        <v>2206</v>
      </c>
      <c r="FD1536" s="1044"/>
      <c r="FE1536" s="1044"/>
    </row>
    <row r="1537" spans="1:161" s="13" customFormat="1" x14ac:dyDescent="0.2">
      <c r="A1537" s="21"/>
      <c r="B1537" s="16">
        <v>39109320100</v>
      </c>
      <c r="C1537" s="16">
        <v>3201</v>
      </c>
      <c r="D1537" s="16" t="s">
        <v>2479</v>
      </c>
      <c r="E1537" s="16" t="s">
        <v>2233</v>
      </c>
      <c r="F1537" s="16" t="s">
        <v>605</v>
      </c>
      <c r="G1537" s="1002">
        <v>49.743151271256799</v>
      </c>
      <c r="H1537" s="1002">
        <v>59.865070762534501</v>
      </c>
      <c r="I1537" s="1002">
        <v>15.282881356837001</v>
      </c>
      <c r="J1537" s="1002">
        <v>52.535103622461897</v>
      </c>
      <c r="K1537" s="1003">
        <v>0</v>
      </c>
      <c r="L1537" s="701">
        <v>3713</v>
      </c>
      <c r="M1537" s="701">
        <v>3748</v>
      </c>
      <c r="N1537" s="1004">
        <f t="shared" si="127"/>
        <v>9.4263398868839211E-3</v>
      </c>
      <c r="O1537" s="701">
        <v>37.830063243031645</v>
      </c>
      <c r="P1537" s="701">
        <f t="shared" si="128"/>
        <v>99.074642723215305</v>
      </c>
      <c r="Q1537" s="1005">
        <v>51.6</v>
      </c>
      <c r="R1537" s="61">
        <v>68929</v>
      </c>
      <c r="S1537" s="1004">
        <v>3.6758787228333784E-2</v>
      </c>
      <c r="T1537" s="1004">
        <v>4.5999999999999999E-2</v>
      </c>
      <c r="U1537" s="1004">
        <v>2E-3</v>
      </c>
      <c r="V1537" s="1004">
        <v>0</v>
      </c>
      <c r="W1537" s="1004">
        <v>7.8061911170928672E-2</v>
      </c>
      <c r="X1537" s="1004">
        <v>6.0344827586206899E-2</v>
      </c>
      <c r="Y1537" s="1004">
        <v>0.98292422625400211</v>
      </c>
      <c r="Z1537" s="1004">
        <v>6.4034151547491995E-3</v>
      </c>
      <c r="AA1537" s="1004">
        <v>0</v>
      </c>
      <c r="AB1537" s="1004">
        <v>0</v>
      </c>
      <c r="AC1537" s="1004">
        <v>0</v>
      </c>
      <c r="AD1537" s="1004">
        <v>0</v>
      </c>
      <c r="AE1537" s="1004">
        <v>1.0672358591248666E-2</v>
      </c>
      <c r="AF1537" s="1004">
        <v>0</v>
      </c>
      <c r="AG1537" s="1004">
        <v>0.98292422625400211</v>
      </c>
      <c r="AH1537" s="16" t="str">
        <f t="shared" si="129"/>
        <v>Yes</v>
      </c>
      <c r="AI1537" s="21"/>
      <c r="AJ1537" s="1084">
        <v>45672</v>
      </c>
      <c r="AK1537" s="1084" t="s">
        <v>4131</v>
      </c>
      <c r="AL1537" s="1084">
        <v>39163</v>
      </c>
      <c r="AM1537" s="1084" t="s">
        <v>2554</v>
      </c>
      <c r="AN1537" s="1084" t="str">
        <f t="shared" si="130"/>
        <v>N/A</v>
      </c>
      <c r="AO1537" s="1084" t="str">
        <f t="shared" si="131"/>
        <v>N/A</v>
      </c>
      <c r="AP1537" s="1084" t="s">
        <v>605</v>
      </c>
      <c r="AQ1537" s="21"/>
      <c r="AR1537" s="21"/>
      <c r="AS1537" s="21"/>
      <c r="AT1537" s="21"/>
      <c r="AU1537" s="31"/>
      <c r="AV1537" s="31"/>
      <c r="AW1537" s="31"/>
      <c r="AX1537" s="21"/>
      <c r="AY1537" s="21"/>
      <c r="AZ1537" s="21"/>
      <c r="BA1537" s="21"/>
      <c r="BB1537" s="21"/>
      <c r="BC1537" s="21"/>
      <c r="BD1537" s="21"/>
      <c r="BE1537" s="21"/>
      <c r="BF1537" s="21"/>
      <c r="BG1537" s="21"/>
      <c r="BH1537" s="21"/>
      <c r="BI1537" s="21"/>
      <c r="BJ1537" s="21"/>
      <c r="BK1537" s="21"/>
      <c r="BL1537" s="21"/>
      <c r="BM1537" s="21"/>
      <c r="BN1537" s="21"/>
      <c r="BO1537" s="21"/>
      <c r="BP1537" s="21"/>
      <c r="BQ1537" s="21"/>
      <c r="BR1537" s="21"/>
      <c r="BS1537" s="21"/>
      <c r="BT1537" s="21"/>
      <c r="BU1537" s="21"/>
      <c r="BV1537" s="21"/>
      <c r="BW1537" s="21"/>
      <c r="BX1537" s="21"/>
      <c r="BY1537" s="21"/>
      <c r="BZ1537" s="21"/>
      <c r="CA1537" s="21"/>
      <c r="CB1537" s="21"/>
      <c r="CC1537" s="21"/>
      <c r="CD1537" s="21"/>
      <c r="CE1537" s="180"/>
      <c r="CF1537" s="180"/>
      <c r="CG1537" s="180"/>
      <c r="CH1537" s="180"/>
      <c r="CI1537" s="180"/>
      <c r="CJ1537" s="180"/>
      <c r="CK1537" s="180"/>
      <c r="CL1537" s="180"/>
      <c r="CM1537" s="180"/>
      <c r="CN1537" s="180"/>
      <c r="CO1537" s="180"/>
      <c r="CP1537" s="180"/>
      <c r="CQ1537" s="180"/>
      <c r="CR1537" s="180"/>
      <c r="CS1537" s="180"/>
      <c r="CT1537" s="180"/>
      <c r="CU1537" s="180"/>
      <c r="ET1537" s="16">
        <v>39061022700</v>
      </c>
      <c r="EU1537" s="16" t="s">
        <v>5275</v>
      </c>
      <c r="EV1537" s="16" t="s">
        <v>2257</v>
      </c>
      <c r="EW1537" s="16" t="s">
        <v>2706</v>
      </c>
      <c r="EX1537" s="16" t="s">
        <v>2222</v>
      </c>
      <c r="FD1537" s="1044"/>
      <c r="FE1537" s="1044"/>
    </row>
    <row r="1538" spans="1:161" s="13" customFormat="1" x14ac:dyDescent="0.2">
      <c r="A1538" s="21"/>
      <c r="B1538" s="16">
        <v>39099810900</v>
      </c>
      <c r="C1538" s="16">
        <v>8109</v>
      </c>
      <c r="D1538" s="16" t="s">
        <v>2465</v>
      </c>
      <c r="E1538" s="16" t="s">
        <v>2467</v>
      </c>
      <c r="F1538" s="16" t="s">
        <v>605</v>
      </c>
      <c r="G1538" s="1002">
        <v>49.743011635020501</v>
      </c>
      <c r="H1538" s="1002">
        <v>49.911105256930803</v>
      </c>
      <c r="I1538" s="1002">
        <v>21.610467399824302</v>
      </c>
      <c r="J1538" s="1002">
        <v>41.437634729266001</v>
      </c>
      <c r="K1538" s="1003">
        <v>0</v>
      </c>
      <c r="L1538" s="701">
        <v>2167</v>
      </c>
      <c r="M1538" s="701">
        <v>1833</v>
      </c>
      <c r="N1538" s="1004">
        <f t="shared" si="127"/>
        <v>-0.15413013382556529</v>
      </c>
      <c r="O1538" s="701">
        <v>16.319586887987683</v>
      </c>
      <c r="P1538" s="701">
        <f t="shared" si="128"/>
        <v>112.31901962844486</v>
      </c>
      <c r="Q1538" s="1005">
        <v>54.5</v>
      </c>
      <c r="R1538" s="61">
        <v>72132</v>
      </c>
      <c r="S1538" s="1004">
        <v>9.6563011456628475E-2</v>
      </c>
      <c r="T1538" s="1004">
        <v>5.2000000000000005E-2</v>
      </c>
      <c r="U1538" s="1004">
        <v>6.9999999999999993E-3</v>
      </c>
      <c r="V1538" s="1004">
        <v>0</v>
      </c>
      <c r="W1538" s="1004">
        <v>9.1009988901220862E-2</v>
      </c>
      <c r="X1538" s="1004">
        <v>0.31707317073170732</v>
      </c>
      <c r="Y1538" s="1004">
        <v>0.93507910529187122</v>
      </c>
      <c r="Z1538" s="1004">
        <v>1.5821058374249863E-2</v>
      </c>
      <c r="AA1538" s="1004">
        <v>0</v>
      </c>
      <c r="AB1538" s="1004">
        <v>0</v>
      </c>
      <c r="AC1538" s="1004">
        <v>0</v>
      </c>
      <c r="AD1538" s="1004">
        <v>5.4555373704309879E-3</v>
      </c>
      <c r="AE1538" s="1004">
        <v>4.3644298963447903E-2</v>
      </c>
      <c r="AF1538" s="1004">
        <v>8.1833060556464818E-2</v>
      </c>
      <c r="AG1538" s="1004">
        <v>0.89143480632842331</v>
      </c>
      <c r="AH1538" s="16" t="str">
        <f t="shared" si="129"/>
        <v>No</v>
      </c>
      <c r="AI1538" s="21"/>
      <c r="AJ1538" s="1084">
        <v>45686</v>
      </c>
      <c r="AK1538" s="1084" t="s">
        <v>3884</v>
      </c>
      <c r="AL1538" s="1084">
        <v>39163</v>
      </c>
      <c r="AM1538" s="1084" t="s">
        <v>2554</v>
      </c>
      <c r="AN1538" s="1084" t="str">
        <f t="shared" si="130"/>
        <v>N/A</v>
      </c>
      <c r="AO1538" s="1084" t="str">
        <f t="shared" si="131"/>
        <v>N/A</v>
      </c>
      <c r="AP1538" s="1084" t="s">
        <v>605</v>
      </c>
      <c r="AQ1538" s="21"/>
      <c r="AR1538" s="21"/>
      <c r="AS1538" s="21"/>
      <c r="AT1538" s="21"/>
      <c r="AU1538" s="31"/>
      <c r="AV1538" s="31"/>
      <c r="AW1538" s="31"/>
      <c r="AX1538" s="21"/>
      <c r="AY1538" s="21"/>
      <c r="AZ1538" s="21"/>
      <c r="BA1538" s="21"/>
      <c r="BB1538" s="21"/>
      <c r="BC1538" s="21"/>
      <c r="BD1538" s="21"/>
      <c r="BE1538" s="21"/>
      <c r="BF1538" s="21"/>
      <c r="BG1538" s="21"/>
      <c r="BH1538" s="21"/>
      <c r="BI1538" s="21"/>
      <c r="BJ1538" s="21"/>
      <c r="BK1538" s="21"/>
      <c r="BL1538" s="21"/>
      <c r="BM1538" s="21"/>
      <c r="BN1538" s="21"/>
      <c r="BO1538" s="21"/>
      <c r="BP1538" s="21"/>
      <c r="BQ1538" s="21"/>
      <c r="BR1538" s="21"/>
      <c r="BS1538" s="21"/>
      <c r="BT1538" s="21"/>
      <c r="BU1538" s="21"/>
      <c r="BV1538" s="21"/>
      <c r="BW1538" s="21"/>
      <c r="BX1538" s="21"/>
      <c r="BY1538" s="21"/>
      <c r="BZ1538" s="21"/>
      <c r="CA1538" s="21"/>
      <c r="CB1538" s="21"/>
      <c r="CC1538" s="21"/>
      <c r="CD1538" s="21"/>
      <c r="CE1538" s="180"/>
      <c r="CF1538" s="180"/>
      <c r="CG1538" s="180"/>
      <c r="CH1538" s="180"/>
      <c r="CI1538" s="180"/>
      <c r="CJ1538" s="180"/>
      <c r="CK1538" s="180"/>
      <c r="CL1538" s="180"/>
      <c r="CM1538" s="180"/>
      <c r="CN1538" s="180"/>
      <c r="CO1538" s="180"/>
      <c r="CP1538" s="180"/>
      <c r="CQ1538" s="180"/>
      <c r="CR1538" s="180"/>
      <c r="CS1538" s="180"/>
      <c r="CT1538" s="180"/>
      <c r="CU1538" s="180"/>
      <c r="ET1538" s="16">
        <v>39061023001</v>
      </c>
      <c r="EU1538" s="16" t="s">
        <v>5276</v>
      </c>
      <c r="EV1538" s="16" t="s">
        <v>2257</v>
      </c>
      <c r="EW1538" s="16" t="s">
        <v>2706</v>
      </c>
      <c r="EX1538" s="16" t="s">
        <v>2222</v>
      </c>
      <c r="FD1538" s="1044"/>
      <c r="FE1538" s="1044"/>
    </row>
    <row r="1539" spans="1:161" s="13" customFormat="1" x14ac:dyDescent="0.2">
      <c r="A1539" s="21"/>
      <c r="B1539" s="16">
        <v>39159050200</v>
      </c>
      <c r="C1539" s="16">
        <v>502</v>
      </c>
      <c r="D1539" s="16" t="s">
        <v>2546</v>
      </c>
      <c r="E1539" s="16" t="s">
        <v>2246</v>
      </c>
      <c r="F1539" s="16" t="s">
        <v>605</v>
      </c>
      <c r="G1539" s="1002">
        <v>49.733003334841499</v>
      </c>
      <c r="H1539" s="1002">
        <v>52.229704442049403</v>
      </c>
      <c r="I1539" s="1002">
        <v>22.0172938958702</v>
      </c>
      <c r="J1539" s="1002">
        <v>43.711658930571097</v>
      </c>
      <c r="K1539" s="1003">
        <v>0</v>
      </c>
      <c r="L1539" s="701">
        <v>4771</v>
      </c>
      <c r="M1539" s="701">
        <v>5099</v>
      </c>
      <c r="N1539" s="1004">
        <f t="shared" si="127"/>
        <v>6.8748690002095991E-2</v>
      </c>
      <c r="O1539" s="701">
        <v>71.857174664790264</v>
      </c>
      <c r="P1539" s="701">
        <f t="shared" si="128"/>
        <v>70.960207157970686</v>
      </c>
      <c r="Q1539" s="1005">
        <v>40.1</v>
      </c>
      <c r="R1539" s="61">
        <v>82535</v>
      </c>
      <c r="S1539" s="1004">
        <v>9.3817468105986263E-2</v>
      </c>
      <c r="T1539" s="1004">
        <v>4.2999999999999997E-2</v>
      </c>
      <c r="U1539" s="1004">
        <v>0</v>
      </c>
      <c r="V1539" s="1004">
        <v>8.5000000000000006E-2</v>
      </c>
      <c r="W1539" s="1004">
        <v>0.14546402502606881</v>
      </c>
      <c r="X1539" s="1004">
        <v>0.26881720430107525</v>
      </c>
      <c r="Y1539" s="1004">
        <v>0.96646401255148073</v>
      </c>
      <c r="Z1539" s="1004">
        <v>0</v>
      </c>
      <c r="AA1539" s="1004">
        <v>0</v>
      </c>
      <c r="AB1539" s="1004">
        <v>1.176701313983134E-3</v>
      </c>
      <c r="AC1539" s="1004">
        <v>0</v>
      </c>
      <c r="AD1539" s="1004">
        <v>2.5495195136301238E-3</v>
      </c>
      <c r="AE1539" s="1004">
        <v>2.9809766620906061E-2</v>
      </c>
      <c r="AF1539" s="1004">
        <v>8.2369091978819371E-3</v>
      </c>
      <c r="AG1539" s="1004">
        <v>0.96646401255148073</v>
      </c>
      <c r="AH1539" s="16" t="str">
        <f t="shared" si="129"/>
        <v>Yes</v>
      </c>
      <c r="AI1539" s="21"/>
      <c r="AJ1539" s="1084">
        <v>45692</v>
      </c>
      <c r="AK1539" s="1084" t="s">
        <v>4133</v>
      </c>
      <c r="AL1539" s="1084">
        <v>39163</v>
      </c>
      <c r="AM1539" s="1084" t="s">
        <v>2554</v>
      </c>
      <c r="AN1539" s="1084" t="str">
        <f t="shared" si="130"/>
        <v>N/A</v>
      </c>
      <c r="AO1539" s="1084" t="str">
        <f t="shared" si="131"/>
        <v>N/A</v>
      </c>
      <c r="AP1539" s="1084" t="s">
        <v>605</v>
      </c>
      <c r="AQ1539" s="21"/>
      <c r="AR1539" s="21"/>
      <c r="AS1539" s="21"/>
      <c r="AT1539" s="21"/>
      <c r="AU1539" s="31"/>
      <c r="AV1539" s="31"/>
      <c r="AW1539" s="31"/>
      <c r="AX1539" s="21"/>
      <c r="AY1539" s="21"/>
      <c r="AZ1539" s="21"/>
      <c r="BA1539" s="21"/>
      <c r="BB1539" s="21"/>
      <c r="BC1539" s="21"/>
      <c r="BD1539" s="21"/>
      <c r="BE1539" s="21"/>
      <c r="BF1539" s="21"/>
      <c r="BG1539" s="21"/>
      <c r="BH1539" s="21"/>
      <c r="BI1539" s="21"/>
      <c r="BJ1539" s="21"/>
      <c r="BK1539" s="21"/>
      <c r="BL1539" s="21"/>
      <c r="BM1539" s="21"/>
      <c r="BN1539" s="21"/>
      <c r="BO1539" s="21"/>
      <c r="BP1539" s="21"/>
      <c r="BQ1539" s="21"/>
      <c r="BR1539" s="21"/>
      <c r="BS1539" s="21"/>
      <c r="BT1539" s="21"/>
      <c r="BU1539" s="21"/>
      <c r="BV1539" s="21"/>
      <c r="BW1539" s="21"/>
      <c r="BX1539" s="21"/>
      <c r="BY1539" s="21"/>
      <c r="BZ1539" s="21"/>
      <c r="CA1539" s="21"/>
      <c r="CB1539" s="21"/>
      <c r="CC1539" s="21"/>
      <c r="CD1539" s="21"/>
      <c r="CE1539" s="180"/>
      <c r="CF1539" s="180"/>
      <c r="CG1539" s="180"/>
      <c r="CH1539" s="180"/>
      <c r="CI1539" s="180"/>
      <c r="CJ1539" s="180"/>
      <c r="CK1539" s="180"/>
      <c r="CL1539" s="180"/>
      <c r="CM1539" s="180"/>
      <c r="CN1539" s="180"/>
      <c r="CO1539" s="180"/>
      <c r="CP1539" s="180"/>
      <c r="CQ1539" s="180"/>
      <c r="CR1539" s="180"/>
      <c r="CS1539" s="180"/>
      <c r="CT1539" s="180"/>
      <c r="CU1539" s="180"/>
      <c r="ET1539" s="16">
        <v>39061023002</v>
      </c>
      <c r="EU1539" s="16" t="s">
        <v>5277</v>
      </c>
      <c r="EV1539" s="16" t="s">
        <v>2257</v>
      </c>
      <c r="EW1539" s="16" t="s">
        <v>2706</v>
      </c>
      <c r="EX1539" s="16" t="s">
        <v>2222</v>
      </c>
      <c r="FD1539" s="1044"/>
      <c r="FE1539" s="1044"/>
    </row>
    <row r="1540" spans="1:161" s="13" customFormat="1" x14ac:dyDescent="0.2">
      <c r="A1540" s="21"/>
      <c r="B1540" s="16">
        <v>39153530603</v>
      </c>
      <c r="C1540" s="16">
        <v>5306.03</v>
      </c>
      <c r="D1540" s="16" t="s">
        <v>2217</v>
      </c>
      <c r="E1540" s="16" t="s">
        <v>2508</v>
      </c>
      <c r="F1540" s="16" t="s">
        <v>605</v>
      </c>
      <c r="G1540" s="1002">
        <v>49.720394600765403</v>
      </c>
      <c r="H1540" s="1002">
        <v>54.914887357977101</v>
      </c>
      <c r="I1540" s="1002">
        <v>41.224676436180999</v>
      </c>
      <c r="J1540" s="1002">
        <v>33.1541131860183</v>
      </c>
      <c r="K1540" s="1003">
        <v>0</v>
      </c>
      <c r="L1540" s="701">
        <v>4664</v>
      </c>
      <c r="M1540" s="701">
        <v>4697</v>
      </c>
      <c r="N1540" s="1004">
        <f t="shared" si="127"/>
        <v>7.0754716981132077E-3</v>
      </c>
      <c r="O1540" s="701">
        <v>4.0609147815740361</v>
      </c>
      <c r="P1540" s="701">
        <f t="shared" si="128"/>
        <v>1156.6359435347258</v>
      </c>
      <c r="Q1540" s="1005">
        <v>33.9</v>
      </c>
      <c r="R1540" s="61">
        <v>70302</v>
      </c>
      <c r="S1540" s="1004">
        <v>0.14955947136563877</v>
      </c>
      <c r="T1540" s="1004">
        <v>0.111</v>
      </c>
      <c r="U1540" s="1004">
        <v>0</v>
      </c>
      <c r="V1540" s="1004">
        <v>8.6999999999999994E-2</v>
      </c>
      <c r="W1540" s="1004">
        <v>0.6032332563510393</v>
      </c>
      <c r="X1540" s="1004">
        <v>0.53062787136294032</v>
      </c>
      <c r="Y1540" s="1004">
        <v>0.75494996806472214</v>
      </c>
      <c r="Z1540" s="1004">
        <v>0.11219927613370237</v>
      </c>
      <c r="AA1540" s="1004">
        <v>0</v>
      </c>
      <c r="AB1540" s="1004">
        <v>4.2580370449222908E-2</v>
      </c>
      <c r="AC1540" s="1004">
        <v>0</v>
      </c>
      <c r="AD1540" s="1004">
        <v>0</v>
      </c>
      <c r="AE1540" s="1004">
        <v>9.0270385352352572E-2</v>
      </c>
      <c r="AF1540" s="1004">
        <v>2.34192037470726E-3</v>
      </c>
      <c r="AG1540" s="1004">
        <v>0.75494996806472214</v>
      </c>
      <c r="AH1540" s="16" t="str">
        <f t="shared" si="129"/>
        <v>No</v>
      </c>
      <c r="AI1540" s="21"/>
      <c r="AJ1540" s="1084">
        <v>45695</v>
      </c>
      <c r="AK1540" s="1084" t="s">
        <v>4741</v>
      </c>
      <c r="AL1540" s="1084">
        <v>39163</v>
      </c>
      <c r="AM1540" s="1084" t="s">
        <v>2554</v>
      </c>
      <c r="AN1540" s="1084" t="str">
        <f t="shared" si="130"/>
        <v>N/A</v>
      </c>
      <c r="AO1540" s="1084" t="str">
        <f t="shared" si="131"/>
        <v>N/A</v>
      </c>
      <c r="AP1540" s="1084" t="s">
        <v>605</v>
      </c>
      <c r="AQ1540" s="21"/>
      <c r="AR1540" s="21"/>
      <c r="AS1540" s="21"/>
      <c r="AT1540" s="21"/>
      <c r="AU1540" s="31"/>
      <c r="AV1540" s="31"/>
      <c r="AW1540" s="31"/>
      <c r="AX1540" s="21"/>
      <c r="AY1540" s="21"/>
      <c r="AZ1540" s="21"/>
      <c r="BA1540" s="21"/>
      <c r="BB1540" s="21"/>
      <c r="BC1540" s="21"/>
      <c r="BD1540" s="21"/>
      <c r="BE1540" s="21"/>
      <c r="BF1540" s="21"/>
      <c r="BG1540" s="21"/>
      <c r="BH1540" s="21"/>
      <c r="BI1540" s="21"/>
      <c r="BJ1540" s="21"/>
      <c r="BK1540" s="21"/>
      <c r="BL1540" s="21"/>
      <c r="BM1540" s="21"/>
      <c r="BN1540" s="21"/>
      <c r="BO1540" s="21"/>
      <c r="BP1540" s="21"/>
      <c r="BQ1540" s="21"/>
      <c r="BR1540" s="21"/>
      <c r="BS1540" s="21"/>
      <c r="BT1540" s="21"/>
      <c r="BU1540" s="21"/>
      <c r="BV1540" s="21"/>
      <c r="BW1540" s="21"/>
      <c r="BX1540" s="21"/>
      <c r="BY1540" s="21"/>
      <c r="BZ1540" s="21"/>
      <c r="CA1540" s="21"/>
      <c r="CB1540" s="21"/>
      <c r="CC1540" s="21"/>
      <c r="CD1540" s="21"/>
      <c r="CE1540" s="180"/>
      <c r="CF1540" s="180"/>
      <c r="CG1540" s="180"/>
      <c r="CH1540" s="180"/>
      <c r="CI1540" s="180"/>
      <c r="CJ1540" s="180"/>
      <c r="CK1540" s="180"/>
      <c r="CL1540" s="180"/>
      <c r="CM1540" s="180"/>
      <c r="CN1540" s="180"/>
      <c r="CO1540" s="180"/>
      <c r="CP1540" s="180"/>
      <c r="CQ1540" s="180"/>
      <c r="CR1540" s="180"/>
      <c r="CS1540" s="180"/>
      <c r="CT1540" s="180"/>
      <c r="CU1540" s="180"/>
      <c r="ET1540" s="16">
        <v>39061023100</v>
      </c>
      <c r="EU1540" s="16" t="s">
        <v>5278</v>
      </c>
      <c r="EV1540" s="16" t="s">
        <v>2257</v>
      </c>
      <c r="EW1540" s="16" t="s">
        <v>2706</v>
      </c>
      <c r="EX1540" s="16" t="s">
        <v>2222</v>
      </c>
      <c r="FD1540" s="1044"/>
      <c r="FE1540" s="1044"/>
    </row>
    <row r="1541" spans="1:161" s="13" customFormat="1" x14ac:dyDescent="0.2">
      <c r="A1541" s="21"/>
      <c r="B1541" s="16">
        <v>39113090700</v>
      </c>
      <c r="C1541" s="16">
        <v>907</v>
      </c>
      <c r="D1541" s="16" t="s">
        <v>2232</v>
      </c>
      <c r="E1541" s="16" t="s">
        <v>2233</v>
      </c>
      <c r="F1541" s="16" t="s">
        <v>605</v>
      </c>
      <c r="G1541" s="1002">
        <v>49.7051991462789</v>
      </c>
      <c r="H1541" s="1002">
        <v>52.4647242469037</v>
      </c>
      <c r="I1541" s="1002">
        <v>22.9416809527659</v>
      </c>
      <c r="J1541" s="1002">
        <v>37.7933534261186</v>
      </c>
      <c r="K1541" s="1003">
        <v>0</v>
      </c>
      <c r="L1541" s="701">
        <v>1458</v>
      </c>
      <c r="M1541" s="701">
        <v>1405</v>
      </c>
      <c r="N1541" s="1004">
        <f t="shared" si="127"/>
        <v>-3.6351165980795609E-2</v>
      </c>
      <c r="O1541" s="701">
        <v>0.38762996483408568</v>
      </c>
      <c r="P1541" s="701">
        <f t="shared" si="128"/>
        <v>3624.5907887987232</v>
      </c>
      <c r="Q1541" s="1005">
        <v>36.700000000000003</v>
      </c>
      <c r="R1541" s="61">
        <v>56471</v>
      </c>
      <c r="S1541" s="1004">
        <v>0.2</v>
      </c>
      <c r="T1541" s="1004">
        <v>7.0000000000000007E-2</v>
      </c>
      <c r="U1541" s="1004">
        <v>0</v>
      </c>
      <c r="V1541" s="1004">
        <v>0</v>
      </c>
      <c r="W1541" s="1004">
        <v>0.2353896103896104</v>
      </c>
      <c r="X1541" s="1004">
        <v>0.15862068965517243</v>
      </c>
      <c r="Y1541" s="1004">
        <v>0.7921708185053381</v>
      </c>
      <c r="Z1541" s="1004">
        <v>3.4163701067615661E-2</v>
      </c>
      <c r="AA1541" s="1004">
        <v>0</v>
      </c>
      <c r="AB1541" s="1004">
        <v>2.1352313167259787E-2</v>
      </c>
      <c r="AC1541" s="1004">
        <v>0</v>
      </c>
      <c r="AD1541" s="1004">
        <v>6.9039145907473315E-2</v>
      </c>
      <c r="AE1541" s="1004">
        <v>8.3274021352313168E-2</v>
      </c>
      <c r="AF1541" s="1004">
        <v>6.9039145907473315E-2</v>
      </c>
      <c r="AG1541" s="1004">
        <v>0.7921708185053381</v>
      </c>
      <c r="AH1541" s="16" t="str">
        <f t="shared" si="129"/>
        <v>No</v>
      </c>
      <c r="AI1541" s="21"/>
      <c r="AJ1541" s="1084">
        <v>45698</v>
      </c>
      <c r="AK1541" s="1084" t="s">
        <v>4743</v>
      </c>
      <c r="AL1541" s="1084">
        <v>39163</v>
      </c>
      <c r="AM1541" s="1084" t="s">
        <v>2554</v>
      </c>
      <c r="AN1541" s="1084" t="str">
        <f t="shared" si="130"/>
        <v>N/A</v>
      </c>
      <c r="AO1541" s="1084" t="str">
        <f t="shared" si="131"/>
        <v>N/A</v>
      </c>
      <c r="AP1541" s="1084" t="s">
        <v>605</v>
      </c>
      <c r="AQ1541" s="21"/>
      <c r="AR1541" s="21"/>
      <c r="AS1541" s="21"/>
      <c r="AT1541" s="21"/>
      <c r="AU1541" s="31"/>
      <c r="AV1541" s="31"/>
      <c r="AW1541" s="31"/>
      <c r="AX1541" s="21"/>
      <c r="AY1541" s="21"/>
      <c r="AZ1541" s="21"/>
      <c r="BA1541" s="21"/>
      <c r="BB1541" s="21"/>
      <c r="BC1541" s="21"/>
      <c r="BD1541" s="21"/>
      <c r="BE1541" s="21"/>
      <c r="BF1541" s="21"/>
      <c r="BG1541" s="21"/>
      <c r="BH1541" s="21"/>
      <c r="BI1541" s="21"/>
      <c r="BJ1541" s="21"/>
      <c r="BK1541" s="21"/>
      <c r="BL1541" s="21"/>
      <c r="BM1541" s="21"/>
      <c r="BN1541" s="21"/>
      <c r="BO1541" s="21"/>
      <c r="BP1541" s="21"/>
      <c r="BQ1541" s="21"/>
      <c r="BR1541" s="21"/>
      <c r="BS1541" s="21"/>
      <c r="BT1541" s="21"/>
      <c r="BU1541" s="21"/>
      <c r="BV1541" s="21"/>
      <c r="BW1541" s="21"/>
      <c r="BX1541" s="21"/>
      <c r="BY1541" s="21"/>
      <c r="BZ1541" s="21"/>
      <c r="CA1541" s="21"/>
      <c r="CB1541" s="21"/>
      <c r="CC1541" s="21"/>
      <c r="CD1541" s="21"/>
      <c r="CE1541" s="180"/>
      <c r="CF1541" s="180"/>
      <c r="CG1541" s="180"/>
      <c r="CH1541" s="180"/>
      <c r="CI1541" s="180"/>
      <c r="CJ1541" s="180"/>
      <c r="CK1541" s="180"/>
      <c r="CL1541" s="180"/>
      <c r="CM1541" s="180"/>
      <c r="CN1541" s="180"/>
      <c r="CO1541" s="180"/>
      <c r="CP1541" s="180"/>
      <c r="CQ1541" s="180"/>
      <c r="CR1541" s="180"/>
      <c r="CS1541" s="180"/>
      <c r="CT1541" s="180"/>
      <c r="CU1541" s="180"/>
      <c r="ET1541" s="16">
        <v>39061023201</v>
      </c>
      <c r="EU1541" s="16" t="s">
        <v>5279</v>
      </c>
      <c r="EV1541" s="16" t="s">
        <v>2257</v>
      </c>
      <c r="EW1541" s="16" t="s">
        <v>2706</v>
      </c>
      <c r="EX1541" s="16" t="s">
        <v>2206</v>
      </c>
      <c r="FD1541" s="1044"/>
      <c r="FE1541" s="1044"/>
    </row>
    <row r="1542" spans="1:161" s="13" customFormat="1" x14ac:dyDescent="0.2">
      <c r="A1542" s="21"/>
      <c r="B1542" s="16">
        <v>39005970900</v>
      </c>
      <c r="C1542" s="16">
        <v>9709</v>
      </c>
      <c r="D1542" s="16" t="s">
        <v>2235</v>
      </c>
      <c r="E1542" s="16" t="s">
        <v>13</v>
      </c>
      <c r="F1542" s="16" t="s">
        <v>605</v>
      </c>
      <c r="G1542" s="1002">
        <v>49.7037460816451</v>
      </c>
      <c r="H1542" s="1002">
        <v>40.948949656686899</v>
      </c>
      <c r="I1542" s="1002">
        <v>26.3959855175627</v>
      </c>
      <c r="J1542" s="1002">
        <v>48.355229963204103</v>
      </c>
      <c r="K1542" s="1003">
        <v>0</v>
      </c>
      <c r="L1542" s="701">
        <v>4956</v>
      </c>
      <c r="M1542" s="701">
        <v>4635</v>
      </c>
      <c r="N1542" s="1004">
        <f t="shared" si="127"/>
        <v>-6.4769975786924935E-2</v>
      </c>
      <c r="O1542" s="701">
        <v>86.065231395985066</v>
      </c>
      <c r="P1542" s="701">
        <f t="shared" si="128"/>
        <v>53.854499951024614</v>
      </c>
      <c r="Q1542" s="1005">
        <v>43.8</v>
      </c>
      <c r="R1542" s="61">
        <v>72525</v>
      </c>
      <c r="S1542" s="1004">
        <v>8.0432432432432435E-2</v>
      </c>
      <c r="T1542" s="1004">
        <v>2.5000000000000001E-2</v>
      </c>
      <c r="U1542" s="1004">
        <v>6.0000000000000001E-3</v>
      </c>
      <c r="V1542" s="1004">
        <v>0</v>
      </c>
      <c r="W1542" s="1004">
        <v>0.11480865224625623</v>
      </c>
      <c r="X1542" s="1004">
        <v>0.44444444444444442</v>
      </c>
      <c r="Y1542" s="1004">
        <v>0.96634304207119737</v>
      </c>
      <c r="Z1542" s="1004">
        <v>4.3149946062567422E-4</v>
      </c>
      <c r="AA1542" s="1004">
        <v>1.7259978425026969E-3</v>
      </c>
      <c r="AB1542" s="1004">
        <v>1.3160733549083063E-2</v>
      </c>
      <c r="AC1542" s="1004">
        <v>4.3149946062567422E-4</v>
      </c>
      <c r="AD1542" s="1004">
        <v>7.7669902912621356E-3</v>
      </c>
      <c r="AE1542" s="1004">
        <v>1.0140237324703344E-2</v>
      </c>
      <c r="AF1542" s="1004">
        <v>9.7087378640776691E-3</v>
      </c>
      <c r="AG1542" s="1004">
        <v>0.96591154261057177</v>
      </c>
      <c r="AH1542" s="16" t="str">
        <f t="shared" si="129"/>
        <v>Yes</v>
      </c>
      <c r="AI1542" s="21"/>
      <c r="AJ1542" s="1084">
        <v>45710</v>
      </c>
      <c r="AK1542" s="1084" t="s">
        <v>2603</v>
      </c>
      <c r="AL1542" s="1084">
        <v>39163</v>
      </c>
      <c r="AM1542" s="1084" t="s">
        <v>2554</v>
      </c>
      <c r="AN1542" s="1084" t="str">
        <f t="shared" si="130"/>
        <v>N/A</v>
      </c>
      <c r="AO1542" s="1084" t="str">
        <f t="shared" si="131"/>
        <v>N/A</v>
      </c>
      <c r="AP1542" s="1084" t="s">
        <v>605</v>
      </c>
      <c r="AQ1542" s="21"/>
      <c r="AR1542" s="21"/>
      <c r="AS1542" s="21"/>
      <c r="AT1542" s="21"/>
      <c r="AU1542" s="31"/>
      <c r="AV1542" s="31"/>
      <c r="AW1542" s="31"/>
      <c r="AX1542" s="21"/>
      <c r="AY1542" s="21"/>
      <c r="AZ1542" s="21"/>
      <c r="BA1542" s="21"/>
      <c r="BB1542" s="21"/>
      <c r="BC1542" s="21"/>
      <c r="BD1542" s="21"/>
      <c r="BE1542" s="21"/>
      <c r="BF1542" s="21"/>
      <c r="BG1542" s="21"/>
      <c r="BH1542" s="21"/>
      <c r="BI1542" s="21"/>
      <c r="BJ1542" s="21"/>
      <c r="BK1542" s="21"/>
      <c r="BL1542" s="21"/>
      <c r="BM1542" s="21"/>
      <c r="BN1542" s="21"/>
      <c r="BO1542" s="21"/>
      <c r="BP1542" s="21"/>
      <c r="BQ1542" s="21"/>
      <c r="BR1542" s="21"/>
      <c r="BS1542" s="21"/>
      <c r="BT1542" s="21"/>
      <c r="BU1542" s="21"/>
      <c r="BV1542" s="21"/>
      <c r="BW1542" s="21"/>
      <c r="BX1542" s="21"/>
      <c r="BY1542" s="21"/>
      <c r="BZ1542" s="21"/>
      <c r="CA1542" s="21"/>
      <c r="CB1542" s="21"/>
      <c r="CC1542" s="21"/>
      <c r="CD1542" s="21"/>
      <c r="CE1542" s="180"/>
      <c r="CF1542" s="180"/>
      <c r="CG1542" s="180"/>
      <c r="CH1542" s="180"/>
      <c r="CI1542" s="180"/>
      <c r="CJ1542" s="180"/>
      <c r="CK1542" s="180"/>
      <c r="CL1542" s="180"/>
      <c r="CM1542" s="180"/>
      <c r="CN1542" s="180"/>
      <c r="CO1542" s="180"/>
      <c r="CP1542" s="180"/>
      <c r="CQ1542" s="180"/>
      <c r="CR1542" s="180"/>
      <c r="CS1542" s="180"/>
      <c r="CT1542" s="180"/>
      <c r="CU1542" s="180"/>
      <c r="ET1542" s="16">
        <v>39061023210</v>
      </c>
      <c r="EU1542" s="16" t="s">
        <v>5280</v>
      </c>
      <c r="EV1542" s="16" t="s">
        <v>2257</v>
      </c>
      <c r="EW1542" s="16" t="s">
        <v>2706</v>
      </c>
      <c r="EX1542" s="16" t="s">
        <v>2222</v>
      </c>
      <c r="FD1542" s="1044"/>
      <c r="FE1542" s="1044"/>
    </row>
    <row r="1543" spans="1:161" s="13" customFormat="1" x14ac:dyDescent="0.2">
      <c r="A1543" s="21"/>
      <c r="B1543" s="16">
        <v>39035132100</v>
      </c>
      <c r="C1543" s="16">
        <v>1321</v>
      </c>
      <c r="D1543" s="16" t="s">
        <v>2196</v>
      </c>
      <c r="E1543" s="16" t="s">
        <v>2197</v>
      </c>
      <c r="F1543" s="16" t="s">
        <v>605</v>
      </c>
      <c r="G1543" s="1002">
        <v>49.700215203814999</v>
      </c>
      <c r="H1543" s="1002">
        <v>56.403548087767803</v>
      </c>
      <c r="I1543" s="1002">
        <v>38.930815106127199</v>
      </c>
      <c r="J1543" s="1002">
        <v>30.497832452067399</v>
      </c>
      <c r="K1543" s="1003">
        <v>0</v>
      </c>
      <c r="L1543" s="701">
        <v>4652</v>
      </c>
      <c r="M1543" s="701">
        <v>4585</v>
      </c>
      <c r="N1543" s="1004">
        <f t="shared" si="127"/>
        <v>-1.4402407566638005E-2</v>
      </c>
      <c r="O1543" s="701">
        <v>1.50789881425363</v>
      </c>
      <c r="P1543" s="701">
        <f t="shared" si="128"/>
        <v>3040.6549542049038</v>
      </c>
      <c r="Q1543" s="1005">
        <v>43.2</v>
      </c>
      <c r="R1543" s="61">
        <v>63467</v>
      </c>
      <c r="S1543" s="1004">
        <v>0.15334207077326342</v>
      </c>
      <c r="T1543" s="1004">
        <v>0.08</v>
      </c>
      <c r="U1543" s="1004">
        <v>0</v>
      </c>
      <c r="V1543" s="1004">
        <v>0.187</v>
      </c>
      <c r="W1543" s="1004">
        <v>0.41883276115743012</v>
      </c>
      <c r="X1543" s="1004">
        <v>0.44262295081967212</v>
      </c>
      <c r="Y1543" s="1004">
        <v>0.34023991275899673</v>
      </c>
      <c r="Z1543" s="1004">
        <v>0.64580152671755731</v>
      </c>
      <c r="AA1543" s="1004">
        <v>0</v>
      </c>
      <c r="AB1543" s="1004">
        <v>0</v>
      </c>
      <c r="AC1543" s="1004">
        <v>0</v>
      </c>
      <c r="AD1543" s="1004">
        <v>8.7241003271537627E-3</v>
      </c>
      <c r="AE1543" s="1004">
        <v>5.2344601962922574E-3</v>
      </c>
      <c r="AF1543" s="1004">
        <v>5.4525627044711015E-3</v>
      </c>
      <c r="AG1543" s="1004">
        <v>0.34023991275899673</v>
      </c>
      <c r="AH1543" s="16" t="str">
        <f t="shared" si="129"/>
        <v>No</v>
      </c>
      <c r="AI1543" s="21"/>
      <c r="AJ1543" s="1084">
        <v>45766</v>
      </c>
      <c r="AK1543" s="1084" t="s">
        <v>2633</v>
      </c>
      <c r="AL1543" s="1084">
        <v>39163</v>
      </c>
      <c r="AM1543" s="1084" t="s">
        <v>2554</v>
      </c>
      <c r="AN1543" s="1084" t="str">
        <f t="shared" si="130"/>
        <v>N/A</v>
      </c>
      <c r="AO1543" s="1084" t="str">
        <f t="shared" si="131"/>
        <v>N/A</v>
      </c>
      <c r="AP1543" s="1084" t="s">
        <v>605</v>
      </c>
      <c r="AQ1543" s="21"/>
      <c r="AR1543" s="21"/>
      <c r="AS1543" s="21"/>
      <c r="AT1543" s="21"/>
      <c r="AU1543" s="31"/>
      <c r="AV1543" s="31"/>
      <c r="AW1543" s="31"/>
      <c r="AX1543" s="21"/>
      <c r="AY1543" s="21"/>
      <c r="AZ1543" s="21"/>
      <c r="BA1543" s="21"/>
      <c r="BB1543" s="21"/>
      <c r="BC1543" s="21"/>
      <c r="BD1543" s="21"/>
      <c r="BE1543" s="21"/>
      <c r="BF1543" s="21"/>
      <c r="BG1543" s="21"/>
      <c r="BH1543" s="21"/>
      <c r="BI1543" s="21"/>
      <c r="BJ1543" s="21"/>
      <c r="BK1543" s="21"/>
      <c r="BL1543" s="21"/>
      <c r="BM1543" s="21"/>
      <c r="BN1543" s="21"/>
      <c r="BO1543" s="21"/>
      <c r="BP1543" s="21"/>
      <c r="BQ1543" s="21"/>
      <c r="BR1543" s="21"/>
      <c r="BS1543" s="21"/>
      <c r="BT1543" s="21"/>
      <c r="BU1543" s="21"/>
      <c r="BV1543" s="21"/>
      <c r="BW1543" s="21"/>
      <c r="BX1543" s="21"/>
      <c r="BY1543" s="21"/>
      <c r="BZ1543" s="21"/>
      <c r="CA1543" s="21"/>
      <c r="CB1543" s="21"/>
      <c r="CC1543" s="21"/>
      <c r="CD1543" s="21"/>
      <c r="CE1543" s="180"/>
      <c r="CF1543" s="180"/>
      <c r="CG1543" s="180"/>
      <c r="CH1543" s="180"/>
      <c r="CI1543" s="180"/>
      <c r="CJ1543" s="180"/>
      <c r="CK1543" s="180"/>
      <c r="CL1543" s="180"/>
      <c r="CM1543" s="180"/>
      <c r="CN1543" s="180"/>
      <c r="CO1543" s="180"/>
      <c r="CP1543" s="180"/>
      <c r="CQ1543" s="180"/>
      <c r="CR1543" s="180"/>
      <c r="CS1543" s="180"/>
      <c r="CT1543" s="180"/>
      <c r="CU1543" s="180"/>
      <c r="ET1543" s="16">
        <v>39061023222</v>
      </c>
      <c r="EU1543" s="16" t="s">
        <v>5281</v>
      </c>
      <c r="EV1543" s="16" t="s">
        <v>2257</v>
      </c>
      <c r="EW1543" s="16" t="s">
        <v>2706</v>
      </c>
      <c r="EX1543" s="16" t="s">
        <v>2206</v>
      </c>
      <c r="FD1543" s="1044"/>
      <c r="FE1543" s="1044"/>
    </row>
    <row r="1544" spans="1:161" s="13" customFormat="1" x14ac:dyDescent="0.2">
      <c r="A1544" s="21"/>
      <c r="B1544" s="16">
        <v>39035185104</v>
      </c>
      <c r="C1544" s="16">
        <v>1851.04</v>
      </c>
      <c r="D1544" s="16" t="s">
        <v>2196</v>
      </c>
      <c r="E1544" s="16" t="s">
        <v>2197</v>
      </c>
      <c r="F1544" s="16" t="s">
        <v>605</v>
      </c>
      <c r="G1544" s="1002">
        <v>49.692685061674297</v>
      </c>
      <c r="H1544" s="1002">
        <v>66.215645570271207</v>
      </c>
      <c r="I1544" s="1002">
        <v>28.946623051756401</v>
      </c>
      <c r="J1544" s="1002">
        <v>28.874661944851798</v>
      </c>
      <c r="K1544" s="1003">
        <v>0</v>
      </c>
      <c r="L1544" s="701">
        <v>3871</v>
      </c>
      <c r="M1544" s="701">
        <v>3385</v>
      </c>
      <c r="N1544" s="1004">
        <f t="shared" si="127"/>
        <v>-0.12554895375871869</v>
      </c>
      <c r="O1544" s="701">
        <v>1.3050971110442666</v>
      </c>
      <c r="P1544" s="701">
        <f t="shared" si="128"/>
        <v>2593.676724402148</v>
      </c>
      <c r="Q1544" s="1005">
        <v>45.7</v>
      </c>
      <c r="R1544" s="61">
        <v>81821</v>
      </c>
      <c r="S1544" s="1004">
        <v>6.5277352129941776E-2</v>
      </c>
      <c r="T1544" s="1004">
        <v>1.9E-2</v>
      </c>
      <c r="U1544" s="1004">
        <v>0</v>
      </c>
      <c r="V1544" s="1004">
        <v>0</v>
      </c>
      <c r="W1544" s="1004">
        <v>0.11997273346966598</v>
      </c>
      <c r="X1544" s="1004">
        <v>0.36931818181818182</v>
      </c>
      <c r="Y1544" s="1004">
        <v>0.58966026587887743</v>
      </c>
      <c r="Z1544" s="1004">
        <v>0.32289512555391431</v>
      </c>
      <c r="AA1544" s="1004">
        <v>0</v>
      </c>
      <c r="AB1544" s="1004">
        <v>2.9837518463810931E-2</v>
      </c>
      <c r="AC1544" s="1004">
        <v>0</v>
      </c>
      <c r="AD1544" s="1004">
        <v>1.447562776957164E-2</v>
      </c>
      <c r="AE1544" s="1004">
        <v>4.3131462333825699E-2</v>
      </c>
      <c r="AF1544" s="1004">
        <v>2.3929098966026588E-2</v>
      </c>
      <c r="AG1544" s="1004">
        <v>0.58493353028064987</v>
      </c>
      <c r="AH1544" s="16" t="str">
        <f t="shared" si="129"/>
        <v>No</v>
      </c>
      <c r="AI1544" s="21"/>
      <c r="AJ1544" s="1084">
        <v>43787</v>
      </c>
      <c r="AK1544" s="1084" t="s">
        <v>4284</v>
      </c>
      <c r="AL1544" s="1084">
        <v>39167</v>
      </c>
      <c r="AM1544" s="1084" t="s">
        <v>2559</v>
      </c>
      <c r="AN1544" s="1084" t="str">
        <f t="shared" si="130"/>
        <v>N/A</v>
      </c>
      <c r="AO1544" s="1084" t="str">
        <f t="shared" si="131"/>
        <v>N/A</v>
      </c>
      <c r="AP1544" s="1084" t="s">
        <v>605</v>
      </c>
      <c r="AQ1544" s="21"/>
      <c r="AR1544" s="21"/>
      <c r="AS1544" s="21"/>
      <c r="AT1544" s="21"/>
      <c r="AU1544" s="31"/>
      <c r="AV1544" s="31"/>
      <c r="AW1544" s="31"/>
      <c r="AX1544" s="21"/>
      <c r="AY1544" s="21"/>
      <c r="AZ1544" s="21"/>
      <c r="BA1544" s="21"/>
      <c r="BB1544" s="21"/>
      <c r="BC1544" s="21"/>
      <c r="BD1544" s="21"/>
      <c r="BE1544" s="21"/>
      <c r="BF1544" s="21"/>
      <c r="BG1544" s="21"/>
      <c r="BH1544" s="21"/>
      <c r="BI1544" s="21"/>
      <c r="BJ1544" s="21"/>
      <c r="BK1544" s="21"/>
      <c r="BL1544" s="21"/>
      <c r="BM1544" s="21"/>
      <c r="BN1544" s="21"/>
      <c r="BO1544" s="21"/>
      <c r="BP1544" s="21"/>
      <c r="BQ1544" s="21"/>
      <c r="BR1544" s="21"/>
      <c r="BS1544" s="21"/>
      <c r="BT1544" s="21"/>
      <c r="BU1544" s="21"/>
      <c r="BV1544" s="21"/>
      <c r="BW1544" s="21"/>
      <c r="BX1544" s="21"/>
      <c r="BY1544" s="21"/>
      <c r="BZ1544" s="21"/>
      <c r="CA1544" s="21"/>
      <c r="CB1544" s="21"/>
      <c r="CC1544" s="21"/>
      <c r="CD1544" s="21"/>
      <c r="CE1544" s="180"/>
      <c r="CF1544" s="180"/>
      <c r="CG1544" s="180"/>
      <c r="CH1544" s="180"/>
      <c r="CI1544" s="180"/>
      <c r="CJ1544" s="180"/>
      <c r="CK1544" s="180"/>
      <c r="CL1544" s="180"/>
      <c r="CM1544" s="180"/>
      <c r="CN1544" s="180"/>
      <c r="CO1544" s="180"/>
      <c r="CP1544" s="180"/>
      <c r="CQ1544" s="180"/>
      <c r="CR1544" s="180"/>
      <c r="CS1544" s="180"/>
      <c r="CT1544" s="180"/>
      <c r="CU1544" s="180"/>
      <c r="ET1544" s="16">
        <v>39061023300</v>
      </c>
      <c r="EU1544" s="16" t="s">
        <v>5282</v>
      </c>
      <c r="EV1544" s="16" t="s">
        <v>2257</v>
      </c>
      <c r="EW1544" s="16" t="s">
        <v>2706</v>
      </c>
      <c r="EX1544" s="16" t="s">
        <v>2206</v>
      </c>
      <c r="FD1544" s="1044"/>
      <c r="FE1544" s="1044"/>
    </row>
    <row r="1545" spans="1:161" s="13" customFormat="1" x14ac:dyDescent="0.2">
      <c r="A1545" s="21"/>
      <c r="B1545" s="16">
        <v>39151710600</v>
      </c>
      <c r="C1545" s="16">
        <v>7106</v>
      </c>
      <c r="D1545" s="16" t="s">
        <v>2289</v>
      </c>
      <c r="E1545" s="16" t="s">
        <v>2308</v>
      </c>
      <c r="F1545" s="16" t="s">
        <v>605</v>
      </c>
      <c r="G1545" s="1002">
        <v>49.680682901789801</v>
      </c>
      <c r="H1545" s="1002">
        <v>52.063546000360702</v>
      </c>
      <c r="I1545" s="1002">
        <v>22.703525408623801</v>
      </c>
      <c r="J1545" s="1002">
        <v>41.465779129071301</v>
      </c>
      <c r="K1545" s="1003">
        <v>0</v>
      </c>
      <c r="L1545" s="701">
        <v>4840</v>
      </c>
      <c r="M1545" s="701">
        <v>5273</v>
      </c>
      <c r="N1545" s="1004">
        <f t="shared" si="127"/>
        <v>8.9462809917355376E-2</v>
      </c>
      <c r="O1545" s="701">
        <v>2.6155533200497976</v>
      </c>
      <c r="P1545" s="701">
        <f t="shared" si="128"/>
        <v>2016.0170162004601</v>
      </c>
      <c r="Q1545" s="1005">
        <v>38.6</v>
      </c>
      <c r="R1545" s="61">
        <v>67168</v>
      </c>
      <c r="S1545" s="1004">
        <v>0.15138142747505756</v>
      </c>
      <c r="T1545" s="1004">
        <v>2.1000000000000001E-2</v>
      </c>
      <c r="U1545" s="1004">
        <v>0</v>
      </c>
      <c r="V1545" s="1004">
        <v>2.6000000000000002E-2</v>
      </c>
      <c r="W1545" s="1004">
        <v>0.36579212916246218</v>
      </c>
      <c r="X1545" s="1004">
        <v>0.22206896551724137</v>
      </c>
      <c r="Y1545" s="1004">
        <v>0.96946709652948981</v>
      </c>
      <c r="Z1545" s="1004">
        <v>1.6499146595865731E-2</v>
      </c>
      <c r="AA1545" s="1004">
        <v>0</v>
      </c>
      <c r="AB1545" s="1004">
        <v>6.068651621467855E-3</v>
      </c>
      <c r="AC1545" s="1004">
        <v>0</v>
      </c>
      <c r="AD1545" s="1004">
        <v>0</v>
      </c>
      <c r="AE1545" s="1004">
        <v>7.9651052531765597E-3</v>
      </c>
      <c r="AF1545" s="1004">
        <v>0</v>
      </c>
      <c r="AG1545" s="1004">
        <v>0.96946709652948981</v>
      </c>
      <c r="AH1545" s="16" t="str">
        <f t="shared" si="129"/>
        <v>Yes</v>
      </c>
      <c r="AI1545" s="21"/>
      <c r="AJ1545" s="1084">
        <v>45711</v>
      </c>
      <c r="AK1545" s="1084" t="s">
        <v>2606</v>
      </c>
      <c r="AL1545" s="1084">
        <v>39167</v>
      </c>
      <c r="AM1545" s="1084" t="s">
        <v>2559</v>
      </c>
      <c r="AN1545" s="1084" t="str">
        <f t="shared" si="130"/>
        <v>N/A</v>
      </c>
      <c r="AO1545" s="1084" t="str">
        <f t="shared" si="131"/>
        <v>N/A</v>
      </c>
      <c r="AP1545" s="1084" t="s">
        <v>605</v>
      </c>
      <c r="AQ1545" s="21"/>
      <c r="AR1545" s="21"/>
      <c r="AS1545" s="21"/>
      <c r="AT1545" s="21"/>
      <c r="AU1545" s="31"/>
      <c r="AV1545" s="31"/>
      <c r="AW1545" s="31"/>
      <c r="AX1545" s="21"/>
      <c r="AY1545" s="21"/>
      <c r="AZ1545" s="21"/>
      <c r="BA1545" s="21"/>
      <c r="BB1545" s="21"/>
      <c r="BC1545" s="21"/>
      <c r="BD1545" s="21"/>
      <c r="BE1545" s="21"/>
      <c r="BF1545" s="21"/>
      <c r="BG1545" s="21"/>
      <c r="BH1545" s="21"/>
      <c r="BI1545" s="21"/>
      <c r="BJ1545" s="21"/>
      <c r="BK1545" s="21"/>
      <c r="BL1545" s="21"/>
      <c r="BM1545" s="21"/>
      <c r="BN1545" s="21"/>
      <c r="BO1545" s="21"/>
      <c r="BP1545" s="21"/>
      <c r="BQ1545" s="21"/>
      <c r="BR1545" s="21"/>
      <c r="BS1545" s="21"/>
      <c r="BT1545" s="21"/>
      <c r="BU1545" s="21"/>
      <c r="BV1545" s="21"/>
      <c r="BW1545" s="21"/>
      <c r="BX1545" s="21"/>
      <c r="BY1545" s="21"/>
      <c r="BZ1545" s="21"/>
      <c r="CA1545" s="21"/>
      <c r="CB1545" s="21"/>
      <c r="CC1545" s="21"/>
      <c r="CD1545" s="21"/>
      <c r="CE1545" s="180"/>
      <c r="CF1545" s="180"/>
      <c r="CG1545" s="180"/>
      <c r="CH1545" s="180"/>
      <c r="CI1545" s="180"/>
      <c r="CJ1545" s="180"/>
      <c r="CK1545" s="180"/>
      <c r="CL1545" s="180"/>
      <c r="CM1545" s="180"/>
      <c r="CN1545" s="180"/>
      <c r="CO1545" s="180"/>
      <c r="CP1545" s="180"/>
      <c r="CQ1545" s="180"/>
      <c r="CR1545" s="180"/>
      <c r="CS1545" s="180"/>
      <c r="CT1545" s="180"/>
      <c r="CU1545" s="180"/>
      <c r="ET1545" s="16">
        <v>39061023400</v>
      </c>
      <c r="EU1545" s="16" t="s">
        <v>5283</v>
      </c>
      <c r="EV1545" s="16" t="s">
        <v>2257</v>
      </c>
      <c r="EW1545" s="16" t="s">
        <v>2706</v>
      </c>
      <c r="EX1545" s="16" t="s">
        <v>2206</v>
      </c>
      <c r="FD1545" s="1044"/>
      <c r="FE1545" s="1044"/>
    </row>
    <row r="1546" spans="1:161" s="13" customFormat="1" x14ac:dyDescent="0.2">
      <c r="A1546" s="21"/>
      <c r="B1546" s="16">
        <v>39153532705</v>
      </c>
      <c r="C1546" s="16">
        <v>5327.05</v>
      </c>
      <c r="D1546" s="16" t="s">
        <v>2217</v>
      </c>
      <c r="E1546" s="16" t="s">
        <v>2508</v>
      </c>
      <c r="F1546" s="16" t="s">
        <v>605</v>
      </c>
      <c r="G1546" s="1002">
        <v>49.678602023964203</v>
      </c>
      <c r="H1546" s="1002">
        <v>52.3413553402929</v>
      </c>
      <c r="I1546" s="1002">
        <v>22.5956338798321</v>
      </c>
      <c r="J1546" s="1002">
        <v>29.556151328928401</v>
      </c>
      <c r="K1546" s="1003">
        <v>0</v>
      </c>
      <c r="L1546" s="701">
        <v>7301</v>
      </c>
      <c r="M1546" s="701">
        <v>7197</v>
      </c>
      <c r="N1546" s="1004">
        <f t="shared" si="127"/>
        <v>-1.4244624024106287E-2</v>
      </c>
      <c r="O1546" s="701">
        <v>6.5553243022416812</v>
      </c>
      <c r="P1546" s="701">
        <f t="shared" si="128"/>
        <v>1097.8861865825447</v>
      </c>
      <c r="Q1546" s="1005">
        <v>49.6</v>
      </c>
      <c r="R1546" s="61">
        <v>104599</v>
      </c>
      <c r="S1546" s="1004">
        <v>9.2716214211541317E-2</v>
      </c>
      <c r="T1546" s="1004">
        <v>2.7000000000000003E-2</v>
      </c>
      <c r="U1546" s="1004">
        <v>1.1000000000000001E-2</v>
      </c>
      <c r="V1546" s="1004">
        <v>0.13699999999999998</v>
      </c>
      <c r="W1546" s="1004">
        <v>0.11842563566701497</v>
      </c>
      <c r="X1546" s="1004">
        <v>0.46764705882352942</v>
      </c>
      <c r="Y1546" s="1004">
        <v>0.87328053355564816</v>
      </c>
      <c r="Z1546" s="1004">
        <v>5.2382937335000691E-2</v>
      </c>
      <c r="AA1546" s="1004">
        <v>0</v>
      </c>
      <c r="AB1546" s="1004">
        <v>3.2791440878143674E-2</v>
      </c>
      <c r="AC1546" s="1004">
        <v>0</v>
      </c>
      <c r="AD1546" s="1004">
        <v>9.1704877032096708E-3</v>
      </c>
      <c r="AE1546" s="1004">
        <v>3.2374600527997774E-2</v>
      </c>
      <c r="AF1546" s="1004">
        <v>3.1679866611087952E-2</v>
      </c>
      <c r="AG1546" s="1004">
        <v>0.85257746283173541</v>
      </c>
      <c r="AH1546" s="16" t="str">
        <f t="shared" si="129"/>
        <v>No</v>
      </c>
      <c r="AI1546" s="21"/>
      <c r="AJ1546" s="1084">
        <v>45714</v>
      </c>
      <c r="AK1546" s="1084" t="s">
        <v>4745</v>
      </c>
      <c r="AL1546" s="1084">
        <v>39167</v>
      </c>
      <c r="AM1546" s="1084" t="s">
        <v>2559</v>
      </c>
      <c r="AN1546" s="1084" t="str">
        <f t="shared" si="130"/>
        <v>N/A</v>
      </c>
      <c r="AO1546" s="1084" t="str">
        <f t="shared" si="131"/>
        <v>N/A</v>
      </c>
      <c r="AP1546" s="1084" t="s">
        <v>605</v>
      </c>
      <c r="AQ1546" s="21"/>
      <c r="AR1546" s="21"/>
      <c r="AS1546" s="21"/>
      <c r="AT1546" s="21"/>
      <c r="AU1546" s="31"/>
      <c r="AV1546" s="31"/>
      <c r="AW1546" s="31"/>
      <c r="AX1546" s="21"/>
      <c r="AY1546" s="21"/>
      <c r="AZ1546" s="21"/>
      <c r="BA1546" s="21"/>
      <c r="BB1546" s="21"/>
      <c r="BC1546" s="21"/>
      <c r="BD1546" s="21"/>
      <c r="BE1546" s="21"/>
      <c r="BF1546" s="21"/>
      <c r="BG1546" s="21"/>
      <c r="BH1546" s="21"/>
      <c r="BI1546" s="21"/>
      <c r="BJ1546" s="21"/>
      <c r="BK1546" s="21"/>
      <c r="BL1546" s="21"/>
      <c r="BM1546" s="21"/>
      <c r="BN1546" s="21"/>
      <c r="BO1546" s="21"/>
      <c r="BP1546" s="21"/>
      <c r="BQ1546" s="21"/>
      <c r="BR1546" s="21"/>
      <c r="BS1546" s="21"/>
      <c r="BT1546" s="21"/>
      <c r="BU1546" s="21"/>
      <c r="BV1546" s="21"/>
      <c r="BW1546" s="21"/>
      <c r="BX1546" s="21"/>
      <c r="BY1546" s="21"/>
      <c r="BZ1546" s="21"/>
      <c r="CA1546" s="21"/>
      <c r="CB1546" s="21"/>
      <c r="CC1546" s="21"/>
      <c r="CD1546" s="21"/>
      <c r="CE1546" s="180"/>
      <c r="CF1546" s="180"/>
      <c r="CG1546" s="180"/>
      <c r="CH1546" s="180"/>
      <c r="CI1546" s="180"/>
      <c r="CJ1546" s="180"/>
      <c r="CK1546" s="180"/>
      <c r="CL1546" s="180"/>
      <c r="CM1546" s="180"/>
      <c r="CN1546" s="180"/>
      <c r="CO1546" s="180"/>
      <c r="CP1546" s="180"/>
      <c r="CQ1546" s="180"/>
      <c r="CR1546" s="180"/>
      <c r="CS1546" s="180"/>
      <c r="CT1546" s="180"/>
      <c r="CU1546" s="180"/>
      <c r="ET1546" s="16">
        <v>39061023501</v>
      </c>
      <c r="EU1546" s="16" t="s">
        <v>5284</v>
      </c>
      <c r="EV1546" s="16" t="s">
        <v>2257</v>
      </c>
      <c r="EW1546" s="16" t="s">
        <v>2706</v>
      </c>
      <c r="EX1546" s="16" t="s">
        <v>2222</v>
      </c>
      <c r="FD1546" s="1044"/>
      <c r="FE1546" s="1044"/>
    </row>
    <row r="1547" spans="1:161" s="13" customFormat="1" x14ac:dyDescent="0.2">
      <c r="A1547" s="21"/>
      <c r="B1547" s="16">
        <v>39093071100</v>
      </c>
      <c r="C1547" s="16">
        <v>711</v>
      </c>
      <c r="D1547" s="16" t="s">
        <v>2306</v>
      </c>
      <c r="E1547" s="16" t="s">
        <v>2197</v>
      </c>
      <c r="F1547" s="16" t="s">
        <v>605</v>
      </c>
      <c r="G1547" s="1002">
        <v>49.6657626114255</v>
      </c>
      <c r="H1547" s="1002">
        <v>62.1474574240873</v>
      </c>
      <c r="I1547" s="1002">
        <v>27.2474431000966</v>
      </c>
      <c r="J1547" s="1002">
        <v>45.661079783735303</v>
      </c>
      <c r="K1547" s="1003">
        <v>0</v>
      </c>
      <c r="L1547" s="701">
        <v>4494</v>
      </c>
      <c r="M1547" s="701">
        <v>4696</v>
      </c>
      <c r="N1547" s="1004">
        <f t="shared" ref="N1547:N1610" si="132">IF(OR(L1547="",M1547=""),"",(M1547-L1547)/L1547)</f>
        <v>4.4948820649755229E-2</v>
      </c>
      <c r="O1547" s="701">
        <v>0.80446855796569661</v>
      </c>
      <c r="P1547" s="701">
        <f t="shared" ref="P1547:P1610" si="133">M1547/O1547</f>
        <v>5837.3940827159613</v>
      </c>
      <c r="Q1547" s="1005">
        <v>38.9</v>
      </c>
      <c r="R1547" s="61">
        <v>78042</v>
      </c>
      <c r="S1547" s="1004">
        <v>5.43015332197615E-2</v>
      </c>
      <c r="T1547" s="1004">
        <v>3.7000000000000005E-2</v>
      </c>
      <c r="U1547" s="1004">
        <v>1.9E-2</v>
      </c>
      <c r="V1547" s="1004">
        <v>6.8000000000000005E-2</v>
      </c>
      <c r="W1547" s="1004">
        <v>0.19119286510590858</v>
      </c>
      <c r="X1547" s="1004">
        <v>0.33527696793002915</v>
      </c>
      <c r="Y1547" s="1004">
        <v>0.81473594548551964</v>
      </c>
      <c r="Z1547" s="1004">
        <v>5.5579216354344124E-2</v>
      </c>
      <c r="AA1547" s="1004">
        <v>0</v>
      </c>
      <c r="AB1547" s="1004">
        <v>3.8330494037478705E-3</v>
      </c>
      <c r="AC1547" s="1004">
        <v>0</v>
      </c>
      <c r="AD1547" s="1004">
        <v>4.6848381601362864E-3</v>
      </c>
      <c r="AE1547" s="1004">
        <v>0.12116695059625213</v>
      </c>
      <c r="AF1547" s="1004">
        <v>9.7103918228279393E-2</v>
      </c>
      <c r="AG1547" s="1004">
        <v>0.80515332197614986</v>
      </c>
      <c r="AH1547" s="16" t="str">
        <f t="shared" ref="AH1547:AH1610" si="134">IF(AG1547&gt;=0.9,"Yes","No")</f>
        <v>No</v>
      </c>
      <c r="AI1547" s="21"/>
      <c r="AJ1547" s="1084">
        <v>45715</v>
      </c>
      <c r="AK1547" s="1084" t="s">
        <v>4286</v>
      </c>
      <c r="AL1547" s="1084">
        <v>39167</v>
      </c>
      <c r="AM1547" s="1084" t="s">
        <v>2559</v>
      </c>
      <c r="AN1547" s="1084" t="str">
        <f t="shared" ref="AN1547:AN1610" si="135">VLOOKUP(AM1547,$CY$11:$DA$98,2,FALSE)</f>
        <v>N/A</v>
      </c>
      <c r="AO1547" s="1084" t="str">
        <f t="shared" ref="AO1547:AO1610" si="136">VLOOKUP(AM1547,$CY$11:$DA$98,3,FALSE)</f>
        <v>N/A</v>
      </c>
      <c r="AP1547" s="1084" t="s">
        <v>605</v>
      </c>
      <c r="AQ1547" s="21"/>
      <c r="AR1547" s="21"/>
      <c r="AS1547" s="21"/>
      <c r="AT1547" s="21"/>
      <c r="AU1547" s="31"/>
      <c r="AV1547" s="31"/>
      <c r="AW1547" s="31"/>
      <c r="AX1547" s="21"/>
      <c r="AY1547" s="21"/>
      <c r="AZ1547" s="21"/>
      <c r="BA1547" s="21"/>
      <c r="BB1547" s="21"/>
      <c r="BC1547" s="21"/>
      <c r="BD1547" s="21"/>
      <c r="BE1547" s="21"/>
      <c r="BF1547" s="21"/>
      <c r="BG1547" s="21"/>
      <c r="BH1547" s="21"/>
      <c r="BI1547" s="21"/>
      <c r="BJ1547" s="21"/>
      <c r="BK1547" s="21"/>
      <c r="BL1547" s="21"/>
      <c r="BM1547" s="21"/>
      <c r="BN1547" s="21"/>
      <c r="BO1547" s="21"/>
      <c r="BP1547" s="21"/>
      <c r="BQ1547" s="21"/>
      <c r="BR1547" s="21"/>
      <c r="BS1547" s="21"/>
      <c r="BT1547" s="21"/>
      <c r="BU1547" s="21"/>
      <c r="BV1547" s="21"/>
      <c r="BW1547" s="21"/>
      <c r="BX1547" s="21"/>
      <c r="BY1547" s="21"/>
      <c r="BZ1547" s="21"/>
      <c r="CA1547" s="21"/>
      <c r="CB1547" s="21"/>
      <c r="CC1547" s="21"/>
      <c r="CD1547" s="21"/>
      <c r="CE1547" s="180"/>
      <c r="CF1547" s="180"/>
      <c r="CG1547" s="180"/>
      <c r="CH1547" s="180"/>
      <c r="CI1547" s="180"/>
      <c r="CJ1547" s="180"/>
      <c r="CK1547" s="180"/>
      <c r="CL1547" s="180"/>
      <c r="CM1547" s="180"/>
      <c r="CN1547" s="180"/>
      <c r="CO1547" s="180"/>
      <c r="CP1547" s="180"/>
      <c r="CQ1547" s="180"/>
      <c r="CR1547" s="180"/>
      <c r="CS1547" s="180"/>
      <c r="CT1547" s="180"/>
      <c r="CU1547" s="180"/>
      <c r="ET1547" s="16">
        <v>39061023521</v>
      </c>
      <c r="EU1547" s="16" t="s">
        <v>5285</v>
      </c>
      <c r="EV1547" s="16" t="s">
        <v>2257</v>
      </c>
      <c r="EW1547" s="16" t="s">
        <v>2706</v>
      </c>
      <c r="EX1547" s="16" t="s">
        <v>2222</v>
      </c>
      <c r="FD1547" s="1044"/>
      <c r="FE1547" s="1044"/>
    </row>
    <row r="1548" spans="1:161" s="13" customFormat="1" x14ac:dyDescent="0.2">
      <c r="A1548" s="21"/>
      <c r="B1548" s="16">
        <v>39025040404</v>
      </c>
      <c r="C1548" s="16">
        <v>404.04</v>
      </c>
      <c r="D1548" s="16" t="s">
        <v>2220</v>
      </c>
      <c r="E1548" s="16" t="s">
        <v>2276</v>
      </c>
      <c r="F1548" s="16" t="s">
        <v>605</v>
      </c>
      <c r="G1548" s="1002">
        <v>49.6632523248525</v>
      </c>
      <c r="H1548" s="1002">
        <v>58.825472231665898</v>
      </c>
      <c r="I1548" s="1002">
        <v>17.3226737626273</v>
      </c>
      <c r="J1548" s="1002">
        <v>30.022585948643499</v>
      </c>
      <c r="K1548" s="1003">
        <v>0</v>
      </c>
      <c r="L1548" s="701">
        <v>3733</v>
      </c>
      <c r="M1548" s="701">
        <v>4059</v>
      </c>
      <c r="N1548" s="1004">
        <f t="shared" si="132"/>
        <v>8.7329225823734258E-2</v>
      </c>
      <c r="O1548" s="701">
        <v>2.4575186177206043</v>
      </c>
      <c r="P1548" s="701">
        <f t="shared" si="133"/>
        <v>1651.6660222760795</v>
      </c>
      <c r="Q1548" s="1005">
        <v>57.3</v>
      </c>
      <c r="R1548" s="61">
        <v>97353</v>
      </c>
      <c r="S1548" s="1004">
        <v>2.1231422505307854E-2</v>
      </c>
      <c r="T1548" s="1004">
        <v>3.1E-2</v>
      </c>
      <c r="U1548" s="1004">
        <v>0</v>
      </c>
      <c r="V1548" s="1004">
        <v>0.13500000000000001</v>
      </c>
      <c r="W1548" s="1004">
        <v>0.11235955056179775</v>
      </c>
      <c r="X1548" s="1004">
        <v>0.31111111111111112</v>
      </c>
      <c r="Y1548" s="1004">
        <v>0.86548410938654841</v>
      </c>
      <c r="Z1548" s="1004">
        <v>8.9184528208918451E-2</v>
      </c>
      <c r="AA1548" s="1004">
        <v>1.231830500123183E-3</v>
      </c>
      <c r="AB1548" s="1004">
        <v>4.1882237004188224E-3</v>
      </c>
      <c r="AC1548" s="1004">
        <v>0</v>
      </c>
      <c r="AD1548" s="1004">
        <v>2.2172949002217295E-3</v>
      </c>
      <c r="AE1548" s="1004">
        <v>3.7694013303769404E-2</v>
      </c>
      <c r="AF1548" s="1004">
        <v>1.6013796501601379E-2</v>
      </c>
      <c r="AG1548" s="1004">
        <v>0.85760039418576006</v>
      </c>
      <c r="AH1548" s="16" t="str">
        <f t="shared" si="134"/>
        <v>No</v>
      </c>
      <c r="AI1548" s="21"/>
      <c r="AJ1548" s="1084">
        <v>45721</v>
      </c>
      <c r="AK1548" s="1084" t="s">
        <v>4749</v>
      </c>
      <c r="AL1548" s="1084">
        <v>39167</v>
      </c>
      <c r="AM1548" s="1084" t="s">
        <v>2559</v>
      </c>
      <c r="AN1548" s="1084" t="str">
        <f t="shared" si="135"/>
        <v>N/A</v>
      </c>
      <c r="AO1548" s="1084" t="str">
        <f t="shared" si="136"/>
        <v>N/A</v>
      </c>
      <c r="AP1548" s="1084" t="s">
        <v>605</v>
      </c>
      <c r="AQ1548" s="21"/>
      <c r="AR1548" s="21"/>
      <c r="AS1548" s="21"/>
      <c r="AT1548" s="21"/>
      <c r="AU1548" s="31"/>
      <c r="AV1548" s="31"/>
      <c r="AW1548" s="31"/>
      <c r="AX1548" s="21"/>
      <c r="AY1548" s="21"/>
      <c r="AZ1548" s="21"/>
      <c r="BA1548" s="21"/>
      <c r="BB1548" s="21"/>
      <c r="BC1548" s="21"/>
      <c r="BD1548" s="21"/>
      <c r="BE1548" s="21"/>
      <c r="BF1548" s="21"/>
      <c r="BG1548" s="21"/>
      <c r="BH1548" s="21"/>
      <c r="BI1548" s="21"/>
      <c r="BJ1548" s="21"/>
      <c r="BK1548" s="21"/>
      <c r="BL1548" s="21"/>
      <c r="BM1548" s="21"/>
      <c r="BN1548" s="21"/>
      <c r="BO1548" s="21"/>
      <c r="BP1548" s="21"/>
      <c r="BQ1548" s="21"/>
      <c r="BR1548" s="21"/>
      <c r="BS1548" s="21"/>
      <c r="BT1548" s="21"/>
      <c r="BU1548" s="21"/>
      <c r="BV1548" s="21"/>
      <c r="BW1548" s="21"/>
      <c r="BX1548" s="21"/>
      <c r="BY1548" s="21"/>
      <c r="BZ1548" s="21"/>
      <c r="CA1548" s="21"/>
      <c r="CB1548" s="21"/>
      <c r="CC1548" s="21"/>
      <c r="CD1548" s="21"/>
      <c r="CE1548" s="180"/>
      <c r="CF1548" s="180"/>
      <c r="CG1548" s="180"/>
      <c r="CH1548" s="180"/>
      <c r="CI1548" s="180"/>
      <c r="CJ1548" s="180"/>
      <c r="CK1548" s="180"/>
      <c r="CL1548" s="180"/>
      <c r="CM1548" s="180"/>
      <c r="CN1548" s="180"/>
      <c r="CO1548" s="180"/>
      <c r="CP1548" s="180"/>
      <c r="CQ1548" s="180"/>
      <c r="CR1548" s="180"/>
      <c r="CS1548" s="180"/>
      <c r="CT1548" s="180"/>
      <c r="CU1548" s="180"/>
      <c r="ET1548" s="16">
        <v>39061023522</v>
      </c>
      <c r="EU1548" s="16" t="s">
        <v>5286</v>
      </c>
      <c r="EV1548" s="16" t="s">
        <v>2257</v>
      </c>
      <c r="EW1548" s="16" t="s">
        <v>2706</v>
      </c>
      <c r="EX1548" s="16" t="s">
        <v>2222</v>
      </c>
      <c r="FD1548" s="1044"/>
      <c r="FE1548" s="1044"/>
    </row>
    <row r="1549" spans="1:161" s="13" customFormat="1" x14ac:dyDescent="0.2">
      <c r="A1549" s="21"/>
      <c r="B1549" s="16">
        <v>39141956600</v>
      </c>
      <c r="C1549" s="16">
        <v>9566</v>
      </c>
      <c r="D1549" s="16" t="s">
        <v>2519</v>
      </c>
      <c r="E1549" s="16" t="s">
        <v>13</v>
      </c>
      <c r="F1549" s="16" t="s">
        <v>605</v>
      </c>
      <c r="G1549" s="1002">
        <v>49.648354024974097</v>
      </c>
      <c r="H1549" s="1002">
        <v>50.7817807464263</v>
      </c>
      <c r="I1549" s="1002">
        <v>15.7847488321726</v>
      </c>
      <c r="J1549" s="1002">
        <v>51.360316190903703</v>
      </c>
      <c r="K1549" s="1003">
        <v>0</v>
      </c>
      <c r="L1549" s="701">
        <v>5274</v>
      </c>
      <c r="M1549" s="701">
        <v>4765</v>
      </c>
      <c r="N1549" s="1004">
        <f t="shared" si="132"/>
        <v>-9.6511186954872957E-2</v>
      </c>
      <c r="O1549" s="701">
        <v>79.430093599927773</v>
      </c>
      <c r="P1549" s="701">
        <f t="shared" si="133"/>
        <v>59.989857546942801</v>
      </c>
      <c r="Q1549" s="1005">
        <v>46.6</v>
      </c>
      <c r="R1549" s="61">
        <v>84976</v>
      </c>
      <c r="S1549" s="1004">
        <v>6.5687303252885618E-2</v>
      </c>
      <c r="T1549" s="1004">
        <v>1.2E-2</v>
      </c>
      <c r="U1549" s="1004">
        <v>0</v>
      </c>
      <c r="V1549" s="1004">
        <v>0</v>
      </c>
      <c r="W1549" s="1004">
        <v>0.14150447133087848</v>
      </c>
      <c r="X1549" s="1004">
        <v>0.15613382899628253</v>
      </c>
      <c r="Y1549" s="1004">
        <v>0.92738719832109129</v>
      </c>
      <c r="Z1549" s="1004">
        <v>2.2665267576075551E-2</v>
      </c>
      <c r="AA1549" s="1004">
        <v>3.5676810073452256E-3</v>
      </c>
      <c r="AB1549" s="1004">
        <v>1.7418677859391395E-2</v>
      </c>
      <c r="AC1549" s="1004">
        <v>0</v>
      </c>
      <c r="AD1549" s="1004">
        <v>1.4690451206715634E-3</v>
      </c>
      <c r="AE1549" s="1004">
        <v>2.7492130115424975E-2</v>
      </c>
      <c r="AF1549" s="1004">
        <v>3.1479538300104933E-3</v>
      </c>
      <c r="AG1549" s="1004">
        <v>0.92738719832109129</v>
      </c>
      <c r="AH1549" s="16" t="str">
        <f t="shared" si="134"/>
        <v>Yes</v>
      </c>
      <c r="AI1549" s="21"/>
      <c r="AJ1549" s="1084">
        <v>45723</v>
      </c>
      <c r="AK1549" s="1084" t="s">
        <v>2615</v>
      </c>
      <c r="AL1549" s="1084">
        <v>39167</v>
      </c>
      <c r="AM1549" s="1084" t="s">
        <v>2559</v>
      </c>
      <c r="AN1549" s="1084" t="str">
        <f t="shared" si="135"/>
        <v>N/A</v>
      </c>
      <c r="AO1549" s="1084" t="str">
        <f t="shared" si="136"/>
        <v>N/A</v>
      </c>
      <c r="AP1549" s="1084" t="s">
        <v>605</v>
      </c>
      <c r="AQ1549" s="21"/>
      <c r="AR1549" s="21"/>
      <c r="AS1549" s="21"/>
      <c r="AT1549" s="21"/>
      <c r="AU1549" s="31"/>
      <c r="AV1549" s="31"/>
      <c r="AW1549" s="31"/>
      <c r="AX1549" s="21"/>
      <c r="AY1549" s="21"/>
      <c r="AZ1549" s="21"/>
      <c r="BA1549" s="21"/>
      <c r="BB1549" s="21"/>
      <c r="BC1549" s="21"/>
      <c r="BD1549" s="21"/>
      <c r="BE1549" s="21"/>
      <c r="BF1549" s="21"/>
      <c r="BG1549" s="21"/>
      <c r="BH1549" s="21"/>
      <c r="BI1549" s="21"/>
      <c r="BJ1549" s="21"/>
      <c r="BK1549" s="21"/>
      <c r="BL1549" s="21"/>
      <c r="BM1549" s="21"/>
      <c r="BN1549" s="21"/>
      <c r="BO1549" s="21"/>
      <c r="BP1549" s="21"/>
      <c r="BQ1549" s="21"/>
      <c r="BR1549" s="21"/>
      <c r="BS1549" s="21"/>
      <c r="BT1549" s="21"/>
      <c r="BU1549" s="21"/>
      <c r="BV1549" s="21"/>
      <c r="BW1549" s="21"/>
      <c r="BX1549" s="21"/>
      <c r="BY1549" s="21"/>
      <c r="BZ1549" s="21"/>
      <c r="CA1549" s="21"/>
      <c r="CB1549" s="21"/>
      <c r="CC1549" s="21"/>
      <c r="CD1549" s="21"/>
      <c r="CE1549" s="180"/>
      <c r="CF1549" s="180"/>
      <c r="CG1549" s="180"/>
      <c r="CH1549" s="180"/>
      <c r="CI1549" s="180"/>
      <c r="CJ1549" s="180"/>
      <c r="CK1549" s="180"/>
      <c r="CL1549" s="180"/>
      <c r="CM1549" s="180"/>
      <c r="CN1549" s="180"/>
      <c r="CO1549" s="180"/>
      <c r="CP1549" s="180"/>
      <c r="CQ1549" s="180"/>
      <c r="CR1549" s="180"/>
      <c r="CS1549" s="180"/>
      <c r="CT1549" s="180"/>
      <c r="CU1549" s="180"/>
      <c r="ET1549" s="16">
        <v>39061023600</v>
      </c>
      <c r="EU1549" s="16" t="s">
        <v>5287</v>
      </c>
      <c r="EV1549" s="16" t="s">
        <v>2257</v>
      </c>
      <c r="EW1549" s="16" t="s">
        <v>2706</v>
      </c>
      <c r="EX1549" s="16" t="s">
        <v>2222</v>
      </c>
      <c r="FD1549" s="1044"/>
      <c r="FE1549" s="1044"/>
    </row>
    <row r="1550" spans="1:161" s="13" customFormat="1" x14ac:dyDescent="0.2">
      <c r="A1550" s="21"/>
      <c r="B1550" s="16">
        <v>39153505500</v>
      </c>
      <c r="C1550" s="16">
        <v>5055</v>
      </c>
      <c r="D1550" s="16" t="s">
        <v>2217</v>
      </c>
      <c r="E1550" s="16" t="s">
        <v>2508</v>
      </c>
      <c r="F1550" s="16" t="s">
        <v>601</v>
      </c>
      <c r="G1550" s="1002">
        <v>49.6398175777502</v>
      </c>
      <c r="H1550" s="1002">
        <v>51.4441182475055</v>
      </c>
      <c r="I1550" s="1002">
        <v>59.059147481992198</v>
      </c>
      <c r="J1550" s="1002">
        <v>54.024434801142696</v>
      </c>
      <c r="K1550" s="1003">
        <v>0</v>
      </c>
      <c r="L1550" s="701">
        <v>2702</v>
      </c>
      <c r="M1550" s="701">
        <v>2362</v>
      </c>
      <c r="N1550" s="1004">
        <f t="shared" si="132"/>
        <v>-0.12583271650629163</v>
      </c>
      <c r="O1550" s="701">
        <v>0.41970115453541601</v>
      </c>
      <c r="P1550" s="701">
        <f t="shared" si="133"/>
        <v>5627.8139206326277</v>
      </c>
      <c r="Q1550" s="1005">
        <v>37.299999999999997</v>
      </c>
      <c r="R1550" s="61">
        <v>40447</v>
      </c>
      <c r="S1550" s="1004">
        <v>0.22142252328535139</v>
      </c>
      <c r="T1550" s="1004">
        <v>6.2E-2</v>
      </c>
      <c r="U1550" s="1004">
        <v>0</v>
      </c>
      <c r="V1550" s="1004">
        <v>3.5000000000000003E-2</v>
      </c>
      <c r="W1550" s="1004">
        <v>0.51186131386861311</v>
      </c>
      <c r="X1550" s="1004">
        <v>0.57397504456327986</v>
      </c>
      <c r="Y1550" s="1004">
        <v>0.65537679932260795</v>
      </c>
      <c r="Z1550" s="1004">
        <v>0.14309906858594412</v>
      </c>
      <c r="AA1550" s="1004">
        <v>3.3869602032176121E-3</v>
      </c>
      <c r="AB1550" s="1004">
        <v>8.0440304826418282E-3</v>
      </c>
      <c r="AC1550" s="1004">
        <v>0</v>
      </c>
      <c r="AD1550" s="1004">
        <v>2.6672311600338696E-2</v>
      </c>
      <c r="AE1550" s="1004">
        <v>0.1634208298052498</v>
      </c>
      <c r="AF1550" s="1004">
        <v>4.8687552921253173E-2</v>
      </c>
      <c r="AG1550" s="1004">
        <v>0.64055884843353095</v>
      </c>
      <c r="AH1550" s="16" t="str">
        <f t="shared" si="134"/>
        <v>No</v>
      </c>
      <c r="AI1550" s="21"/>
      <c r="AJ1550" s="1084">
        <v>45724</v>
      </c>
      <c r="AK1550" s="1084" t="s">
        <v>4751</v>
      </c>
      <c r="AL1550" s="1084">
        <v>39167</v>
      </c>
      <c r="AM1550" s="1084" t="s">
        <v>2559</v>
      </c>
      <c r="AN1550" s="1084" t="str">
        <f t="shared" si="135"/>
        <v>N/A</v>
      </c>
      <c r="AO1550" s="1084" t="str">
        <f t="shared" si="136"/>
        <v>N/A</v>
      </c>
      <c r="AP1550" s="1084" t="s">
        <v>605</v>
      </c>
      <c r="AQ1550" s="21"/>
      <c r="AR1550" s="21"/>
      <c r="AS1550" s="21"/>
      <c r="AT1550" s="21"/>
      <c r="AU1550" s="31"/>
      <c r="AV1550" s="31"/>
      <c r="AW1550" s="31"/>
      <c r="AX1550" s="21"/>
      <c r="AY1550" s="21"/>
      <c r="AZ1550" s="21"/>
      <c r="BA1550" s="21"/>
      <c r="BB1550" s="21"/>
      <c r="BC1550" s="21"/>
      <c r="BD1550" s="21"/>
      <c r="BE1550" s="21"/>
      <c r="BF1550" s="21"/>
      <c r="BG1550" s="21"/>
      <c r="BH1550" s="21"/>
      <c r="BI1550" s="21"/>
      <c r="BJ1550" s="21"/>
      <c r="BK1550" s="21"/>
      <c r="BL1550" s="21"/>
      <c r="BM1550" s="21"/>
      <c r="BN1550" s="21"/>
      <c r="BO1550" s="21"/>
      <c r="BP1550" s="21"/>
      <c r="BQ1550" s="21"/>
      <c r="BR1550" s="21"/>
      <c r="BS1550" s="21"/>
      <c r="BT1550" s="21"/>
      <c r="BU1550" s="21"/>
      <c r="BV1550" s="21"/>
      <c r="BW1550" s="21"/>
      <c r="BX1550" s="21"/>
      <c r="BY1550" s="21"/>
      <c r="BZ1550" s="21"/>
      <c r="CA1550" s="21"/>
      <c r="CB1550" s="21"/>
      <c r="CC1550" s="21"/>
      <c r="CD1550" s="21"/>
      <c r="CE1550" s="180"/>
      <c r="CF1550" s="180"/>
      <c r="CG1550" s="180"/>
      <c r="CH1550" s="180"/>
      <c r="CI1550" s="180"/>
      <c r="CJ1550" s="180"/>
      <c r="CK1550" s="180"/>
      <c r="CL1550" s="180"/>
      <c r="CM1550" s="180"/>
      <c r="CN1550" s="180"/>
      <c r="CO1550" s="180"/>
      <c r="CP1550" s="180"/>
      <c r="CQ1550" s="180"/>
      <c r="CR1550" s="180"/>
      <c r="CS1550" s="180"/>
      <c r="CT1550" s="180"/>
      <c r="CU1550" s="180"/>
      <c r="ET1550" s="16">
        <v>39061023701</v>
      </c>
      <c r="EU1550" s="16" t="s">
        <v>5288</v>
      </c>
      <c r="EV1550" s="16" t="s">
        <v>2257</v>
      </c>
      <c r="EW1550" s="16" t="s">
        <v>2706</v>
      </c>
      <c r="EX1550" s="16" t="s">
        <v>2222</v>
      </c>
      <c r="FD1550" s="1044"/>
      <c r="FE1550" s="1044"/>
    </row>
    <row r="1551" spans="1:161" s="13" customFormat="1" x14ac:dyDescent="0.2">
      <c r="A1551" s="21"/>
      <c r="B1551" s="16">
        <v>39031961600</v>
      </c>
      <c r="C1551" s="16">
        <v>9616</v>
      </c>
      <c r="D1551" s="16" t="s">
        <v>2345</v>
      </c>
      <c r="E1551" s="16" t="s">
        <v>13</v>
      </c>
      <c r="F1551" s="16" t="s">
        <v>605</v>
      </c>
      <c r="G1551" s="1002">
        <v>49.608680010986603</v>
      </c>
      <c r="H1551" s="1002">
        <v>45.937751207699598</v>
      </c>
      <c r="I1551" s="1002">
        <v>26.312870799891201</v>
      </c>
      <c r="J1551" s="1002">
        <v>49.842696065265599</v>
      </c>
      <c r="K1551" s="1003">
        <v>0</v>
      </c>
      <c r="L1551" s="701">
        <v>2561</v>
      </c>
      <c r="M1551" s="701">
        <v>2490</v>
      </c>
      <c r="N1551" s="1004">
        <f t="shared" si="132"/>
        <v>-2.7723545490042953E-2</v>
      </c>
      <c r="O1551" s="701">
        <v>3.3170843398196141</v>
      </c>
      <c r="P1551" s="701">
        <f t="shared" si="133"/>
        <v>750.65923712250515</v>
      </c>
      <c r="Q1551" s="1005">
        <v>35.9</v>
      </c>
      <c r="R1551" s="61">
        <v>69722</v>
      </c>
      <c r="S1551" s="1004">
        <v>0.19637096774193549</v>
      </c>
      <c r="T1551" s="1004">
        <v>2.1000000000000001E-2</v>
      </c>
      <c r="U1551" s="1004">
        <v>0</v>
      </c>
      <c r="V1551" s="1004">
        <v>0</v>
      </c>
      <c r="W1551" s="1004">
        <v>0.26234567901234568</v>
      </c>
      <c r="X1551" s="1004">
        <v>0.29411764705882354</v>
      </c>
      <c r="Y1551" s="1004">
        <v>0.97951807228915666</v>
      </c>
      <c r="Z1551" s="1004">
        <v>8.0321285140562252E-4</v>
      </c>
      <c r="AA1551" s="1004">
        <v>2.8112449799196789E-3</v>
      </c>
      <c r="AB1551" s="1004">
        <v>1.1244979919678716E-2</v>
      </c>
      <c r="AC1551" s="1004">
        <v>0</v>
      </c>
      <c r="AD1551" s="1004">
        <v>2.8112449799196789E-3</v>
      </c>
      <c r="AE1551" s="1004">
        <v>2.8112449799196789E-3</v>
      </c>
      <c r="AF1551" s="1004">
        <v>0</v>
      </c>
      <c r="AG1551" s="1004">
        <v>0.97951807228915666</v>
      </c>
      <c r="AH1551" s="16" t="str">
        <f t="shared" si="134"/>
        <v>Yes</v>
      </c>
      <c r="AI1551" s="21"/>
      <c r="AJ1551" s="1084">
        <v>45727</v>
      </c>
      <c r="AK1551" s="1084" t="s">
        <v>4325</v>
      </c>
      <c r="AL1551" s="1084">
        <v>39167</v>
      </c>
      <c r="AM1551" s="1084" t="s">
        <v>2559</v>
      </c>
      <c r="AN1551" s="1084" t="str">
        <f t="shared" si="135"/>
        <v>N/A</v>
      </c>
      <c r="AO1551" s="1084" t="str">
        <f t="shared" si="136"/>
        <v>N/A</v>
      </c>
      <c r="AP1551" s="1084" t="s">
        <v>605</v>
      </c>
      <c r="AQ1551" s="21"/>
      <c r="AR1551" s="21"/>
      <c r="AS1551" s="21"/>
      <c r="AT1551" s="21"/>
      <c r="AU1551" s="31"/>
      <c r="AV1551" s="31"/>
      <c r="AW1551" s="31"/>
      <c r="AX1551" s="21"/>
      <c r="AY1551" s="21"/>
      <c r="AZ1551" s="21"/>
      <c r="BA1551" s="21"/>
      <c r="BB1551" s="21"/>
      <c r="BC1551" s="21"/>
      <c r="BD1551" s="21"/>
      <c r="BE1551" s="21"/>
      <c r="BF1551" s="21"/>
      <c r="BG1551" s="21"/>
      <c r="BH1551" s="21"/>
      <c r="BI1551" s="21"/>
      <c r="BJ1551" s="21"/>
      <c r="BK1551" s="21"/>
      <c r="BL1551" s="21"/>
      <c r="BM1551" s="21"/>
      <c r="BN1551" s="21"/>
      <c r="BO1551" s="21"/>
      <c r="BP1551" s="21"/>
      <c r="BQ1551" s="21"/>
      <c r="BR1551" s="21"/>
      <c r="BS1551" s="21"/>
      <c r="BT1551" s="21"/>
      <c r="BU1551" s="21"/>
      <c r="BV1551" s="21"/>
      <c r="BW1551" s="21"/>
      <c r="BX1551" s="21"/>
      <c r="BY1551" s="21"/>
      <c r="BZ1551" s="21"/>
      <c r="CA1551" s="21"/>
      <c r="CB1551" s="21"/>
      <c r="CC1551" s="21"/>
      <c r="CD1551" s="21"/>
      <c r="CE1551" s="180"/>
      <c r="CF1551" s="180"/>
      <c r="CG1551" s="180"/>
      <c r="CH1551" s="180"/>
      <c r="CI1551" s="180"/>
      <c r="CJ1551" s="180"/>
      <c r="CK1551" s="180"/>
      <c r="CL1551" s="180"/>
      <c r="CM1551" s="180"/>
      <c r="CN1551" s="180"/>
      <c r="CO1551" s="180"/>
      <c r="CP1551" s="180"/>
      <c r="CQ1551" s="180"/>
      <c r="CR1551" s="180"/>
      <c r="CS1551" s="180"/>
      <c r="CT1551" s="180"/>
      <c r="CU1551" s="180"/>
      <c r="ET1551" s="16">
        <v>39061023702</v>
      </c>
      <c r="EU1551" s="16" t="s">
        <v>5289</v>
      </c>
      <c r="EV1551" s="16" t="s">
        <v>2257</v>
      </c>
      <c r="EW1551" s="16" t="s">
        <v>2706</v>
      </c>
      <c r="EX1551" s="16" t="s">
        <v>2222</v>
      </c>
      <c r="FD1551" s="1044"/>
      <c r="FE1551" s="1044"/>
    </row>
    <row r="1552" spans="1:161" s="13" customFormat="1" x14ac:dyDescent="0.2">
      <c r="A1552" s="21"/>
      <c r="B1552" s="16">
        <v>39007000900</v>
      </c>
      <c r="C1552" s="16">
        <v>9</v>
      </c>
      <c r="D1552" s="16" t="s">
        <v>2247</v>
      </c>
      <c r="E1552" s="16" t="s">
        <v>2197</v>
      </c>
      <c r="F1552" s="16" t="s">
        <v>605</v>
      </c>
      <c r="G1552" s="1002">
        <v>49.604472987509297</v>
      </c>
      <c r="H1552" s="1002">
        <v>52.568655063464497</v>
      </c>
      <c r="I1552" s="1002">
        <v>39.506427658515399</v>
      </c>
      <c r="J1552" s="1002">
        <v>45.435690106962497</v>
      </c>
      <c r="K1552" s="1003">
        <v>0</v>
      </c>
      <c r="L1552" s="701">
        <v>4587</v>
      </c>
      <c r="M1552" s="701">
        <v>4275</v>
      </c>
      <c r="N1552" s="1004">
        <f t="shared" si="132"/>
        <v>-6.8018312622629168E-2</v>
      </c>
      <c r="O1552" s="701">
        <v>16.668650652608594</v>
      </c>
      <c r="P1552" s="701">
        <f t="shared" si="133"/>
        <v>256.46947009060841</v>
      </c>
      <c r="Q1552" s="1005">
        <v>49.3</v>
      </c>
      <c r="R1552" s="61">
        <v>46250</v>
      </c>
      <c r="S1552" s="1004">
        <v>0.20128268376911693</v>
      </c>
      <c r="T1552" s="1004">
        <v>0.02</v>
      </c>
      <c r="U1552" s="1004">
        <v>0</v>
      </c>
      <c r="V1552" s="1004">
        <v>0</v>
      </c>
      <c r="W1552" s="1004">
        <v>0.37132156233279828</v>
      </c>
      <c r="X1552" s="1004">
        <v>0.50576368876080691</v>
      </c>
      <c r="Y1552" s="1004">
        <v>0.88140350877192986</v>
      </c>
      <c r="Z1552" s="1004">
        <v>4.2573099415204679E-2</v>
      </c>
      <c r="AA1552" s="1004">
        <v>2.5730994152046785E-3</v>
      </c>
      <c r="AB1552" s="1004">
        <v>0</v>
      </c>
      <c r="AC1552" s="1004">
        <v>0</v>
      </c>
      <c r="AD1552" s="1004">
        <v>5.3801169590643278E-3</v>
      </c>
      <c r="AE1552" s="1004">
        <v>6.8070175438596489E-2</v>
      </c>
      <c r="AF1552" s="1004">
        <v>9.5204678362573097E-2</v>
      </c>
      <c r="AG1552" s="1004">
        <v>0.79274853801169587</v>
      </c>
      <c r="AH1552" s="16" t="str">
        <f t="shared" si="134"/>
        <v>No</v>
      </c>
      <c r="AI1552" s="21"/>
      <c r="AJ1552" s="1084">
        <v>45729</v>
      </c>
      <c r="AK1552" s="1084" t="s">
        <v>4753</v>
      </c>
      <c r="AL1552" s="1084">
        <v>39167</v>
      </c>
      <c r="AM1552" s="1084" t="s">
        <v>2559</v>
      </c>
      <c r="AN1552" s="1084" t="str">
        <f t="shared" si="135"/>
        <v>N/A</v>
      </c>
      <c r="AO1552" s="1084" t="str">
        <f t="shared" si="136"/>
        <v>N/A</v>
      </c>
      <c r="AP1552" s="1084" t="s">
        <v>605</v>
      </c>
      <c r="AQ1552" s="21"/>
      <c r="AR1552" s="21"/>
      <c r="AS1552" s="21"/>
      <c r="AT1552" s="21"/>
      <c r="AU1552" s="31"/>
      <c r="AV1552" s="31"/>
      <c r="AW1552" s="31"/>
      <c r="AX1552" s="21"/>
      <c r="AY1552" s="21"/>
      <c r="AZ1552" s="21"/>
      <c r="BA1552" s="21"/>
      <c r="BB1552" s="21"/>
      <c r="BC1552" s="21"/>
      <c r="BD1552" s="21"/>
      <c r="BE1552" s="21"/>
      <c r="BF1552" s="21"/>
      <c r="BG1552" s="21"/>
      <c r="BH1552" s="21"/>
      <c r="BI1552" s="21"/>
      <c r="BJ1552" s="21"/>
      <c r="BK1552" s="21"/>
      <c r="BL1552" s="21"/>
      <c r="BM1552" s="21"/>
      <c r="BN1552" s="21"/>
      <c r="BO1552" s="21"/>
      <c r="BP1552" s="21"/>
      <c r="BQ1552" s="21"/>
      <c r="BR1552" s="21"/>
      <c r="BS1552" s="21"/>
      <c r="BT1552" s="21"/>
      <c r="BU1552" s="21"/>
      <c r="BV1552" s="21"/>
      <c r="BW1552" s="21"/>
      <c r="BX1552" s="21"/>
      <c r="BY1552" s="21"/>
      <c r="BZ1552" s="21"/>
      <c r="CA1552" s="21"/>
      <c r="CB1552" s="21"/>
      <c r="CC1552" s="21"/>
      <c r="CD1552" s="21"/>
      <c r="CE1552" s="180"/>
      <c r="CF1552" s="180"/>
      <c r="CG1552" s="180"/>
      <c r="CH1552" s="180"/>
      <c r="CI1552" s="180"/>
      <c r="CJ1552" s="180"/>
      <c r="CK1552" s="180"/>
      <c r="CL1552" s="180"/>
      <c r="CM1552" s="180"/>
      <c r="CN1552" s="180"/>
      <c r="CO1552" s="180"/>
      <c r="CP1552" s="180"/>
      <c r="CQ1552" s="180"/>
      <c r="CR1552" s="180"/>
      <c r="CS1552" s="180"/>
      <c r="CT1552" s="180"/>
      <c r="CU1552" s="180"/>
      <c r="ET1552" s="16">
        <v>39061023800</v>
      </c>
      <c r="EU1552" s="16" t="s">
        <v>5290</v>
      </c>
      <c r="EV1552" s="16" t="s">
        <v>2257</v>
      </c>
      <c r="EW1552" s="16" t="s">
        <v>2706</v>
      </c>
      <c r="EX1552" s="16" t="s">
        <v>2206</v>
      </c>
      <c r="FD1552" s="1044"/>
      <c r="FE1552" s="1044"/>
    </row>
    <row r="1553" spans="1:161" s="13" customFormat="1" x14ac:dyDescent="0.2">
      <c r="A1553" s="21"/>
      <c r="B1553" s="16">
        <v>39035171102</v>
      </c>
      <c r="C1553" s="16">
        <v>1711.02</v>
      </c>
      <c r="D1553" s="16" t="s">
        <v>2196</v>
      </c>
      <c r="E1553" s="16" t="s">
        <v>2197</v>
      </c>
      <c r="F1553" s="16" t="s">
        <v>605</v>
      </c>
      <c r="G1553" s="1002">
        <v>49.596370961223698</v>
      </c>
      <c r="H1553" s="1002">
        <v>53.277047396929703</v>
      </c>
      <c r="I1553" s="1002">
        <v>41.570198361368597</v>
      </c>
      <c r="J1553" s="1002">
        <v>46.790200078813498</v>
      </c>
      <c r="K1553" s="1003">
        <v>0</v>
      </c>
      <c r="L1553" s="701">
        <v>4801</v>
      </c>
      <c r="M1553" s="701">
        <v>4916</v>
      </c>
      <c r="N1553" s="1004">
        <f t="shared" si="132"/>
        <v>2.3953343053530515E-2</v>
      </c>
      <c r="O1553" s="701">
        <v>1.0732721085735024</v>
      </c>
      <c r="P1553" s="701">
        <f t="shared" si="133"/>
        <v>4580.3854965856781</v>
      </c>
      <c r="Q1553" s="1005">
        <v>34.299999999999997</v>
      </c>
      <c r="R1553" s="61">
        <v>68605</v>
      </c>
      <c r="S1553" s="1004">
        <v>0.22475570032573289</v>
      </c>
      <c r="T1553" s="1004">
        <v>0.107</v>
      </c>
      <c r="U1553" s="1004">
        <v>1.3000000000000001E-2</v>
      </c>
      <c r="V1553" s="1004">
        <v>9.6000000000000002E-2</v>
      </c>
      <c r="W1553" s="1004">
        <v>0.33170466883821931</v>
      </c>
      <c r="X1553" s="1004">
        <v>0.41080196399345337</v>
      </c>
      <c r="Y1553" s="1004">
        <v>8.767290480065093E-2</v>
      </c>
      <c r="Z1553" s="1004">
        <v>0.86635475996745326</v>
      </c>
      <c r="AA1553" s="1004">
        <v>0</v>
      </c>
      <c r="AB1553" s="1004">
        <v>9.9674532139951179E-3</v>
      </c>
      <c r="AC1553" s="1004">
        <v>0</v>
      </c>
      <c r="AD1553" s="1004">
        <v>0</v>
      </c>
      <c r="AE1553" s="1004">
        <v>3.6004882017900731E-2</v>
      </c>
      <c r="AF1553" s="1004">
        <v>0</v>
      </c>
      <c r="AG1553" s="1004">
        <v>8.767290480065093E-2</v>
      </c>
      <c r="AH1553" s="16" t="str">
        <f t="shared" si="134"/>
        <v>No</v>
      </c>
      <c r="AI1553" s="21"/>
      <c r="AJ1553" s="1084">
        <v>45742</v>
      </c>
      <c r="AK1553" s="1084" t="s">
        <v>2627</v>
      </c>
      <c r="AL1553" s="1084">
        <v>39167</v>
      </c>
      <c r="AM1553" s="1084" t="s">
        <v>2559</v>
      </c>
      <c r="AN1553" s="1084" t="str">
        <f t="shared" si="135"/>
        <v>N/A</v>
      </c>
      <c r="AO1553" s="1084" t="str">
        <f t="shared" si="136"/>
        <v>N/A</v>
      </c>
      <c r="AP1553" s="1084" t="s">
        <v>605</v>
      </c>
      <c r="AQ1553" s="21"/>
      <c r="AR1553" s="21"/>
      <c r="AS1553" s="21"/>
      <c r="AT1553" s="21"/>
      <c r="AU1553" s="31"/>
      <c r="AV1553" s="31"/>
      <c r="AW1553" s="31"/>
      <c r="AX1553" s="21"/>
      <c r="AY1553" s="21"/>
      <c r="AZ1553" s="21"/>
      <c r="BA1553" s="21"/>
      <c r="BB1553" s="21"/>
      <c r="BC1553" s="21"/>
      <c r="BD1553" s="21"/>
      <c r="BE1553" s="21"/>
      <c r="BF1553" s="21"/>
      <c r="BG1553" s="21"/>
      <c r="BH1553" s="21"/>
      <c r="BI1553" s="21"/>
      <c r="BJ1553" s="21"/>
      <c r="BK1553" s="21"/>
      <c r="BL1553" s="21"/>
      <c r="BM1553" s="21"/>
      <c r="BN1553" s="21"/>
      <c r="BO1553" s="21"/>
      <c r="BP1553" s="21"/>
      <c r="BQ1553" s="21"/>
      <c r="BR1553" s="21"/>
      <c r="BS1553" s="21"/>
      <c r="BT1553" s="21"/>
      <c r="BU1553" s="21"/>
      <c r="BV1553" s="21"/>
      <c r="BW1553" s="21"/>
      <c r="BX1553" s="21"/>
      <c r="BY1553" s="21"/>
      <c r="BZ1553" s="21"/>
      <c r="CA1553" s="21"/>
      <c r="CB1553" s="21"/>
      <c r="CC1553" s="21"/>
      <c r="CD1553" s="21"/>
      <c r="CE1553" s="180"/>
      <c r="CF1553" s="180"/>
      <c r="CG1553" s="180"/>
      <c r="CH1553" s="180"/>
      <c r="CI1553" s="180"/>
      <c r="CJ1553" s="180"/>
      <c r="CK1553" s="180"/>
      <c r="CL1553" s="180"/>
      <c r="CM1553" s="180"/>
      <c r="CN1553" s="180"/>
      <c r="CO1553" s="180"/>
      <c r="CP1553" s="180"/>
      <c r="CQ1553" s="180"/>
      <c r="CR1553" s="180"/>
      <c r="CS1553" s="180"/>
      <c r="CT1553" s="180"/>
      <c r="CU1553" s="180"/>
      <c r="ET1553" s="16">
        <v>39061023901</v>
      </c>
      <c r="EU1553" s="16" t="s">
        <v>5291</v>
      </c>
      <c r="EV1553" s="16" t="s">
        <v>2257</v>
      </c>
      <c r="EW1553" s="16" t="s">
        <v>2706</v>
      </c>
      <c r="EX1553" s="16" t="s">
        <v>2222</v>
      </c>
      <c r="FD1553" s="1044"/>
      <c r="FE1553" s="1044"/>
    </row>
    <row r="1554" spans="1:161" s="13" customFormat="1" x14ac:dyDescent="0.2">
      <c r="A1554" s="21"/>
      <c r="B1554" s="16">
        <v>39061020502</v>
      </c>
      <c r="C1554" s="16">
        <v>205.02</v>
      </c>
      <c r="D1554" s="16" t="s">
        <v>2257</v>
      </c>
      <c r="E1554" s="16" t="s">
        <v>2276</v>
      </c>
      <c r="F1554" s="16" t="s">
        <v>605</v>
      </c>
      <c r="G1554" s="1002">
        <v>49.584285607924301</v>
      </c>
      <c r="H1554" s="1002">
        <v>56.410198259774099</v>
      </c>
      <c r="I1554" s="1002">
        <v>28.3196251386812</v>
      </c>
      <c r="J1554" s="1002">
        <v>43.137680995244502</v>
      </c>
      <c r="K1554" s="1003">
        <v>0</v>
      </c>
      <c r="L1554" s="701">
        <v>4957</v>
      </c>
      <c r="M1554" s="701">
        <v>5151</v>
      </c>
      <c r="N1554" s="1004">
        <f t="shared" si="132"/>
        <v>3.9136574541053057E-2</v>
      </c>
      <c r="O1554" s="701">
        <v>11.981291682454867</v>
      </c>
      <c r="P1554" s="701">
        <f t="shared" si="133"/>
        <v>429.92025705734284</v>
      </c>
      <c r="Q1554" s="1005">
        <v>48.8</v>
      </c>
      <c r="R1554" s="61">
        <v>96417</v>
      </c>
      <c r="S1554" s="1004">
        <v>7.7821011673151752E-2</v>
      </c>
      <c r="T1554" s="1004">
        <v>3.5000000000000003E-2</v>
      </c>
      <c r="U1554" s="1004">
        <v>8.0000000000000002E-3</v>
      </c>
      <c r="V1554" s="1004">
        <v>0</v>
      </c>
      <c r="W1554" s="1004">
        <v>7.7149877149877144E-2</v>
      </c>
      <c r="X1554" s="1004">
        <v>0</v>
      </c>
      <c r="Y1554" s="1004">
        <v>0.82178217821782173</v>
      </c>
      <c r="Z1554" s="1004">
        <v>0.13939040962919821</v>
      </c>
      <c r="AA1554" s="1004">
        <v>0</v>
      </c>
      <c r="AB1554" s="1004">
        <v>3.6886041545331006E-3</v>
      </c>
      <c r="AC1554" s="1004">
        <v>0</v>
      </c>
      <c r="AD1554" s="1004">
        <v>0</v>
      </c>
      <c r="AE1554" s="1004">
        <v>3.5138807998446903E-2</v>
      </c>
      <c r="AF1554" s="1004">
        <v>3.4944670937682005E-3</v>
      </c>
      <c r="AG1554" s="1004">
        <v>0.82003494467093763</v>
      </c>
      <c r="AH1554" s="16" t="str">
        <f t="shared" si="134"/>
        <v>No</v>
      </c>
      <c r="AI1554" s="21"/>
      <c r="AJ1554" s="1084">
        <v>45744</v>
      </c>
      <c r="AK1554" s="1084" t="s">
        <v>4289</v>
      </c>
      <c r="AL1554" s="1084">
        <v>39167</v>
      </c>
      <c r="AM1554" s="1084" t="s">
        <v>2559</v>
      </c>
      <c r="AN1554" s="1084" t="str">
        <f t="shared" si="135"/>
        <v>N/A</v>
      </c>
      <c r="AO1554" s="1084" t="str">
        <f t="shared" si="136"/>
        <v>N/A</v>
      </c>
      <c r="AP1554" s="1084" t="s">
        <v>605</v>
      </c>
      <c r="AQ1554" s="21"/>
      <c r="AR1554" s="21"/>
      <c r="AS1554" s="21"/>
      <c r="AT1554" s="21"/>
      <c r="AU1554" s="31"/>
      <c r="AV1554" s="31"/>
      <c r="AW1554" s="31"/>
      <c r="AX1554" s="21"/>
      <c r="AY1554" s="21"/>
      <c r="AZ1554" s="21"/>
      <c r="BA1554" s="21"/>
      <c r="BB1554" s="21"/>
      <c r="BC1554" s="21"/>
      <c r="BD1554" s="21"/>
      <c r="BE1554" s="21"/>
      <c r="BF1554" s="21"/>
      <c r="BG1554" s="21"/>
      <c r="BH1554" s="21"/>
      <c r="BI1554" s="21"/>
      <c r="BJ1554" s="21"/>
      <c r="BK1554" s="21"/>
      <c r="BL1554" s="21"/>
      <c r="BM1554" s="21"/>
      <c r="BN1554" s="21"/>
      <c r="BO1554" s="21"/>
      <c r="BP1554" s="21"/>
      <c r="BQ1554" s="21"/>
      <c r="BR1554" s="21"/>
      <c r="BS1554" s="21"/>
      <c r="BT1554" s="21"/>
      <c r="BU1554" s="21"/>
      <c r="BV1554" s="21"/>
      <c r="BW1554" s="21"/>
      <c r="BX1554" s="21"/>
      <c r="BY1554" s="21"/>
      <c r="BZ1554" s="21"/>
      <c r="CA1554" s="21"/>
      <c r="CB1554" s="21"/>
      <c r="CC1554" s="21"/>
      <c r="CD1554" s="21"/>
      <c r="CE1554" s="180"/>
      <c r="CF1554" s="180"/>
      <c r="CG1554" s="180"/>
      <c r="CH1554" s="180"/>
      <c r="CI1554" s="180"/>
      <c r="CJ1554" s="180"/>
      <c r="CK1554" s="180"/>
      <c r="CL1554" s="180"/>
      <c r="CM1554" s="180"/>
      <c r="CN1554" s="180"/>
      <c r="CO1554" s="180"/>
      <c r="CP1554" s="180"/>
      <c r="CQ1554" s="180"/>
      <c r="CR1554" s="180"/>
      <c r="CS1554" s="180"/>
      <c r="CT1554" s="180"/>
      <c r="CU1554" s="180"/>
      <c r="ET1554" s="16">
        <v>39061023902</v>
      </c>
      <c r="EU1554" s="16" t="s">
        <v>5292</v>
      </c>
      <c r="EV1554" s="16" t="s">
        <v>2257</v>
      </c>
      <c r="EW1554" s="16" t="s">
        <v>2706</v>
      </c>
      <c r="EX1554" s="16" t="s">
        <v>2222</v>
      </c>
      <c r="FD1554" s="1044"/>
      <c r="FE1554" s="1044"/>
    </row>
    <row r="1555" spans="1:161" s="13" customFormat="1" x14ac:dyDescent="0.2">
      <c r="A1555" s="21"/>
      <c r="B1555" s="16">
        <v>39107967300</v>
      </c>
      <c r="C1555" s="16">
        <v>9673</v>
      </c>
      <c r="D1555" s="16" t="s">
        <v>2476</v>
      </c>
      <c r="E1555" s="16" t="s">
        <v>13</v>
      </c>
      <c r="F1555" s="16" t="s">
        <v>605</v>
      </c>
      <c r="G1555" s="1002">
        <v>49.582178739643197</v>
      </c>
      <c r="H1555" s="1002">
        <v>54.582319078937402</v>
      </c>
      <c r="I1555" s="1002">
        <v>19.797250731170902</v>
      </c>
      <c r="J1555" s="1002">
        <v>40.217225036786502</v>
      </c>
      <c r="K1555" s="1003">
        <v>0</v>
      </c>
      <c r="L1555" s="701">
        <v>4721</v>
      </c>
      <c r="M1555" s="701">
        <v>4143</v>
      </c>
      <c r="N1555" s="1004">
        <f t="shared" si="132"/>
        <v>-0.12243168820165219</v>
      </c>
      <c r="O1555" s="701">
        <v>137.91752928163058</v>
      </c>
      <c r="P1555" s="701">
        <f t="shared" si="133"/>
        <v>30.039691267524844</v>
      </c>
      <c r="Q1555" s="1005">
        <v>40.4</v>
      </c>
      <c r="R1555" s="61">
        <v>84200</v>
      </c>
      <c r="S1555" s="1004">
        <v>5.3170731707317072E-2</v>
      </c>
      <c r="T1555" s="1004">
        <v>2.5000000000000001E-2</v>
      </c>
      <c r="U1555" s="1004">
        <v>0</v>
      </c>
      <c r="V1555" s="1004">
        <v>0</v>
      </c>
      <c r="W1555" s="1004">
        <v>0.11034912718204488</v>
      </c>
      <c r="X1555" s="1004">
        <v>0.32203389830508472</v>
      </c>
      <c r="Y1555" s="1004">
        <v>0.99227612840936519</v>
      </c>
      <c r="Z1555" s="1004">
        <v>0</v>
      </c>
      <c r="AA1555" s="1004">
        <v>2.4137098720733766E-3</v>
      </c>
      <c r="AB1555" s="1004">
        <v>2.4137098720733766E-3</v>
      </c>
      <c r="AC1555" s="1004">
        <v>0</v>
      </c>
      <c r="AD1555" s="1004">
        <v>0</v>
      </c>
      <c r="AE1555" s="1004">
        <v>2.8964518464880519E-3</v>
      </c>
      <c r="AF1555" s="1004">
        <v>2.8964518464880519E-3</v>
      </c>
      <c r="AG1555" s="1004">
        <v>0.99227612840936519</v>
      </c>
      <c r="AH1555" s="16" t="str">
        <f t="shared" si="134"/>
        <v>Yes</v>
      </c>
      <c r="AI1555" s="21"/>
      <c r="AJ1555" s="1084">
        <v>45745</v>
      </c>
      <c r="AK1555" s="1084" t="s">
        <v>4268</v>
      </c>
      <c r="AL1555" s="1084">
        <v>39167</v>
      </c>
      <c r="AM1555" s="1084" t="s">
        <v>2559</v>
      </c>
      <c r="AN1555" s="1084" t="str">
        <f t="shared" si="135"/>
        <v>N/A</v>
      </c>
      <c r="AO1555" s="1084" t="str">
        <f t="shared" si="136"/>
        <v>N/A</v>
      </c>
      <c r="AP1555" s="1084" t="s">
        <v>605</v>
      </c>
      <c r="AQ1555" s="21"/>
      <c r="AR1555" s="21"/>
      <c r="AS1555" s="21"/>
      <c r="AT1555" s="21"/>
      <c r="AU1555" s="31"/>
      <c r="AV1555" s="31"/>
      <c r="AW1555" s="31"/>
      <c r="AX1555" s="21"/>
      <c r="AY1555" s="21"/>
      <c r="AZ1555" s="21"/>
      <c r="BA1555" s="21"/>
      <c r="BB1555" s="21"/>
      <c r="BC1555" s="21"/>
      <c r="BD1555" s="21"/>
      <c r="BE1555" s="21"/>
      <c r="BF1555" s="21"/>
      <c r="BG1555" s="21"/>
      <c r="BH1555" s="21"/>
      <c r="BI1555" s="21"/>
      <c r="BJ1555" s="21"/>
      <c r="BK1555" s="21"/>
      <c r="BL1555" s="21"/>
      <c r="BM1555" s="21"/>
      <c r="BN1555" s="21"/>
      <c r="BO1555" s="21"/>
      <c r="BP1555" s="21"/>
      <c r="BQ1555" s="21"/>
      <c r="BR1555" s="21"/>
      <c r="BS1555" s="21"/>
      <c r="BT1555" s="21"/>
      <c r="BU1555" s="21"/>
      <c r="BV1555" s="21"/>
      <c r="BW1555" s="21"/>
      <c r="BX1555" s="21"/>
      <c r="BY1555" s="21"/>
      <c r="BZ1555" s="21"/>
      <c r="CA1555" s="21"/>
      <c r="CB1555" s="21"/>
      <c r="CC1555" s="21"/>
      <c r="CD1555" s="21"/>
      <c r="CE1555" s="180"/>
      <c r="CF1555" s="180"/>
      <c r="CG1555" s="180"/>
      <c r="CH1555" s="180"/>
      <c r="CI1555" s="180"/>
      <c r="CJ1555" s="180"/>
      <c r="CK1555" s="180"/>
      <c r="CL1555" s="180"/>
      <c r="CM1555" s="180"/>
      <c r="CN1555" s="180"/>
      <c r="CO1555" s="180"/>
      <c r="CP1555" s="180"/>
      <c r="CQ1555" s="180"/>
      <c r="CR1555" s="180"/>
      <c r="CS1555" s="180"/>
      <c r="CT1555" s="180"/>
      <c r="CU1555" s="180"/>
      <c r="ET1555" s="16">
        <v>39061024001</v>
      </c>
      <c r="EU1555" s="16" t="s">
        <v>5293</v>
      </c>
      <c r="EV1555" s="16" t="s">
        <v>2257</v>
      </c>
      <c r="EW1555" s="16" t="s">
        <v>2706</v>
      </c>
      <c r="EX1555" s="16" t="s">
        <v>2222</v>
      </c>
      <c r="FD1555" s="1044"/>
      <c r="FE1555" s="1044"/>
    </row>
    <row r="1556" spans="1:161" s="13" customFormat="1" x14ac:dyDescent="0.2">
      <c r="A1556" s="21"/>
      <c r="B1556" s="16">
        <v>39153532001</v>
      </c>
      <c r="C1556" s="16">
        <v>5320.01</v>
      </c>
      <c r="D1556" s="16" t="s">
        <v>2217</v>
      </c>
      <c r="E1556" s="16" t="s">
        <v>2508</v>
      </c>
      <c r="F1556" s="16" t="s">
        <v>605</v>
      </c>
      <c r="G1556" s="1002">
        <v>49.572717556971398</v>
      </c>
      <c r="H1556" s="1002">
        <v>53.109148639036199</v>
      </c>
      <c r="I1556" s="1002">
        <v>26.269263123325601</v>
      </c>
      <c r="J1556" s="1002">
        <v>37.683559581531703</v>
      </c>
      <c r="K1556" s="1003">
        <v>0</v>
      </c>
      <c r="L1556" s="701">
        <v>3661</v>
      </c>
      <c r="M1556" s="701">
        <v>3912</v>
      </c>
      <c r="N1556" s="1004">
        <f t="shared" si="132"/>
        <v>6.8560502594919415E-2</v>
      </c>
      <c r="O1556" s="701">
        <v>7.7357787561426301</v>
      </c>
      <c r="P1556" s="701">
        <f t="shared" si="133"/>
        <v>505.70215660493892</v>
      </c>
      <c r="Q1556" s="1005">
        <v>42.5</v>
      </c>
      <c r="R1556" s="61">
        <v>82250</v>
      </c>
      <c r="S1556" s="1004">
        <v>7.1005917159763315E-2</v>
      </c>
      <c r="T1556" s="1004">
        <v>4.7E-2</v>
      </c>
      <c r="U1556" s="1004">
        <v>0</v>
      </c>
      <c r="V1556" s="1004">
        <v>0</v>
      </c>
      <c r="W1556" s="1004">
        <v>0.14587100663050029</v>
      </c>
      <c r="X1556" s="1004">
        <v>0.52066115702479343</v>
      </c>
      <c r="Y1556" s="1004">
        <v>0.93353783231083842</v>
      </c>
      <c r="Z1556" s="1004">
        <v>5.8793456032719838E-3</v>
      </c>
      <c r="AA1556" s="1004">
        <v>0</v>
      </c>
      <c r="AB1556" s="1004">
        <v>3.2719836400817999E-2</v>
      </c>
      <c r="AC1556" s="1004">
        <v>0</v>
      </c>
      <c r="AD1556" s="1004">
        <v>2.5562372188139061E-3</v>
      </c>
      <c r="AE1556" s="1004">
        <v>2.5306748466257668E-2</v>
      </c>
      <c r="AF1556" s="1004">
        <v>6.3905930470347649E-3</v>
      </c>
      <c r="AG1556" s="1004">
        <v>0.92970347648261764</v>
      </c>
      <c r="AH1556" s="16" t="str">
        <f t="shared" si="134"/>
        <v>Yes</v>
      </c>
      <c r="AI1556" s="21"/>
      <c r="AJ1556" s="1084">
        <v>45746</v>
      </c>
      <c r="AK1556" s="1084" t="s">
        <v>4327</v>
      </c>
      <c r="AL1556" s="1084">
        <v>39167</v>
      </c>
      <c r="AM1556" s="1084" t="s">
        <v>2559</v>
      </c>
      <c r="AN1556" s="1084" t="str">
        <f t="shared" si="135"/>
        <v>N/A</v>
      </c>
      <c r="AO1556" s="1084" t="str">
        <f t="shared" si="136"/>
        <v>N/A</v>
      </c>
      <c r="AP1556" s="1084" t="s">
        <v>605</v>
      </c>
      <c r="AQ1556" s="21"/>
      <c r="AR1556" s="21"/>
      <c r="AS1556" s="21"/>
      <c r="AT1556" s="21"/>
      <c r="AU1556" s="31"/>
      <c r="AV1556" s="31"/>
      <c r="AW1556" s="31"/>
      <c r="AX1556" s="21"/>
      <c r="AY1556" s="21"/>
      <c r="AZ1556" s="21"/>
      <c r="BA1556" s="21"/>
      <c r="BB1556" s="21"/>
      <c r="BC1556" s="21"/>
      <c r="BD1556" s="21"/>
      <c r="BE1556" s="21"/>
      <c r="BF1556" s="21"/>
      <c r="BG1556" s="21"/>
      <c r="BH1556" s="21"/>
      <c r="BI1556" s="21"/>
      <c r="BJ1556" s="21"/>
      <c r="BK1556" s="21"/>
      <c r="BL1556" s="21"/>
      <c r="BM1556" s="21"/>
      <c r="BN1556" s="21"/>
      <c r="BO1556" s="21"/>
      <c r="BP1556" s="21"/>
      <c r="BQ1556" s="21"/>
      <c r="BR1556" s="21"/>
      <c r="BS1556" s="21"/>
      <c r="BT1556" s="21"/>
      <c r="BU1556" s="21"/>
      <c r="BV1556" s="21"/>
      <c r="BW1556" s="21"/>
      <c r="BX1556" s="21"/>
      <c r="BY1556" s="21"/>
      <c r="BZ1556" s="21"/>
      <c r="CA1556" s="21"/>
      <c r="CB1556" s="21"/>
      <c r="CC1556" s="21"/>
      <c r="CD1556" s="21"/>
      <c r="CE1556" s="180"/>
      <c r="CF1556" s="180"/>
      <c r="CG1556" s="180"/>
      <c r="CH1556" s="180"/>
      <c r="CI1556" s="180"/>
      <c r="CJ1556" s="180"/>
      <c r="CK1556" s="180"/>
      <c r="CL1556" s="180"/>
      <c r="CM1556" s="180"/>
      <c r="CN1556" s="180"/>
      <c r="CO1556" s="180"/>
      <c r="CP1556" s="180"/>
      <c r="CQ1556" s="180"/>
      <c r="CR1556" s="180"/>
      <c r="CS1556" s="180"/>
      <c r="CT1556" s="180"/>
      <c r="CU1556" s="180"/>
      <c r="ET1556" s="16">
        <v>39061024002</v>
      </c>
      <c r="EU1556" s="16" t="s">
        <v>5294</v>
      </c>
      <c r="EV1556" s="16" t="s">
        <v>2257</v>
      </c>
      <c r="EW1556" s="16" t="s">
        <v>2706</v>
      </c>
      <c r="EX1556" s="16" t="s">
        <v>2222</v>
      </c>
      <c r="FD1556" s="1044"/>
      <c r="FE1556" s="1044"/>
    </row>
    <row r="1557" spans="1:161" s="13" customFormat="1" x14ac:dyDescent="0.2">
      <c r="A1557" s="21"/>
      <c r="B1557" s="16">
        <v>39117965000</v>
      </c>
      <c r="C1557" s="16">
        <v>9650</v>
      </c>
      <c r="D1557" s="16" t="s">
        <v>2490</v>
      </c>
      <c r="E1557" s="16" t="s">
        <v>2246</v>
      </c>
      <c r="F1557" s="16" t="s">
        <v>605</v>
      </c>
      <c r="G1557" s="1002">
        <v>49.560367259034102</v>
      </c>
      <c r="H1557" s="1002">
        <v>53.771151933357302</v>
      </c>
      <c r="I1557" s="1002">
        <v>17.421582867232601</v>
      </c>
      <c r="J1557" s="1002">
        <v>55.356570282695998</v>
      </c>
      <c r="K1557" s="1003">
        <v>0</v>
      </c>
      <c r="L1557" s="701">
        <v>4080</v>
      </c>
      <c r="M1557" s="701">
        <v>4565</v>
      </c>
      <c r="N1557" s="1004">
        <f t="shared" si="132"/>
        <v>0.11887254901960784</v>
      </c>
      <c r="O1557" s="701">
        <v>66.26792777052556</v>
      </c>
      <c r="P1557" s="701">
        <f t="shared" si="133"/>
        <v>68.887019008770125</v>
      </c>
      <c r="Q1557" s="1005">
        <v>43.3</v>
      </c>
      <c r="R1557" s="61">
        <v>77500</v>
      </c>
      <c r="S1557" s="1004">
        <v>9.2442497261774365E-2</v>
      </c>
      <c r="T1557" s="1004">
        <v>2.7999999999999997E-2</v>
      </c>
      <c r="U1557" s="1004">
        <v>0</v>
      </c>
      <c r="V1557" s="1004">
        <v>0</v>
      </c>
      <c r="W1557" s="1004">
        <v>0.15410199556541021</v>
      </c>
      <c r="X1557" s="1004">
        <v>0.26978417266187049</v>
      </c>
      <c r="Y1557" s="1004">
        <v>0.98181818181818181</v>
      </c>
      <c r="Z1557" s="1004">
        <v>0</v>
      </c>
      <c r="AA1557" s="1004">
        <v>1.7524644030668128E-3</v>
      </c>
      <c r="AB1557" s="1004">
        <v>0</v>
      </c>
      <c r="AC1557" s="1004">
        <v>0</v>
      </c>
      <c r="AD1557" s="1004">
        <v>9.2004381161007662E-3</v>
      </c>
      <c r="AE1557" s="1004">
        <v>7.2289156626506026E-3</v>
      </c>
      <c r="AF1557" s="1004">
        <v>2.1248630887185104E-2</v>
      </c>
      <c r="AG1557" s="1004">
        <v>0.96976998904709744</v>
      </c>
      <c r="AH1557" s="16" t="str">
        <f t="shared" si="134"/>
        <v>Yes</v>
      </c>
      <c r="AI1557" s="21"/>
      <c r="AJ1557" s="1084">
        <v>45750</v>
      </c>
      <c r="AK1557" s="1084" t="s">
        <v>4755</v>
      </c>
      <c r="AL1557" s="1084">
        <v>39167</v>
      </c>
      <c r="AM1557" s="1084" t="s">
        <v>2559</v>
      </c>
      <c r="AN1557" s="1084" t="str">
        <f t="shared" si="135"/>
        <v>N/A</v>
      </c>
      <c r="AO1557" s="1084" t="str">
        <f t="shared" si="136"/>
        <v>N/A</v>
      </c>
      <c r="AP1557" s="1084" t="s">
        <v>605</v>
      </c>
      <c r="AQ1557" s="21"/>
      <c r="AR1557" s="21"/>
      <c r="AS1557" s="21"/>
      <c r="AT1557" s="21"/>
      <c r="AU1557" s="31"/>
      <c r="AV1557" s="31"/>
      <c r="AW1557" s="31"/>
      <c r="AX1557" s="21"/>
      <c r="AY1557" s="21"/>
      <c r="AZ1557" s="21"/>
      <c r="BA1557" s="21"/>
      <c r="BB1557" s="21"/>
      <c r="BC1557" s="21"/>
      <c r="BD1557" s="21"/>
      <c r="BE1557" s="21"/>
      <c r="BF1557" s="21"/>
      <c r="BG1557" s="21"/>
      <c r="BH1557" s="21"/>
      <c r="BI1557" s="21"/>
      <c r="BJ1557" s="21"/>
      <c r="BK1557" s="21"/>
      <c r="BL1557" s="21"/>
      <c r="BM1557" s="21"/>
      <c r="BN1557" s="21"/>
      <c r="BO1557" s="21"/>
      <c r="BP1557" s="21"/>
      <c r="BQ1557" s="21"/>
      <c r="BR1557" s="21"/>
      <c r="BS1557" s="21"/>
      <c r="BT1557" s="21"/>
      <c r="BU1557" s="21"/>
      <c r="BV1557" s="21"/>
      <c r="BW1557" s="21"/>
      <c r="BX1557" s="21"/>
      <c r="BY1557" s="21"/>
      <c r="BZ1557" s="21"/>
      <c r="CA1557" s="21"/>
      <c r="CB1557" s="21"/>
      <c r="CC1557" s="21"/>
      <c r="CD1557" s="21"/>
      <c r="CE1557" s="180"/>
      <c r="CF1557" s="180"/>
      <c r="CG1557" s="180"/>
      <c r="CH1557" s="180"/>
      <c r="CI1557" s="180"/>
      <c r="CJ1557" s="180"/>
      <c r="CK1557" s="180"/>
      <c r="CL1557" s="180"/>
      <c r="CM1557" s="180"/>
      <c r="CN1557" s="180"/>
      <c r="CO1557" s="180"/>
      <c r="CP1557" s="180"/>
      <c r="CQ1557" s="180"/>
      <c r="CR1557" s="180"/>
      <c r="CS1557" s="180"/>
      <c r="CT1557" s="180"/>
      <c r="CU1557" s="180"/>
      <c r="ET1557" s="16">
        <v>39061024100</v>
      </c>
      <c r="EU1557" s="16" t="s">
        <v>5295</v>
      </c>
      <c r="EV1557" s="16" t="s">
        <v>2257</v>
      </c>
      <c r="EW1557" s="16" t="s">
        <v>2706</v>
      </c>
      <c r="EX1557" s="16" t="s">
        <v>2222</v>
      </c>
      <c r="FD1557" s="1044"/>
      <c r="FE1557" s="1044"/>
    </row>
    <row r="1558" spans="1:161" s="13" customFormat="1" x14ac:dyDescent="0.2">
      <c r="A1558" s="21"/>
      <c r="B1558" s="16">
        <v>39061020505</v>
      </c>
      <c r="C1558" s="16">
        <v>205.05</v>
      </c>
      <c r="D1558" s="16" t="s">
        <v>2257</v>
      </c>
      <c r="E1558" s="16" t="s">
        <v>2276</v>
      </c>
      <c r="F1558" s="16" t="s">
        <v>605</v>
      </c>
      <c r="G1558" s="1002">
        <v>49.557090334837604</v>
      </c>
      <c r="H1558" s="1002">
        <v>60.926154487810898</v>
      </c>
      <c r="I1558" s="1002">
        <v>34.582173097449299</v>
      </c>
      <c r="J1558" s="1002">
        <v>48.435871892966198</v>
      </c>
      <c r="K1558" s="1003">
        <v>0</v>
      </c>
      <c r="L1558" s="701">
        <v>4525</v>
      </c>
      <c r="M1558" s="701">
        <v>4537</v>
      </c>
      <c r="N1558" s="1004">
        <f t="shared" si="132"/>
        <v>2.6519337016574587E-3</v>
      </c>
      <c r="O1558" s="701">
        <v>1.2928719583967512</v>
      </c>
      <c r="P1558" s="701">
        <f t="shared" si="133"/>
        <v>3509.2415536850126</v>
      </c>
      <c r="Q1558" s="1005">
        <v>37.799999999999997</v>
      </c>
      <c r="R1558" s="61">
        <v>76149</v>
      </c>
      <c r="S1558" s="1004">
        <v>9.7065462753950338E-2</v>
      </c>
      <c r="T1558" s="1004">
        <v>7.2999999999999995E-2</v>
      </c>
      <c r="U1558" s="1004">
        <v>1.7000000000000001E-2</v>
      </c>
      <c r="V1558" s="1004">
        <v>7.5999999999999998E-2</v>
      </c>
      <c r="W1558" s="1004">
        <v>0.25492610837438423</v>
      </c>
      <c r="X1558" s="1004">
        <v>0.5628019323671497</v>
      </c>
      <c r="Y1558" s="1004">
        <v>0.49680405554331059</v>
      </c>
      <c r="Z1558" s="1004">
        <v>0.42517081772096099</v>
      </c>
      <c r="AA1558" s="1004">
        <v>0</v>
      </c>
      <c r="AB1558" s="1004">
        <v>1.1681728014106238E-2</v>
      </c>
      <c r="AC1558" s="1004">
        <v>0</v>
      </c>
      <c r="AD1558" s="1004">
        <v>8.8163985012122553E-3</v>
      </c>
      <c r="AE1558" s="1004">
        <v>5.7527000220409963E-2</v>
      </c>
      <c r="AF1558" s="1004">
        <v>7.0531188009698043E-2</v>
      </c>
      <c r="AG1558" s="1004">
        <v>0.46550584086400704</v>
      </c>
      <c r="AH1558" s="16" t="str">
        <f t="shared" si="134"/>
        <v>No</v>
      </c>
      <c r="AI1558" s="21"/>
      <c r="AJ1558" s="1084">
        <v>45767</v>
      </c>
      <c r="AK1558" s="1084" t="s">
        <v>4270</v>
      </c>
      <c r="AL1558" s="1084">
        <v>39167</v>
      </c>
      <c r="AM1558" s="1084" t="s">
        <v>2559</v>
      </c>
      <c r="AN1558" s="1084" t="str">
        <f t="shared" si="135"/>
        <v>N/A</v>
      </c>
      <c r="AO1558" s="1084" t="str">
        <f t="shared" si="136"/>
        <v>N/A</v>
      </c>
      <c r="AP1558" s="1084" t="s">
        <v>605</v>
      </c>
      <c r="AQ1558" s="21"/>
      <c r="AR1558" s="21"/>
      <c r="AS1558" s="21"/>
      <c r="AT1558" s="21"/>
      <c r="AU1558" s="31"/>
      <c r="AV1558" s="31"/>
      <c r="AW1558" s="31"/>
      <c r="AX1558" s="21"/>
      <c r="AY1558" s="21"/>
      <c r="AZ1558" s="21"/>
      <c r="BA1558" s="21"/>
      <c r="BB1558" s="21"/>
      <c r="BC1558" s="21"/>
      <c r="BD1558" s="21"/>
      <c r="BE1558" s="21"/>
      <c r="BF1558" s="21"/>
      <c r="BG1558" s="21"/>
      <c r="BH1558" s="21"/>
      <c r="BI1558" s="21"/>
      <c r="BJ1558" s="21"/>
      <c r="BK1558" s="21"/>
      <c r="BL1558" s="21"/>
      <c r="BM1558" s="21"/>
      <c r="BN1558" s="21"/>
      <c r="BO1558" s="21"/>
      <c r="BP1558" s="21"/>
      <c r="BQ1558" s="21"/>
      <c r="BR1558" s="21"/>
      <c r="BS1558" s="21"/>
      <c r="BT1558" s="21"/>
      <c r="BU1558" s="21"/>
      <c r="BV1558" s="21"/>
      <c r="BW1558" s="21"/>
      <c r="BX1558" s="21"/>
      <c r="BY1558" s="21"/>
      <c r="BZ1558" s="21"/>
      <c r="CA1558" s="21"/>
      <c r="CB1558" s="21"/>
      <c r="CC1558" s="21"/>
      <c r="CD1558" s="21"/>
      <c r="CE1558" s="180"/>
      <c r="CF1558" s="180"/>
      <c r="CG1558" s="180"/>
      <c r="CH1558" s="180"/>
      <c r="CI1558" s="180"/>
      <c r="CJ1558" s="180"/>
      <c r="CK1558" s="180"/>
      <c r="CL1558" s="180"/>
      <c r="CM1558" s="180"/>
      <c r="CN1558" s="180"/>
      <c r="CO1558" s="180"/>
      <c r="CP1558" s="180"/>
      <c r="CQ1558" s="180"/>
      <c r="CR1558" s="180"/>
      <c r="CS1558" s="180"/>
      <c r="CT1558" s="180"/>
      <c r="CU1558" s="180"/>
      <c r="ET1558" s="16">
        <v>39061024200</v>
      </c>
      <c r="EU1558" s="16" t="s">
        <v>5296</v>
      </c>
      <c r="EV1558" s="16" t="s">
        <v>2257</v>
      </c>
      <c r="EW1558" s="16" t="s">
        <v>2706</v>
      </c>
      <c r="EX1558" s="16" t="s">
        <v>2222</v>
      </c>
      <c r="FD1558" s="1044"/>
      <c r="FE1558" s="1044"/>
    </row>
    <row r="1559" spans="1:161" s="13" customFormat="1" x14ac:dyDescent="0.2">
      <c r="A1559" s="21"/>
      <c r="B1559" s="16">
        <v>39113050303</v>
      </c>
      <c r="C1559" s="16">
        <v>503.03</v>
      </c>
      <c r="D1559" s="16" t="s">
        <v>2232</v>
      </c>
      <c r="E1559" s="16" t="s">
        <v>2233</v>
      </c>
      <c r="F1559" s="16" t="s">
        <v>605</v>
      </c>
      <c r="G1559" s="1002">
        <v>49.556179840760201</v>
      </c>
      <c r="H1559" s="1002">
        <v>52.648142641159801</v>
      </c>
      <c r="I1559" s="1002">
        <v>35.780660387698298</v>
      </c>
      <c r="J1559" s="1002">
        <v>48.745575478915299</v>
      </c>
      <c r="K1559" s="1003">
        <v>0</v>
      </c>
      <c r="L1559" s="701">
        <v>4410</v>
      </c>
      <c r="M1559" s="701">
        <v>4299</v>
      </c>
      <c r="N1559" s="1004">
        <f t="shared" si="132"/>
        <v>-2.5170068027210883E-2</v>
      </c>
      <c r="O1559" s="701">
        <v>0.84545870753051455</v>
      </c>
      <c r="P1559" s="701">
        <f t="shared" si="133"/>
        <v>5084.8136777216159</v>
      </c>
      <c r="Q1559" s="1005">
        <v>36.200000000000003</v>
      </c>
      <c r="R1559" s="61">
        <v>50778</v>
      </c>
      <c r="S1559" s="1004">
        <v>0.17394399620313242</v>
      </c>
      <c r="T1559" s="1004">
        <v>2.8999999999999998E-2</v>
      </c>
      <c r="U1559" s="1004">
        <v>0</v>
      </c>
      <c r="V1559" s="1004">
        <v>1.7000000000000001E-2</v>
      </c>
      <c r="W1559" s="1004">
        <v>0.61492537313432838</v>
      </c>
      <c r="X1559" s="1004">
        <v>0.40638002773925103</v>
      </c>
      <c r="Y1559" s="1004">
        <v>0.59804605722260995</v>
      </c>
      <c r="Z1559" s="1004">
        <v>0.23214701093277507</v>
      </c>
      <c r="AA1559" s="1004">
        <v>5.350081414282391E-3</v>
      </c>
      <c r="AB1559" s="1004">
        <v>1.9772040009304489E-2</v>
      </c>
      <c r="AC1559" s="1004">
        <v>0</v>
      </c>
      <c r="AD1559" s="1004">
        <v>1.7445917655268667E-2</v>
      </c>
      <c r="AE1559" s="1004">
        <v>0.12723889276575948</v>
      </c>
      <c r="AF1559" s="1004">
        <v>6.5364038148406606E-2</v>
      </c>
      <c r="AG1559" s="1004">
        <v>0.5722260990928123</v>
      </c>
      <c r="AH1559" s="16" t="str">
        <f t="shared" si="134"/>
        <v>No</v>
      </c>
      <c r="AI1559" s="21"/>
      <c r="AJ1559" s="1084">
        <v>45768</v>
      </c>
      <c r="AK1559" s="1084" t="s">
        <v>4757</v>
      </c>
      <c r="AL1559" s="1084">
        <v>39167</v>
      </c>
      <c r="AM1559" s="1084" t="s">
        <v>2559</v>
      </c>
      <c r="AN1559" s="1084" t="str">
        <f t="shared" si="135"/>
        <v>N/A</v>
      </c>
      <c r="AO1559" s="1084" t="str">
        <f t="shared" si="136"/>
        <v>N/A</v>
      </c>
      <c r="AP1559" s="1084" t="s">
        <v>605</v>
      </c>
      <c r="AQ1559" s="21"/>
      <c r="AR1559" s="21"/>
      <c r="AS1559" s="21"/>
      <c r="AT1559" s="21"/>
      <c r="AU1559" s="31"/>
      <c r="AV1559" s="31"/>
      <c r="AW1559" s="31"/>
      <c r="AX1559" s="21"/>
      <c r="AY1559" s="21"/>
      <c r="AZ1559" s="21"/>
      <c r="BA1559" s="21"/>
      <c r="BB1559" s="21"/>
      <c r="BC1559" s="21"/>
      <c r="BD1559" s="21"/>
      <c r="BE1559" s="21"/>
      <c r="BF1559" s="21"/>
      <c r="BG1559" s="21"/>
      <c r="BH1559" s="21"/>
      <c r="BI1559" s="21"/>
      <c r="BJ1559" s="21"/>
      <c r="BK1559" s="21"/>
      <c r="BL1559" s="21"/>
      <c r="BM1559" s="21"/>
      <c r="BN1559" s="21"/>
      <c r="BO1559" s="21"/>
      <c r="BP1559" s="21"/>
      <c r="BQ1559" s="21"/>
      <c r="BR1559" s="21"/>
      <c r="BS1559" s="21"/>
      <c r="BT1559" s="21"/>
      <c r="BU1559" s="21"/>
      <c r="BV1559" s="21"/>
      <c r="BW1559" s="21"/>
      <c r="BX1559" s="21"/>
      <c r="BY1559" s="21"/>
      <c r="BZ1559" s="21"/>
      <c r="CA1559" s="21"/>
      <c r="CB1559" s="21"/>
      <c r="CC1559" s="21"/>
      <c r="CD1559" s="21"/>
      <c r="CE1559" s="180"/>
      <c r="CF1559" s="180"/>
      <c r="CG1559" s="180"/>
      <c r="CH1559" s="180"/>
      <c r="CI1559" s="180"/>
      <c r="CJ1559" s="180"/>
      <c r="CK1559" s="180"/>
      <c r="CL1559" s="180"/>
      <c r="CM1559" s="180"/>
      <c r="CN1559" s="180"/>
      <c r="CO1559" s="180"/>
      <c r="CP1559" s="180"/>
      <c r="CQ1559" s="180"/>
      <c r="CR1559" s="180"/>
      <c r="CS1559" s="180"/>
      <c r="CT1559" s="180"/>
      <c r="CU1559" s="180"/>
      <c r="ET1559" s="16">
        <v>39061024301</v>
      </c>
      <c r="EU1559" s="16" t="s">
        <v>5297</v>
      </c>
      <c r="EV1559" s="16" t="s">
        <v>2257</v>
      </c>
      <c r="EW1559" s="16" t="s">
        <v>2706</v>
      </c>
      <c r="EX1559" s="16" t="s">
        <v>2222</v>
      </c>
      <c r="FD1559" s="1044"/>
      <c r="FE1559" s="1044"/>
    </row>
    <row r="1560" spans="1:161" s="13" customFormat="1" x14ac:dyDescent="0.2">
      <c r="A1560" s="21"/>
      <c r="B1560" s="16">
        <v>39121968401</v>
      </c>
      <c r="C1560" s="16">
        <v>9684.01</v>
      </c>
      <c r="D1560" s="16" t="s">
        <v>2496</v>
      </c>
      <c r="E1560" s="16" t="s">
        <v>13</v>
      </c>
      <c r="F1560" s="16" t="s">
        <v>605</v>
      </c>
      <c r="G1560" s="1002">
        <v>49.555588656504</v>
      </c>
      <c r="H1560" s="1002">
        <v>44.562128960891798</v>
      </c>
      <c r="I1560" s="1002">
        <v>21.974956640602699</v>
      </c>
      <c r="J1560" s="1002">
        <v>51.619787111221797</v>
      </c>
      <c r="K1560" s="1003">
        <v>0</v>
      </c>
      <c r="L1560" s="701" t="s">
        <v>777</v>
      </c>
      <c r="M1560" s="701">
        <v>4695</v>
      </c>
      <c r="N1560" s="1004" t="str">
        <f t="shared" si="132"/>
        <v/>
      </c>
      <c r="O1560" s="701">
        <v>36.575886829071194</v>
      </c>
      <c r="P1560" s="701">
        <f t="shared" si="133"/>
        <v>128.36325806510115</v>
      </c>
      <c r="Q1560" s="1005">
        <v>56.3</v>
      </c>
      <c r="R1560" s="61">
        <v>51638</v>
      </c>
      <c r="S1560" s="1004">
        <v>9.6802452912833986E-2</v>
      </c>
      <c r="T1560" s="1004">
        <v>1.6E-2</v>
      </c>
      <c r="U1560" s="1004">
        <v>0</v>
      </c>
      <c r="V1560" s="1004">
        <v>0</v>
      </c>
      <c r="W1560" s="1004">
        <v>0.26738882554161914</v>
      </c>
      <c r="X1560" s="1004">
        <v>0.26226012793176973</v>
      </c>
      <c r="Y1560" s="1004">
        <v>0.98083067092651754</v>
      </c>
      <c r="Z1560" s="1004">
        <v>1.490947816826411E-3</v>
      </c>
      <c r="AA1560" s="1004">
        <v>4.2598509052183171E-4</v>
      </c>
      <c r="AB1560" s="1004">
        <v>0</v>
      </c>
      <c r="AC1560" s="1004">
        <v>0</v>
      </c>
      <c r="AD1560" s="1004">
        <v>5.111821086261981E-3</v>
      </c>
      <c r="AE1560" s="1004">
        <v>1.2140575079872205E-2</v>
      </c>
      <c r="AF1560" s="1004">
        <v>5.3248136315228968E-3</v>
      </c>
      <c r="AG1560" s="1004">
        <v>0.98083067092651754</v>
      </c>
      <c r="AH1560" s="16" t="str">
        <f t="shared" si="134"/>
        <v>Yes</v>
      </c>
      <c r="AI1560" s="21"/>
      <c r="AJ1560" s="1084">
        <v>45773</v>
      </c>
      <c r="AK1560" s="1084" t="s">
        <v>4759</v>
      </c>
      <c r="AL1560" s="1084">
        <v>39167</v>
      </c>
      <c r="AM1560" s="1084" t="s">
        <v>2559</v>
      </c>
      <c r="AN1560" s="1084" t="str">
        <f t="shared" si="135"/>
        <v>N/A</v>
      </c>
      <c r="AO1560" s="1084" t="str">
        <f t="shared" si="136"/>
        <v>N/A</v>
      </c>
      <c r="AP1560" s="1084" t="s">
        <v>605</v>
      </c>
      <c r="AQ1560" s="21"/>
      <c r="AR1560" s="21"/>
      <c r="AS1560" s="21"/>
      <c r="AT1560" s="21"/>
      <c r="AU1560" s="31"/>
      <c r="AV1560" s="31"/>
      <c r="AW1560" s="31"/>
      <c r="AX1560" s="21"/>
      <c r="AY1560" s="21"/>
      <c r="AZ1560" s="21"/>
      <c r="BA1560" s="21"/>
      <c r="BB1560" s="21"/>
      <c r="BC1560" s="21"/>
      <c r="BD1560" s="21"/>
      <c r="BE1560" s="21"/>
      <c r="BF1560" s="21"/>
      <c r="BG1560" s="21"/>
      <c r="BH1560" s="21"/>
      <c r="BI1560" s="21"/>
      <c r="BJ1560" s="21"/>
      <c r="BK1560" s="21"/>
      <c r="BL1560" s="21"/>
      <c r="BM1560" s="21"/>
      <c r="BN1560" s="21"/>
      <c r="BO1560" s="21"/>
      <c r="BP1560" s="21"/>
      <c r="BQ1560" s="21"/>
      <c r="BR1560" s="21"/>
      <c r="BS1560" s="21"/>
      <c r="BT1560" s="21"/>
      <c r="BU1560" s="21"/>
      <c r="BV1560" s="21"/>
      <c r="BW1560" s="21"/>
      <c r="BX1560" s="21"/>
      <c r="BY1560" s="21"/>
      <c r="BZ1560" s="21"/>
      <c r="CA1560" s="21"/>
      <c r="CB1560" s="21"/>
      <c r="CC1560" s="21"/>
      <c r="CD1560" s="21"/>
      <c r="CE1560" s="180"/>
      <c r="CF1560" s="180"/>
      <c r="CG1560" s="180"/>
      <c r="CH1560" s="180"/>
      <c r="CI1560" s="180"/>
      <c r="CJ1560" s="180"/>
      <c r="CK1560" s="180"/>
      <c r="CL1560" s="180"/>
      <c r="CM1560" s="180"/>
      <c r="CN1560" s="180"/>
      <c r="CO1560" s="180"/>
      <c r="CP1560" s="180"/>
      <c r="CQ1560" s="180"/>
      <c r="CR1560" s="180"/>
      <c r="CS1560" s="180"/>
      <c r="CT1560" s="180"/>
      <c r="CU1560" s="180"/>
      <c r="ET1560" s="16">
        <v>39061024303</v>
      </c>
      <c r="EU1560" s="16" t="s">
        <v>5298</v>
      </c>
      <c r="EV1560" s="16" t="s">
        <v>2257</v>
      </c>
      <c r="EW1560" s="16" t="s">
        <v>2706</v>
      </c>
      <c r="EX1560" s="16" t="s">
        <v>2222</v>
      </c>
      <c r="FD1560" s="1044"/>
      <c r="FE1560" s="1044"/>
    </row>
    <row r="1561" spans="1:161" s="13" customFormat="1" x14ac:dyDescent="0.2">
      <c r="A1561" s="21"/>
      <c r="B1561" s="16">
        <v>39061020604</v>
      </c>
      <c r="C1561" s="16">
        <v>206.04</v>
      </c>
      <c r="D1561" s="16" t="s">
        <v>2257</v>
      </c>
      <c r="E1561" s="16" t="s">
        <v>2276</v>
      </c>
      <c r="F1561" s="16" t="s">
        <v>605</v>
      </c>
      <c r="G1561" s="1002">
        <v>49.540154782985503</v>
      </c>
      <c r="H1561" s="1002">
        <v>61.736997483255799</v>
      </c>
      <c r="I1561" s="1002">
        <v>27.367701420722199</v>
      </c>
      <c r="J1561" s="1002">
        <v>16.5313977486624</v>
      </c>
      <c r="K1561" s="1003">
        <v>0</v>
      </c>
      <c r="L1561" s="701" t="s">
        <v>777</v>
      </c>
      <c r="M1561" s="701">
        <v>3111</v>
      </c>
      <c r="N1561" s="1004" t="str">
        <f t="shared" si="132"/>
        <v/>
      </c>
      <c r="O1561" s="701">
        <v>1.5498430222523301</v>
      </c>
      <c r="P1561" s="701">
        <f t="shared" si="133"/>
        <v>2007.3000654472075</v>
      </c>
      <c r="Q1561" s="1005">
        <v>39.700000000000003</v>
      </c>
      <c r="R1561" s="61">
        <v>70015</v>
      </c>
      <c r="S1561" s="1004">
        <v>3.5105315947843531E-2</v>
      </c>
      <c r="T1561" s="1004">
        <v>0</v>
      </c>
      <c r="U1561" s="1004">
        <v>0</v>
      </c>
      <c r="V1561" s="1004">
        <v>0</v>
      </c>
      <c r="W1561" s="1004">
        <v>0.16521739130434782</v>
      </c>
      <c r="X1561" s="1004">
        <v>0.19617224880382775</v>
      </c>
      <c r="Y1561" s="1004">
        <v>0.85631629701060752</v>
      </c>
      <c r="Z1561" s="1004">
        <v>2.8929604628736741E-2</v>
      </c>
      <c r="AA1561" s="1004">
        <v>0</v>
      </c>
      <c r="AB1561" s="1004">
        <v>4.1787206685953072E-2</v>
      </c>
      <c r="AC1561" s="1004">
        <v>0</v>
      </c>
      <c r="AD1561" s="1004">
        <v>0</v>
      </c>
      <c r="AE1561" s="1004">
        <v>7.2966891674702675E-2</v>
      </c>
      <c r="AF1561" s="1004">
        <v>0</v>
      </c>
      <c r="AG1561" s="1004">
        <v>0.85631629701060752</v>
      </c>
      <c r="AH1561" s="16" t="str">
        <f t="shared" si="134"/>
        <v>No</v>
      </c>
      <c r="AI1561" s="21"/>
      <c r="AJ1561" s="1084">
        <v>45784</v>
      </c>
      <c r="AK1561" s="1084" t="s">
        <v>4761</v>
      </c>
      <c r="AL1561" s="1084">
        <v>39167</v>
      </c>
      <c r="AM1561" s="1084" t="s">
        <v>2559</v>
      </c>
      <c r="AN1561" s="1084" t="str">
        <f t="shared" si="135"/>
        <v>N/A</v>
      </c>
      <c r="AO1561" s="1084" t="str">
        <f t="shared" si="136"/>
        <v>N/A</v>
      </c>
      <c r="AP1561" s="1084" t="s">
        <v>605</v>
      </c>
      <c r="AQ1561" s="21"/>
      <c r="AR1561" s="21"/>
      <c r="AS1561" s="21"/>
      <c r="AT1561" s="21"/>
      <c r="AU1561" s="31"/>
      <c r="AV1561" s="31"/>
      <c r="AW1561" s="31"/>
      <c r="AX1561" s="21"/>
      <c r="AY1561" s="21"/>
      <c r="AZ1561" s="21"/>
      <c r="BA1561" s="21"/>
      <c r="BB1561" s="21"/>
      <c r="BC1561" s="21"/>
      <c r="BD1561" s="21"/>
      <c r="BE1561" s="21"/>
      <c r="BF1561" s="21"/>
      <c r="BG1561" s="21"/>
      <c r="BH1561" s="21"/>
      <c r="BI1561" s="21"/>
      <c r="BJ1561" s="21"/>
      <c r="BK1561" s="21"/>
      <c r="BL1561" s="21"/>
      <c r="BM1561" s="21"/>
      <c r="BN1561" s="21"/>
      <c r="BO1561" s="21"/>
      <c r="BP1561" s="21"/>
      <c r="BQ1561" s="21"/>
      <c r="BR1561" s="21"/>
      <c r="BS1561" s="21"/>
      <c r="BT1561" s="21"/>
      <c r="BU1561" s="21"/>
      <c r="BV1561" s="21"/>
      <c r="BW1561" s="21"/>
      <c r="BX1561" s="21"/>
      <c r="BY1561" s="21"/>
      <c r="BZ1561" s="21"/>
      <c r="CA1561" s="21"/>
      <c r="CB1561" s="21"/>
      <c r="CC1561" s="21"/>
      <c r="CD1561" s="21"/>
      <c r="CE1561" s="180"/>
      <c r="CF1561" s="180"/>
      <c r="CG1561" s="180"/>
      <c r="CH1561" s="180"/>
      <c r="CI1561" s="180"/>
      <c r="CJ1561" s="180"/>
      <c r="CK1561" s="180"/>
      <c r="CL1561" s="180"/>
      <c r="CM1561" s="180"/>
      <c r="CN1561" s="180"/>
      <c r="CO1561" s="180"/>
      <c r="CP1561" s="180"/>
      <c r="CQ1561" s="180"/>
      <c r="CR1561" s="180"/>
      <c r="CS1561" s="180"/>
      <c r="CT1561" s="180"/>
      <c r="CU1561" s="180"/>
      <c r="ET1561" s="16">
        <v>39061024322</v>
      </c>
      <c r="EU1561" s="16" t="s">
        <v>5299</v>
      </c>
      <c r="EV1561" s="16" t="s">
        <v>2257</v>
      </c>
      <c r="EW1561" s="16" t="s">
        <v>2706</v>
      </c>
      <c r="EX1561" s="16" t="s">
        <v>2222</v>
      </c>
      <c r="FD1561" s="1044"/>
      <c r="FE1561" s="1044"/>
    </row>
    <row r="1562" spans="1:161" s="13" customFormat="1" x14ac:dyDescent="0.2">
      <c r="A1562" s="21"/>
      <c r="B1562" s="16">
        <v>39003012000</v>
      </c>
      <c r="C1562" s="16">
        <v>120</v>
      </c>
      <c r="D1562" s="16" t="s">
        <v>2218</v>
      </c>
      <c r="E1562" s="16" t="s">
        <v>2224</v>
      </c>
      <c r="F1562" s="16" t="s">
        <v>605</v>
      </c>
      <c r="G1562" s="1002">
        <v>49.5347242114549</v>
      </c>
      <c r="H1562" s="1002">
        <v>47.517491788349503</v>
      </c>
      <c r="I1562" s="1002">
        <v>22.131700558765399</v>
      </c>
      <c r="J1562" s="1002">
        <v>49.787101463383301</v>
      </c>
      <c r="K1562" s="1003">
        <v>0</v>
      </c>
      <c r="L1562" s="701">
        <v>2272</v>
      </c>
      <c r="M1562" s="701">
        <v>2618</v>
      </c>
      <c r="N1562" s="1004">
        <f t="shared" si="132"/>
        <v>0.15228873239436619</v>
      </c>
      <c r="O1562" s="701">
        <v>2.6836169529751239</v>
      </c>
      <c r="P1562" s="701">
        <f t="shared" si="133"/>
        <v>975.54906153712466</v>
      </c>
      <c r="Q1562" s="1005">
        <v>44.2</v>
      </c>
      <c r="R1562" s="61">
        <v>108958</v>
      </c>
      <c r="S1562" s="1004">
        <v>7.2956455309396484E-2</v>
      </c>
      <c r="T1562" s="1004">
        <v>1.9E-2</v>
      </c>
      <c r="U1562" s="1004">
        <v>0</v>
      </c>
      <c r="V1562" s="1004">
        <v>0</v>
      </c>
      <c r="W1562" s="1004">
        <v>4.7804878048780489E-2</v>
      </c>
      <c r="X1562" s="1004">
        <v>8.1632653061224483E-2</v>
      </c>
      <c r="Y1562" s="1004">
        <v>0.91749427043544696</v>
      </c>
      <c r="Z1562" s="1004">
        <v>4.4690603514132926E-2</v>
      </c>
      <c r="AA1562" s="1004">
        <v>0</v>
      </c>
      <c r="AB1562" s="1004">
        <v>2.0626432391138275E-2</v>
      </c>
      <c r="AC1562" s="1004">
        <v>4.2016806722689074E-3</v>
      </c>
      <c r="AD1562" s="1004">
        <v>0</v>
      </c>
      <c r="AE1562" s="1004">
        <v>1.2987012987012988E-2</v>
      </c>
      <c r="AF1562" s="1004">
        <v>2.3682200152788387E-2</v>
      </c>
      <c r="AG1562" s="1004">
        <v>0.906035141329259</v>
      </c>
      <c r="AH1562" s="16" t="str">
        <f t="shared" si="134"/>
        <v>Yes</v>
      </c>
      <c r="AI1562" s="21"/>
      <c r="AJ1562" s="1084">
        <v>45786</v>
      </c>
      <c r="AK1562" s="1084" t="s">
        <v>4291</v>
      </c>
      <c r="AL1562" s="1084">
        <v>39167</v>
      </c>
      <c r="AM1562" s="1084" t="s">
        <v>2559</v>
      </c>
      <c r="AN1562" s="1084" t="str">
        <f t="shared" si="135"/>
        <v>N/A</v>
      </c>
      <c r="AO1562" s="1084" t="str">
        <f t="shared" si="136"/>
        <v>N/A</v>
      </c>
      <c r="AP1562" s="1084" t="s">
        <v>605</v>
      </c>
      <c r="AQ1562" s="21"/>
      <c r="AR1562" s="21"/>
      <c r="AS1562" s="21"/>
      <c r="AT1562" s="21"/>
      <c r="AU1562" s="31"/>
      <c r="AV1562" s="31"/>
      <c r="AW1562" s="31"/>
      <c r="AX1562" s="21"/>
      <c r="AY1562" s="21"/>
      <c r="AZ1562" s="21"/>
      <c r="BA1562" s="21"/>
      <c r="BB1562" s="21"/>
      <c r="BC1562" s="21"/>
      <c r="BD1562" s="21"/>
      <c r="BE1562" s="21"/>
      <c r="BF1562" s="21"/>
      <c r="BG1562" s="21"/>
      <c r="BH1562" s="21"/>
      <c r="BI1562" s="21"/>
      <c r="BJ1562" s="21"/>
      <c r="BK1562" s="21"/>
      <c r="BL1562" s="21"/>
      <c r="BM1562" s="21"/>
      <c r="BN1562" s="21"/>
      <c r="BO1562" s="21"/>
      <c r="BP1562" s="21"/>
      <c r="BQ1562" s="21"/>
      <c r="BR1562" s="21"/>
      <c r="BS1562" s="21"/>
      <c r="BT1562" s="21"/>
      <c r="BU1562" s="21"/>
      <c r="BV1562" s="21"/>
      <c r="BW1562" s="21"/>
      <c r="BX1562" s="21"/>
      <c r="BY1562" s="21"/>
      <c r="BZ1562" s="21"/>
      <c r="CA1562" s="21"/>
      <c r="CB1562" s="21"/>
      <c r="CC1562" s="21"/>
      <c r="CD1562" s="21"/>
      <c r="CE1562" s="180"/>
      <c r="CF1562" s="180"/>
      <c r="CG1562" s="180"/>
      <c r="CH1562" s="180"/>
      <c r="CI1562" s="180"/>
      <c r="CJ1562" s="180"/>
      <c r="CK1562" s="180"/>
      <c r="CL1562" s="180"/>
      <c r="CM1562" s="180"/>
      <c r="CN1562" s="180"/>
      <c r="CO1562" s="180"/>
      <c r="CP1562" s="180"/>
      <c r="CQ1562" s="180"/>
      <c r="CR1562" s="180"/>
      <c r="CS1562" s="180"/>
      <c r="CT1562" s="180"/>
      <c r="CU1562" s="180"/>
      <c r="ET1562" s="16">
        <v>39061024323</v>
      </c>
      <c r="EU1562" s="16" t="s">
        <v>5300</v>
      </c>
      <c r="EV1562" s="16" t="s">
        <v>2257</v>
      </c>
      <c r="EW1562" s="16" t="s">
        <v>2706</v>
      </c>
      <c r="EX1562" s="16" t="s">
        <v>2222</v>
      </c>
      <c r="FD1562" s="1044"/>
      <c r="FE1562" s="1044"/>
    </row>
    <row r="1563" spans="1:161" s="13" customFormat="1" x14ac:dyDescent="0.2">
      <c r="A1563" s="21"/>
      <c r="B1563" s="16">
        <v>39027964400</v>
      </c>
      <c r="C1563" s="16">
        <v>9644</v>
      </c>
      <c r="D1563" s="16" t="s">
        <v>2335</v>
      </c>
      <c r="E1563" s="16" t="s">
        <v>13</v>
      </c>
      <c r="F1563" s="16" t="s">
        <v>605</v>
      </c>
      <c r="G1563" s="1002">
        <v>49.521983450117801</v>
      </c>
      <c r="H1563" s="1002">
        <v>62.618384408218198</v>
      </c>
      <c r="I1563" s="1002">
        <v>15.778408007920399</v>
      </c>
      <c r="J1563" s="1002">
        <v>48.301391197485103</v>
      </c>
      <c r="K1563" s="1003">
        <v>0</v>
      </c>
      <c r="L1563" s="701">
        <v>5168</v>
      </c>
      <c r="M1563" s="701">
        <v>5489</v>
      </c>
      <c r="N1563" s="1004">
        <f t="shared" si="132"/>
        <v>6.2113003095975235E-2</v>
      </c>
      <c r="O1563" s="701">
        <v>103.71951166988177</v>
      </c>
      <c r="P1563" s="701">
        <f t="shared" si="133"/>
        <v>52.921575811794959</v>
      </c>
      <c r="Q1563" s="1005">
        <v>43.9</v>
      </c>
      <c r="R1563" s="61">
        <v>104152</v>
      </c>
      <c r="S1563" s="1004">
        <v>9.2548733831298968E-2</v>
      </c>
      <c r="T1563" s="1004">
        <v>1.8000000000000002E-2</v>
      </c>
      <c r="U1563" s="1004">
        <v>6.0000000000000001E-3</v>
      </c>
      <c r="V1563" s="1004">
        <v>0</v>
      </c>
      <c r="W1563" s="1004">
        <v>0.11752887995981919</v>
      </c>
      <c r="X1563" s="1004">
        <v>0.21367521367521367</v>
      </c>
      <c r="Y1563" s="1004">
        <v>0.96848241938422297</v>
      </c>
      <c r="Z1563" s="1004">
        <v>3.4614683913281106E-3</v>
      </c>
      <c r="AA1563" s="1004">
        <v>0</v>
      </c>
      <c r="AB1563" s="1004">
        <v>1.5849881581344507E-2</v>
      </c>
      <c r="AC1563" s="1004">
        <v>0</v>
      </c>
      <c r="AD1563" s="1004">
        <v>0</v>
      </c>
      <c r="AE1563" s="1004">
        <v>1.2206230643104391E-2</v>
      </c>
      <c r="AF1563" s="1004">
        <v>1.8218254691200583E-4</v>
      </c>
      <c r="AG1563" s="1004">
        <v>0.96830023683731103</v>
      </c>
      <c r="AH1563" s="16" t="str">
        <f t="shared" si="134"/>
        <v>Yes</v>
      </c>
      <c r="AI1563" s="21"/>
      <c r="AJ1563" s="1084">
        <v>45788</v>
      </c>
      <c r="AK1563" s="1084" t="s">
        <v>4763</v>
      </c>
      <c r="AL1563" s="1084">
        <v>39167</v>
      </c>
      <c r="AM1563" s="1084" t="s">
        <v>2559</v>
      </c>
      <c r="AN1563" s="1084" t="str">
        <f t="shared" si="135"/>
        <v>N/A</v>
      </c>
      <c r="AO1563" s="1084" t="str">
        <f t="shared" si="136"/>
        <v>N/A</v>
      </c>
      <c r="AP1563" s="1084" t="s">
        <v>605</v>
      </c>
      <c r="AQ1563" s="21"/>
      <c r="AR1563" s="21"/>
      <c r="AS1563" s="21"/>
      <c r="AT1563" s="21"/>
      <c r="AU1563" s="31"/>
      <c r="AV1563" s="31"/>
      <c r="AW1563" s="31"/>
      <c r="AX1563" s="21"/>
      <c r="AY1563" s="21"/>
      <c r="AZ1563" s="21"/>
      <c r="BA1563" s="21"/>
      <c r="BB1563" s="21"/>
      <c r="BC1563" s="21"/>
      <c r="BD1563" s="21"/>
      <c r="BE1563" s="21"/>
      <c r="BF1563" s="21"/>
      <c r="BG1563" s="21"/>
      <c r="BH1563" s="21"/>
      <c r="BI1563" s="21"/>
      <c r="BJ1563" s="21"/>
      <c r="BK1563" s="21"/>
      <c r="BL1563" s="21"/>
      <c r="BM1563" s="21"/>
      <c r="BN1563" s="21"/>
      <c r="BO1563" s="21"/>
      <c r="BP1563" s="21"/>
      <c r="BQ1563" s="21"/>
      <c r="BR1563" s="21"/>
      <c r="BS1563" s="21"/>
      <c r="BT1563" s="21"/>
      <c r="BU1563" s="21"/>
      <c r="BV1563" s="21"/>
      <c r="BW1563" s="21"/>
      <c r="BX1563" s="21"/>
      <c r="BY1563" s="21"/>
      <c r="BZ1563" s="21"/>
      <c r="CA1563" s="21"/>
      <c r="CB1563" s="21"/>
      <c r="CC1563" s="21"/>
      <c r="CD1563" s="21"/>
      <c r="CE1563" s="180"/>
      <c r="CF1563" s="180"/>
      <c r="CG1563" s="180"/>
      <c r="CH1563" s="180"/>
      <c r="CI1563" s="180"/>
      <c r="CJ1563" s="180"/>
      <c r="CK1563" s="180"/>
      <c r="CL1563" s="180"/>
      <c r="CM1563" s="180"/>
      <c r="CN1563" s="180"/>
      <c r="CO1563" s="180"/>
      <c r="CP1563" s="180"/>
      <c r="CQ1563" s="180"/>
      <c r="CR1563" s="180"/>
      <c r="CS1563" s="180"/>
      <c r="CT1563" s="180"/>
      <c r="CU1563" s="180"/>
      <c r="ET1563" s="16">
        <v>39061024324</v>
      </c>
      <c r="EU1563" s="16" t="s">
        <v>5301</v>
      </c>
      <c r="EV1563" s="16" t="s">
        <v>2257</v>
      </c>
      <c r="EW1563" s="16" t="s">
        <v>2706</v>
      </c>
      <c r="EX1563" s="16" t="s">
        <v>2222</v>
      </c>
      <c r="FD1563" s="1044"/>
      <c r="FE1563" s="1044"/>
    </row>
    <row r="1564" spans="1:161" s="13" customFormat="1" x14ac:dyDescent="0.2">
      <c r="A1564" s="21"/>
      <c r="B1564" s="16">
        <v>39029950300</v>
      </c>
      <c r="C1564" s="16">
        <v>9503</v>
      </c>
      <c r="D1564" s="16" t="s">
        <v>2338</v>
      </c>
      <c r="E1564" s="16" t="s">
        <v>13</v>
      </c>
      <c r="F1564" s="16" t="s">
        <v>605</v>
      </c>
      <c r="G1564" s="1002">
        <v>49.518544707045699</v>
      </c>
      <c r="H1564" s="1002">
        <v>50.2861956776241</v>
      </c>
      <c r="I1564" s="1002">
        <v>27.0908068672857</v>
      </c>
      <c r="J1564" s="1002">
        <v>44.1134648705224</v>
      </c>
      <c r="K1564" s="1003">
        <v>0</v>
      </c>
      <c r="L1564" s="701">
        <v>5184</v>
      </c>
      <c r="M1564" s="701">
        <v>5210</v>
      </c>
      <c r="N1564" s="1004">
        <f t="shared" si="132"/>
        <v>5.0154320987654318E-3</v>
      </c>
      <c r="O1564" s="701">
        <v>14.222079575492725</v>
      </c>
      <c r="P1564" s="701">
        <f t="shared" si="133"/>
        <v>366.33179925232554</v>
      </c>
      <c r="Q1564" s="1005">
        <v>46.8</v>
      </c>
      <c r="R1564" s="61">
        <v>62770</v>
      </c>
      <c r="S1564" s="1004">
        <v>8.5220729366602688E-2</v>
      </c>
      <c r="T1564" s="1004">
        <v>0.03</v>
      </c>
      <c r="U1564" s="1004">
        <v>4.0000000000000001E-3</v>
      </c>
      <c r="V1564" s="1004">
        <v>2.7000000000000003E-2</v>
      </c>
      <c r="W1564" s="1004">
        <v>0.28149100257069409</v>
      </c>
      <c r="X1564" s="1004">
        <v>0.24961948249619481</v>
      </c>
      <c r="Y1564" s="1004">
        <v>0.9754318618042227</v>
      </c>
      <c r="Z1564" s="1004">
        <v>1.3435700575815739E-3</v>
      </c>
      <c r="AA1564" s="1004">
        <v>4.6065259117082534E-3</v>
      </c>
      <c r="AB1564" s="1004">
        <v>1.1516314779270633E-3</v>
      </c>
      <c r="AC1564" s="1004">
        <v>0</v>
      </c>
      <c r="AD1564" s="1004">
        <v>4.2226487523992322E-3</v>
      </c>
      <c r="AE1564" s="1004">
        <v>1.3243761996161228E-2</v>
      </c>
      <c r="AF1564" s="1004">
        <v>2.3032629558541268E-2</v>
      </c>
      <c r="AG1564" s="1004">
        <v>0.96737044145873319</v>
      </c>
      <c r="AH1564" s="16" t="str">
        <f t="shared" si="134"/>
        <v>Yes</v>
      </c>
      <c r="AI1564" s="21"/>
      <c r="AJ1564" s="1084">
        <v>45789</v>
      </c>
      <c r="AK1564" s="1084" t="s">
        <v>4272</v>
      </c>
      <c r="AL1564" s="1084">
        <v>39167</v>
      </c>
      <c r="AM1564" s="1084" t="s">
        <v>2559</v>
      </c>
      <c r="AN1564" s="1084" t="str">
        <f t="shared" si="135"/>
        <v>N/A</v>
      </c>
      <c r="AO1564" s="1084" t="str">
        <f t="shared" si="136"/>
        <v>N/A</v>
      </c>
      <c r="AP1564" s="1084" t="s">
        <v>605</v>
      </c>
      <c r="AQ1564" s="21"/>
      <c r="AR1564" s="21"/>
      <c r="AS1564" s="21"/>
      <c r="AT1564" s="21"/>
      <c r="AU1564" s="31"/>
      <c r="AV1564" s="31"/>
      <c r="AW1564" s="31"/>
      <c r="AX1564" s="21"/>
      <c r="AY1564" s="21"/>
      <c r="AZ1564" s="21"/>
      <c r="BA1564" s="21"/>
      <c r="BB1564" s="21"/>
      <c r="BC1564" s="21"/>
      <c r="BD1564" s="21"/>
      <c r="BE1564" s="21"/>
      <c r="BF1564" s="21"/>
      <c r="BG1564" s="21"/>
      <c r="BH1564" s="21"/>
      <c r="BI1564" s="21"/>
      <c r="BJ1564" s="21"/>
      <c r="BK1564" s="21"/>
      <c r="BL1564" s="21"/>
      <c r="BM1564" s="21"/>
      <c r="BN1564" s="21"/>
      <c r="BO1564" s="21"/>
      <c r="BP1564" s="21"/>
      <c r="BQ1564" s="21"/>
      <c r="BR1564" s="21"/>
      <c r="BS1564" s="21"/>
      <c r="BT1564" s="21"/>
      <c r="BU1564" s="21"/>
      <c r="BV1564" s="21"/>
      <c r="BW1564" s="21"/>
      <c r="BX1564" s="21"/>
      <c r="BY1564" s="21"/>
      <c r="BZ1564" s="21"/>
      <c r="CA1564" s="21"/>
      <c r="CB1564" s="21"/>
      <c r="CC1564" s="21"/>
      <c r="CD1564" s="21"/>
      <c r="CE1564" s="180"/>
      <c r="CF1564" s="180"/>
      <c r="CG1564" s="180"/>
      <c r="CH1564" s="180"/>
      <c r="CI1564" s="180"/>
      <c r="CJ1564" s="180"/>
      <c r="CK1564" s="180"/>
      <c r="CL1564" s="180"/>
      <c r="CM1564" s="180"/>
      <c r="CN1564" s="180"/>
      <c r="CO1564" s="180"/>
      <c r="CP1564" s="180"/>
      <c r="CQ1564" s="180"/>
      <c r="CR1564" s="180"/>
      <c r="CS1564" s="180"/>
      <c r="CT1564" s="180"/>
      <c r="CU1564" s="180"/>
      <c r="ET1564" s="16">
        <v>39061024401</v>
      </c>
      <c r="EU1564" s="16" t="s">
        <v>5302</v>
      </c>
      <c r="EV1564" s="16" t="s">
        <v>2257</v>
      </c>
      <c r="EW1564" s="16" t="s">
        <v>2706</v>
      </c>
      <c r="EX1564" s="16" t="s">
        <v>2222</v>
      </c>
      <c r="FD1564" s="1044"/>
      <c r="FE1564" s="1044"/>
    </row>
    <row r="1565" spans="1:161" s="13" customFormat="1" x14ac:dyDescent="0.2">
      <c r="A1565" s="21"/>
      <c r="B1565" s="16">
        <v>39081012400</v>
      </c>
      <c r="C1565" s="16">
        <v>124</v>
      </c>
      <c r="D1565" s="16" t="s">
        <v>2411</v>
      </c>
      <c r="E1565" s="16" t="s">
        <v>2412</v>
      </c>
      <c r="F1565" s="16" t="s">
        <v>601</v>
      </c>
      <c r="G1565" s="1002">
        <v>49.5147342935444</v>
      </c>
      <c r="H1565" s="1002">
        <v>49.9799809835541</v>
      </c>
      <c r="I1565" s="1002">
        <v>67.005373824173404</v>
      </c>
      <c r="J1565" s="1002">
        <v>25.470641584074201</v>
      </c>
      <c r="K1565" s="1003">
        <v>0</v>
      </c>
      <c r="L1565" s="701" t="s">
        <v>777</v>
      </c>
      <c r="M1565" s="701">
        <v>2261</v>
      </c>
      <c r="N1565" s="1004" t="str">
        <f t="shared" si="132"/>
        <v/>
      </c>
      <c r="O1565" s="701">
        <v>0.91721231878550979</v>
      </c>
      <c r="P1565" s="701">
        <f t="shared" si="133"/>
        <v>2465.0780999036442</v>
      </c>
      <c r="Q1565" s="1005">
        <v>36</v>
      </c>
      <c r="R1565" s="61">
        <v>30324</v>
      </c>
      <c r="S1565" s="1004">
        <v>0.35673034207019105</v>
      </c>
      <c r="T1565" s="1004">
        <v>7.400000000000001E-2</v>
      </c>
      <c r="U1565" s="1004">
        <v>0.1</v>
      </c>
      <c r="V1565" s="1004">
        <v>6.6000000000000003E-2</v>
      </c>
      <c r="W1565" s="1004">
        <v>0.48764769065520946</v>
      </c>
      <c r="X1565" s="1004">
        <v>0.48237885462555063</v>
      </c>
      <c r="Y1565" s="1004">
        <v>0.5961963732861566</v>
      </c>
      <c r="Z1565" s="1004">
        <v>0.24502432551968156</v>
      </c>
      <c r="AA1565" s="1004">
        <v>0</v>
      </c>
      <c r="AB1565" s="1004">
        <v>1.7691287041132243E-2</v>
      </c>
      <c r="AC1565" s="1004">
        <v>0</v>
      </c>
      <c r="AD1565" s="1004">
        <v>3.4498009730207869E-2</v>
      </c>
      <c r="AE1565" s="1004">
        <v>0.10659000442282177</v>
      </c>
      <c r="AF1565" s="1004">
        <v>6.0592658115877933E-2</v>
      </c>
      <c r="AG1565" s="1004">
        <v>0.59354268022998669</v>
      </c>
      <c r="AH1565" s="16" t="str">
        <f t="shared" si="134"/>
        <v>No</v>
      </c>
      <c r="AI1565" s="21"/>
      <c r="AJ1565" s="1084">
        <v>44203</v>
      </c>
      <c r="AK1565" s="1084" t="s">
        <v>2349</v>
      </c>
      <c r="AL1565" s="1084">
        <v>39169</v>
      </c>
      <c r="AM1565" s="1084" t="s">
        <v>2562</v>
      </c>
      <c r="AN1565" s="1084" t="str">
        <f t="shared" si="135"/>
        <v>N/A</v>
      </c>
      <c r="AO1565" s="1084" t="str">
        <f t="shared" si="136"/>
        <v>N/A</v>
      </c>
      <c r="AP1565" s="1084" t="s">
        <v>605</v>
      </c>
      <c r="AQ1565" s="21"/>
      <c r="AR1565" s="21"/>
      <c r="AS1565" s="21"/>
      <c r="AT1565" s="21"/>
      <c r="AU1565" s="31"/>
      <c r="AV1565" s="31"/>
      <c r="AW1565" s="31"/>
      <c r="AX1565" s="21"/>
      <c r="AY1565" s="21"/>
      <c r="AZ1565" s="21"/>
      <c r="BA1565" s="21"/>
      <c r="BB1565" s="21"/>
      <c r="BC1565" s="21"/>
      <c r="BD1565" s="21"/>
      <c r="BE1565" s="21"/>
      <c r="BF1565" s="21"/>
      <c r="BG1565" s="21"/>
      <c r="BH1565" s="21"/>
      <c r="BI1565" s="21"/>
      <c r="BJ1565" s="21"/>
      <c r="BK1565" s="21"/>
      <c r="BL1565" s="21"/>
      <c r="BM1565" s="21"/>
      <c r="BN1565" s="21"/>
      <c r="BO1565" s="21"/>
      <c r="BP1565" s="21"/>
      <c r="BQ1565" s="21"/>
      <c r="BR1565" s="21"/>
      <c r="BS1565" s="21"/>
      <c r="BT1565" s="21"/>
      <c r="BU1565" s="21"/>
      <c r="BV1565" s="21"/>
      <c r="BW1565" s="21"/>
      <c r="BX1565" s="21"/>
      <c r="BY1565" s="21"/>
      <c r="BZ1565" s="21"/>
      <c r="CA1565" s="21"/>
      <c r="CB1565" s="21"/>
      <c r="CC1565" s="21"/>
      <c r="CD1565" s="21"/>
      <c r="CE1565" s="180"/>
      <c r="CF1565" s="180"/>
      <c r="CG1565" s="180"/>
      <c r="CH1565" s="180"/>
      <c r="CI1565" s="180"/>
      <c r="CJ1565" s="180"/>
      <c r="CK1565" s="180"/>
      <c r="CL1565" s="180"/>
      <c r="CM1565" s="180"/>
      <c r="CN1565" s="180"/>
      <c r="CO1565" s="180"/>
      <c r="CP1565" s="180"/>
      <c r="CQ1565" s="180"/>
      <c r="CR1565" s="180"/>
      <c r="CS1565" s="180"/>
      <c r="CT1565" s="180"/>
      <c r="CU1565" s="180"/>
      <c r="ET1565" s="16">
        <v>39061024402</v>
      </c>
      <c r="EU1565" s="16" t="s">
        <v>5303</v>
      </c>
      <c r="EV1565" s="16" t="s">
        <v>2257</v>
      </c>
      <c r="EW1565" s="16" t="s">
        <v>2706</v>
      </c>
      <c r="EX1565" s="16" t="s">
        <v>2222</v>
      </c>
      <c r="FD1565" s="1044"/>
      <c r="FE1565" s="1044"/>
    </row>
    <row r="1566" spans="1:161" s="13" customFormat="1" x14ac:dyDescent="0.2">
      <c r="A1566" s="21"/>
      <c r="B1566" s="16">
        <v>39151712202</v>
      </c>
      <c r="C1566" s="16">
        <v>7122.02</v>
      </c>
      <c r="D1566" s="16" t="s">
        <v>2289</v>
      </c>
      <c r="E1566" s="16" t="s">
        <v>2308</v>
      </c>
      <c r="F1566" s="16" t="s">
        <v>605</v>
      </c>
      <c r="G1566" s="1002">
        <v>49.486237357177302</v>
      </c>
      <c r="H1566" s="1002">
        <v>57.696132310792898</v>
      </c>
      <c r="I1566" s="1002">
        <v>25.880945941255</v>
      </c>
      <c r="J1566" s="1002">
        <v>52.388066936851402</v>
      </c>
      <c r="K1566" s="1003">
        <v>0</v>
      </c>
      <c r="L1566" s="701">
        <v>5754</v>
      </c>
      <c r="M1566" s="701">
        <v>5961</v>
      </c>
      <c r="N1566" s="1004">
        <f t="shared" si="132"/>
        <v>3.5974973931178308E-2</v>
      </c>
      <c r="O1566" s="701">
        <v>3.1231131790794207</v>
      </c>
      <c r="P1566" s="701">
        <f t="shared" si="133"/>
        <v>1908.6724233788684</v>
      </c>
      <c r="Q1566" s="1005">
        <v>48.1</v>
      </c>
      <c r="R1566" s="61">
        <v>95336</v>
      </c>
      <c r="S1566" s="1004">
        <v>3.4054688810602245E-2</v>
      </c>
      <c r="T1566" s="1004">
        <v>1.3000000000000001E-2</v>
      </c>
      <c r="U1566" s="1004">
        <v>0</v>
      </c>
      <c r="V1566" s="1004">
        <v>0</v>
      </c>
      <c r="W1566" s="1004">
        <v>0.12950819672131147</v>
      </c>
      <c r="X1566" s="1004">
        <v>0.379746835443038</v>
      </c>
      <c r="Y1566" s="1004">
        <v>0.91914108371078673</v>
      </c>
      <c r="Z1566" s="1004">
        <v>5.8714980707934912E-2</v>
      </c>
      <c r="AA1566" s="1004">
        <v>0</v>
      </c>
      <c r="AB1566" s="1004">
        <v>9.0588827377956725E-3</v>
      </c>
      <c r="AC1566" s="1004">
        <v>0</v>
      </c>
      <c r="AD1566" s="1004">
        <v>3.1873846670021811E-3</v>
      </c>
      <c r="AE1566" s="1004">
        <v>9.8976681764804571E-3</v>
      </c>
      <c r="AF1566" s="1004">
        <v>6.8780405972152323E-3</v>
      </c>
      <c r="AG1566" s="1004">
        <v>0.91394061399094106</v>
      </c>
      <c r="AH1566" s="16" t="str">
        <f t="shared" si="134"/>
        <v>Yes</v>
      </c>
      <c r="AI1566" s="21"/>
      <c r="AJ1566" s="1084">
        <v>44214</v>
      </c>
      <c r="AK1566" s="1084" t="s">
        <v>3192</v>
      </c>
      <c r="AL1566" s="1084">
        <v>39169</v>
      </c>
      <c r="AM1566" s="1084" t="s">
        <v>2562</v>
      </c>
      <c r="AN1566" s="1084" t="str">
        <f t="shared" si="135"/>
        <v>N/A</v>
      </c>
      <c r="AO1566" s="1084" t="str">
        <f t="shared" si="136"/>
        <v>N/A</v>
      </c>
      <c r="AP1566" s="1084" t="s">
        <v>605</v>
      </c>
      <c r="AQ1566" s="21"/>
      <c r="AR1566" s="21"/>
      <c r="AS1566" s="21"/>
      <c r="AT1566" s="21"/>
      <c r="AU1566" s="31"/>
      <c r="AV1566" s="31"/>
      <c r="AW1566" s="31"/>
      <c r="AX1566" s="21"/>
      <c r="AY1566" s="21"/>
      <c r="AZ1566" s="21"/>
      <c r="BA1566" s="21"/>
      <c r="BB1566" s="21"/>
      <c r="BC1566" s="21"/>
      <c r="BD1566" s="21"/>
      <c r="BE1566" s="21"/>
      <c r="BF1566" s="21"/>
      <c r="BG1566" s="21"/>
      <c r="BH1566" s="21"/>
      <c r="BI1566" s="21"/>
      <c r="BJ1566" s="21"/>
      <c r="BK1566" s="21"/>
      <c r="BL1566" s="21"/>
      <c r="BM1566" s="21"/>
      <c r="BN1566" s="21"/>
      <c r="BO1566" s="21"/>
      <c r="BP1566" s="21"/>
      <c r="BQ1566" s="21"/>
      <c r="BR1566" s="21"/>
      <c r="BS1566" s="21"/>
      <c r="BT1566" s="21"/>
      <c r="BU1566" s="21"/>
      <c r="BV1566" s="21"/>
      <c r="BW1566" s="21"/>
      <c r="BX1566" s="21"/>
      <c r="BY1566" s="21"/>
      <c r="BZ1566" s="21"/>
      <c r="CA1566" s="21"/>
      <c r="CB1566" s="21"/>
      <c r="CC1566" s="21"/>
      <c r="CD1566" s="21"/>
      <c r="CE1566" s="180"/>
      <c r="CF1566" s="180"/>
      <c r="CG1566" s="180"/>
      <c r="CH1566" s="180"/>
      <c r="CI1566" s="180"/>
      <c r="CJ1566" s="180"/>
      <c r="CK1566" s="180"/>
      <c r="CL1566" s="180"/>
      <c r="CM1566" s="180"/>
      <c r="CN1566" s="180"/>
      <c r="CO1566" s="180"/>
      <c r="CP1566" s="180"/>
      <c r="CQ1566" s="180"/>
      <c r="CR1566" s="180"/>
      <c r="CS1566" s="180"/>
      <c r="CT1566" s="180"/>
      <c r="CU1566" s="180"/>
      <c r="ET1566" s="16">
        <v>39061024700</v>
      </c>
      <c r="EU1566" s="16" t="s">
        <v>5304</v>
      </c>
      <c r="EV1566" s="16" t="s">
        <v>2257</v>
      </c>
      <c r="EW1566" s="16" t="s">
        <v>2706</v>
      </c>
      <c r="EX1566" s="16" t="s">
        <v>2206</v>
      </c>
      <c r="FD1566" s="1044"/>
      <c r="FE1566" s="1044"/>
    </row>
    <row r="1567" spans="1:161" s="13" customFormat="1" x14ac:dyDescent="0.2">
      <c r="A1567" s="21"/>
      <c r="B1567" s="16">
        <v>39141956800</v>
      </c>
      <c r="C1567" s="16">
        <v>9568</v>
      </c>
      <c r="D1567" s="16" t="s">
        <v>2519</v>
      </c>
      <c r="E1567" s="16" t="s">
        <v>13</v>
      </c>
      <c r="F1567" s="16" t="s">
        <v>605</v>
      </c>
      <c r="G1567" s="1002">
        <v>49.4611270936878</v>
      </c>
      <c r="H1567" s="1002">
        <v>53.036906209462003</v>
      </c>
      <c r="I1567" s="1002">
        <v>17.7702374576706</v>
      </c>
      <c r="J1567" s="1002">
        <v>59.358617465752197</v>
      </c>
      <c r="K1567" s="1003">
        <v>0</v>
      </c>
      <c r="L1567" s="701">
        <v>6100</v>
      </c>
      <c r="M1567" s="701">
        <v>6673</v>
      </c>
      <c r="N1567" s="1004">
        <f t="shared" si="132"/>
        <v>9.3934426229508192E-2</v>
      </c>
      <c r="O1567" s="701">
        <v>51.315811252894136</v>
      </c>
      <c r="P1567" s="701">
        <f t="shared" si="133"/>
        <v>130.03789352786765</v>
      </c>
      <c r="Q1567" s="1005">
        <v>43.8</v>
      </c>
      <c r="R1567" s="61">
        <v>63081</v>
      </c>
      <c r="S1567" s="1004">
        <v>0.13822115384615385</v>
      </c>
      <c r="T1567" s="1004">
        <v>6.6000000000000003E-2</v>
      </c>
      <c r="U1567" s="1004">
        <v>0</v>
      </c>
      <c r="V1567" s="1004">
        <v>0</v>
      </c>
      <c r="W1567" s="1004">
        <v>0.11158301158301158</v>
      </c>
      <c r="X1567" s="1004">
        <v>0.11072664359861592</v>
      </c>
      <c r="Y1567" s="1004">
        <v>0.94575153604076123</v>
      </c>
      <c r="Z1567" s="1004">
        <v>1.3487187172186424E-3</v>
      </c>
      <c r="AA1567" s="1004">
        <v>0</v>
      </c>
      <c r="AB1567" s="1004">
        <v>2.9971527049303163E-3</v>
      </c>
      <c r="AC1567" s="1004">
        <v>0</v>
      </c>
      <c r="AD1567" s="1004">
        <v>4.540686347969429E-2</v>
      </c>
      <c r="AE1567" s="1004">
        <v>4.4957290573954742E-3</v>
      </c>
      <c r="AF1567" s="1004">
        <v>5.110145361906189E-2</v>
      </c>
      <c r="AG1567" s="1004">
        <v>0.9432039562415705</v>
      </c>
      <c r="AH1567" s="16" t="str">
        <f t="shared" si="134"/>
        <v>Yes</v>
      </c>
      <c r="AI1567" s="21"/>
      <c r="AJ1567" s="1084">
        <v>44216</v>
      </c>
      <c r="AK1567" s="1084" t="s">
        <v>2353</v>
      </c>
      <c r="AL1567" s="1084">
        <v>39169</v>
      </c>
      <c r="AM1567" s="1084" t="s">
        <v>2562</v>
      </c>
      <c r="AN1567" s="1084" t="str">
        <f t="shared" si="135"/>
        <v>N/A</v>
      </c>
      <c r="AO1567" s="1084" t="str">
        <f t="shared" si="136"/>
        <v>N/A</v>
      </c>
      <c r="AP1567" s="1084" t="s">
        <v>605</v>
      </c>
      <c r="AQ1567" s="21"/>
      <c r="AR1567" s="21"/>
      <c r="AS1567" s="21"/>
      <c r="AT1567" s="21"/>
      <c r="AU1567" s="31"/>
      <c r="AV1567" s="31"/>
      <c r="AW1567" s="31"/>
      <c r="AX1567" s="21"/>
      <c r="AY1567" s="21"/>
      <c r="AZ1567" s="21"/>
      <c r="BA1567" s="21"/>
      <c r="BB1567" s="21"/>
      <c r="BC1567" s="21"/>
      <c r="BD1567" s="21"/>
      <c r="BE1567" s="21"/>
      <c r="BF1567" s="21"/>
      <c r="BG1567" s="21"/>
      <c r="BH1567" s="21"/>
      <c r="BI1567" s="21"/>
      <c r="BJ1567" s="21"/>
      <c r="BK1567" s="21"/>
      <c r="BL1567" s="21"/>
      <c r="BM1567" s="21"/>
      <c r="BN1567" s="21"/>
      <c r="BO1567" s="21"/>
      <c r="BP1567" s="21"/>
      <c r="BQ1567" s="21"/>
      <c r="BR1567" s="21"/>
      <c r="BS1567" s="21"/>
      <c r="BT1567" s="21"/>
      <c r="BU1567" s="21"/>
      <c r="BV1567" s="21"/>
      <c r="BW1567" s="21"/>
      <c r="BX1567" s="21"/>
      <c r="BY1567" s="21"/>
      <c r="BZ1567" s="21"/>
      <c r="CA1567" s="21"/>
      <c r="CB1567" s="21"/>
      <c r="CC1567" s="21"/>
      <c r="CD1567" s="21"/>
      <c r="CE1567" s="180"/>
      <c r="CF1567" s="180"/>
      <c r="CG1567" s="180"/>
      <c r="CH1567" s="180"/>
      <c r="CI1567" s="180"/>
      <c r="CJ1567" s="180"/>
      <c r="CK1567" s="180"/>
      <c r="CL1567" s="180"/>
      <c r="CM1567" s="180"/>
      <c r="CN1567" s="180"/>
      <c r="CO1567" s="180"/>
      <c r="CP1567" s="180"/>
      <c r="CQ1567" s="180"/>
      <c r="CR1567" s="180"/>
      <c r="CS1567" s="180"/>
      <c r="CT1567" s="180"/>
      <c r="CU1567" s="180"/>
      <c r="ET1567" s="16">
        <v>39061024800</v>
      </c>
      <c r="EU1567" s="16" t="s">
        <v>5305</v>
      </c>
      <c r="EV1567" s="16" t="s">
        <v>2257</v>
      </c>
      <c r="EW1567" s="16" t="s">
        <v>2706</v>
      </c>
      <c r="EX1567" s="16" t="s">
        <v>2222</v>
      </c>
      <c r="FD1567" s="1044"/>
      <c r="FE1567" s="1044"/>
    </row>
    <row r="1568" spans="1:161" s="13" customFormat="1" x14ac:dyDescent="0.2">
      <c r="A1568" s="21"/>
      <c r="B1568" s="16">
        <v>39103415801</v>
      </c>
      <c r="C1568" s="16">
        <v>4158.01</v>
      </c>
      <c r="D1568" s="16" t="s">
        <v>2334</v>
      </c>
      <c r="E1568" s="16" t="s">
        <v>2197</v>
      </c>
      <c r="F1568" s="16" t="s">
        <v>605</v>
      </c>
      <c r="G1568" s="1002">
        <v>49.455458106681498</v>
      </c>
      <c r="H1568" s="1002">
        <v>56.749242684723299</v>
      </c>
      <c r="I1568" s="1002">
        <v>31.5459381409519</v>
      </c>
      <c r="J1568" s="1002">
        <v>43.257797351779999</v>
      </c>
      <c r="K1568" s="1003">
        <v>0</v>
      </c>
      <c r="L1568" s="701" t="s">
        <v>777</v>
      </c>
      <c r="M1568" s="701">
        <v>5583</v>
      </c>
      <c r="N1568" s="1004" t="str">
        <f t="shared" si="132"/>
        <v/>
      </c>
      <c r="O1568" s="701">
        <v>1.4272567452056759</v>
      </c>
      <c r="P1568" s="701">
        <f t="shared" si="133"/>
        <v>3911.6998527097221</v>
      </c>
      <c r="Q1568" s="1005">
        <v>34.700000000000003</v>
      </c>
      <c r="R1568" s="61">
        <v>99716</v>
      </c>
      <c r="S1568" s="1004">
        <v>6.3432165318957776E-2</v>
      </c>
      <c r="T1568" s="1004">
        <v>0.02</v>
      </c>
      <c r="U1568" s="1004">
        <v>0</v>
      </c>
      <c r="V1568" s="1004">
        <v>0</v>
      </c>
      <c r="W1568" s="1004">
        <v>0.29916214884179398</v>
      </c>
      <c r="X1568" s="1004">
        <v>0.42504118616144976</v>
      </c>
      <c r="Y1568" s="1004">
        <v>0.94089199355185382</v>
      </c>
      <c r="Z1568" s="1004">
        <v>5.7316854737596273E-3</v>
      </c>
      <c r="AA1568" s="1004">
        <v>0</v>
      </c>
      <c r="AB1568" s="1004">
        <v>2.5792584631918324E-2</v>
      </c>
      <c r="AC1568" s="1004">
        <v>0</v>
      </c>
      <c r="AD1568" s="1004">
        <v>2.8658427368798136E-3</v>
      </c>
      <c r="AE1568" s="1004">
        <v>2.4717893605588393E-2</v>
      </c>
      <c r="AF1568" s="1004">
        <v>1.6836826079168907E-2</v>
      </c>
      <c r="AG1568" s="1004">
        <v>0.92692101020956474</v>
      </c>
      <c r="AH1568" s="16" t="str">
        <f t="shared" si="134"/>
        <v>Yes</v>
      </c>
      <c r="AI1568" s="21"/>
      <c r="AJ1568" s="1084">
        <v>44217</v>
      </c>
      <c r="AK1568" s="1084" t="s">
        <v>3196</v>
      </c>
      <c r="AL1568" s="1084">
        <v>39169</v>
      </c>
      <c r="AM1568" s="1084" t="s">
        <v>2562</v>
      </c>
      <c r="AN1568" s="1084" t="str">
        <f t="shared" si="135"/>
        <v>N/A</v>
      </c>
      <c r="AO1568" s="1084" t="str">
        <f t="shared" si="136"/>
        <v>N/A</v>
      </c>
      <c r="AP1568" s="1084" t="s">
        <v>605</v>
      </c>
      <c r="AQ1568" s="21"/>
      <c r="AR1568" s="21"/>
      <c r="AS1568" s="21"/>
      <c r="AT1568" s="21"/>
      <c r="AU1568" s="31"/>
      <c r="AV1568" s="31"/>
      <c r="AW1568" s="31"/>
      <c r="AX1568" s="21"/>
      <c r="AY1568" s="21"/>
      <c r="AZ1568" s="21"/>
      <c r="BA1568" s="21"/>
      <c r="BB1568" s="21"/>
      <c r="BC1568" s="21"/>
      <c r="BD1568" s="21"/>
      <c r="BE1568" s="21"/>
      <c r="BF1568" s="21"/>
      <c r="BG1568" s="21"/>
      <c r="BH1568" s="21"/>
      <c r="BI1568" s="21"/>
      <c r="BJ1568" s="21"/>
      <c r="BK1568" s="21"/>
      <c r="BL1568" s="21"/>
      <c r="BM1568" s="21"/>
      <c r="BN1568" s="21"/>
      <c r="BO1568" s="21"/>
      <c r="BP1568" s="21"/>
      <c r="BQ1568" s="21"/>
      <c r="BR1568" s="21"/>
      <c r="BS1568" s="21"/>
      <c r="BT1568" s="21"/>
      <c r="BU1568" s="21"/>
      <c r="BV1568" s="21"/>
      <c r="BW1568" s="21"/>
      <c r="BX1568" s="21"/>
      <c r="BY1568" s="21"/>
      <c r="BZ1568" s="21"/>
      <c r="CA1568" s="21"/>
      <c r="CB1568" s="21"/>
      <c r="CC1568" s="21"/>
      <c r="CD1568" s="21"/>
      <c r="CE1568" s="180"/>
      <c r="CF1568" s="180"/>
      <c r="CG1568" s="180"/>
      <c r="CH1568" s="180"/>
      <c r="CI1568" s="180"/>
      <c r="CJ1568" s="180"/>
      <c r="CK1568" s="180"/>
      <c r="CL1568" s="180"/>
      <c r="CM1568" s="180"/>
      <c r="CN1568" s="180"/>
      <c r="CO1568" s="180"/>
      <c r="CP1568" s="180"/>
      <c r="CQ1568" s="180"/>
      <c r="CR1568" s="180"/>
      <c r="CS1568" s="180"/>
      <c r="CT1568" s="180"/>
      <c r="CU1568" s="180"/>
      <c r="ET1568" s="16">
        <v>39061024901</v>
      </c>
      <c r="EU1568" s="16" t="s">
        <v>5306</v>
      </c>
      <c r="EV1568" s="16" t="s">
        <v>2257</v>
      </c>
      <c r="EW1568" s="16" t="s">
        <v>2706</v>
      </c>
      <c r="EX1568" s="16" t="s">
        <v>2222</v>
      </c>
      <c r="FD1568" s="1044"/>
      <c r="FE1568" s="1044"/>
    </row>
    <row r="1569" spans="1:161" s="13" customFormat="1" x14ac:dyDescent="0.2">
      <c r="A1569" s="21"/>
      <c r="B1569" s="16">
        <v>39133601802</v>
      </c>
      <c r="C1569" s="16">
        <v>6018.02</v>
      </c>
      <c r="D1569" s="16" t="s">
        <v>2199</v>
      </c>
      <c r="E1569" s="16" t="s">
        <v>2508</v>
      </c>
      <c r="F1569" s="16" t="s">
        <v>605</v>
      </c>
      <c r="G1569" s="1002">
        <v>49.4456243508684</v>
      </c>
      <c r="H1569" s="1002">
        <v>55.441550583159497</v>
      </c>
      <c r="I1569" s="1002">
        <v>28.513980654065598</v>
      </c>
      <c r="J1569" s="1002">
        <v>45.733743348265897</v>
      </c>
      <c r="K1569" s="1003">
        <v>0</v>
      </c>
      <c r="L1569" s="701">
        <v>4311</v>
      </c>
      <c r="M1569" s="701">
        <v>4668</v>
      </c>
      <c r="N1569" s="1004">
        <f t="shared" si="132"/>
        <v>8.2811412665274878E-2</v>
      </c>
      <c r="O1569" s="701">
        <v>17.215433085520999</v>
      </c>
      <c r="P1569" s="701">
        <f t="shared" si="133"/>
        <v>271.15205158132272</v>
      </c>
      <c r="Q1569" s="1005">
        <v>39</v>
      </c>
      <c r="R1569" s="61">
        <v>90673</v>
      </c>
      <c r="S1569" s="1004">
        <v>6.9091691777873443E-2</v>
      </c>
      <c r="T1569" s="1004">
        <v>2.7000000000000003E-2</v>
      </c>
      <c r="U1569" s="1004">
        <v>0</v>
      </c>
      <c r="V1569" s="1004">
        <v>0</v>
      </c>
      <c r="W1569" s="1004">
        <v>0.15413333333333334</v>
      </c>
      <c r="X1569" s="1004">
        <v>0.20069204152249134</v>
      </c>
      <c r="Y1569" s="1004">
        <v>0.95629820051413883</v>
      </c>
      <c r="Z1569" s="1004">
        <v>3.2133676092544988E-3</v>
      </c>
      <c r="AA1569" s="1004">
        <v>0</v>
      </c>
      <c r="AB1569" s="1004">
        <v>5.1413881748071976E-3</v>
      </c>
      <c r="AC1569" s="1004">
        <v>0</v>
      </c>
      <c r="AD1569" s="1004">
        <v>8.7832047986289626E-3</v>
      </c>
      <c r="AE1569" s="1004">
        <v>2.6563838903170524E-2</v>
      </c>
      <c r="AF1569" s="1004">
        <v>1.8209083119108824E-2</v>
      </c>
      <c r="AG1569" s="1004">
        <v>0.95244215938303345</v>
      </c>
      <c r="AH1569" s="16" t="str">
        <f t="shared" si="134"/>
        <v>Yes</v>
      </c>
      <c r="AI1569" s="21"/>
      <c r="AJ1569" s="1084">
        <v>44230</v>
      </c>
      <c r="AK1569" s="1084" t="s">
        <v>2374</v>
      </c>
      <c r="AL1569" s="1084">
        <v>39169</v>
      </c>
      <c r="AM1569" s="1084" t="s">
        <v>2562</v>
      </c>
      <c r="AN1569" s="1084" t="str">
        <f t="shared" si="135"/>
        <v>N/A</v>
      </c>
      <c r="AO1569" s="1084" t="str">
        <f t="shared" si="136"/>
        <v>N/A</v>
      </c>
      <c r="AP1569" s="1084" t="s">
        <v>605</v>
      </c>
      <c r="AQ1569" s="21"/>
      <c r="AR1569" s="21"/>
      <c r="AS1569" s="21"/>
      <c r="AT1569" s="21"/>
      <c r="AU1569" s="31"/>
      <c r="AV1569" s="31"/>
      <c r="AW1569" s="31"/>
      <c r="AX1569" s="21"/>
      <c r="AY1569" s="21"/>
      <c r="AZ1569" s="21"/>
      <c r="BA1569" s="21"/>
      <c r="BB1569" s="21"/>
      <c r="BC1569" s="21"/>
      <c r="BD1569" s="21"/>
      <c r="BE1569" s="21"/>
      <c r="BF1569" s="21"/>
      <c r="BG1569" s="21"/>
      <c r="BH1569" s="21"/>
      <c r="BI1569" s="21"/>
      <c r="BJ1569" s="21"/>
      <c r="BK1569" s="21"/>
      <c r="BL1569" s="21"/>
      <c r="BM1569" s="21"/>
      <c r="BN1569" s="21"/>
      <c r="BO1569" s="21"/>
      <c r="BP1569" s="21"/>
      <c r="BQ1569" s="21"/>
      <c r="BR1569" s="21"/>
      <c r="BS1569" s="21"/>
      <c r="BT1569" s="21"/>
      <c r="BU1569" s="21"/>
      <c r="BV1569" s="21"/>
      <c r="BW1569" s="21"/>
      <c r="BX1569" s="21"/>
      <c r="BY1569" s="21"/>
      <c r="BZ1569" s="21"/>
      <c r="CA1569" s="21"/>
      <c r="CB1569" s="21"/>
      <c r="CC1569" s="21"/>
      <c r="CD1569" s="21"/>
      <c r="CE1569" s="180"/>
      <c r="CF1569" s="180"/>
      <c r="CG1569" s="180"/>
      <c r="CH1569" s="180"/>
      <c r="CI1569" s="180"/>
      <c r="CJ1569" s="180"/>
      <c r="CK1569" s="180"/>
      <c r="CL1569" s="180"/>
      <c r="CM1569" s="180"/>
      <c r="CN1569" s="180"/>
      <c r="CO1569" s="180"/>
      <c r="CP1569" s="180"/>
      <c r="CQ1569" s="180"/>
      <c r="CR1569" s="180"/>
      <c r="CS1569" s="180"/>
      <c r="CT1569" s="180"/>
      <c r="CU1569" s="180"/>
      <c r="ET1569" s="16">
        <v>39061024903</v>
      </c>
      <c r="EU1569" s="16" t="s">
        <v>5307</v>
      </c>
      <c r="EV1569" s="16" t="s">
        <v>2257</v>
      </c>
      <c r="EW1569" s="16" t="s">
        <v>2706</v>
      </c>
      <c r="EX1569" s="16" t="s">
        <v>2222</v>
      </c>
      <c r="FD1569" s="1044"/>
      <c r="FE1569" s="1044"/>
    </row>
    <row r="1570" spans="1:161" s="13" customFormat="1" x14ac:dyDescent="0.2">
      <c r="A1570" s="21"/>
      <c r="B1570" s="16">
        <v>39035135103</v>
      </c>
      <c r="C1570" s="16">
        <v>1351.03</v>
      </c>
      <c r="D1570" s="16" t="s">
        <v>2196</v>
      </c>
      <c r="E1570" s="16" t="s">
        <v>2197</v>
      </c>
      <c r="F1570" s="16" t="s">
        <v>605</v>
      </c>
      <c r="G1570" s="1002">
        <v>49.436030502564201</v>
      </c>
      <c r="H1570" s="1002">
        <v>63.6291966618099</v>
      </c>
      <c r="I1570" s="1002">
        <v>20.114034629244301</v>
      </c>
      <c r="J1570" s="1002">
        <v>34.961504983864103</v>
      </c>
      <c r="K1570" s="1003">
        <v>0</v>
      </c>
      <c r="L1570" s="701">
        <v>2254</v>
      </c>
      <c r="M1570" s="701">
        <v>2491</v>
      </c>
      <c r="N1570" s="1004">
        <f t="shared" si="132"/>
        <v>0.10514640638864241</v>
      </c>
      <c r="O1570" s="701">
        <v>1.3500208694008253</v>
      </c>
      <c r="P1570" s="701">
        <f t="shared" si="133"/>
        <v>1845.1566612489266</v>
      </c>
      <c r="Q1570" s="1005">
        <v>54.6</v>
      </c>
      <c r="R1570" s="61">
        <v>76569</v>
      </c>
      <c r="S1570" s="1004">
        <v>9.1529506222400636E-2</v>
      </c>
      <c r="T1570" s="1004">
        <v>0.111</v>
      </c>
      <c r="U1570" s="1004">
        <v>0</v>
      </c>
      <c r="V1570" s="1004">
        <v>0.14699999999999999</v>
      </c>
      <c r="W1570" s="1004">
        <v>0.31244914564686738</v>
      </c>
      <c r="X1570" s="1004">
        <v>0.16666666666666666</v>
      </c>
      <c r="Y1570" s="1004">
        <v>0.90285026093938181</v>
      </c>
      <c r="Z1570" s="1004">
        <v>4.415897230028101E-3</v>
      </c>
      <c r="AA1570" s="1004">
        <v>0</v>
      </c>
      <c r="AB1570" s="1004">
        <v>4.5764753111200318E-2</v>
      </c>
      <c r="AC1570" s="1004">
        <v>0</v>
      </c>
      <c r="AD1570" s="1004">
        <v>0</v>
      </c>
      <c r="AE1570" s="1004">
        <v>4.6969088719389804E-2</v>
      </c>
      <c r="AF1570" s="1004">
        <v>6.8245684464070654E-3</v>
      </c>
      <c r="AG1570" s="1004">
        <v>0.90285026093938181</v>
      </c>
      <c r="AH1570" s="16" t="str">
        <f t="shared" si="134"/>
        <v>Yes</v>
      </c>
      <c r="AI1570" s="21"/>
      <c r="AJ1570" s="1084">
        <v>44270</v>
      </c>
      <c r="AK1570" s="1084" t="s">
        <v>3208</v>
      </c>
      <c r="AL1570" s="1084">
        <v>39169</v>
      </c>
      <c r="AM1570" s="1084" t="s">
        <v>2562</v>
      </c>
      <c r="AN1570" s="1084" t="str">
        <f t="shared" si="135"/>
        <v>N/A</v>
      </c>
      <c r="AO1570" s="1084" t="str">
        <f t="shared" si="136"/>
        <v>N/A</v>
      </c>
      <c r="AP1570" s="1084" t="s">
        <v>605</v>
      </c>
      <c r="AQ1570" s="21"/>
      <c r="AR1570" s="21"/>
      <c r="AS1570" s="21"/>
      <c r="AT1570" s="21"/>
      <c r="AU1570" s="31"/>
      <c r="AV1570" s="31"/>
      <c r="AW1570" s="31"/>
      <c r="AX1570" s="21"/>
      <c r="AY1570" s="21"/>
      <c r="AZ1570" s="21"/>
      <c r="BA1570" s="21"/>
      <c r="BB1570" s="21"/>
      <c r="BC1570" s="21"/>
      <c r="BD1570" s="21"/>
      <c r="BE1570" s="21"/>
      <c r="BF1570" s="21"/>
      <c r="BG1570" s="21"/>
      <c r="BH1570" s="21"/>
      <c r="BI1570" s="21"/>
      <c r="BJ1570" s="21"/>
      <c r="BK1570" s="21"/>
      <c r="BL1570" s="21"/>
      <c r="BM1570" s="21"/>
      <c r="BN1570" s="21"/>
      <c r="BO1570" s="21"/>
      <c r="BP1570" s="21"/>
      <c r="BQ1570" s="21"/>
      <c r="BR1570" s="21"/>
      <c r="BS1570" s="21"/>
      <c r="BT1570" s="21"/>
      <c r="BU1570" s="21"/>
      <c r="BV1570" s="21"/>
      <c r="BW1570" s="21"/>
      <c r="BX1570" s="21"/>
      <c r="BY1570" s="21"/>
      <c r="BZ1570" s="21"/>
      <c r="CA1570" s="21"/>
      <c r="CB1570" s="21"/>
      <c r="CC1570" s="21"/>
      <c r="CD1570" s="21"/>
      <c r="CE1570" s="180"/>
      <c r="CF1570" s="180"/>
      <c r="CG1570" s="180"/>
      <c r="CH1570" s="180"/>
      <c r="CI1570" s="180"/>
      <c r="CJ1570" s="180"/>
      <c r="CK1570" s="180"/>
      <c r="CL1570" s="180"/>
      <c r="CM1570" s="180"/>
      <c r="CN1570" s="180"/>
      <c r="CO1570" s="180"/>
      <c r="CP1570" s="180"/>
      <c r="CQ1570" s="180"/>
      <c r="CR1570" s="180"/>
      <c r="CS1570" s="180"/>
      <c r="CT1570" s="180"/>
      <c r="CU1570" s="180"/>
      <c r="ET1570" s="16">
        <v>39061024904</v>
      </c>
      <c r="EU1570" s="16" t="s">
        <v>5308</v>
      </c>
      <c r="EV1570" s="16" t="s">
        <v>2257</v>
      </c>
      <c r="EW1570" s="16" t="s">
        <v>2706</v>
      </c>
      <c r="EX1570" s="16" t="s">
        <v>2222</v>
      </c>
      <c r="FD1570" s="1044"/>
      <c r="FE1570" s="1044"/>
    </row>
    <row r="1571" spans="1:161" s="13" customFormat="1" x14ac:dyDescent="0.2">
      <c r="A1571" s="21"/>
      <c r="B1571" s="16">
        <v>39095006900</v>
      </c>
      <c r="C1571" s="16">
        <v>69</v>
      </c>
      <c r="D1571" s="16" t="s">
        <v>2214</v>
      </c>
      <c r="E1571" s="16" t="s">
        <v>2215</v>
      </c>
      <c r="F1571" s="16" t="s">
        <v>605</v>
      </c>
      <c r="G1571" s="1002">
        <v>49.434842396693398</v>
      </c>
      <c r="H1571" s="1002">
        <v>52.670153443022798</v>
      </c>
      <c r="I1571" s="1002">
        <v>30.4645997410706</v>
      </c>
      <c r="J1571" s="1002">
        <v>36.135558970378497</v>
      </c>
      <c r="K1571" s="1003">
        <v>0</v>
      </c>
      <c r="L1571" s="701">
        <v>2650</v>
      </c>
      <c r="M1571" s="701">
        <v>2391</v>
      </c>
      <c r="N1571" s="1004">
        <f t="shared" si="132"/>
        <v>-9.7735849056603777E-2</v>
      </c>
      <c r="O1571" s="701">
        <v>0.51474058697512715</v>
      </c>
      <c r="P1571" s="701">
        <f t="shared" si="133"/>
        <v>4645.0582303033661</v>
      </c>
      <c r="Q1571" s="1005">
        <v>40.700000000000003</v>
      </c>
      <c r="R1571" s="61">
        <v>53056</v>
      </c>
      <c r="S1571" s="1004">
        <v>0.10145566828407587</v>
      </c>
      <c r="T1571" s="1004">
        <v>5.4000000000000006E-2</v>
      </c>
      <c r="U1571" s="1004">
        <v>0</v>
      </c>
      <c r="V1571" s="1004">
        <v>0</v>
      </c>
      <c r="W1571" s="1004">
        <v>0.20094936708860758</v>
      </c>
      <c r="X1571" s="1004">
        <v>0.44881889763779526</v>
      </c>
      <c r="Y1571" s="1004">
        <v>0.82392304475115019</v>
      </c>
      <c r="Z1571" s="1004">
        <v>0.10163111668757842</v>
      </c>
      <c r="AA1571" s="1004">
        <v>0</v>
      </c>
      <c r="AB1571" s="1004">
        <v>1.4219991635299039E-2</v>
      </c>
      <c r="AC1571" s="1004">
        <v>0</v>
      </c>
      <c r="AD1571" s="1004">
        <v>1.2128816394813885E-2</v>
      </c>
      <c r="AE1571" s="1004">
        <v>4.8097030531158512E-2</v>
      </c>
      <c r="AF1571" s="1004">
        <v>9.9121706398996243E-2</v>
      </c>
      <c r="AG1571" s="1004">
        <v>0.74153074027603516</v>
      </c>
      <c r="AH1571" s="16" t="str">
        <f t="shared" si="134"/>
        <v>No</v>
      </c>
      <c r="AI1571" s="21"/>
      <c r="AJ1571" s="1084">
        <v>44273</v>
      </c>
      <c r="AK1571" s="1084" t="s">
        <v>3210</v>
      </c>
      <c r="AL1571" s="1084">
        <v>39169</v>
      </c>
      <c r="AM1571" s="1084" t="s">
        <v>2562</v>
      </c>
      <c r="AN1571" s="1084" t="str">
        <f t="shared" si="135"/>
        <v>N/A</v>
      </c>
      <c r="AO1571" s="1084" t="str">
        <f t="shared" si="136"/>
        <v>N/A</v>
      </c>
      <c r="AP1571" s="1084" t="s">
        <v>605</v>
      </c>
      <c r="AQ1571" s="21"/>
      <c r="AR1571" s="21"/>
      <c r="AS1571" s="21"/>
      <c r="AT1571" s="21"/>
      <c r="AU1571" s="31"/>
      <c r="AV1571" s="31"/>
      <c r="AW1571" s="31"/>
      <c r="AX1571" s="21"/>
      <c r="AY1571" s="21"/>
      <c r="AZ1571" s="21"/>
      <c r="BA1571" s="21"/>
      <c r="BB1571" s="21"/>
      <c r="BC1571" s="21"/>
      <c r="BD1571" s="21"/>
      <c r="BE1571" s="21"/>
      <c r="BF1571" s="21"/>
      <c r="BG1571" s="21"/>
      <c r="BH1571" s="21"/>
      <c r="BI1571" s="21"/>
      <c r="BJ1571" s="21"/>
      <c r="BK1571" s="21"/>
      <c r="BL1571" s="21"/>
      <c r="BM1571" s="21"/>
      <c r="BN1571" s="21"/>
      <c r="BO1571" s="21"/>
      <c r="BP1571" s="21"/>
      <c r="BQ1571" s="21"/>
      <c r="BR1571" s="21"/>
      <c r="BS1571" s="21"/>
      <c r="BT1571" s="21"/>
      <c r="BU1571" s="21"/>
      <c r="BV1571" s="21"/>
      <c r="BW1571" s="21"/>
      <c r="BX1571" s="21"/>
      <c r="BY1571" s="21"/>
      <c r="BZ1571" s="21"/>
      <c r="CA1571" s="21"/>
      <c r="CB1571" s="21"/>
      <c r="CC1571" s="21"/>
      <c r="CD1571" s="21"/>
      <c r="CE1571" s="180"/>
      <c r="CF1571" s="180"/>
      <c r="CG1571" s="180"/>
      <c r="CH1571" s="180"/>
      <c r="CI1571" s="180"/>
      <c r="CJ1571" s="180"/>
      <c r="CK1571" s="180"/>
      <c r="CL1571" s="180"/>
      <c r="CM1571" s="180"/>
      <c r="CN1571" s="180"/>
      <c r="CO1571" s="180"/>
      <c r="CP1571" s="180"/>
      <c r="CQ1571" s="180"/>
      <c r="CR1571" s="180"/>
      <c r="CS1571" s="180"/>
      <c r="CT1571" s="180"/>
      <c r="CU1571" s="180"/>
      <c r="ET1571" s="16">
        <v>39061025001</v>
      </c>
      <c r="EU1571" s="16" t="s">
        <v>5309</v>
      </c>
      <c r="EV1571" s="16" t="s">
        <v>2257</v>
      </c>
      <c r="EW1571" s="16" t="s">
        <v>2706</v>
      </c>
      <c r="EX1571" s="16" t="s">
        <v>2222</v>
      </c>
      <c r="FD1571" s="1044"/>
      <c r="FE1571" s="1044"/>
    </row>
    <row r="1572" spans="1:161" s="13" customFormat="1" x14ac:dyDescent="0.2">
      <c r="A1572" s="21"/>
      <c r="B1572" s="16">
        <v>39035178206</v>
      </c>
      <c r="C1572" s="16">
        <v>1782.06</v>
      </c>
      <c r="D1572" s="16" t="s">
        <v>2196</v>
      </c>
      <c r="E1572" s="16" t="s">
        <v>2197</v>
      </c>
      <c r="F1572" s="16" t="s">
        <v>605</v>
      </c>
      <c r="G1572" s="1002">
        <v>49.415041050358397</v>
      </c>
      <c r="H1572" s="1002">
        <v>62.472688092390896</v>
      </c>
      <c r="I1572" s="1002">
        <v>35.416306204898902</v>
      </c>
      <c r="J1572" s="1002">
        <v>41.664108868108997</v>
      </c>
      <c r="K1572" s="1003">
        <v>0</v>
      </c>
      <c r="L1572" s="701">
        <v>2754</v>
      </c>
      <c r="M1572" s="701">
        <v>2897</v>
      </c>
      <c r="N1572" s="1004">
        <f t="shared" si="132"/>
        <v>5.1924473493100941E-2</v>
      </c>
      <c r="O1572" s="701">
        <v>0.7981990311144711</v>
      </c>
      <c r="P1572" s="701">
        <f t="shared" si="133"/>
        <v>3629.4205919482461</v>
      </c>
      <c r="Q1572" s="1005">
        <v>51.2</v>
      </c>
      <c r="R1572" s="61">
        <v>67500</v>
      </c>
      <c r="S1572" s="1004">
        <v>0.13151536071798411</v>
      </c>
      <c r="T1572" s="1004">
        <v>3.6000000000000004E-2</v>
      </c>
      <c r="U1572" s="1004">
        <v>0</v>
      </c>
      <c r="V1572" s="1004">
        <v>0</v>
      </c>
      <c r="W1572" s="1004">
        <v>0.27173913043478259</v>
      </c>
      <c r="X1572" s="1004">
        <v>0.61428571428571432</v>
      </c>
      <c r="Y1572" s="1004">
        <v>0.82533655505695547</v>
      </c>
      <c r="Z1572" s="1004">
        <v>7.973765964791163E-2</v>
      </c>
      <c r="AA1572" s="1004">
        <v>3.8315498791853642E-2</v>
      </c>
      <c r="AB1572" s="1004">
        <v>4.1422160856057991E-3</v>
      </c>
      <c r="AC1572" s="1004">
        <v>0</v>
      </c>
      <c r="AD1572" s="1004">
        <v>5.1777701070072485E-3</v>
      </c>
      <c r="AE1572" s="1004">
        <v>4.7290300310666208E-2</v>
      </c>
      <c r="AF1572" s="1004">
        <v>3.0721435968243008E-2</v>
      </c>
      <c r="AG1572" s="1004">
        <v>0.80220918191232304</v>
      </c>
      <c r="AH1572" s="16" t="str">
        <f t="shared" si="134"/>
        <v>No</v>
      </c>
      <c r="AI1572" s="21"/>
      <c r="AJ1572" s="1084">
        <v>44276</v>
      </c>
      <c r="AK1572" s="1084" t="s">
        <v>4765</v>
      </c>
      <c r="AL1572" s="1084">
        <v>39169</v>
      </c>
      <c r="AM1572" s="1084" t="s">
        <v>2562</v>
      </c>
      <c r="AN1572" s="1084" t="str">
        <f t="shared" si="135"/>
        <v>N/A</v>
      </c>
      <c r="AO1572" s="1084" t="str">
        <f t="shared" si="136"/>
        <v>N/A</v>
      </c>
      <c r="AP1572" s="1084" t="s">
        <v>605</v>
      </c>
      <c r="AQ1572" s="21"/>
      <c r="AR1572" s="21"/>
      <c r="AS1572" s="21"/>
      <c r="AT1572" s="21"/>
      <c r="AU1572" s="31"/>
      <c r="AV1572" s="31"/>
      <c r="AW1572" s="31"/>
      <c r="AX1572" s="21"/>
      <c r="AY1572" s="21"/>
      <c r="AZ1572" s="21"/>
      <c r="BA1572" s="21"/>
      <c r="BB1572" s="21"/>
      <c r="BC1572" s="21"/>
      <c r="BD1572" s="21"/>
      <c r="BE1572" s="21"/>
      <c r="BF1572" s="21"/>
      <c r="BG1572" s="21"/>
      <c r="BH1572" s="21"/>
      <c r="BI1572" s="21"/>
      <c r="BJ1572" s="21"/>
      <c r="BK1572" s="21"/>
      <c r="BL1572" s="21"/>
      <c r="BM1572" s="21"/>
      <c r="BN1572" s="21"/>
      <c r="BO1572" s="21"/>
      <c r="BP1572" s="21"/>
      <c r="BQ1572" s="21"/>
      <c r="BR1572" s="21"/>
      <c r="BS1572" s="21"/>
      <c r="BT1572" s="21"/>
      <c r="BU1572" s="21"/>
      <c r="BV1572" s="21"/>
      <c r="BW1572" s="21"/>
      <c r="BX1572" s="21"/>
      <c r="BY1572" s="21"/>
      <c r="BZ1572" s="21"/>
      <c r="CA1572" s="21"/>
      <c r="CB1572" s="21"/>
      <c r="CC1572" s="21"/>
      <c r="CD1572" s="21"/>
      <c r="CE1572" s="180"/>
      <c r="CF1572" s="180"/>
      <c r="CG1572" s="180"/>
      <c r="CH1572" s="180"/>
      <c r="CI1572" s="180"/>
      <c r="CJ1572" s="180"/>
      <c r="CK1572" s="180"/>
      <c r="CL1572" s="180"/>
      <c r="CM1572" s="180"/>
      <c r="CN1572" s="180"/>
      <c r="CO1572" s="180"/>
      <c r="CP1572" s="180"/>
      <c r="CQ1572" s="180"/>
      <c r="CR1572" s="180"/>
      <c r="CS1572" s="180"/>
      <c r="CT1572" s="180"/>
      <c r="CU1572" s="180"/>
      <c r="ET1572" s="16">
        <v>39061025002</v>
      </c>
      <c r="EU1572" s="16" t="s">
        <v>5310</v>
      </c>
      <c r="EV1572" s="16" t="s">
        <v>2257</v>
      </c>
      <c r="EW1572" s="16" t="s">
        <v>2706</v>
      </c>
      <c r="EX1572" s="16" t="s">
        <v>2222</v>
      </c>
      <c r="FD1572" s="1044"/>
      <c r="FE1572" s="1044"/>
    </row>
    <row r="1573" spans="1:161" s="13" customFormat="1" x14ac:dyDescent="0.2">
      <c r="A1573" s="21"/>
      <c r="B1573" s="16">
        <v>39113120103</v>
      </c>
      <c r="C1573" s="16">
        <v>1201.03</v>
      </c>
      <c r="D1573" s="16" t="s">
        <v>2232</v>
      </c>
      <c r="E1573" s="16" t="s">
        <v>2233</v>
      </c>
      <c r="F1573" s="16" t="s">
        <v>605</v>
      </c>
      <c r="G1573" s="1002">
        <v>49.398670419366098</v>
      </c>
      <c r="H1573" s="1002">
        <v>60.842676308053697</v>
      </c>
      <c r="I1573" s="1002">
        <v>24.3868130180851</v>
      </c>
      <c r="J1573" s="1002">
        <v>48.781847909289702</v>
      </c>
      <c r="K1573" s="1003">
        <v>0</v>
      </c>
      <c r="L1573" s="701">
        <v>2878</v>
      </c>
      <c r="M1573" s="701">
        <v>3269</v>
      </c>
      <c r="N1573" s="1004">
        <f t="shared" si="132"/>
        <v>0.13585823488533705</v>
      </c>
      <c r="O1573" s="701">
        <v>1.5512627198894748</v>
      </c>
      <c r="P1573" s="701">
        <f t="shared" si="133"/>
        <v>2107.3155166346751</v>
      </c>
      <c r="Q1573" s="1005">
        <v>46.2</v>
      </c>
      <c r="R1573" s="61">
        <v>80265</v>
      </c>
      <c r="S1573" s="1004">
        <v>0.11636017755231452</v>
      </c>
      <c r="T1573" s="1004">
        <v>1.8000000000000002E-2</v>
      </c>
      <c r="U1573" s="1004">
        <v>0</v>
      </c>
      <c r="V1573" s="1004">
        <v>0.157</v>
      </c>
      <c r="W1573" s="1004">
        <v>0.44949099451840252</v>
      </c>
      <c r="X1573" s="1004">
        <v>0.24390243902439024</v>
      </c>
      <c r="Y1573" s="1004">
        <v>0.43988987457938206</v>
      </c>
      <c r="Z1573" s="1004">
        <v>0.49281125726521874</v>
      </c>
      <c r="AA1573" s="1004">
        <v>0</v>
      </c>
      <c r="AB1573" s="1004">
        <v>1.1318446007953502E-2</v>
      </c>
      <c r="AC1573" s="1004">
        <v>0</v>
      </c>
      <c r="AD1573" s="1004">
        <v>0</v>
      </c>
      <c r="AE1573" s="1004">
        <v>5.5980422147445703E-2</v>
      </c>
      <c r="AF1573" s="1004">
        <v>6.7298868155399203E-3</v>
      </c>
      <c r="AG1573" s="1004">
        <v>0.43652493117161212</v>
      </c>
      <c r="AH1573" s="16" t="str">
        <f t="shared" si="134"/>
        <v>No</v>
      </c>
      <c r="AI1573" s="21"/>
      <c r="AJ1573" s="1084">
        <v>44287</v>
      </c>
      <c r="AK1573" s="1084" t="s">
        <v>3217</v>
      </c>
      <c r="AL1573" s="1084">
        <v>39169</v>
      </c>
      <c r="AM1573" s="1084" t="s">
        <v>2562</v>
      </c>
      <c r="AN1573" s="1084" t="str">
        <f t="shared" si="135"/>
        <v>N/A</v>
      </c>
      <c r="AO1573" s="1084" t="str">
        <f t="shared" si="136"/>
        <v>N/A</v>
      </c>
      <c r="AP1573" s="1084" t="s">
        <v>605</v>
      </c>
      <c r="AQ1573" s="21"/>
      <c r="AR1573" s="21"/>
      <c r="AS1573" s="21"/>
      <c r="AT1573" s="21"/>
      <c r="AU1573" s="31"/>
      <c r="AV1573" s="31"/>
      <c r="AW1573" s="31"/>
      <c r="AX1573" s="21"/>
      <c r="AY1573" s="21"/>
      <c r="AZ1573" s="21"/>
      <c r="BA1573" s="21"/>
      <c r="BB1573" s="21"/>
      <c r="BC1573" s="21"/>
      <c r="BD1573" s="21"/>
      <c r="BE1573" s="21"/>
      <c r="BF1573" s="21"/>
      <c r="BG1573" s="21"/>
      <c r="BH1573" s="21"/>
      <c r="BI1573" s="21"/>
      <c r="BJ1573" s="21"/>
      <c r="BK1573" s="21"/>
      <c r="BL1573" s="21"/>
      <c r="BM1573" s="21"/>
      <c r="BN1573" s="21"/>
      <c r="BO1573" s="21"/>
      <c r="BP1573" s="21"/>
      <c r="BQ1573" s="21"/>
      <c r="BR1573" s="21"/>
      <c r="BS1573" s="21"/>
      <c r="BT1573" s="21"/>
      <c r="BU1573" s="21"/>
      <c r="BV1573" s="21"/>
      <c r="BW1573" s="21"/>
      <c r="BX1573" s="21"/>
      <c r="BY1573" s="21"/>
      <c r="BZ1573" s="21"/>
      <c r="CA1573" s="21"/>
      <c r="CB1573" s="21"/>
      <c r="CC1573" s="21"/>
      <c r="CD1573" s="21"/>
      <c r="CE1573" s="180"/>
      <c r="CF1573" s="180"/>
      <c r="CG1573" s="180"/>
      <c r="CH1573" s="180"/>
      <c r="CI1573" s="180"/>
      <c r="CJ1573" s="180"/>
      <c r="CK1573" s="180"/>
      <c r="CL1573" s="180"/>
      <c r="CM1573" s="180"/>
      <c r="CN1573" s="180"/>
      <c r="CO1573" s="180"/>
      <c r="CP1573" s="180"/>
      <c r="CQ1573" s="180"/>
      <c r="CR1573" s="180"/>
      <c r="CS1573" s="180"/>
      <c r="CT1573" s="180"/>
      <c r="CU1573" s="180"/>
      <c r="ET1573" s="16">
        <v>39061025101</v>
      </c>
      <c r="EU1573" s="16" t="s">
        <v>5311</v>
      </c>
      <c r="EV1573" s="16" t="s">
        <v>2257</v>
      </c>
      <c r="EW1573" s="16" t="s">
        <v>2706</v>
      </c>
      <c r="EX1573" s="16" t="s">
        <v>2222</v>
      </c>
      <c r="FD1573" s="1044"/>
      <c r="FE1573" s="1044"/>
    </row>
    <row r="1574" spans="1:161" s="13" customFormat="1" x14ac:dyDescent="0.2">
      <c r="A1574" s="21"/>
      <c r="B1574" s="16">
        <v>39133600401</v>
      </c>
      <c r="C1574" s="16">
        <v>6004.01</v>
      </c>
      <c r="D1574" s="16" t="s">
        <v>2199</v>
      </c>
      <c r="E1574" s="16" t="s">
        <v>2508</v>
      </c>
      <c r="F1574" s="16" t="s">
        <v>605</v>
      </c>
      <c r="G1574" s="1002">
        <v>49.377684086429099</v>
      </c>
      <c r="H1574" s="1002">
        <v>48.323583615116497</v>
      </c>
      <c r="I1574" s="1002">
        <v>33.231481111310103</v>
      </c>
      <c r="J1574" s="1002">
        <v>43.662842474411498</v>
      </c>
      <c r="K1574" s="1003">
        <v>0</v>
      </c>
      <c r="L1574" s="701">
        <v>6226</v>
      </c>
      <c r="M1574" s="701">
        <v>6913</v>
      </c>
      <c r="N1574" s="1004">
        <f t="shared" si="132"/>
        <v>0.11034371988435593</v>
      </c>
      <c r="O1574" s="701">
        <v>5.9728729797141815</v>
      </c>
      <c r="P1574" s="701">
        <f t="shared" si="133"/>
        <v>1157.3994664676104</v>
      </c>
      <c r="Q1574" s="1005">
        <v>42.3</v>
      </c>
      <c r="R1574" s="61">
        <v>80921</v>
      </c>
      <c r="S1574" s="1004">
        <v>9.6340228554896573E-2</v>
      </c>
      <c r="T1574" s="1004">
        <v>4.8000000000000001E-2</v>
      </c>
      <c r="U1574" s="1004">
        <v>2.2000000000000002E-2</v>
      </c>
      <c r="V1574" s="1004">
        <v>0</v>
      </c>
      <c r="W1574" s="1004">
        <v>0.45042961004626569</v>
      </c>
      <c r="X1574" s="1004">
        <v>0.45487894350696995</v>
      </c>
      <c r="Y1574" s="1004">
        <v>0.76623752350643715</v>
      </c>
      <c r="Z1574" s="1004">
        <v>0.13510776797338347</v>
      </c>
      <c r="AA1574" s="1004">
        <v>0</v>
      </c>
      <c r="AB1574" s="1004">
        <v>4.6000289309995661E-2</v>
      </c>
      <c r="AC1574" s="1004">
        <v>0</v>
      </c>
      <c r="AD1574" s="1004">
        <v>1.2151019817734702E-2</v>
      </c>
      <c r="AE1574" s="1004">
        <v>4.0503399392449006E-2</v>
      </c>
      <c r="AF1574" s="1004">
        <v>0</v>
      </c>
      <c r="AG1574" s="1004">
        <v>0.76623752350643715</v>
      </c>
      <c r="AH1574" s="16" t="str">
        <f t="shared" si="134"/>
        <v>No</v>
      </c>
      <c r="AI1574" s="21"/>
      <c r="AJ1574" s="1084">
        <v>44606</v>
      </c>
      <c r="AK1574" s="1084" t="s">
        <v>4769</v>
      </c>
      <c r="AL1574" s="1084">
        <v>39169</v>
      </c>
      <c r="AM1574" s="1084" t="s">
        <v>2562</v>
      </c>
      <c r="AN1574" s="1084" t="str">
        <f t="shared" si="135"/>
        <v>N/A</v>
      </c>
      <c r="AO1574" s="1084" t="str">
        <f t="shared" si="136"/>
        <v>N/A</v>
      </c>
      <c r="AP1574" s="1084" t="s">
        <v>605</v>
      </c>
      <c r="AQ1574" s="21"/>
      <c r="AR1574" s="21"/>
      <c r="AS1574" s="21"/>
      <c r="AT1574" s="21"/>
      <c r="AU1574" s="31"/>
      <c r="AV1574" s="31"/>
      <c r="AW1574" s="31"/>
      <c r="AX1574" s="21"/>
      <c r="AY1574" s="21"/>
      <c r="AZ1574" s="21"/>
      <c r="BA1574" s="21"/>
      <c r="BB1574" s="21"/>
      <c r="BC1574" s="21"/>
      <c r="BD1574" s="21"/>
      <c r="BE1574" s="21"/>
      <c r="BF1574" s="21"/>
      <c r="BG1574" s="21"/>
      <c r="BH1574" s="21"/>
      <c r="BI1574" s="21"/>
      <c r="BJ1574" s="21"/>
      <c r="BK1574" s="21"/>
      <c r="BL1574" s="21"/>
      <c r="BM1574" s="21"/>
      <c r="BN1574" s="21"/>
      <c r="BO1574" s="21"/>
      <c r="BP1574" s="21"/>
      <c r="BQ1574" s="21"/>
      <c r="BR1574" s="21"/>
      <c r="BS1574" s="21"/>
      <c r="BT1574" s="21"/>
      <c r="BU1574" s="21"/>
      <c r="BV1574" s="21"/>
      <c r="BW1574" s="21"/>
      <c r="BX1574" s="21"/>
      <c r="BY1574" s="21"/>
      <c r="BZ1574" s="21"/>
      <c r="CA1574" s="21"/>
      <c r="CB1574" s="21"/>
      <c r="CC1574" s="21"/>
      <c r="CD1574" s="21"/>
      <c r="CE1574" s="180"/>
      <c r="CF1574" s="180"/>
      <c r="CG1574" s="180"/>
      <c r="CH1574" s="180"/>
      <c r="CI1574" s="180"/>
      <c r="CJ1574" s="180"/>
      <c r="CK1574" s="180"/>
      <c r="CL1574" s="180"/>
      <c r="CM1574" s="180"/>
      <c r="CN1574" s="180"/>
      <c r="CO1574" s="180"/>
      <c r="CP1574" s="180"/>
      <c r="CQ1574" s="180"/>
      <c r="CR1574" s="180"/>
      <c r="CS1574" s="180"/>
      <c r="CT1574" s="180"/>
      <c r="CU1574" s="180"/>
      <c r="ET1574" s="16">
        <v>39061025102</v>
      </c>
      <c r="EU1574" s="16" t="s">
        <v>5312</v>
      </c>
      <c r="EV1574" s="16" t="s">
        <v>2257</v>
      </c>
      <c r="EW1574" s="16" t="s">
        <v>2706</v>
      </c>
      <c r="EX1574" s="16" t="s">
        <v>2222</v>
      </c>
      <c r="FD1574" s="1044"/>
      <c r="FE1574" s="1044"/>
    </row>
    <row r="1575" spans="1:161" s="13" customFormat="1" x14ac:dyDescent="0.2">
      <c r="A1575" s="21"/>
      <c r="B1575" s="16">
        <v>39035177607</v>
      </c>
      <c r="C1575" s="16">
        <v>1776.07</v>
      </c>
      <c r="D1575" s="16" t="s">
        <v>2196</v>
      </c>
      <c r="E1575" s="16" t="s">
        <v>2197</v>
      </c>
      <c r="F1575" s="16" t="s">
        <v>605</v>
      </c>
      <c r="G1575" s="1002">
        <v>49.345608763647</v>
      </c>
      <c r="H1575" s="1002">
        <v>64.375804589154797</v>
      </c>
      <c r="I1575" s="1002">
        <v>35.974627380188601</v>
      </c>
      <c r="J1575" s="1002">
        <v>38.719563318833401</v>
      </c>
      <c r="K1575" s="1003">
        <v>0</v>
      </c>
      <c r="L1575" s="701">
        <v>4233</v>
      </c>
      <c r="M1575" s="701">
        <v>3529</v>
      </c>
      <c r="N1575" s="1004">
        <f t="shared" si="132"/>
        <v>-0.16631230805575242</v>
      </c>
      <c r="O1575" s="701">
        <v>1.1658134600471197</v>
      </c>
      <c r="P1575" s="701">
        <f t="shared" si="133"/>
        <v>3027.0709002256376</v>
      </c>
      <c r="Q1575" s="1005">
        <v>47.9</v>
      </c>
      <c r="R1575" s="61">
        <v>58542</v>
      </c>
      <c r="S1575" s="1004">
        <v>0.12970588235294117</v>
      </c>
      <c r="T1575" s="1004">
        <v>3.7000000000000005E-2</v>
      </c>
      <c r="U1575" s="1004">
        <v>0</v>
      </c>
      <c r="V1575" s="1004">
        <v>0</v>
      </c>
      <c r="W1575" s="1004">
        <v>0.45835942391984974</v>
      </c>
      <c r="X1575" s="1004">
        <v>0.46584699453551914</v>
      </c>
      <c r="Y1575" s="1004">
        <v>0.91810711249645793</v>
      </c>
      <c r="Z1575" s="1004">
        <v>2.5786341739869652E-2</v>
      </c>
      <c r="AA1575" s="1004">
        <v>2.8336639274582036E-4</v>
      </c>
      <c r="AB1575" s="1004">
        <v>9.0677245678662515E-3</v>
      </c>
      <c r="AC1575" s="1004">
        <v>0</v>
      </c>
      <c r="AD1575" s="1004">
        <v>3.6837631056956645E-3</v>
      </c>
      <c r="AE1575" s="1004">
        <v>4.3071691697364696E-2</v>
      </c>
      <c r="AF1575" s="1004">
        <v>6.1207140833097196E-2</v>
      </c>
      <c r="AG1575" s="1004">
        <v>0.88268631340323034</v>
      </c>
      <c r="AH1575" s="16" t="str">
        <f t="shared" si="134"/>
        <v>No</v>
      </c>
      <c r="AI1575" s="21"/>
      <c r="AJ1575" s="1084">
        <v>44611</v>
      </c>
      <c r="AK1575" s="1084" t="s">
        <v>4060</v>
      </c>
      <c r="AL1575" s="1084">
        <v>39169</v>
      </c>
      <c r="AM1575" s="1084" t="s">
        <v>2562</v>
      </c>
      <c r="AN1575" s="1084" t="str">
        <f t="shared" si="135"/>
        <v>N/A</v>
      </c>
      <c r="AO1575" s="1084" t="str">
        <f t="shared" si="136"/>
        <v>N/A</v>
      </c>
      <c r="AP1575" s="1084" t="s">
        <v>605</v>
      </c>
      <c r="AQ1575" s="21"/>
      <c r="AR1575" s="21"/>
      <c r="AS1575" s="21"/>
      <c r="AT1575" s="21"/>
      <c r="AU1575" s="31"/>
      <c r="AV1575" s="31"/>
      <c r="AW1575" s="31"/>
      <c r="AX1575" s="21"/>
      <c r="AY1575" s="21"/>
      <c r="AZ1575" s="21"/>
      <c r="BA1575" s="21"/>
      <c r="BB1575" s="21"/>
      <c r="BC1575" s="21"/>
      <c r="BD1575" s="21"/>
      <c r="BE1575" s="21"/>
      <c r="BF1575" s="21"/>
      <c r="BG1575" s="21"/>
      <c r="BH1575" s="21"/>
      <c r="BI1575" s="21"/>
      <c r="BJ1575" s="21"/>
      <c r="BK1575" s="21"/>
      <c r="BL1575" s="21"/>
      <c r="BM1575" s="21"/>
      <c r="BN1575" s="21"/>
      <c r="BO1575" s="21"/>
      <c r="BP1575" s="21"/>
      <c r="BQ1575" s="21"/>
      <c r="BR1575" s="21"/>
      <c r="BS1575" s="21"/>
      <c r="BT1575" s="21"/>
      <c r="BU1575" s="21"/>
      <c r="BV1575" s="21"/>
      <c r="BW1575" s="21"/>
      <c r="BX1575" s="21"/>
      <c r="BY1575" s="21"/>
      <c r="BZ1575" s="21"/>
      <c r="CA1575" s="21"/>
      <c r="CB1575" s="21"/>
      <c r="CC1575" s="21"/>
      <c r="CD1575" s="21"/>
      <c r="CE1575" s="180"/>
      <c r="CF1575" s="180"/>
      <c r="CG1575" s="180"/>
      <c r="CH1575" s="180"/>
      <c r="CI1575" s="180"/>
      <c r="CJ1575" s="180"/>
      <c r="CK1575" s="180"/>
      <c r="CL1575" s="180"/>
      <c r="CM1575" s="180"/>
      <c r="CN1575" s="180"/>
      <c r="CO1575" s="180"/>
      <c r="CP1575" s="180"/>
      <c r="CQ1575" s="180"/>
      <c r="CR1575" s="180"/>
      <c r="CS1575" s="180"/>
      <c r="CT1575" s="180"/>
      <c r="CU1575" s="180"/>
      <c r="ET1575" s="16">
        <v>39061025103</v>
      </c>
      <c r="EU1575" s="16" t="s">
        <v>5313</v>
      </c>
      <c r="EV1575" s="16" t="s">
        <v>2257</v>
      </c>
      <c r="EW1575" s="16" t="s">
        <v>2706</v>
      </c>
      <c r="EX1575" s="16" t="s">
        <v>2222</v>
      </c>
      <c r="FD1575" s="1044"/>
      <c r="FE1575" s="1044"/>
    </row>
    <row r="1576" spans="1:161" s="13" customFormat="1" x14ac:dyDescent="0.2">
      <c r="A1576" s="21"/>
      <c r="B1576" s="16">
        <v>39049007202</v>
      </c>
      <c r="C1576" s="16">
        <v>72.02</v>
      </c>
      <c r="D1576" s="16" t="s">
        <v>2245</v>
      </c>
      <c r="E1576" s="16" t="s">
        <v>2246</v>
      </c>
      <c r="F1576" s="16" t="s">
        <v>605</v>
      </c>
      <c r="G1576" s="1002">
        <v>49.341272728487297</v>
      </c>
      <c r="H1576" s="1002">
        <v>55.698680865774698</v>
      </c>
      <c r="I1576" s="1002">
        <v>36.570246416466098</v>
      </c>
      <c r="J1576" s="1002">
        <v>50.107331426905802</v>
      </c>
      <c r="K1576" s="1003">
        <v>0</v>
      </c>
      <c r="L1576" s="701">
        <v>3367</v>
      </c>
      <c r="M1576" s="701">
        <v>4115</v>
      </c>
      <c r="N1576" s="1004">
        <f t="shared" si="132"/>
        <v>0.22215622215622216</v>
      </c>
      <c r="O1576" s="701">
        <v>1.4684700618181603</v>
      </c>
      <c r="P1576" s="701">
        <f t="shared" si="133"/>
        <v>2802.236223260204</v>
      </c>
      <c r="Q1576" s="1005">
        <v>30.1</v>
      </c>
      <c r="R1576" s="61">
        <v>69023</v>
      </c>
      <c r="S1576" s="1004">
        <v>0.1611874386653582</v>
      </c>
      <c r="T1576" s="1004">
        <v>3.9E-2</v>
      </c>
      <c r="U1576" s="1004">
        <v>0</v>
      </c>
      <c r="V1576" s="1004">
        <v>7.0000000000000007E-2</v>
      </c>
      <c r="W1576" s="1004">
        <v>0.6325553560742071</v>
      </c>
      <c r="X1576" s="1004">
        <v>0.4323557237464522</v>
      </c>
      <c r="Y1576" s="1004">
        <v>0.40024301336573509</v>
      </c>
      <c r="Z1576" s="1004">
        <v>0.32515188335358447</v>
      </c>
      <c r="AA1576" s="1004">
        <v>2.9161603888213854E-3</v>
      </c>
      <c r="AB1576" s="1004">
        <v>0.13948967193195624</v>
      </c>
      <c r="AC1576" s="1004">
        <v>0</v>
      </c>
      <c r="AD1576" s="1004">
        <v>7.3633049817739979E-2</v>
      </c>
      <c r="AE1576" s="1004">
        <v>5.8566221142162818E-2</v>
      </c>
      <c r="AF1576" s="1004">
        <v>8.9671931956257597E-2</v>
      </c>
      <c r="AG1576" s="1004">
        <v>0.39173754556500606</v>
      </c>
      <c r="AH1576" s="16" t="str">
        <f t="shared" si="134"/>
        <v>No</v>
      </c>
      <c r="AI1576" s="21"/>
      <c r="AJ1576" s="1084">
        <v>44614</v>
      </c>
      <c r="AK1576" s="1084" t="s">
        <v>2514</v>
      </c>
      <c r="AL1576" s="1084">
        <v>39169</v>
      </c>
      <c r="AM1576" s="1084" t="s">
        <v>2562</v>
      </c>
      <c r="AN1576" s="1084" t="str">
        <f t="shared" si="135"/>
        <v>N/A</v>
      </c>
      <c r="AO1576" s="1084" t="str">
        <f t="shared" si="136"/>
        <v>N/A</v>
      </c>
      <c r="AP1576" s="1084" t="s">
        <v>605</v>
      </c>
      <c r="AQ1576" s="21"/>
      <c r="AR1576" s="21"/>
      <c r="AS1576" s="21"/>
      <c r="AT1576" s="21"/>
      <c r="AU1576" s="31"/>
      <c r="AV1576" s="31"/>
      <c r="AW1576" s="31"/>
      <c r="AX1576" s="21"/>
      <c r="AY1576" s="21"/>
      <c r="AZ1576" s="21"/>
      <c r="BA1576" s="21"/>
      <c r="BB1576" s="21"/>
      <c r="BC1576" s="21"/>
      <c r="BD1576" s="21"/>
      <c r="BE1576" s="21"/>
      <c r="BF1576" s="21"/>
      <c r="BG1576" s="21"/>
      <c r="BH1576" s="21"/>
      <c r="BI1576" s="21"/>
      <c r="BJ1576" s="21"/>
      <c r="BK1576" s="21"/>
      <c r="BL1576" s="21"/>
      <c r="BM1576" s="21"/>
      <c r="BN1576" s="21"/>
      <c r="BO1576" s="21"/>
      <c r="BP1576" s="21"/>
      <c r="BQ1576" s="21"/>
      <c r="BR1576" s="21"/>
      <c r="BS1576" s="21"/>
      <c r="BT1576" s="21"/>
      <c r="BU1576" s="21"/>
      <c r="BV1576" s="21"/>
      <c r="BW1576" s="21"/>
      <c r="BX1576" s="21"/>
      <c r="BY1576" s="21"/>
      <c r="BZ1576" s="21"/>
      <c r="CA1576" s="21"/>
      <c r="CB1576" s="21"/>
      <c r="CC1576" s="21"/>
      <c r="CD1576" s="21"/>
      <c r="CE1576" s="180"/>
      <c r="CF1576" s="180"/>
      <c r="CG1576" s="180"/>
      <c r="CH1576" s="180"/>
      <c r="CI1576" s="180"/>
      <c r="CJ1576" s="180"/>
      <c r="CK1576" s="180"/>
      <c r="CL1576" s="180"/>
      <c r="CM1576" s="180"/>
      <c r="CN1576" s="180"/>
      <c r="CO1576" s="180"/>
      <c r="CP1576" s="180"/>
      <c r="CQ1576" s="180"/>
      <c r="CR1576" s="180"/>
      <c r="CS1576" s="180"/>
      <c r="CT1576" s="180"/>
      <c r="CU1576" s="180"/>
      <c r="ET1576" s="16">
        <v>39061025200</v>
      </c>
      <c r="EU1576" s="16" t="s">
        <v>5314</v>
      </c>
      <c r="EV1576" s="16" t="s">
        <v>2257</v>
      </c>
      <c r="EW1576" s="16" t="s">
        <v>2706</v>
      </c>
      <c r="EX1576" s="16" t="s">
        <v>2206</v>
      </c>
      <c r="FD1576" s="1044"/>
      <c r="FE1576" s="1044"/>
    </row>
    <row r="1577" spans="1:161" s="13" customFormat="1" x14ac:dyDescent="0.2">
      <c r="A1577" s="21"/>
      <c r="B1577" s="16">
        <v>39113050301</v>
      </c>
      <c r="C1577" s="16">
        <v>503.01</v>
      </c>
      <c r="D1577" s="16" t="s">
        <v>2232</v>
      </c>
      <c r="E1577" s="16" t="s">
        <v>2233</v>
      </c>
      <c r="F1577" s="16" t="s">
        <v>605</v>
      </c>
      <c r="G1577" s="1002">
        <v>49.325358703669103</v>
      </c>
      <c r="H1577" s="1002">
        <v>50.834360901930097</v>
      </c>
      <c r="I1577" s="1002">
        <v>33.235383333265098</v>
      </c>
      <c r="J1577" s="1002">
        <v>36.173799873430497</v>
      </c>
      <c r="K1577" s="1003">
        <v>0</v>
      </c>
      <c r="L1577" s="701">
        <v>2968</v>
      </c>
      <c r="M1577" s="701">
        <v>3061</v>
      </c>
      <c r="N1577" s="1004">
        <f t="shared" si="132"/>
        <v>3.1334231805929917E-2</v>
      </c>
      <c r="O1577" s="701">
        <v>3.4074801215979331</v>
      </c>
      <c r="P1577" s="701">
        <f t="shared" si="133"/>
        <v>898.31778638947662</v>
      </c>
      <c r="Q1577" s="1005">
        <v>39.799999999999997</v>
      </c>
      <c r="R1577" s="61">
        <v>45550</v>
      </c>
      <c r="S1577" s="1004">
        <v>0.13263639333551128</v>
      </c>
      <c r="T1577" s="1004">
        <v>6.9000000000000006E-2</v>
      </c>
      <c r="U1577" s="1004">
        <v>3.7000000000000005E-2</v>
      </c>
      <c r="V1577" s="1004">
        <v>2.2000000000000002E-2</v>
      </c>
      <c r="W1577" s="1004">
        <v>0.33109469442578909</v>
      </c>
      <c r="X1577" s="1004">
        <v>0.33265720081135902</v>
      </c>
      <c r="Y1577" s="1004">
        <v>0.8386148317543286</v>
      </c>
      <c r="Z1577" s="1004">
        <v>3.8222803005553738E-2</v>
      </c>
      <c r="AA1577" s="1004">
        <v>0</v>
      </c>
      <c r="AB1577" s="1004">
        <v>1.1760862463247305E-2</v>
      </c>
      <c r="AC1577" s="1004">
        <v>0</v>
      </c>
      <c r="AD1577" s="1004">
        <v>9.800718719372754E-3</v>
      </c>
      <c r="AE1577" s="1004">
        <v>0.10160078405749755</v>
      </c>
      <c r="AF1577" s="1004">
        <v>3.4629206141783733E-2</v>
      </c>
      <c r="AG1577" s="1004">
        <v>0.83534792551453774</v>
      </c>
      <c r="AH1577" s="16" t="str">
        <f t="shared" si="134"/>
        <v>No</v>
      </c>
      <c r="AI1577" s="21"/>
      <c r="AJ1577" s="1084">
        <v>44618</v>
      </c>
      <c r="AK1577" s="1084" t="s">
        <v>2657</v>
      </c>
      <c r="AL1577" s="1084">
        <v>39169</v>
      </c>
      <c r="AM1577" s="1084" t="s">
        <v>2562</v>
      </c>
      <c r="AN1577" s="1084" t="str">
        <f t="shared" si="135"/>
        <v>N/A</v>
      </c>
      <c r="AO1577" s="1084" t="str">
        <f t="shared" si="136"/>
        <v>N/A</v>
      </c>
      <c r="AP1577" s="1084" t="s">
        <v>605</v>
      </c>
      <c r="AQ1577" s="21"/>
      <c r="AR1577" s="21"/>
      <c r="AS1577" s="21"/>
      <c r="AT1577" s="21"/>
      <c r="AU1577" s="31"/>
      <c r="AV1577" s="31"/>
      <c r="AW1577" s="31"/>
      <c r="AX1577" s="21"/>
      <c r="AY1577" s="21"/>
      <c r="AZ1577" s="21"/>
      <c r="BA1577" s="21"/>
      <c r="BB1577" s="21"/>
      <c r="BC1577" s="21"/>
      <c r="BD1577" s="21"/>
      <c r="BE1577" s="21"/>
      <c r="BF1577" s="21"/>
      <c r="BG1577" s="21"/>
      <c r="BH1577" s="21"/>
      <c r="BI1577" s="21"/>
      <c r="BJ1577" s="21"/>
      <c r="BK1577" s="21"/>
      <c r="BL1577" s="21"/>
      <c r="BM1577" s="21"/>
      <c r="BN1577" s="21"/>
      <c r="BO1577" s="21"/>
      <c r="BP1577" s="21"/>
      <c r="BQ1577" s="21"/>
      <c r="BR1577" s="21"/>
      <c r="BS1577" s="21"/>
      <c r="BT1577" s="21"/>
      <c r="BU1577" s="21"/>
      <c r="BV1577" s="21"/>
      <c r="BW1577" s="21"/>
      <c r="BX1577" s="21"/>
      <c r="BY1577" s="21"/>
      <c r="BZ1577" s="21"/>
      <c r="CA1577" s="21"/>
      <c r="CB1577" s="21"/>
      <c r="CC1577" s="21"/>
      <c r="CD1577" s="21"/>
      <c r="CE1577" s="180"/>
      <c r="CF1577" s="180"/>
      <c r="CG1577" s="180"/>
      <c r="CH1577" s="180"/>
      <c r="CI1577" s="180"/>
      <c r="CJ1577" s="180"/>
      <c r="CK1577" s="180"/>
      <c r="CL1577" s="180"/>
      <c r="CM1577" s="180"/>
      <c r="CN1577" s="180"/>
      <c r="CO1577" s="180"/>
      <c r="CP1577" s="180"/>
      <c r="CQ1577" s="180"/>
      <c r="CR1577" s="180"/>
      <c r="CS1577" s="180"/>
      <c r="CT1577" s="180"/>
      <c r="CU1577" s="180"/>
      <c r="ET1577" s="16">
        <v>39061025300</v>
      </c>
      <c r="EU1577" s="16" t="s">
        <v>5315</v>
      </c>
      <c r="EV1577" s="16" t="s">
        <v>2257</v>
      </c>
      <c r="EW1577" s="16" t="s">
        <v>2706</v>
      </c>
      <c r="EX1577" s="16" t="s">
        <v>2206</v>
      </c>
      <c r="FD1577" s="1044"/>
      <c r="FE1577" s="1044"/>
    </row>
    <row r="1578" spans="1:161" s="13" customFormat="1" x14ac:dyDescent="0.2">
      <c r="A1578" s="21"/>
      <c r="B1578" s="16">
        <v>39025041503</v>
      </c>
      <c r="C1578" s="16">
        <v>415.03</v>
      </c>
      <c r="D1578" s="16" t="s">
        <v>2220</v>
      </c>
      <c r="E1578" s="16" t="s">
        <v>2276</v>
      </c>
      <c r="F1578" s="16" t="s">
        <v>605</v>
      </c>
      <c r="G1578" s="1002">
        <v>49.314316075911698</v>
      </c>
      <c r="H1578" s="1002">
        <v>63.874661288868403</v>
      </c>
      <c r="I1578" s="1002">
        <v>25.367350100101898</v>
      </c>
      <c r="J1578" s="1002">
        <v>44.149426333554501</v>
      </c>
      <c r="K1578" s="1003">
        <v>0</v>
      </c>
      <c r="L1578" s="701" t="s">
        <v>777</v>
      </c>
      <c r="M1578" s="701">
        <v>5326</v>
      </c>
      <c r="N1578" s="1004" t="str">
        <f t="shared" si="132"/>
        <v/>
      </c>
      <c r="O1578" s="701">
        <v>2.7687961084886989</v>
      </c>
      <c r="P1578" s="701">
        <f t="shared" si="133"/>
        <v>1923.5797044323022</v>
      </c>
      <c r="Q1578" s="1005">
        <v>30.4</v>
      </c>
      <c r="R1578" s="61">
        <v>86443</v>
      </c>
      <c r="S1578" s="1004">
        <v>0.10204081632653061</v>
      </c>
      <c r="T1578" s="1004">
        <v>8.0000000000000002E-3</v>
      </c>
      <c r="U1578" s="1004">
        <v>0</v>
      </c>
      <c r="V1578" s="1004">
        <v>2.2000000000000002E-2</v>
      </c>
      <c r="W1578" s="1004">
        <v>0.43020719738276991</v>
      </c>
      <c r="X1578" s="1004">
        <v>0.23447401774397972</v>
      </c>
      <c r="Y1578" s="1004">
        <v>0.93109275253473522</v>
      </c>
      <c r="Z1578" s="1004">
        <v>3.1167855801727377E-2</v>
      </c>
      <c r="AA1578" s="1004">
        <v>0</v>
      </c>
      <c r="AB1578" s="1004">
        <v>0</v>
      </c>
      <c r="AC1578" s="1004">
        <v>0</v>
      </c>
      <c r="AD1578" s="1004">
        <v>0</v>
      </c>
      <c r="AE1578" s="1004">
        <v>3.7739391663537361E-2</v>
      </c>
      <c r="AF1578" s="1004">
        <v>3.7176117161096506E-2</v>
      </c>
      <c r="AG1578" s="1004">
        <v>0.93109275253473522</v>
      </c>
      <c r="AH1578" s="16" t="str">
        <f t="shared" si="134"/>
        <v>Yes</v>
      </c>
      <c r="AI1578" s="21"/>
      <c r="AJ1578" s="1084">
        <v>44624</v>
      </c>
      <c r="AK1578" s="1084" t="s">
        <v>2660</v>
      </c>
      <c r="AL1578" s="1084">
        <v>39169</v>
      </c>
      <c r="AM1578" s="1084" t="s">
        <v>2562</v>
      </c>
      <c r="AN1578" s="1084" t="str">
        <f t="shared" si="135"/>
        <v>N/A</v>
      </c>
      <c r="AO1578" s="1084" t="str">
        <f t="shared" si="136"/>
        <v>N/A</v>
      </c>
      <c r="AP1578" s="1084" t="s">
        <v>605</v>
      </c>
      <c r="AQ1578" s="21"/>
      <c r="AR1578" s="21"/>
      <c r="AS1578" s="21"/>
      <c r="AT1578" s="21"/>
      <c r="AU1578" s="31"/>
      <c r="AV1578" s="31"/>
      <c r="AW1578" s="31"/>
      <c r="AX1578" s="21"/>
      <c r="AY1578" s="21"/>
      <c r="AZ1578" s="21"/>
      <c r="BA1578" s="21"/>
      <c r="BB1578" s="21"/>
      <c r="BC1578" s="21"/>
      <c r="BD1578" s="21"/>
      <c r="BE1578" s="21"/>
      <c r="BF1578" s="21"/>
      <c r="BG1578" s="21"/>
      <c r="BH1578" s="21"/>
      <c r="BI1578" s="21"/>
      <c r="BJ1578" s="21"/>
      <c r="BK1578" s="21"/>
      <c r="BL1578" s="21"/>
      <c r="BM1578" s="21"/>
      <c r="BN1578" s="21"/>
      <c r="BO1578" s="21"/>
      <c r="BP1578" s="21"/>
      <c r="BQ1578" s="21"/>
      <c r="BR1578" s="21"/>
      <c r="BS1578" s="21"/>
      <c r="BT1578" s="21"/>
      <c r="BU1578" s="21"/>
      <c r="BV1578" s="21"/>
      <c r="BW1578" s="21"/>
      <c r="BX1578" s="21"/>
      <c r="BY1578" s="21"/>
      <c r="BZ1578" s="21"/>
      <c r="CA1578" s="21"/>
      <c r="CB1578" s="21"/>
      <c r="CC1578" s="21"/>
      <c r="CD1578" s="21"/>
      <c r="CE1578" s="180"/>
      <c r="CF1578" s="180"/>
      <c r="CG1578" s="180"/>
      <c r="CH1578" s="180"/>
      <c r="CI1578" s="180"/>
      <c r="CJ1578" s="180"/>
      <c r="CK1578" s="180"/>
      <c r="CL1578" s="180"/>
      <c r="CM1578" s="180"/>
      <c r="CN1578" s="180"/>
      <c r="CO1578" s="180"/>
      <c r="CP1578" s="180"/>
      <c r="CQ1578" s="180"/>
      <c r="CR1578" s="180"/>
      <c r="CS1578" s="180"/>
      <c r="CT1578" s="180"/>
      <c r="CU1578" s="180"/>
      <c r="ET1578" s="16">
        <v>39061025401</v>
      </c>
      <c r="EU1578" s="16" t="s">
        <v>5316</v>
      </c>
      <c r="EV1578" s="16" t="s">
        <v>2257</v>
      </c>
      <c r="EW1578" s="16" t="s">
        <v>2706</v>
      </c>
      <c r="EX1578" s="16" t="s">
        <v>2206</v>
      </c>
      <c r="FD1578" s="1044"/>
      <c r="FE1578" s="1044"/>
    </row>
    <row r="1579" spans="1:161" s="13" customFormat="1" x14ac:dyDescent="0.2">
      <c r="A1579" s="21"/>
      <c r="B1579" s="16">
        <v>39035140301</v>
      </c>
      <c r="C1579" s="16">
        <v>1403.01</v>
      </c>
      <c r="D1579" s="16" t="s">
        <v>2196</v>
      </c>
      <c r="E1579" s="16" t="s">
        <v>2197</v>
      </c>
      <c r="F1579" s="16" t="s">
        <v>601</v>
      </c>
      <c r="G1579" s="1002">
        <v>49.311749360417998</v>
      </c>
      <c r="H1579" s="1002">
        <v>41.019006640409103</v>
      </c>
      <c r="I1579" s="1002">
        <v>52.979034444356003</v>
      </c>
      <c r="J1579" s="1002">
        <v>51.595070545239501</v>
      </c>
      <c r="K1579" s="1003">
        <v>0</v>
      </c>
      <c r="L1579" s="701">
        <v>2305</v>
      </c>
      <c r="M1579" s="701">
        <v>1906</v>
      </c>
      <c r="N1579" s="1004">
        <f t="shared" si="132"/>
        <v>-0.17310195227765726</v>
      </c>
      <c r="O1579" s="701">
        <v>0.2791124782422264</v>
      </c>
      <c r="P1579" s="701">
        <f t="shared" si="133"/>
        <v>6828.788207547952</v>
      </c>
      <c r="Q1579" s="1005">
        <v>45.5</v>
      </c>
      <c r="R1579" s="61">
        <v>53750</v>
      </c>
      <c r="S1579" s="1004">
        <v>0.30692549842602307</v>
      </c>
      <c r="T1579" s="1004">
        <v>0.127</v>
      </c>
      <c r="U1579" s="1004">
        <v>0</v>
      </c>
      <c r="V1579" s="1004">
        <v>0.154</v>
      </c>
      <c r="W1579" s="1004">
        <v>0.29280397022332505</v>
      </c>
      <c r="X1579" s="1004">
        <v>0.42796610169491528</v>
      </c>
      <c r="Y1579" s="1004">
        <v>2.9905561385099685E-2</v>
      </c>
      <c r="Z1579" s="1004">
        <v>0.95120671563483739</v>
      </c>
      <c r="AA1579" s="1004">
        <v>0</v>
      </c>
      <c r="AB1579" s="1004">
        <v>0</v>
      </c>
      <c r="AC1579" s="1004">
        <v>0</v>
      </c>
      <c r="AD1579" s="1004">
        <v>0</v>
      </c>
      <c r="AE1579" s="1004">
        <v>1.888772298006296E-2</v>
      </c>
      <c r="AF1579" s="1004">
        <v>0</v>
      </c>
      <c r="AG1579" s="1004">
        <v>2.9905561385099685E-2</v>
      </c>
      <c r="AH1579" s="16" t="str">
        <f t="shared" si="134"/>
        <v>No</v>
      </c>
      <c r="AI1579" s="21"/>
      <c r="AJ1579" s="1084">
        <v>44627</v>
      </c>
      <c r="AK1579" s="1084" t="s">
        <v>4063</v>
      </c>
      <c r="AL1579" s="1084">
        <v>39169</v>
      </c>
      <c r="AM1579" s="1084" t="s">
        <v>2562</v>
      </c>
      <c r="AN1579" s="1084" t="str">
        <f t="shared" si="135"/>
        <v>N/A</v>
      </c>
      <c r="AO1579" s="1084" t="str">
        <f t="shared" si="136"/>
        <v>N/A</v>
      </c>
      <c r="AP1579" s="1084" t="s">
        <v>605</v>
      </c>
      <c r="AQ1579" s="21"/>
      <c r="AR1579" s="21"/>
      <c r="AS1579" s="21"/>
      <c r="AT1579" s="21"/>
      <c r="AU1579" s="31"/>
      <c r="AV1579" s="31"/>
      <c r="AW1579" s="31"/>
      <c r="AX1579" s="21"/>
      <c r="AY1579" s="21"/>
      <c r="AZ1579" s="21"/>
      <c r="BA1579" s="21"/>
      <c r="BB1579" s="21"/>
      <c r="BC1579" s="21"/>
      <c r="BD1579" s="21"/>
      <c r="BE1579" s="21"/>
      <c r="BF1579" s="21"/>
      <c r="BG1579" s="21"/>
      <c r="BH1579" s="21"/>
      <c r="BI1579" s="21"/>
      <c r="BJ1579" s="21"/>
      <c r="BK1579" s="21"/>
      <c r="BL1579" s="21"/>
      <c r="BM1579" s="21"/>
      <c r="BN1579" s="21"/>
      <c r="BO1579" s="21"/>
      <c r="BP1579" s="21"/>
      <c r="BQ1579" s="21"/>
      <c r="BR1579" s="21"/>
      <c r="BS1579" s="21"/>
      <c r="BT1579" s="21"/>
      <c r="BU1579" s="21"/>
      <c r="BV1579" s="21"/>
      <c r="BW1579" s="21"/>
      <c r="BX1579" s="21"/>
      <c r="BY1579" s="21"/>
      <c r="BZ1579" s="21"/>
      <c r="CA1579" s="21"/>
      <c r="CB1579" s="21"/>
      <c r="CC1579" s="21"/>
      <c r="CD1579" s="21"/>
      <c r="CE1579" s="180"/>
      <c r="CF1579" s="180"/>
      <c r="CG1579" s="180"/>
      <c r="CH1579" s="180"/>
      <c r="CI1579" s="180"/>
      <c r="CJ1579" s="180"/>
      <c r="CK1579" s="180"/>
      <c r="CL1579" s="180"/>
      <c r="CM1579" s="180"/>
      <c r="CN1579" s="180"/>
      <c r="CO1579" s="180"/>
      <c r="CP1579" s="180"/>
      <c r="CQ1579" s="180"/>
      <c r="CR1579" s="180"/>
      <c r="CS1579" s="180"/>
      <c r="CT1579" s="180"/>
      <c r="CU1579" s="180"/>
      <c r="ET1579" s="16">
        <v>39061025402</v>
      </c>
      <c r="EU1579" s="16" t="s">
        <v>5317</v>
      </c>
      <c r="EV1579" s="16" t="s">
        <v>2257</v>
      </c>
      <c r="EW1579" s="16" t="s">
        <v>2706</v>
      </c>
      <c r="EX1579" s="16" t="s">
        <v>2206</v>
      </c>
      <c r="FD1579" s="1044"/>
      <c r="FE1579" s="1044"/>
    </row>
    <row r="1580" spans="1:161" s="13" customFormat="1" x14ac:dyDescent="0.2">
      <c r="A1580" s="21"/>
      <c r="B1580" s="16">
        <v>39023003001</v>
      </c>
      <c r="C1580" s="16">
        <v>30.01</v>
      </c>
      <c r="D1580" s="16" t="s">
        <v>2320</v>
      </c>
      <c r="E1580" s="16" t="s">
        <v>2323</v>
      </c>
      <c r="F1580" s="16" t="s">
        <v>605</v>
      </c>
      <c r="G1580" s="1002">
        <v>49.304794403954602</v>
      </c>
      <c r="H1580" s="1002">
        <v>44.6536405095123</v>
      </c>
      <c r="I1580" s="1002">
        <v>25.166391546208299</v>
      </c>
      <c r="J1580" s="1002">
        <v>42.515294746311298</v>
      </c>
      <c r="K1580" s="1003">
        <v>0</v>
      </c>
      <c r="L1580" s="701">
        <v>3057</v>
      </c>
      <c r="M1580" s="701">
        <v>3237</v>
      </c>
      <c r="N1580" s="1004">
        <f t="shared" si="132"/>
        <v>5.8881256133464184E-2</v>
      </c>
      <c r="O1580" s="701">
        <v>10.076721935221549</v>
      </c>
      <c r="P1580" s="701">
        <f t="shared" si="133"/>
        <v>321.23541969393744</v>
      </c>
      <c r="Q1580" s="1005">
        <v>54.1</v>
      </c>
      <c r="R1580" s="61">
        <v>87344</v>
      </c>
      <c r="S1580" s="1004">
        <v>4.0358744394618833E-2</v>
      </c>
      <c r="T1580" s="1004">
        <v>4.9000000000000002E-2</v>
      </c>
      <c r="U1580" s="1004">
        <v>2.4E-2</v>
      </c>
      <c r="V1580" s="1004">
        <v>0</v>
      </c>
      <c r="W1580" s="1004">
        <v>0.14842578710644677</v>
      </c>
      <c r="X1580" s="1004">
        <v>0.51515151515151514</v>
      </c>
      <c r="Y1580" s="1004">
        <v>0.9286376274328082</v>
      </c>
      <c r="Z1580" s="1004">
        <v>9.2678405931417972E-3</v>
      </c>
      <c r="AA1580" s="1004">
        <v>0</v>
      </c>
      <c r="AB1580" s="1004">
        <v>1.6373185047883845E-2</v>
      </c>
      <c r="AC1580" s="1004">
        <v>0</v>
      </c>
      <c r="AD1580" s="1004">
        <v>2.2860673463083101E-2</v>
      </c>
      <c r="AE1580" s="1004">
        <v>2.2860673463083101E-2</v>
      </c>
      <c r="AF1580" s="1004">
        <v>2.4714241581711462E-2</v>
      </c>
      <c r="AG1580" s="1004">
        <v>0.92153228297806611</v>
      </c>
      <c r="AH1580" s="16" t="str">
        <f t="shared" si="134"/>
        <v>Yes</v>
      </c>
      <c r="AI1580" s="21"/>
      <c r="AJ1580" s="1084">
        <v>44638</v>
      </c>
      <c r="AK1580" s="1084" t="s">
        <v>2529</v>
      </c>
      <c r="AL1580" s="1084">
        <v>39169</v>
      </c>
      <c r="AM1580" s="1084" t="s">
        <v>2562</v>
      </c>
      <c r="AN1580" s="1084" t="str">
        <f t="shared" si="135"/>
        <v>N/A</v>
      </c>
      <c r="AO1580" s="1084" t="str">
        <f t="shared" si="136"/>
        <v>N/A</v>
      </c>
      <c r="AP1580" s="1084" t="s">
        <v>605</v>
      </c>
      <c r="AQ1580" s="21"/>
      <c r="AR1580" s="21"/>
      <c r="AS1580" s="21"/>
      <c r="AT1580" s="21"/>
      <c r="AU1580" s="31"/>
      <c r="AV1580" s="31"/>
      <c r="AW1580" s="31"/>
      <c r="AX1580" s="21"/>
      <c r="AY1580" s="21"/>
      <c r="AZ1580" s="21"/>
      <c r="BA1580" s="21"/>
      <c r="BB1580" s="21"/>
      <c r="BC1580" s="21"/>
      <c r="BD1580" s="21"/>
      <c r="BE1580" s="21"/>
      <c r="BF1580" s="21"/>
      <c r="BG1580" s="21"/>
      <c r="BH1580" s="21"/>
      <c r="BI1580" s="21"/>
      <c r="BJ1580" s="21"/>
      <c r="BK1580" s="21"/>
      <c r="BL1580" s="21"/>
      <c r="BM1580" s="21"/>
      <c r="BN1580" s="21"/>
      <c r="BO1580" s="21"/>
      <c r="BP1580" s="21"/>
      <c r="BQ1580" s="21"/>
      <c r="BR1580" s="21"/>
      <c r="BS1580" s="21"/>
      <c r="BT1580" s="21"/>
      <c r="BU1580" s="21"/>
      <c r="BV1580" s="21"/>
      <c r="BW1580" s="21"/>
      <c r="BX1580" s="21"/>
      <c r="BY1580" s="21"/>
      <c r="BZ1580" s="21"/>
      <c r="CA1580" s="21"/>
      <c r="CB1580" s="21"/>
      <c r="CC1580" s="21"/>
      <c r="CD1580" s="21"/>
      <c r="CE1580" s="180"/>
      <c r="CF1580" s="180"/>
      <c r="CG1580" s="180"/>
      <c r="CH1580" s="180"/>
      <c r="CI1580" s="180"/>
      <c r="CJ1580" s="180"/>
      <c r="CK1580" s="180"/>
      <c r="CL1580" s="180"/>
      <c r="CM1580" s="180"/>
      <c r="CN1580" s="180"/>
      <c r="CO1580" s="180"/>
      <c r="CP1580" s="180"/>
      <c r="CQ1580" s="180"/>
      <c r="CR1580" s="180"/>
      <c r="CS1580" s="180"/>
      <c r="CT1580" s="180"/>
      <c r="CU1580" s="180"/>
      <c r="ET1580" s="16">
        <v>39061025500</v>
      </c>
      <c r="EU1580" s="16" t="s">
        <v>5318</v>
      </c>
      <c r="EV1580" s="16" t="s">
        <v>2257</v>
      </c>
      <c r="EW1580" s="16" t="s">
        <v>2706</v>
      </c>
      <c r="EX1580" s="16" t="s">
        <v>2206</v>
      </c>
      <c r="FD1580" s="1044"/>
      <c r="FE1580" s="1044"/>
    </row>
    <row r="1581" spans="1:161" s="13" customFormat="1" x14ac:dyDescent="0.2">
      <c r="A1581" s="21"/>
      <c r="B1581" s="16">
        <v>39049009326</v>
      </c>
      <c r="C1581" s="16">
        <v>93.26</v>
      </c>
      <c r="D1581" s="16" t="s">
        <v>2245</v>
      </c>
      <c r="E1581" s="16" t="s">
        <v>2246</v>
      </c>
      <c r="F1581" s="16" t="s">
        <v>601</v>
      </c>
      <c r="G1581" s="1002">
        <v>49.294127803402901</v>
      </c>
      <c r="H1581" s="1002">
        <v>76.422030013005497</v>
      </c>
      <c r="I1581" s="1002">
        <v>80.483746331476198</v>
      </c>
      <c r="J1581" s="1002">
        <v>47.9820990037611</v>
      </c>
      <c r="K1581" s="1003">
        <v>0</v>
      </c>
      <c r="L1581" s="701">
        <v>1567</v>
      </c>
      <c r="M1581" s="701">
        <v>2026</v>
      </c>
      <c r="N1581" s="1004">
        <f t="shared" si="132"/>
        <v>0.2929164007657945</v>
      </c>
      <c r="O1581" s="701">
        <v>0.28354801984013744</v>
      </c>
      <c r="P1581" s="701">
        <f t="shared" si="133"/>
        <v>7145.1742147317618</v>
      </c>
      <c r="Q1581" s="1005">
        <v>37.5</v>
      </c>
      <c r="R1581" s="61">
        <v>48177</v>
      </c>
      <c r="S1581" s="1004">
        <v>0.1880552813425469</v>
      </c>
      <c r="T1581" s="1004">
        <v>4.4999999999999998E-2</v>
      </c>
      <c r="U1581" s="1004" t="s">
        <v>777</v>
      </c>
      <c r="V1581" s="1004">
        <v>3.4000000000000002E-2</v>
      </c>
      <c r="W1581" s="1004">
        <v>1</v>
      </c>
      <c r="X1581" s="1004">
        <v>0.40740740740740738</v>
      </c>
      <c r="Y1581" s="1004">
        <v>0.1372161895360316</v>
      </c>
      <c r="Z1581" s="1004">
        <v>0.72655478775913129</v>
      </c>
      <c r="AA1581" s="1004">
        <v>4.4422507403751232E-3</v>
      </c>
      <c r="AB1581" s="1004">
        <v>0</v>
      </c>
      <c r="AC1581" s="1004">
        <v>0</v>
      </c>
      <c r="AD1581" s="1004">
        <v>5.0345508390918066E-2</v>
      </c>
      <c r="AE1581" s="1004">
        <v>8.1441263573543934E-2</v>
      </c>
      <c r="AF1581" s="1004">
        <v>0.13079960513326752</v>
      </c>
      <c r="AG1581" s="1004">
        <v>8.5883514313919052E-2</v>
      </c>
      <c r="AH1581" s="16" t="str">
        <f t="shared" si="134"/>
        <v>No</v>
      </c>
      <c r="AI1581" s="21"/>
      <c r="AJ1581" s="1084">
        <v>44645</v>
      </c>
      <c r="AK1581" s="1084" t="s">
        <v>2520</v>
      </c>
      <c r="AL1581" s="1084">
        <v>39169</v>
      </c>
      <c r="AM1581" s="1084" t="s">
        <v>2562</v>
      </c>
      <c r="AN1581" s="1084" t="str">
        <f t="shared" si="135"/>
        <v>N/A</v>
      </c>
      <c r="AO1581" s="1084" t="str">
        <f t="shared" si="136"/>
        <v>N/A</v>
      </c>
      <c r="AP1581" s="1084" t="s">
        <v>605</v>
      </c>
      <c r="AQ1581" s="21"/>
      <c r="AR1581" s="21"/>
      <c r="AS1581" s="21"/>
      <c r="AT1581" s="21"/>
      <c r="AU1581" s="31"/>
      <c r="AV1581" s="31"/>
      <c r="AW1581" s="31"/>
      <c r="AX1581" s="21"/>
      <c r="AY1581" s="21"/>
      <c r="AZ1581" s="21"/>
      <c r="BA1581" s="21"/>
      <c r="BB1581" s="21"/>
      <c r="BC1581" s="21"/>
      <c r="BD1581" s="21"/>
      <c r="BE1581" s="21"/>
      <c r="BF1581" s="21"/>
      <c r="BG1581" s="21"/>
      <c r="BH1581" s="21"/>
      <c r="BI1581" s="21"/>
      <c r="BJ1581" s="21"/>
      <c r="BK1581" s="21"/>
      <c r="BL1581" s="21"/>
      <c r="BM1581" s="21"/>
      <c r="BN1581" s="21"/>
      <c r="BO1581" s="21"/>
      <c r="BP1581" s="21"/>
      <c r="BQ1581" s="21"/>
      <c r="BR1581" s="21"/>
      <c r="BS1581" s="21"/>
      <c r="BT1581" s="21"/>
      <c r="BU1581" s="21"/>
      <c r="BV1581" s="21"/>
      <c r="BW1581" s="21"/>
      <c r="BX1581" s="21"/>
      <c r="BY1581" s="21"/>
      <c r="BZ1581" s="21"/>
      <c r="CA1581" s="21"/>
      <c r="CB1581" s="21"/>
      <c r="CC1581" s="21"/>
      <c r="CD1581" s="21"/>
      <c r="CE1581" s="180"/>
      <c r="CF1581" s="180"/>
      <c r="CG1581" s="180"/>
      <c r="CH1581" s="180"/>
      <c r="CI1581" s="180"/>
      <c r="CJ1581" s="180"/>
      <c r="CK1581" s="180"/>
      <c r="CL1581" s="180"/>
      <c r="CM1581" s="180"/>
      <c r="CN1581" s="180"/>
      <c r="CO1581" s="180"/>
      <c r="CP1581" s="180"/>
      <c r="CQ1581" s="180"/>
      <c r="CR1581" s="180"/>
      <c r="CS1581" s="180"/>
      <c r="CT1581" s="180"/>
      <c r="CU1581" s="180"/>
      <c r="ET1581" s="16">
        <v>39061025600</v>
      </c>
      <c r="EU1581" s="16" t="s">
        <v>5319</v>
      </c>
      <c r="EV1581" s="16" t="s">
        <v>2257</v>
      </c>
      <c r="EW1581" s="16" t="s">
        <v>2706</v>
      </c>
      <c r="EX1581" s="16" t="s">
        <v>2206</v>
      </c>
      <c r="FD1581" s="1044"/>
      <c r="FE1581" s="1044"/>
    </row>
    <row r="1582" spans="1:161" s="13" customFormat="1" x14ac:dyDescent="0.2">
      <c r="A1582" s="21"/>
      <c r="B1582" s="16">
        <v>39093080600</v>
      </c>
      <c r="C1582" s="16">
        <v>806</v>
      </c>
      <c r="D1582" s="16" t="s">
        <v>2306</v>
      </c>
      <c r="E1582" s="16" t="s">
        <v>2197</v>
      </c>
      <c r="F1582" s="16" t="s">
        <v>605</v>
      </c>
      <c r="G1582" s="1002">
        <v>49.289529295509901</v>
      </c>
      <c r="H1582" s="1002">
        <v>54.321394257090702</v>
      </c>
      <c r="I1582" s="1002">
        <v>29.8066989224079</v>
      </c>
      <c r="J1582" s="1002">
        <v>42.679988864244002</v>
      </c>
      <c r="K1582" s="1003">
        <v>1</v>
      </c>
      <c r="L1582" s="701">
        <v>5657</v>
      </c>
      <c r="M1582" s="701">
        <v>5699</v>
      </c>
      <c r="N1582" s="1004">
        <f t="shared" si="132"/>
        <v>7.4244299098462085E-3</v>
      </c>
      <c r="O1582" s="701">
        <v>4.163573167909254</v>
      </c>
      <c r="P1582" s="701">
        <f t="shared" si="133"/>
        <v>1368.7762338188386</v>
      </c>
      <c r="Q1582" s="1005">
        <v>36.799999999999997</v>
      </c>
      <c r="R1582" s="61">
        <v>78995</v>
      </c>
      <c r="S1582" s="1004">
        <v>8.0211081794195255E-2</v>
      </c>
      <c r="T1582" s="1004">
        <v>4.9000000000000002E-2</v>
      </c>
      <c r="U1582" s="1004">
        <v>0</v>
      </c>
      <c r="V1582" s="1004">
        <v>0</v>
      </c>
      <c r="W1582" s="1004">
        <v>6.8882466281310215E-2</v>
      </c>
      <c r="X1582" s="1004">
        <v>0.46153846153846156</v>
      </c>
      <c r="Y1582" s="1004">
        <v>0.92296894191963508</v>
      </c>
      <c r="Z1582" s="1004">
        <v>3.5269345499210389E-2</v>
      </c>
      <c r="AA1582" s="1004">
        <v>0</v>
      </c>
      <c r="AB1582" s="1004">
        <v>6.1414283207580278E-3</v>
      </c>
      <c r="AC1582" s="1004">
        <v>2.1056325671170379E-3</v>
      </c>
      <c r="AD1582" s="1004">
        <v>2.6671345850149148E-2</v>
      </c>
      <c r="AE1582" s="1004">
        <v>6.8433058431303737E-3</v>
      </c>
      <c r="AF1582" s="1004">
        <v>3.2286366029127919E-2</v>
      </c>
      <c r="AG1582" s="1004">
        <v>0.91945955430777326</v>
      </c>
      <c r="AH1582" s="16" t="str">
        <f t="shared" si="134"/>
        <v>Yes</v>
      </c>
      <c r="AI1582" s="21"/>
      <c r="AJ1582" s="1084">
        <v>44659</v>
      </c>
      <c r="AK1582" s="1084" t="s">
        <v>4771</v>
      </c>
      <c r="AL1582" s="1084">
        <v>39169</v>
      </c>
      <c r="AM1582" s="1084" t="s">
        <v>2562</v>
      </c>
      <c r="AN1582" s="1084" t="str">
        <f t="shared" si="135"/>
        <v>N/A</v>
      </c>
      <c r="AO1582" s="1084" t="str">
        <f t="shared" si="136"/>
        <v>N/A</v>
      </c>
      <c r="AP1582" s="1084" t="s">
        <v>605</v>
      </c>
      <c r="AQ1582" s="21"/>
      <c r="AR1582" s="21"/>
      <c r="AS1582" s="21"/>
      <c r="AT1582" s="21"/>
      <c r="AU1582" s="31"/>
      <c r="AV1582" s="31"/>
      <c r="AW1582" s="31"/>
      <c r="AX1582" s="21"/>
      <c r="AY1582" s="21"/>
      <c r="AZ1582" s="21"/>
      <c r="BA1582" s="21"/>
      <c r="BB1582" s="21"/>
      <c r="BC1582" s="21"/>
      <c r="BD1582" s="21"/>
      <c r="BE1582" s="21"/>
      <c r="BF1582" s="21"/>
      <c r="BG1582" s="21"/>
      <c r="BH1582" s="21"/>
      <c r="BI1582" s="21"/>
      <c r="BJ1582" s="21"/>
      <c r="BK1582" s="21"/>
      <c r="BL1582" s="21"/>
      <c r="BM1582" s="21"/>
      <c r="BN1582" s="21"/>
      <c r="BO1582" s="21"/>
      <c r="BP1582" s="21"/>
      <c r="BQ1582" s="21"/>
      <c r="BR1582" s="21"/>
      <c r="BS1582" s="21"/>
      <c r="BT1582" s="21"/>
      <c r="BU1582" s="21"/>
      <c r="BV1582" s="21"/>
      <c r="BW1582" s="21"/>
      <c r="BX1582" s="21"/>
      <c r="BY1582" s="21"/>
      <c r="BZ1582" s="21"/>
      <c r="CA1582" s="21"/>
      <c r="CB1582" s="21"/>
      <c r="CC1582" s="21"/>
      <c r="CD1582" s="21"/>
      <c r="CE1582" s="180"/>
      <c r="CF1582" s="180"/>
      <c r="CG1582" s="180"/>
      <c r="CH1582" s="180"/>
      <c r="CI1582" s="180"/>
      <c r="CJ1582" s="180"/>
      <c r="CK1582" s="180"/>
      <c r="CL1582" s="180"/>
      <c r="CM1582" s="180"/>
      <c r="CN1582" s="180"/>
      <c r="CO1582" s="180"/>
      <c r="CP1582" s="180"/>
      <c r="CQ1582" s="180"/>
      <c r="CR1582" s="180"/>
      <c r="CS1582" s="180"/>
      <c r="CT1582" s="180"/>
      <c r="CU1582" s="180"/>
      <c r="ET1582" s="16">
        <v>39061025700</v>
      </c>
      <c r="EU1582" s="16" t="s">
        <v>5320</v>
      </c>
      <c r="EV1582" s="16" t="s">
        <v>2257</v>
      </c>
      <c r="EW1582" s="16" t="s">
        <v>2706</v>
      </c>
      <c r="EX1582" s="16" t="s">
        <v>2206</v>
      </c>
      <c r="FD1582" s="1044"/>
      <c r="FE1582" s="1044"/>
    </row>
    <row r="1583" spans="1:161" s="13" customFormat="1" x14ac:dyDescent="0.2">
      <c r="A1583" s="21"/>
      <c r="B1583" s="16">
        <v>39061026900</v>
      </c>
      <c r="C1583" s="16">
        <v>269</v>
      </c>
      <c r="D1583" s="16" t="s">
        <v>2257</v>
      </c>
      <c r="E1583" s="16" t="s">
        <v>2276</v>
      </c>
      <c r="F1583" s="16" t="s">
        <v>601</v>
      </c>
      <c r="G1583" s="1002">
        <v>49.285741906692202</v>
      </c>
      <c r="H1583" s="1002">
        <v>53.667737838925198</v>
      </c>
      <c r="I1583" s="1002">
        <v>91.1219740608976</v>
      </c>
      <c r="J1583" s="1002">
        <v>77.600495837161205</v>
      </c>
      <c r="K1583" s="1003">
        <v>0</v>
      </c>
      <c r="L1583" s="701">
        <v>1749</v>
      </c>
      <c r="M1583" s="701">
        <v>3206</v>
      </c>
      <c r="N1583" s="1004">
        <f t="shared" si="132"/>
        <v>0.8330474556889651</v>
      </c>
      <c r="O1583" s="701">
        <v>0.37062062033945015</v>
      </c>
      <c r="P1583" s="701">
        <f t="shared" si="133"/>
        <v>8650.3551719913357</v>
      </c>
      <c r="Q1583" s="1005">
        <v>29.6</v>
      </c>
      <c r="R1583" s="61">
        <v>18465</v>
      </c>
      <c r="S1583" s="1004">
        <v>0.64806054872280039</v>
      </c>
      <c r="T1583" s="1004">
        <v>0.14000000000000001</v>
      </c>
      <c r="U1583" s="1004">
        <v>9.6999999999999989E-2</v>
      </c>
      <c r="V1583" s="1004">
        <v>3.2000000000000001E-2</v>
      </c>
      <c r="W1583" s="1004">
        <v>0.8680282796543598</v>
      </c>
      <c r="X1583" s="1004">
        <v>0.56651583710407238</v>
      </c>
      <c r="Y1583" s="1004">
        <v>0.21147847785402371</v>
      </c>
      <c r="Z1583" s="1004">
        <v>0.70679975046787269</v>
      </c>
      <c r="AA1583" s="1004">
        <v>3.1191515907673113E-4</v>
      </c>
      <c r="AB1583" s="1004">
        <v>0</v>
      </c>
      <c r="AC1583" s="1004">
        <v>0</v>
      </c>
      <c r="AD1583" s="1004">
        <v>4.0548970679975043E-3</v>
      </c>
      <c r="AE1583" s="1004">
        <v>7.7354959451029326E-2</v>
      </c>
      <c r="AF1583" s="1004">
        <v>2.0898315658140987E-2</v>
      </c>
      <c r="AG1583" s="1004">
        <v>0.21147847785402371</v>
      </c>
      <c r="AH1583" s="16" t="str">
        <f t="shared" si="134"/>
        <v>No</v>
      </c>
      <c r="AI1583" s="21"/>
      <c r="AJ1583" s="1084">
        <v>44662</v>
      </c>
      <c r="AK1583" s="1084" t="s">
        <v>2697</v>
      </c>
      <c r="AL1583" s="1084">
        <v>39169</v>
      </c>
      <c r="AM1583" s="1084" t="s">
        <v>2562</v>
      </c>
      <c r="AN1583" s="1084" t="str">
        <f t="shared" si="135"/>
        <v>N/A</v>
      </c>
      <c r="AO1583" s="1084" t="str">
        <f t="shared" si="136"/>
        <v>N/A</v>
      </c>
      <c r="AP1583" s="1084" t="s">
        <v>605</v>
      </c>
      <c r="AQ1583" s="21"/>
      <c r="AR1583" s="21"/>
      <c r="AS1583" s="21"/>
      <c r="AT1583" s="21"/>
      <c r="AU1583" s="31"/>
      <c r="AV1583" s="31"/>
      <c r="AW1583" s="31"/>
      <c r="AX1583" s="21"/>
      <c r="AY1583" s="21"/>
      <c r="AZ1583" s="21"/>
      <c r="BA1583" s="21"/>
      <c r="BB1583" s="21"/>
      <c r="BC1583" s="21"/>
      <c r="BD1583" s="21"/>
      <c r="BE1583" s="21"/>
      <c r="BF1583" s="21"/>
      <c r="BG1583" s="21"/>
      <c r="BH1583" s="21"/>
      <c r="BI1583" s="21"/>
      <c r="BJ1583" s="21"/>
      <c r="BK1583" s="21"/>
      <c r="BL1583" s="21"/>
      <c r="BM1583" s="21"/>
      <c r="BN1583" s="21"/>
      <c r="BO1583" s="21"/>
      <c r="BP1583" s="21"/>
      <c r="BQ1583" s="21"/>
      <c r="BR1583" s="21"/>
      <c r="BS1583" s="21"/>
      <c r="BT1583" s="21"/>
      <c r="BU1583" s="21"/>
      <c r="BV1583" s="21"/>
      <c r="BW1583" s="21"/>
      <c r="BX1583" s="21"/>
      <c r="BY1583" s="21"/>
      <c r="BZ1583" s="21"/>
      <c r="CA1583" s="21"/>
      <c r="CB1583" s="21"/>
      <c r="CC1583" s="21"/>
      <c r="CD1583" s="21"/>
      <c r="CE1583" s="180"/>
      <c r="CF1583" s="180"/>
      <c r="CG1583" s="180"/>
      <c r="CH1583" s="180"/>
      <c r="CI1583" s="180"/>
      <c r="CJ1583" s="180"/>
      <c r="CK1583" s="180"/>
      <c r="CL1583" s="180"/>
      <c r="CM1583" s="180"/>
      <c r="CN1583" s="180"/>
      <c r="CO1583" s="180"/>
      <c r="CP1583" s="180"/>
      <c r="CQ1583" s="180"/>
      <c r="CR1583" s="180"/>
      <c r="CS1583" s="180"/>
      <c r="CT1583" s="180"/>
      <c r="CU1583" s="180"/>
      <c r="ET1583" s="16">
        <v>39061025800</v>
      </c>
      <c r="EU1583" s="16" t="s">
        <v>5321</v>
      </c>
      <c r="EV1583" s="16" t="s">
        <v>2257</v>
      </c>
      <c r="EW1583" s="16" t="s">
        <v>2706</v>
      </c>
      <c r="EX1583" s="16" t="s">
        <v>2206</v>
      </c>
      <c r="FD1583" s="1044"/>
      <c r="FE1583" s="1044"/>
    </row>
    <row r="1584" spans="1:161" s="13" customFormat="1" x14ac:dyDescent="0.2">
      <c r="A1584" s="21"/>
      <c r="B1584" s="16">
        <v>39029951401</v>
      </c>
      <c r="C1584" s="16">
        <v>9514.01</v>
      </c>
      <c r="D1584" s="16" t="s">
        <v>2338</v>
      </c>
      <c r="E1584" s="16" t="s">
        <v>13</v>
      </c>
      <c r="F1584" s="16" t="s">
        <v>605</v>
      </c>
      <c r="G1584" s="1002">
        <v>49.245036875455099</v>
      </c>
      <c r="H1584" s="1002">
        <v>61.695463300635701</v>
      </c>
      <c r="I1584" s="1002">
        <v>11.5438242095505</v>
      </c>
      <c r="J1584" s="1002">
        <v>58.732264705524798</v>
      </c>
      <c r="K1584" s="1003">
        <v>0</v>
      </c>
      <c r="L1584" s="701" t="s">
        <v>777</v>
      </c>
      <c r="M1584" s="701">
        <v>2512</v>
      </c>
      <c r="N1584" s="1004" t="str">
        <f t="shared" si="132"/>
        <v/>
      </c>
      <c r="O1584" s="701">
        <v>20.302765791461493</v>
      </c>
      <c r="P1584" s="701">
        <f t="shared" si="133"/>
        <v>123.72698507197693</v>
      </c>
      <c r="Q1584" s="1005">
        <v>37.9</v>
      </c>
      <c r="R1584" s="61">
        <v>103333</v>
      </c>
      <c r="S1584" s="1004">
        <v>5.3072625698324022E-2</v>
      </c>
      <c r="T1584" s="1004">
        <v>1.7000000000000001E-2</v>
      </c>
      <c r="U1584" s="1004">
        <v>0</v>
      </c>
      <c r="V1584" s="1004">
        <v>0</v>
      </c>
      <c r="W1584" s="1004">
        <v>6.7873303167420809E-2</v>
      </c>
      <c r="X1584" s="1004">
        <v>3.3333333333333333E-2</v>
      </c>
      <c r="Y1584" s="1004">
        <v>0.95939490445859876</v>
      </c>
      <c r="Z1584" s="1004">
        <v>7.9617834394904463E-4</v>
      </c>
      <c r="AA1584" s="1004">
        <v>0</v>
      </c>
      <c r="AB1584" s="1004">
        <v>2.8264331210191083E-2</v>
      </c>
      <c r="AC1584" s="1004">
        <v>0</v>
      </c>
      <c r="AD1584" s="1004">
        <v>3.9808917197452231E-4</v>
      </c>
      <c r="AE1584" s="1004">
        <v>1.1146496815286623E-2</v>
      </c>
      <c r="AF1584" s="1004">
        <v>8.3598726114649677E-2</v>
      </c>
      <c r="AG1584" s="1004">
        <v>0.90485668789808915</v>
      </c>
      <c r="AH1584" s="16" t="str">
        <f t="shared" si="134"/>
        <v>Yes</v>
      </c>
      <c r="AI1584" s="21"/>
      <c r="AJ1584" s="1084">
        <v>44666</v>
      </c>
      <c r="AK1584" s="1084" t="s">
        <v>2700</v>
      </c>
      <c r="AL1584" s="1084">
        <v>39169</v>
      </c>
      <c r="AM1584" s="1084" t="s">
        <v>2562</v>
      </c>
      <c r="AN1584" s="1084" t="str">
        <f t="shared" si="135"/>
        <v>N/A</v>
      </c>
      <c r="AO1584" s="1084" t="str">
        <f t="shared" si="136"/>
        <v>N/A</v>
      </c>
      <c r="AP1584" s="1084" t="s">
        <v>605</v>
      </c>
      <c r="AQ1584" s="21"/>
      <c r="AR1584" s="21"/>
      <c r="AS1584" s="21"/>
      <c r="AT1584" s="21"/>
      <c r="AU1584" s="31"/>
      <c r="AV1584" s="31"/>
      <c r="AW1584" s="31"/>
      <c r="AX1584" s="21"/>
      <c r="AY1584" s="21"/>
      <c r="AZ1584" s="21"/>
      <c r="BA1584" s="21"/>
      <c r="BB1584" s="21"/>
      <c r="BC1584" s="21"/>
      <c r="BD1584" s="21"/>
      <c r="BE1584" s="21"/>
      <c r="BF1584" s="21"/>
      <c r="BG1584" s="21"/>
      <c r="BH1584" s="21"/>
      <c r="BI1584" s="21"/>
      <c r="BJ1584" s="21"/>
      <c r="BK1584" s="21"/>
      <c r="BL1584" s="21"/>
      <c r="BM1584" s="21"/>
      <c r="BN1584" s="21"/>
      <c r="BO1584" s="21"/>
      <c r="BP1584" s="21"/>
      <c r="BQ1584" s="21"/>
      <c r="BR1584" s="21"/>
      <c r="BS1584" s="21"/>
      <c r="BT1584" s="21"/>
      <c r="BU1584" s="21"/>
      <c r="BV1584" s="21"/>
      <c r="BW1584" s="21"/>
      <c r="BX1584" s="21"/>
      <c r="BY1584" s="21"/>
      <c r="BZ1584" s="21"/>
      <c r="CA1584" s="21"/>
      <c r="CB1584" s="21"/>
      <c r="CC1584" s="21"/>
      <c r="CD1584" s="21"/>
      <c r="CE1584" s="180"/>
      <c r="CF1584" s="180"/>
      <c r="CG1584" s="180"/>
      <c r="CH1584" s="180"/>
      <c r="CI1584" s="180"/>
      <c r="CJ1584" s="180"/>
      <c r="CK1584" s="180"/>
      <c r="CL1584" s="180"/>
      <c r="CM1584" s="180"/>
      <c r="CN1584" s="180"/>
      <c r="CO1584" s="180"/>
      <c r="CP1584" s="180"/>
      <c r="CQ1584" s="180"/>
      <c r="CR1584" s="180"/>
      <c r="CS1584" s="180"/>
      <c r="CT1584" s="180"/>
      <c r="CU1584" s="180"/>
      <c r="ET1584" s="16">
        <v>39061026001</v>
      </c>
      <c r="EU1584" s="16" t="s">
        <v>5322</v>
      </c>
      <c r="EV1584" s="16" t="s">
        <v>2257</v>
      </c>
      <c r="EW1584" s="16" t="s">
        <v>2706</v>
      </c>
      <c r="EX1584" s="16" t="s">
        <v>2010</v>
      </c>
      <c r="FD1584" s="1044"/>
      <c r="FE1584" s="1044"/>
    </row>
    <row r="1585" spans="1:161" s="13" customFormat="1" x14ac:dyDescent="0.2">
      <c r="A1585" s="21"/>
      <c r="B1585" s="16">
        <v>39051040701</v>
      </c>
      <c r="C1585" s="16">
        <v>407.01</v>
      </c>
      <c r="D1585" s="16" t="s">
        <v>2388</v>
      </c>
      <c r="E1585" s="16" t="s">
        <v>2215</v>
      </c>
      <c r="F1585" s="16" t="s">
        <v>605</v>
      </c>
      <c r="G1585" s="1002">
        <v>49.227066513077403</v>
      </c>
      <c r="H1585" s="1002">
        <v>56.979780098020598</v>
      </c>
      <c r="I1585" s="1002">
        <v>19.387940721009802</v>
      </c>
      <c r="J1585" s="1002">
        <v>40.191136612949002</v>
      </c>
      <c r="K1585" s="1003">
        <v>0</v>
      </c>
      <c r="L1585" s="701" t="s">
        <v>777</v>
      </c>
      <c r="M1585" s="701">
        <v>2759</v>
      </c>
      <c r="N1585" s="1004" t="str">
        <f t="shared" si="132"/>
        <v/>
      </c>
      <c r="O1585" s="701">
        <v>4.5370366584424202</v>
      </c>
      <c r="P1585" s="701">
        <f t="shared" si="133"/>
        <v>608.10617319260848</v>
      </c>
      <c r="Q1585" s="1005">
        <v>37.1</v>
      </c>
      <c r="R1585" s="61">
        <v>79575</v>
      </c>
      <c r="S1585" s="1004">
        <v>8.6033519553072632E-2</v>
      </c>
      <c r="T1585" s="1004">
        <v>2.7999999999999997E-2</v>
      </c>
      <c r="U1585" s="1004">
        <v>0</v>
      </c>
      <c r="V1585" s="1004">
        <v>0</v>
      </c>
      <c r="W1585" s="1004">
        <v>0.28490028490028491</v>
      </c>
      <c r="X1585" s="1004">
        <v>0.17</v>
      </c>
      <c r="Y1585" s="1004">
        <v>0.89633925335266396</v>
      </c>
      <c r="Z1585" s="1004">
        <v>0</v>
      </c>
      <c r="AA1585" s="1004">
        <v>0</v>
      </c>
      <c r="AB1585" s="1004">
        <v>1.8122508155128669E-2</v>
      </c>
      <c r="AC1585" s="1004">
        <v>0</v>
      </c>
      <c r="AD1585" s="1004">
        <v>4.385646973541138E-2</v>
      </c>
      <c r="AE1585" s="1004">
        <v>4.1681768756795939E-2</v>
      </c>
      <c r="AF1585" s="1004">
        <v>0.13374411018484958</v>
      </c>
      <c r="AG1585" s="1004">
        <v>0.85610728524827839</v>
      </c>
      <c r="AH1585" s="16" t="str">
        <f t="shared" si="134"/>
        <v>No</v>
      </c>
      <c r="AI1585" s="21"/>
      <c r="AJ1585" s="1084">
        <v>44667</v>
      </c>
      <c r="AK1585" s="1084" t="s">
        <v>4773</v>
      </c>
      <c r="AL1585" s="1084">
        <v>39169</v>
      </c>
      <c r="AM1585" s="1084" t="s">
        <v>2562</v>
      </c>
      <c r="AN1585" s="1084" t="str">
        <f t="shared" si="135"/>
        <v>N/A</v>
      </c>
      <c r="AO1585" s="1084" t="str">
        <f t="shared" si="136"/>
        <v>N/A</v>
      </c>
      <c r="AP1585" s="1084" t="s">
        <v>605</v>
      </c>
      <c r="AQ1585" s="21"/>
      <c r="AR1585" s="21"/>
      <c r="AS1585" s="21"/>
      <c r="AT1585" s="21"/>
      <c r="AU1585" s="31"/>
      <c r="AV1585" s="31"/>
      <c r="AW1585" s="31"/>
      <c r="AX1585" s="21"/>
      <c r="AY1585" s="21"/>
      <c r="AZ1585" s="21"/>
      <c r="BA1585" s="21"/>
      <c r="BB1585" s="21"/>
      <c r="BC1585" s="21"/>
      <c r="BD1585" s="21"/>
      <c r="BE1585" s="21"/>
      <c r="BF1585" s="21"/>
      <c r="BG1585" s="21"/>
      <c r="BH1585" s="21"/>
      <c r="BI1585" s="21"/>
      <c r="BJ1585" s="21"/>
      <c r="BK1585" s="21"/>
      <c r="BL1585" s="21"/>
      <c r="BM1585" s="21"/>
      <c r="BN1585" s="21"/>
      <c r="BO1585" s="21"/>
      <c r="BP1585" s="21"/>
      <c r="BQ1585" s="21"/>
      <c r="BR1585" s="21"/>
      <c r="BS1585" s="21"/>
      <c r="BT1585" s="21"/>
      <c r="BU1585" s="21"/>
      <c r="BV1585" s="21"/>
      <c r="BW1585" s="21"/>
      <c r="BX1585" s="21"/>
      <c r="BY1585" s="21"/>
      <c r="BZ1585" s="21"/>
      <c r="CA1585" s="21"/>
      <c r="CB1585" s="21"/>
      <c r="CC1585" s="21"/>
      <c r="CD1585" s="21"/>
      <c r="CE1585" s="180"/>
      <c r="CF1585" s="180"/>
      <c r="CG1585" s="180"/>
      <c r="CH1585" s="180"/>
      <c r="CI1585" s="180"/>
      <c r="CJ1585" s="180"/>
      <c r="CK1585" s="180"/>
      <c r="CL1585" s="180"/>
      <c r="CM1585" s="180"/>
      <c r="CN1585" s="180"/>
      <c r="CO1585" s="180"/>
      <c r="CP1585" s="180"/>
      <c r="CQ1585" s="180"/>
      <c r="CR1585" s="180"/>
      <c r="CS1585" s="180"/>
      <c r="CT1585" s="180"/>
      <c r="CU1585" s="180"/>
      <c r="ET1585" s="16">
        <v>39061026002</v>
      </c>
      <c r="EU1585" s="16" t="s">
        <v>5323</v>
      </c>
      <c r="EV1585" s="16" t="s">
        <v>2257</v>
      </c>
      <c r="EW1585" s="16" t="s">
        <v>2706</v>
      </c>
      <c r="EX1585" s="16" t="s">
        <v>2010</v>
      </c>
      <c r="FD1585" s="1044"/>
      <c r="FE1585" s="1044"/>
    </row>
    <row r="1586" spans="1:161" s="13" customFormat="1" x14ac:dyDescent="0.2">
      <c r="A1586" s="21"/>
      <c r="B1586" s="16">
        <v>39093070101</v>
      </c>
      <c r="C1586" s="16">
        <v>701.01</v>
      </c>
      <c r="D1586" s="16" t="s">
        <v>2306</v>
      </c>
      <c r="E1586" s="16" t="s">
        <v>2197</v>
      </c>
      <c r="F1586" s="16" t="s">
        <v>605</v>
      </c>
      <c r="G1586" s="1002">
        <v>49.224188840868898</v>
      </c>
      <c r="H1586" s="1002">
        <v>47.252421128632697</v>
      </c>
      <c r="I1586" s="1002">
        <v>17.360045042408402</v>
      </c>
      <c r="J1586" s="1002">
        <v>35.173176989787102</v>
      </c>
      <c r="K1586" s="1003">
        <v>0</v>
      </c>
      <c r="L1586" s="701">
        <v>3464</v>
      </c>
      <c r="M1586" s="701">
        <v>3714</v>
      </c>
      <c r="N1586" s="1004">
        <f t="shared" si="132"/>
        <v>7.2170900692840642E-2</v>
      </c>
      <c r="O1586" s="701">
        <v>1.8394733093967757</v>
      </c>
      <c r="P1586" s="701">
        <f t="shared" si="133"/>
        <v>2019.0562053971546</v>
      </c>
      <c r="Q1586" s="1005">
        <v>56.4</v>
      </c>
      <c r="R1586" s="61">
        <v>75072</v>
      </c>
      <c r="S1586" s="1004">
        <v>5.9235325794291867E-2</v>
      </c>
      <c r="T1586" s="1004">
        <v>2.3E-2</v>
      </c>
      <c r="U1586" s="1004">
        <v>2.7999999999999997E-2</v>
      </c>
      <c r="V1586" s="1004">
        <v>0</v>
      </c>
      <c r="W1586" s="1004">
        <v>6.8901303538175043E-2</v>
      </c>
      <c r="X1586" s="1004">
        <v>0</v>
      </c>
      <c r="Y1586" s="1004">
        <v>0.84329563812600972</v>
      </c>
      <c r="Z1586" s="1004">
        <v>4.9003769520732363E-2</v>
      </c>
      <c r="AA1586" s="1004">
        <v>0</v>
      </c>
      <c r="AB1586" s="1004">
        <v>2.2617124394184167E-2</v>
      </c>
      <c r="AC1586" s="1004">
        <v>0</v>
      </c>
      <c r="AD1586" s="1004">
        <v>8.8852988691437811E-3</v>
      </c>
      <c r="AE1586" s="1004">
        <v>7.619816908992999E-2</v>
      </c>
      <c r="AF1586" s="1004">
        <v>6.0312331717824449E-2</v>
      </c>
      <c r="AG1586" s="1004">
        <v>0.83306408185245018</v>
      </c>
      <c r="AH1586" s="16" t="str">
        <f t="shared" si="134"/>
        <v>No</v>
      </c>
      <c r="AI1586" s="21"/>
      <c r="AJ1586" s="1084">
        <v>44676</v>
      </c>
      <c r="AK1586" s="1084" t="s">
        <v>4078</v>
      </c>
      <c r="AL1586" s="1084">
        <v>39169</v>
      </c>
      <c r="AM1586" s="1084" t="s">
        <v>2562</v>
      </c>
      <c r="AN1586" s="1084" t="str">
        <f t="shared" si="135"/>
        <v>N/A</v>
      </c>
      <c r="AO1586" s="1084" t="str">
        <f t="shared" si="136"/>
        <v>N/A</v>
      </c>
      <c r="AP1586" s="1084" t="s">
        <v>605</v>
      </c>
      <c r="AQ1586" s="21"/>
      <c r="AR1586" s="21"/>
      <c r="AS1586" s="21"/>
      <c r="AT1586" s="21"/>
      <c r="AU1586" s="31"/>
      <c r="AV1586" s="31"/>
      <c r="AW1586" s="31"/>
      <c r="AX1586" s="21"/>
      <c r="AY1586" s="21"/>
      <c r="AZ1586" s="21"/>
      <c r="BA1586" s="21"/>
      <c r="BB1586" s="21"/>
      <c r="BC1586" s="21"/>
      <c r="BD1586" s="21"/>
      <c r="BE1586" s="21"/>
      <c r="BF1586" s="21"/>
      <c r="BG1586" s="21"/>
      <c r="BH1586" s="21"/>
      <c r="BI1586" s="21"/>
      <c r="BJ1586" s="21"/>
      <c r="BK1586" s="21"/>
      <c r="BL1586" s="21"/>
      <c r="BM1586" s="21"/>
      <c r="BN1586" s="21"/>
      <c r="BO1586" s="21"/>
      <c r="BP1586" s="21"/>
      <c r="BQ1586" s="21"/>
      <c r="BR1586" s="21"/>
      <c r="BS1586" s="21"/>
      <c r="BT1586" s="21"/>
      <c r="BU1586" s="21"/>
      <c r="BV1586" s="21"/>
      <c r="BW1586" s="21"/>
      <c r="BX1586" s="21"/>
      <c r="BY1586" s="21"/>
      <c r="BZ1586" s="21"/>
      <c r="CA1586" s="21"/>
      <c r="CB1586" s="21"/>
      <c r="CC1586" s="21"/>
      <c r="CD1586" s="21"/>
      <c r="CE1586" s="180"/>
      <c r="CF1586" s="180"/>
      <c r="CG1586" s="180"/>
      <c r="CH1586" s="180"/>
      <c r="CI1586" s="180"/>
      <c r="CJ1586" s="180"/>
      <c r="CK1586" s="180"/>
      <c r="CL1586" s="180"/>
      <c r="CM1586" s="180"/>
      <c r="CN1586" s="180"/>
      <c r="CO1586" s="180"/>
      <c r="CP1586" s="180"/>
      <c r="CQ1586" s="180"/>
      <c r="CR1586" s="180"/>
      <c r="CS1586" s="180"/>
      <c r="CT1586" s="180"/>
      <c r="CU1586" s="180"/>
      <c r="ET1586" s="16">
        <v>39061026102</v>
      </c>
      <c r="EU1586" s="16" t="s">
        <v>5324</v>
      </c>
      <c r="EV1586" s="16" t="s">
        <v>2257</v>
      </c>
      <c r="EW1586" s="16" t="s">
        <v>2706</v>
      </c>
      <c r="EX1586" s="16" t="s">
        <v>2010</v>
      </c>
      <c r="FD1586" s="1044"/>
      <c r="FE1586" s="1044"/>
    </row>
    <row r="1587" spans="1:161" s="13" customFormat="1" x14ac:dyDescent="0.2">
      <c r="A1587" s="21"/>
      <c r="B1587" s="16">
        <v>39061010400</v>
      </c>
      <c r="C1587" s="16">
        <v>104</v>
      </c>
      <c r="D1587" s="16" t="s">
        <v>2257</v>
      </c>
      <c r="E1587" s="16" t="s">
        <v>2276</v>
      </c>
      <c r="F1587" s="16" t="s">
        <v>605</v>
      </c>
      <c r="G1587" s="1002">
        <v>49.198634220215801</v>
      </c>
      <c r="H1587" s="1002">
        <v>55.752526957444601</v>
      </c>
      <c r="I1587" s="1002">
        <v>38.608547620286799</v>
      </c>
      <c r="J1587" s="1002">
        <v>60.707213542347397</v>
      </c>
      <c r="K1587" s="1003">
        <v>0</v>
      </c>
      <c r="L1587" s="701">
        <v>1099</v>
      </c>
      <c r="M1587" s="701">
        <v>1162</v>
      </c>
      <c r="N1587" s="1004">
        <f t="shared" si="132"/>
        <v>5.7324840764331211E-2</v>
      </c>
      <c r="O1587" s="701">
        <v>1.5375012667529198</v>
      </c>
      <c r="P1587" s="701">
        <f t="shared" si="133"/>
        <v>755.77173503996619</v>
      </c>
      <c r="Q1587" s="1005">
        <v>39.5</v>
      </c>
      <c r="R1587" s="61">
        <v>58894</v>
      </c>
      <c r="S1587" s="1004">
        <v>7.9173838209982791E-2</v>
      </c>
      <c r="T1587" s="1004">
        <v>0</v>
      </c>
      <c r="U1587" s="1004">
        <v>0</v>
      </c>
      <c r="V1587" s="1004">
        <v>0</v>
      </c>
      <c r="W1587" s="1004">
        <v>0.66407766990291262</v>
      </c>
      <c r="X1587" s="1004">
        <v>0.27192982456140352</v>
      </c>
      <c r="Y1587" s="1004">
        <v>0.90705679862306365</v>
      </c>
      <c r="Z1587" s="1004">
        <v>6.3683304647160072E-2</v>
      </c>
      <c r="AA1587" s="1004">
        <v>0</v>
      </c>
      <c r="AB1587" s="1004">
        <v>0</v>
      </c>
      <c r="AC1587" s="1004">
        <v>0</v>
      </c>
      <c r="AD1587" s="1004">
        <v>0</v>
      </c>
      <c r="AE1587" s="1004">
        <v>2.9259896729776247E-2</v>
      </c>
      <c r="AF1587" s="1004">
        <v>1.8072289156626505E-2</v>
      </c>
      <c r="AG1587" s="1004">
        <v>0.90705679862306365</v>
      </c>
      <c r="AH1587" s="16" t="str">
        <f t="shared" si="134"/>
        <v>Yes</v>
      </c>
      <c r="AI1587" s="21"/>
      <c r="AJ1587" s="1084">
        <v>44677</v>
      </c>
      <c r="AK1587" s="1084" t="s">
        <v>4775</v>
      </c>
      <c r="AL1587" s="1084">
        <v>39169</v>
      </c>
      <c r="AM1587" s="1084" t="s">
        <v>2562</v>
      </c>
      <c r="AN1587" s="1084" t="str">
        <f t="shared" si="135"/>
        <v>N/A</v>
      </c>
      <c r="AO1587" s="1084" t="str">
        <f t="shared" si="136"/>
        <v>N/A</v>
      </c>
      <c r="AP1587" s="1084" t="s">
        <v>605</v>
      </c>
      <c r="AQ1587" s="21"/>
      <c r="AR1587" s="21"/>
      <c r="AS1587" s="21"/>
      <c r="AT1587" s="21"/>
      <c r="AU1587" s="31"/>
      <c r="AV1587" s="31"/>
      <c r="AW1587" s="31"/>
      <c r="AX1587" s="21"/>
      <c r="AY1587" s="21"/>
      <c r="AZ1587" s="21"/>
      <c r="BA1587" s="21"/>
      <c r="BB1587" s="21"/>
      <c r="BC1587" s="21"/>
      <c r="BD1587" s="21"/>
      <c r="BE1587" s="21"/>
      <c r="BF1587" s="21"/>
      <c r="BG1587" s="21"/>
      <c r="BH1587" s="21"/>
      <c r="BI1587" s="21"/>
      <c r="BJ1587" s="21"/>
      <c r="BK1587" s="21"/>
      <c r="BL1587" s="21"/>
      <c r="BM1587" s="21"/>
      <c r="BN1587" s="21"/>
      <c r="BO1587" s="21"/>
      <c r="BP1587" s="21"/>
      <c r="BQ1587" s="21"/>
      <c r="BR1587" s="21"/>
      <c r="BS1587" s="21"/>
      <c r="BT1587" s="21"/>
      <c r="BU1587" s="21"/>
      <c r="BV1587" s="21"/>
      <c r="BW1587" s="21"/>
      <c r="BX1587" s="21"/>
      <c r="BY1587" s="21"/>
      <c r="BZ1587" s="21"/>
      <c r="CA1587" s="21"/>
      <c r="CB1587" s="21"/>
      <c r="CC1587" s="21"/>
      <c r="CD1587" s="21"/>
      <c r="CE1587" s="180"/>
      <c r="CF1587" s="180"/>
      <c r="CG1587" s="180"/>
      <c r="CH1587" s="180"/>
      <c r="CI1587" s="180"/>
      <c r="CJ1587" s="180"/>
      <c r="CK1587" s="180"/>
      <c r="CL1587" s="180"/>
      <c r="CM1587" s="180"/>
      <c r="CN1587" s="180"/>
      <c r="CO1587" s="180"/>
      <c r="CP1587" s="180"/>
      <c r="CQ1587" s="180"/>
      <c r="CR1587" s="180"/>
      <c r="CS1587" s="180"/>
      <c r="CT1587" s="180"/>
      <c r="CU1587" s="180"/>
      <c r="ET1587" s="16">
        <v>39061026103</v>
      </c>
      <c r="EU1587" s="16" t="s">
        <v>5325</v>
      </c>
      <c r="EV1587" s="16" t="s">
        <v>2257</v>
      </c>
      <c r="EW1587" s="16" t="s">
        <v>2706</v>
      </c>
      <c r="EX1587" s="16" t="s">
        <v>2206</v>
      </c>
      <c r="FD1587" s="1044"/>
      <c r="FE1587" s="1044"/>
    </row>
    <row r="1588" spans="1:161" s="13" customFormat="1" x14ac:dyDescent="0.2">
      <c r="A1588" s="21"/>
      <c r="B1588" s="16">
        <v>39153520103</v>
      </c>
      <c r="C1588" s="16">
        <v>5201.03</v>
      </c>
      <c r="D1588" s="16" t="s">
        <v>2217</v>
      </c>
      <c r="E1588" s="16" t="s">
        <v>2508</v>
      </c>
      <c r="F1588" s="16" t="s">
        <v>605</v>
      </c>
      <c r="G1588" s="1002">
        <v>49.181027816463299</v>
      </c>
      <c r="H1588" s="1002">
        <v>46.843036043255502</v>
      </c>
      <c r="I1588" s="1002">
        <v>54.3823615405365</v>
      </c>
      <c r="J1588" s="1002">
        <v>32.682602648986702</v>
      </c>
      <c r="K1588" s="1003">
        <v>0</v>
      </c>
      <c r="L1588" s="701">
        <v>1891</v>
      </c>
      <c r="M1588" s="701">
        <v>2275</v>
      </c>
      <c r="N1588" s="1004">
        <f t="shared" si="132"/>
        <v>0.20306716023268112</v>
      </c>
      <c r="O1588" s="701">
        <v>0.81620143036100656</v>
      </c>
      <c r="P1588" s="701">
        <f t="shared" si="133"/>
        <v>2787.3021479437566</v>
      </c>
      <c r="Q1588" s="1005">
        <v>34.9</v>
      </c>
      <c r="R1588" s="61">
        <v>50443</v>
      </c>
      <c r="S1588" s="1004">
        <v>0.17626373626373626</v>
      </c>
      <c r="T1588" s="1004">
        <v>3.5000000000000003E-2</v>
      </c>
      <c r="U1588" s="1004">
        <v>0</v>
      </c>
      <c r="V1588" s="1004">
        <v>9.3000000000000013E-2</v>
      </c>
      <c r="W1588" s="1004">
        <v>0.53027522935779814</v>
      </c>
      <c r="X1588" s="1004">
        <v>0.66608996539792387</v>
      </c>
      <c r="Y1588" s="1004">
        <v>0.64923076923076928</v>
      </c>
      <c r="Z1588" s="1004">
        <v>0.20527472527472526</v>
      </c>
      <c r="AA1588" s="1004">
        <v>0</v>
      </c>
      <c r="AB1588" s="1004">
        <v>0.12835164835164836</v>
      </c>
      <c r="AC1588" s="1004">
        <v>0</v>
      </c>
      <c r="AD1588" s="1004">
        <v>0</v>
      </c>
      <c r="AE1588" s="1004">
        <v>1.7142857142857144E-2</v>
      </c>
      <c r="AF1588" s="1004">
        <v>0</v>
      </c>
      <c r="AG1588" s="1004">
        <v>0.64923076923076928</v>
      </c>
      <c r="AH1588" s="16" t="str">
        <f t="shared" si="134"/>
        <v>No</v>
      </c>
      <c r="AI1588" s="21"/>
      <c r="AJ1588" s="1084">
        <v>44691</v>
      </c>
      <c r="AK1588" s="1084" t="s">
        <v>2534</v>
      </c>
      <c r="AL1588" s="1084">
        <v>39169</v>
      </c>
      <c r="AM1588" s="1084" t="s">
        <v>2562</v>
      </c>
      <c r="AN1588" s="1084" t="str">
        <f t="shared" si="135"/>
        <v>N/A</v>
      </c>
      <c r="AO1588" s="1084" t="str">
        <f t="shared" si="136"/>
        <v>N/A</v>
      </c>
      <c r="AP1588" s="1084" t="s">
        <v>605</v>
      </c>
      <c r="AQ1588" s="21"/>
      <c r="AR1588" s="21"/>
      <c r="AS1588" s="21"/>
      <c r="AT1588" s="21"/>
      <c r="AU1588" s="31"/>
      <c r="AV1588" s="31"/>
      <c r="AW1588" s="31"/>
      <c r="AX1588" s="21"/>
      <c r="AY1588" s="21"/>
      <c r="AZ1588" s="21"/>
      <c r="BA1588" s="21"/>
      <c r="BB1588" s="21"/>
      <c r="BC1588" s="21"/>
      <c r="BD1588" s="21"/>
      <c r="BE1588" s="21"/>
      <c r="BF1588" s="21"/>
      <c r="BG1588" s="21"/>
      <c r="BH1588" s="21"/>
      <c r="BI1588" s="21"/>
      <c r="BJ1588" s="21"/>
      <c r="BK1588" s="21"/>
      <c r="BL1588" s="21"/>
      <c r="BM1588" s="21"/>
      <c r="BN1588" s="21"/>
      <c r="BO1588" s="21"/>
      <c r="BP1588" s="21"/>
      <c r="BQ1588" s="21"/>
      <c r="BR1588" s="21"/>
      <c r="BS1588" s="21"/>
      <c r="BT1588" s="21"/>
      <c r="BU1588" s="21"/>
      <c r="BV1588" s="21"/>
      <c r="BW1588" s="21"/>
      <c r="BX1588" s="21"/>
      <c r="BY1588" s="21"/>
      <c r="BZ1588" s="21"/>
      <c r="CA1588" s="21"/>
      <c r="CB1588" s="21"/>
      <c r="CC1588" s="21"/>
      <c r="CD1588" s="21"/>
      <c r="CE1588" s="180"/>
      <c r="CF1588" s="180"/>
      <c r="CG1588" s="180"/>
      <c r="CH1588" s="180"/>
      <c r="CI1588" s="180"/>
      <c r="CJ1588" s="180"/>
      <c r="CK1588" s="180"/>
      <c r="CL1588" s="180"/>
      <c r="CM1588" s="180"/>
      <c r="CN1588" s="180"/>
      <c r="CO1588" s="180"/>
      <c r="CP1588" s="180"/>
      <c r="CQ1588" s="180"/>
      <c r="CR1588" s="180"/>
      <c r="CS1588" s="180"/>
      <c r="CT1588" s="180"/>
      <c r="CU1588" s="180"/>
      <c r="ET1588" s="16">
        <v>39061026104</v>
      </c>
      <c r="EU1588" s="16" t="s">
        <v>5326</v>
      </c>
      <c r="EV1588" s="16" t="s">
        <v>2257</v>
      </c>
      <c r="EW1588" s="16" t="s">
        <v>2706</v>
      </c>
      <c r="EX1588" s="16" t="s">
        <v>2222</v>
      </c>
      <c r="FD1588" s="1044"/>
      <c r="FE1588" s="1044"/>
    </row>
    <row r="1589" spans="1:161" s="13" customFormat="1" x14ac:dyDescent="0.2">
      <c r="A1589" s="21"/>
      <c r="B1589" s="16">
        <v>39061021508</v>
      </c>
      <c r="C1589" s="16">
        <v>215.08</v>
      </c>
      <c r="D1589" s="16" t="s">
        <v>2257</v>
      </c>
      <c r="E1589" s="16" t="s">
        <v>2276</v>
      </c>
      <c r="F1589" s="16" t="s">
        <v>605</v>
      </c>
      <c r="G1589" s="1002">
        <v>49.179048709189097</v>
      </c>
      <c r="H1589" s="1002">
        <v>58.264628799087298</v>
      </c>
      <c r="I1589" s="1002">
        <v>21.005045283836399</v>
      </c>
      <c r="J1589" s="1002">
        <v>41.187248114758397</v>
      </c>
      <c r="K1589" s="1003">
        <v>0</v>
      </c>
      <c r="L1589" s="701">
        <v>5342</v>
      </c>
      <c r="M1589" s="701">
        <v>6119</v>
      </c>
      <c r="N1589" s="1004">
        <f t="shared" si="132"/>
        <v>0.14545114189442157</v>
      </c>
      <c r="O1589" s="701">
        <v>1.3870947847710391</v>
      </c>
      <c r="P1589" s="701">
        <f t="shared" si="133"/>
        <v>4411.3784199758438</v>
      </c>
      <c r="Q1589" s="1005">
        <v>33.799999999999997</v>
      </c>
      <c r="R1589" s="61">
        <v>78750</v>
      </c>
      <c r="S1589" s="1004">
        <v>0.157799374073464</v>
      </c>
      <c r="T1589" s="1004">
        <v>5.4000000000000006E-2</v>
      </c>
      <c r="U1589" s="1004">
        <v>0</v>
      </c>
      <c r="V1589" s="1004">
        <v>0</v>
      </c>
      <c r="W1589" s="1004">
        <v>5.8212996389891698E-2</v>
      </c>
      <c r="X1589" s="1004">
        <v>0</v>
      </c>
      <c r="Y1589" s="1004">
        <v>0.58277496322928579</v>
      </c>
      <c r="Z1589" s="1004">
        <v>0.34253963065860432</v>
      </c>
      <c r="AA1589" s="1004">
        <v>0</v>
      </c>
      <c r="AB1589" s="1004">
        <v>0</v>
      </c>
      <c r="AC1589" s="1004">
        <v>0</v>
      </c>
      <c r="AD1589" s="1004">
        <v>0</v>
      </c>
      <c r="AE1589" s="1004">
        <v>7.4685406112109817E-2</v>
      </c>
      <c r="AF1589" s="1004">
        <v>6.0467396633436836E-3</v>
      </c>
      <c r="AG1589" s="1004">
        <v>0.58277496322928579</v>
      </c>
      <c r="AH1589" s="16" t="str">
        <f t="shared" si="134"/>
        <v>No</v>
      </c>
      <c r="AI1589" s="21"/>
      <c r="AJ1589" s="1084">
        <v>44840</v>
      </c>
      <c r="AK1589" s="1084" t="s">
        <v>2538</v>
      </c>
      <c r="AL1589" s="1084">
        <v>39169</v>
      </c>
      <c r="AM1589" s="1084" t="s">
        <v>2562</v>
      </c>
      <c r="AN1589" s="1084" t="str">
        <f t="shared" si="135"/>
        <v>N/A</v>
      </c>
      <c r="AO1589" s="1084" t="str">
        <f t="shared" si="136"/>
        <v>N/A</v>
      </c>
      <c r="AP1589" s="1084" t="s">
        <v>605</v>
      </c>
      <c r="AQ1589" s="21"/>
      <c r="AR1589" s="21"/>
      <c r="AS1589" s="21"/>
      <c r="AT1589" s="21"/>
      <c r="AU1589" s="31"/>
      <c r="AV1589" s="31"/>
      <c r="AW1589" s="31"/>
      <c r="AX1589" s="21"/>
      <c r="AY1589" s="21"/>
      <c r="AZ1589" s="21"/>
      <c r="BA1589" s="21"/>
      <c r="BB1589" s="21"/>
      <c r="BC1589" s="21"/>
      <c r="BD1589" s="21"/>
      <c r="BE1589" s="21"/>
      <c r="BF1589" s="21"/>
      <c r="BG1589" s="21"/>
      <c r="BH1589" s="21"/>
      <c r="BI1589" s="21"/>
      <c r="BJ1589" s="21"/>
      <c r="BK1589" s="21"/>
      <c r="BL1589" s="21"/>
      <c r="BM1589" s="21"/>
      <c r="BN1589" s="21"/>
      <c r="BO1589" s="21"/>
      <c r="BP1589" s="21"/>
      <c r="BQ1589" s="21"/>
      <c r="BR1589" s="21"/>
      <c r="BS1589" s="21"/>
      <c r="BT1589" s="21"/>
      <c r="BU1589" s="21"/>
      <c r="BV1589" s="21"/>
      <c r="BW1589" s="21"/>
      <c r="BX1589" s="21"/>
      <c r="BY1589" s="21"/>
      <c r="BZ1589" s="21"/>
      <c r="CA1589" s="21"/>
      <c r="CB1589" s="21"/>
      <c r="CC1589" s="21"/>
      <c r="CD1589" s="21"/>
      <c r="CE1589" s="180"/>
      <c r="CF1589" s="180"/>
      <c r="CG1589" s="180"/>
      <c r="CH1589" s="180"/>
      <c r="CI1589" s="180"/>
      <c r="CJ1589" s="180"/>
      <c r="CK1589" s="180"/>
      <c r="CL1589" s="180"/>
      <c r="CM1589" s="180"/>
      <c r="CN1589" s="180"/>
      <c r="CO1589" s="180"/>
      <c r="CP1589" s="180"/>
      <c r="CQ1589" s="180"/>
      <c r="CR1589" s="180"/>
      <c r="CS1589" s="180"/>
      <c r="CT1589" s="180"/>
      <c r="CU1589" s="180"/>
      <c r="ET1589" s="16">
        <v>39061026200</v>
      </c>
      <c r="EU1589" s="16" t="s">
        <v>5327</v>
      </c>
      <c r="EV1589" s="16" t="s">
        <v>2257</v>
      </c>
      <c r="EW1589" s="16" t="s">
        <v>2706</v>
      </c>
      <c r="EX1589" s="16" t="s">
        <v>2010</v>
      </c>
      <c r="FD1589" s="1044"/>
      <c r="FE1589" s="1044"/>
    </row>
    <row r="1590" spans="1:161" s="13" customFormat="1" x14ac:dyDescent="0.2">
      <c r="A1590" s="21"/>
      <c r="B1590" s="16">
        <v>39049009390</v>
      </c>
      <c r="C1590" s="16">
        <v>93.9</v>
      </c>
      <c r="D1590" s="16" t="s">
        <v>2245</v>
      </c>
      <c r="E1590" s="16" t="s">
        <v>2246</v>
      </c>
      <c r="F1590" s="16" t="s">
        <v>605</v>
      </c>
      <c r="G1590" s="1002">
        <v>49.177319064078603</v>
      </c>
      <c r="H1590" s="1002">
        <v>60.4507708554302</v>
      </c>
      <c r="I1590" s="1002">
        <v>19.552961100455001</v>
      </c>
      <c r="J1590" s="1002">
        <v>39.825981766379698</v>
      </c>
      <c r="K1590" s="1003">
        <v>0</v>
      </c>
      <c r="L1590" s="701">
        <v>5750</v>
      </c>
      <c r="M1590" s="701">
        <v>7768</v>
      </c>
      <c r="N1590" s="1004">
        <f t="shared" si="132"/>
        <v>0.35095652173913044</v>
      </c>
      <c r="O1590" s="701">
        <v>2.5199949663089383</v>
      </c>
      <c r="P1590" s="701">
        <f t="shared" si="133"/>
        <v>3082.5458399140643</v>
      </c>
      <c r="Q1590" s="1005">
        <v>39.6</v>
      </c>
      <c r="R1590" s="61">
        <v>93678</v>
      </c>
      <c r="S1590" s="1004">
        <v>5.025190543857383E-2</v>
      </c>
      <c r="T1590" s="1004">
        <v>4.4000000000000004E-2</v>
      </c>
      <c r="U1590" s="1004">
        <v>0</v>
      </c>
      <c r="V1590" s="1004">
        <v>0</v>
      </c>
      <c r="W1590" s="1004">
        <v>8.5547870404077173E-2</v>
      </c>
      <c r="X1590" s="1004">
        <v>0</v>
      </c>
      <c r="Y1590" s="1004">
        <v>0.44696189495365601</v>
      </c>
      <c r="Z1590" s="1004">
        <v>0.1679969104016478</v>
      </c>
      <c r="AA1590" s="1004">
        <v>0</v>
      </c>
      <c r="AB1590" s="1004">
        <v>0.16864057672502575</v>
      </c>
      <c r="AC1590" s="1004">
        <v>0</v>
      </c>
      <c r="AD1590" s="1004">
        <v>9.4361483007209063E-2</v>
      </c>
      <c r="AE1590" s="1004">
        <v>0.12203913491246138</v>
      </c>
      <c r="AF1590" s="1004">
        <v>0.15679711637487126</v>
      </c>
      <c r="AG1590" s="1004">
        <v>0.44696189495365601</v>
      </c>
      <c r="AH1590" s="16" t="str">
        <f t="shared" si="134"/>
        <v>No</v>
      </c>
      <c r="AI1590" s="21"/>
      <c r="AJ1590" s="1084">
        <v>43501</v>
      </c>
      <c r="AK1590" s="1084" t="s">
        <v>4864</v>
      </c>
      <c r="AL1590" s="1084">
        <v>39171</v>
      </c>
      <c r="AM1590" s="1084" t="s">
        <v>2565</v>
      </c>
      <c r="AN1590" s="1084" t="str">
        <f t="shared" si="135"/>
        <v>N/A</v>
      </c>
      <c r="AO1590" s="1084" t="str">
        <f t="shared" si="136"/>
        <v>N/A</v>
      </c>
      <c r="AP1590" s="1084" t="s">
        <v>605</v>
      </c>
      <c r="AQ1590" s="21"/>
      <c r="AR1590" s="21"/>
      <c r="AS1590" s="21"/>
      <c r="AT1590" s="21"/>
      <c r="AU1590" s="31"/>
      <c r="AV1590" s="31"/>
      <c r="AW1590" s="31"/>
      <c r="AX1590" s="21"/>
      <c r="AY1590" s="21"/>
      <c r="AZ1590" s="21"/>
      <c r="BA1590" s="21"/>
      <c r="BB1590" s="21"/>
      <c r="BC1590" s="21"/>
      <c r="BD1590" s="21"/>
      <c r="BE1590" s="21"/>
      <c r="BF1590" s="21"/>
      <c r="BG1590" s="21"/>
      <c r="BH1590" s="21"/>
      <c r="BI1590" s="21"/>
      <c r="BJ1590" s="21"/>
      <c r="BK1590" s="21"/>
      <c r="BL1590" s="21"/>
      <c r="BM1590" s="21"/>
      <c r="BN1590" s="21"/>
      <c r="BO1590" s="21"/>
      <c r="BP1590" s="21"/>
      <c r="BQ1590" s="21"/>
      <c r="BR1590" s="21"/>
      <c r="BS1590" s="21"/>
      <c r="BT1590" s="21"/>
      <c r="BU1590" s="21"/>
      <c r="BV1590" s="21"/>
      <c r="BW1590" s="21"/>
      <c r="BX1590" s="21"/>
      <c r="BY1590" s="21"/>
      <c r="BZ1590" s="21"/>
      <c r="CA1590" s="21"/>
      <c r="CB1590" s="21"/>
      <c r="CC1590" s="21"/>
      <c r="CD1590" s="21"/>
      <c r="CE1590" s="180"/>
      <c r="CF1590" s="180"/>
      <c r="CG1590" s="180"/>
      <c r="CH1590" s="180"/>
      <c r="CI1590" s="180"/>
      <c r="CJ1590" s="180"/>
      <c r="CK1590" s="180"/>
      <c r="CL1590" s="180"/>
      <c r="CM1590" s="180"/>
      <c r="CN1590" s="180"/>
      <c r="CO1590" s="180"/>
      <c r="CP1590" s="180"/>
      <c r="CQ1590" s="180"/>
      <c r="CR1590" s="180"/>
      <c r="CS1590" s="180"/>
      <c r="CT1590" s="180"/>
      <c r="CU1590" s="180"/>
      <c r="ET1590" s="16">
        <v>39061026300</v>
      </c>
      <c r="EU1590" s="16" t="s">
        <v>5328</v>
      </c>
      <c r="EV1590" s="16" t="s">
        <v>2257</v>
      </c>
      <c r="EW1590" s="16" t="s">
        <v>2706</v>
      </c>
      <c r="EX1590" s="16" t="s">
        <v>2206</v>
      </c>
      <c r="FD1590" s="1044"/>
      <c r="FE1590" s="1044"/>
    </row>
    <row r="1591" spans="1:161" s="13" customFormat="1" x14ac:dyDescent="0.2">
      <c r="A1591" s="21"/>
      <c r="B1591" s="16">
        <v>39023002602</v>
      </c>
      <c r="C1591" s="16">
        <v>26.02</v>
      </c>
      <c r="D1591" s="16" t="s">
        <v>2320</v>
      </c>
      <c r="E1591" s="16" t="s">
        <v>2323</v>
      </c>
      <c r="F1591" s="16" t="s">
        <v>605</v>
      </c>
      <c r="G1591" s="1002">
        <v>49.158128760547498</v>
      </c>
      <c r="H1591" s="1002">
        <v>49.785856895629998</v>
      </c>
      <c r="I1591" s="1002">
        <v>22.552435943989899</v>
      </c>
      <c r="J1591" s="1002">
        <v>43.201167827516798</v>
      </c>
      <c r="K1591" s="1003">
        <v>0</v>
      </c>
      <c r="L1591" s="701">
        <v>4067</v>
      </c>
      <c r="M1591" s="701">
        <v>3872</v>
      </c>
      <c r="N1591" s="1004">
        <f t="shared" si="132"/>
        <v>-4.7946889599213179E-2</v>
      </c>
      <c r="O1591" s="701">
        <v>25.366824946543868</v>
      </c>
      <c r="P1591" s="701">
        <f t="shared" si="133"/>
        <v>152.64030907137808</v>
      </c>
      <c r="Q1591" s="1005">
        <v>47.2</v>
      </c>
      <c r="R1591" s="61">
        <v>90583</v>
      </c>
      <c r="S1591" s="1004">
        <v>0.10072314049586777</v>
      </c>
      <c r="T1591" s="1004">
        <v>7.5999999999999998E-2</v>
      </c>
      <c r="U1591" s="1004">
        <v>0</v>
      </c>
      <c r="V1591" s="1004">
        <v>0.03</v>
      </c>
      <c r="W1591" s="1004">
        <v>0.12444444444444444</v>
      </c>
      <c r="X1591" s="1004">
        <v>0.39285714285714285</v>
      </c>
      <c r="Y1591" s="1004">
        <v>0.94912190082644632</v>
      </c>
      <c r="Z1591" s="1004">
        <v>0</v>
      </c>
      <c r="AA1591" s="1004">
        <v>0</v>
      </c>
      <c r="AB1591" s="1004">
        <v>1.7820247933884297E-2</v>
      </c>
      <c r="AC1591" s="1004">
        <v>0</v>
      </c>
      <c r="AD1591" s="1004">
        <v>5.1652892561983473E-4</v>
      </c>
      <c r="AE1591" s="1004">
        <v>3.2541322314049589E-2</v>
      </c>
      <c r="AF1591" s="1004">
        <v>1.3429752066115703E-2</v>
      </c>
      <c r="AG1591" s="1004">
        <v>0.94602272727272729</v>
      </c>
      <c r="AH1591" s="16" t="str">
        <f t="shared" si="134"/>
        <v>Yes</v>
      </c>
      <c r="AI1591" s="21"/>
      <c r="AJ1591" s="1084">
        <v>43502</v>
      </c>
      <c r="AK1591" s="1084" t="s">
        <v>4585</v>
      </c>
      <c r="AL1591" s="1084">
        <v>39171</v>
      </c>
      <c r="AM1591" s="1084" t="s">
        <v>2565</v>
      </c>
      <c r="AN1591" s="1084" t="str">
        <f t="shared" si="135"/>
        <v>N/A</v>
      </c>
      <c r="AO1591" s="1084" t="str">
        <f t="shared" si="136"/>
        <v>N/A</v>
      </c>
      <c r="AP1591" s="1084" t="s">
        <v>605</v>
      </c>
      <c r="AQ1591" s="21"/>
      <c r="AR1591" s="21"/>
      <c r="AS1591" s="21"/>
      <c r="AT1591" s="21"/>
      <c r="AU1591" s="31"/>
      <c r="AV1591" s="31"/>
      <c r="AW1591" s="31"/>
      <c r="AX1591" s="21"/>
      <c r="AY1591" s="21"/>
      <c r="AZ1591" s="21"/>
      <c r="BA1591" s="21"/>
      <c r="BB1591" s="21"/>
      <c r="BC1591" s="21"/>
      <c r="BD1591" s="21"/>
      <c r="BE1591" s="21"/>
      <c r="BF1591" s="21"/>
      <c r="BG1591" s="21"/>
      <c r="BH1591" s="21"/>
      <c r="BI1591" s="21"/>
      <c r="BJ1591" s="21"/>
      <c r="BK1591" s="21"/>
      <c r="BL1591" s="21"/>
      <c r="BM1591" s="21"/>
      <c r="BN1591" s="21"/>
      <c r="BO1591" s="21"/>
      <c r="BP1591" s="21"/>
      <c r="BQ1591" s="21"/>
      <c r="BR1591" s="21"/>
      <c r="BS1591" s="21"/>
      <c r="BT1591" s="21"/>
      <c r="BU1591" s="21"/>
      <c r="BV1591" s="21"/>
      <c r="BW1591" s="21"/>
      <c r="BX1591" s="21"/>
      <c r="BY1591" s="21"/>
      <c r="BZ1591" s="21"/>
      <c r="CA1591" s="21"/>
      <c r="CB1591" s="21"/>
      <c r="CC1591" s="21"/>
      <c r="CD1591" s="21"/>
      <c r="CE1591" s="180"/>
      <c r="CF1591" s="180"/>
      <c r="CG1591" s="180"/>
      <c r="CH1591" s="180"/>
      <c r="CI1591" s="180"/>
      <c r="CJ1591" s="180"/>
      <c r="CK1591" s="180"/>
      <c r="CL1591" s="180"/>
      <c r="CM1591" s="180"/>
      <c r="CN1591" s="180"/>
      <c r="CO1591" s="180"/>
      <c r="CP1591" s="180"/>
      <c r="CQ1591" s="180"/>
      <c r="CR1591" s="180"/>
      <c r="CS1591" s="180"/>
      <c r="CT1591" s="180"/>
      <c r="CU1591" s="180"/>
      <c r="ET1591" s="16">
        <v>39061026400</v>
      </c>
      <c r="EU1591" s="16" t="s">
        <v>5329</v>
      </c>
      <c r="EV1591" s="16" t="s">
        <v>2257</v>
      </c>
      <c r="EW1591" s="16" t="s">
        <v>2706</v>
      </c>
      <c r="EX1591" s="16" t="s">
        <v>2206</v>
      </c>
      <c r="FD1591" s="1044"/>
      <c r="FE1591" s="1044"/>
    </row>
    <row r="1592" spans="1:161" s="13" customFormat="1" x14ac:dyDescent="0.2">
      <c r="A1592" s="21"/>
      <c r="B1592" s="16">
        <v>39061023800</v>
      </c>
      <c r="C1592" s="16">
        <v>238</v>
      </c>
      <c r="D1592" s="16" t="s">
        <v>2257</v>
      </c>
      <c r="E1592" s="16" t="s">
        <v>2276</v>
      </c>
      <c r="F1592" s="16" t="s">
        <v>601</v>
      </c>
      <c r="G1592" s="1002">
        <v>49.1450997660396</v>
      </c>
      <c r="H1592" s="1002">
        <v>51.148445229925798</v>
      </c>
      <c r="I1592" s="1002">
        <v>36.253733036364601</v>
      </c>
      <c r="J1592" s="1002">
        <v>54.261395794103699</v>
      </c>
      <c r="K1592" s="1003">
        <v>0</v>
      </c>
      <c r="L1592" s="701">
        <v>5200</v>
      </c>
      <c r="M1592" s="701">
        <v>5135</v>
      </c>
      <c r="N1592" s="1004">
        <f t="shared" si="132"/>
        <v>-1.2500000000000001E-2</v>
      </c>
      <c r="O1592" s="701">
        <v>1.1439496531125002</v>
      </c>
      <c r="P1592" s="701">
        <f t="shared" si="133"/>
        <v>4488.833915049061</v>
      </c>
      <c r="Q1592" s="1005">
        <v>36.9</v>
      </c>
      <c r="R1592" s="61">
        <v>49198</v>
      </c>
      <c r="S1592" s="1004">
        <v>0.16564173775044633</v>
      </c>
      <c r="T1592" s="1004">
        <v>2.8999999999999998E-2</v>
      </c>
      <c r="U1592" s="1004">
        <v>3.7999999999999999E-2</v>
      </c>
      <c r="V1592" s="1004">
        <v>0</v>
      </c>
      <c r="W1592" s="1004">
        <v>0.53775469436675993</v>
      </c>
      <c r="X1592" s="1004">
        <v>0.37592867756315007</v>
      </c>
      <c r="Y1592" s="1004">
        <v>0.50243427458617329</v>
      </c>
      <c r="Z1592" s="1004">
        <v>0.35968841285296982</v>
      </c>
      <c r="AA1592" s="1004">
        <v>4.089581304771178E-3</v>
      </c>
      <c r="AB1592" s="1004">
        <v>2.1032132424537487E-2</v>
      </c>
      <c r="AC1592" s="1004">
        <v>0</v>
      </c>
      <c r="AD1592" s="1004">
        <v>1.2268743914313535E-2</v>
      </c>
      <c r="AE1592" s="1004">
        <v>0.10048685491723466</v>
      </c>
      <c r="AF1592" s="1004">
        <v>4.8296007789678679E-2</v>
      </c>
      <c r="AG1592" s="1004">
        <v>0.46290165530671862</v>
      </c>
      <c r="AH1592" s="16" t="str">
        <f t="shared" si="134"/>
        <v>No</v>
      </c>
      <c r="AI1592" s="21"/>
      <c r="AJ1592" s="1084">
        <v>43505</v>
      </c>
      <c r="AK1592" s="1084" t="s">
        <v>4868</v>
      </c>
      <c r="AL1592" s="1084">
        <v>39171</v>
      </c>
      <c r="AM1592" s="1084" t="s">
        <v>2565</v>
      </c>
      <c r="AN1592" s="1084" t="str">
        <f t="shared" si="135"/>
        <v>N/A</v>
      </c>
      <c r="AO1592" s="1084" t="str">
        <f t="shared" si="136"/>
        <v>N/A</v>
      </c>
      <c r="AP1592" s="1084" t="s">
        <v>605</v>
      </c>
      <c r="AQ1592" s="21"/>
      <c r="AR1592" s="21"/>
      <c r="AS1592" s="21"/>
      <c r="AT1592" s="21"/>
      <c r="AU1592" s="31"/>
      <c r="AV1592" s="31"/>
      <c r="AW1592" s="31"/>
      <c r="AX1592" s="21"/>
      <c r="AY1592" s="21"/>
      <c r="AZ1592" s="21"/>
      <c r="BA1592" s="21"/>
      <c r="BB1592" s="21"/>
      <c r="BC1592" s="21"/>
      <c r="BD1592" s="21"/>
      <c r="BE1592" s="21"/>
      <c r="BF1592" s="21"/>
      <c r="BG1592" s="21"/>
      <c r="BH1592" s="21"/>
      <c r="BI1592" s="21"/>
      <c r="BJ1592" s="21"/>
      <c r="BK1592" s="21"/>
      <c r="BL1592" s="21"/>
      <c r="BM1592" s="21"/>
      <c r="BN1592" s="21"/>
      <c r="BO1592" s="21"/>
      <c r="BP1592" s="21"/>
      <c r="BQ1592" s="21"/>
      <c r="BR1592" s="21"/>
      <c r="BS1592" s="21"/>
      <c r="BT1592" s="21"/>
      <c r="BU1592" s="21"/>
      <c r="BV1592" s="21"/>
      <c r="BW1592" s="21"/>
      <c r="BX1592" s="21"/>
      <c r="BY1592" s="21"/>
      <c r="BZ1592" s="21"/>
      <c r="CA1592" s="21"/>
      <c r="CB1592" s="21"/>
      <c r="CC1592" s="21"/>
      <c r="CD1592" s="21"/>
      <c r="CE1592" s="180"/>
      <c r="CF1592" s="180"/>
      <c r="CG1592" s="180"/>
      <c r="CH1592" s="180"/>
      <c r="CI1592" s="180"/>
      <c r="CJ1592" s="180"/>
      <c r="CK1592" s="180"/>
      <c r="CL1592" s="180"/>
      <c r="CM1592" s="180"/>
      <c r="CN1592" s="180"/>
      <c r="CO1592" s="180"/>
      <c r="CP1592" s="180"/>
      <c r="CQ1592" s="180"/>
      <c r="CR1592" s="180"/>
      <c r="CS1592" s="180"/>
      <c r="CT1592" s="180"/>
      <c r="CU1592" s="180"/>
      <c r="ET1592" s="16">
        <v>39061026500</v>
      </c>
      <c r="EU1592" s="16" t="s">
        <v>5330</v>
      </c>
      <c r="EV1592" s="16" t="s">
        <v>2257</v>
      </c>
      <c r="EW1592" s="16" t="s">
        <v>2706</v>
      </c>
      <c r="EX1592" s="16" t="s">
        <v>2206</v>
      </c>
      <c r="FD1592" s="1044"/>
      <c r="FE1592" s="1044"/>
    </row>
    <row r="1593" spans="1:161" s="13" customFormat="1" x14ac:dyDescent="0.2">
      <c r="A1593" s="21"/>
      <c r="B1593" s="16">
        <v>39125960300</v>
      </c>
      <c r="C1593" s="16">
        <v>9603</v>
      </c>
      <c r="D1593" s="16" t="s">
        <v>2500</v>
      </c>
      <c r="E1593" s="16" t="s">
        <v>13</v>
      </c>
      <c r="F1593" s="16" t="s">
        <v>605</v>
      </c>
      <c r="G1593" s="1002">
        <v>49.131844152047599</v>
      </c>
      <c r="H1593" s="1002">
        <v>51.386257462115402</v>
      </c>
      <c r="I1593" s="1002">
        <v>19.9710265856809</v>
      </c>
      <c r="J1593" s="1002">
        <v>45.8680778600474</v>
      </c>
      <c r="K1593" s="1003">
        <v>0</v>
      </c>
      <c r="L1593" s="701">
        <v>4061</v>
      </c>
      <c r="M1593" s="701">
        <v>4007</v>
      </c>
      <c r="N1593" s="1004">
        <f t="shared" si="132"/>
        <v>-1.3297217434129524E-2</v>
      </c>
      <c r="O1593" s="701">
        <v>134.84941288012323</v>
      </c>
      <c r="P1593" s="701">
        <f t="shared" si="133"/>
        <v>29.714626963649398</v>
      </c>
      <c r="Q1593" s="1005">
        <v>40.4</v>
      </c>
      <c r="R1593" s="61">
        <v>78125</v>
      </c>
      <c r="S1593" s="1004">
        <v>0.10150089035868735</v>
      </c>
      <c r="T1593" s="1004">
        <v>3.3000000000000002E-2</v>
      </c>
      <c r="U1593" s="1004">
        <v>0.03</v>
      </c>
      <c r="V1593" s="1004">
        <v>6.0999999999999999E-2</v>
      </c>
      <c r="W1593" s="1004">
        <v>0.20376597175521183</v>
      </c>
      <c r="X1593" s="1004">
        <v>0.28712871287128711</v>
      </c>
      <c r="Y1593" s="1004">
        <v>0.94484651859246316</v>
      </c>
      <c r="Z1593" s="1004">
        <v>6.4886448714749191E-3</v>
      </c>
      <c r="AA1593" s="1004">
        <v>1.7469428500124782E-3</v>
      </c>
      <c r="AB1593" s="1004">
        <v>1.7469428500124782E-3</v>
      </c>
      <c r="AC1593" s="1004">
        <v>0</v>
      </c>
      <c r="AD1593" s="1004">
        <v>1.8218118292987272E-2</v>
      </c>
      <c r="AE1593" s="1004">
        <v>2.6952832543049664E-2</v>
      </c>
      <c r="AF1593" s="1004">
        <v>3.3691040678812081E-2</v>
      </c>
      <c r="AG1593" s="1004">
        <v>0.93261791864237586</v>
      </c>
      <c r="AH1593" s="16" t="str">
        <f t="shared" si="134"/>
        <v>Yes</v>
      </c>
      <c r="AI1593" s="21"/>
      <c r="AJ1593" s="1084">
        <v>43506</v>
      </c>
      <c r="AK1593" s="1084" t="s">
        <v>3808</v>
      </c>
      <c r="AL1593" s="1084">
        <v>39171</v>
      </c>
      <c r="AM1593" s="1084" t="s">
        <v>2565</v>
      </c>
      <c r="AN1593" s="1084" t="str">
        <f t="shared" si="135"/>
        <v>N/A</v>
      </c>
      <c r="AO1593" s="1084" t="str">
        <f t="shared" si="136"/>
        <v>N/A</v>
      </c>
      <c r="AP1593" s="1084" t="s">
        <v>605</v>
      </c>
      <c r="AQ1593" s="21"/>
      <c r="AR1593" s="21"/>
      <c r="AS1593" s="21"/>
      <c r="AT1593" s="21"/>
      <c r="AU1593" s="31"/>
      <c r="AV1593" s="31"/>
      <c r="AW1593" s="31"/>
      <c r="AX1593" s="21"/>
      <c r="AY1593" s="21"/>
      <c r="AZ1593" s="21"/>
      <c r="BA1593" s="21"/>
      <c r="BB1593" s="21"/>
      <c r="BC1593" s="21"/>
      <c r="BD1593" s="21"/>
      <c r="BE1593" s="21"/>
      <c r="BF1593" s="21"/>
      <c r="BG1593" s="21"/>
      <c r="BH1593" s="21"/>
      <c r="BI1593" s="21"/>
      <c r="BJ1593" s="21"/>
      <c r="BK1593" s="21"/>
      <c r="BL1593" s="21"/>
      <c r="BM1593" s="21"/>
      <c r="BN1593" s="21"/>
      <c r="BO1593" s="21"/>
      <c r="BP1593" s="21"/>
      <c r="BQ1593" s="21"/>
      <c r="BR1593" s="21"/>
      <c r="BS1593" s="21"/>
      <c r="BT1593" s="21"/>
      <c r="BU1593" s="21"/>
      <c r="BV1593" s="21"/>
      <c r="BW1593" s="21"/>
      <c r="BX1593" s="21"/>
      <c r="BY1593" s="21"/>
      <c r="BZ1593" s="21"/>
      <c r="CA1593" s="21"/>
      <c r="CB1593" s="21"/>
      <c r="CC1593" s="21"/>
      <c r="CD1593" s="21"/>
      <c r="CE1593" s="180"/>
      <c r="CF1593" s="180"/>
      <c r="CG1593" s="180"/>
      <c r="CH1593" s="180"/>
      <c r="CI1593" s="180"/>
      <c r="CJ1593" s="180"/>
      <c r="CK1593" s="180"/>
      <c r="CL1593" s="180"/>
      <c r="CM1593" s="180"/>
      <c r="CN1593" s="180"/>
      <c r="CO1593" s="180"/>
      <c r="CP1593" s="180"/>
      <c r="CQ1593" s="180"/>
      <c r="CR1593" s="180"/>
      <c r="CS1593" s="180"/>
      <c r="CT1593" s="180"/>
      <c r="CU1593" s="180"/>
      <c r="ET1593" s="16">
        <v>39061026600</v>
      </c>
      <c r="EU1593" s="16" t="s">
        <v>5331</v>
      </c>
      <c r="EV1593" s="16" t="s">
        <v>2257</v>
      </c>
      <c r="EW1593" s="16" t="s">
        <v>2706</v>
      </c>
      <c r="EX1593" s="16" t="s">
        <v>2206</v>
      </c>
      <c r="FD1593" s="1044"/>
      <c r="FE1593" s="1044"/>
    </row>
    <row r="1594" spans="1:161" s="13" customFormat="1" x14ac:dyDescent="0.2">
      <c r="A1594" s="21"/>
      <c r="B1594" s="16">
        <v>39151713300</v>
      </c>
      <c r="C1594" s="16">
        <v>7133</v>
      </c>
      <c r="D1594" s="16" t="s">
        <v>2289</v>
      </c>
      <c r="E1594" s="16" t="s">
        <v>2308</v>
      </c>
      <c r="F1594" s="16" t="s">
        <v>605</v>
      </c>
      <c r="G1594" s="1002">
        <v>49.110010278517201</v>
      </c>
      <c r="H1594" s="1002">
        <v>49.690226389741497</v>
      </c>
      <c r="I1594" s="1002">
        <v>32.069596856937402</v>
      </c>
      <c r="J1594" s="1002">
        <v>35.147218641159398</v>
      </c>
      <c r="K1594" s="1003">
        <v>0</v>
      </c>
      <c r="L1594" s="701">
        <v>4595</v>
      </c>
      <c r="M1594" s="701">
        <v>4847</v>
      </c>
      <c r="N1594" s="1004">
        <f t="shared" si="132"/>
        <v>5.484221980413493E-2</v>
      </c>
      <c r="O1594" s="701">
        <v>5.6809137243491055</v>
      </c>
      <c r="P1594" s="701">
        <f t="shared" si="133"/>
        <v>853.20781747224089</v>
      </c>
      <c r="Q1594" s="1005">
        <v>39</v>
      </c>
      <c r="R1594" s="61">
        <v>63833</v>
      </c>
      <c r="S1594" s="1004">
        <v>0.14837103133430171</v>
      </c>
      <c r="T1594" s="1004">
        <v>1.9E-2</v>
      </c>
      <c r="U1594" s="1004">
        <v>0</v>
      </c>
      <c r="V1594" s="1004">
        <v>0</v>
      </c>
      <c r="W1594" s="1004">
        <v>0.19311663479923519</v>
      </c>
      <c r="X1594" s="1004">
        <v>0.54702970297029707</v>
      </c>
      <c r="Y1594" s="1004">
        <v>0.95481741283267996</v>
      </c>
      <c r="Z1594" s="1004">
        <v>1.2997730554982464E-2</v>
      </c>
      <c r="AA1594" s="1004">
        <v>0</v>
      </c>
      <c r="AB1594" s="1004">
        <v>1.8568186507117806E-3</v>
      </c>
      <c r="AC1594" s="1004">
        <v>0</v>
      </c>
      <c r="AD1594" s="1004">
        <v>7.6335877862595417E-3</v>
      </c>
      <c r="AE1594" s="1004">
        <v>2.2694450175366206E-2</v>
      </c>
      <c r="AF1594" s="1004">
        <v>3.2597482979162366E-2</v>
      </c>
      <c r="AG1594" s="1004">
        <v>0.94615225912935841</v>
      </c>
      <c r="AH1594" s="16" t="str">
        <f t="shared" si="134"/>
        <v>Yes</v>
      </c>
      <c r="AI1594" s="21"/>
      <c r="AJ1594" s="1084">
        <v>43517</v>
      </c>
      <c r="AK1594" s="1084" t="s">
        <v>3814</v>
      </c>
      <c r="AL1594" s="1084">
        <v>39171</v>
      </c>
      <c r="AM1594" s="1084" t="s">
        <v>2565</v>
      </c>
      <c r="AN1594" s="1084" t="str">
        <f t="shared" si="135"/>
        <v>N/A</v>
      </c>
      <c r="AO1594" s="1084" t="str">
        <f t="shared" si="136"/>
        <v>N/A</v>
      </c>
      <c r="AP1594" s="1084" t="s">
        <v>605</v>
      </c>
      <c r="AQ1594" s="21"/>
      <c r="AR1594" s="21"/>
      <c r="AS1594" s="21"/>
      <c r="AT1594" s="21"/>
      <c r="AU1594" s="31"/>
      <c r="AV1594" s="31"/>
      <c r="AW1594" s="31"/>
      <c r="AX1594" s="21"/>
      <c r="AY1594" s="21"/>
      <c r="AZ1594" s="21"/>
      <c r="BA1594" s="21"/>
      <c r="BB1594" s="21"/>
      <c r="BC1594" s="21"/>
      <c r="BD1594" s="21"/>
      <c r="BE1594" s="21"/>
      <c r="BF1594" s="21"/>
      <c r="BG1594" s="21"/>
      <c r="BH1594" s="21"/>
      <c r="BI1594" s="21"/>
      <c r="BJ1594" s="21"/>
      <c r="BK1594" s="21"/>
      <c r="BL1594" s="21"/>
      <c r="BM1594" s="21"/>
      <c r="BN1594" s="21"/>
      <c r="BO1594" s="21"/>
      <c r="BP1594" s="21"/>
      <c r="BQ1594" s="21"/>
      <c r="BR1594" s="21"/>
      <c r="BS1594" s="21"/>
      <c r="BT1594" s="21"/>
      <c r="BU1594" s="21"/>
      <c r="BV1594" s="21"/>
      <c r="BW1594" s="21"/>
      <c r="BX1594" s="21"/>
      <c r="BY1594" s="21"/>
      <c r="BZ1594" s="21"/>
      <c r="CA1594" s="21"/>
      <c r="CB1594" s="21"/>
      <c r="CC1594" s="21"/>
      <c r="CD1594" s="21"/>
      <c r="CE1594" s="180"/>
      <c r="CF1594" s="180"/>
      <c r="CG1594" s="180"/>
      <c r="CH1594" s="180"/>
      <c r="CI1594" s="180"/>
      <c r="CJ1594" s="180"/>
      <c r="CK1594" s="180"/>
      <c r="CL1594" s="180"/>
      <c r="CM1594" s="180"/>
      <c r="CN1594" s="180"/>
      <c r="CO1594" s="180"/>
      <c r="CP1594" s="180"/>
      <c r="CQ1594" s="180"/>
      <c r="CR1594" s="180"/>
      <c r="CS1594" s="180"/>
      <c r="CT1594" s="180"/>
      <c r="CU1594" s="180"/>
      <c r="ET1594" s="16">
        <v>39061026700</v>
      </c>
      <c r="EU1594" s="16" t="s">
        <v>5332</v>
      </c>
      <c r="EV1594" s="16" t="s">
        <v>2257</v>
      </c>
      <c r="EW1594" s="16" t="s">
        <v>2706</v>
      </c>
      <c r="EX1594" s="16" t="s">
        <v>2206</v>
      </c>
      <c r="FD1594" s="1044"/>
      <c r="FE1594" s="1044"/>
    </row>
    <row r="1595" spans="1:161" s="13" customFormat="1" x14ac:dyDescent="0.2">
      <c r="A1595" s="21"/>
      <c r="B1595" s="16">
        <v>39083007500</v>
      </c>
      <c r="C1595" s="16">
        <v>75</v>
      </c>
      <c r="D1595" s="16" t="s">
        <v>2441</v>
      </c>
      <c r="E1595" s="16" t="s">
        <v>13</v>
      </c>
      <c r="F1595" s="16" t="s">
        <v>605</v>
      </c>
      <c r="G1595" s="1002">
        <v>49.094625633805897</v>
      </c>
      <c r="H1595" s="1002">
        <v>65.855373665569701</v>
      </c>
      <c r="I1595" s="1002">
        <v>36.674918075681802</v>
      </c>
      <c r="J1595" s="1002">
        <v>35.328370806172302</v>
      </c>
      <c r="K1595" s="1003">
        <v>0</v>
      </c>
      <c r="L1595" s="701">
        <v>4594</v>
      </c>
      <c r="M1595" s="701">
        <v>4289</v>
      </c>
      <c r="N1595" s="1004">
        <f t="shared" si="132"/>
        <v>-6.639094471049195E-2</v>
      </c>
      <c r="O1595" s="701">
        <v>8.8885176387933313</v>
      </c>
      <c r="P1595" s="701">
        <f t="shared" si="133"/>
        <v>482.53265328303462</v>
      </c>
      <c r="Q1595" s="1005">
        <v>35.9</v>
      </c>
      <c r="R1595" s="61">
        <v>63844</v>
      </c>
      <c r="S1595" s="1004">
        <v>0.10349897089091444</v>
      </c>
      <c r="T1595" s="1004">
        <v>2.4E-2</v>
      </c>
      <c r="U1595" s="1004">
        <v>0</v>
      </c>
      <c r="V1595" s="1004">
        <v>0</v>
      </c>
      <c r="W1595" s="1004">
        <v>0.34109042553191488</v>
      </c>
      <c r="X1595" s="1004">
        <v>0.29044834307992201</v>
      </c>
      <c r="Y1595" s="1004">
        <v>0.86780135229657263</v>
      </c>
      <c r="Z1595" s="1004">
        <v>1.8186057356027047E-2</v>
      </c>
      <c r="AA1595" s="1004">
        <v>0</v>
      </c>
      <c r="AB1595" s="1004">
        <v>5.5957099557006297E-3</v>
      </c>
      <c r="AC1595" s="1004">
        <v>4.6630916297505244E-4</v>
      </c>
      <c r="AD1595" s="1004">
        <v>1.8652366519002097E-3</v>
      </c>
      <c r="AE1595" s="1004">
        <v>0.10608533457682444</v>
      </c>
      <c r="AF1595" s="1004">
        <v>3.450687806015388E-2</v>
      </c>
      <c r="AG1595" s="1004">
        <v>0.8568430869666589</v>
      </c>
      <c r="AH1595" s="16" t="str">
        <f t="shared" si="134"/>
        <v>No</v>
      </c>
      <c r="AI1595" s="21"/>
      <c r="AJ1595" s="1084">
        <v>43518</v>
      </c>
      <c r="AK1595" s="1084" t="s">
        <v>4870</v>
      </c>
      <c r="AL1595" s="1084">
        <v>39171</v>
      </c>
      <c r="AM1595" s="1084" t="s">
        <v>2565</v>
      </c>
      <c r="AN1595" s="1084" t="str">
        <f t="shared" si="135"/>
        <v>N/A</v>
      </c>
      <c r="AO1595" s="1084" t="str">
        <f t="shared" si="136"/>
        <v>N/A</v>
      </c>
      <c r="AP1595" s="1084" t="s">
        <v>605</v>
      </c>
      <c r="AQ1595" s="21"/>
      <c r="AR1595" s="21"/>
      <c r="AS1595" s="21"/>
      <c r="AT1595" s="21"/>
      <c r="AU1595" s="31"/>
      <c r="AV1595" s="31"/>
      <c r="AW1595" s="31"/>
      <c r="AX1595" s="21"/>
      <c r="AY1595" s="21"/>
      <c r="AZ1595" s="21"/>
      <c r="BA1595" s="21"/>
      <c r="BB1595" s="21"/>
      <c r="BC1595" s="21"/>
      <c r="BD1595" s="21"/>
      <c r="BE1595" s="21"/>
      <c r="BF1595" s="21"/>
      <c r="BG1595" s="21"/>
      <c r="BH1595" s="21"/>
      <c r="BI1595" s="21"/>
      <c r="BJ1595" s="21"/>
      <c r="BK1595" s="21"/>
      <c r="BL1595" s="21"/>
      <c r="BM1595" s="21"/>
      <c r="BN1595" s="21"/>
      <c r="BO1595" s="21"/>
      <c r="BP1595" s="21"/>
      <c r="BQ1595" s="21"/>
      <c r="BR1595" s="21"/>
      <c r="BS1595" s="21"/>
      <c r="BT1595" s="21"/>
      <c r="BU1595" s="21"/>
      <c r="BV1595" s="21"/>
      <c r="BW1595" s="21"/>
      <c r="BX1595" s="21"/>
      <c r="BY1595" s="21"/>
      <c r="BZ1595" s="21"/>
      <c r="CA1595" s="21"/>
      <c r="CB1595" s="21"/>
      <c r="CC1595" s="21"/>
      <c r="CD1595" s="21"/>
      <c r="CE1595" s="180"/>
      <c r="CF1595" s="180"/>
      <c r="CG1595" s="180"/>
      <c r="CH1595" s="180"/>
      <c r="CI1595" s="180"/>
      <c r="CJ1595" s="180"/>
      <c r="CK1595" s="180"/>
      <c r="CL1595" s="180"/>
      <c r="CM1595" s="180"/>
      <c r="CN1595" s="180"/>
      <c r="CO1595" s="180"/>
      <c r="CP1595" s="180"/>
      <c r="CQ1595" s="180"/>
      <c r="CR1595" s="180"/>
      <c r="CS1595" s="180"/>
      <c r="CT1595" s="180"/>
      <c r="CU1595" s="180"/>
      <c r="ET1595" s="16">
        <v>39061026800</v>
      </c>
      <c r="EU1595" s="16" t="s">
        <v>5333</v>
      </c>
      <c r="EV1595" s="16" t="s">
        <v>2257</v>
      </c>
      <c r="EW1595" s="16" t="s">
        <v>2706</v>
      </c>
      <c r="EX1595" s="16" t="s">
        <v>2206</v>
      </c>
      <c r="FD1595" s="1044"/>
      <c r="FE1595" s="1044"/>
    </row>
    <row r="1596" spans="1:161" s="13" customFormat="1" x14ac:dyDescent="0.2">
      <c r="A1596" s="21"/>
      <c r="B1596" s="16">
        <v>39089759102</v>
      </c>
      <c r="C1596" s="16">
        <v>7591.02</v>
      </c>
      <c r="D1596" s="16" t="s">
        <v>2356</v>
      </c>
      <c r="E1596" s="16" t="s">
        <v>2246</v>
      </c>
      <c r="F1596" s="16" t="s">
        <v>605</v>
      </c>
      <c r="G1596" s="1002">
        <v>49.070331741465701</v>
      </c>
      <c r="H1596" s="1002">
        <v>60.939567762737099</v>
      </c>
      <c r="I1596" s="1002">
        <v>29.786809889391201</v>
      </c>
      <c r="J1596" s="1002">
        <v>72.702856002865502</v>
      </c>
      <c r="K1596" s="1003">
        <v>0</v>
      </c>
      <c r="L1596" s="701" t="s">
        <v>777</v>
      </c>
      <c r="M1596" s="701">
        <v>3080</v>
      </c>
      <c r="N1596" s="1004" t="str">
        <f t="shared" si="132"/>
        <v/>
      </c>
      <c r="O1596" s="701">
        <v>13.680094848002991</v>
      </c>
      <c r="P1596" s="701">
        <f t="shared" si="133"/>
        <v>225.14463782753785</v>
      </c>
      <c r="Q1596" s="1005">
        <v>40.700000000000003</v>
      </c>
      <c r="R1596" s="61">
        <v>154323</v>
      </c>
      <c r="S1596" s="1004">
        <v>3.7630890052356022E-2</v>
      </c>
      <c r="T1596" s="1004">
        <v>2.8999999999999998E-2</v>
      </c>
      <c r="U1596" s="1004">
        <v>0</v>
      </c>
      <c r="V1596" s="1004">
        <v>0.17600000000000002</v>
      </c>
      <c r="W1596" s="1004">
        <v>0.14846743295019157</v>
      </c>
      <c r="X1596" s="1004">
        <v>0.74193548387096775</v>
      </c>
      <c r="Y1596" s="1004">
        <v>0.94155844155844159</v>
      </c>
      <c r="Z1596" s="1004">
        <v>1.6233766233766235E-3</v>
      </c>
      <c r="AA1596" s="1004">
        <v>0</v>
      </c>
      <c r="AB1596" s="1004">
        <v>5.6818181818181816E-2</v>
      </c>
      <c r="AC1596" s="1004">
        <v>0</v>
      </c>
      <c r="AD1596" s="1004">
        <v>0</v>
      </c>
      <c r="AE1596" s="1004">
        <v>0</v>
      </c>
      <c r="AF1596" s="1004">
        <v>7.1428571428571426E-3</v>
      </c>
      <c r="AG1596" s="1004">
        <v>0.93441558441558437</v>
      </c>
      <c r="AH1596" s="16" t="str">
        <f t="shared" si="134"/>
        <v>Yes</v>
      </c>
      <c r="AI1596" s="21"/>
      <c r="AJ1596" s="1084">
        <v>43521</v>
      </c>
      <c r="AK1596" s="1084" t="s">
        <v>4596</v>
      </c>
      <c r="AL1596" s="1084">
        <v>39171</v>
      </c>
      <c r="AM1596" s="1084" t="s">
        <v>2565</v>
      </c>
      <c r="AN1596" s="1084" t="str">
        <f t="shared" si="135"/>
        <v>N/A</v>
      </c>
      <c r="AO1596" s="1084" t="str">
        <f t="shared" si="136"/>
        <v>N/A</v>
      </c>
      <c r="AP1596" s="1084" t="s">
        <v>605</v>
      </c>
      <c r="AQ1596" s="21"/>
      <c r="AR1596" s="21"/>
      <c r="AS1596" s="21"/>
      <c r="AT1596" s="21"/>
      <c r="AU1596" s="31"/>
      <c r="AV1596" s="31"/>
      <c r="AW1596" s="31"/>
      <c r="AX1596" s="21"/>
      <c r="AY1596" s="21"/>
      <c r="AZ1596" s="21"/>
      <c r="BA1596" s="21"/>
      <c r="BB1596" s="21"/>
      <c r="BC1596" s="21"/>
      <c r="BD1596" s="21"/>
      <c r="BE1596" s="21"/>
      <c r="BF1596" s="21"/>
      <c r="BG1596" s="21"/>
      <c r="BH1596" s="21"/>
      <c r="BI1596" s="21"/>
      <c r="BJ1596" s="21"/>
      <c r="BK1596" s="21"/>
      <c r="BL1596" s="21"/>
      <c r="BM1596" s="21"/>
      <c r="BN1596" s="21"/>
      <c r="BO1596" s="21"/>
      <c r="BP1596" s="21"/>
      <c r="BQ1596" s="21"/>
      <c r="BR1596" s="21"/>
      <c r="BS1596" s="21"/>
      <c r="BT1596" s="21"/>
      <c r="BU1596" s="21"/>
      <c r="BV1596" s="21"/>
      <c r="BW1596" s="21"/>
      <c r="BX1596" s="21"/>
      <c r="BY1596" s="21"/>
      <c r="BZ1596" s="21"/>
      <c r="CA1596" s="21"/>
      <c r="CB1596" s="21"/>
      <c r="CC1596" s="21"/>
      <c r="CD1596" s="21"/>
      <c r="CE1596" s="180"/>
      <c r="CF1596" s="180"/>
      <c r="CG1596" s="180"/>
      <c r="CH1596" s="180"/>
      <c r="CI1596" s="180"/>
      <c r="CJ1596" s="180"/>
      <c r="CK1596" s="180"/>
      <c r="CL1596" s="180"/>
      <c r="CM1596" s="180"/>
      <c r="CN1596" s="180"/>
      <c r="CO1596" s="180"/>
      <c r="CP1596" s="180"/>
      <c r="CQ1596" s="180"/>
      <c r="CR1596" s="180"/>
      <c r="CS1596" s="180"/>
      <c r="CT1596" s="180"/>
      <c r="CU1596" s="180"/>
      <c r="ET1596" s="16">
        <v>39061026900</v>
      </c>
      <c r="EU1596" s="16" t="s">
        <v>5334</v>
      </c>
      <c r="EV1596" s="16" t="s">
        <v>2257</v>
      </c>
      <c r="EW1596" s="16" t="s">
        <v>2706</v>
      </c>
      <c r="EX1596" s="16" t="s">
        <v>2206</v>
      </c>
      <c r="FD1596" s="1044"/>
      <c r="FE1596" s="1044"/>
    </row>
    <row r="1597" spans="1:161" s="13" customFormat="1" x14ac:dyDescent="0.2">
      <c r="A1597" s="21"/>
      <c r="B1597" s="16">
        <v>39053953902</v>
      </c>
      <c r="C1597" s="16">
        <v>9539.02</v>
      </c>
      <c r="D1597" s="16" t="s">
        <v>2391</v>
      </c>
      <c r="E1597" s="16" t="s">
        <v>13</v>
      </c>
      <c r="F1597" s="16" t="s">
        <v>605</v>
      </c>
      <c r="G1597" s="1002">
        <v>49.070213410475901</v>
      </c>
      <c r="H1597" s="1002">
        <v>52.712709610593002</v>
      </c>
      <c r="I1597" s="1002">
        <v>19.3709346012559</v>
      </c>
      <c r="J1597" s="1002">
        <v>53.894816558579798</v>
      </c>
      <c r="K1597" s="1003">
        <v>0</v>
      </c>
      <c r="L1597" s="701" t="s">
        <v>777</v>
      </c>
      <c r="M1597" s="701">
        <v>2771</v>
      </c>
      <c r="N1597" s="1004" t="str">
        <f t="shared" si="132"/>
        <v/>
      </c>
      <c r="O1597" s="701">
        <v>19.157605321979645</v>
      </c>
      <c r="P1597" s="701">
        <f t="shared" si="133"/>
        <v>144.64229497518741</v>
      </c>
      <c r="Q1597" s="1005">
        <v>42.1</v>
      </c>
      <c r="R1597" s="61">
        <v>70759</v>
      </c>
      <c r="S1597" s="1004">
        <v>4.4027426921688921E-2</v>
      </c>
      <c r="T1597" s="1004">
        <v>5.0999999999999997E-2</v>
      </c>
      <c r="U1597" s="1004">
        <v>2.5000000000000001E-2</v>
      </c>
      <c r="V1597" s="1004">
        <v>0</v>
      </c>
      <c r="W1597" s="1004">
        <v>0.14243323442136499</v>
      </c>
      <c r="X1597" s="1004">
        <v>0.43055555555555558</v>
      </c>
      <c r="Y1597" s="1004">
        <v>1</v>
      </c>
      <c r="Z1597" s="1004">
        <v>0</v>
      </c>
      <c r="AA1597" s="1004">
        <v>0</v>
      </c>
      <c r="AB1597" s="1004">
        <v>0</v>
      </c>
      <c r="AC1597" s="1004">
        <v>0</v>
      </c>
      <c r="AD1597" s="1004">
        <v>0</v>
      </c>
      <c r="AE1597" s="1004">
        <v>0</v>
      </c>
      <c r="AF1597" s="1004">
        <v>0</v>
      </c>
      <c r="AG1597" s="1004">
        <v>1</v>
      </c>
      <c r="AH1597" s="16" t="str">
        <f t="shared" si="134"/>
        <v>Yes</v>
      </c>
      <c r="AI1597" s="21"/>
      <c r="AJ1597" s="1084">
        <v>43531</v>
      </c>
      <c r="AK1597" s="1084" t="s">
        <v>4872</v>
      </c>
      <c r="AL1597" s="1084">
        <v>39171</v>
      </c>
      <c r="AM1597" s="1084" t="s">
        <v>2565</v>
      </c>
      <c r="AN1597" s="1084" t="str">
        <f t="shared" si="135"/>
        <v>N/A</v>
      </c>
      <c r="AO1597" s="1084" t="str">
        <f t="shared" si="136"/>
        <v>N/A</v>
      </c>
      <c r="AP1597" s="1084" t="s">
        <v>605</v>
      </c>
      <c r="AQ1597" s="21"/>
      <c r="AR1597" s="21"/>
      <c r="AS1597" s="21"/>
      <c r="AT1597" s="21"/>
      <c r="AU1597" s="31"/>
      <c r="AV1597" s="31"/>
      <c r="AW1597" s="31"/>
      <c r="AX1597" s="21"/>
      <c r="AY1597" s="21"/>
      <c r="AZ1597" s="21"/>
      <c r="BA1597" s="21"/>
      <c r="BB1597" s="21"/>
      <c r="BC1597" s="21"/>
      <c r="BD1597" s="21"/>
      <c r="BE1597" s="21"/>
      <c r="BF1597" s="21"/>
      <c r="BG1597" s="21"/>
      <c r="BH1597" s="21"/>
      <c r="BI1597" s="21"/>
      <c r="BJ1597" s="21"/>
      <c r="BK1597" s="21"/>
      <c r="BL1597" s="21"/>
      <c r="BM1597" s="21"/>
      <c r="BN1597" s="21"/>
      <c r="BO1597" s="21"/>
      <c r="BP1597" s="21"/>
      <c r="BQ1597" s="21"/>
      <c r="BR1597" s="21"/>
      <c r="BS1597" s="21"/>
      <c r="BT1597" s="21"/>
      <c r="BU1597" s="21"/>
      <c r="BV1597" s="21"/>
      <c r="BW1597" s="21"/>
      <c r="BX1597" s="21"/>
      <c r="BY1597" s="21"/>
      <c r="BZ1597" s="21"/>
      <c r="CA1597" s="21"/>
      <c r="CB1597" s="21"/>
      <c r="CC1597" s="21"/>
      <c r="CD1597" s="21"/>
      <c r="CE1597" s="180"/>
      <c r="CF1597" s="180"/>
      <c r="CG1597" s="180"/>
      <c r="CH1597" s="180"/>
      <c r="CI1597" s="180"/>
      <c r="CJ1597" s="180"/>
      <c r="CK1597" s="180"/>
      <c r="CL1597" s="180"/>
      <c r="CM1597" s="180"/>
      <c r="CN1597" s="180"/>
      <c r="CO1597" s="180"/>
      <c r="CP1597" s="180"/>
      <c r="CQ1597" s="180"/>
      <c r="CR1597" s="180"/>
      <c r="CS1597" s="180"/>
      <c r="CT1597" s="180"/>
      <c r="CU1597" s="180"/>
      <c r="ET1597" s="16">
        <v>39061027000</v>
      </c>
      <c r="EU1597" s="16" t="s">
        <v>5335</v>
      </c>
      <c r="EV1597" s="16" t="s">
        <v>2257</v>
      </c>
      <c r="EW1597" s="16" t="s">
        <v>2706</v>
      </c>
      <c r="EX1597" s="16" t="s">
        <v>2206</v>
      </c>
      <c r="FD1597" s="1044"/>
      <c r="FE1597" s="1044"/>
    </row>
    <row r="1598" spans="1:161" s="13" customFormat="1" x14ac:dyDescent="0.2">
      <c r="A1598" s="21"/>
      <c r="B1598" s="16">
        <v>39011040400</v>
      </c>
      <c r="C1598" s="16">
        <v>404</v>
      </c>
      <c r="D1598" s="16" t="s">
        <v>2268</v>
      </c>
      <c r="E1598" s="16" t="s">
        <v>13</v>
      </c>
      <c r="F1598" s="16" t="s">
        <v>605</v>
      </c>
      <c r="G1598" s="1002">
        <v>49.067115311459403</v>
      </c>
      <c r="H1598" s="1002">
        <v>38.9409805204535</v>
      </c>
      <c r="I1598" s="1002">
        <v>30.1621877439241</v>
      </c>
      <c r="J1598" s="1002">
        <v>41.580125582579797</v>
      </c>
      <c r="K1598" s="1003">
        <v>0</v>
      </c>
      <c r="L1598" s="701">
        <v>6515</v>
      </c>
      <c r="M1598" s="701">
        <v>6802</v>
      </c>
      <c r="N1598" s="1004">
        <f t="shared" si="132"/>
        <v>4.4052187260168844E-2</v>
      </c>
      <c r="O1598" s="701">
        <v>4.1595438057821816</v>
      </c>
      <c r="P1598" s="701">
        <f t="shared" si="133"/>
        <v>1635.2754815430817</v>
      </c>
      <c r="Q1598" s="1005">
        <v>42.5</v>
      </c>
      <c r="R1598" s="61">
        <v>69643</v>
      </c>
      <c r="S1598" s="1004">
        <v>0.1312434378281086</v>
      </c>
      <c r="T1598" s="1004">
        <v>3.9E-2</v>
      </c>
      <c r="U1598" s="1004">
        <v>2.4E-2</v>
      </c>
      <c r="V1598" s="1004">
        <v>7.2000000000000008E-2</v>
      </c>
      <c r="W1598" s="1004">
        <v>0.3910299003322259</v>
      </c>
      <c r="X1598" s="1004">
        <v>0.34494477485131692</v>
      </c>
      <c r="Y1598" s="1004">
        <v>0.90620405763010881</v>
      </c>
      <c r="Z1598" s="1004">
        <v>5.2925610114672155E-3</v>
      </c>
      <c r="AA1598" s="1004">
        <v>0</v>
      </c>
      <c r="AB1598" s="1004">
        <v>0</v>
      </c>
      <c r="AC1598" s="1004">
        <v>0</v>
      </c>
      <c r="AD1598" s="1004">
        <v>3.5871802411055573E-2</v>
      </c>
      <c r="AE1598" s="1004">
        <v>5.2631578947368418E-2</v>
      </c>
      <c r="AF1598" s="1004">
        <v>6.0423404880917381E-2</v>
      </c>
      <c r="AG1598" s="1004">
        <v>0.8920905615995296</v>
      </c>
      <c r="AH1598" s="16" t="str">
        <f t="shared" si="134"/>
        <v>No</v>
      </c>
      <c r="AI1598" s="21"/>
      <c r="AJ1598" s="1084">
        <v>43543</v>
      </c>
      <c r="AK1598" s="1084" t="s">
        <v>4874</v>
      </c>
      <c r="AL1598" s="1084">
        <v>39171</v>
      </c>
      <c r="AM1598" s="1084" t="s">
        <v>2565</v>
      </c>
      <c r="AN1598" s="1084" t="str">
        <f t="shared" si="135"/>
        <v>N/A</v>
      </c>
      <c r="AO1598" s="1084" t="str">
        <f t="shared" si="136"/>
        <v>N/A</v>
      </c>
      <c r="AP1598" s="1084" t="s">
        <v>605</v>
      </c>
      <c r="AQ1598" s="21"/>
      <c r="AR1598" s="21"/>
      <c r="AS1598" s="21"/>
      <c r="AT1598" s="21"/>
      <c r="AU1598" s="31"/>
      <c r="AV1598" s="31"/>
      <c r="AW1598" s="31"/>
      <c r="AX1598" s="21"/>
      <c r="AY1598" s="21"/>
      <c r="AZ1598" s="21"/>
      <c r="BA1598" s="21"/>
      <c r="BB1598" s="21"/>
      <c r="BC1598" s="21"/>
      <c r="BD1598" s="21"/>
      <c r="BE1598" s="21"/>
      <c r="BF1598" s="21"/>
      <c r="BG1598" s="21"/>
      <c r="BH1598" s="21"/>
      <c r="BI1598" s="21"/>
      <c r="BJ1598" s="21"/>
      <c r="BK1598" s="21"/>
      <c r="BL1598" s="21"/>
      <c r="BM1598" s="21"/>
      <c r="BN1598" s="21"/>
      <c r="BO1598" s="21"/>
      <c r="BP1598" s="21"/>
      <c r="BQ1598" s="21"/>
      <c r="BR1598" s="21"/>
      <c r="BS1598" s="21"/>
      <c r="BT1598" s="21"/>
      <c r="BU1598" s="21"/>
      <c r="BV1598" s="21"/>
      <c r="BW1598" s="21"/>
      <c r="BX1598" s="21"/>
      <c r="BY1598" s="21"/>
      <c r="BZ1598" s="21"/>
      <c r="CA1598" s="21"/>
      <c r="CB1598" s="21"/>
      <c r="CC1598" s="21"/>
      <c r="CD1598" s="21"/>
      <c r="CE1598" s="180"/>
      <c r="CF1598" s="180"/>
      <c r="CG1598" s="180"/>
      <c r="CH1598" s="180"/>
      <c r="CI1598" s="180"/>
      <c r="CJ1598" s="180"/>
      <c r="CK1598" s="180"/>
      <c r="CL1598" s="180"/>
      <c r="CM1598" s="180"/>
      <c r="CN1598" s="180"/>
      <c r="CO1598" s="180"/>
      <c r="CP1598" s="180"/>
      <c r="CQ1598" s="180"/>
      <c r="CR1598" s="180"/>
      <c r="CS1598" s="180"/>
      <c r="CT1598" s="180"/>
      <c r="CU1598" s="180"/>
      <c r="ET1598" s="16">
        <v>39061027100</v>
      </c>
      <c r="EU1598" s="16" t="s">
        <v>5336</v>
      </c>
      <c r="EV1598" s="16" t="s">
        <v>2257</v>
      </c>
      <c r="EW1598" s="16" t="s">
        <v>2706</v>
      </c>
      <c r="EX1598" s="16" t="s">
        <v>2206</v>
      </c>
      <c r="FD1598" s="1044"/>
      <c r="FE1598" s="1044"/>
    </row>
    <row r="1599" spans="1:161" s="13" customFormat="1" x14ac:dyDescent="0.2">
      <c r="A1599" s="21"/>
      <c r="B1599" s="16">
        <v>39113160100</v>
      </c>
      <c r="C1599" s="16">
        <v>1601</v>
      </c>
      <c r="D1599" s="16" t="s">
        <v>2232</v>
      </c>
      <c r="E1599" s="16" t="s">
        <v>2233</v>
      </c>
      <c r="F1599" s="16" t="s">
        <v>605</v>
      </c>
      <c r="G1599" s="1002">
        <v>49.060403757812203</v>
      </c>
      <c r="H1599" s="1002">
        <v>61.213171108726499</v>
      </c>
      <c r="I1599" s="1002">
        <v>21.501622221897701</v>
      </c>
      <c r="J1599" s="1002">
        <v>47.443958610451297</v>
      </c>
      <c r="K1599" s="1003">
        <v>0</v>
      </c>
      <c r="L1599" s="701">
        <v>1965</v>
      </c>
      <c r="M1599" s="701">
        <v>1889</v>
      </c>
      <c r="N1599" s="1004">
        <f t="shared" si="132"/>
        <v>-3.8676844783715011E-2</v>
      </c>
      <c r="O1599" s="701">
        <v>23.602771674500083</v>
      </c>
      <c r="P1599" s="701">
        <f t="shared" si="133"/>
        <v>80.032973502041472</v>
      </c>
      <c r="Q1599" s="1005">
        <v>40.5</v>
      </c>
      <c r="R1599" s="61">
        <v>99231</v>
      </c>
      <c r="S1599" s="1004">
        <v>4.1291688724192692E-2</v>
      </c>
      <c r="T1599" s="1004">
        <v>1.9E-2</v>
      </c>
      <c r="U1599" s="1004">
        <v>0</v>
      </c>
      <c r="V1599" s="1004">
        <v>0</v>
      </c>
      <c r="W1599" s="1004">
        <v>5.6521739130434782E-2</v>
      </c>
      <c r="X1599" s="1004">
        <v>0.20512820512820512</v>
      </c>
      <c r="Y1599" s="1004">
        <v>0.96347273689782953</v>
      </c>
      <c r="Z1599" s="1004">
        <v>1.9057702488088937E-2</v>
      </c>
      <c r="AA1599" s="1004">
        <v>0</v>
      </c>
      <c r="AB1599" s="1004">
        <v>3.7056643726839597E-3</v>
      </c>
      <c r="AC1599" s="1004">
        <v>0</v>
      </c>
      <c r="AD1599" s="1004">
        <v>0</v>
      </c>
      <c r="AE1599" s="1004">
        <v>1.3763896241397565E-2</v>
      </c>
      <c r="AF1599" s="1004">
        <v>1.4293276866066702E-2</v>
      </c>
      <c r="AG1599" s="1004">
        <v>0.94917946003176279</v>
      </c>
      <c r="AH1599" s="16" t="str">
        <f t="shared" si="134"/>
        <v>Yes</v>
      </c>
      <c r="AI1599" s="21"/>
      <c r="AJ1599" s="1084">
        <v>43554</v>
      </c>
      <c r="AK1599" s="1084" t="s">
        <v>4876</v>
      </c>
      <c r="AL1599" s="1084">
        <v>39171</v>
      </c>
      <c r="AM1599" s="1084" t="s">
        <v>2565</v>
      </c>
      <c r="AN1599" s="1084" t="str">
        <f t="shared" si="135"/>
        <v>N/A</v>
      </c>
      <c r="AO1599" s="1084" t="str">
        <f t="shared" si="136"/>
        <v>N/A</v>
      </c>
      <c r="AP1599" s="1084" t="s">
        <v>605</v>
      </c>
      <c r="AQ1599" s="21"/>
      <c r="AR1599" s="21"/>
      <c r="AS1599" s="21"/>
      <c r="AT1599" s="21"/>
      <c r="AU1599" s="31"/>
      <c r="AV1599" s="31"/>
      <c r="AW1599" s="31"/>
      <c r="AX1599" s="21"/>
      <c r="AY1599" s="21"/>
      <c r="AZ1599" s="21"/>
      <c r="BA1599" s="21"/>
      <c r="BB1599" s="21"/>
      <c r="BC1599" s="21"/>
      <c r="BD1599" s="21"/>
      <c r="BE1599" s="21"/>
      <c r="BF1599" s="21"/>
      <c r="BG1599" s="21"/>
      <c r="BH1599" s="21"/>
      <c r="BI1599" s="21"/>
      <c r="BJ1599" s="21"/>
      <c r="BK1599" s="21"/>
      <c r="BL1599" s="21"/>
      <c r="BM1599" s="21"/>
      <c r="BN1599" s="21"/>
      <c r="BO1599" s="21"/>
      <c r="BP1599" s="21"/>
      <c r="BQ1599" s="21"/>
      <c r="BR1599" s="21"/>
      <c r="BS1599" s="21"/>
      <c r="BT1599" s="21"/>
      <c r="BU1599" s="21"/>
      <c r="BV1599" s="21"/>
      <c r="BW1599" s="21"/>
      <c r="BX1599" s="21"/>
      <c r="BY1599" s="21"/>
      <c r="BZ1599" s="21"/>
      <c r="CA1599" s="21"/>
      <c r="CB1599" s="21"/>
      <c r="CC1599" s="21"/>
      <c r="CD1599" s="21"/>
      <c r="CE1599" s="180"/>
      <c r="CF1599" s="180"/>
      <c r="CG1599" s="180"/>
      <c r="CH1599" s="180"/>
      <c r="CI1599" s="180"/>
      <c r="CJ1599" s="180"/>
      <c r="CK1599" s="180"/>
      <c r="CL1599" s="180"/>
      <c r="CM1599" s="180"/>
      <c r="CN1599" s="180"/>
      <c r="CO1599" s="180"/>
      <c r="CP1599" s="180"/>
      <c r="CQ1599" s="180"/>
      <c r="CR1599" s="180"/>
      <c r="CS1599" s="180"/>
      <c r="CT1599" s="180"/>
      <c r="CU1599" s="180"/>
      <c r="ET1599" s="16">
        <v>39061027200</v>
      </c>
      <c r="EU1599" s="16" t="s">
        <v>5337</v>
      </c>
      <c r="EV1599" s="16" t="s">
        <v>2257</v>
      </c>
      <c r="EW1599" s="16" t="s">
        <v>2706</v>
      </c>
      <c r="EX1599" s="16" t="s">
        <v>2206</v>
      </c>
      <c r="FD1599" s="1044"/>
      <c r="FE1599" s="1044"/>
    </row>
    <row r="1600" spans="1:161" s="13" customFormat="1" x14ac:dyDescent="0.2">
      <c r="A1600" s="21"/>
      <c r="B1600" s="16">
        <v>39021011506</v>
      </c>
      <c r="C1600" s="16">
        <v>115.06</v>
      </c>
      <c r="D1600" s="16" t="s">
        <v>2312</v>
      </c>
      <c r="E1600" s="16" t="s">
        <v>13</v>
      </c>
      <c r="F1600" s="16" t="s">
        <v>605</v>
      </c>
      <c r="G1600" s="1002">
        <v>49.052563734377699</v>
      </c>
      <c r="H1600" s="1002">
        <v>50.946152138873401</v>
      </c>
      <c r="I1600" s="1002">
        <v>29.025494196814702</v>
      </c>
      <c r="J1600" s="1002">
        <v>46.176056379724002</v>
      </c>
      <c r="K1600" s="1003">
        <v>0</v>
      </c>
      <c r="L1600" s="701">
        <v>2853</v>
      </c>
      <c r="M1600" s="701">
        <v>2967</v>
      </c>
      <c r="N1600" s="1004">
        <f t="shared" si="132"/>
        <v>3.9957939011566773E-2</v>
      </c>
      <c r="O1600" s="701">
        <v>39.717252215493765</v>
      </c>
      <c r="P1600" s="701">
        <f t="shared" si="133"/>
        <v>74.7030530687762</v>
      </c>
      <c r="Q1600" s="1005">
        <v>39.700000000000003</v>
      </c>
      <c r="R1600" s="61">
        <v>63656</v>
      </c>
      <c r="S1600" s="1004">
        <v>8.5273972602739723E-2</v>
      </c>
      <c r="T1600" s="1004">
        <v>6.4000000000000001E-2</v>
      </c>
      <c r="U1600" s="1004">
        <v>5.4000000000000006E-2</v>
      </c>
      <c r="V1600" s="1004">
        <v>0.04</v>
      </c>
      <c r="W1600" s="1004">
        <v>0.25198237885462554</v>
      </c>
      <c r="X1600" s="1004">
        <v>0.55244755244755239</v>
      </c>
      <c r="Y1600" s="1004">
        <v>0.95618469834850017</v>
      </c>
      <c r="Z1600" s="1004">
        <v>1.6852039096730705E-3</v>
      </c>
      <c r="AA1600" s="1004">
        <v>1.6852039096730705E-3</v>
      </c>
      <c r="AB1600" s="1004">
        <v>0</v>
      </c>
      <c r="AC1600" s="1004">
        <v>0</v>
      </c>
      <c r="AD1600" s="1004">
        <v>3.7074486012807551E-3</v>
      </c>
      <c r="AE1600" s="1004">
        <v>3.6737445230872932E-2</v>
      </c>
      <c r="AF1600" s="1004">
        <v>3.0333670374115269E-3</v>
      </c>
      <c r="AG1600" s="1004">
        <v>0.95618469834850017</v>
      </c>
      <c r="AH1600" s="16" t="str">
        <f t="shared" si="134"/>
        <v>Yes</v>
      </c>
      <c r="AI1600" s="21"/>
      <c r="AJ1600" s="1084">
        <v>43557</v>
      </c>
      <c r="AK1600" s="1084" t="s">
        <v>4627</v>
      </c>
      <c r="AL1600" s="1084">
        <v>39171</v>
      </c>
      <c r="AM1600" s="1084" t="s">
        <v>2565</v>
      </c>
      <c r="AN1600" s="1084" t="str">
        <f t="shared" si="135"/>
        <v>N/A</v>
      </c>
      <c r="AO1600" s="1084" t="str">
        <f t="shared" si="136"/>
        <v>N/A</v>
      </c>
      <c r="AP1600" s="1084" t="s">
        <v>605</v>
      </c>
      <c r="AQ1600" s="21"/>
      <c r="AR1600" s="21"/>
      <c r="AS1600" s="21"/>
      <c r="AT1600" s="21"/>
      <c r="AU1600" s="31"/>
      <c r="AV1600" s="31"/>
      <c r="AW1600" s="31"/>
      <c r="AX1600" s="21"/>
      <c r="AY1600" s="21"/>
      <c r="AZ1600" s="21"/>
      <c r="BA1600" s="21"/>
      <c r="BB1600" s="21"/>
      <c r="BC1600" s="21"/>
      <c r="BD1600" s="21"/>
      <c r="BE1600" s="21"/>
      <c r="BF1600" s="21"/>
      <c r="BG1600" s="21"/>
      <c r="BH1600" s="21"/>
      <c r="BI1600" s="21"/>
      <c r="BJ1600" s="21"/>
      <c r="BK1600" s="21"/>
      <c r="BL1600" s="21"/>
      <c r="BM1600" s="21"/>
      <c r="BN1600" s="21"/>
      <c r="BO1600" s="21"/>
      <c r="BP1600" s="21"/>
      <c r="BQ1600" s="21"/>
      <c r="BR1600" s="21"/>
      <c r="BS1600" s="21"/>
      <c r="BT1600" s="21"/>
      <c r="BU1600" s="21"/>
      <c r="BV1600" s="21"/>
      <c r="BW1600" s="21"/>
      <c r="BX1600" s="21"/>
      <c r="BY1600" s="21"/>
      <c r="BZ1600" s="21"/>
      <c r="CA1600" s="21"/>
      <c r="CB1600" s="21"/>
      <c r="CC1600" s="21"/>
      <c r="CD1600" s="21"/>
      <c r="CE1600" s="180"/>
      <c r="CF1600" s="180"/>
      <c r="CG1600" s="180"/>
      <c r="CH1600" s="180"/>
      <c r="CI1600" s="180"/>
      <c r="CJ1600" s="180"/>
      <c r="CK1600" s="180"/>
      <c r="CL1600" s="180"/>
      <c r="CM1600" s="180"/>
      <c r="CN1600" s="180"/>
      <c r="CO1600" s="180"/>
      <c r="CP1600" s="180"/>
      <c r="CQ1600" s="180"/>
      <c r="CR1600" s="180"/>
      <c r="CS1600" s="180"/>
      <c r="CT1600" s="180"/>
      <c r="CU1600" s="180"/>
      <c r="ET1600" s="16">
        <v>39061027300</v>
      </c>
      <c r="EU1600" s="16" t="s">
        <v>5338</v>
      </c>
      <c r="EV1600" s="16" t="s">
        <v>2257</v>
      </c>
      <c r="EW1600" s="16" t="s">
        <v>2706</v>
      </c>
      <c r="EX1600" s="16" t="s">
        <v>2222</v>
      </c>
      <c r="FD1600" s="1044"/>
      <c r="FE1600" s="1044"/>
    </row>
    <row r="1601" spans="1:161" s="13" customFormat="1" x14ac:dyDescent="0.2">
      <c r="A1601" s="21"/>
      <c r="B1601" s="16">
        <v>39153532902</v>
      </c>
      <c r="C1601" s="16">
        <v>5329.02</v>
      </c>
      <c r="D1601" s="16" t="s">
        <v>2217</v>
      </c>
      <c r="E1601" s="16" t="s">
        <v>2508</v>
      </c>
      <c r="F1601" s="16" t="s">
        <v>605</v>
      </c>
      <c r="G1601" s="1002">
        <v>49.049296286353503</v>
      </c>
      <c r="H1601" s="1002">
        <v>52.4575116792697</v>
      </c>
      <c r="I1601" s="1002">
        <v>34.603745969701301</v>
      </c>
      <c r="J1601" s="1002">
        <v>53.778934595140399</v>
      </c>
      <c r="K1601" s="1003">
        <v>2</v>
      </c>
      <c r="L1601" s="701">
        <v>8317</v>
      </c>
      <c r="M1601" s="701">
        <v>9671</v>
      </c>
      <c r="N1601" s="1004">
        <f t="shared" si="132"/>
        <v>0.16279908620896957</v>
      </c>
      <c r="O1601" s="701">
        <v>6.4707559603429994</v>
      </c>
      <c r="P1601" s="701">
        <f t="shared" si="133"/>
        <v>1494.5703499359545</v>
      </c>
      <c r="Q1601" s="1005">
        <v>40.1</v>
      </c>
      <c r="R1601" s="61">
        <v>87647</v>
      </c>
      <c r="S1601" s="1004">
        <v>0.12928449014567267</v>
      </c>
      <c r="T1601" s="1004">
        <v>3.4000000000000002E-2</v>
      </c>
      <c r="U1601" s="1004">
        <v>5.2999999999999999E-2</v>
      </c>
      <c r="V1601" s="1004">
        <v>5.2000000000000005E-2</v>
      </c>
      <c r="W1601" s="1004">
        <v>0.38970229380185456</v>
      </c>
      <c r="X1601" s="1004">
        <v>0.42579837194740139</v>
      </c>
      <c r="Y1601" s="1004">
        <v>0.78295936304415259</v>
      </c>
      <c r="Z1601" s="1004">
        <v>5.8835694343914793E-2</v>
      </c>
      <c r="AA1601" s="1004">
        <v>1.6544307724123668E-3</v>
      </c>
      <c r="AB1601" s="1004">
        <v>6.2247957812015302E-2</v>
      </c>
      <c r="AC1601" s="1004">
        <v>0</v>
      </c>
      <c r="AD1601" s="1004">
        <v>4.1464171233584944E-2</v>
      </c>
      <c r="AE1601" s="1004">
        <v>5.2838382793919968E-2</v>
      </c>
      <c r="AF1601" s="1004">
        <v>3.7638300072381344E-2</v>
      </c>
      <c r="AG1601" s="1004">
        <v>0.77613483610795164</v>
      </c>
      <c r="AH1601" s="16" t="str">
        <f t="shared" si="134"/>
        <v>No</v>
      </c>
      <c r="AI1601" s="21"/>
      <c r="AJ1601" s="1084">
        <v>43570</v>
      </c>
      <c r="AK1601" s="1084" t="s">
        <v>4643</v>
      </c>
      <c r="AL1601" s="1084">
        <v>39171</v>
      </c>
      <c r="AM1601" s="1084" t="s">
        <v>2565</v>
      </c>
      <c r="AN1601" s="1084" t="str">
        <f t="shared" si="135"/>
        <v>N/A</v>
      </c>
      <c r="AO1601" s="1084" t="str">
        <f t="shared" si="136"/>
        <v>N/A</v>
      </c>
      <c r="AP1601" s="1084" t="s">
        <v>605</v>
      </c>
      <c r="AQ1601" s="21"/>
      <c r="AR1601" s="21"/>
      <c r="AS1601" s="21"/>
      <c r="AT1601" s="21"/>
      <c r="AU1601" s="31"/>
      <c r="AV1601" s="31"/>
      <c r="AW1601" s="31"/>
      <c r="AX1601" s="21"/>
      <c r="AY1601" s="21"/>
      <c r="AZ1601" s="21"/>
      <c r="BA1601" s="21"/>
      <c r="BB1601" s="21"/>
      <c r="BC1601" s="21"/>
      <c r="BD1601" s="21"/>
      <c r="BE1601" s="21"/>
      <c r="BF1601" s="21"/>
      <c r="BG1601" s="21"/>
      <c r="BH1601" s="21"/>
      <c r="BI1601" s="21"/>
      <c r="BJ1601" s="21"/>
      <c r="BK1601" s="21"/>
      <c r="BL1601" s="21"/>
      <c r="BM1601" s="21"/>
      <c r="BN1601" s="21"/>
      <c r="BO1601" s="21"/>
      <c r="BP1601" s="21"/>
      <c r="BQ1601" s="21"/>
      <c r="BR1601" s="21"/>
      <c r="BS1601" s="21"/>
      <c r="BT1601" s="21"/>
      <c r="BU1601" s="21"/>
      <c r="BV1601" s="21"/>
      <c r="BW1601" s="21"/>
      <c r="BX1601" s="21"/>
      <c r="BY1601" s="21"/>
      <c r="BZ1601" s="21"/>
      <c r="CA1601" s="21"/>
      <c r="CB1601" s="21"/>
      <c r="CC1601" s="21"/>
      <c r="CD1601" s="21"/>
      <c r="CE1601" s="180"/>
      <c r="CF1601" s="180"/>
      <c r="CG1601" s="180"/>
      <c r="CH1601" s="180"/>
      <c r="CI1601" s="180"/>
      <c r="CJ1601" s="180"/>
      <c r="CK1601" s="180"/>
      <c r="CL1601" s="180"/>
      <c r="CM1601" s="180"/>
      <c r="CN1601" s="180"/>
      <c r="CO1601" s="180"/>
      <c r="CP1601" s="180"/>
      <c r="CQ1601" s="180"/>
      <c r="CR1601" s="180"/>
      <c r="CS1601" s="180"/>
      <c r="CT1601" s="180"/>
      <c r="CU1601" s="180"/>
      <c r="ET1601" s="16">
        <v>39061027400</v>
      </c>
      <c r="EU1601" s="16" t="s">
        <v>5339</v>
      </c>
      <c r="EV1601" s="16" t="s">
        <v>2257</v>
      </c>
      <c r="EW1601" s="16" t="s">
        <v>2706</v>
      </c>
      <c r="EX1601" s="16" t="s">
        <v>2206</v>
      </c>
      <c r="FD1601" s="1044"/>
      <c r="FE1601" s="1044"/>
    </row>
    <row r="1602" spans="1:161" s="13" customFormat="1" x14ac:dyDescent="0.2">
      <c r="A1602" s="21"/>
      <c r="B1602" s="16">
        <v>39109365001</v>
      </c>
      <c r="C1602" s="16">
        <v>3650.01</v>
      </c>
      <c r="D1602" s="16" t="s">
        <v>2479</v>
      </c>
      <c r="E1602" s="16" t="s">
        <v>2233</v>
      </c>
      <c r="F1602" s="16" t="s">
        <v>605</v>
      </c>
      <c r="G1602" s="1002">
        <v>49.026255591174397</v>
      </c>
      <c r="H1602" s="1002">
        <v>55.784657829929301</v>
      </c>
      <c r="I1602" s="1002">
        <v>29.493607320664399</v>
      </c>
      <c r="J1602" s="1002">
        <v>53.838682878359698</v>
      </c>
      <c r="K1602" s="1003">
        <v>0</v>
      </c>
      <c r="L1602" s="701" t="s">
        <v>777</v>
      </c>
      <c r="M1602" s="701">
        <v>3526</v>
      </c>
      <c r="N1602" s="1004" t="str">
        <f t="shared" si="132"/>
        <v/>
      </c>
      <c r="O1602" s="701">
        <v>6.5069704123081866</v>
      </c>
      <c r="P1602" s="701">
        <f t="shared" si="133"/>
        <v>541.88044152320629</v>
      </c>
      <c r="Q1602" s="1005">
        <v>38.9</v>
      </c>
      <c r="R1602" s="61">
        <v>115100</v>
      </c>
      <c r="S1602" s="1004">
        <v>0.13670304422745549</v>
      </c>
      <c r="T1602" s="1004">
        <v>0.06</v>
      </c>
      <c r="U1602" s="1004">
        <v>0</v>
      </c>
      <c r="V1602" s="1004">
        <v>0.113</v>
      </c>
      <c r="W1602" s="1004">
        <v>0.2911111111111111</v>
      </c>
      <c r="X1602" s="1004">
        <v>0.40966921119592875</v>
      </c>
      <c r="Y1602" s="1004">
        <v>0.78644356211003974</v>
      </c>
      <c r="Z1602" s="1004">
        <v>1.6165626772546796E-2</v>
      </c>
      <c r="AA1602" s="1004">
        <v>0</v>
      </c>
      <c r="AB1602" s="1004">
        <v>0.10606920022688598</v>
      </c>
      <c r="AC1602" s="1004">
        <v>0</v>
      </c>
      <c r="AD1602" s="1004">
        <v>8.7918321043675557E-3</v>
      </c>
      <c r="AE1602" s="1004">
        <v>8.2529778786159955E-2</v>
      </c>
      <c r="AF1602" s="1004">
        <v>0</v>
      </c>
      <c r="AG1602" s="1004">
        <v>0.78644356211003974</v>
      </c>
      <c r="AH1602" s="16" t="str">
        <f t="shared" si="134"/>
        <v>No</v>
      </c>
      <c r="AI1602" s="21"/>
      <c r="AJ1602" s="1084">
        <v>43316</v>
      </c>
      <c r="AK1602" s="1084" t="s">
        <v>3922</v>
      </c>
      <c r="AL1602" s="1084">
        <v>39175</v>
      </c>
      <c r="AM1602" s="1084" t="s">
        <v>2572</v>
      </c>
      <c r="AN1602" s="1084" t="str">
        <f t="shared" si="135"/>
        <v>N/A</v>
      </c>
      <c r="AO1602" s="1084" t="str">
        <f t="shared" si="136"/>
        <v>N/A</v>
      </c>
      <c r="AP1602" s="1084" t="s">
        <v>605</v>
      </c>
      <c r="AQ1602" s="21"/>
      <c r="AR1602" s="21"/>
      <c r="AS1602" s="21"/>
      <c r="AT1602" s="21"/>
      <c r="AU1602" s="31"/>
      <c r="AV1602" s="31"/>
      <c r="AW1602" s="31"/>
      <c r="AX1602" s="21"/>
      <c r="AY1602" s="21"/>
      <c r="AZ1602" s="21"/>
      <c r="BA1602" s="21"/>
      <c r="BB1602" s="21"/>
      <c r="BC1602" s="21"/>
      <c r="BD1602" s="21"/>
      <c r="BE1602" s="21"/>
      <c r="BF1602" s="21"/>
      <c r="BG1602" s="21"/>
      <c r="BH1602" s="21"/>
      <c r="BI1602" s="21"/>
      <c r="BJ1602" s="21"/>
      <c r="BK1602" s="21"/>
      <c r="BL1602" s="21"/>
      <c r="BM1602" s="21"/>
      <c r="BN1602" s="21"/>
      <c r="BO1602" s="21"/>
      <c r="BP1602" s="21"/>
      <c r="BQ1602" s="21"/>
      <c r="BR1602" s="21"/>
      <c r="BS1602" s="21"/>
      <c r="BT1602" s="21"/>
      <c r="BU1602" s="21"/>
      <c r="BV1602" s="21"/>
      <c r="BW1602" s="21"/>
      <c r="BX1602" s="21"/>
      <c r="BY1602" s="21"/>
      <c r="BZ1602" s="21"/>
      <c r="CA1602" s="21"/>
      <c r="CB1602" s="21"/>
      <c r="CC1602" s="21"/>
      <c r="CD1602" s="21"/>
      <c r="CE1602" s="180"/>
      <c r="CF1602" s="180"/>
      <c r="CG1602" s="180"/>
      <c r="CH1602" s="180"/>
      <c r="CI1602" s="180"/>
      <c r="CJ1602" s="180"/>
      <c r="CK1602" s="180"/>
      <c r="CL1602" s="180"/>
      <c r="CM1602" s="180"/>
      <c r="CN1602" s="180"/>
      <c r="CO1602" s="180"/>
      <c r="CP1602" s="180"/>
      <c r="CQ1602" s="180"/>
      <c r="CR1602" s="180"/>
      <c r="CS1602" s="180"/>
      <c r="CT1602" s="180"/>
      <c r="CU1602" s="180"/>
      <c r="ET1602" s="16">
        <v>39061027500</v>
      </c>
      <c r="EU1602" s="16" t="s">
        <v>5340</v>
      </c>
      <c r="EV1602" s="16" t="s">
        <v>2257</v>
      </c>
      <c r="EW1602" s="16" t="s">
        <v>2706</v>
      </c>
      <c r="EX1602" s="16" t="s">
        <v>2222</v>
      </c>
      <c r="FD1602" s="1044"/>
      <c r="FE1602" s="1044"/>
    </row>
    <row r="1603" spans="1:161" s="13" customFormat="1" x14ac:dyDescent="0.2">
      <c r="A1603" s="21"/>
      <c r="B1603" s="16">
        <v>39159050304</v>
      </c>
      <c r="C1603" s="16">
        <v>503.04</v>
      </c>
      <c r="D1603" s="16" t="s">
        <v>2546</v>
      </c>
      <c r="E1603" s="16" t="s">
        <v>2246</v>
      </c>
      <c r="F1603" s="16" t="s">
        <v>605</v>
      </c>
      <c r="G1603" s="1002">
        <v>49.004244089439098</v>
      </c>
      <c r="H1603" s="1002">
        <v>61.049617970313697</v>
      </c>
      <c r="I1603" s="1002">
        <v>25.885763953237099</v>
      </c>
      <c r="J1603" s="1002">
        <v>45.358269620292802</v>
      </c>
      <c r="K1603" s="1003">
        <v>0</v>
      </c>
      <c r="L1603" s="701">
        <v>2309</v>
      </c>
      <c r="M1603" s="701">
        <v>2558</v>
      </c>
      <c r="N1603" s="1004">
        <f t="shared" si="132"/>
        <v>0.10783889129493288</v>
      </c>
      <c r="O1603" s="701">
        <v>44.584664521876903</v>
      </c>
      <c r="P1603" s="701">
        <f t="shared" si="133"/>
        <v>57.373987837114598</v>
      </c>
      <c r="Q1603" s="1005">
        <v>45.2</v>
      </c>
      <c r="R1603" s="61">
        <v>96250</v>
      </c>
      <c r="S1603" s="1004">
        <v>2.7365129007036748E-2</v>
      </c>
      <c r="T1603" s="1004">
        <v>2.7999999999999997E-2</v>
      </c>
      <c r="U1603" s="1004">
        <v>0</v>
      </c>
      <c r="V1603" s="1004">
        <v>0</v>
      </c>
      <c r="W1603" s="1004">
        <v>0.10884353741496598</v>
      </c>
      <c r="X1603" s="1004">
        <v>0</v>
      </c>
      <c r="Y1603" s="1004">
        <v>0.93080531665363564</v>
      </c>
      <c r="Z1603" s="1004">
        <v>1.4464425332290852E-2</v>
      </c>
      <c r="AA1603" s="1004">
        <v>1.4855355746677092E-2</v>
      </c>
      <c r="AB1603" s="1004">
        <v>1.9155590304925724E-2</v>
      </c>
      <c r="AC1603" s="1004">
        <v>0</v>
      </c>
      <c r="AD1603" s="1004">
        <v>0</v>
      </c>
      <c r="AE1603" s="1004">
        <v>2.071931196247068E-2</v>
      </c>
      <c r="AF1603" s="1004">
        <v>6.2548866301798279E-3</v>
      </c>
      <c r="AG1603" s="1004">
        <v>0.93080531665363564</v>
      </c>
      <c r="AH1603" s="16" t="str">
        <f t="shared" si="134"/>
        <v>Yes</v>
      </c>
      <c r="AI1603" s="21"/>
      <c r="AJ1603" s="1084">
        <v>43323</v>
      </c>
      <c r="AK1603" s="1084" t="s">
        <v>4206</v>
      </c>
      <c r="AL1603" s="1084">
        <v>39175</v>
      </c>
      <c r="AM1603" s="1084" t="s">
        <v>2572</v>
      </c>
      <c r="AN1603" s="1084" t="str">
        <f t="shared" si="135"/>
        <v>N/A</v>
      </c>
      <c r="AO1603" s="1084" t="str">
        <f t="shared" si="136"/>
        <v>N/A</v>
      </c>
      <c r="AP1603" s="1084" t="s">
        <v>605</v>
      </c>
      <c r="AQ1603" s="21"/>
      <c r="AR1603" s="21"/>
      <c r="AS1603" s="21"/>
      <c r="AT1603" s="21"/>
      <c r="AU1603" s="31"/>
      <c r="AV1603" s="31"/>
      <c r="AW1603" s="31"/>
      <c r="AX1603" s="21"/>
      <c r="AY1603" s="21"/>
      <c r="AZ1603" s="21"/>
      <c r="BA1603" s="21"/>
      <c r="BB1603" s="21"/>
      <c r="BC1603" s="21"/>
      <c r="BD1603" s="21"/>
      <c r="BE1603" s="21"/>
      <c r="BF1603" s="21"/>
      <c r="BG1603" s="21"/>
      <c r="BH1603" s="21"/>
      <c r="BI1603" s="21"/>
      <c r="BJ1603" s="21"/>
      <c r="BK1603" s="21"/>
      <c r="BL1603" s="21"/>
      <c r="BM1603" s="21"/>
      <c r="BN1603" s="21"/>
      <c r="BO1603" s="21"/>
      <c r="BP1603" s="21"/>
      <c r="BQ1603" s="21"/>
      <c r="BR1603" s="21"/>
      <c r="BS1603" s="21"/>
      <c r="BT1603" s="21"/>
      <c r="BU1603" s="21"/>
      <c r="BV1603" s="21"/>
      <c r="BW1603" s="21"/>
      <c r="BX1603" s="21"/>
      <c r="BY1603" s="21"/>
      <c r="BZ1603" s="21"/>
      <c r="CA1603" s="21"/>
      <c r="CB1603" s="21"/>
      <c r="CC1603" s="21"/>
      <c r="CD1603" s="21"/>
      <c r="CE1603" s="180"/>
      <c r="CF1603" s="180"/>
      <c r="CG1603" s="180"/>
      <c r="CH1603" s="180"/>
      <c r="CI1603" s="180"/>
      <c r="CJ1603" s="180"/>
      <c r="CK1603" s="180"/>
      <c r="CL1603" s="180"/>
      <c r="CM1603" s="180"/>
      <c r="CN1603" s="180"/>
      <c r="CO1603" s="180"/>
      <c r="CP1603" s="180"/>
      <c r="CQ1603" s="180"/>
      <c r="CR1603" s="180"/>
      <c r="CS1603" s="180"/>
      <c r="CT1603" s="180"/>
      <c r="CU1603" s="180"/>
      <c r="ET1603" s="16">
        <v>39061027600</v>
      </c>
      <c r="EU1603" s="16" t="s">
        <v>5341</v>
      </c>
      <c r="EV1603" s="16" t="s">
        <v>2257</v>
      </c>
      <c r="EW1603" s="16" t="s">
        <v>2706</v>
      </c>
      <c r="EX1603" s="16" t="s">
        <v>2206</v>
      </c>
      <c r="FD1603" s="1044"/>
      <c r="FE1603" s="1044"/>
    </row>
    <row r="1604" spans="1:161" s="13" customFormat="1" x14ac:dyDescent="0.2">
      <c r="A1604" s="21"/>
      <c r="B1604" s="16">
        <v>39041011102</v>
      </c>
      <c r="C1604" s="16">
        <v>111.02</v>
      </c>
      <c r="D1604" s="16" t="s">
        <v>2344</v>
      </c>
      <c r="E1604" s="16" t="s">
        <v>2246</v>
      </c>
      <c r="F1604" s="16" t="s">
        <v>605</v>
      </c>
      <c r="G1604" s="1002">
        <v>48.994901695986002</v>
      </c>
      <c r="H1604" s="1002">
        <v>65.573160034252894</v>
      </c>
      <c r="I1604" s="1002">
        <v>21.552013083754499</v>
      </c>
      <c r="J1604" s="1002">
        <v>48.320201671191398</v>
      </c>
      <c r="K1604" s="1003">
        <v>0</v>
      </c>
      <c r="L1604" s="701">
        <v>5282</v>
      </c>
      <c r="M1604" s="701">
        <v>5630</v>
      </c>
      <c r="N1604" s="1004">
        <f t="shared" si="132"/>
        <v>6.588413479742522E-2</v>
      </c>
      <c r="O1604" s="701">
        <v>62.136357066133407</v>
      </c>
      <c r="P1604" s="701">
        <f t="shared" si="133"/>
        <v>90.607178563877483</v>
      </c>
      <c r="Q1604" s="1005">
        <v>45.4</v>
      </c>
      <c r="R1604" s="61">
        <v>117533</v>
      </c>
      <c r="S1604" s="1004">
        <v>6.4619778650481977E-2</v>
      </c>
      <c r="T1604" s="1004">
        <v>3.1E-2</v>
      </c>
      <c r="U1604" s="1004">
        <v>4.2000000000000003E-2</v>
      </c>
      <c r="V1604" s="1004">
        <v>0</v>
      </c>
      <c r="W1604" s="1004">
        <v>8.5203847915712325E-2</v>
      </c>
      <c r="X1604" s="1004">
        <v>0.20430107526881722</v>
      </c>
      <c r="Y1604" s="1004">
        <v>0.94120781527531083</v>
      </c>
      <c r="Z1604" s="1004">
        <v>0</v>
      </c>
      <c r="AA1604" s="1004">
        <v>0</v>
      </c>
      <c r="AB1604" s="1004">
        <v>6.5719360568383661E-3</v>
      </c>
      <c r="AC1604" s="1004">
        <v>0</v>
      </c>
      <c r="AD1604" s="1004">
        <v>3.7300177619893427E-3</v>
      </c>
      <c r="AE1604" s="1004">
        <v>4.8490230905861458E-2</v>
      </c>
      <c r="AF1604" s="1004">
        <v>3.5701598579040851E-2</v>
      </c>
      <c r="AG1604" s="1004">
        <v>0.91989342806394314</v>
      </c>
      <c r="AH1604" s="16" t="str">
        <f t="shared" si="134"/>
        <v>Yes</v>
      </c>
      <c r="AI1604" s="21"/>
      <c r="AJ1604" s="1084">
        <v>43330</v>
      </c>
      <c r="AK1604" s="1084" t="s">
        <v>4878</v>
      </c>
      <c r="AL1604" s="1084">
        <v>39175</v>
      </c>
      <c r="AM1604" s="1084" t="s">
        <v>2572</v>
      </c>
      <c r="AN1604" s="1084" t="str">
        <f t="shared" si="135"/>
        <v>N/A</v>
      </c>
      <c r="AO1604" s="1084" t="str">
        <f t="shared" si="136"/>
        <v>N/A</v>
      </c>
      <c r="AP1604" s="1084" t="s">
        <v>605</v>
      </c>
      <c r="AQ1604" s="21"/>
      <c r="AR1604" s="21"/>
      <c r="AS1604" s="21"/>
      <c r="AT1604" s="21"/>
      <c r="AU1604" s="31"/>
      <c r="AV1604" s="31"/>
      <c r="AW1604" s="31"/>
      <c r="AX1604" s="21"/>
      <c r="AY1604" s="21"/>
      <c r="AZ1604" s="21"/>
      <c r="BA1604" s="21"/>
      <c r="BB1604" s="21"/>
      <c r="BC1604" s="21"/>
      <c r="BD1604" s="21"/>
      <c r="BE1604" s="21"/>
      <c r="BF1604" s="21"/>
      <c r="BG1604" s="21"/>
      <c r="BH1604" s="21"/>
      <c r="BI1604" s="21"/>
      <c r="BJ1604" s="21"/>
      <c r="BK1604" s="21"/>
      <c r="BL1604" s="21"/>
      <c r="BM1604" s="21"/>
      <c r="BN1604" s="21"/>
      <c r="BO1604" s="21"/>
      <c r="BP1604" s="21"/>
      <c r="BQ1604" s="21"/>
      <c r="BR1604" s="21"/>
      <c r="BS1604" s="21"/>
      <c r="BT1604" s="21"/>
      <c r="BU1604" s="21"/>
      <c r="BV1604" s="21"/>
      <c r="BW1604" s="21"/>
      <c r="BX1604" s="21"/>
      <c r="BY1604" s="21"/>
      <c r="BZ1604" s="21"/>
      <c r="CA1604" s="21"/>
      <c r="CB1604" s="21"/>
      <c r="CC1604" s="21"/>
      <c r="CD1604" s="21"/>
      <c r="CE1604" s="180"/>
      <c r="CF1604" s="180"/>
      <c r="CG1604" s="180"/>
      <c r="CH1604" s="180"/>
      <c r="CI1604" s="180"/>
      <c r="CJ1604" s="180"/>
      <c r="CK1604" s="180"/>
      <c r="CL1604" s="180"/>
      <c r="CM1604" s="180"/>
      <c r="CN1604" s="180"/>
      <c r="CO1604" s="180"/>
      <c r="CP1604" s="180"/>
      <c r="CQ1604" s="180"/>
      <c r="CR1604" s="180"/>
      <c r="CS1604" s="180"/>
      <c r="CT1604" s="180"/>
      <c r="CU1604" s="180"/>
      <c r="ET1604" s="16">
        <v>39061027700</v>
      </c>
      <c r="EU1604" s="16" t="s">
        <v>5342</v>
      </c>
      <c r="EV1604" s="16" t="s">
        <v>2257</v>
      </c>
      <c r="EW1604" s="16" t="s">
        <v>2706</v>
      </c>
      <c r="EX1604" s="16" t="s">
        <v>2206</v>
      </c>
      <c r="FD1604" s="1044"/>
      <c r="FE1604" s="1044"/>
    </row>
    <row r="1605" spans="1:161" s="13" customFormat="1" x14ac:dyDescent="0.2">
      <c r="A1605" s="21"/>
      <c r="B1605" s="16">
        <v>39049009382</v>
      </c>
      <c r="C1605" s="16">
        <v>93.82</v>
      </c>
      <c r="D1605" s="16" t="s">
        <v>2245</v>
      </c>
      <c r="E1605" s="16" t="s">
        <v>2246</v>
      </c>
      <c r="F1605" s="16" t="s">
        <v>601</v>
      </c>
      <c r="G1605" s="1002">
        <v>48.9905821326713</v>
      </c>
      <c r="H1605" s="1002">
        <v>52.615242412669701</v>
      </c>
      <c r="I1605" s="1002">
        <v>31.985404862413301</v>
      </c>
      <c r="J1605" s="1002">
        <v>39.791943909929302</v>
      </c>
      <c r="K1605" s="1003">
        <v>0</v>
      </c>
      <c r="L1605" s="701">
        <v>2801</v>
      </c>
      <c r="M1605" s="701">
        <v>2940</v>
      </c>
      <c r="N1605" s="1004">
        <f t="shared" si="132"/>
        <v>4.9625133880756872E-2</v>
      </c>
      <c r="O1605" s="701">
        <v>0.75176638552213282</v>
      </c>
      <c r="P1605" s="701">
        <f t="shared" si="133"/>
        <v>3910.7893843351994</v>
      </c>
      <c r="Q1605" s="1005">
        <v>41.8</v>
      </c>
      <c r="R1605" s="61">
        <v>54205</v>
      </c>
      <c r="S1605" s="1004">
        <v>0.15182531559194815</v>
      </c>
      <c r="T1605" s="1004">
        <v>9.0999999999999998E-2</v>
      </c>
      <c r="U1605" s="1004">
        <v>0</v>
      </c>
      <c r="V1605" s="1004">
        <v>3.7000000000000005E-2</v>
      </c>
      <c r="W1605" s="1004">
        <v>0.46045370938074803</v>
      </c>
      <c r="X1605" s="1004">
        <v>9.986684420772303E-2</v>
      </c>
      <c r="Y1605" s="1004">
        <v>0.68605442176870746</v>
      </c>
      <c r="Z1605" s="1004">
        <v>0.1520408163265306</v>
      </c>
      <c r="AA1605" s="1004">
        <v>0</v>
      </c>
      <c r="AB1605" s="1004">
        <v>2.9931972789115645E-2</v>
      </c>
      <c r="AC1605" s="1004">
        <v>0</v>
      </c>
      <c r="AD1605" s="1004">
        <v>2.3809523809523808E-2</v>
      </c>
      <c r="AE1605" s="1004">
        <v>0.10816326530612246</v>
      </c>
      <c r="AF1605" s="1004">
        <v>4.0136054421768708E-2</v>
      </c>
      <c r="AG1605" s="1004">
        <v>0.66870748299319727</v>
      </c>
      <c r="AH1605" s="16" t="str">
        <f t="shared" si="134"/>
        <v>No</v>
      </c>
      <c r="AI1605" s="21"/>
      <c r="AJ1605" s="1084">
        <v>43332</v>
      </c>
      <c r="AK1605" s="1084" t="s">
        <v>3966</v>
      </c>
      <c r="AL1605" s="1084">
        <v>39175</v>
      </c>
      <c r="AM1605" s="1084" t="s">
        <v>2572</v>
      </c>
      <c r="AN1605" s="1084" t="str">
        <f t="shared" si="135"/>
        <v>N/A</v>
      </c>
      <c r="AO1605" s="1084" t="str">
        <f t="shared" si="136"/>
        <v>N/A</v>
      </c>
      <c r="AP1605" s="1084" t="s">
        <v>605</v>
      </c>
      <c r="AQ1605" s="21"/>
      <c r="AR1605" s="21"/>
      <c r="AS1605" s="21"/>
      <c r="AT1605" s="21"/>
      <c r="AU1605" s="31"/>
      <c r="AV1605" s="31"/>
      <c r="AW1605" s="31"/>
      <c r="AX1605" s="21"/>
      <c r="AY1605" s="21"/>
      <c r="AZ1605" s="21"/>
      <c r="BA1605" s="21"/>
      <c r="BB1605" s="21"/>
      <c r="BC1605" s="21"/>
      <c r="BD1605" s="21"/>
      <c r="BE1605" s="21"/>
      <c r="BF1605" s="21"/>
      <c r="BG1605" s="21"/>
      <c r="BH1605" s="21"/>
      <c r="BI1605" s="21"/>
      <c r="BJ1605" s="21"/>
      <c r="BK1605" s="21"/>
      <c r="BL1605" s="21"/>
      <c r="BM1605" s="21"/>
      <c r="BN1605" s="21"/>
      <c r="BO1605" s="21"/>
      <c r="BP1605" s="21"/>
      <c r="BQ1605" s="21"/>
      <c r="BR1605" s="21"/>
      <c r="BS1605" s="21"/>
      <c r="BT1605" s="21"/>
      <c r="BU1605" s="21"/>
      <c r="BV1605" s="21"/>
      <c r="BW1605" s="21"/>
      <c r="BX1605" s="21"/>
      <c r="BY1605" s="21"/>
      <c r="BZ1605" s="21"/>
      <c r="CA1605" s="21"/>
      <c r="CB1605" s="21"/>
      <c r="CC1605" s="21"/>
      <c r="CD1605" s="21"/>
      <c r="CE1605" s="180"/>
      <c r="CF1605" s="180"/>
      <c r="CG1605" s="180"/>
      <c r="CH1605" s="180"/>
      <c r="CI1605" s="180"/>
      <c r="CJ1605" s="180"/>
      <c r="CK1605" s="180"/>
      <c r="CL1605" s="180"/>
      <c r="CM1605" s="180"/>
      <c r="CN1605" s="180"/>
      <c r="CO1605" s="180"/>
      <c r="CP1605" s="180"/>
      <c r="CQ1605" s="180"/>
      <c r="CR1605" s="180"/>
      <c r="CS1605" s="180"/>
      <c r="CT1605" s="180"/>
      <c r="CU1605" s="180"/>
      <c r="ET1605" s="16">
        <v>39063000100</v>
      </c>
      <c r="EU1605" s="16" t="s">
        <v>5343</v>
      </c>
      <c r="EV1605" s="16" t="s">
        <v>2405</v>
      </c>
      <c r="EW1605" s="16" t="s">
        <v>13</v>
      </c>
      <c r="EX1605" s="16" t="s">
        <v>2010</v>
      </c>
      <c r="FD1605" s="1044"/>
      <c r="FE1605" s="1044"/>
    </row>
    <row r="1606" spans="1:161" s="13" customFormat="1" x14ac:dyDescent="0.2">
      <c r="A1606" s="21"/>
      <c r="B1606" s="16">
        <v>39151712800</v>
      </c>
      <c r="C1606" s="16">
        <v>7128</v>
      </c>
      <c r="D1606" s="16" t="s">
        <v>2289</v>
      </c>
      <c r="E1606" s="16" t="s">
        <v>2308</v>
      </c>
      <c r="F1606" s="16" t="s">
        <v>605</v>
      </c>
      <c r="G1606" s="1002">
        <v>48.984571610279602</v>
      </c>
      <c r="H1606" s="1002">
        <v>57.007911451731601</v>
      </c>
      <c r="I1606" s="1002">
        <v>27.5426351146087</v>
      </c>
      <c r="J1606" s="1002">
        <v>42.693993824437399</v>
      </c>
      <c r="K1606" s="1003">
        <v>0</v>
      </c>
      <c r="L1606" s="701">
        <v>4818</v>
      </c>
      <c r="M1606" s="701">
        <v>4766</v>
      </c>
      <c r="N1606" s="1004">
        <f t="shared" si="132"/>
        <v>-1.0792860107928601E-2</v>
      </c>
      <c r="O1606" s="701">
        <v>30.322037269893105</v>
      </c>
      <c r="P1606" s="701">
        <f t="shared" si="133"/>
        <v>157.17941237187858</v>
      </c>
      <c r="Q1606" s="1005">
        <v>49.6</v>
      </c>
      <c r="R1606" s="61">
        <v>81458</v>
      </c>
      <c r="S1606" s="1004">
        <v>7.0600858369098712E-2</v>
      </c>
      <c r="T1606" s="1004">
        <v>4.4000000000000004E-2</v>
      </c>
      <c r="U1606" s="1004">
        <v>2.7999999999999997E-2</v>
      </c>
      <c r="V1606" s="1004">
        <v>0</v>
      </c>
      <c r="W1606" s="1004">
        <v>0.25145067698259188</v>
      </c>
      <c r="X1606" s="1004">
        <v>0.40576923076923077</v>
      </c>
      <c r="Y1606" s="1004">
        <v>0.91418380193033988</v>
      </c>
      <c r="Z1606" s="1004">
        <v>1.6156105749055811E-2</v>
      </c>
      <c r="AA1606" s="1004">
        <v>0</v>
      </c>
      <c r="AB1606" s="1004">
        <v>2.0981955518254301E-2</v>
      </c>
      <c r="AC1606" s="1004">
        <v>0</v>
      </c>
      <c r="AD1606" s="1004">
        <v>7.7633235417540912E-3</v>
      </c>
      <c r="AE1606" s="1004">
        <v>4.0914813260595886E-2</v>
      </c>
      <c r="AF1606" s="1004">
        <v>1.3428451531682753E-2</v>
      </c>
      <c r="AG1606" s="1004">
        <v>0.90327318506084764</v>
      </c>
      <c r="AH1606" s="16" t="str">
        <f t="shared" si="134"/>
        <v>Yes</v>
      </c>
      <c r="AI1606" s="21"/>
      <c r="AJ1606" s="1084">
        <v>43337</v>
      </c>
      <c r="AK1606" s="1084" t="s">
        <v>4208</v>
      </c>
      <c r="AL1606" s="1084">
        <v>39175</v>
      </c>
      <c r="AM1606" s="1084" t="s">
        <v>2572</v>
      </c>
      <c r="AN1606" s="1084" t="str">
        <f t="shared" si="135"/>
        <v>N/A</v>
      </c>
      <c r="AO1606" s="1084" t="str">
        <f t="shared" si="136"/>
        <v>N/A</v>
      </c>
      <c r="AP1606" s="1084" t="s">
        <v>605</v>
      </c>
      <c r="AQ1606" s="21"/>
      <c r="AR1606" s="21"/>
      <c r="AS1606" s="21"/>
      <c r="AT1606" s="21"/>
      <c r="AU1606" s="31"/>
      <c r="AV1606" s="31"/>
      <c r="AW1606" s="31"/>
      <c r="AX1606" s="21"/>
      <c r="AY1606" s="21"/>
      <c r="AZ1606" s="21"/>
      <c r="BA1606" s="21"/>
      <c r="BB1606" s="21"/>
      <c r="BC1606" s="21"/>
      <c r="BD1606" s="21"/>
      <c r="BE1606" s="21"/>
      <c r="BF1606" s="21"/>
      <c r="BG1606" s="21"/>
      <c r="BH1606" s="21"/>
      <c r="BI1606" s="21"/>
      <c r="BJ1606" s="21"/>
      <c r="BK1606" s="21"/>
      <c r="BL1606" s="21"/>
      <c r="BM1606" s="21"/>
      <c r="BN1606" s="21"/>
      <c r="BO1606" s="21"/>
      <c r="BP1606" s="21"/>
      <c r="BQ1606" s="21"/>
      <c r="BR1606" s="21"/>
      <c r="BS1606" s="21"/>
      <c r="BT1606" s="21"/>
      <c r="BU1606" s="21"/>
      <c r="BV1606" s="21"/>
      <c r="BW1606" s="21"/>
      <c r="BX1606" s="21"/>
      <c r="BY1606" s="21"/>
      <c r="BZ1606" s="21"/>
      <c r="CA1606" s="21"/>
      <c r="CB1606" s="21"/>
      <c r="CC1606" s="21"/>
      <c r="CD1606" s="21"/>
      <c r="CE1606" s="180"/>
      <c r="CF1606" s="180"/>
      <c r="CG1606" s="180"/>
      <c r="CH1606" s="180"/>
      <c r="CI1606" s="180"/>
      <c r="CJ1606" s="180"/>
      <c r="CK1606" s="180"/>
      <c r="CL1606" s="180"/>
      <c r="CM1606" s="180"/>
      <c r="CN1606" s="180"/>
      <c r="CO1606" s="180"/>
      <c r="CP1606" s="180"/>
      <c r="CQ1606" s="180"/>
      <c r="CR1606" s="180"/>
      <c r="CS1606" s="180"/>
      <c r="CT1606" s="180"/>
      <c r="CU1606" s="180"/>
      <c r="ET1606" s="16">
        <v>39063000200</v>
      </c>
      <c r="EU1606" s="16" t="s">
        <v>5344</v>
      </c>
      <c r="EV1606" s="16" t="s">
        <v>2405</v>
      </c>
      <c r="EW1606" s="16" t="s">
        <v>13</v>
      </c>
      <c r="EX1606" s="16" t="s">
        <v>2010</v>
      </c>
      <c r="FD1606" s="1044"/>
      <c r="FE1606" s="1044"/>
    </row>
    <row r="1607" spans="1:161" s="13" customFormat="1" x14ac:dyDescent="0.2">
      <c r="A1607" s="21"/>
      <c r="B1607" s="16">
        <v>39123050900</v>
      </c>
      <c r="C1607" s="16">
        <v>509</v>
      </c>
      <c r="D1607" s="16" t="s">
        <v>2498</v>
      </c>
      <c r="E1607" s="16" t="s">
        <v>2375</v>
      </c>
      <c r="F1607" s="16" t="s">
        <v>605</v>
      </c>
      <c r="G1607" s="1002">
        <v>48.935925141313703</v>
      </c>
      <c r="H1607" s="1002">
        <v>41.518698608018497</v>
      </c>
      <c r="I1607" s="1002">
        <v>26.013325162628799</v>
      </c>
      <c r="J1607" s="1002">
        <v>48.706256425715601</v>
      </c>
      <c r="K1607" s="1003">
        <v>0</v>
      </c>
      <c r="L1607" s="701">
        <v>5656</v>
      </c>
      <c r="M1607" s="701">
        <v>5055</v>
      </c>
      <c r="N1607" s="1004">
        <f t="shared" si="132"/>
        <v>-0.10625884016973126</v>
      </c>
      <c r="O1607" s="701">
        <v>72.541873560956233</v>
      </c>
      <c r="P1607" s="701">
        <f t="shared" si="133"/>
        <v>69.683890859978035</v>
      </c>
      <c r="Q1607" s="1005">
        <v>47.4</v>
      </c>
      <c r="R1607" s="61">
        <v>98906</v>
      </c>
      <c r="S1607" s="1004">
        <v>4.5986124876114969E-2</v>
      </c>
      <c r="T1607" s="1004">
        <v>1.2E-2</v>
      </c>
      <c r="U1607" s="1004">
        <v>8.0000000000000002E-3</v>
      </c>
      <c r="V1607" s="1004">
        <v>0</v>
      </c>
      <c r="W1607" s="1004">
        <v>0.11040856031128404</v>
      </c>
      <c r="X1607" s="1004">
        <v>0.45814977973568283</v>
      </c>
      <c r="Y1607" s="1004">
        <v>0.90425321463897135</v>
      </c>
      <c r="Z1607" s="1004">
        <v>5.539070227497527E-3</v>
      </c>
      <c r="AA1607" s="1004">
        <v>6.923837784371909E-3</v>
      </c>
      <c r="AB1607" s="1004">
        <v>9.8911968348170125E-4</v>
      </c>
      <c r="AC1607" s="1004">
        <v>0</v>
      </c>
      <c r="AD1607" s="1004">
        <v>2.274975272007913E-2</v>
      </c>
      <c r="AE1607" s="1004">
        <v>5.9545004945598418E-2</v>
      </c>
      <c r="AF1607" s="1004">
        <v>6.8842729970326408E-2</v>
      </c>
      <c r="AG1607" s="1004">
        <v>0.88902077151335313</v>
      </c>
      <c r="AH1607" s="16" t="str">
        <f t="shared" si="134"/>
        <v>No</v>
      </c>
      <c r="AI1607" s="21"/>
      <c r="AJ1607" s="1084">
        <v>43351</v>
      </c>
      <c r="AK1607" s="1084" t="s">
        <v>4882</v>
      </c>
      <c r="AL1607" s="1084">
        <v>39175</v>
      </c>
      <c r="AM1607" s="1084" t="s">
        <v>2572</v>
      </c>
      <c r="AN1607" s="1084" t="str">
        <f t="shared" si="135"/>
        <v>N/A</v>
      </c>
      <c r="AO1607" s="1084" t="str">
        <f t="shared" si="136"/>
        <v>N/A</v>
      </c>
      <c r="AP1607" s="1084" t="s">
        <v>605</v>
      </c>
      <c r="AQ1607" s="21"/>
      <c r="AR1607" s="21"/>
      <c r="AS1607" s="21"/>
      <c r="AT1607" s="21"/>
      <c r="AU1607" s="31"/>
      <c r="AV1607" s="31"/>
      <c r="AW1607" s="31"/>
      <c r="AX1607" s="21"/>
      <c r="AY1607" s="21"/>
      <c r="AZ1607" s="21"/>
      <c r="BA1607" s="21"/>
      <c r="BB1607" s="21"/>
      <c r="BC1607" s="21"/>
      <c r="BD1607" s="21"/>
      <c r="BE1607" s="21"/>
      <c r="BF1607" s="21"/>
      <c r="BG1607" s="21"/>
      <c r="BH1607" s="21"/>
      <c r="BI1607" s="21"/>
      <c r="BJ1607" s="21"/>
      <c r="BK1607" s="21"/>
      <c r="BL1607" s="21"/>
      <c r="BM1607" s="21"/>
      <c r="BN1607" s="21"/>
      <c r="BO1607" s="21"/>
      <c r="BP1607" s="21"/>
      <c r="BQ1607" s="21"/>
      <c r="BR1607" s="21"/>
      <c r="BS1607" s="21"/>
      <c r="BT1607" s="21"/>
      <c r="BU1607" s="21"/>
      <c r="BV1607" s="21"/>
      <c r="BW1607" s="21"/>
      <c r="BX1607" s="21"/>
      <c r="BY1607" s="21"/>
      <c r="BZ1607" s="21"/>
      <c r="CA1607" s="21"/>
      <c r="CB1607" s="21"/>
      <c r="CC1607" s="21"/>
      <c r="CD1607" s="21"/>
      <c r="CE1607" s="180"/>
      <c r="CF1607" s="180"/>
      <c r="CG1607" s="180"/>
      <c r="CH1607" s="180"/>
      <c r="CI1607" s="180"/>
      <c r="CJ1607" s="180"/>
      <c r="CK1607" s="180"/>
      <c r="CL1607" s="180"/>
      <c r="CM1607" s="180"/>
      <c r="CN1607" s="180"/>
      <c r="CO1607" s="180"/>
      <c r="CP1607" s="180"/>
      <c r="CQ1607" s="180"/>
      <c r="CR1607" s="180"/>
      <c r="CS1607" s="180"/>
      <c r="CT1607" s="180"/>
      <c r="CU1607" s="180"/>
      <c r="ET1607" s="16">
        <v>39063000301</v>
      </c>
      <c r="EU1607" s="16" t="s">
        <v>5345</v>
      </c>
      <c r="EV1607" s="16" t="s">
        <v>2405</v>
      </c>
      <c r="EW1607" s="16" t="s">
        <v>13</v>
      </c>
      <c r="EX1607" s="16" t="s">
        <v>2010</v>
      </c>
      <c r="FD1607" s="1044"/>
      <c r="FE1607" s="1044"/>
    </row>
    <row r="1608" spans="1:161" s="13" customFormat="1" x14ac:dyDescent="0.2">
      <c r="A1608" s="21"/>
      <c r="B1608" s="16">
        <v>39049004820</v>
      </c>
      <c r="C1608" s="16">
        <v>48.2</v>
      </c>
      <c r="D1608" s="16" t="s">
        <v>2245</v>
      </c>
      <c r="E1608" s="16" t="s">
        <v>2246</v>
      </c>
      <c r="F1608" s="16" t="s">
        <v>601</v>
      </c>
      <c r="G1608" s="1002">
        <v>48.935553851703503</v>
      </c>
      <c r="H1608" s="1002">
        <v>68.281444212811905</v>
      </c>
      <c r="I1608" s="1002">
        <v>53.365978760944003</v>
      </c>
      <c r="J1608" s="1002">
        <v>51.804331744526699</v>
      </c>
      <c r="K1608" s="1003">
        <v>0</v>
      </c>
      <c r="L1608" s="701">
        <v>2351</v>
      </c>
      <c r="M1608" s="701">
        <v>2534</v>
      </c>
      <c r="N1608" s="1004">
        <f t="shared" si="132"/>
        <v>7.7839217354317314E-2</v>
      </c>
      <c r="O1608" s="701">
        <v>0.32672621033769922</v>
      </c>
      <c r="P1608" s="701">
        <f t="shared" si="133"/>
        <v>7755.7291696337934</v>
      </c>
      <c r="Q1608" s="1005">
        <v>33.1</v>
      </c>
      <c r="R1608" s="61">
        <v>44348</v>
      </c>
      <c r="S1608" s="1004">
        <v>0.2116991643454039</v>
      </c>
      <c r="T1608" s="1004">
        <v>7.4999999999999997E-2</v>
      </c>
      <c r="U1608" s="1004">
        <v>4.0999999999999995E-2</v>
      </c>
      <c r="V1608" s="1004">
        <v>0</v>
      </c>
      <c r="W1608" s="1004">
        <v>0.55807086614173229</v>
      </c>
      <c r="X1608" s="1004">
        <v>0.42328042328042326</v>
      </c>
      <c r="Y1608" s="1004">
        <v>0.6270718232044199</v>
      </c>
      <c r="Z1608" s="1004">
        <v>0.19100236779794791</v>
      </c>
      <c r="AA1608" s="1004">
        <v>0</v>
      </c>
      <c r="AB1608" s="1004">
        <v>1.9731649565903711E-3</v>
      </c>
      <c r="AC1608" s="1004">
        <v>0</v>
      </c>
      <c r="AD1608" s="1004">
        <v>6.1168113654301498E-2</v>
      </c>
      <c r="AE1608" s="1004">
        <v>0.11878453038674033</v>
      </c>
      <c r="AF1608" s="1004">
        <v>9.826361483820048E-2</v>
      </c>
      <c r="AG1608" s="1004">
        <v>0.61365430149960531</v>
      </c>
      <c r="AH1608" s="16" t="str">
        <f t="shared" si="134"/>
        <v>No</v>
      </c>
      <c r="AI1608" s="21"/>
      <c r="AJ1608" s="1084">
        <v>43359</v>
      </c>
      <c r="AK1608" s="1084" t="s">
        <v>4884</v>
      </c>
      <c r="AL1608" s="1084">
        <v>39175</v>
      </c>
      <c r="AM1608" s="1084" t="s">
        <v>2572</v>
      </c>
      <c r="AN1608" s="1084" t="str">
        <f t="shared" si="135"/>
        <v>N/A</v>
      </c>
      <c r="AO1608" s="1084" t="str">
        <f t="shared" si="136"/>
        <v>N/A</v>
      </c>
      <c r="AP1608" s="1084" t="s">
        <v>605</v>
      </c>
      <c r="AQ1608" s="21"/>
      <c r="AR1608" s="21"/>
      <c r="AS1608" s="21"/>
      <c r="AT1608" s="21"/>
      <c r="AU1608" s="31"/>
      <c r="AV1608" s="31"/>
      <c r="AW1608" s="31"/>
      <c r="AX1608" s="21"/>
      <c r="AY1608" s="21"/>
      <c r="AZ1608" s="21"/>
      <c r="BA1608" s="21"/>
      <c r="BB1608" s="21"/>
      <c r="BC1608" s="21"/>
      <c r="BD1608" s="21"/>
      <c r="BE1608" s="21"/>
      <c r="BF1608" s="21"/>
      <c r="BG1608" s="21"/>
      <c r="BH1608" s="21"/>
      <c r="BI1608" s="21"/>
      <c r="BJ1608" s="21"/>
      <c r="BK1608" s="21"/>
      <c r="BL1608" s="21"/>
      <c r="BM1608" s="21"/>
      <c r="BN1608" s="21"/>
      <c r="BO1608" s="21"/>
      <c r="BP1608" s="21"/>
      <c r="BQ1608" s="21"/>
      <c r="BR1608" s="21"/>
      <c r="BS1608" s="21"/>
      <c r="BT1608" s="21"/>
      <c r="BU1608" s="21"/>
      <c r="BV1608" s="21"/>
      <c r="BW1608" s="21"/>
      <c r="BX1608" s="21"/>
      <c r="BY1608" s="21"/>
      <c r="BZ1608" s="21"/>
      <c r="CA1608" s="21"/>
      <c r="CB1608" s="21"/>
      <c r="CC1608" s="21"/>
      <c r="CD1608" s="21"/>
      <c r="CE1608" s="180"/>
      <c r="CF1608" s="180"/>
      <c r="CG1608" s="180"/>
      <c r="CH1608" s="180"/>
      <c r="CI1608" s="180"/>
      <c r="CJ1608" s="180"/>
      <c r="CK1608" s="180"/>
      <c r="CL1608" s="180"/>
      <c r="CM1608" s="180"/>
      <c r="CN1608" s="180"/>
      <c r="CO1608" s="180"/>
      <c r="CP1608" s="180"/>
      <c r="CQ1608" s="180"/>
      <c r="CR1608" s="180"/>
      <c r="CS1608" s="180"/>
      <c r="CT1608" s="180"/>
      <c r="CU1608" s="180"/>
      <c r="ET1608" s="16">
        <v>39063000302</v>
      </c>
      <c r="EU1608" s="16" t="s">
        <v>5346</v>
      </c>
      <c r="EV1608" s="16" t="s">
        <v>2405</v>
      </c>
      <c r="EW1608" s="16" t="s">
        <v>13</v>
      </c>
      <c r="EX1608" s="16" t="s">
        <v>2010</v>
      </c>
      <c r="FD1608" s="1044"/>
      <c r="FE1608" s="1044"/>
    </row>
    <row r="1609" spans="1:161" s="13" customFormat="1" x14ac:dyDescent="0.2">
      <c r="A1609" s="21"/>
      <c r="B1609" s="16">
        <v>39167020400</v>
      </c>
      <c r="C1609" s="16">
        <v>204</v>
      </c>
      <c r="D1609" s="16" t="s">
        <v>2559</v>
      </c>
      <c r="E1609" s="16" t="s">
        <v>13</v>
      </c>
      <c r="F1609" s="16" t="s">
        <v>605</v>
      </c>
      <c r="G1609" s="1002">
        <v>48.908871281142702</v>
      </c>
      <c r="H1609" s="1002">
        <v>43.190605703809901</v>
      </c>
      <c r="I1609" s="1002">
        <v>35.086815699213197</v>
      </c>
      <c r="J1609" s="1002">
        <v>37.615573399166301</v>
      </c>
      <c r="K1609" s="1003">
        <v>0</v>
      </c>
      <c r="L1609" s="701">
        <v>2315</v>
      </c>
      <c r="M1609" s="701">
        <v>2324</v>
      </c>
      <c r="N1609" s="1004">
        <f t="shared" si="132"/>
        <v>3.8876889848812094E-3</v>
      </c>
      <c r="O1609" s="701">
        <v>3.5770708615338007</v>
      </c>
      <c r="P1609" s="701">
        <f t="shared" si="133"/>
        <v>649.69358728428983</v>
      </c>
      <c r="Q1609" s="1005">
        <v>43.1</v>
      </c>
      <c r="R1609" s="61">
        <v>55769</v>
      </c>
      <c r="S1609" s="1004">
        <v>0.18334108887854816</v>
      </c>
      <c r="T1609" s="1004">
        <v>9.3000000000000013E-2</v>
      </c>
      <c r="U1609" s="1004">
        <v>0</v>
      </c>
      <c r="V1609" s="1004">
        <v>2.3E-2</v>
      </c>
      <c r="W1609" s="1004">
        <v>0.29680851063829788</v>
      </c>
      <c r="X1609" s="1004">
        <v>0.4838709677419355</v>
      </c>
      <c r="Y1609" s="1004">
        <v>0.94750430292598964</v>
      </c>
      <c r="Z1609" s="1004">
        <v>1.7211703958691909E-2</v>
      </c>
      <c r="AA1609" s="1004">
        <v>0</v>
      </c>
      <c r="AB1609" s="1004">
        <v>2.6247848537005163E-2</v>
      </c>
      <c r="AC1609" s="1004">
        <v>0</v>
      </c>
      <c r="AD1609" s="1004">
        <v>0</v>
      </c>
      <c r="AE1609" s="1004">
        <v>9.0361445783132526E-3</v>
      </c>
      <c r="AF1609" s="1004">
        <v>1.2478485370051634E-2</v>
      </c>
      <c r="AG1609" s="1004">
        <v>0.93502581755593805</v>
      </c>
      <c r="AH1609" s="16" t="str">
        <f t="shared" si="134"/>
        <v>Yes</v>
      </c>
      <c r="AI1609" s="21"/>
      <c r="AJ1609" s="1084">
        <v>44820</v>
      </c>
      <c r="AK1609" s="1084" t="s">
        <v>3586</v>
      </c>
      <c r="AL1609" s="1084">
        <v>39175</v>
      </c>
      <c r="AM1609" s="1084" t="s">
        <v>2572</v>
      </c>
      <c r="AN1609" s="1084" t="str">
        <f t="shared" si="135"/>
        <v>N/A</v>
      </c>
      <c r="AO1609" s="1084" t="str">
        <f t="shared" si="136"/>
        <v>N/A</v>
      </c>
      <c r="AP1609" s="1084" t="s">
        <v>605</v>
      </c>
      <c r="AQ1609" s="21"/>
      <c r="AR1609" s="21"/>
      <c r="AS1609" s="21"/>
      <c r="AT1609" s="21"/>
      <c r="AU1609" s="31"/>
      <c r="AV1609" s="31"/>
      <c r="AW1609" s="31"/>
      <c r="AX1609" s="21"/>
      <c r="AY1609" s="21"/>
      <c r="AZ1609" s="21"/>
      <c r="BA1609" s="21"/>
      <c r="BB1609" s="21"/>
      <c r="BC1609" s="21"/>
      <c r="BD1609" s="21"/>
      <c r="BE1609" s="21"/>
      <c r="BF1609" s="21"/>
      <c r="BG1609" s="21"/>
      <c r="BH1609" s="21"/>
      <c r="BI1609" s="21"/>
      <c r="BJ1609" s="21"/>
      <c r="BK1609" s="21"/>
      <c r="BL1609" s="21"/>
      <c r="BM1609" s="21"/>
      <c r="BN1609" s="21"/>
      <c r="BO1609" s="21"/>
      <c r="BP1609" s="21"/>
      <c r="BQ1609" s="21"/>
      <c r="BR1609" s="21"/>
      <c r="BS1609" s="21"/>
      <c r="BT1609" s="21"/>
      <c r="BU1609" s="21"/>
      <c r="BV1609" s="21"/>
      <c r="BW1609" s="21"/>
      <c r="BX1609" s="21"/>
      <c r="BY1609" s="21"/>
      <c r="BZ1609" s="21"/>
      <c r="CA1609" s="21"/>
      <c r="CB1609" s="21"/>
      <c r="CC1609" s="21"/>
      <c r="CD1609" s="21"/>
      <c r="CE1609" s="180"/>
      <c r="CF1609" s="180"/>
      <c r="CG1609" s="180"/>
      <c r="CH1609" s="180"/>
      <c r="CI1609" s="180"/>
      <c r="CJ1609" s="180"/>
      <c r="CK1609" s="180"/>
      <c r="CL1609" s="180"/>
      <c r="CM1609" s="180"/>
      <c r="CN1609" s="180"/>
      <c r="CO1609" s="180"/>
      <c r="CP1609" s="180"/>
      <c r="CQ1609" s="180"/>
      <c r="CR1609" s="180"/>
      <c r="CS1609" s="180"/>
      <c r="CT1609" s="180"/>
      <c r="CU1609" s="180"/>
      <c r="ET1609" s="16">
        <v>39063000400</v>
      </c>
      <c r="EU1609" s="16" t="s">
        <v>5347</v>
      </c>
      <c r="EV1609" s="16" t="s">
        <v>2405</v>
      </c>
      <c r="EW1609" s="16" t="s">
        <v>13</v>
      </c>
      <c r="EX1609" s="16" t="s">
        <v>2010</v>
      </c>
      <c r="FD1609" s="1044"/>
      <c r="FE1609" s="1044"/>
    </row>
    <row r="1610" spans="1:161" s="13" customFormat="1" x14ac:dyDescent="0.2">
      <c r="A1610" s="21"/>
      <c r="B1610" s="16">
        <v>39039958900</v>
      </c>
      <c r="C1610" s="16">
        <v>9589</v>
      </c>
      <c r="D1610" s="16" t="s">
        <v>2362</v>
      </c>
      <c r="E1610" s="16" t="s">
        <v>13</v>
      </c>
      <c r="F1610" s="16" t="s">
        <v>605</v>
      </c>
      <c r="G1610" s="1002">
        <v>48.898159280175499</v>
      </c>
      <c r="H1610" s="1002">
        <v>51.963197827992097</v>
      </c>
      <c r="I1610" s="1002">
        <v>20.236661206849501</v>
      </c>
      <c r="J1610" s="1002">
        <v>33.554853759100702</v>
      </c>
      <c r="K1610" s="1003">
        <v>0</v>
      </c>
      <c r="L1610" s="701">
        <v>5277</v>
      </c>
      <c r="M1610" s="701">
        <v>4833</v>
      </c>
      <c r="N1610" s="1004">
        <f t="shared" si="132"/>
        <v>-8.4138715179079018E-2</v>
      </c>
      <c r="O1610" s="701">
        <v>55.526987728140575</v>
      </c>
      <c r="P1610" s="701">
        <f t="shared" si="133"/>
        <v>87.038757147466853</v>
      </c>
      <c r="Q1610" s="1005">
        <v>49.9</v>
      </c>
      <c r="R1610" s="61">
        <v>76074</v>
      </c>
      <c r="S1610" s="1004">
        <v>7.8131545873481353E-2</v>
      </c>
      <c r="T1610" s="1004">
        <v>1.9E-2</v>
      </c>
      <c r="U1610" s="1004">
        <v>0</v>
      </c>
      <c r="V1610" s="1004">
        <v>0</v>
      </c>
      <c r="W1610" s="1004">
        <v>9.9586966498393756E-2</v>
      </c>
      <c r="X1610" s="1004">
        <v>9.6774193548387094E-2</v>
      </c>
      <c r="Y1610" s="1004">
        <v>0.91433891992551208</v>
      </c>
      <c r="Z1610" s="1004">
        <v>5.3796813573349887E-3</v>
      </c>
      <c r="AA1610" s="1004">
        <v>0</v>
      </c>
      <c r="AB1610" s="1004">
        <v>1.4483757500517278E-3</v>
      </c>
      <c r="AC1610" s="1004">
        <v>0</v>
      </c>
      <c r="AD1610" s="1004">
        <v>2.069108214359611E-2</v>
      </c>
      <c r="AE1610" s="1004">
        <v>5.8141940823505073E-2</v>
      </c>
      <c r="AF1610" s="1004">
        <v>9.6627353610593839E-2</v>
      </c>
      <c r="AG1610" s="1004">
        <v>0.88971653217463276</v>
      </c>
      <c r="AH1610" s="16" t="str">
        <f t="shared" si="134"/>
        <v>No</v>
      </c>
      <c r="AI1610" s="21"/>
      <c r="AJ1610" s="1084">
        <v>44844</v>
      </c>
      <c r="AK1610" s="1084" t="s">
        <v>4498</v>
      </c>
      <c r="AL1610" s="1084">
        <v>39175</v>
      </c>
      <c r="AM1610" s="1084" t="s">
        <v>2572</v>
      </c>
      <c r="AN1610" s="1084" t="str">
        <f t="shared" si="135"/>
        <v>N/A</v>
      </c>
      <c r="AO1610" s="1084" t="str">
        <f t="shared" si="136"/>
        <v>N/A</v>
      </c>
      <c r="AP1610" s="1084" t="s">
        <v>605</v>
      </c>
      <c r="AQ1610" s="21"/>
      <c r="AR1610" s="21"/>
      <c r="AS1610" s="21"/>
      <c r="AT1610" s="21"/>
      <c r="AU1610" s="31"/>
      <c r="AV1610" s="31"/>
      <c r="AW1610" s="31"/>
      <c r="AX1610" s="21"/>
      <c r="AY1610" s="21"/>
      <c r="AZ1610" s="21"/>
      <c r="BA1610" s="21"/>
      <c r="BB1610" s="21"/>
      <c r="BC1610" s="21"/>
      <c r="BD1610" s="21"/>
      <c r="BE1610" s="21"/>
      <c r="BF1610" s="21"/>
      <c r="BG1610" s="21"/>
      <c r="BH1610" s="21"/>
      <c r="BI1610" s="21"/>
      <c r="BJ1610" s="21"/>
      <c r="BK1610" s="21"/>
      <c r="BL1610" s="21"/>
      <c r="BM1610" s="21"/>
      <c r="BN1610" s="21"/>
      <c r="BO1610" s="21"/>
      <c r="BP1610" s="21"/>
      <c r="BQ1610" s="21"/>
      <c r="BR1610" s="21"/>
      <c r="BS1610" s="21"/>
      <c r="BT1610" s="21"/>
      <c r="BU1610" s="21"/>
      <c r="BV1610" s="21"/>
      <c r="BW1610" s="21"/>
      <c r="BX1610" s="21"/>
      <c r="BY1610" s="21"/>
      <c r="BZ1610" s="21"/>
      <c r="CA1610" s="21"/>
      <c r="CB1610" s="21"/>
      <c r="CC1610" s="21"/>
      <c r="CD1610" s="21"/>
      <c r="CE1610" s="180"/>
      <c r="CF1610" s="180"/>
      <c r="CG1610" s="180"/>
      <c r="CH1610" s="180"/>
      <c r="CI1610" s="180"/>
      <c r="CJ1610" s="180"/>
      <c r="CK1610" s="180"/>
      <c r="CL1610" s="180"/>
      <c r="CM1610" s="180"/>
      <c r="CN1610" s="180"/>
      <c r="CO1610" s="180"/>
      <c r="CP1610" s="180"/>
      <c r="CQ1610" s="180"/>
      <c r="CR1610" s="180"/>
      <c r="CS1610" s="180"/>
      <c r="CT1610" s="180"/>
      <c r="CU1610" s="180"/>
      <c r="ET1610" s="16">
        <v>39063000500</v>
      </c>
      <c r="EU1610" s="16" t="s">
        <v>5348</v>
      </c>
      <c r="EV1610" s="16" t="s">
        <v>2405</v>
      </c>
      <c r="EW1610" s="16" t="s">
        <v>13</v>
      </c>
      <c r="EX1610" s="16" t="s">
        <v>2010</v>
      </c>
      <c r="FD1610" s="1044"/>
      <c r="FE1610" s="1044"/>
    </row>
    <row r="1611" spans="1:161" s="13" customFormat="1" x14ac:dyDescent="0.2">
      <c r="A1611" s="21"/>
      <c r="B1611" s="16">
        <v>39151714802</v>
      </c>
      <c r="C1611" s="16">
        <v>7148.02</v>
      </c>
      <c r="D1611" s="16" t="s">
        <v>2289</v>
      </c>
      <c r="E1611" s="16" t="s">
        <v>2308</v>
      </c>
      <c r="F1611" s="16" t="s">
        <v>605</v>
      </c>
      <c r="G1611" s="1002">
        <v>48.893473624237998</v>
      </c>
      <c r="H1611" s="1002">
        <v>54.257753628478397</v>
      </c>
      <c r="I1611" s="1002">
        <v>29.659676376381899</v>
      </c>
      <c r="J1611" s="1002">
        <v>47.608404005278402</v>
      </c>
      <c r="K1611" s="1003">
        <v>0</v>
      </c>
      <c r="L1611" s="701">
        <v>2797</v>
      </c>
      <c r="M1611" s="701">
        <v>3111</v>
      </c>
      <c r="N1611" s="1004">
        <f t="shared" ref="N1611:N1674" si="137">IF(OR(L1611="",M1611=""),"",(M1611-L1611)/L1611)</f>
        <v>0.11226313907758312</v>
      </c>
      <c r="O1611" s="701">
        <v>30.278747495871709</v>
      </c>
      <c r="P1611" s="701">
        <f t="shared" ref="P1611:P1674" si="138">M1611/O1611</f>
        <v>102.74533318870481</v>
      </c>
      <c r="Q1611" s="1005">
        <v>50.6</v>
      </c>
      <c r="R1611" s="61">
        <v>71995</v>
      </c>
      <c r="S1611" s="1004">
        <v>9.8682095789135324E-2</v>
      </c>
      <c r="T1611" s="1004">
        <v>1.3000000000000001E-2</v>
      </c>
      <c r="U1611" s="1004">
        <v>0</v>
      </c>
      <c r="V1611" s="1004">
        <v>0</v>
      </c>
      <c r="W1611" s="1004">
        <v>0.14148681055155876</v>
      </c>
      <c r="X1611" s="1004">
        <v>0.4576271186440678</v>
      </c>
      <c r="Y1611" s="1004">
        <v>0.96367727418836391</v>
      </c>
      <c r="Z1611" s="1004">
        <v>7.3931211828993891E-3</v>
      </c>
      <c r="AA1611" s="1004">
        <v>0</v>
      </c>
      <c r="AB1611" s="1004">
        <v>0</v>
      </c>
      <c r="AC1611" s="1004">
        <v>0</v>
      </c>
      <c r="AD1611" s="1004">
        <v>2.8929604628736743E-3</v>
      </c>
      <c r="AE1611" s="1004">
        <v>2.6036644165863067E-2</v>
      </c>
      <c r="AF1611" s="1004">
        <v>3.2144005143040825E-3</v>
      </c>
      <c r="AG1611" s="1004">
        <v>0.9604628736740598</v>
      </c>
      <c r="AH1611" s="16" t="str">
        <f t="shared" ref="AH1611:AH1674" si="139">IF(AG1611&gt;=0.9,"Yes","No")</f>
        <v>Yes</v>
      </c>
      <c r="AI1611" s="21"/>
      <c r="AJ1611" s="1084">
        <v>44849</v>
      </c>
      <c r="AK1611" s="1084" t="s">
        <v>3590</v>
      </c>
      <c r="AL1611" s="1084">
        <v>39175</v>
      </c>
      <c r="AM1611" s="1084" t="s">
        <v>2572</v>
      </c>
      <c r="AN1611" s="1084" t="str">
        <f t="shared" ref="AN1611:AN1674" si="140">VLOOKUP(AM1611,$CY$11:$DA$98,2,FALSE)</f>
        <v>N/A</v>
      </c>
      <c r="AO1611" s="1084" t="str">
        <f t="shared" ref="AO1611:AO1674" si="141">VLOOKUP(AM1611,$CY$11:$DA$98,3,FALSE)</f>
        <v>N/A</v>
      </c>
      <c r="AP1611" s="1084" t="s">
        <v>605</v>
      </c>
      <c r="AQ1611" s="21"/>
      <c r="AR1611" s="21"/>
      <c r="AS1611" s="21"/>
      <c r="AT1611" s="21"/>
      <c r="AU1611" s="31"/>
      <c r="AV1611" s="31"/>
      <c r="AW1611" s="31"/>
      <c r="AX1611" s="21"/>
      <c r="AY1611" s="21"/>
      <c r="AZ1611" s="21"/>
      <c r="BA1611" s="21"/>
      <c r="BB1611" s="21"/>
      <c r="BC1611" s="21"/>
      <c r="BD1611" s="21"/>
      <c r="BE1611" s="21"/>
      <c r="BF1611" s="21"/>
      <c r="BG1611" s="21"/>
      <c r="BH1611" s="21"/>
      <c r="BI1611" s="21"/>
      <c r="BJ1611" s="21"/>
      <c r="BK1611" s="21"/>
      <c r="BL1611" s="21"/>
      <c r="BM1611" s="21"/>
      <c r="BN1611" s="21"/>
      <c r="BO1611" s="21"/>
      <c r="BP1611" s="21"/>
      <c r="BQ1611" s="21"/>
      <c r="BR1611" s="21"/>
      <c r="BS1611" s="21"/>
      <c r="BT1611" s="21"/>
      <c r="BU1611" s="21"/>
      <c r="BV1611" s="21"/>
      <c r="BW1611" s="21"/>
      <c r="BX1611" s="21"/>
      <c r="BY1611" s="21"/>
      <c r="BZ1611" s="21"/>
      <c r="CA1611" s="21"/>
      <c r="CB1611" s="21"/>
      <c r="CC1611" s="21"/>
      <c r="CD1611" s="21"/>
      <c r="CE1611" s="180"/>
      <c r="CF1611" s="180"/>
      <c r="CG1611" s="180"/>
      <c r="CH1611" s="180"/>
      <c r="CI1611" s="180"/>
      <c r="CJ1611" s="180"/>
      <c r="CK1611" s="180"/>
      <c r="CL1611" s="180"/>
      <c r="CM1611" s="180"/>
      <c r="CN1611" s="180"/>
      <c r="CO1611" s="180"/>
      <c r="CP1611" s="180"/>
      <c r="CQ1611" s="180"/>
      <c r="CR1611" s="180"/>
      <c r="CS1611" s="180"/>
      <c r="CT1611" s="180"/>
      <c r="CU1611" s="180"/>
      <c r="ET1611" s="16">
        <v>39063000600</v>
      </c>
      <c r="EU1611" s="16" t="s">
        <v>5349</v>
      </c>
      <c r="EV1611" s="16" t="s">
        <v>2405</v>
      </c>
      <c r="EW1611" s="16" t="s">
        <v>13</v>
      </c>
      <c r="EX1611" s="16" t="s">
        <v>2010</v>
      </c>
      <c r="FD1611" s="1044"/>
      <c r="FE1611" s="1044"/>
    </row>
    <row r="1612" spans="1:161" s="13" customFormat="1" x14ac:dyDescent="0.2">
      <c r="A1612" s="21"/>
      <c r="B1612" s="16">
        <v>39061006501</v>
      </c>
      <c r="C1612" s="16">
        <v>65.010000000000005</v>
      </c>
      <c r="D1612" s="16" t="s">
        <v>2257</v>
      </c>
      <c r="E1612" s="16" t="s">
        <v>2276</v>
      </c>
      <c r="F1612" s="16" t="s">
        <v>605</v>
      </c>
      <c r="G1612" s="1002">
        <v>48.8923751760084</v>
      </c>
      <c r="H1612" s="1002">
        <v>56.987820690584499</v>
      </c>
      <c r="I1612" s="1002">
        <v>19.291674328437502</v>
      </c>
      <c r="J1612" s="1002">
        <v>59.169724837809198</v>
      </c>
      <c r="K1612" s="1003">
        <v>0</v>
      </c>
      <c r="L1612" s="701" t="s">
        <v>777</v>
      </c>
      <c r="M1612" s="701">
        <v>2892</v>
      </c>
      <c r="N1612" s="1004" t="str">
        <f t="shared" si="137"/>
        <v/>
      </c>
      <c r="O1612" s="701">
        <v>0.36445727158183749</v>
      </c>
      <c r="P1612" s="701">
        <f t="shared" si="138"/>
        <v>7935.0865670699404</v>
      </c>
      <c r="Q1612" s="1005">
        <v>20.2</v>
      </c>
      <c r="R1612" s="61"/>
      <c r="S1612" s="1004">
        <v>0.10236220472440945</v>
      </c>
      <c r="T1612" s="1004">
        <v>0.113</v>
      </c>
      <c r="U1612" s="1004">
        <v>0</v>
      </c>
      <c r="V1612" s="1004">
        <v>0</v>
      </c>
      <c r="W1612" s="1004">
        <v>0.356401384083045</v>
      </c>
      <c r="X1612" s="1004">
        <v>0.17475728155339806</v>
      </c>
      <c r="Y1612" s="1004">
        <v>0.75587828492392806</v>
      </c>
      <c r="Z1612" s="1004">
        <v>0.16943291839557401</v>
      </c>
      <c r="AA1612" s="1004">
        <v>6.9156293222683261E-3</v>
      </c>
      <c r="AB1612" s="1004">
        <v>2.8008298755186723E-2</v>
      </c>
      <c r="AC1612" s="1004">
        <v>0</v>
      </c>
      <c r="AD1612" s="1004">
        <v>2.4204702627939143E-2</v>
      </c>
      <c r="AE1612" s="1004">
        <v>1.5560165975103735E-2</v>
      </c>
      <c r="AF1612" s="1004">
        <v>3.4232365145228219E-2</v>
      </c>
      <c r="AG1612" s="1004">
        <v>0.7430843706777317</v>
      </c>
      <c r="AH1612" s="16" t="str">
        <f t="shared" si="139"/>
        <v>No</v>
      </c>
      <c r="AI1612" s="21"/>
      <c r="AJ1612" s="1084">
        <v>44882</v>
      </c>
      <c r="AK1612" s="1084" t="s">
        <v>3598</v>
      </c>
      <c r="AL1612" s="1084">
        <v>39175</v>
      </c>
      <c r="AM1612" s="1084" t="s">
        <v>2572</v>
      </c>
      <c r="AN1612" s="1084" t="str">
        <f t="shared" si="140"/>
        <v>N/A</v>
      </c>
      <c r="AO1612" s="1084" t="str">
        <f t="shared" si="141"/>
        <v>N/A</v>
      </c>
      <c r="AP1612" s="1084" t="s">
        <v>605</v>
      </c>
      <c r="AQ1612" s="21"/>
      <c r="AR1612" s="21"/>
      <c r="AS1612" s="21"/>
      <c r="AT1612" s="21"/>
      <c r="AU1612" s="31"/>
      <c r="AV1612" s="31"/>
      <c r="AW1612" s="31"/>
      <c r="AX1612" s="21"/>
      <c r="AY1612" s="21"/>
      <c r="AZ1612" s="21"/>
      <c r="BA1612" s="21"/>
      <c r="BB1612" s="21"/>
      <c r="BC1612" s="21"/>
      <c r="BD1612" s="21"/>
      <c r="BE1612" s="21"/>
      <c r="BF1612" s="21"/>
      <c r="BG1612" s="21"/>
      <c r="BH1612" s="21"/>
      <c r="BI1612" s="21"/>
      <c r="BJ1612" s="21"/>
      <c r="BK1612" s="21"/>
      <c r="BL1612" s="21"/>
      <c r="BM1612" s="21"/>
      <c r="BN1612" s="21"/>
      <c r="BO1612" s="21"/>
      <c r="BP1612" s="21"/>
      <c r="BQ1612" s="21"/>
      <c r="BR1612" s="21"/>
      <c r="BS1612" s="21"/>
      <c r="BT1612" s="21"/>
      <c r="BU1612" s="21"/>
      <c r="BV1612" s="21"/>
      <c r="BW1612" s="21"/>
      <c r="BX1612" s="21"/>
      <c r="BY1612" s="21"/>
      <c r="BZ1612" s="21"/>
      <c r="CA1612" s="21"/>
      <c r="CB1612" s="21"/>
      <c r="CC1612" s="21"/>
      <c r="CD1612" s="21"/>
      <c r="CE1612" s="180"/>
      <c r="CF1612" s="180"/>
      <c r="CG1612" s="180"/>
      <c r="CH1612" s="180"/>
      <c r="CI1612" s="180"/>
      <c r="CJ1612" s="180"/>
      <c r="CK1612" s="180"/>
      <c r="CL1612" s="180"/>
      <c r="CM1612" s="180"/>
      <c r="CN1612" s="180"/>
      <c r="CO1612" s="180"/>
      <c r="CP1612" s="180"/>
      <c r="CQ1612" s="180"/>
      <c r="CR1612" s="180"/>
      <c r="CS1612" s="180"/>
      <c r="CT1612" s="180"/>
      <c r="CU1612" s="180"/>
      <c r="ET1612" s="16">
        <v>39063000700</v>
      </c>
      <c r="EU1612" s="16" t="s">
        <v>5350</v>
      </c>
      <c r="EV1612" s="16" t="s">
        <v>2405</v>
      </c>
      <c r="EW1612" s="16" t="s">
        <v>13</v>
      </c>
      <c r="EX1612" s="16" t="s">
        <v>2010</v>
      </c>
      <c r="FD1612" s="1044"/>
      <c r="FE1612" s="1044"/>
    </row>
    <row r="1613" spans="1:161" s="13" customFormat="1" x14ac:dyDescent="0.2">
      <c r="A1613" s="21"/>
      <c r="B1613" s="16">
        <v>39157020900</v>
      </c>
      <c r="C1613" s="16">
        <v>209</v>
      </c>
      <c r="D1613" s="16" t="s">
        <v>2543</v>
      </c>
      <c r="E1613" s="16" t="s">
        <v>13</v>
      </c>
      <c r="F1613" s="16" t="s">
        <v>605</v>
      </c>
      <c r="G1613" s="1002">
        <v>48.867675549872601</v>
      </c>
      <c r="H1613" s="1002">
        <v>65.258224479088796</v>
      </c>
      <c r="I1613" s="1002">
        <v>28.173820643625898</v>
      </c>
      <c r="J1613" s="1002">
        <v>36.900264459581699</v>
      </c>
      <c r="K1613" s="1003">
        <v>0</v>
      </c>
      <c r="L1613" s="701">
        <v>4145</v>
      </c>
      <c r="M1613" s="701">
        <v>4407</v>
      </c>
      <c r="N1613" s="1004">
        <f t="shared" si="137"/>
        <v>6.3208685162846806E-2</v>
      </c>
      <c r="O1613" s="701">
        <v>3.6822856302610596</v>
      </c>
      <c r="P1613" s="701">
        <f t="shared" si="138"/>
        <v>1196.8110142741862</v>
      </c>
      <c r="Q1613" s="1005">
        <v>44</v>
      </c>
      <c r="R1613" s="61">
        <v>73762</v>
      </c>
      <c r="S1613" s="1004">
        <v>7.9259936043855644E-2</v>
      </c>
      <c r="T1613" s="1004">
        <v>3.4000000000000002E-2</v>
      </c>
      <c r="U1613" s="1004">
        <v>1.9E-2</v>
      </c>
      <c r="V1613" s="1004">
        <v>0</v>
      </c>
      <c r="W1613" s="1004">
        <v>0.36486486486486486</v>
      </c>
      <c r="X1613" s="1004">
        <v>0.30315500685871055</v>
      </c>
      <c r="Y1613" s="1004">
        <v>0.90855457227138647</v>
      </c>
      <c r="Z1613" s="1004">
        <v>2.3825731790333562E-2</v>
      </c>
      <c r="AA1613" s="1004">
        <v>0</v>
      </c>
      <c r="AB1613" s="1004">
        <v>7.4880871341048332E-3</v>
      </c>
      <c r="AC1613" s="1004">
        <v>0</v>
      </c>
      <c r="AD1613" s="1004">
        <v>5.3324256864079871E-2</v>
      </c>
      <c r="AE1613" s="1004">
        <v>6.8073519400953025E-3</v>
      </c>
      <c r="AF1613" s="1004">
        <v>5.6954844565464034E-2</v>
      </c>
      <c r="AG1613" s="1004">
        <v>0.90855457227138647</v>
      </c>
      <c r="AH1613" s="16" t="str">
        <f t="shared" si="139"/>
        <v>Yes</v>
      </c>
      <c r="AI1613" s="21"/>
      <c r="AJ1613" s="1084">
        <v>45843</v>
      </c>
      <c r="AK1613" s="1084" t="s">
        <v>3940</v>
      </c>
      <c r="AL1613" s="1084">
        <v>39175</v>
      </c>
      <c r="AM1613" s="1084" t="s">
        <v>2572</v>
      </c>
      <c r="AN1613" s="1084" t="str">
        <f t="shared" si="140"/>
        <v>N/A</v>
      </c>
      <c r="AO1613" s="1084" t="str">
        <f t="shared" si="141"/>
        <v>N/A</v>
      </c>
      <c r="AP1613" s="1084" t="s">
        <v>605</v>
      </c>
      <c r="AQ1613" s="21"/>
      <c r="AR1613" s="21"/>
      <c r="AS1613" s="21"/>
      <c r="AT1613" s="21"/>
      <c r="AU1613" s="31"/>
      <c r="AV1613" s="31"/>
      <c r="AW1613" s="31"/>
      <c r="AX1613" s="21"/>
      <c r="AY1613" s="21"/>
      <c r="AZ1613" s="21"/>
      <c r="BA1613" s="21"/>
      <c r="BB1613" s="21"/>
      <c r="BC1613" s="21"/>
      <c r="BD1613" s="21"/>
      <c r="BE1613" s="21"/>
      <c r="BF1613" s="21"/>
      <c r="BG1613" s="21"/>
      <c r="BH1613" s="21"/>
      <c r="BI1613" s="21"/>
      <c r="BJ1613" s="21"/>
      <c r="BK1613" s="21"/>
      <c r="BL1613" s="21"/>
      <c r="BM1613" s="21"/>
      <c r="BN1613" s="21"/>
      <c r="BO1613" s="21"/>
      <c r="BP1613" s="21"/>
      <c r="BQ1613" s="21"/>
      <c r="BR1613" s="21"/>
      <c r="BS1613" s="21"/>
      <c r="BT1613" s="21"/>
      <c r="BU1613" s="21"/>
      <c r="BV1613" s="21"/>
      <c r="BW1613" s="21"/>
      <c r="BX1613" s="21"/>
      <c r="BY1613" s="21"/>
      <c r="BZ1613" s="21"/>
      <c r="CA1613" s="21"/>
      <c r="CB1613" s="21"/>
      <c r="CC1613" s="21"/>
      <c r="CD1613" s="21"/>
      <c r="CE1613" s="180"/>
      <c r="CF1613" s="180"/>
      <c r="CG1613" s="180"/>
      <c r="CH1613" s="180"/>
      <c r="CI1613" s="180"/>
      <c r="CJ1613" s="180"/>
      <c r="CK1613" s="180"/>
      <c r="CL1613" s="180"/>
      <c r="CM1613" s="180"/>
      <c r="CN1613" s="180"/>
      <c r="CO1613" s="180"/>
      <c r="CP1613" s="180"/>
      <c r="CQ1613" s="180"/>
      <c r="CR1613" s="180"/>
      <c r="CS1613" s="180"/>
      <c r="CT1613" s="180"/>
      <c r="CU1613" s="180"/>
      <c r="ET1613" s="16">
        <v>39063000800</v>
      </c>
      <c r="EU1613" s="16" t="s">
        <v>5351</v>
      </c>
      <c r="EV1613" s="16" t="s">
        <v>2405</v>
      </c>
      <c r="EW1613" s="16" t="s">
        <v>13</v>
      </c>
      <c r="EX1613" s="16" t="s">
        <v>2010</v>
      </c>
      <c r="FD1613" s="1044"/>
      <c r="FE1613" s="1044"/>
    </row>
    <row r="1614" spans="1:161" s="13" customFormat="1" x14ac:dyDescent="0.2">
      <c r="A1614" s="21"/>
      <c r="B1614" s="16">
        <v>39143961500</v>
      </c>
      <c r="C1614" s="16">
        <v>9615</v>
      </c>
      <c r="D1614" s="16" t="s">
        <v>2522</v>
      </c>
      <c r="E1614" s="16" t="s">
        <v>13</v>
      </c>
      <c r="F1614" s="16" t="s">
        <v>605</v>
      </c>
      <c r="G1614" s="1002">
        <v>48.842867881320103</v>
      </c>
      <c r="H1614" s="1002">
        <v>53.129804351757002</v>
      </c>
      <c r="I1614" s="1002">
        <v>38.076737808954697</v>
      </c>
      <c r="J1614" s="1002">
        <v>38.534678468523303</v>
      </c>
      <c r="K1614" s="1003">
        <v>0</v>
      </c>
      <c r="L1614" s="701">
        <v>4319</v>
      </c>
      <c r="M1614" s="701">
        <v>4246</v>
      </c>
      <c r="N1614" s="1004">
        <f t="shared" si="137"/>
        <v>-1.6902060662190323E-2</v>
      </c>
      <c r="O1614" s="701">
        <v>0.68474986165090934</v>
      </c>
      <c r="P1614" s="701">
        <f t="shared" si="138"/>
        <v>6200.8044656818684</v>
      </c>
      <c r="Q1614" s="1005">
        <v>35</v>
      </c>
      <c r="R1614" s="61">
        <v>50408</v>
      </c>
      <c r="S1614" s="1004">
        <v>0.19407582938388626</v>
      </c>
      <c r="T1614" s="1004">
        <v>0.04</v>
      </c>
      <c r="U1614" s="1004">
        <v>6.4000000000000001E-2</v>
      </c>
      <c r="V1614" s="1004">
        <v>0</v>
      </c>
      <c r="W1614" s="1004">
        <v>0.38992642897566498</v>
      </c>
      <c r="X1614" s="1004">
        <v>0.5079825834542816</v>
      </c>
      <c r="Y1614" s="1004">
        <v>0.66839378238341973</v>
      </c>
      <c r="Z1614" s="1004">
        <v>0.12859161563824775</v>
      </c>
      <c r="AA1614" s="1004">
        <v>9.4206311822892137E-4</v>
      </c>
      <c r="AB1614" s="1004">
        <v>4.2392840320301462E-3</v>
      </c>
      <c r="AC1614" s="1004">
        <v>0</v>
      </c>
      <c r="AD1614" s="1004">
        <v>5.2520018841262367E-2</v>
      </c>
      <c r="AE1614" s="1004">
        <v>0.14531323598681112</v>
      </c>
      <c r="AF1614" s="1004">
        <v>0.16910032972209138</v>
      </c>
      <c r="AG1614" s="1004">
        <v>0.64060292039566646</v>
      </c>
      <c r="AH1614" s="16" t="str">
        <f t="shared" si="139"/>
        <v>No</v>
      </c>
      <c r="AI1614" s="21"/>
      <c r="AJ1614" s="1084">
        <v>45867</v>
      </c>
      <c r="AK1614" s="1084" t="s">
        <v>3946</v>
      </c>
      <c r="AL1614" s="1084">
        <v>39175</v>
      </c>
      <c r="AM1614" s="1084" t="s">
        <v>2572</v>
      </c>
      <c r="AN1614" s="1084" t="str">
        <f t="shared" si="140"/>
        <v>N/A</v>
      </c>
      <c r="AO1614" s="1084" t="str">
        <f t="shared" si="141"/>
        <v>N/A</v>
      </c>
      <c r="AP1614" s="1084" t="s">
        <v>605</v>
      </c>
      <c r="AQ1614" s="21"/>
      <c r="AR1614" s="21"/>
      <c r="AS1614" s="21"/>
      <c r="AT1614" s="21"/>
      <c r="AU1614" s="31"/>
      <c r="AV1614" s="31"/>
      <c r="AW1614" s="31"/>
      <c r="AX1614" s="21"/>
      <c r="AY1614" s="21"/>
      <c r="AZ1614" s="21"/>
      <c r="BA1614" s="21"/>
      <c r="BB1614" s="21"/>
      <c r="BC1614" s="21"/>
      <c r="BD1614" s="21"/>
      <c r="BE1614" s="21"/>
      <c r="BF1614" s="21"/>
      <c r="BG1614" s="21"/>
      <c r="BH1614" s="21"/>
      <c r="BI1614" s="21"/>
      <c r="BJ1614" s="21"/>
      <c r="BK1614" s="21"/>
      <c r="BL1614" s="21"/>
      <c r="BM1614" s="21"/>
      <c r="BN1614" s="21"/>
      <c r="BO1614" s="21"/>
      <c r="BP1614" s="21"/>
      <c r="BQ1614" s="21"/>
      <c r="BR1614" s="21"/>
      <c r="BS1614" s="21"/>
      <c r="BT1614" s="21"/>
      <c r="BU1614" s="21"/>
      <c r="BV1614" s="21"/>
      <c r="BW1614" s="21"/>
      <c r="BX1614" s="21"/>
      <c r="BY1614" s="21"/>
      <c r="BZ1614" s="21"/>
      <c r="CA1614" s="21"/>
      <c r="CB1614" s="21"/>
      <c r="CC1614" s="21"/>
      <c r="CD1614" s="21"/>
      <c r="CE1614" s="180"/>
      <c r="CF1614" s="180"/>
      <c r="CG1614" s="180"/>
      <c r="CH1614" s="180"/>
      <c r="CI1614" s="180"/>
      <c r="CJ1614" s="180"/>
      <c r="CK1614" s="180"/>
      <c r="CL1614" s="180"/>
      <c r="CM1614" s="180"/>
      <c r="CN1614" s="180"/>
      <c r="CO1614" s="180"/>
      <c r="CP1614" s="180"/>
      <c r="CQ1614" s="180"/>
      <c r="CR1614" s="180"/>
      <c r="CS1614" s="180"/>
      <c r="CT1614" s="180"/>
      <c r="CU1614" s="180"/>
      <c r="ET1614" s="16">
        <v>39063000901</v>
      </c>
      <c r="EU1614" s="16" t="s">
        <v>5352</v>
      </c>
      <c r="EV1614" s="16" t="s">
        <v>2405</v>
      </c>
      <c r="EW1614" s="16" t="s">
        <v>13</v>
      </c>
      <c r="EX1614" s="16" t="s">
        <v>2010</v>
      </c>
      <c r="FD1614" s="1044"/>
      <c r="FE1614" s="1044"/>
    </row>
    <row r="1615" spans="1:161" s="13" customFormat="1" x14ac:dyDescent="0.2">
      <c r="A1615" s="21"/>
      <c r="B1615" s="16">
        <v>39049009410</v>
      </c>
      <c r="C1615" s="16">
        <v>94.1</v>
      </c>
      <c r="D1615" s="16" t="s">
        <v>2245</v>
      </c>
      <c r="E1615" s="16" t="s">
        <v>2246</v>
      </c>
      <c r="F1615" s="16" t="s">
        <v>605</v>
      </c>
      <c r="G1615" s="1002">
        <v>48.841204098063102</v>
      </c>
      <c r="H1615" s="1002">
        <v>57.9818290567028</v>
      </c>
      <c r="I1615" s="1002">
        <v>21.339860867997199</v>
      </c>
      <c r="J1615" s="1002">
        <v>47.817067103401399</v>
      </c>
      <c r="K1615" s="1003">
        <v>0</v>
      </c>
      <c r="L1615" s="701">
        <v>2883</v>
      </c>
      <c r="M1615" s="701">
        <v>3025</v>
      </c>
      <c r="N1615" s="1004">
        <f t="shared" si="137"/>
        <v>4.9254249046132501E-2</v>
      </c>
      <c r="O1615" s="701">
        <v>0.49825209429243289</v>
      </c>
      <c r="P1615" s="701">
        <f t="shared" si="138"/>
        <v>6071.2238536514296</v>
      </c>
      <c r="Q1615" s="1005">
        <v>39.200000000000003</v>
      </c>
      <c r="R1615" s="61">
        <v>74545</v>
      </c>
      <c r="S1615" s="1004">
        <v>7.8255078255078256E-2</v>
      </c>
      <c r="T1615" s="1004">
        <v>6.0999999999999999E-2</v>
      </c>
      <c r="U1615" s="1004">
        <v>0</v>
      </c>
      <c r="V1615" s="1004">
        <v>0</v>
      </c>
      <c r="W1615" s="1004">
        <v>0.22182468694096602</v>
      </c>
      <c r="X1615" s="1004">
        <v>0.20161290322580644</v>
      </c>
      <c r="Y1615" s="1004">
        <v>0.51504132231404953</v>
      </c>
      <c r="Z1615" s="1004">
        <v>0.44925619834710745</v>
      </c>
      <c r="AA1615" s="1004">
        <v>0</v>
      </c>
      <c r="AB1615" s="1004">
        <v>0</v>
      </c>
      <c r="AC1615" s="1004">
        <v>0</v>
      </c>
      <c r="AD1615" s="1004">
        <v>0</v>
      </c>
      <c r="AE1615" s="1004">
        <v>3.5702479338842977E-2</v>
      </c>
      <c r="AF1615" s="1004">
        <v>1.1570247933884297E-2</v>
      </c>
      <c r="AG1615" s="1004">
        <v>0.51504132231404953</v>
      </c>
      <c r="AH1615" s="16" t="str">
        <f t="shared" si="139"/>
        <v>No</v>
      </c>
      <c r="AI1615" s="21"/>
      <c r="AJ1615" s="16">
        <v>43438</v>
      </c>
      <c r="AK1615" s="16" t="s">
        <v>3840</v>
      </c>
      <c r="AL1615" s="16">
        <v>39043</v>
      </c>
      <c r="AM1615" s="16" t="s">
        <v>2373</v>
      </c>
      <c r="AN1615" s="1084">
        <f t="shared" si="140"/>
        <v>41780</v>
      </c>
      <c r="AO1615" s="1084" t="str">
        <f t="shared" si="141"/>
        <v>Sandusky, OH</v>
      </c>
      <c r="AP1615" s="16" t="s">
        <v>605</v>
      </c>
      <c r="AQ1615" s="21"/>
      <c r="AR1615" s="21"/>
      <c r="AS1615" s="21"/>
      <c r="AT1615" s="21"/>
      <c r="AU1615" s="31"/>
      <c r="AV1615" s="31"/>
      <c r="AW1615" s="31"/>
      <c r="AX1615" s="21"/>
      <c r="AY1615" s="21"/>
      <c r="AZ1615" s="21"/>
      <c r="BA1615" s="21"/>
      <c r="BB1615" s="21"/>
      <c r="BC1615" s="21"/>
      <c r="BD1615" s="21"/>
      <c r="BE1615" s="21"/>
      <c r="BF1615" s="21"/>
      <c r="BG1615" s="21"/>
      <c r="BH1615" s="21"/>
      <c r="BI1615" s="21"/>
      <c r="BJ1615" s="21"/>
      <c r="BK1615" s="21"/>
      <c r="BL1615" s="21"/>
      <c r="BM1615" s="21"/>
      <c r="BN1615" s="21"/>
      <c r="BO1615" s="21"/>
      <c r="BP1615" s="21"/>
      <c r="BQ1615" s="21"/>
      <c r="BR1615" s="21"/>
      <c r="BS1615" s="21"/>
      <c r="BT1615" s="21"/>
      <c r="BU1615" s="21"/>
      <c r="BV1615" s="21"/>
      <c r="BW1615" s="21"/>
      <c r="BX1615" s="21"/>
      <c r="BY1615" s="21"/>
      <c r="BZ1615" s="21"/>
      <c r="CA1615" s="21"/>
      <c r="CB1615" s="21"/>
      <c r="CC1615" s="21"/>
      <c r="CD1615" s="21"/>
      <c r="CE1615" s="180"/>
      <c r="CF1615" s="180"/>
      <c r="CG1615" s="180"/>
      <c r="CH1615" s="180"/>
      <c r="CI1615" s="180"/>
      <c r="CJ1615" s="180"/>
      <c r="CK1615" s="180"/>
      <c r="CL1615" s="180"/>
      <c r="CM1615" s="180"/>
      <c r="CN1615" s="180"/>
      <c r="CO1615" s="180"/>
      <c r="CP1615" s="180"/>
      <c r="CQ1615" s="180"/>
      <c r="CR1615" s="180"/>
      <c r="CS1615" s="180"/>
      <c r="CT1615" s="180"/>
      <c r="CU1615" s="180"/>
      <c r="ET1615" s="16">
        <v>39063000902</v>
      </c>
      <c r="EU1615" s="16" t="s">
        <v>5353</v>
      </c>
      <c r="EV1615" s="16" t="s">
        <v>2405</v>
      </c>
      <c r="EW1615" s="16" t="s">
        <v>13</v>
      </c>
      <c r="EX1615" s="16" t="s">
        <v>2010</v>
      </c>
      <c r="FD1615" s="1044"/>
      <c r="FE1615" s="1044"/>
    </row>
    <row r="1616" spans="1:161" s="13" customFormat="1" x14ac:dyDescent="0.2">
      <c r="A1616" s="21"/>
      <c r="B1616" s="16">
        <v>39151711002</v>
      </c>
      <c r="C1616" s="16">
        <v>7110.02</v>
      </c>
      <c r="D1616" s="16" t="s">
        <v>2289</v>
      </c>
      <c r="E1616" s="16" t="s">
        <v>2308</v>
      </c>
      <c r="F1616" s="16" t="s">
        <v>605</v>
      </c>
      <c r="G1616" s="1002">
        <v>48.839942803586403</v>
      </c>
      <c r="H1616" s="1002">
        <v>53.726121949364</v>
      </c>
      <c r="I1616" s="1002">
        <v>27.543208756558698</v>
      </c>
      <c r="J1616" s="1002">
        <v>66.482690268498601</v>
      </c>
      <c r="K1616" s="1003">
        <v>0</v>
      </c>
      <c r="L1616" s="701" t="s">
        <v>777</v>
      </c>
      <c r="M1616" s="701">
        <v>4875</v>
      </c>
      <c r="N1616" s="1004" t="str">
        <f t="shared" si="137"/>
        <v/>
      </c>
      <c r="O1616" s="701">
        <v>11.040229447230939</v>
      </c>
      <c r="P1616" s="701">
        <f t="shared" si="138"/>
        <v>441.56690975500749</v>
      </c>
      <c r="Q1616" s="1005">
        <v>37.9</v>
      </c>
      <c r="R1616" s="61">
        <v>113125</v>
      </c>
      <c r="S1616" s="1004">
        <v>4.7373841400617921E-2</v>
      </c>
      <c r="T1616" s="1004">
        <v>2.3E-2</v>
      </c>
      <c r="U1616" s="1004">
        <v>0</v>
      </c>
      <c r="V1616" s="1004">
        <v>0</v>
      </c>
      <c r="W1616" s="1004">
        <v>0.14979029358897544</v>
      </c>
      <c r="X1616" s="1004">
        <v>0.27600000000000002</v>
      </c>
      <c r="Y1616" s="1004">
        <v>0.91364102564102567</v>
      </c>
      <c r="Z1616" s="1004">
        <v>2.5846153846153845E-2</v>
      </c>
      <c r="AA1616" s="1004">
        <v>0</v>
      </c>
      <c r="AB1616" s="1004">
        <v>0</v>
      </c>
      <c r="AC1616" s="1004">
        <v>0</v>
      </c>
      <c r="AD1616" s="1004">
        <v>3.6923076923076922E-3</v>
      </c>
      <c r="AE1616" s="1004">
        <v>5.6820512820512821E-2</v>
      </c>
      <c r="AF1616" s="1004">
        <v>4.7589743589743591E-2</v>
      </c>
      <c r="AG1616" s="1004">
        <v>0.91035897435897439</v>
      </c>
      <c r="AH1616" s="16" t="str">
        <f t="shared" si="139"/>
        <v>Yes</v>
      </c>
      <c r="AI1616" s="21"/>
      <c r="AJ1616" s="16">
        <v>43464</v>
      </c>
      <c r="AK1616" s="16" t="s">
        <v>3844</v>
      </c>
      <c r="AL1616" s="16">
        <v>39043</v>
      </c>
      <c r="AM1616" s="16" t="s">
        <v>2373</v>
      </c>
      <c r="AN1616" s="1084">
        <f t="shared" si="140"/>
        <v>41780</v>
      </c>
      <c r="AO1616" s="1084" t="str">
        <f t="shared" si="141"/>
        <v>Sandusky, OH</v>
      </c>
      <c r="AP1616" s="16" t="s">
        <v>605</v>
      </c>
      <c r="AQ1616" s="21"/>
      <c r="AR1616" s="21"/>
      <c r="AS1616" s="21"/>
      <c r="AT1616" s="21"/>
      <c r="AU1616" s="31"/>
      <c r="AV1616" s="31"/>
      <c r="AW1616" s="31"/>
      <c r="AX1616" s="21"/>
      <c r="AY1616" s="21"/>
      <c r="AZ1616" s="21"/>
      <c r="BA1616" s="21"/>
      <c r="BB1616" s="21"/>
      <c r="BC1616" s="21"/>
      <c r="BD1616" s="21"/>
      <c r="BE1616" s="21"/>
      <c r="BF1616" s="21"/>
      <c r="BG1616" s="21"/>
      <c r="BH1616" s="21"/>
      <c r="BI1616" s="21"/>
      <c r="BJ1616" s="21"/>
      <c r="BK1616" s="21"/>
      <c r="BL1616" s="21"/>
      <c r="BM1616" s="21"/>
      <c r="BN1616" s="21"/>
      <c r="BO1616" s="21"/>
      <c r="BP1616" s="21"/>
      <c r="BQ1616" s="21"/>
      <c r="BR1616" s="21"/>
      <c r="BS1616" s="21"/>
      <c r="BT1616" s="21"/>
      <c r="BU1616" s="21"/>
      <c r="BV1616" s="21"/>
      <c r="BW1616" s="21"/>
      <c r="BX1616" s="21"/>
      <c r="BY1616" s="21"/>
      <c r="BZ1616" s="21"/>
      <c r="CA1616" s="21"/>
      <c r="CB1616" s="21"/>
      <c r="CC1616" s="21"/>
      <c r="CD1616" s="21"/>
      <c r="CE1616" s="180"/>
      <c r="CF1616" s="180"/>
      <c r="CG1616" s="180"/>
      <c r="CH1616" s="180"/>
      <c r="CI1616" s="180"/>
      <c r="CJ1616" s="180"/>
      <c r="CK1616" s="180"/>
      <c r="CL1616" s="180"/>
      <c r="CM1616" s="180"/>
      <c r="CN1616" s="180"/>
      <c r="CO1616" s="180"/>
      <c r="CP1616" s="180"/>
      <c r="CQ1616" s="180"/>
      <c r="CR1616" s="180"/>
      <c r="CS1616" s="180"/>
      <c r="CT1616" s="180"/>
      <c r="CU1616" s="180"/>
      <c r="ET1616" s="16">
        <v>39063001000</v>
      </c>
      <c r="EU1616" s="16" t="s">
        <v>5354</v>
      </c>
      <c r="EV1616" s="16" t="s">
        <v>2405</v>
      </c>
      <c r="EW1616" s="16" t="s">
        <v>13</v>
      </c>
      <c r="EX1616" s="16" t="s">
        <v>2010</v>
      </c>
      <c r="FD1616" s="1044"/>
      <c r="FE1616" s="1044"/>
    </row>
    <row r="1617" spans="1:161" s="13" customFormat="1" x14ac:dyDescent="0.2">
      <c r="A1617" s="21"/>
      <c r="B1617" s="16">
        <v>39095000703</v>
      </c>
      <c r="C1617" s="16">
        <v>7.03</v>
      </c>
      <c r="D1617" s="16" t="s">
        <v>2214</v>
      </c>
      <c r="E1617" s="16" t="s">
        <v>2215</v>
      </c>
      <c r="F1617" s="16" t="s">
        <v>605</v>
      </c>
      <c r="G1617" s="1002">
        <v>48.838127234888397</v>
      </c>
      <c r="H1617" s="1002">
        <v>52.601956537432997</v>
      </c>
      <c r="I1617" s="1002">
        <v>44.752758521875599</v>
      </c>
      <c r="J1617" s="1002">
        <v>43.764896815268301</v>
      </c>
      <c r="K1617" s="1003">
        <v>0</v>
      </c>
      <c r="L1617" s="701" t="s">
        <v>777</v>
      </c>
      <c r="M1617" s="701">
        <v>713</v>
      </c>
      <c r="N1617" s="1004" t="str">
        <f t="shared" si="137"/>
        <v/>
      </c>
      <c r="O1617" s="701">
        <v>0.2741251966596866</v>
      </c>
      <c r="P1617" s="701">
        <f t="shared" si="138"/>
        <v>2601.0013259932307</v>
      </c>
      <c r="Q1617" s="1005">
        <v>42.4</v>
      </c>
      <c r="R1617" s="61">
        <v>46146</v>
      </c>
      <c r="S1617" s="1004">
        <v>0.39971949509116411</v>
      </c>
      <c r="T1617" s="1004">
        <v>0</v>
      </c>
      <c r="U1617" s="1004">
        <v>0</v>
      </c>
      <c r="V1617" s="1004">
        <v>0</v>
      </c>
      <c r="W1617" s="1004">
        <v>0.40259740259740262</v>
      </c>
      <c r="X1617" s="1004">
        <v>0.17419354838709677</v>
      </c>
      <c r="Y1617" s="1004">
        <v>0.5189340813464236</v>
      </c>
      <c r="Z1617" s="1004">
        <v>0.47405329593267881</v>
      </c>
      <c r="AA1617" s="1004">
        <v>0</v>
      </c>
      <c r="AB1617" s="1004">
        <v>7.0126227208976155E-3</v>
      </c>
      <c r="AC1617" s="1004">
        <v>0</v>
      </c>
      <c r="AD1617" s="1004">
        <v>0</v>
      </c>
      <c r="AE1617" s="1004">
        <v>0</v>
      </c>
      <c r="AF1617" s="1004">
        <v>0</v>
      </c>
      <c r="AG1617" s="1004">
        <v>0.5189340813464236</v>
      </c>
      <c r="AH1617" s="16" t="str">
        <f t="shared" si="139"/>
        <v>No</v>
      </c>
      <c r="AI1617" s="21"/>
      <c r="AJ1617" s="16">
        <v>44089</v>
      </c>
      <c r="AK1617" s="16" t="s">
        <v>3113</v>
      </c>
      <c r="AL1617" s="16">
        <v>39043</v>
      </c>
      <c r="AM1617" s="16" t="s">
        <v>2373</v>
      </c>
      <c r="AN1617" s="1084">
        <f t="shared" si="140"/>
        <v>41780</v>
      </c>
      <c r="AO1617" s="1084" t="str">
        <f t="shared" si="141"/>
        <v>Sandusky, OH</v>
      </c>
      <c r="AP1617" s="16" t="s">
        <v>605</v>
      </c>
      <c r="AQ1617" s="21"/>
      <c r="AR1617" s="21"/>
      <c r="AS1617" s="21"/>
      <c r="AT1617" s="21"/>
      <c r="AU1617" s="31"/>
      <c r="AV1617" s="31"/>
      <c r="AW1617" s="31"/>
      <c r="AX1617" s="21"/>
      <c r="AY1617" s="21"/>
      <c r="AZ1617" s="21"/>
      <c r="BA1617" s="21"/>
      <c r="BB1617" s="21"/>
      <c r="BC1617" s="21"/>
      <c r="BD1617" s="21"/>
      <c r="BE1617" s="21"/>
      <c r="BF1617" s="21"/>
      <c r="BG1617" s="21"/>
      <c r="BH1617" s="21"/>
      <c r="BI1617" s="21"/>
      <c r="BJ1617" s="21"/>
      <c r="BK1617" s="21"/>
      <c r="BL1617" s="21"/>
      <c r="BM1617" s="21"/>
      <c r="BN1617" s="21"/>
      <c r="BO1617" s="21"/>
      <c r="BP1617" s="21"/>
      <c r="BQ1617" s="21"/>
      <c r="BR1617" s="21"/>
      <c r="BS1617" s="21"/>
      <c r="BT1617" s="21"/>
      <c r="BU1617" s="21"/>
      <c r="BV1617" s="21"/>
      <c r="BW1617" s="21"/>
      <c r="BX1617" s="21"/>
      <c r="BY1617" s="21"/>
      <c r="BZ1617" s="21"/>
      <c r="CA1617" s="21"/>
      <c r="CB1617" s="21"/>
      <c r="CC1617" s="21"/>
      <c r="CD1617" s="21"/>
      <c r="CE1617" s="180"/>
      <c r="CF1617" s="180"/>
      <c r="CG1617" s="180"/>
      <c r="CH1617" s="180"/>
      <c r="CI1617" s="180"/>
      <c r="CJ1617" s="180"/>
      <c r="CK1617" s="180"/>
      <c r="CL1617" s="180"/>
      <c r="CM1617" s="180"/>
      <c r="CN1617" s="180"/>
      <c r="CO1617" s="180"/>
      <c r="CP1617" s="180"/>
      <c r="CQ1617" s="180"/>
      <c r="CR1617" s="180"/>
      <c r="CS1617" s="180"/>
      <c r="CT1617" s="180"/>
      <c r="CU1617" s="180"/>
      <c r="ET1617" s="16">
        <v>39063001100</v>
      </c>
      <c r="EU1617" s="16" t="s">
        <v>5355</v>
      </c>
      <c r="EV1617" s="16" t="s">
        <v>2405</v>
      </c>
      <c r="EW1617" s="16" t="s">
        <v>13</v>
      </c>
      <c r="EX1617" s="16" t="s">
        <v>2010</v>
      </c>
      <c r="FD1617" s="1044"/>
      <c r="FE1617" s="1044"/>
    </row>
    <row r="1618" spans="1:161" s="13" customFormat="1" x14ac:dyDescent="0.2">
      <c r="A1618" s="21"/>
      <c r="B1618" s="16">
        <v>39153530604</v>
      </c>
      <c r="C1618" s="16">
        <v>5306.04</v>
      </c>
      <c r="D1618" s="16" t="s">
        <v>2217</v>
      </c>
      <c r="E1618" s="16" t="s">
        <v>2508</v>
      </c>
      <c r="F1618" s="16" t="s">
        <v>605</v>
      </c>
      <c r="G1618" s="1002">
        <v>48.831096062699999</v>
      </c>
      <c r="H1618" s="1002">
        <v>55.272546832150702</v>
      </c>
      <c r="I1618" s="1002">
        <v>23.361594337285499</v>
      </c>
      <c r="J1618" s="1002">
        <v>22.098649300940298</v>
      </c>
      <c r="K1618" s="1003">
        <v>0</v>
      </c>
      <c r="L1618" s="701">
        <v>3453</v>
      </c>
      <c r="M1618" s="701">
        <v>2926</v>
      </c>
      <c r="N1618" s="1004">
        <f t="shared" si="137"/>
        <v>-0.15262090935418476</v>
      </c>
      <c r="O1618" s="701">
        <v>1.7649262490243633</v>
      </c>
      <c r="P1618" s="701">
        <f t="shared" si="138"/>
        <v>1657.8596423603924</v>
      </c>
      <c r="Q1618" s="1005">
        <v>46.6</v>
      </c>
      <c r="R1618" s="61">
        <v>96712</v>
      </c>
      <c r="S1618" s="1004">
        <v>7.7846364883401922E-2</v>
      </c>
      <c r="T1618" s="1004">
        <v>2.4E-2</v>
      </c>
      <c r="U1618" s="1004">
        <v>0</v>
      </c>
      <c r="V1618" s="1004">
        <v>0.129</v>
      </c>
      <c r="W1618" s="1004">
        <v>0.13138686131386862</v>
      </c>
      <c r="X1618" s="1004">
        <v>0.48148148148148145</v>
      </c>
      <c r="Y1618" s="1004">
        <v>0.92412850307587147</v>
      </c>
      <c r="Z1618" s="1004">
        <v>3.896103896103896E-2</v>
      </c>
      <c r="AA1618" s="1004">
        <v>0</v>
      </c>
      <c r="AB1618" s="1004">
        <v>7.5187969924812026E-3</v>
      </c>
      <c r="AC1618" s="1004">
        <v>0</v>
      </c>
      <c r="AD1618" s="1004">
        <v>6.4935064935064939E-3</v>
      </c>
      <c r="AE1618" s="1004">
        <v>2.2898154477101845E-2</v>
      </c>
      <c r="AF1618" s="1004">
        <v>5.1264524948735476E-3</v>
      </c>
      <c r="AG1618" s="1004">
        <v>0.92412850307587147</v>
      </c>
      <c r="AH1618" s="16" t="str">
        <f t="shared" si="139"/>
        <v>Yes</v>
      </c>
      <c r="AI1618" s="21"/>
      <c r="AJ1618" s="1084">
        <v>44811</v>
      </c>
      <c r="AK1618" s="1084" t="s">
        <v>3846</v>
      </c>
      <c r="AL1618" s="1084">
        <v>39043</v>
      </c>
      <c r="AM1618" s="1084" t="s">
        <v>2373</v>
      </c>
      <c r="AN1618" s="1084">
        <f t="shared" si="140"/>
        <v>41780</v>
      </c>
      <c r="AO1618" s="1084" t="str">
        <f t="shared" si="141"/>
        <v>Sandusky, OH</v>
      </c>
      <c r="AP1618" s="16" t="s">
        <v>605</v>
      </c>
      <c r="AQ1618" s="21"/>
      <c r="AR1618" s="21"/>
      <c r="AS1618" s="21"/>
      <c r="AT1618" s="21"/>
      <c r="AU1618" s="31"/>
      <c r="AV1618" s="31"/>
      <c r="AW1618" s="31"/>
      <c r="AX1618" s="21"/>
      <c r="AY1618" s="21"/>
      <c r="AZ1618" s="21"/>
      <c r="BA1618" s="21"/>
      <c r="BB1618" s="21"/>
      <c r="BC1618" s="21"/>
      <c r="BD1618" s="21"/>
      <c r="BE1618" s="21"/>
      <c r="BF1618" s="21"/>
      <c r="BG1618" s="21"/>
      <c r="BH1618" s="21"/>
      <c r="BI1618" s="21"/>
      <c r="BJ1618" s="21"/>
      <c r="BK1618" s="21"/>
      <c r="BL1618" s="21"/>
      <c r="BM1618" s="21"/>
      <c r="BN1618" s="21"/>
      <c r="BO1618" s="21"/>
      <c r="BP1618" s="21"/>
      <c r="BQ1618" s="21"/>
      <c r="BR1618" s="21"/>
      <c r="BS1618" s="21"/>
      <c r="BT1618" s="21"/>
      <c r="BU1618" s="21"/>
      <c r="BV1618" s="21"/>
      <c r="BW1618" s="21"/>
      <c r="BX1618" s="21"/>
      <c r="BY1618" s="21"/>
      <c r="BZ1618" s="21"/>
      <c r="CA1618" s="21"/>
      <c r="CB1618" s="21"/>
      <c r="CC1618" s="21"/>
      <c r="CD1618" s="21"/>
      <c r="CE1618" s="180"/>
      <c r="CF1618" s="180"/>
      <c r="CG1618" s="180"/>
      <c r="CH1618" s="180"/>
      <c r="CI1618" s="180"/>
      <c r="CJ1618" s="180"/>
      <c r="CK1618" s="180"/>
      <c r="CL1618" s="180"/>
      <c r="CM1618" s="180"/>
      <c r="CN1618" s="180"/>
      <c r="CO1618" s="180"/>
      <c r="CP1618" s="180"/>
      <c r="CQ1618" s="180"/>
      <c r="CR1618" s="180"/>
      <c r="CS1618" s="180"/>
      <c r="CT1618" s="180"/>
      <c r="CU1618" s="180"/>
      <c r="ET1618" s="16">
        <v>39063001200</v>
      </c>
      <c r="EU1618" s="16" t="s">
        <v>5356</v>
      </c>
      <c r="EV1618" s="16" t="s">
        <v>2405</v>
      </c>
      <c r="EW1618" s="16" t="s">
        <v>13</v>
      </c>
      <c r="EX1618" s="16" t="s">
        <v>2010</v>
      </c>
      <c r="FD1618" s="1044"/>
      <c r="FE1618" s="1044"/>
    </row>
    <row r="1619" spans="1:161" s="13" customFormat="1" x14ac:dyDescent="0.2">
      <c r="A1619" s="21"/>
      <c r="B1619" s="16">
        <v>39167020300</v>
      </c>
      <c r="C1619" s="16">
        <v>203</v>
      </c>
      <c r="D1619" s="16" t="s">
        <v>2559</v>
      </c>
      <c r="E1619" s="16" t="s">
        <v>13</v>
      </c>
      <c r="F1619" s="16" t="s">
        <v>605</v>
      </c>
      <c r="G1619" s="1002">
        <v>48.817402440486198</v>
      </c>
      <c r="H1619" s="1002">
        <v>53.665448041038701</v>
      </c>
      <c r="I1619" s="1002">
        <v>17.379150100263502</v>
      </c>
      <c r="J1619" s="1002">
        <v>49.434087084903403</v>
      </c>
      <c r="K1619" s="1003">
        <v>0</v>
      </c>
      <c r="L1619" s="701">
        <v>3708</v>
      </c>
      <c r="M1619" s="701">
        <v>3756</v>
      </c>
      <c r="N1619" s="1004">
        <f t="shared" si="137"/>
        <v>1.2944983818770227E-2</v>
      </c>
      <c r="O1619" s="701">
        <v>35.514890838630144</v>
      </c>
      <c r="P1619" s="701">
        <f t="shared" si="138"/>
        <v>105.75845543398195</v>
      </c>
      <c r="Q1619" s="1005">
        <v>42.6</v>
      </c>
      <c r="R1619" s="61">
        <v>78698</v>
      </c>
      <c r="S1619" s="1004">
        <v>4.3663471778487756E-2</v>
      </c>
      <c r="T1619" s="1004">
        <v>0.03</v>
      </c>
      <c r="U1619" s="1004">
        <v>0</v>
      </c>
      <c r="V1619" s="1004">
        <v>5.9000000000000004E-2</v>
      </c>
      <c r="W1619" s="1004">
        <v>8.9122807017543854E-2</v>
      </c>
      <c r="X1619" s="1004">
        <v>0.29921259842519687</v>
      </c>
      <c r="Y1619" s="1004">
        <v>0.95740149094781679</v>
      </c>
      <c r="Z1619" s="1004">
        <v>2.2364217252396165E-2</v>
      </c>
      <c r="AA1619" s="1004">
        <v>1.3312034078807242E-3</v>
      </c>
      <c r="AB1619" s="1004">
        <v>0</v>
      </c>
      <c r="AC1619" s="1004">
        <v>0</v>
      </c>
      <c r="AD1619" s="1004">
        <v>8.5197018104366355E-3</v>
      </c>
      <c r="AE1619" s="1004">
        <v>1.0383386581469648E-2</v>
      </c>
      <c r="AF1619" s="1004">
        <v>5.5910543130990413E-3</v>
      </c>
      <c r="AG1619" s="1004">
        <v>0.95740149094781679</v>
      </c>
      <c r="AH1619" s="16" t="str">
        <f t="shared" si="139"/>
        <v>Yes</v>
      </c>
      <c r="AI1619" s="21"/>
      <c r="AJ1619" s="16">
        <v>44814</v>
      </c>
      <c r="AK1619" s="16" t="s">
        <v>3848</v>
      </c>
      <c r="AL1619" s="16">
        <v>39043</v>
      </c>
      <c r="AM1619" s="16" t="s">
        <v>2373</v>
      </c>
      <c r="AN1619" s="1084">
        <f t="shared" si="140"/>
        <v>41780</v>
      </c>
      <c r="AO1619" s="1084" t="str">
        <f t="shared" si="141"/>
        <v>Sandusky, OH</v>
      </c>
      <c r="AP1619" s="16" t="s">
        <v>605</v>
      </c>
      <c r="AQ1619" s="21"/>
      <c r="AR1619" s="21"/>
      <c r="AS1619" s="21"/>
      <c r="AT1619" s="21"/>
      <c r="AU1619" s="31"/>
      <c r="AV1619" s="31"/>
      <c r="AW1619" s="31"/>
      <c r="AX1619" s="21"/>
      <c r="AY1619" s="21"/>
      <c r="AZ1619" s="21"/>
      <c r="BA1619" s="21"/>
      <c r="BB1619" s="21"/>
      <c r="BC1619" s="21"/>
      <c r="BD1619" s="21"/>
      <c r="BE1619" s="21"/>
      <c r="BF1619" s="21"/>
      <c r="BG1619" s="21"/>
      <c r="BH1619" s="21"/>
      <c r="BI1619" s="21"/>
      <c r="BJ1619" s="21"/>
      <c r="BK1619" s="21"/>
      <c r="BL1619" s="21"/>
      <c r="BM1619" s="21"/>
      <c r="BN1619" s="21"/>
      <c r="BO1619" s="21"/>
      <c r="BP1619" s="21"/>
      <c r="BQ1619" s="21"/>
      <c r="BR1619" s="21"/>
      <c r="BS1619" s="21"/>
      <c r="BT1619" s="21"/>
      <c r="BU1619" s="21"/>
      <c r="BV1619" s="21"/>
      <c r="BW1619" s="21"/>
      <c r="BX1619" s="21"/>
      <c r="BY1619" s="21"/>
      <c r="BZ1619" s="21"/>
      <c r="CA1619" s="21"/>
      <c r="CB1619" s="21"/>
      <c r="CC1619" s="21"/>
      <c r="CD1619" s="21"/>
      <c r="CE1619" s="180"/>
      <c r="CF1619" s="180"/>
      <c r="CG1619" s="180"/>
      <c r="CH1619" s="180"/>
      <c r="CI1619" s="180"/>
      <c r="CJ1619" s="180"/>
      <c r="CK1619" s="180"/>
      <c r="CL1619" s="180"/>
      <c r="CM1619" s="180"/>
      <c r="CN1619" s="180"/>
      <c r="CO1619" s="180"/>
      <c r="CP1619" s="180"/>
      <c r="CQ1619" s="180"/>
      <c r="CR1619" s="180"/>
      <c r="CS1619" s="180"/>
      <c r="CT1619" s="180"/>
      <c r="CU1619" s="180"/>
      <c r="ET1619" s="16">
        <v>39063001300</v>
      </c>
      <c r="EU1619" s="16" t="s">
        <v>5357</v>
      </c>
      <c r="EV1619" s="16" t="s">
        <v>2405</v>
      </c>
      <c r="EW1619" s="16" t="s">
        <v>13</v>
      </c>
      <c r="EX1619" s="16" t="s">
        <v>2010</v>
      </c>
      <c r="FD1619" s="1044"/>
      <c r="FE1619" s="1044"/>
    </row>
    <row r="1620" spans="1:161" s="13" customFormat="1" x14ac:dyDescent="0.2">
      <c r="A1620" s="21"/>
      <c r="B1620" s="16">
        <v>39167020102</v>
      </c>
      <c r="C1620" s="16">
        <v>201.02</v>
      </c>
      <c r="D1620" s="16" t="s">
        <v>2559</v>
      </c>
      <c r="E1620" s="16" t="s">
        <v>13</v>
      </c>
      <c r="F1620" s="16" t="s">
        <v>605</v>
      </c>
      <c r="G1620" s="1002">
        <v>48.809818398018599</v>
      </c>
      <c r="H1620" s="1002">
        <v>49.9790345046735</v>
      </c>
      <c r="I1620" s="1002">
        <v>50.983621570338599</v>
      </c>
      <c r="J1620" s="1002">
        <v>41.606932748413101</v>
      </c>
      <c r="K1620" s="1003">
        <v>0</v>
      </c>
      <c r="L1620" s="701">
        <v>2146</v>
      </c>
      <c r="M1620" s="701">
        <v>1956</v>
      </c>
      <c r="N1620" s="1004">
        <f t="shared" si="137"/>
        <v>-8.8536812674743712E-2</v>
      </c>
      <c r="O1620" s="701">
        <v>0.91738876747198661</v>
      </c>
      <c r="P1620" s="701">
        <f t="shared" si="138"/>
        <v>2132.138597456425</v>
      </c>
      <c r="Q1620" s="1005">
        <v>41.4</v>
      </c>
      <c r="R1620" s="61">
        <v>50240</v>
      </c>
      <c r="S1620" s="1004">
        <v>0.2467260345730749</v>
      </c>
      <c r="T1620" s="1004">
        <v>1.9E-2</v>
      </c>
      <c r="U1620" s="1004">
        <v>0</v>
      </c>
      <c r="V1620" s="1004">
        <v>0</v>
      </c>
      <c r="W1620" s="1004">
        <v>0.3730255164034022</v>
      </c>
      <c r="X1620" s="1004">
        <v>0.61889250814332253</v>
      </c>
      <c r="Y1620" s="1004">
        <v>0.92893660531697342</v>
      </c>
      <c r="Z1620" s="1004">
        <v>8.6912065439672809E-3</v>
      </c>
      <c r="AA1620" s="1004">
        <v>0</v>
      </c>
      <c r="AB1620" s="1004">
        <v>0</v>
      </c>
      <c r="AC1620" s="1004">
        <v>0</v>
      </c>
      <c r="AD1620" s="1004">
        <v>0</v>
      </c>
      <c r="AE1620" s="1004">
        <v>6.2372188139059308E-2</v>
      </c>
      <c r="AF1620" s="1004">
        <v>3.0163599182004092E-2</v>
      </c>
      <c r="AG1620" s="1004">
        <v>0.91104294478527603</v>
      </c>
      <c r="AH1620" s="16" t="str">
        <f t="shared" si="139"/>
        <v>Yes</v>
      </c>
      <c r="AI1620" s="21"/>
      <c r="AJ1620" s="16">
        <v>44824</v>
      </c>
      <c r="AK1620" s="16" t="s">
        <v>3850</v>
      </c>
      <c r="AL1620" s="16">
        <v>39043</v>
      </c>
      <c r="AM1620" s="16" t="s">
        <v>2373</v>
      </c>
      <c r="AN1620" s="1084">
        <f t="shared" si="140"/>
        <v>41780</v>
      </c>
      <c r="AO1620" s="1084" t="str">
        <f t="shared" si="141"/>
        <v>Sandusky, OH</v>
      </c>
      <c r="AP1620" s="16" t="s">
        <v>605</v>
      </c>
      <c r="AQ1620" s="21"/>
      <c r="AR1620" s="21"/>
      <c r="AS1620" s="21"/>
      <c r="AT1620" s="21"/>
      <c r="AU1620" s="31"/>
      <c r="AV1620" s="31"/>
      <c r="AW1620" s="31"/>
      <c r="AX1620" s="21"/>
      <c r="AY1620" s="21"/>
      <c r="AZ1620" s="21"/>
      <c r="BA1620" s="21"/>
      <c r="BB1620" s="21"/>
      <c r="BC1620" s="21"/>
      <c r="BD1620" s="21"/>
      <c r="BE1620" s="21"/>
      <c r="BF1620" s="21"/>
      <c r="BG1620" s="21"/>
      <c r="BH1620" s="21"/>
      <c r="BI1620" s="21"/>
      <c r="BJ1620" s="21"/>
      <c r="BK1620" s="21"/>
      <c r="BL1620" s="21"/>
      <c r="BM1620" s="21"/>
      <c r="BN1620" s="21"/>
      <c r="BO1620" s="21"/>
      <c r="BP1620" s="21"/>
      <c r="BQ1620" s="21"/>
      <c r="BR1620" s="21"/>
      <c r="BS1620" s="21"/>
      <c r="BT1620" s="21"/>
      <c r="BU1620" s="21"/>
      <c r="BV1620" s="21"/>
      <c r="BW1620" s="21"/>
      <c r="BX1620" s="21"/>
      <c r="BY1620" s="21"/>
      <c r="BZ1620" s="21"/>
      <c r="CA1620" s="21"/>
      <c r="CB1620" s="21"/>
      <c r="CC1620" s="21"/>
      <c r="CD1620" s="21"/>
      <c r="CE1620" s="180"/>
      <c r="CF1620" s="180"/>
      <c r="CG1620" s="180"/>
      <c r="CH1620" s="180"/>
      <c r="CI1620" s="180"/>
      <c r="CJ1620" s="180"/>
      <c r="CK1620" s="180"/>
      <c r="CL1620" s="180"/>
      <c r="CM1620" s="180"/>
      <c r="CN1620" s="180"/>
      <c r="CO1620" s="180"/>
      <c r="CP1620" s="180"/>
      <c r="CQ1620" s="180"/>
      <c r="CR1620" s="180"/>
      <c r="CS1620" s="180"/>
      <c r="CT1620" s="180"/>
      <c r="CU1620" s="180"/>
      <c r="ET1620" s="16">
        <v>39065000100</v>
      </c>
      <c r="EU1620" s="16" t="s">
        <v>5358</v>
      </c>
      <c r="EV1620" s="16" t="s">
        <v>2409</v>
      </c>
      <c r="EW1620" s="16" t="s">
        <v>13</v>
      </c>
      <c r="EX1620" s="16" t="s">
        <v>2010</v>
      </c>
      <c r="FD1620" s="1044"/>
      <c r="FE1620" s="1044"/>
    </row>
    <row r="1621" spans="1:161" s="13" customFormat="1" x14ac:dyDescent="0.2">
      <c r="A1621" s="21"/>
      <c r="B1621" s="16">
        <v>39089757702</v>
      </c>
      <c r="C1621" s="16">
        <v>7577.02</v>
      </c>
      <c r="D1621" s="16" t="s">
        <v>2356</v>
      </c>
      <c r="E1621" s="16" t="s">
        <v>2246</v>
      </c>
      <c r="F1621" s="16" t="s">
        <v>605</v>
      </c>
      <c r="G1621" s="1002">
        <v>48.7865738529674</v>
      </c>
      <c r="H1621" s="1002">
        <v>57.255196944102899</v>
      </c>
      <c r="I1621" s="1002">
        <v>26.030214074166398</v>
      </c>
      <c r="J1621" s="1002">
        <v>68.450906975616903</v>
      </c>
      <c r="K1621" s="1003">
        <v>0</v>
      </c>
      <c r="L1621" s="701" t="s">
        <v>777</v>
      </c>
      <c r="M1621" s="701">
        <v>5090</v>
      </c>
      <c r="N1621" s="1004" t="str">
        <f t="shared" si="137"/>
        <v/>
      </c>
      <c r="O1621" s="701">
        <v>13.891993118068793</v>
      </c>
      <c r="P1621" s="701">
        <f t="shared" si="138"/>
        <v>366.3981083736378</v>
      </c>
      <c r="Q1621" s="1005">
        <v>34.299999999999997</v>
      </c>
      <c r="R1621" s="61">
        <v>119211</v>
      </c>
      <c r="S1621" s="1004">
        <v>7.884761182714177E-2</v>
      </c>
      <c r="T1621" s="1004">
        <v>2.6000000000000002E-2</v>
      </c>
      <c r="U1621" s="1004">
        <v>0</v>
      </c>
      <c r="V1621" s="1004">
        <v>0.105</v>
      </c>
      <c r="W1621" s="1004">
        <v>0.23278061224489796</v>
      </c>
      <c r="X1621" s="1004">
        <v>0.30958904109589042</v>
      </c>
      <c r="Y1621" s="1004">
        <v>0.88310412573673869</v>
      </c>
      <c r="Z1621" s="1004">
        <v>6.8762278978389E-3</v>
      </c>
      <c r="AA1621" s="1004">
        <v>0</v>
      </c>
      <c r="AB1621" s="1004">
        <v>5.1080550098231828E-2</v>
      </c>
      <c r="AC1621" s="1004">
        <v>0</v>
      </c>
      <c r="AD1621" s="1004">
        <v>0</v>
      </c>
      <c r="AE1621" s="1004">
        <v>5.8939096267190572E-2</v>
      </c>
      <c r="AF1621" s="1004">
        <v>3.1237721021611001E-2</v>
      </c>
      <c r="AG1621" s="1004">
        <v>0.87170923379174847</v>
      </c>
      <c r="AH1621" s="16" t="str">
        <f t="shared" si="139"/>
        <v>No</v>
      </c>
      <c r="AI1621" s="21"/>
      <c r="AJ1621" s="16">
        <v>44826</v>
      </c>
      <c r="AK1621" s="16" t="s">
        <v>3852</v>
      </c>
      <c r="AL1621" s="16">
        <v>39043</v>
      </c>
      <c r="AM1621" s="16" t="s">
        <v>2373</v>
      </c>
      <c r="AN1621" s="1084">
        <f t="shared" si="140"/>
        <v>41780</v>
      </c>
      <c r="AO1621" s="1084" t="str">
        <f t="shared" si="141"/>
        <v>Sandusky, OH</v>
      </c>
      <c r="AP1621" s="16" t="s">
        <v>605</v>
      </c>
      <c r="AQ1621" s="21"/>
      <c r="AR1621" s="21"/>
      <c r="AS1621" s="21"/>
      <c r="AT1621" s="21"/>
      <c r="AU1621" s="31"/>
      <c r="AV1621" s="31"/>
      <c r="AW1621" s="31"/>
      <c r="AX1621" s="21"/>
      <c r="AY1621" s="21"/>
      <c r="AZ1621" s="21"/>
      <c r="BA1621" s="21"/>
      <c r="BB1621" s="21"/>
      <c r="BC1621" s="21"/>
      <c r="BD1621" s="21"/>
      <c r="BE1621" s="21"/>
      <c r="BF1621" s="21"/>
      <c r="BG1621" s="21"/>
      <c r="BH1621" s="21"/>
      <c r="BI1621" s="21"/>
      <c r="BJ1621" s="21"/>
      <c r="BK1621" s="21"/>
      <c r="BL1621" s="21"/>
      <c r="BM1621" s="21"/>
      <c r="BN1621" s="21"/>
      <c r="BO1621" s="21"/>
      <c r="BP1621" s="21"/>
      <c r="BQ1621" s="21"/>
      <c r="BR1621" s="21"/>
      <c r="BS1621" s="21"/>
      <c r="BT1621" s="21"/>
      <c r="BU1621" s="21"/>
      <c r="BV1621" s="21"/>
      <c r="BW1621" s="21"/>
      <c r="BX1621" s="21"/>
      <c r="BY1621" s="21"/>
      <c r="BZ1621" s="21"/>
      <c r="CA1621" s="21"/>
      <c r="CB1621" s="21"/>
      <c r="CC1621" s="21"/>
      <c r="CD1621" s="21"/>
      <c r="CE1621" s="180"/>
      <c r="CF1621" s="180"/>
      <c r="CG1621" s="180"/>
      <c r="CH1621" s="180"/>
      <c r="CI1621" s="180"/>
      <c r="CJ1621" s="180"/>
      <c r="CK1621" s="180"/>
      <c r="CL1621" s="180"/>
      <c r="CM1621" s="180"/>
      <c r="CN1621" s="180"/>
      <c r="CO1621" s="180"/>
      <c r="CP1621" s="180"/>
      <c r="CQ1621" s="180"/>
      <c r="CR1621" s="180"/>
      <c r="CS1621" s="180"/>
      <c r="CT1621" s="180"/>
      <c r="CU1621" s="180"/>
      <c r="ET1621" s="16">
        <v>39065000200</v>
      </c>
      <c r="EU1621" s="16" t="s">
        <v>5359</v>
      </c>
      <c r="EV1621" s="16" t="s">
        <v>2409</v>
      </c>
      <c r="EW1621" s="16" t="s">
        <v>13</v>
      </c>
      <c r="EX1621" s="16" t="s">
        <v>2010</v>
      </c>
      <c r="FD1621" s="1044"/>
      <c r="FE1621" s="1044"/>
    </row>
    <row r="1622" spans="1:161" s="13" customFormat="1" x14ac:dyDescent="0.2">
      <c r="A1622" s="21"/>
      <c r="B1622" s="16">
        <v>39165032202</v>
      </c>
      <c r="C1622" s="16">
        <v>322.02</v>
      </c>
      <c r="D1622" s="16" t="s">
        <v>2297</v>
      </c>
      <c r="E1622" s="16" t="s">
        <v>2276</v>
      </c>
      <c r="F1622" s="16" t="s">
        <v>605</v>
      </c>
      <c r="G1622" s="1002">
        <v>48.777986719738003</v>
      </c>
      <c r="H1622" s="1002">
        <v>57.7267600610108</v>
      </c>
      <c r="I1622" s="1002">
        <v>29.306637906577301</v>
      </c>
      <c r="J1622" s="1002">
        <v>39.114662591797497</v>
      </c>
      <c r="K1622" s="1003">
        <v>0</v>
      </c>
      <c r="L1622" s="701">
        <v>5559</v>
      </c>
      <c r="M1622" s="701">
        <v>6804</v>
      </c>
      <c r="N1622" s="1004">
        <f t="shared" si="137"/>
        <v>0.22396114409066378</v>
      </c>
      <c r="O1622" s="701">
        <v>17.101529859918934</v>
      </c>
      <c r="P1622" s="701">
        <f t="shared" si="138"/>
        <v>397.85914217807021</v>
      </c>
      <c r="Q1622" s="1005">
        <v>43.4</v>
      </c>
      <c r="R1622" s="61">
        <v>112200</v>
      </c>
      <c r="S1622" s="1004">
        <v>5.9802158273381298E-2</v>
      </c>
      <c r="T1622" s="1004">
        <v>4.2000000000000003E-2</v>
      </c>
      <c r="U1622" s="1004">
        <v>0</v>
      </c>
      <c r="V1622" s="1004">
        <v>0</v>
      </c>
      <c r="W1622" s="1004">
        <v>0.10074318744838975</v>
      </c>
      <c r="X1622" s="1004">
        <v>0.55737704918032782</v>
      </c>
      <c r="Y1622" s="1004">
        <v>0.94900058788947683</v>
      </c>
      <c r="Z1622" s="1004">
        <v>7.3486184597295707E-3</v>
      </c>
      <c r="AA1622" s="1004">
        <v>0</v>
      </c>
      <c r="AB1622" s="1004">
        <v>1.131687242798354E-2</v>
      </c>
      <c r="AC1622" s="1004">
        <v>0</v>
      </c>
      <c r="AD1622" s="1004">
        <v>3.3803644914756027E-3</v>
      </c>
      <c r="AE1622" s="1004">
        <v>2.8953556731334509E-2</v>
      </c>
      <c r="AF1622" s="1004">
        <v>2.3956496178718402E-2</v>
      </c>
      <c r="AG1622" s="1004">
        <v>0.92871840094062319</v>
      </c>
      <c r="AH1622" s="16" t="str">
        <f t="shared" si="139"/>
        <v>Yes</v>
      </c>
      <c r="AI1622" s="21"/>
      <c r="AJ1622" s="16">
        <v>44839</v>
      </c>
      <c r="AK1622" s="16" t="s">
        <v>3854</v>
      </c>
      <c r="AL1622" s="16">
        <v>39043</v>
      </c>
      <c r="AM1622" s="16" t="s">
        <v>2373</v>
      </c>
      <c r="AN1622" s="1084">
        <f t="shared" si="140"/>
        <v>41780</v>
      </c>
      <c r="AO1622" s="1084" t="str">
        <f t="shared" si="141"/>
        <v>Sandusky, OH</v>
      </c>
      <c r="AP1622" s="16" t="s">
        <v>605</v>
      </c>
      <c r="AQ1622" s="21"/>
      <c r="AR1622" s="21"/>
      <c r="AS1622" s="21"/>
      <c r="AT1622" s="21"/>
      <c r="AU1622" s="31"/>
      <c r="AV1622" s="31"/>
      <c r="AW1622" s="31"/>
      <c r="AX1622" s="21"/>
      <c r="AY1622" s="21"/>
      <c r="AZ1622" s="21"/>
      <c r="BA1622" s="21"/>
      <c r="BB1622" s="21"/>
      <c r="BC1622" s="21"/>
      <c r="BD1622" s="21"/>
      <c r="BE1622" s="21"/>
      <c r="BF1622" s="21"/>
      <c r="BG1622" s="21"/>
      <c r="BH1622" s="21"/>
      <c r="BI1622" s="21"/>
      <c r="BJ1622" s="21"/>
      <c r="BK1622" s="21"/>
      <c r="BL1622" s="21"/>
      <c r="BM1622" s="21"/>
      <c r="BN1622" s="21"/>
      <c r="BO1622" s="21"/>
      <c r="BP1622" s="21"/>
      <c r="BQ1622" s="21"/>
      <c r="BR1622" s="21"/>
      <c r="BS1622" s="21"/>
      <c r="BT1622" s="21"/>
      <c r="BU1622" s="21"/>
      <c r="BV1622" s="21"/>
      <c r="BW1622" s="21"/>
      <c r="BX1622" s="21"/>
      <c r="BY1622" s="21"/>
      <c r="BZ1622" s="21"/>
      <c r="CA1622" s="21"/>
      <c r="CB1622" s="21"/>
      <c r="CC1622" s="21"/>
      <c r="CD1622" s="21"/>
      <c r="CE1622" s="180"/>
      <c r="CF1622" s="180"/>
      <c r="CG1622" s="180"/>
      <c r="CH1622" s="180"/>
      <c r="CI1622" s="180"/>
      <c r="CJ1622" s="180"/>
      <c r="CK1622" s="180"/>
      <c r="CL1622" s="180"/>
      <c r="CM1622" s="180"/>
      <c r="CN1622" s="180"/>
      <c r="CO1622" s="180"/>
      <c r="CP1622" s="180"/>
      <c r="CQ1622" s="180"/>
      <c r="CR1622" s="180"/>
      <c r="CS1622" s="180"/>
      <c r="CT1622" s="180"/>
      <c r="CU1622" s="180"/>
      <c r="ET1622" s="16">
        <v>39065000300</v>
      </c>
      <c r="EU1622" s="16" t="s">
        <v>5360</v>
      </c>
      <c r="EV1622" s="16" t="s">
        <v>2409</v>
      </c>
      <c r="EW1622" s="16" t="s">
        <v>13</v>
      </c>
      <c r="EX1622" s="16" t="s">
        <v>2010</v>
      </c>
      <c r="FD1622" s="1044"/>
      <c r="FE1622" s="1044"/>
    </row>
    <row r="1623" spans="1:161" s="13" customFormat="1" x14ac:dyDescent="0.2">
      <c r="A1623" s="21"/>
      <c r="B1623" s="16">
        <v>39151711800</v>
      </c>
      <c r="C1623" s="16">
        <v>7118</v>
      </c>
      <c r="D1623" s="16" t="s">
        <v>2289</v>
      </c>
      <c r="E1623" s="16" t="s">
        <v>2308</v>
      </c>
      <c r="F1623" s="16" t="s">
        <v>605</v>
      </c>
      <c r="G1623" s="1002">
        <v>48.775388569959198</v>
      </c>
      <c r="H1623" s="1002">
        <v>50.900095678441197</v>
      </c>
      <c r="I1623" s="1002">
        <v>32.742842669279803</v>
      </c>
      <c r="J1623" s="1002">
        <v>32.682693548779298</v>
      </c>
      <c r="K1623" s="1003">
        <v>0</v>
      </c>
      <c r="L1623" s="701">
        <v>4778</v>
      </c>
      <c r="M1623" s="701">
        <v>4933</v>
      </c>
      <c r="N1623" s="1004">
        <f t="shared" si="137"/>
        <v>3.2440351611552953E-2</v>
      </c>
      <c r="O1623" s="701">
        <v>2.7151055145191383</v>
      </c>
      <c r="P1623" s="701">
        <f t="shared" si="138"/>
        <v>1816.8722996659171</v>
      </c>
      <c r="Q1623" s="1005">
        <v>39.5</v>
      </c>
      <c r="R1623" s="61">
        <v>60903</v>
      </c>
      <c r="S1623" s="1004">
        <v>9.3249543888100542E-2</v>
      </c>
      <c r="T1623" s="1004">
        <v>0</v>
      </c>
      <c r="U1623" s="1004">
        <v>0</v>
      </c>
      <c r="V1623" s="1004">
        <v>0.14499999999999999</v>
      </c>
      <c r="W1623" s="1004">
        <v>0.3783553472518108</v>
      </c>
      <c r="X1623" s="1004">
        <v>0.34346846846846846</v>
      </c>
      <c r="Y1623" s="1004">
        <v>0.84147577539022911</v>
      </c>
      <c r="Z1623" s="1004">
        <v>0.10622339347253193</v>
      </c>
      <c r="AA1623" s="1004">
        <v>0</v>
      </c>
      <c r="AB1623" s="1004">
        <v>2.8380295965943644E-2</v>
      </c>
      <c r="AC1623" s="1004">
        <v>0</v>
      </c>
      <c r="AD1623" s="1004">
        <v>0</v>
      </c>
      <c r="AE1623" s="1004">
        <v>2.3920535171295356E-2</v>
      </c>
      <c r="AF1623" s="1004">
        <v>4.2570443948915463E-3</v>
      </c>
      <c r="AG1623" s="1004">
        <v>0.8372187309953375</v>
      </c>
      <c r="AH1623" s="16" t="str">
        <f t="shared" si="139"/>
        <v>No</v>
      </c>
      <c r="AI1623" s="21"/>
      <c r="AJ1623" s="16">
        <v>44846</v>
      </c>
      <c r="AK1623" s="16" t="s">
        <v>3856</v>
      </c>
      <c r="AL1623" s="16">
        <v>39043</v>
      </c>
      <c r="AM1623" s="16" t="s">
        <v>2373</v>
      </c>
      <c r="AN1623" s="1084">
        <f t="shared" si="140"/>
        <v>41780</v>
      </c>
      <c r="AO1623" s="1084" t="str">
        <f t="shared" si="141"/>
        <v>Sandusky, OH</v>
      </c>
      <c r="AP1623" s="16" t="s">
        <v>605</v>
      </c>
      <c r="AQ1623" s="21"/>
      <c r="AR1623" s="21"/>
      <c r="AS1623" s="21"/>
      <c r="AT1623" s="21"/>
      <c r="AU1623" s="31"/>
      <c r="AV1623" s="31"/>
      <c r="AW1623" s="31"/>
      <c r="AX1623" s="21"/>
      <c r="AY1623" s="21"/>
      <c r="AZ1623" s="21"/>
      <c r="BA1623" s="21"/>
      <c r="BB1623" s="21"/>
      <c r="BC1623" s="21"/>
      <c r="BD1623" s="21"/>
      <c r="BE1623" s="21"/>
      <c r="BF1623" s="21"/>
      <c r="BG1623" s="21"/>
      <c r="BH1623" s="21"/>
      <c r="BI1623" s="21"/>
      <c r="BJ1623" s="21"/>
      <c r="BK1623" s="21"/>
      <c r="BL1623" s="21"/>
      <c r="BM1623" s="21"/>
      <c r="BN1623" s="21"/>
      <c r="BO1623" s="21"/>
      <c r="BP1623" s="21"/>
      <c r="BQ1623" s="21"/>
      <c r="BR1623" s="21"/>
      <c r="BS1623" s="21"/>
      <c r="BT1623" s="21"/>
      <c r="BU1623" s="21"/>
      <c r="BV1623" s="21"/>
      <c r="BW1623" s="21"/>
      <c r="BX1623" s="21"/>
      <c r="BY1623" s="21"/>
      <c r="BZ1623" s="21"/>
      <c r="CA1623" s="21"/>
      <c r="CB1623" s="21"/>
      <c r="CC1623" s="21"/>
      <c r="CD1623" s="21"/>
      <c r="CE1623" s="180"/>
      <c r="CF1623" s="180"/>
      <c r="CG1623" s="180"/>
      <c r="CH1623" s="180"/>
      <c r="CI1623" s="180"/>
      <c r="CJ1623" s="180"/>
      <c r="CK1623" s="180"/>
      <c r="CL1623" s="180"/>
      <c r="CM1623" s="180"/>
      <c r="CN1623" s="180"/>
      <c r="CO1623" s="180"/>
      <c r="CP1623" s="180"/>
      <c r="CQ1623" s="180"/>
      <c r="CR1623" s="180"/>
      <c r="CS1623" s="180"/>
      <c r="CT1623" s="180"/>
      <c r="CU1623" s="180"/>
      <c r="ET1623" s="16">
        <v>39065000401</v>
      </c>
      <c r="EU1623" s="16" t="s">
        <v>5361</v>
      </c>
      <c r="EV1623" s="16" t="s">
        <v>2409</v>
      </c>
      <c r="EW1623" s="16" t="s">
        <v>13</v>
      </c>
      <c r="EX1623" s="16" t="s">
        <v>2010</v>
      </c>
      <c r="FD1623" s="1044"/>
      <c r="FE1623" s="1044"/>
    </row>
    <row r="1624" spans="1:161" s="13" customFormat="1" x14ac:dyDescent="0.2">
      <c r="A1624" s="21"/>
      <c r="B1624" s="16">
        <v>39061020501</v>
      </c>
      <c r="C1624" s="16">
        <v>205.01</v>
      </c>
      <c r="D1624" s="16" t="s">
        <v>2257</v>
      </c>
      <c r="E1624" s="16" t="s">
        <v>2276</v>
      </c>
      <c r="F1624" s="16" t="s">
        <v>605</v>
      </c>
      <c r="G1624" s="1002">
        <v>48.764406204694097</v>
      </c>
      <c r="H1624" s="1002">
        <v>46.138000665001101</v>
      </c>
      <c r="I1624" s="1002">
        <v>29.729754432685201</v>
      </c>
      <c r="J1624" s="1002">
        <v>43.410829234134901</v>
      </c>
      <c r="K1624" s="1003">
        <v>0</v>
      </c>
      <c r="L1624" s="701">
        <v>2321</v>
      </c>
      <c r="M1624" s="701">
        <v>3249</v>
      </c>
      <c r="N1624" s="1004">
        <f t="shared" si="137"/>
        <v>0.39982766049116758</v>
      </c>
      <c r="O1624" s="701">
        <v>8.9394777182973257</v>
      </c>
      <c r="P1624" s="701">
        <f t="shared" si="138"/>
        <v>363.44405147405263</v>
      </c>
      <c r="Q1624" s="1005">
        <v>38.5</v>
      </c>
      <c r="R1624" s="61">
        <v>84559</v>
      </c>
      <c r="S1624" s="1004">
        <v>3.8165589412126812E-2</v>
      </c>
      <c r="T1624" s="1004">
        <v>2.4E-2</v>
      </c>
      <c r="U1624" s="1004">
        <v>0</v>
      </c>
      <c r="V1624" s="1004">
        <v>0</v>
      </c>
      <c r="W1624" s="1004">
        <v>0.11624203821656051</v>
      </c>
      <c r="X1624" s="1004">
        <v>7.5342465753424653E-2</v>
      </c>
      <c r="Y1624" s="1004">
        <v>0.83841181902123729</v>
      </c>
      <c r="Z1624" s="1004">
        <v>6.8328716528162511E-2</v>
      </c>
      <c r="AA1624" s="1004">
        <v>0</v>
      </c>
      <c r="AB1624" s="1004">
        <v>9.2336103416435829E-3</v>
      </c>
      <c r="AC1624" s="1004">
        <v>0</v>
      </c>
      <c r="AD1624" s="1004">
        <v>3.6934441366574329E-3</v>
      </c>
      <c r="AE1624" s="1004">
        <v>8.0332409972299165E-2</v>
      </c>
      <c r="AF1624" s="1004">
        <v>3.139427516158818E-2</v>
      </c>
      <c r="AG1624" s="1004">
        <v>0.82517697753154817</v>
      </c>
      <c r="AH1624" s="16" t="str">
        <f t="shared" si="139"/>
        <v>No</v>
      </c>
      <c r="AI1624" s="21"/>
      <c r="AJ1624" s="1084">
        <v>44847</v>
      </c>
      <c r="AK1624" s="1084" t="s">
        <v>3858</v>
      </c>
      <c r="AL1624" s="1084">
        <v>39043</v>
      </c>
      <c r="AM1624" s="1084" t="s">
        <v>2373</v>
      </c>
      <c r="AN1624" s="1084">
        <f t="shared" si="140"/>
        <v>41780</v>
      </c>
      <c r="AO1624" s="1084" t="str">
        <f t="shared" si="141"/>
        <v>Sandusky, OH</v>
      </c>
      <c r="AP1624" s="16" t="s">
        <v>605</v>
      </c>
      <c r="AQ1624" s="21"/>
      <c r="AR1624" s="21"/>
      <c r="AS1624" s="21"/>
      <c r="AT1624" s="21"/>
      <c r="AU1624" s="31"/>
      <c r="AV1624" s="31"/>
      <c r="AW1624" s="31"/>
      <c r="AX1624" s="21"/>
      <c r="AY1624" s="21"/>
      <c r="AZ1624" s="21"/>
      <c r="BA1624" s="21"/>
      <c r="BB1624" s="21"/>
      <c r="BC1624" s="21"/>
      <c r="BD1624" s="21"/>
      <c r="BE1624" s="21"/>
      <c r="BF1624" s="21"/>
      <c r="BG1624" s="21"/>
      <c r="BH1624" s="21"/>
      <c r="BI1624" s="21"/>
      <c r="BJ1624" s="21"/>
      <c r="BK1624" s="21"/>
      <c r="BL1624" s="21"/>
      <c r="BM1624" s="21"/>
      <c r="BN1624" s="21"/>
      <c r="BO1624" s="21"/>
      <c r="BP1624" s="21"/>
      <c r="BQ1624" s="21"/>
      <c r="BR1624" s="21"/>
      <c r="BS1624" s="21"/>
      <c r="BT1624" s="21"/>
      <c r="BU1624" s="21"/>
      <c r="BV1624" s="21"/>
      <c r="BW1624" s="21"/>
      <c r="BX1624" s="21"/>
      <c r="BY1624" s="21"/>
      <c r="BZ1624" s="21"/>
      <c r="CA1624" s="21"/>
      <c r="CB1624" s="21"/>
      <c r="CC1624" s="21"/>
      <c r="CD1624" s="21"/>
      <c r="CE1624" s="180"/>
      <c r="CF1624" s="180"/>
      <c r="CG1624" s="180"/>
      <c r="CH1624" s="180"/>
      <c r="CI1624" s="180"/>
      <c r="CJ1624" s="180"/>
      <c r="CK1624" s="180"/>
      <c r="CL1624" s="180"/>
      <c r="CM1624" s="180"/>
      <c r="CN1624" s="180"/>
      <c r="CO1624" s="180"/>
      <c r="CP1624" s="180"/>
      <c r="CQ1624" s="180"/>
      <c r="CR1624" s="180"/>
      <c r="CS1624" s="180"/>
      <c r="CT1624" s="180"/>
      <c r="CU1624" s="180"/>
      <c r="ET1624" s="16">
        <v>39065000402</v>
      </c>
      <c r="EU1624" s="16" t="s">
        <v>5362</v>
      </c>
      <c r="EV1624" s="16" t="s">
        <v>2409</v>
      </c>
      <c r="EW1624" s="16" t="s">
        <v>13</v>
      </c>
      <c r="EX1624" s="16" t="s">
        <v>2010</v>
      </c>
      <c r="FD1624" s="1044"/>
      <c r="FE1624" s="1044"/>
    </row>
    <row r="1625" spans="1:161" s="13" customFormat="1" x14ac:dyDescent="0.2">
      <c r="A1625" s="21"/>
      <c r="B1625" s="16">
        <v>39035171104</v>
      </c>
      <c r="C1625" s="16">
        <v>1711.04</v>
      </c>
      <c r="D1625" s="16" t="s">
        <v>2196</v>
      </c>
      <c r="E1625" s="16" t="s">
        <v>2197</v>
      </c>
      <c r="F1625" s="16" t="s">
        <v>601</v>
      </c>
      <c r="G1625" s="1002">
        <v>48.7248941081968</v>
      </c>
      <c r="H1625" s="1002">
        <v>55.194754999102699</v>
      </c>
      <c r="I1625" s="1002">
        <v>52.6470290397531</v>
      </c>
      <c r="J1625" s="1002">
        <v>48.961219702076299</v>
      </c>
      <c r="K1625" s="1003">
        <v>0</v>
      </c>
      <c r="L1625" s="701">
        <v>4641</v>
      </c>
      <c r="M1625" s="701">
        <v>4907</v>
      </c>
      <c r="N1625" s="1004">
        <f t="shared" si="137"/>
        <v>5.7315233785822019E-2</v>
      </c>
      <c r="O1625" s="701">
        <v>0.61769125264439928</v>
      </c>
      <c r="P1625" s="701">
        <f t="shared" si="138"/>
        <v>7944.0982513393747</v>
      </c>
      <c r="Q1625" s="1005">
        <v>34.4</v>
      </c>
      <c r="R1625" s="61">
        <v>52518</v>
      </c>
      <c r="S1625" s="1004">
        <v>0.36391752577319586</v>
      </c>
      <c r="T1625" s="1004">
        <v>9.9000000000000005E-2</v>
      </c>
      <c r="U1625" s="1004">
        <v>2.1000000000000001E-2</v>
      </c>
      <c r="V1625" s="1004">
        <v>0</v>
      </c>
      <c r="W1625" s="1004">
        <v>0.50388802488335926</v>
      </c>
      <c r="X1625" s="1004">
        <v>0.56275720164609055</v>
      </c>
      <c r="Y1625" s="1004">
        <v>0.11656816792337477</v>
      </c>
      <c r="Z1625" s="1004">
        <v>0.78255553291216629</v>
      </c>
      <c r="AA1625" s="1004">
        <v>0</v>
      </c>
      <c r="AB1625" s="1004">
        <v>1.5895659262278379E-2</v>
      </c>
      <c r="AC1625" s="1004">
        <v>0</v>
      </c>
      <c r="AD1625" s="1004">
        <v>5.5023435907886695E-3</v>
      </c>
      <c r="AE1625" s="1004">
        <v>7.9478296311391888E-2</v>
      </c>
      <c r="AF1625" s="1004">
        <v>1.8341145302628898E-3</v>
      </c>
      <c r="AG1625" s="1004">
        <v>0.11656816792337477</v>
      </c>
      <c r="AH1625" s="16" t="str">
        <f t="shared" si="139"/>
        <v>No</v>
      </c>
      <c r="AI1625" s="21"/>
      <c r="AJ1625" s="1084">
        <v>44857</v>
      </c>
      <c r="AK1625" s="1084" t="s">
        <v>3860</v>
      </c>
      <c r="AL1625" s="1084">
        <v>39043</v>
      </c>
      <c r="AM1625" s="1084" t="s">
        <v>2373</v>
      </c>
      <c r="AN1625" s="1084">
        <f t="shared" si="140"/>
        <v>41780</v>
      </c>
      <c r="AO1625" s="1084" t="str">
        <f t="shared" si="141"/>
        <v>Sandusky, OH</v>
      </c>
      <c r="AP1625" s="16" t="s">
        <v>605</v>
      </c>
      <c r="AQ1625" s="21"/>
      <c r="AR1625" s="21"/>
      <c r="AS1625" s="21"/>
      <c r="AT1625" s="21"/>
      <c r="AU1625" s="31"/>
      <c r="AV1625" s="31"/>
      <c r="AW1625" s="31"/>
      <c r="AX1625" s="21"/>
      <c r="AY1625" s="21"/>
      <c r="AZ1625" s="21"/>
      <c r="BA1625" s="21"/>
      <c r="BB1625" s="21"/>
      <c r="BC1625" s="21"/>
      <c r="BD1625" s="21"/>
      <c r="BE1625" s="21"/>
      <c r="BF1625" s="21"/>
      <c r="BG1625" s="21"/>
      <c r="BH1625" s="21"/>
      <c r="BI1625" s="21"/>
      <c r="BJ1625" s="21"/>
      <c r="BK1625" s="21"/>
      <c r="BL1625" s="21"/>
      <c r="BM1625" s="21"/>
      <c r="BN1625" s="21"/>
      <c r="BO1625" s="21"/>
      <c r="BP1625" s="21"/>
      <c r="BQ1625" s="21"/>
      <c r="BR1625" s="21"/>
      <c r="BS1625" s="21"/>
      <c r="BT1625" s="21"/>
      <c r="BU1625" s="21"/>
      <c r="BV1625" s="21"/>
      <c r="BW1625" s="21"/>
      <c r="BX1625" s="21"/>
      <c r="BY1625" s="21"/>
      <c r="BZ1625" s="21"/>
      <c r="CA1625" s="21"/>
      <c r="CB1625" s="21"/>
      <c r="CC1625" s="21"/>
      <c r="CD1625" s="21"/>
      <c r="CE1625" s="180"/>
      <c r="CF1625" s="180"/>
      <c r="CG1625" s="180"/>
      <c r="CH1625" s="180"/>
      <c r="CI1625" s="180"/>
      <c r="CJ1625" s="180"/>
      <c r="CK1625" s="180"/>
      <c r="CL1625" s="180"/>
      <c r="CM1625" s="180"/>
      <c r="CN1625" s="180"/>
      <c r="CO1625" s="180"/>
      <c r="CP1625" s="180"/>
      <c r="CQ1625" s="180"/>
      <c r="CR1625" s="180"/>
      <c r="CS1625" s="180"/>
      <c r="CT1625" s="180"/>
      <c r="CU1625" s="180"/>
      <c r="ET1625" s="16">
        <v>39065000500</v>
      </c>
      <c r="EU1625" s="16" t="s">
        <v>5363</v>
      </c>
      <c r="EV1625" s="16" t="s">
        <v>2409</v>
      </c>
      <c r="EW1625" s="16" t="s">
        <v>13</v>
      </c>
      <c r="EX1625" s="16" t="s">
        <v>2010</v>
      </c>
      <c r="FD1625" s="1044"/>
      <c r="FE1625" s="1044"/>
    </row>
    <row r="1626" spans="1:161" s="13" customFormat="1" x14ac:dyDescent="0.2">
      <c r="A1626" s="21"/>
      <c r="B1626" s="16">
        <v>39025040800</v>
      </c>
      <c r="C1626" s="16">
        <v>408</v>
      </c>
      <c r="D1626" s="16" t="s">
        <v>2220</v>
      </c>
      <c r="E1626" s="16" t="s">
        <v>2276</v>
      </c>
      <c r="F1626" s="16" t="s">
        <v>605</v>
      </c>
      <c r="G1626" s="1002">
        <v>48.710197252506603</v>
      </c>
      <c r="H1626" s="1002">
        <v>56.531145034514502</v>
      </c>
      <c r="I1626" s="1002">
        <v>29.168768957471901</v>
      </c>
      <c r="J1626" s="1002">
        <v>49.935504240716398</v>
      </c>
      <c r="K1626" s="1003">
        <v>0</v>
      </c>
      <c r="L1626" s="701">
        <v>5963</v>
      </c>
      <c r="M1626" s="701">
        <v>5704</v>
      </c>
      <c r="N1626" s="1004">
        <f t="shared" si="137"/>
        <v>-4.3434512829112863E-2</v>
      </c>
      <c r="O1626" s="701">
        <v>29.476873930513914</v>
      </c>
      <c r="P1626" s="701">
        <f t="shared" si="138"/>
        <v>193.50762952157299</v>
      </c>
      <c r="Q1626" s="1005">
        <v>44.6</v>
      </c>
      <c r="R1626" s="61">
        <v>71512</v>
      </c>
      <c r="S1626" s="1004">
        <v>0.13089373680506686</v>
      </c>
      <c r="T1626" s="1004">
        <v>5.9000000000000004E-2</v>
      </c>
      <c r="U1626" s="1004">
        <v>2.6000000000000002E-2</v>
      </c>
      <c r="V1626" s="1004">
        <v>1.3999999999999999E-2</v>
      </c>
      <c r="W1626" s="1004">
        <v>0.18593189964157705</v>
      </c>
      <c r="X1626" s="1004">
        <v>0.31566265060240961</v>
      </c>
      <c r="Y1626" s="1004">
        <v>0.97019635343618515</v>
      </c>
      <c r="Z1626" s="1004">
        <v>1.0518934081346423E-3</v>
      </c>
      <c r="AA1626" s="1004">
        <v>3.5063113604488078E-3</v>
      </c>
      <c r="AB1626" s="1004">
        <v>3.5063113604488078E-4</v>
      </c>
      <c r="AC1626" s="1004">
        <v>0</v>
      </c>
      <c r="AD1626" s="1004">
        <v>0</v>
      </c>
      <c r="AE1626" s="1004">
        <v>2.4894810659186535E-2</v>
      </c>
      <c r="AF1626" s="1004">
        <v>1.2096774193548387E-2</v>
      </c>
      <c r="AG1626" s="1004">
        <v>0.96160589060308554</v>
      </c>
      <c r="AH1626" s="16" t="str">
        <f t="shared" si="139"/>
        <v>Yes</v>
      </c>
      <c r="AI1626" s="21"/>
      <c r="AJ1626" s="16">
        <v>44870</v>
      </c>
      <c r="AK1626" s="16" t="s">
        <v>3862</v>
      </c>
      <c r="AL1626" s="16">
        <v>39043</v>
      </c>
      <c r="AM1626" s="16" t="s">
        <v>2373</v>
      </c>
      <c r="AN1626" s="1084">
        <f t="shared" si="140"/>
        <v>41780</v>
      </c>
      <c r="AO1626" s="1084" t="str">
        <f t="shared" si="141"/>
        <v>Sandusky, OH</v>
      </c>
      <c r="AP1626" s="16" t="s">
        <v>605</v>
      </c>
      <c r="AQ1626" s="21"/>
      <c r="AR1626" s="21"/>
      <c r="AS1626" s="21"/>
      <c r="AT1626" s="21"/>
      <c r="AU1626" s="31"/>
      <c r="AV1626" s="31"/>
      <c r="AW1626" s="31"/>
      <c r="AX1626" s="21"/>
      <c r="AY1626" s="21"/>
      <c r="AZ1626" s="21"/>
      <c r="BA1626" s="21"/>
      <c r="BB1626" s="21"/>
      <c r="BC1626" s="21"/>
      <c r="BD1626" s="21"/>
      <c r="BE1626" s="21"/>
      <c r="BF1626" s="21"/>
      <c r="BG1626" s="21"/>
      <c r="BH1626" s="21"/>
      <c r="BI1626" s="21"/>
      <c r="BJ1626" s="21"/>
      <c r="BK1626" s="21"/>
      <c r="BL1626" s="21"/>
      <c r="BM1626" s="21"/>
      <c r="BN1626" s="21"/>
      <c r="BO1626" s="21"/>
      <c r="BP1626" s="21"/>
      <c r="BQ1626" s="21"/>
      <c r="BR1626" s="21"/>
      <c r="BS1626" s="21"/>
      <c r="BT1626" s="21"/>
      <c r="BU1626" s="21"/>
      <c r="BV1626" s="21"/>
      <c r="BW1626" s="21"/>
      <c r="BX1626" s="21"/>
      <c r="BY1626" s="21"/>
      <c r="BZ1626" s="21"/>
      <c r="CA1626" s="21"/>
      <c r="CB1626" s="21"/>
      <c r="CC1626" s="21"/>
      <c r="CD1626" s="21"/>
      <c r="CE1626" s="180"/>
      <c r="CF1626" s="180"/>
      <c r="CG1626" s="180"/>
      <c r="CH1626" s="180"/>
      <c r="CI1626" s="180"/>
      <c r="CJ1626" s="180"/>
      <c r="CK1626" s="180"/>
      <c r="CL1626" s="180"/>
      <c r="CM1626" s="180"/>
      <c r="CN1626" s="180"/>
      <c r="CO1626" s="180"/>
      <c r="CP1626" s="180"/>
      <c r="CQ1626" s="180"/>
      <c r="CR1626" s="180"/>
      <c r="CS1626" s="180"/>
      <c r="CT1626" s="180"/>
      <c r="CU1626" s="180"/>
      <c r="ET1626" s="16">
        <v>39065000600</v>
      </c>
      <c r="EU1626" s="16" t="s">
        <v>5364</v>
      </c>
      <c r="EV1626" s="16" t="s">
        <v>2409</v>
      </c>
      <c r="EW1626" s="16" t="s">
        <v>13</v>
      </c>
      <c r="EX1626" s="16" t="s">
        <v>2010</v>
      </c>
      <c r="FD1626" s="1044"/>
      <c r="FE1626" s="1044"/>
    </row>
    <row r="1627" spans="1:161" s="13" customFormat="1" x14ac:dyDescent="0.2">
      <c r="A1627" s="21"/>
      <c r="B1627" s="16">
        <v>39087051001</v>
      </c>
      <c r="C1627" s="16">
        <v>510.01</v>
      </c>
      <c r="D1627" s="16" t="s">
        <v>2447</v>
      </c>
      <c r="E1627" s="16" t="s">
        <v>2449</v>
      </c>
      <c r="F1627" s="16" t="s">
        <v>605</v>
      </c>
      <c r="G1627" s="1002">
        <v>48.708415821809901</v>
      </c>
      <c r="H1627" s="1002">
        <v>47.9919429267891</v>
      </c>
      <c r="I1627" s="1002">
        <v>20.421223996073</v>
      </c>
      <c r="J1627" s="1002">
        <v>49.549369610074002</v>
      </c>
      <c r="K1627" s="1003">
        <v>0</v>
      </c>
      <c r="L1627" s="701">
        <v>4291</v>
      </c>
      <c r="M1627" s="701">
        <v>4323</v>
      </c>
      <c r="N1627" s="1004">
        <f t="shared" si="137"/>
        <v>7.4574691214169195E-3</v>
      </c>
      <c r="O1627" s="701">
        <v>2.6979664396992158</v>
      </c>
      <c r="P1627" s="701">
        <f t="shared" si="138"/>
        <v>1602.3179296781586</v>
      </c>
      <c r="Q1627" s="1005">
        <v>38.700000000000003</v>
      </c>
      <c r="R1627" s="61">
        <v>77641</v>
      </c>
      <c r="S1627" s="1004">
        <v>0.15898994622398877</v>
      </c>
      <c r="T1627" s="1004">
        <v>2.7999999999999997E-2</v>
      </c>
      <c r="U1627" s="1004">
        <v>2.1000000000000001E-2</v>
      </c>
      <c r="V1627" s="1004">
        <v>0</v>
      </c>
      <c r="W1627" s="1004">
        <v>0.26539151225343693</v>
      </c>
      <c r="X1627" s="1004">
        <v>0.22522522522522523</v>
      </c>
      <c r="Y1627" s="1004">
        <v>0.88688410825815411</v>
      </c>
      <c r="Z1627" s="1004">
        <v>7.332870691649318E-2</v>
      </c>
      <c r="AA1627" s="1004">
        <v>0</v>
      </c>
      <c r="AB1627" s="1004">
        <v>0</v>
      </c>
      <c r="AC1627" s="1004">
        <v>0</v>
      </c>
      <c r="AD1627" s="1004">
        <v>2.1975479990747167E-2</v>
      </c>
      <c r="AE1627" s="1004">
        <v>1.7811704834605598E-2</v>
      </c>
      <c r="AF1627" s="1004">
        <v>3.4929447143187603E-2</v>
      </c>
      <c r="AG1627" s="1004">
        <v>0.880175803839926</v>
      </c>
      <c r="AH1627" s="16" t="str">
        <f t="shared" si="139"/>
        <v>No</v>
      </c>
      <c r="AI1627" s="21"/>
      <c r="AJ1627" s="1084">
        <v>44889</v>
      </c>
      <c r="AK1627" s="1084" t="s">
        <v>3225</v>
      </c>
      <c r="AL1627" s="1084">
        <v>39043</v>
      </c>
      <c r="AM1627" s="1084" t="s">
        <v>2373</v>
      </c>
      <c r="AN1627" s="1084">
        <f t="shared" si="140"/>
        <v>41780</v>
      </c>
      <c r="AO1627" s="1084" t="str">
        <f t="shared" si="141"/>
        <v>Sandusky, OH</v>
      </c>
      <c r="AP1627" s="16" t="s">
        <v>605</v>
      </c>
      <c r="AQ1627" s="21"/>
      <c r="AR1627" s="21"/>
      <c r="AS1627" s="21"/>
      <c r="AT1627" s="21"/>
      <c r="AU1627" s="31"/>
      <c r="AV1627" s="31"/>
      <c r="AW1627" s="31"/>
      <c r="AX1627" s="21"/>
      <c r="AY1627" s="21"/>
      <c r="AZ1627" s="21"/>
      <c r="BA1627" s="21"/>
      <c r="BB1627" s="21"/>
      <c r="BC1627" s="21"/>
      <c r="BD1627" s="21"/>
      <c r="BE1627" s="21"/>
      <c r="BF1627" s="21"/>
      <c r="BG1627" s="21"/>
      <c r="BH1627" s="21"/>
      <c r="BI1627" s="21"/>
      <c r="BJ1627" s="21"/>
      <c r="BK1627" s="21"/>
      <c r="BL1627" s="21"/>
      <c r="BM1627" s="21"/>
      <c r="BN1627" s="21"/>
      <c r="BO1627" s="21"/>
      <c r="BP1627" s="21"/>
      <c r="BQ1627" s="21"/>
      <c r="BR1627" s="21"/>
      <c r="BS1627" s="21"/>
      <c r="BT1627" s="21"/>
      <c r="BU1627" s="21"/>
      <c r="BV1627" s="21"/>
      <c r="BW1627" s="21"/>
      <c r="BX1627" s="21"/>
      <c r="BY1627" s="21"/>
      <c r="BZ1627" s="21"/>
      <c r="CA1627" s="21"/>
      <c r="CB1627" s="21"/>
      <c r="CC1627" s="21"/>
      <c r="CD1627" s="21"/>
      <c r="CE1627" s="180"/>
      <c r="CF1627" s="180"/>
      <c r="CG1627" s="180"/>
      <c r="CH1627" s="180"/>
      <c r="CI1627" s="180"/>
      <c r="CJ1627" s="180"/>
      <c r="CK1627" s="180"/>
      <c r="CL1627" s="180"/>
      <c r="CM1627" s="180"/>
      <c r="CN1627" s="180"/>
      <c r="CO1627" s="180"/>
      <c r="CP1627" s="180"/>
      <c r="CQ1627" s="180"/>
      <c r="CR1627" s="180"/>
      <c r="CS1627" s="180"/>
      <c r="CT1627" s="180"/>
      <c r="CU1627" s="180"/>
      <c r="ET1627" s="16">
        <v>39065000700</v>
      </c>
      <c r="EU1627" s="16" t="s">
        <v>5365</v>
      </c>
      <c r="EV1627" s="16" t="s">
        <v>2409</v>
      </c>
      <c r="EW1627" s="16" t="s">
        <v>13</v>
      </c>
      <c r="EX1627" s="16" t="s">
        <v>2010</v>
      </c>
      <c r="FD1627" s="1044"/>
      <c r="FE1627" s="1044"/>
    </row>
    <row r="1628" spans="1:161" s="13" customFormat="1" x14ac:dyDescent="0.2">
      <c r="A1628" s="21"/>
      <c r="B1628" s="16">
        <v>39049007722</v>
      </c>
      <c r="C1628" s="16">
        <v>77.22</v>
      </c>
      <c r="D1628" s="16" t="s">
        <v>2245</v>
      </c>
      <c r="E1628" s="16" t="s">
        <v>2246</v>
      </c>
      <c r="F1628" s="16" t="s">
        <v>601</v>
      </c>
      <c r="G1628" s="1002">
        <v>48.707237258217397</v>
      </c>
      <c r="H1628" s="1002">
        <v>50.249758302142403</v>
      </c>
      <c r="I1628" s="1002">
        <v>41.477549091200203</v>
      </c>
      <c r="J1628" s="1002">
        <v>44.873474112555101</v>
      </c>
      <c r="K1628" s="1003">
        <v>0</v>
      </c>
      <c r="L1628" s="701">
        <v>3023</v>
      </c>
      <c r="M1628" s="701">
        <v>4072</v>
      </c>
      <c r="N1628" s="1004">
        <f t="shared" si="137"/>
        <v>0.34700628514720477</v>
      </c>
      <c r="O1628" s="701">
        <v>0.6920614782281761</v>
      </c>
      <c r="P1628" s="701">
        <f t="shared" si="138"/>
        <v>5883.8703324814178</v>
      </c>
      <c r="Q1628" s="1005">
        <v>33.700000000000003</v>
      </c>
      <c r="R1628" s="61">
        <v>53469</v>
      </c>
      <c r="S1628" s="1004">
        <v>0.19059344988918986</v>
      </c>
      <c r="T1628" s="1004">
        <v>7.0000000000000007E-2</v>
      </c>
      <c r="U1628" s="1004">
        <v>3.4000000000000002E-2</v>
      </c>
      <c r="V1628" s="1004">
        <v>3.5000000000000003E-2</v>
      </c>
      <c r="W1628" s="1004">
        <v>0.3654211526282457</v>
      </c>
      <c r="X1628" s="1004">
        <v>0.43154246100519933</v>
      </c>
      <c r="Y1628" s="1004">
        <v>0.49803536345776034</v>
      </c>
      <c r="Z1628" s="1004">
        <v>0.2782416502946955</v>
      </c>
      <c r="AA1628" s="1004">
        <v>1.4734774066797642E-3</v>
      </c>
      <c r="AB1628" s="1004">
        <v>9.8968565815324164E-2</v>
      </c>
      <c r="AC1628" s="1004">
        <v>0</v>
      </c>
      <c r="AD1628" s="1004">
        <v>4.7396856581532414E-2</v>
      </c>
      <c r="AE1628" s="1004">
        <v>7.5884086444007862E-2</v>
      </c>
      <c r="AF1628" s="1004">
        <v>8.8408644400785857E-2</v>
      </c>
      <c r="AG1628" s="1004">
        <v>0.49557956777996071</v>
      </c>
      <c r="AH1628" s="16" t="str">
        <f t="shared" si="139"/>
        <v>No</v>
      </c>
      <c r="AI1628" s="21"/>
      <c r="AJ1628" s="1084">
        <v>43408</v>
      </c>
      <c r="AK1628" s="1084" t="s">
        <v>4330</v>
      </c>
      <c r="AL1628" s="1084">
        <v>39123</v>
      </c>
      <c r="AM1628" s="1084" t="s">
        <v>2498</v>
      </c>
      <c r="AN1628" s="1084">
        <f t="shared" si="140"/>
        <v>41780</v>
      </c>
      <c r="AO1628" s="1084" t="str">
        <f t="shared" si="141"/>
        <v>Sandusky, OH</v>
      </c>
      <c r="AP1628" s="1084" t="s">
        <v>605</v>
      </c>
      <c r="AQ1628" s="21"/>
      <c r="AR1628" s="21"/>
      <c r="AS1628" s="21"/>
      <c r="AT1628" s="21"/>
      <c r="AU1628" s="31"/>
      <c r="AV1628" s="31"/>
      <c r="AW1628" s="31"/>
      <c r="AX1628" s="21"/>
      <c r="AY1628" s="21"/>
      <c r="AZ1628" s="21"/>
      <c r="BA1628" s="21"/>
      <c r="BB1628" s="21"/>
      <c r="BC1628" s="21"/>
      <c r="BD1628" s="21"/>
      <c r="BE1628" s="21"/>
      <c r="BF1628" s="21"/>
      <c r="BG1628" s="21"/>
      <c r="BH1628" s="21"/>
      <c r="BI1628" s="21"/>
      <c r="BJ1628" s="21"/>
      <c r="BK1628" s="21"/>
      <c r="BL1628" s="21"/>
      <c r="BM1628" s="21"/>
      <c r="BN1628" s="21"/>
      <c r="BO1628" s="21"/>
      <c r="BP1628" s="21"/>
      <c r="BQ1628" s="21"/>
      <c r="BR1628" s="21"/>
      <c r="BS1628" s="21"/>
      <c r="BT1628" s="21"/>
      <c r="BU1628" s="21"/>
      <c r="BV1628" s="21"/>
      <c r="BW1628" s="21"/>
      <c r="BX1628" s="21"/>
      <c r="BY1628" s="21"/>
      <c r="BZ1628" s="21"/>
      <c r="CA1628" s="21"/>
      <c r="CB1628" s="21"/>
      <c r="CC1628" s="21"/>
      <c r="CD1628" s="21"/>
      <c r="CE1628" s="180"/>
      <c r="CF1628" s="180"/>
      <c r="CG1628" s="180"/>
      <c r="CH1628" s="180"/>
      <c r="CI1628" s="180"/>
      <c r="CJ1628" s="180"/>
      <c r="CK1628" s="180"/>
      <c r="CL1628" s="180"/>
      <c r="CM1628" s="180"/>
      <c r="CN1628" s="180"/>
      <c r="CO1628" s="180"/>
      <c r="CP1628" s="180"/>
      <c r="CQ1628" s="180"/>
      <c r="CR1628" s="180"/>
      <c r="CS1628" s="180"/>
      <c r="CT1628" s="180"/>
      <c r="CU1628" s="180"/>
      <c r="ET1628" s="16">
        <v>39067975600</v>
      </c>
      <c r="EU1628" s="16" t="s">
        <v>5366</v>
      </c>
      <c r="EV1628" s="16" t="s">
        <v>2414</v>
      </c>
      <c r="EW1628" s="16" t="s">
        <v>13</v>
      </c>
      <c r="EX1628" s="16" t="s">
        <v>2010</v>
      </c>
      <c r="FD1628" s="1044"/>
      <c r="FE1628" s="1044"/>
    </row>
    <row r="1629" spans="1:161" s="13" customFormat="1" x14ac:dyDescent="0.2">
      <c r="A1629" s="21"/>
      <c r="B1629" s="16">
        <v>39149972200</v>
      </c>
      <c r="C1629" s="16">
        <v>9722</v>
      </c>
      <c r="D1629" s="16" t="s">
        <v>2533</v>
      </c>
      <c r="E1629" s="16" t="s">
        <v>13</v>
      </c>
      <c r="F1629" s="16" t="s">
        <v>605</v>
      </c>
      <c r="G1629" s="1002">
        <v>48.682267417189202</v>
      </c>
      <c r="H1629" s="1002">
        <v>61.586413800920099</v>
      </c>
      <c r="I1629" s="1002">
        <v>27.3021584484896</v>
      </c>
      <c r="J1629" s="1002">
        <v>49.6628129956853</v>
      </c>
      <c r="K1629" s="1003">
        <v>0</v>
      </c>
      <c r="L1629" s="701">
        <v>5590</v>
      </c>
      <c r="M1629" s="701">
        <v>5073</v>
      </c>
      <c r="N1629" s="1004">
        <f t="shared" si="137"/>
        <v>-9.2486583184257606E-2</v>
      </c>
      <c r="O1629" s="701">
        <v>78.741403179646255</v>
      </c>
      <c r="P1629" s="701">
        <f t="shared" si="138"/>
        <v>64.426080754823431</v>
      </c>
      <c r="Q1629" s="1005">
        <v>44.7</v>
      </c>
      <c r="R1629" s="61">
        <v>75000</v>
      </c>
      <c r="S1629" s="1004">
        <v>0.1537532702757094</v>
      </c>
      <c r="T1629" s="1004">
        <v>0.02</v>
      </c>
      <c r="U1629" s="1004">
        <v>0</v>
      </c>
      <c r="V1629" s="1004">
        <v>0</v>
      </c>
      <c r="W1629" s="1004">
        <v>0.15897693079237712</v>
      </c>
      <c r="X1629" s="1004">
        <v>0.46687697160883279</v>
      </c>
      <c r="Y1629" s="1004">
        <v>0.95958998620145874</v>
      </c>
      <c r="Z1629" s="1004">
        <v>1.8332347723240685E-2</v>
      </c>
      <c r="AA1629" s="1004">
        <v>0</v>
      </c>
      <c r="AB1629" s="1004">
        <v>6.1107825744135622E-3</v>
      </c>
      <c r="AC1629" s="1004">
        <v>0</v>
      </c>
      <c r="AD1629" s="1004">
        <v>1.7740981667652277E-3</v>
      </c>
      <c r="AE1629" s="1004">
        <v>1.4192785334121822E-2</v>
      </c>
      <c r="AF1629" s="1004">
        <v>7.68775872264932E-3</v>
      </c>
      <c r="AG1629" s="1004">
        <v>0.954661935738222</v>
      </c>
      <c r="AH1629" s="16" t="str">
        <f t="shared" si="139"/>
        <v>Yes</v>
      </c>
      <c r="AI1629" s="21"/>
      <c r="AJ1629" s="1084">
        <v>43412</v>
      </c>
      <c r="AK1629" s="1084" t="s">
        <v>4335</v>
      </c>
      <c r="AL1629" s="1084">
        <v>39123</v>
      </c>
      <c r="AM1629" s="1084" t="s">
        <v>2498</v>
      </c>
      <c r="AN1629" s="1084">
        <f t="shared" si="140"/>
        <v>41780</v>
      </c>
      <c r="AO1629" s="1084" t="str">
        <f t="shared" si="141"/>
        <v>Sandusky, OH</v>
      </c>
      <c r="AP1629" s="1084" t="s">
        <v>605</v>
      </c>
      <c r="AQ1629" s="21"/>
      <c r="AR1629" s="21"/>
      <c r="AS1629" s="21"/>
      <c r="AT1629" s="21"/>
      <c r="AU1629" s="31"/>
      <c r="AV1629" s="31"/>
      <c r="AW1629" s="31"/>
      <c r="AX1629" s="21"/>
      <c r="AY1629" s="21"/>
      <c r="AZ1629" s="21"/>
      <c r="BA1629" s="21"/>
      <c r="BB1629" s="21"/>
      <c r="BC1629" s="21"/>
      <c r="BD1629" s="21"/>
      <c r="BE1629" s="21"/>
      <c r="BF1629" s="21"/>
      <c r="BG1629" s="21"/>
      <c r="BH1629" s="21"/>
      <c r="BI1629" s="21"/>
      <c r="BJ1629" s="21"/>
      <c r="BK1629" s="21"/>
      <c r="BL1629" s="21"/>
      <c r="BM1629" s="21"/>
      <c r="BN1629" s="21"/>
      <c r="BO1629" s="21"/>
      <c r="BP1629" s="21"/>
      <c r="BQ1629" s="21"/>
      <c r="BR1629" s="21"/>
      <c r="BS1629" s="21"/>
      <c r="BT1629" s="21"/>
      <c r="BU1629" s="21"/>
      <c r="BV1629" s="21"/>
      <c r="BW1629" s="21"/>
      <c r="BX1629" s="21"/>
      <c r="BY1629" s="21"/>
      <c r="BZ1629" s="21"/>
      <c r="CA1629" s="21"/>
      <c r="CB1629" s="21"/>
      <c r="CC1629" s="21"/>
      <c r="CD1629" s="21"/>
      <c r="CE1629" s="180"/>
      <c r="CF1629" s="180"/>
      <c r="CG1629" s="180"/>
      <c r="CH1629" s="180"/>
      <c r="CI1629" s="180"/>
      <c r="CJ1629" s="180"/>
      <c r="CK1629" s="180"/>
      <c r="CL1629" s="180"/>
      <c r="CM1629" s="180"/>
      <c r="CN1629" s="180"/>
      <c r="CO1629" s="180"/>
      <c r="CP1629" s="180"/>
      <c r="CQ1629" s="180"/>
      <c r="CR1629" s="180"/>
      <c r="CS1629" s="180"/>
      <c r="CT1629" s="180"/>
      <c r="CU1629" s="180"/>
      <c r="ET1629" s="16">
        <v>39067975700</v>
      </c>
      <c r="EU1629" s="16" t="s">
        <v>5367</v>
      </c>
      <c r="EV1629" s="16" t="s">
        <v>2414</v>
      </c>
      <c r="EW1629" s="16" t="s">
        <v>13</v>
      </c>
      <c r="EX1629" s="16" t="s">
        <v>2010</v>
      </c>
      <c r="FD1629" s="1044"/>
      <c r="FE1629" s="1044"/>
    </row>
    <row r="1630" spans="1:161" s="13" customFormat="1" x14ac:dyDescent="0.2">
      <c r="A1630" s="21"/>
      <c r="B1630" s="16">
        <v>39149971800</v>
      </c>
      <c r="C1630" s="16">
        <v>9718</v>
      </c>
      <c r="D1630" s="16" t="s">
        <v>2533</v>
      </c>
      <c r="E1630" s="16" t="s">
        <v>13</v>
      </c>
      <c r="F1630" s="16" t="s">
        <v>605</v>
      </c>
      <c r="G1630" s="1002">
        <v>48.682235395676997</v>
      </c>
      <c r="H1630" s="1002">
        <v>49.955837480397498</v>
      </c>
      <c r="I1630" s="1002">
        <v>39.246306123416701</v>
      </c>
      <c r="J1630" s="1002">
        <v>41.779495655839703</v>
      </c>
      <c r="K1630" s="1003">
        <v>0</v>
      </c>
      <c r="L1630" s="701">
        <v>5651</v>
      </c>
      <c r="M1630" s="701">
        <v>5756</v>
      </c>
      <c r="N1630" s="1004">
        <f t="shared" si="137"/>
        <v>1.8580782162449124E-2</v>
      </c>
      <c r="O1630" s="701">
        <v>2.3516779773942669</v>
      </c>
      <c r="P1630" s="701">
        <f t="shared" si="138"/>
        <v>2447.6140251046741</v>
      </c>
      <c r="Q1630" s="1005">
        <v>38.1</v>
      </c>
      <c r="R1630" s="61">
        <v>51118</v>
      </c>
      <c r="S1630" s="1004">
        <v>0.10689715999294408</v>
      </c>
      <c r="T1630" s="1004">
        <v>6.0999999999999999E-2</v>
      </c>
      <c r="U1630" s="1004">
        <v>0</v>
      </c>
      <c r="V1630" s="1004">
        <v>4.9000000000000002E-2</v>
      </c>
      <c r="W1630" s="1004">
        <v>0.41983122362869196</v>
      </c>
      <c r="X1630" s="1004">
        <v>0.48944723618090452</v>
      </c>
      <c r="Y1630" s="1004">
        <v>0.85892981236970123</v>
      </c>
      <c r="Z1630" s="1004">
        <v>4.638637943015983E-2</v>
      </c>
      <c r="AA1630" s="1004">
        <v>1.9110493398193189E-3</v>
      </c>
      <c r="AB1630" s="1004">
        <v>8.6865879082696322E-3</v>
      </c>
      <c r="AC1630" s="1004">
        <v>0</v>
      </c>
      <c r="AD1630" s="1004">
        <v>1.7720639332870047E-2</v>
      </c>
      <c r="AE1630" s="1004">
        <v>6.636553161917999E-2</v>
      </c>
      <c r="AF1630" s="1004">
        <v>2.9881862404447533E-2</v>
      </c>
      <c r="AG1630" s="1004">
        <v>0.85823488533703962</v>
      </c>
      <c r="AH1630" s="16" t="str">
        <f t="shared" si="139"/>
        <v>No</v>
      </c>
      <c r="AI1630" s="21"/>
      <c r="AJ1630" s="1084">
        <v>43416</v>
      </c>
      <c r="AK1630" s="1084" t="s">
        <v>4337</v>
      </c>
      <c r="AL1630" s="1084">
        <v>39123</v>
      </c>
      <c r="AM1630" s="1084" t="s">
        <v>2498</v>
      </c>
      <c r="AN1630" s="1084">
        <f t="shared" si="140"/>
        <v>41780</v>
      </c>
      <c r="AO1630" s="1084" t="str">
        <f t="shared" si="141"/>
        <v>Sandusky, OH</v>
      </c>
      <c r="AP1630" s="1084" t="s">
        <v>605</v>
      </c>
      <c r="AQ1630" s="21"/>
      <c r="AR1630" s="21"/>
      <c r="AS1630" s="21"/>
      <c r="AT1630" s="21"/>
      <c r="AU1630" s="31"/>
      <c r="AV1630" s="31"/>
      <c r="AW1630" s="31"/>
      <c r="AX1630" s="21"/>
      <c r="AY1630" s="21"/>
      <c r="AZ1630" s="21"/>
      <c r="BA1630" s="21"/>
      <c r="BB1630" s="21"/>
      <c r="BC1630" s="21"/>
      <c r="BD1630" s="21"/>
      <c r="BE1630" s="21"/>
      <c r="BF1630" s="21"/>
      <c r="BG1630" s="21"/>
      <c r="BH1630" s="21"/>
      <c r="BI1630" s="21"/>
      <c r="BJ1630" s="21"/>
      <c r="BK1630" s="21"/>
      <c r="BL1630" s="21"/>
      <c r="BM1630" s="21"/>
      <c r="BN1630" s="21"/>
      <c r="BO1630" s="21"/>
      <c r="BP1630" s="21"/>
      <c r="BQ1630" s="21"/>
      <c r="BR1630" s="21"/>
      <c r="BS1630" s="21"/>
      <c r="BT1630" s="21"/>
      <c r="BU1630" s="21"/>
      <c r="BV1630" s="21"/>
      <c r="BW1630" s="21"/>
      <c r="BX1630" s="21"/>
      <c r="BY1630" s="21"/>
      <c r="BZ1630" s="21"/>
      <c r="CA1630" s="21"/>
      <c r="CB1630" s="21"/>
      <c r="CC1630" s="21"/>
      <c r="CD1630" s="21"/>
      <c r="CE1630" s="180"/>
      <c r="CF1630" s="180"/>
      <c r="CG1630" s="180"/>
      <c r="CH1630" s="180"/>
      <c r="CI1630" s="180"/>
      <c r="CJ1630" s="180"/>
      <c r="CK1630" s="180"/>
      <c r="CL1630" s="180"/>
      <c r="CM1630" s="180"/>
      <c r="CN1630" s="180"/>
      <c r="CO1630" s="180"/>
      <c r="CP1630" s="180"/>
      <c r="CQ1630" s="180"/>
      <c r="CR1630" s="180"/>
      <c r="CS1630" s="180"/>
      <c r="CT1630" s="180"/>
      <c r="CU1630" s="180"/>
      <c r="ET1630" s="16">
        <v>39067975800</v>
      </c>
      <c r="EU1630" s="16" t="s">
        <v>5368</v>
      </c>
      <c r="EV1630" s="16" t="s">
        <v>2414</v>
      </c>
      <c r="EW1630" s="16" t="s">
        <v>13</v>
      </c>
      <c r="EX1630" s="16" t="s">
        <v>2010</v>
      </c>
      <c r="FD1630" s="1044"/>
      <c r="FE1630" s="1044"/>
    </row>
    <row r="1631" spans="1:161" s="13" customFormat="1" x14ac:dyDescent="0.2">
      <c r="A1631" s="21"/>
      <c r="B1631" s="16">
        <v>39011040500</v>
      </c>
      <c r="C1631" s="16">
        <v>405</v>
      </c>
      <c r="D1631" s="16" t="s">
        <v>2268</v>
      </c>
      <c r="E1631" s="16" t="s">
        <v>13</v>
      </c>
      <c r="F1631" s="16" t="s">
        <v>605</v>
      </c>
      <c r="G1631" s="1002">
        <v>48.662814768126402</v>
      </c>
      <c r="H1631" s="1002">
        <v>52.183535761819698</v>
      </c>
      <c r="I1631" s="1002">
        <v>16.3836761528846</v>
      </c>
      <c r="J1631" s="1002">
        <v>42.522856698955401</v>
      </c>
      <c r="K1631" s="1003">
        <v>0</v>
      </c>
      <c r="L1631" s="701">
        <v>4841</v>
      </c>
      <c r="M1631" s="701">
        <v>5162</v>
      </c>
      <c r="N1631" s="1004">
        <f t="shared" si="137"/>
        <v>6.6308613922743231E-2</v>
      </c>
      <c r="O1631" s="701">
        <v>111.26892007237825</v>
      </c>
      <c r="P1631" s="701">
        <f t="shared" si="138"/>
        <v>46.392110183528523</v>
      </c>
      <c r="Q1631" s="1005">
        <v>42.3</v>
      </c>
      <c r="R1631" s="61">
        <v>96202</v>
      </c>
      <c r="S1631" s="1004">
        <v>1.8016272762495157E-2</v>
      </c>
      <c r="T1631" s="1004">
        <v>0.02</v>
      </c>
      <c r="U1631" s="1004">
        <v>0</v>
      </c>
      <c r="V1631" s="1004">
        <v>0</v>
      </c>
      <c r="W1631" s="1004">
        <v>4.4730077120822623E-2</v>
      </c>
      <c r="X1631" s="1004">
        <v>6.8965517241379309E-2</v>
      </c>
      <c r="Y1631" s="1004">
        <v>0.97365362262688882</v>
      </c>
      <c r="Z1631" s="1004">
        <v>3.2932971716388999E-3</v>
      </c>
      <c r="AA1631" s="1004">
        <v>0</v>
      </c>
      <c r="AB1631" s="1004">
        <v>3.8744672607516468E-3</v>
      </c>
      <c r="AC1631" s="1004">
        <v>0</v>
      </c>
      <c r="AD1631" s="1004">
        <v>2.1309569934134056E-3</v>
      </c>
      <c r="AE1631" s="1004">
        <v>1.7047655947307245E-2</v>
      </c>
      <c r="AF1631" s="1004">
        <v>7.1677644323905462E-3</v>
      </c>
      <c r="AG1631" s="1004">
        <v>0.97210383572258818</v>
      </c>
      <c r="AH1631" s="16" t="str">
        <f t="shared" si="139"/>
        <v>Yes</v>
      </c>
      <c r="AI1631" s="21"/>
      <c r="AJ1631" s="1084">
        <v>43420</v>
      </c>
      <c r="AK1631" s="1084" t="s">
        <v>4339</v>
      </c>
      <c r="AL1631" s="1084">
        <v>39123</v>
      </c>
      <c r="AM1631" s="1084" t="s">
        <v>2498</v>
      </c>
      <c r="AN1631" s="1084">
        <f t="shared" si="140"/>
        <v>41780</v>
      </c>
      <c r="AO1631" s="1084" t="str">
        <f t="shared" si="141"/>
        <v>Sandusky, OH</v>
      </c>
      <c r="AP1631" s="1084" t="s">
        <v>605</v>
      </c>
      <c r="AQ1631" s="21"/>
      <c r="AR1631" s="21"/>
      <c r="AS1631" s="21"/>
      <c r="AT1631" s="21"/>
      <c r="AU1631" s="31"/>
      <c r="AV1631" s="31"/>
      <c r="AW1631" s="31"/>
      <c r="AX1631" s="21"/>
      <c r="AY1631" s="21"/>
      <c r="AZ1631" s="21"/>
      <c r="BA1631" s="21"/>
      <c r="BB1631" s="21"/>
      <c r="BC1631" s="21"/>
      <c r="BD1631" s="21"/>
      <c r="BE1631" s="21"/>
      <c r="BF1631" s="21"/>
      <c r="BG1631" s="21"/>
      <c r="BH1631" s="21"/>
      <c r="BI1631" s="21"/>
      <c r="BJ1631" s="21"/>
      <c r="BK1631" s="21"/>
      <c r="BL1631" s="21"/>
      <c r="BM1631" s="21"/>
      <c r="BN1631" s="21"/>
      <c r="BO1631" s="21"/>
      <c r="BP1631" s="21"/>
      <c r="BQ1631" s="21"/>
      <c r="BR1631" s="21"/>
      <c r="BS1631" s="21"/>
      <c r="BT1631" s="21"/>
      <c r="BU1631" s="21"/>
      <c r="BV1631" s="21"/>
      <c r="BW1631" s="21"/>
      <c r="BX1631" s="21"/>
      <c r="BY1631" s="21"/>
      <c r="BZ1631" s="21"/>
      <c r="CA1631" s="21"/>
      <c r="CB1631" s="21"/>
      <c r="CC1631" s="21"/>
      <c r="CD1631" s="21"/>
      <c r="CE1631" s="180"/>
      <c r="CF1631" s="180"/>
      <c r="CG1631" s="180"/>
      <c r="CH1631" s="180"/>
      <c r="CI1631" s="180"/>
      <c r="CJ1631" s="180"/>
      <c r="CK1631" s="180"/>
      <c r="CL1631" s="180"/>
      <c r="CM1631" s="180"/>
      <c r="CN1631" s="180"/>
      <c r="CO1631" s="180"/>
      <c r="CP1631" s="180"/>
      <c r="CQ1631" s="180"/>
      <c r="CR1631" s="180"/>
      <c r="CS1631" s="180"/>
      <c r="CT1631" s="180"/>
      <c r="CU1631" s="180"/>
      <c r="ET1631" s="16">
        <v>39067975900</v>
      </c>
      <c r="EU1631" s="16" t="s">
        <v>5369</v>
      </c>
      <c r="EV1631" s="16" t="s">
        <v>2414</v>
      </c>
      <c r="EW1631" s="16" t="s">
        <v>13</v>
      </c>
      <c r="EX1631" s="16" t="s">
        <v>2010</v>
      </c>
      <c r="FD1631" s="1044"/>
      <c r="FE1631" s="1044"/>
    </row>
    <row r="1632" spans="1:161" s="13" customFormat="1" x14ac:dyDescent="0.2">
      <c r="A1632" s="21"/>
      <c r="B1632" s="16">
        <v>39029952400</v>
      </c>
      <c r="C1632" s="16">
        <v>9524</v>
      </c>
      <c r="D1632" s="16" t="s">
        <v>2338</v>
      </c>
      <c r="E1632" s="16" t="s">
        <v>13</v>
      </c>
      <c r="F1632" s="16" t="s">
        <v>605</v>
      </c>
      <c r="G1632" s="1002">
        <v>48.650428189658797</v>
      </c>
      <c r="H1632" s="1002">
        <v>48.765056384577903</v>
      </c>
      <c r="I1632" s="1002">
        <v>29.720810132440199</v>
      </c>
      <c r="J1632" s="1002">
        <v>45.168438188282899</v>
      </c>
      <c r="K1632" s="1003">
        <v>0</v>
      </c>
      <c r="L1632" s="701">
        <v>4166</v>
      </c>
      <c r="M1632" s="701">
        <v>3880</v>
      </c>
      <c r="N1632" s="1004">
        <f t="shared" si="137"/>
        <v>-6.8650984157465192E-2</v>
      </c>
      <c r="O1632" s="701">
        <v>12.817469266297135</v>
      </c>
      <c r="P1632" s="701">
        <f t="shared" si="138"/>
        <v>302.71186295739807</v>
      </c>
      <c r="Q1632" s="1005">
        <v>52</v>
      </c>
      <c r="R1632" s="61">
        <v>56495</v>
      </c>
      <c r="S1632" s="1004">
        <v>0.1049042748492001</v>
      </c>
      <c r="T1632" s="1004">
        <v>6.3E-2</v>
      </c>
      <c r="U1632" s="1004">
        <v>0.02</v>
      </c>
      <c r="V1632" s="1004">
        <v>0</v>
      </c>
      <c r="W1632" s="1004">
        <v>0.21206896551724139</v>
      </c>
      <c r="X1632" s="1004">
        <v>0.2791327913279133</v>
      </c>
      <c r="Y1632" s="1004">
        <v>0.89716494845360828</v>
      </c>
      <c r="Z1632" s="1004">
        <v>0.05</v>
      </c>
      <c r="AA1632" s="1004">
        <v>0</v>
      </c>
      <c r="AB1632" s="1004">
        <v>4.6391752577319588E-3</v>
      </c>
      <c r="AC1632" s="1004">
        <v>0</v>
      </c>
      <c r="AD1632" s="1004">
        <v>9.2783505154639175E-3</v>
      </c>
      <c r="AE1632" s="1004">
        <v>3.8917525773195877E-2</v>
      </c>
      <c r="AF1632" s="1004">
        <v>0</v>
      </c>
      <c r="AG1632" s="1004">
        <v>0.89716494845360828</v>
      </c>
      <c r="AH1632" s="16" t="str">
        <f t="shared" si="139"/>
        <v>No</v>
      </c>
      <c r="AI1632" s="21"/>
      <c r="AJ1632" s="1084">
        <v>43430</v>
      </c>
      <c r="AK1632" s="1084" t="s">
        <v>4341</v>
      </c>
      <c r="AL1632" s="1084">
        <v>39123</v>
      </c>
      <c r="AM1632" s="1084" t="s">
        <v>2498</v>
      </c>
      <c r="AN1632" s="1084">
        <f t="shared" si="140"/>
        <v>41780</v>
      </c>
      <c r="AO1632" s="1084" t="str">
        <f t="shared" si="141"/>
        <v>Sandusky, OH</v>
      </c>
      <c r="AP1632" s="1084" t="s">
        <v>605</v>
      </c>
      <c r="AQ1632" s="21"/>
      <c r="AR1632" s="21"/>
      <c r="AS1632" s="21"/>
      <c r="AT1632" s="21"/>
      <c r="AU1632" s="31"/>
      <c r="AV1632" s="31"/>
      <c r="AW1632" s="31"/>
      <c r="AX1632" s="21"/>
      <c r="AY1632" s="21"/>
      <c r="AZ1632" s="21"/>
      <c r="BA1632" s="21"/>
      <c r="BB1632" s="21"/>
      <c r="BC1632" s="21"/>
      <c r="BD1632" s="21"/>
      <c r="BE1632" s="21"/>
      <c r="BF1632" s="21"/>
      <c r="BG1632" s="21"/>
      <c r="BH1632" s="21"/>
      <c r="BI1632" s="21"/>
      <c r="BJ1632" s="21"/>
      <c r="BK1632" s="21"/>
      <c r="BL1632" s="21"/>
      <c r="BM1632" s="21"/>
      <c r="BN1632" s="21"/>
      <c r="BO1632" s="21"/>
      <c r="BP1632" s="21"/>
      <c r="BQ1632" s="21"/>
      <c r="BR1632" s="21"/>
      <c r="BS1632" s="21"/>
      <c r="BT1632" s="21"/>
      <c r="BU1632" s="21"/>
      <c r="BV1632" s="21"/>
      <c r="BW1632" s="21"/>
      <c r="BX1632" s="21"/>
      <c r="BY1632" s="21"/>
      <c r="BZ1632" s="21"/>
      <c r="CA1632" s="21"/>
      <c r="CB1632" s="21"/>
      <c r="CC1632" s="21"/>
      <c r="CD1632" s="21"/>
      <c r="CE1632" s="180"/>
      <c r="CF1632" s="180"/>
      <c r="CG1632" s="180"/>
      <c r="CH1632" s="180"/>
      <c r="CI1632" s="180"/>
      <c r="CJ1632" s="180"/>
      <c r="CK1632" s="180"/>
      <c r="CL1632" s="180"/>
      <c r="CM1632" s="180"/>
      <c r="CN1632" s="180"/>
      <c r="CO1632" s="180"/>
      <c r="CP1632" s="180"/>
      <c r="CQ1632" s="180"/>
      <c r="CR1632" s="180"/>
      <c r="CS1632" s="180"/>
      <c r="CT1632" s="180"/>
      <c r="CU1632" s="180"/>
      <c r="ET1632" s="16">
        <v>39067976000</v>
      </c>
      <c r="EU1632" s="16" t="s">
        <v>5370</v>
      </c>
      <c r="EV1632" s="16" t="s">
        <v>2414</v>
      </c>
      <c r="EW1632" s="16" t="s">
        <v>13</v>
      </c>
      <c r="EX1632" s="16" t="s">
        <v>2010</v>
      </c>
      <c r="FD1632" s="1044"/>
      <c r="FE1632" s="1044"/>
    </row>
    <row r="1633" spans="1:161" s="13" customFormat="1" x14ac:dyDescent="0.2">
      <c r="A1633" s="21"/>
      <c r="B1633" s="16">
        <v>39035152101</v>
      </c>
      <c r="C1633" s="16">
        <v>1521.01</v>
      </c>
      <c r="D1633" s="16" t="s">
        <v>2196</v>
      </c>
      <c r="E1633" s="16" t="s">
        <v>2197</v>
      </c>
      <c r="F1633" s="16" t="s">
        <v>605</v>
      </c>
      <c r="G1633" s="1002">
        <v>48.627402997668298</v>
      </c>
      <c r="H1633" s="1002">
        <v>61.313890611165597</v>
      </c>
      <c r="I1633" s="1002">
        <v>31.590449798268299</v>
      </c>
      <c r="J1633" s="1002">
        <v>31.001270440066499</v>
      </c>
      <c r="K1633" s="1003">
        <v>0</v>
      </c>
      <c r="L1633" s="701">
        <v>2260</v>
      </c>
      <c r="M1633" s="701">
        <v>2406</v>
      </c>
      <c r="N1633" s="1004">
        <f t="shared" si="137"/>
        <v>6.4601769911504431E-2</v>
      </c>
      <c r="O1633" s="701">
        <v>0.41144049885232875</v>
      </c>
      <c r="P1633" s="701">
        <f t="shared" si="138"/>
        <v>5847.7471389211596</v>
      </c>
      <c r="Q1633" s="1005">
        <v>50.6</v>
      </c>
      <c r="R1633" s="61">
        <v>84545</v>
      </c>
      <c r="S1633" s="1004">
        <v>4.9542048293089093E-2</v>
      </c>
      <c r="T1633" s="1004">
        <v>1.6E-2</v>
      </c>
      <c r="U1633" s="1004">
        <v>0</v>
      </c>
      <c r="V1633" s="1004">
        <v>0</v>
      </c>
      <c r="W1633" s="1004">
        <v>8.5170340681362727E-2</v>
      </c>
      <c r="X1633" s="1004">
        <v>0.81176470588235294</v>
      </c>
      <c r="Y1633" s="1004">
        <v>0.56691604322527012</v>
      </c>
      <c r="Z1633" s="1004">
        <v>0.35494596841230258</v>
      </c>
      <c r="AA1633" s="1004">
        <v>0</v>
      </c>
      <c r="AB1633" s="1004">
        <v>1.3715710723192019E-2</v>
      </c>
      <c r="AC1633" s="1004">
        <v>0</v>
      </c>
      <c r="AD1633" s="1004">
        <v>0</v>
      </c>
      <c r="AE1633" s="1004">
        <v>6.4422277639235248E-2</v>
      </c>
      <c r="AF1633" s="1004">
        <v>4.1562759767248547E-3</v>
      </c>
      <c r="AG1633" s="1004">
        <v>0.56275976724854526</v>
      </c>
      <c r="AH1633" s="16" t="str">
        <f t="shared" si="139"/>
        <v>No</v>
      </c>
      <c r="AI1633" s="21"/>
      <c r="AJ1633" s="1084">
        <v>43432</v>
      </c>
      <c r="AK1633" s="1084" t="s">
        <v>4343</v>
      </c>
      <c r="AL1633" s="1084">
        <v>39123</v>
      </c>
      <c r="AM1633" s="1084" t="s">
        <v>2498</v>
      </c>
      <c r="AN1633" s="1084">
        <f t="shared" si="140"/>
        <v>41780</v>
      </c>
      <c r="AO1633" s="1084" t="str">
        <f t="shared" si="141"/>
        <v>Sandusky, OH</v>
      </c>
      <c r="AP1633" s="1084" t="s">
        <v>605</v>
      </c>
      <c r="AQ1633" s="21"/>
      <c r="AR1633" s="21"/>
      <c r="AS1633" s="21"/>
      <c r="AT1633" s="21"/>
      <c r="AU1633" s="31"/>
      <c r="AV1633" s="31"/>
      <c r="AW1633" s="31"/>
      <c r="AX1633" s="21"/>
      <c r="AY1633" s="21"/>
      <c r="AZ1633" s="21"/>
      <c r="BA1633" s="21"/>
      <c r="BB1633" s="21"/>
      <c r="BC1633" s="21"/>
      <c r="BD1633" s="21"/>
      <c r="BE1633" s="21"/>
      <c r="BF1633" s="21"/>
      <c r="BG1633" s="21"/>
      <c r="BH1633" s="21"/>
      <c r="BI1633" s="21"/>
      <c r="BJ1633" s="21"/>
      <c r="BK1633" s="21"/>
      <c r="BL1633" s="21"/>
      <c r="BM1633" s="21"/>
      <c r="BN1633" s="21"/>
      <c r="BO1633" s="21"/>
      <c r="BP1633" s="21"/>
      <c r="BQ1633" s="21"/>
      <c r="BR1633" s="21"/>
      <c r="BS1633" s="21"/>
      <c r="BT1633" s="21"/>
      <c r="BU1633" s="21"/>
      <c r="BV1633" s="21"/>
      <c r="BW1633" s="21"/>
      <c r="BX1633" s="21"/>
      <c r="BY1633" s="21"/>
      <c r="BZ1633" s="21"/>
      <c r="CA1633" s="21"/>
      <c r="CB1633" s="21"/>
      <c r="CC1633" s="21"/>
      <c r="CD1633" s="21"/>
      <c r="CE1633" s="180"/>
      <c r="CF1633" s="180"/>
      <c r="CG1633" s="180"/>
      <c r="CH1633" s="180"/>
      <c r="CI1633" s="180"/>
      <c r="CJ1633" s="180"/>
      <c r="CK1633" s="180"/>
      <c r="CL1633" s="180"/>
      <c r="CM1633" s="180"/>
      <c r="CN1633" s="180"/>
      <c r="CO1633" s="180"/>
      <c r="CP1633" s="180"/>
      <c r="CQ1633" s="180"/>
      <c r="CR1633" s="180"/>
      <c r="CS1633" s="180"/>
      <c r="CT1633" s="180"/>
      <c r="CU1633" s="180"/>
      <c r="ET1633" s="16">
        <v>39069000100</v>
      </c>
      <c r="EU1633" s="16" t="s">
        <v>5371</v>
      </c>
      <c r="EV1633" s="16" t="s">
        <v>2418</v>
      </c>
      <c r="EW1633" s="16" t="s">
        <v>13</v>
      </c>
      <c r="EX1633" s="16" t="s">
        <v>2010</v>
      </c>
      <c r="FD1633" s="1044"/>
      <c r="FE1633" s="1044"/>
    </row>
    <row r="1634" spans="1:161" s="13" customFormat="1" x14ac:dyDescent="0.2">
      <c r="A1634" s="21"/>
      <c r="B1634" s="16">
        <v>39093050301</v>
      </c>
      <c r="C1634" s="16">
        <v>503.01</v>
      </c>
      <c r="D1634" s="16" t="s">
        <v>2306</v>
      </c>
      <c r="E1634" s="16" t="s">
        <v>2197</v>
      </c>
      <c r="F1634" s="16" t="s">
        <v>605</v>
      </c>
      <c r="G1634" s="1002">
        <v>48.618204479410103</v>
      </c>
      <c r="H1634" s="1002">
        <v>46.143900431062498</v>
      </c>
      <c r="I1634" s="1002">
        <v>24.782375523733698</v>
      </c>
      <c r="J1634" s="1002">
        <v>40.845602679037903</v>
      </c>
      <c r="K1634" s="1003">
        <v>0</v>
      </c>
      <c r="L1634" s="701" t="s">
        <v>777</v>
      </c>
      <c r="M1634" s="701">
        <v>4840</v>
      </c>
      <c r="N1634" s="1004" t="str">
        <f t="shared" si="137"/>
        <v/>
      </c>
      <c r="O1634" s="701">
        <v>2.8129623344100989</v>
      </c>
      <c r="P1634" s="701">
        <f t="shared" si="138"/>
        <v>1720.6060460866381</v>
      </c>
      <c r="Q1634" s="1005">
        <v>45.6</v>
      </c>
      <c r="R1634" s="61">
        <v>107188</v>
      </c>
      <c r="S1634" s="1004">
        <v>6.341968911917098E-2</v>
      </c>
      <c r="T1634" s="1004">
        <v>2.8999999999999998E-2</v>
      </c>
      <c r="U1634" s="1004">
        <v>0</v>
      </c>
      <c r="V1634" s="1004">
        <v>0.17100000000000001</v>
      </c>
      <c r="W1634" s="1004">
        <v>7.634001082837033E-2</v>
      </c>
      <c r="X1634" s="1004">
        <v>0.40425531914893614</v>
      </c>
      <c r="Y1634" s="1004">
        <v>0.89855371900826442</v>
      </c>
      <c r="Z1634" s="1004">
        <v>1.5702479338842976E-2</v>
      </c>
      <c r="AA1634" s="1004">
        <v>0</v>
      </c>
      <c r="AB1634" s="1004">
        <v>2.9958677685950414E-2</v>
      </c>
      <c r="AC1634" s="1004">
        <v>0</v>
      </c>
      <c r="AD1634" s="1004">
        <v>1.859504132231405E-3</v>
      </c>
      <c r="AE1634" s="1004">
        <v>5.3925619834710746E-2</v>
      </c>
      <c r="AF1634" s="1004">
        <v>2.2107438016528924E-2</v>
      </c>
      <c r="AG1634" s="1004">
        <v>0.87830578512396695</v>
      </c>
      <c r="AH1634" s="16" t="str">
        <f t="shared" si="139"/>
        <v>No</v>
      </c>
      <c r="AI1634" s="21"/>
      <c r="AJ1634" s="1084">
        <v>43433</v>
      </c>
      <c r="AK1634" s="1084" t="s">
        <v>4345</v>
      </c>
      <c r="AL1634" s="1084">
        <v>39123</v>
      </c>
      <c r="AM1634" s="1084" t="s">
        <v>2498</v>
      </c>
      <c r="AN1634" s="1084">
        <f t="shared" si="140"/>
        <v>41780</v>
      </c>
      <c r="AO1634" s="1084" t="str">
        <f t="shared" si="141"/>
        <v>Sandusky, OH</v>
      </c>
      <c r="AP1634" s="1084" t="s">
        <v>605</v>
      </c>
      <c r="AQ1634" s="21"/>
      <c r="AR1634" s="21"/>
      <c r="AS1634" s="21"/>
      <c r="AT1634" s="21"/>
      <c r="AU1634" s="31"/>
      <c r="AV1634" s="31"/>
      <c r="AW1634" s="31"/>
      <c r="AX1634" s="21"/>
      <c r="AY1634" s="21"/>
      <c r="AZ1634" s="21"/>
      <c r="BA1634" s="21"/>
      <c r="BB1634" s="21"/>
      <c r="BC1634" s="21"/>
      <c r="BD1634" s="21"/>
      <c r="BE1634" s="21"/>
      <c r="BF1634" s="21"/>
      <c r="BG1634" s="21"/>
      <c r="BH1634" s="21"/>
      <c r="BI1634" s="21"/>
      <c r="BJ1634" s="21"/>
      <c r="BK1634" s="21"/>
      <c r="BL1634" s="21"/>
      <c r="BM1634" s="21"/>
      <c r="BN1634" s="21"/>
      <c r="BO1634" s="21"/>
      <c r="BP1634" s="21"/>
      <c r="BQ1634" s="21"/>
      <c r="BR1634" s="21"/>
      <c r="BS1634" s="21"/>
      <c r="BT1634" s="21"/>
      <c r="BU1634" s="21"/>
      <c r="BV1634" s="21"/>
      <c r="BW1634" s="21"/>
      <c r="BX1634" s="21"/>
      <c r="BY1634" s="21"/>
      <c r="BZ1634" s="21"/>
      <c r="CA1634" s="21"/>
      <c r="CB1634" s="21"/>
      <c r="CC1634" s="21"/>
      <c r="CD1634" s="21"/>
      <c r="CE1634" s="180"/>
      <c r="CF1634" s="180"/>
      <c r="CG1634" s="180"/>
      <c r="CH1634" s="180"/>
      <c r="CI1634" s="180"/>
      <c r="CJ1634" s="180"/>
      <c r="CK1634" s="180"/>
      <c r="CL1634" s="180"/>
      <c r="CM1634" s="180"/>
      <c r="CN1634" s="180"/>
      <c r="CO1634" s="180"/>
      <c r="CP1634" s="180"/>
      <c r="CQ1634" s="180"/>
      <c r="CR1634" s="180"/>
      <c r="CS1634" s="180"/>
      <c r="CT1634" s="180"/>
      <c r="CU1634" s="180"/>
      <c r="ET1634" s="16">
        <v>39069000200</v>
      </c>
      <c r="EU1634" s="16" t="s">
        <v>5372</v>
      </c>
      <c r="EV1634" s="16" t="s">
        <v>2418</v>
      </c>
      <c r="EW1634" s="16" t="s">
        <v>13</v>
      </c>
      <c r="EX1634" s="16" t="s">
        <v>2010</v>
      </c>
      <c r="FD1634" s="1044"/>
      <c r="FE1634" s="1044"/>
    </row>
    <row r="1635" spans="1:161" s="13" customFormat="1" x14ac:dyDescent="0.2">
      <c r="A1635" s="21"/>
      <c r="B1635" s="16">
        <v>39049009220</v>
      </c>
      <c r="C1635" s="16">
        <v>92.2</v>
      </c>
      <c r="D1635" s="16" t="s">
        <v>2245</v>
      </c>
      <c r="E1635" s="16" t="s">
        <v>2246</v>
      </c>
      <c r="F1635" s="16" t="s">
        <v>601</v>
      </c>
      <c r="G1635" s="1002">
        <v>48.579436152834496</v>
      </c>
      <c r="H1635" s="1002">
        <v>57.310804736543801</v>
      </c>
      <c r="I1635" s="1002">
        <v>51.624642073680498</v>
      </c>
      <c r="J1635" s="1002">
        <v>47.001469410950101</v>
      </c>
      <c r="K1635" s="1003">
        <v>0</v>
      </c>
      <c r="L1635" s="701">
        <v>1939</v>
      </c>
      <c r="M1635" s="701">
        <v>2570</v>
      </c>
      <c r="N1635" s="1004">
        <f t="shared" si="137"/>
        <v>0.32542547705002578</v>
      </c>
      <c r="O1635" s="701">
        <v>0.79521716414366095</v>
      </c>
      <c r="P1635" s="701">
        <f t="shared" si="138"/>
        <v>3231.8215902287961</v>
      </c>
      <c r="Q1635" s="1005">
        <v>39.5</v>
      </c>
      <c r="R1635" s="61">
        <v>54329</v>
      </c>
      <c r="S1635" s="1004">
        <v>0.20616113744075829</v>
      </c>
      <c r="T1635" s="1004">
        <v>0.12</v>
      </c>
      <c r="U1635" s="1004">
        <v>0</v>
      </c>
      <c r="V1635" s="1004">
        <v>2.7999999999999997E-2</v>
      </c>
      <c r="W1635" s="1004">
        <v>0.55995934959349591</v>
      </c>
      <c r="X1635" s="1004">
        <v>0.54446460980036293</v>
      </c>
      <c r="Y1635" s="1004">
        <v>0.48132295719844359</v>
      </c>
      <c r="Z1635" s="1004">
        <v>0.28365758754863812</v>
      </c>
      <c r="AA1635" s="1004">
        <v>0</v>
      </c>
      <c r="AB1635" s="1004">
        <v>2.6459143968871595E-2</v>
      </c>
      <c r="AC1635" s="1004">
        <v>0</v>
      </c>
      <c r="AD1635" s="1004">
        <v>0.12529182879377432</v>
      </c>
      <c r="AE1635" s="1004">
        <v>8.3268482490272369E-2</v>
      </c>
      <c r="AF1635" s="1004">
        <v>0.19299610894941635</v>
      </c>
      <c r="AG1635" s="1004">
        <v>0.46264591439688718</v>
      </c>
      <c r="AH1635" s="16" t="str">
        <f t="shared" si="139"/>
        <v>No</v>
      </c>
      <c r="AI1635" s="21"/>
      <c r="AJ1635" s="1084">
        <v>43436</v>
      </c>
      <c r="AK1635" s="1084" t="s">
        <v>4347</v>
      </c>
      <c r="AL1635" s="1084">
        <v>39123</v>
      </c>
      <c r="AM1635" s="1084" t="s">
        <v>2498</v>
      </c>
      <c r="AN1635" s="1084">
        <f t="shared" si="140"/>
        <v>41780</v>
      </c>
      <c r="AO1635" s="1084" t="str">
        <f t="shared" si="141"/>
        <v>Sandusky, OH</v>
      </c>
      <c r="AP1635" s="1084" t="s">
        <v>605</v>
      </c>
      <c r="AQ1635" s="21"/>
      <c r="AR1635" s="21"/>
      <c r="AS1635" s="21"/>
      <c r="AT1635" s="21"/>
      <c r="AU1635" s="31"/>
      <c r="AV1635" s="31"/>
      <c r="AW1635" s="31"/>
      <c r="AX1635" s="21"/>
      <c r="AY1635" s="21"/>
      <c r="AZ1635" s="21"/>
      <c r="BA1635" s="21"/>
      <c r="BB1635" s="21"/>
      <c r="BC1635" s="21"/>
      <c r="BD1635" s="21"/>
      <c r="BE1635" s="21"/>
      <c r="BF1635" s="21"/>
      <c r="BG1635" s="21"/>
      <c r="BH1635" s="21"/>
      <c r="BI1635" s="21"/>
      <c r="BJ1635" s="21"/>
      <c r="BK1635" s="21"/>
      <c r="BL1635" s="21"/>
      <c r="BM1635" s="21"/>
      <c r="BN1635" s="21"/>
      <c r="BO1635" s="21"/>
      <c r="BP1635" s="21"/>
      <c r="BQ1635" s="21"/>
      <c r="BR1635" s="21"/>
      <c r="BS1635" s="21"/>
      <c r="BT1635" s="21"/>
      <c r="BU1635" s="21"/>
      <c r="BV1635" s="21"/>
      <c r="BW1635" s="21"/>
      <c r="BX1635" s="21"/>
      <c r="BY1635" s="21"/>
      <c r="BZ1635" s="21"/>
      <c r="CA1635" s="21"/>
      <c r="CB1635" s="21"/>
      <c r="CC1635" s="21"/>
      <c r="CD1635" s="21"/>
      <c r="CE1635" s="180"/>
      <c r="CF1635" s="180"/>
      <c r="CG1635" s="180"/>
      <c r="CH1635" s="180"/>
      <c r="CI1635" s="180"/>
      <c r="CJ1635" s="180"/>
      <c r="CK1635" s="180"/>
      <c r="CL1635" s="180"/>
      <c r="CM1635" s="180"/>
      <c r="CN1635" s="180"/>
      <c r="CO1635" s="180"/>
      <c r="CP1635" s="180"/>
      <c r="CQ1635" s="180"/>
      <c r="CR1635" s="180"/>
      <c r="CS1635" s="180"/>
      <c r="CT1635" s="180"/>
      <c r="CU1635" s="180"/>
      <c r="ET1635" s="16">
        <v>39069000300</v>
      </c>
      <c r="EU1635" s="16" t="s">
        <v>5373</v>
      </c>
      <c r="EV1635" s="16" t="s">
        <v>2418</v>
      </c>
      <c r="EW1635" s="16" t="s">
        <v>13</v>
      </c>
      <c r="EX1635" s="16" t="s">
        <v>2010</v>
      </c>
      <c r="FD1635" s="1044"/>
      <c r="FE1635" s="1044"/>
    </row>
    <row r="1636" spans="1:161" s="13" customFormat="1" x14ac:dyDescent="0.2">
      <c r="A1636" s="21"/>
      <c r="B1636" s="16">
        <v>39119911100</v>
      </c>
      <c r="C1636" s="16">
        <v>9111</v>
      </c>
      <c r="D1636" s="16" t="s">
        <v>2493</v>
      </c>
      <c r="E1636" s="16" t="s">
        <v>13</v>
      </c>
      <c r="F1636" s="16" t="s">
        <v>605</v>
      </c>
      <c r="G1636" s="1002">
        <v>48.569117197029399</v>
      </c>
      <c r="H1636" s="1002">
        <v>42.8089502749704</v>
      </c>
      <c r="I1636" s="1002">
        <v>26.104698768997501</v>
      </c>
      <c r="J1636" s="1002">
        <v>54.206044636029297</v>
      </c>
      <c r="K1636" s="1003">
        <v>0</v>
      </c>
      <c r="L1636" s="701">
        <v>5776</v>
      </c>
      <c r="M1636" s="701">
        <v>5883</v>
      </c>
      <c r="N1636" s="1004">
        <f t="shared" si="137"/>
        <v>1.8524930747922438E-2</v>
      </c>
      <c r="O1636" s="701">
        <v>47.476858494149617</v>
      </c>
      <c r="P1636" s="701">
        <f t="shared" si="138"/>
        <v>123.91300070380476</v>
      </c>
      <c r="Q1636" s="1005">
        <v>40.6</v>
      </c>
      <c r="R1636" s="61">
        <v>74922</v>
      </c>
      <c r="S1636" s="1004">
        <v>0.13129251700680272</v>
      </c>
      <c r="T1636" s="1004">
        <v>3.1E-2</v>
      </c>
      <c r="U1636" s="1004">
        <v>5.0000000000000001E-3</v>
      </c>
      <c r="V1636" s="1004">
        <v>0.17699999999999999</v>
      </c>
      <c r="W1636" s="1004">
        <v>0.21717171717171718</v>
      </c>
      <c r="X1636" s="1004">
        <v>0.46723044397463004</v>
      </c>
      <c r="Y1636" s="1004">
        <v>0.95801461839197688</v>
      </c>
      <c r="Z1636" s="1004">
        <v>1.087880333163352E-2</v>
      </c>
      <c r="AA1636" s="1004">
        <v>0</v>
      </c>
      <c r="AB1636" s="1004">
        <v>3.5696073431922487E-3</v>
      </c>
      <c r="AC1636" s="1004">
        <v>0</v>
      </c>
      <c r="AD1636" s="1004">
        <v>2.0397756246812852E-3</v>
      </c>
      <c r="AE1636" s="1004">
        <v>2.5497195308516064E-2</v>
      </c>
      <c r="AF1636" s="1004">
        <v>0</v>
      </c>
      <c r="AG1636" s="1004">
        <v>0.95801461839197688</v>
      </c>
      <c r="AH1636" s="16" t="str">
        <f t="shared" si="139"/>
        <v>Yes</v>
      </c>
      <c r="AI1636" s="21"/>
      <c r="AJ1636" s="1084">
        <v>43439</v>
      </c>
      <c r="AK1636" s="1084" t="s">
        <v>4349</v>
      </c>
      <c r="AL1636" s="1084">
        <v>39123</v>
      </c>
      <c r="AM1636" s="1084" t="s">
        <v>2498</v>
      </c>
      <c r="AN1636" s="1084">
        <f t="shared" si="140"/>
        <v>41780</v>
      </c>
      <c r="AO1636" s="1084" t="str">
        <f t="shared" si="141"/>
        <v>Sandusky, OH</v>
      </c>
      <c r="AP1636" s="1084" t="s">
        <v>605</v>
      </c>
      <c r="AQ1636" s="21"/>
      <c r="AR1636" s="21"/>
      <c r="AS1636" s="21"/>
      <c r="AT1636" s="21"/>
      <c r="AU1636" s="31"/>
      <c r="AV1636" s="31"/>
      <c r="AW1636" s="31"/>
      <c r="AX1636" s="21"/>
      <c r="AY1636" s="21"/>
      <c r="AZ1636" s="21"/>
      <c r="BA1636" s="21"/>
      <c r="BB1636" s="21"/>
      <c r="BC1636" s="21"/>
      <c r="BD1636" s="21"/>
      <c r="BE1636" s="21"/>
      <c r="BF1636" s="21"/>
      <c r="BG1636" s="21"/>
      <c r="BH1636" s="21"/>
      <c r="BI1636" s="21"/>
      <c r="BJ1636" s="21"/>
      <c r="BK1636" s="21"/>
      <c r="BL1636" s="21"/>
      <c r="BM1636" s="21"/>
      <c r="BN1636" s="21"/>
      <c r="BO1636" s="21"/>
      <c r="BP1636" s="21"/>
      <c r="BQ1636" s="21"/>
      <c r="BR1636" s="21"/>
      <c r="BS1636" s="21"/>
      <c r="BT1636" s="21"/>
      <c r="BU1636" s="21"/>
      <c r="BV1636" s="21"/>
      <c r="BW1636" s="21"/>
      <c r="BX1636" s="21"/>
      <c r="BY1636" s="21"/>
      <c r="BZ1636" s="21"/>
      <c r="CA1636" s="21"/>
      <c r="CB1636" s="21"/>
      <c r="CC1636" s="21"/>
      <c r="CD1636" s="21"/>
      <c r="CE1636" s="180"/>
      <c r="CF1636" s="180"/>
      <c r="CG1636" s="180"/>
      <c r="CH1636" s="180"/>
      <c r="CI1636" s="180"/>
      <c r="CJ1636" s="180"/>
      <c r="CK1636" s="180"/>
      <c r="CL1636" s="180"/>
      <c r="CM1636" s="180"/>
      <c r="CN1636" s="180"/>
      <c r="CO1636" s="180"/>
      <c r="CP1636" s="180"/>
      <c r="CQ1636" s="180"/>
      <c r="CR1636" s="180"/>
      <c r="CS1636" s="180"/>
      <c r="CT1636" s="180"/>
      <c r="CU1636" s="180"/>
      <c r="ET1636" s="16">
        <v>39069000400</v>
      </c>
      <c r="EU1636" s="16" t="s">
        <v>5374</v>
      </c>
      <c r="EV1636" s="16" t="s">
        <v>2418</v>
      </c>
      <c r="EW1636" s="16" t="s">
        <v>13</v>
      </c>
      <c r="EX1636" s="16" t="s">
        <v>2010</v>
      </c>
      <c r="FD1636" s="1044"/>
      <c r="FE1636" s="1044"/>
    </row>
    <row r="1637" spans="1:161" s="13" customFormat="1" x14ac:dyDescent="0.2">
      <c r="A1637" s="21"/>
      <c r="B1637" s="16">
        <v>39153530903</v>
      </c>
      <c r="C1637" s="16">
        <v>5309.03</v>
      </c>
      <c r="D1637" s="16" t="s">
        <v>2217</v>
      </c>
      <c r="E1637" s="16" t="s">
        <v>2508</v>
      </c>
      <c r="F1637" s="16" t="s">
        <v>605</v>
      </c>
      <c r="G1637" s="1002">
        <v>48.567207369146303</v>
      </c>
      <c r="H1637" s="1002">
        <v>59.5216411486727</v>
      </c>
      <c r="I1637" s="1002">
        <v>15.861181788852001</v>
      </c>
      <c r="J1637" s="1002">
        <v>46.175708526564897</v>
      </c>
      <c r="K1637" s="1003">
        <v>0</v>
      </c>
      <c r="L1637" s="701">
        <v>5154</v>
      </c>
      <c r="M1637" s="701">
        <v>5144</v>
      </c>
      <c r="N1637" s="1004">
        <f t="shared" si="137"/>
        <v>-1.9402405898331393E-3</v>
      </c>
      <c r="O1637" s="701">
        <v>3.7001613879995769</v>
      </c>
      <c r="P1637" s="701">
        <f t="shared" si="138"/>
        <v>1390.2096315806937</v>
      </c>
      <c r="Q1637" s="1005">
        <v>44.4</v>
      </c>
      <c r="R1637" s="61">
        <v>114724</v>
      </c>
      <c r="S1637" s="1004">
        <v>4.0561622464898597E-2</v>
      </c>
      <c r="T1637" s="1004">
        <v>0.01</v>
      </c>
      <c r="U1637" s="1004">
        <v>0</v>
      </c>
      <c r="V1637" s="1004">
        <v>0</v>
      </c>
      <c r="W1637" s="1004">
        <v>2.6109660574412531E-2</v>
      </c>
      <c r="X1637" s="1004">
        <v>0</v>
      </c>
      <c r="Y1637" s="1004">
        <v>0.97122861586314158</v>
      </c>
      <c r="Z1637" s="1004">
        <v>1.4968895800933127E-2</v>
      </c>
      <c r="AA1637" s="1004">
        <v>0</v>
      </c>
      <c r="AB1637" s="1004">
        <v>1.749611197511664E-3</v>
      </c>
      <c r="AC1637" s="1004">
        <v>0</v>
      </c>
      <c r="AD1637" s="1004">
        <v>0</v>
      </c>
      <c r="AE1637" s="1004">
        <v>1.2052877138413685E-2</v>
      </c>
      <c r="AF1637" s="1004">
        <v>1.1275272161741835E-2</v>
      </c>
      <c r="AG1637" s="1004">
        <v>0.97122861586314158</v>
      </c>
      <c r="AH1637" s="16" t="str">
        <f t="shared" si="139"/>
        <v>Yes</v>
      </c>
      <c r="AI1637" s="21"/>
      <c r="AJ1637" s="1084">
        <v>43440</v>
      </c>
      <c r="AK1637" s="1084" t="s">
        <v>4351</v>
      </c>
      <c r="AL1637" s="1084">
        <v>39123</v>
      </c>
      <c r="AM1637" s="1084" t="s">
        <v>2498</v>
      </c>
      <c r="AN1637" s="1084">
        <f t="shared" si="140"/>
        <v>41780</v>
      </c>
      <c r="AO1637" s="1084" t="str">
        <f t="shared" si="141"/>
        <v>Sandusky, OH</v>
      </c>
      <c r="AP1637" s="1084" t="s">
        <v>605</v>
      </c>
      <c r="AQ1637" s="21"/>
      <c r="AR1637" s="21"/>
      <c r="AS1637" s="21"/>
      <c r="AT1637" s="21"/>
      <c r="AU1637" s="31"/>
      <c r="AV1637" s="31"/>
      <c r="AW1637" s="31"/>
      <c r="AX1637" s="21"/>
      <c r="AY1637" s="21"/>
      <c r="AZ1637" s="21"/>
      <c r="BA1637" s="21"/>
      <c r="BB1637" s="21"/>
      <c r="BC1637" s="21"/>
      <c r="BD1637" s="21"/>
      <c r="BE1637" s="21"/>
      <c r="BF1637" s="21"/>
      <c r="BG1637" s="21"/>
      <c r="BH1637" s="21"/>
      <c r="BI1637" s="21"/>
      <c r="BJ1637" s="21"/>
      <c r="BK1637" s="21"/>
      <c r="BL1637" s="21"/>
      <c r="BM1637" s="21"/>
      <c r="BN1637" s="21"/>
      <c r="BO1637" s="21"/>
      <c r="BP1637" s="21"/>
      <c r="BQ1637" s="21"/>
      <c r="BR1637" s="21"/>
      <c r="BS1637" s="21"/>
      <c r="BT1637" s="21"/>
      <c r="BU1637" s="21"/>
      <c r="BV1637" s="21"/>
      <c r="BW1637" s="21"/>
      <c r="BX1637" s="21"/>
      <c r="BY1637" s="21"/>
      <c r="BZ1637" s="21"/>
      <c r="CA1637" s="21"/>
      <c r="CB1637" s="21"/>
      <c r="CC1637" s="21"/>
      <c r="CD1637" s="21"/>
      <c r="CE1637" s="180"/>
      <c r="CF1637" s="180"/>
      <c r="CG1637" s="180"/>
      <c r="CH1637" s="180"/>
      <c r="CI1637" s="180"/>
      <c r="CJ1637" s="180"/>
      <c r="CK1637" s="180"/>
      <c r="CL1637" s="180"/>
      <c r="CM1637" s="180"/>
      <c r="CN1637" s="180"/>
      <c r="CO1637" s="180"/>
      <c r="CP1637" s="180"/>
      <c r="CQ1637" s="180"/>
      <c r="CR1637" s="180"/>
      <c r="CS1637" s="180"/>
      <c r="CT1637" s="180"/>
      <c r="CU1637" s="180"/>
      <c r="ET1637" s="16">
        <v>39069000500</v>
      </c>
      <c r="EU1637" s="16" t="s">
        <v>5375</v>
      </c>
      <c r="EV1637" s="16" t="s">
        <v>2418</v>
      </c>
      <c r="EW1637" s="16" t="s">
        <v>13</v>
      </c>
      <c r="EX1637" s="16" t="s">
        <v>2010</v>
      </c>
      <c r="FD1637" s="1044"/>
      <c r="FE1637" s="1044"/>
    </row>
    <row r="1638" spans="1:161" s="13" customFormat="1" x14ac:dyDescent="0.2">
      <c r="A1638" s="21"/>
      <c r="B1638" s="16">
        <v>39151712300</v>
      </c>
      <c r="C1638" s="16">
        <v>7123</v>
      </c>
      <c r="D1638" s="16" t="s">
        <v>2289</v>
      </c>
      <c r="E1638" s="16" t="s">
        <v>2308</v>
      </c>
      <c r="F1638" s="16" t="s">
        <v>605</v>
      </c>
      <c r="G1638" s="1002">
        <v>48.549408350965102</v>
      </c>
      <c r="H1638" s="1002">
        <v>52.212268846527799</v>
      </c>
      <c r="I1638" s="1002">
        <v>23.1661827754168</v>
      </c>
      <c r="J1638" s="1002">
        <v>41.217596384911097</v>
      </c>
      <c r="K1638" s="1003">
        <v>0</v>
      </c>
      <c r="L1638" s="701">
        <v>5963</v>
      </c>
      <c r="M1638" s="701">
        <v>6207</v>
      </c>
      <c r="N1638" s="1004">
        <f t="shared" si="137"/>
        <v>4.0919000503102466E-2</v>
      </c>
      <c r="O1638" s="701">
        <v>4.2855941913957283</v>
      </c>
      <c r="P1638" s="701">
        <f t="shared" si="138"/>
        <v>1448.3405854109835</v>
      </c>
      <c r="Q1638" s="1005">
        <v>39.5</v>
      </c>
      <c r="R1638" s="61">
        <v>71717</v>
      </c>
      <c r="S1638" s="1004">
        <v>7.3948767520541331E-2</v>
      </c>
      <c r="T1638" s="1004">
        <v>3.4000000000000002E-2</v>
      </c>
      <c r="U1638" s="1004">
        <v>0</v>
      </c>
      <c r="V1638" s="1004">
        <v>0</v>
      </c>
      <c r="W1638" s="1004">
        <v>0.36888181456426583</v>
      </c>
      <c r="X1638" s="1004">
        <v>0.16073354908306364</v>
      </c>
      <c r="Y1638" s="1004">
        <v>0.89495730626711778</v>
      </c>
      <c r="Z1638" s="1004">
        <v>6.5248912518124702E-2</v>
      </c>
      <c r="AA1638" s="1004">
        <v>0</v>
      </c>
      <c r="AB1638" s="1004">
        <v>0</v>
      </c>
      <c r="AC1638" s="1004">
        <v>0</v>
      </c>
      <c r="AD1638" s="1004">
        <v>0</v>
      </c>
      <c r="AE1638" s="1004">
        <v>3.9793781214757531E-2</v>
      </c>
      <c r="AF1638" s="1004">
        <v>3.56049621395199E-2</v>
      </c>
      <c r="AG1638" s="1004">
        <v>0.87836313839213787</v>
      </c>
      <c r="AH1638" s="16" t="str">
        <f t="shared" si="139"/>
        <v>No</v>
      </c>
      <c r="AI1638" s="21"/>
      <c r="AJ1638" s="1084">
        <v>43442</v>
      </c>
      <c r="AK1638" s="1084" t="s">
        <v>4353</v>
      </c>
      <c r="AL1638" s="1084">
        <v>39123</v>
      </c>
      <c r="AM1638" s="1084" t="s">
        <v>2498</v>
      </c>
      <c r="AN1638" s="1084">
        <f t="shared" si="140"/>
        <v>41780</v>
      </c>
      <c r="AO1638" s="1084" t="str">
        <f t="shared" si="141"/>
        <v>Sandusky, OH</v>
      </c>
      <c r="AP1638" s="1084" t="s">
        <v>605</v>
      </c>
      <c r="AQ1638" s="21"/>
      <c r="AR1638" s="21"/>
      <c r="AS1638" s="21"/>
      <c r="AT1638" s="21"/>
      <c r="AU1638" s="31"/>
      <c r="AV1638" s="31"/>
      <c r="AW1638" s="31"/>
      <c r="AX1638" s="21"/>
      <c r="AY1638" s="21"/>
      <c r="AZ1638" s="21"/>
      <c r="BA1638" s="21"/>
      <c r="BB1638" s="21"/>
      <c r="BC1638" s="21"/>
      <c r="BD1638" s="21"/>
      <c r="BE1638" s="21"/>
      <c r="BF1638" s="21"/>
      <c r="BG1638" s="21"/>
      <c r="BH1638" s="21"/>
      <c r="BI1638" s="21"/>
      <c r="BJ1638" s="21"/>
      <c r="BK1638" s="21"/>
      <c r="BL1638" s="21"/>
      <c r="BM1638" s="21"/>
      <c r="BN1638" s="21"/>
      <c r="BO1638" s="21"/>
      <c r="BP1638" s="21"/>
      <c r="BQ1638" s="21"/>
      <c r="BR1638" s="21"/>
      <c r="BS1638" s="21"/>
      <c r="BT1638" s="21"/>
      <c r="BU1638" s="21"/>
      <c r="BV1638" s="21"/>
      <c r="BW1638" s="21"/>
      <c r="BX1638" s="21"/>
      <c r="BY1638" s="21"/>
      <c r="BZ1638" s="21"/>
      <c r="CA1638" s="21"/>
      <c r="CB1638" s="21"/>
      <c r="CC1638" s="21"/>
      <c r="CD1638" s="21"/>
      <c r="CE1638" s="180"/>
      <c r="CF1638" s="180"/>
      <c r="CG1638" s="180"/>
      <c r="CH1638" s="180"/>
      <c r="CI1638" s="180"/>
      <c r="CJ1638" s="180"/>
      <c r="CK1638" s="180"/>
      <c r="CL1638" s="180"/>
      <c r="CM1638" s="180"/>
      <c r="CN1638" s="180"/>
      <c r="CO1638" s="180"/>
      <c r="CP1638" s="180"/>
      <c r="CQ1638" s="180"/>
      <c r="CR1638" s="180"/>
      <c r="CS1638" s="180"/>
      <c r="CT1638" s="180"/>
      <c r="CU1638" s="180"/>
      <c r="ET1638" s="16">
        <v>39069000600</v>
      </c>
      <c r="EU1638" s="16" t="s">
        <v>5376</v>
      </c>
      <c r="EV1638" s="16" t="s">
        <v>2418</v>
      </c>
      <c r="EW1638" s="16" t="s">
        <v>13</v>
      </c>
      <c r="EX1638" s="16" t="s">
        <v>2010</v>
      </c>
      <c r="FD1638" s="1044"/>
      <c r="FE1638" s="1044"/>
    </row>
    <row r="1639" spans="1:161" s="13" customFormat="1" x14ac:dyDescent="0.2">
      <c r="A1639" s="21"/>
      <c r="B1639" s="16">
        <v>39117965401</v>
      </c>
      <c r="C1639" s="16">
        <v>9654.01</v>
      </c>
      <c r="D1639" s="16" t="s">
        <v>2490</v>
      </c>
      <c r="E1639" s="16" t="s">
        <v>2246</v>
      </c>
      <c r="F1639" s="16" t="s">
        <v>605</v>
      </c>
      <c r="G1639" s="1002">
        <v>48.546321179776903</v>
      </c>
      <c r="H1639" s="1002">
        <v>68.766455745620505</v>
      </c>
      <c r="I1639" s="1002">
        <v>11.422775158125299</v>
      </c>
      <c r="J1639" s="1002">
        <v>51.577567579022599</v>
      </c>
      <c r="K1639" s="1003">
        <v>0</v>
      </c>
      <c r="L1639" s="701" t="s">
        <v>777</v>
      </c>
      <c r="M1639" s="701">
        <v>2302</v>
      </c>
      <c r="N1639" s="1004" t="str">
        <f t="shared" si="137"/>
        <v/>
      </c>
      <c r="O1639" s="701">
        <v>32.250648440235508</v>
      </c>
      <c r="P1639" s="701">
        <f t="shared" si="138"/>
        <v>71.378409778826438</v>
      </c>
      <c r="Q1639" s="1005">
        <v>44.1</v>
      </c>
      <c r="R1639" s="61">
        <v>93125</v>
      </c>
      <c r="S1639" s="1004">
        <v>7.1676802780191132E-2</v>
      </c>
      <c r="T1639" s="1004">
        <v>6.4000000000000001E-2</v>
      </c>
      <c r="U1639" s="1004">
        <v>0</v>
      </c>
      <c r="V1639" s="1004">
        <v>0</v>
      </c>
      <c r="W1639" s="1004">
        <v>5.8252427184466021E-2</v>
      </c>
      <c r="X1639" s="1004">
        <v>0</v>
      </c>
      <c r="Y1639" s="1004">
        <v>0.95264986967854037</v>
      </c>
      <c r="Z1639" s="1004">
        <v>3.4752389226759338E-3</v>
      </c>
      <c r="AA1639" s="1004">
        <v>8.6880973066898344E-4</v>
      </c>
      <c r="AB1639" s="1004">
        <v>4.2571676802780192E-2</v>
      </c>
      <c r="AC1639" s="1004">
        <v>0</v>
      </c>
      <c r="AD1639" s="1004">
        <v>0</v>
      </c>
      <c r="AE1639" s="1004">
        <v>4.3440486533449172E-4</v>
      </c>
      <c r="AF1639" s="1004">
        <v>4.7784535186794095E-3</v>
      </c>
      <c r="AG1639" s="1004">
        <v>0.94787141615986104</v>
      </c>
      <c r="AH1639" s="16" t="str">
        <f t="shared" si="139"/>
        <v>Yes</v>
      </c>
      <c r="AI1639" s="21"/>
      <c r="AJ1639" s="1084">
        <v>43445</v>
      </c>
      <c r="AK1639" s="1084" t="s">
        <v>4355</v>
      </c>
      <c r="AL1639" s="1084">
        <v>39123</v>
      </c>
      <c r="AM1639" s="1084" t="s">
        <v>2498</v>
      </c>
      <c r="AN1639" s="1084">
        <f t="shared" si="140"/>
        <v>41780</v>
      </c>
      <c r="AO1639" s="1084" t="str">
        <f t="shared" si="141"/>
        <v>Sandusky, OH</v>
      </c>
      <c r="AP1639" s="1084" t="s">
        <v>605</v>
      </c>
      <c r="AQ1639" s="21"/>
      <c r="AR1639" s="21"/>
      <c r="AS1639" s="21"/>
      <c r="AT1639" s="21"/>
      <c r="AU1639" s="31"/>
      <c r="AV1639" s="31"/>
      <c r="AW1639" s="31"/>
      <c r="AX1639" s="21"/>
      <c r="AY1639" s="21"/>
      <c r="AZ1639" s="21"/>
      <c r="BA1639" s="21"/>
      <c r="BB1639" s="21"/>
      <c r="BC1639" s="21"/>
      <c r="BD1639" s="21"/>
      <c r="BE1639" s="21"/>
      <c r="BF1639" s="21"/>
      <c r="BG1639" s="21"/>
      <c r="BH1639" s="21"/>
      <c r="BI1639" s="21"/>
      <c r="BJ1639" s="21"/>
      <c r="BK1639" s="21"/>
      <c r="BL1639" s="21"/>
      <c r="BM1639" s="21"/>
      <c r="BN1639" s="21"/>
      <c r="BO1639" s="21"/>
      <c r="BP1639" s="21"/>
      <c r="BQ1639" s="21"/>
      <c r="BR1639" s="21"/>
      <c r="BS1639" s="21"/>
      <c r="BT1639" s="21"/>
      <c r="BU1639" s="21"/>
      <c r="BV1639" s="21"/>
      <c r="BW1639" s="21"/>
      <c r="BX1639" s="21"/>
      <c r="BY1639" s="21"/>
      <c r="BZ1639" s="21"/>
      <c r="CA1639" s="21"/>
      <c r="CB1639" s="21"/>
      <c r="CC1639" s="21"/>
      <c r="CD1639" s="21"/>
      <c r="CE1639" s="180"/>
      <c r="CF1639" s="180"/>
      <c r="CG1639" s="180"/>
      <c r="CH1639" s="180"/>
      <c r="CI1639" s="180"/>
      <c r="CJ1639" s="180"/>
      <c r="CK1639" s="180"/>
      <c r="CL1639" s="180"/>
      <c r="CM1639" s="180"/>
      <c r="CN1639" s="180"/>
      <c r="CO1639" s="180"/>
      <c r="CP1639" s="180"/>
      <c r="CQ1639" s="180"/>
      <c r="CR1639" s="180"/>
      <c r="CS1639" s="180"/>
      <c r="CT1639" s="180"/>
      <c r="CU1639" s="180"/>
      <c r="ET1639" s="16">
        <v>39069000700</v>
      </c>
      <c r="EU1639" s="16" t="s">
        <v>5377</v>
      </c>
      <c r="EV1639" s="16" t="s">
        <v>2418</v>
      </c>
      <c r="EW1639" s="16" t="s">
        <v>13</v>
      </c>
      <c r="EX1639" s="16" t="s">
        <v>2010</v>
      </c>
      <c r="FD1639" s="1044"/>
      <c r="FE1639" s="1044"/>
    </row>
    <row r="1640" spans="1:161" s="13" customFormat="1" x14ac:dyDescent="0.2">
      <c r="A1640" s="21"/>
      <c r="B1640" s="16">
        <v>39113100301</v>
      </c>
      <c r="C1640" s="16">
        <v>1003.01</v>
      </c>
      <c r="D1640" s="16" t="s">
        <v>2232</v>
      </c>
      <c r="E1640" s="16" t="s">
        <v>2233</v>
      </c>
      <c r="F1640" s="16" t="s">
        <v>605</v>
      </c>
      <c r="G1640" s="1002">
        <v>48.539305919994298</v>
      </c>
      <c r="H1640" s="1002">
        <v>61.585303365360097</v>
      </c>
      <c r="I1640" s="1002">
        <v>28.214747624532801</v>
      </c>
      <c r="J1640" s="1002">
        <v>33.739532909698298</v>
      </c>
      <c r="K1640" s="1003">
        <v>0</v>
      </c>
      <c r="L1640" s="701">
        <v>4093</v>
      </c>
      <c r="M1640" s="701">
        <v>4815</v>
      </c>
      <c r="N1640" s="1004">
        <f t="shared" si="137"/>
        <v>0.17639872953823602</v>
      </c>
      <c r="O1640" s="701">
        <v>1.12648625247936</v>
      </c>
      <c r="P1640" s="701">
        <f t="shared" si="138"/>
        <v>4274.3530952129595</v>
      </c>
      <c r="Q1640" s="1005">
        <v>38.200000000000003</v>
      </c>
      <c r="R1640" s="61">
        <v>66528</v>
      </c>
      <c r="S1640" s="1004">
        <v>0.11339563862928349</v>
      </c>
      <c r="T1640" s="1004">
        <v>0.02</v>
      </c>
      <c r="U1640" s="1004">
        <v>0</v>
      </c>
      <c r="V1640" s="1004">
        <v>0.04</v>
      </c>
      <c r="W1640" s="1004">
        <v>0.2340653454740225</v>
      </c>
      <c r="X1640" s="1004">
        <v>0.2494279176201373</v>
      </c>
      <c r="Y1640" s="1004">
        <v>0.74745586708203526</v>
      </c>
      <c r="Z1640" s="1004">
        <v>0.10321910695742471</v>
      </c>
      <c r="AA1640" s="1004">
        <v>0</v>
      </c>
      <c r="AB1640" s="1004">
        <v>5.8151609553478714E-2</v>
      </c>
      <c r="AC1640" s="1004">
        <v>0</v>
      </c>
      <c r="AD1640" s="1004">
        <v>1.474558670820353E-2</v>
      </c>
      <c r="AE1640" s="1004">
        <v>7.6427829698857738E-2</v>
      </c>
      <c r="AF1640" s="1004">
        <v>5.2336448598130844E-2</v>
      </c>
      <c r="AG1640" s="1004">
        <v>0.74267912772585665</v>
      </c>
      <c r="AH1640" s="16" t="str">
        <f t="shared" si="139"/>
        <v>No</v>
      </c>
      <c r="AI1640" s="21"/>
      <c r="AJ1640" s="1084">
        <v>43446</v>
      </c>
      <c r="AK1640" s="1084" t="s">
        <v>4357</v>
      </c>
      <c r="AL1640" s="1084">
        <v>39123</v>
      </c>
      <c r="AM1640" s="1084" t="s">
        <v>2498</v>
      </c>
      <c r="AN1640" s="1084">
        <f t="shared" si="140"/>
        <v>41780</v>
      </c>
      <c r="AO1640" s="1084" t="str">
        <f t="shared" si="141"/>
        <v>Sandusky, OH</v>
      </c>
      <c r="AP1640" s="1084" t="s">
        <v>605</v>
      </c>
      <c r="AQ1640" s="21"/>
      <c r="AR1640" s="21"/>
      <c r="AS1640" s="21"/>
      <c r="AT1640" s="21"/>
      <c r="AU1640" s="31"/>
      <c r="AV1640" s="31"/>
      <c r="AW1640" s="31"/>
      <c r="AX1640" s="21"/>
      <c r="AY1640" s="21"/>
      <c r="AZ1640" s="21"/>
      <c r="BA1640" s="21"/>
      <c r="BB1640" s="21"/>
      <c r="BC1640" s="21"/>
      <c r="BD1640" s="21"/>
      <c r="BE1640" s="21"/>
      <c r="BF1640" s="21"/>
      <c r="BG1640" s="21"/>
      <c r="BH1640" s="21"/>
      <c r="BI1640" s="21"/>
      <c r="BJ1640" s="21"/>
      <c r="BK1640" s="21"/>
      <c r="BL1640" s="21"/>
      <c r="BM1640" s="21"/>
      <c r="BN1640" s="21"/>
      <c r="BO1640" s="21"/>
      <c r="BP1640" s="21"/>
      <c r="BQ1640" s="21"/>
      <c r="BR1640" s="21"/>
      <c r="BS1640" s="21"/>
      <c r="BT1640" s="21"/>
      <c r="BU1640" s="21"/>
      <c r="BV1640" s="21"/>
      <c r="BW1640" s="21"/>
      <c r="BX1640" s="21"/>
      <c r="BY1640" s="21"/>
      <c r="BZ1640" s="21"/>
      <c r="CA1640" s="21"/>
      <c r="CB1640" s="21"/>
      <c r="CC1640" s="21"/>
      <c r="CD1640" s="21"/>
      <c r="CE1640" s="180"/>
      <c r="CF1640" s="180"/>
      <c r="CG1640" s="180"/>
      <c r="CH1640" s="180"/>
      <c r="CI1640" s="180"/>
      <c r="CJ1640" s="180"/>
      <c r="CK1640" s="180"/>
      <c r="CL1640" s="180"/>
      <c r="CM1640" s="180"/>
      <c r="CN1640" s="180"/>
      <c r="CO1640" s="180"/>
      <c r="CP1640" s="180"/>
      <c r="CQ1640" s="180"/>
      <c r="CR1640" s="180"/>
      <c r="CS1640" s="180"/>
      <c r="CT1640" s="180"/>
      <c r="CU1640" s="180"/>
      <c r="ET1640" s="16">
        <v>39071954400</v>
      </c>
      <c r="EU1640" s="16" t="s">
        <v>5378</v>
      </c>
      <c r="EV1640" s="16" t="s">
        <v>2422</v>
      </c>
      <c r="EW1640" s="16" t="s">
        <v>13</v>
      </c>
      <c r="EX1640" s="16" t="s">
        <v>2010</v>
      </c>
      <c r="FD1640" s="1044"/>
      <c r="FE1640" s="1044"/>
    </row>
    <row r="1641" spans="1:161" s="13" customFormat="1" x14ac:dyDescent="0.2">
      <c r="A1641" s="21"/>
      <c r="B1641" s="16">
        <v>39049006932</v>
      </c>
      <c r="C1641" s="16">
        <v>69.319999999999993</v>
      </c>
      <c r="D1641" s="16" t="s">
        <v>2245</v>
      </c>
      <c r="E1641" s="16" t="s">
        <v>2246</v>
      </c>
      <c r="F1641" s="16" t="s">
        <v>601</v>
      </c>
      <c r="G1641" s="1002">
        <v>48.538305811380198</v>
      </c>
      <c r="H1641" s="1002">
        <v>65.610220506644396</v>
      </c>
      <c r="I1641" s="1002">
        <v>37.816600741227603</v>
      </c>
      <c r="J1641" s="1002">
        <v>39.6595384263901</v>
      </c>
      <c r="K1641" s="1003">
        <v>0</v>
      </c>
      <c r="L1641" s="701">
        <v>6281</v>
      </c>
      <c r="M1641" s="701">
        <v>7048</v>
      </c>
      <c r="N1641" s="1004">
        <f t="shared" si="137"/>
        <v>0.12211431300748289</v>
      </c>
      <c r="O1641" s="701">
        <v>0.98739217764208198</v>
      </c>
      <c r="P1641" s="701">
        <f t="shared" si="138"/>
        <v>7137.9945674988085</v>
      </c>
      <c r="Q1641" s="1005">
        <v>38.200000000000003</v>
      </c>
      <c r="R1641" s="61">
        <v>53992</v>
      </c>
      <c r="S1641" s="1004">
        <v>0.19905281285878301</v>
      </c>
      <c r="T1641" s="1004">
        <v>0.11</v>
      </c>
      <c r="U1641" s="1004">
        <v>0</v>
      </c>
      <c r="V1641" s="1004">
        <v>0</v>
      </c>
      <c r="W1641" s="1004">
        <v>0.36117556071152357</v>
      </c>
      <c r="X1641" s="1004">
        <v>0.44218415417558887</v>
      </c>
      <c r="Y1641" s="1004">
        <v>0.36265607264472188</v>
      </c>
      <c r="Z1641" s="1004">
        <v>0.4887911464245176</v>
      </c>
      <c r="AA1641" s="1004">
        <v>1.8444948921679909E-3</v>
      </c>
      <c r="AB1641" s="1004">
        <v>8.5556186152099881E-2</v>
      </c>
      <c r="AC1641" s="1004">
        <v>0</v>
      </c>
      <c r="AD1641" s="1004">
        <v>3.5612939841089673E-2</v>
      </c>
      <c r="AE1641" s="1004">
        <v>2.553916004540295E-2</v>
      </c>
      <c r="AF1641" s="1004">
        <v>4.4409761634506245E-2</v>
      </c>
      <c r="AG1641" s="1004">
        <v>0.36066969353007944</v>
      </c>
      <c r="AH1641" s="16" t="str">
        <f t="shared" si="139"/>
        <v>No</v>
      </c>
      <c r="AI1641" s="21"/>
      <c r="AJ1641" s="1084">
        <v>43447</v>
      </c>
      <c r="AK1641" s="1084" t="s">
        <v>4359</v>
      </c>
      <c r="AL1641" s="1084">
        <v>39123</v>
      </c>
      <c r="AM1641" s="1084" t="s">
        <v>2498</v>
      </c>
      <c r="AN1641" s="1084">
        <f t="shared" si="140"/>
        <v>41780</v>
      </c>
      <c r="AO1641" s="1084" t="str">
        <f t="shared" si="141"/>
        <v>Sandusky, OH</v>
      </c>
      <c r="AP1641" s="1084" t="s">
        <v>605</v>
      </c>
      <c r="AQ1641" s="21"/>
      <c r="AR1641" s="21"/>
      <c r="AS1641" s="21"/>
      <c r="AT1641" s="21"/>
      <c r="AU1641" s="31"/>
      <c r="AV1641" s="31"/>
      <c r="AW1641" s="31"/>
      <c r="AX1641" s="21"/>
      <c r="AY1641" s="21"/>
      <c r="AZ1641" s="21"/>
      <c r="BA1641" s="21"/>
      <c r="BB1641" s="21"/>
      <c r="BC1641" s="21"/>
      <c r="BD1641" s="21"/>
      <c r="BE1641" s="21"/>
      <c r="BF1641" s="21"/>
      <c r="BG1641" s="21"/>
      <c r="BH1641" s="21"/>
      <c r="BI1641" s="21"/>
      <c r="BJ1641" s="21"/>
      <c r="BK1641" s="21"/>
      <c r="BL1641" s="21"/>
      <c r="BM1641" s="21"/>
      <c r="BN1641" s="21"/>
      <c r="BO1641" s="21"/>
      <c r="BP1641" s="21"/>
      <c r="BQ1641" s="21"/>
      <c r="BR1641" s="21"/>
      <c r="BS1641" s="21"/>
      <c r="BT1641" s="21"/>
      <c r="BU1641" s="21"/>
      <c r="BV1641" s="21"/>
      <c r="BW1641" s="21"/>
      <c r="BX1641" s="21"/>
      <c r="BY1641" s="21"/>
      <c r="BZ1641" s="21"/>
      <c r="CA1641" s="21"/>
      <c r="CB1641" s="21"/>
      <c r="CC1641" s="21"/>
      <c r="CD1641" s="21"/>
      <c r="CE1641" s="180"/>
      <c r="CF1641" s="180"/>
      <c r="CG1641" s="180"/>
      <c r="CH1641" s="180"/>
      <c r="CI1641" s="180"/>
      <c r="CJ1641" s="180"/>
      <c r="CK1641" s="180"/>
      <c r="CL1641" s="180"/>
      <c r="CM1641" s="180"/>
      <c r="CN1641" s="180"/>
      <c r="CO1641" s="180"/>
      <c r="CP1641" s="180"/>
      <c r="CQ1641" s="180"/>
      <c r="CR1641" s="180"/>
      <c r="CS1641" s="180"/>
      <c r="CT1641" s="180"/>
      <c r="CU1641" s="180"/>
      <c r="ET1641" s="16">
        <v>39071954500</v>
      </c>
      <c r="EU1641" s="16" t="s">
        <v>5379</v>
      </c>
      <c r="EV1641" s="16" t="s">
        <v>2422</v>
      </c>
      <c r="EW1641" s="16" t="s">
        <v>13</v>
      </c>
      <c r="EX1641" s="16" t="s">
        <v>2010</v>
      </c>
      <c r="FD1641" s="1044"/>
      <c r="FE1641" s="1044"/>
    </row>
    <row r="1642" spans="1:161" s="13" customFormat="1" x14ac:dyDescent="0.2">
      <c r="A1642" s="21"/>
      <c r="B1642" s="16">
        <v>39127966200</v>
      </c>
      <c r="C1642" s="16">
        <v>9662</v>
      </c>
      <c r="D1642" s="16" t="s">
        <v>2502</v>
      </c>
      <c r="E1642" s="16" t="s">
        <v>2246</v>
      </c>
      <c r="F1642" s="16" t="s">
        <v>605</v>
      </c>
      <c r="G1642" s="1002">
        <v>48.535930376942297</v>
      </c>
      <c r="H1642" s="1002">
        <v>51.225918259224201</v>
      </c>
      <c r="I1642" s="1002">
        <v>29.734672158404098</v>
      </c>
      <c r="J1642" s="1002">
        <v>50.9916746713157</v>
      </c>
      <c r="K1642" s="1003">
        <v>0</v>
      </c>
      <c r="L1642" s="701">
        <v>5940</v>
      </c>
      <c r="M1642" s="701">
        <v>5852</v>
      </c>
      <c r="N1642" s="1004">
        <f t="shared" si="137"/>
        <v>-1.4814814814814815E-2</v>
      </c>
      <c r="O1642" s="701">
        <v>16.68890827456347</v>
      </c>
      <c r="P1642" s="701">
        <f t="shared" si="138"/>
        <v>350.65205606764414</v>
      </c>
      <c r="Q1642" s="1005">
        <v>37.9</v>
      </c>
      <c r="R1642" s="61">
        <v>47899</v>
      </c>
      <c r="S1642" s="1004">
        <v>0.22721728524133125</v>
      </c>
      <c r="T1642" s="1004">
        <v>0.04</v>
      </c>
      <c r="U1642" s="1004">
        <v>0</v>
      </c>
      <c r="V1642" s="1004">
        <v>0</v>
      </c>
      <c r="W1642" s="1004">
        <v>0.42667257421355781</v>
      </c>
      <c r="X1642" s="1004">
        <v>0.41952232606438211</v>
      </c>
      <c r="Y1642" s="1004">
        <v>0.96701982228298022</v>
      </c>
      <c r="Z1642" s="1004">
        <v>1.3670539986329461E-3</v>
      </c>
      <c r="AA1642" s="1004">
        <v>0</v>
      </c>
      <c r="AB1642" s="1004">
        <v>0</v>
      </c>
      <c r="AC1642" s="1004">
        <v>0</v>
      </c>
      <c r="AD1642" s="1004">
        <v>0</v>
      </c>
      <c r="AE1642" s="1004">
        <v>3.1613123718386878E-2</v>
      </c>
      <c r="AF1642" s="1004">
        <v>3.5885167464114833E-3</v>
      </c>
      <c r="AG1642" s="1004">
        <v>0.96514012303485985</v>
      </c>
      <c r="AH1642" s="16" t="str">
        <f t="shared" si="139"/>
        <v>Yes</v>
      </c>
      <c r="AI1642" s="21"/>
      <c r="AJ1642" s="1084">
        <v>43449</v>
      </c>
      <c r="AK1642" s="1084" t="s">
        <v>4361</v>
      </c>
      <c r="AL1642" s="1084">
        <v>39123</v>
      </c>
      <c r="AM1642" s="1084" t="s">
        <v>2498</v>
      </c>
      <c r="AN1642" s="1084">
        <f t="shared" si="140"/>
        <v>41780</v>
      </c>
      <c r="AO1642" s="1084" t="str">
        <f t="shared" si="141"/>
        <v>Sandusky, OH</v>
      </c>
      <c r="AP1642" s="1084" t="s">
        <v>605</v>
      </c>
      <c r="AQ1642" s="21"/>
      <c r="AR1642" s="21"/>
      <c r="AS1642" s="21"/>
      <c r="AT1642" s="21"/>
      <c r="AU1642" s="31"/>
      <c r="AV1642" s="31"/>
      <c r="AW1642" s="31"/>
      <c r="AX1642" s="21"/>
      <c r="AY1642" s="21"/>
      <c r="AZ1642" s="21"/>
      <c r="BA1642" s="21"/>
      <c r="BB1642" s="21"/>
      <c r="BC1642" s="21"/>
      <c r="BD1642" s="21"/>
      <c r="BE1642" s="21"/>
      <c r="BF1642" s="21"/>
      <c r="BG1642" s="21"/>
      <c r="BH1642" s="21"/>
      <c r="BI1642" s="21"/>
      <c r="BJ1642" s="21"/>
      <c r="BK1642" s="21"/>
      <c r="BL1642" s="21"/>
      <c r="BM1642" s="21"/>
      <c r="BN1642" s="21"/>
      <c r="BO1642" s="21"/>
      <c r="BP1642" s="21"/>
      <c r="BQ1642" s="21"/>
      <c r="BR1642" s="21"/>
      <c r="BS1642" s="21"/>
      <c r="BT1642" s="21"/>
      <c r="BU1642" s="21"/>
      <c r="BV1642" s="21"/>
      <c r="BW1642" s="21"/>
      <c r="BX1642" s="21"/>
      <c r="BY1642" s="21"/>
      <c r="BZ1642" s="21"/>
      <c r="CA1642" s="21"/>
      <c r="CB1642" s="21"/>
      <c r="CC1642" s="21"/>
      <c r="CD1642" s="21"/>
      <c r="CE1642" s="180"/>
      <c r="CF1642" s="180"/>
      <c r="CG1642" s="180"/>
      <c r="CH1642" s="180"/>
      <c r="CI1642" s="180"/>
      <c r="CJ1642" s="180"/>
      <c r="CK1642" s="180"/>
      <c r="CL1642" s="180"/>
      <c r="CM1642" s="180"/>
      <c r="CN1642" s="180"/>
      <c r="CO1642" s="180"/>
      <c r="CP1642" s="180"/>
      <c r="CQ1642" s="180"/>
      <c r="CR1642" s="180"/>
      <c r="CS1642" s="180"/>
      <c r="CT1642" s="180"/>
      <c r="CU1642" s="180"/>
      <c r="ET1642" s="16">
        <v>39071954600</v>
      </c>
      <c r="EU1642" s="16" t="s">
        <v>5380</v>
      </c>
      <c r="EV1642" s="16" t="s">
        <v>2422</v>
      </c>
      <c r="EW1642" s="16" t="s">
        <v>13</v>
      </c>
      <c r="EX1642" s="16" t="s">
        <v>2010</v>
      </c>
      <c r="FD1642" s="1044"/>
      <c r="FE1642" s="1044"/>
    </row>
    <row r="1643" spans="1:161" s="13" customFormat="1" x14ac:dyDescent="0.2">
      <c r="A1643" s="21"/>
      <c r="B1643" s="16">
        <v>39061021900</v>
      </c>
      <c r="C1643" s="16">
        <v>219</v>
      </c>
      <c r="D1643" s="16" t="s">
        <v>2257</v>
      </c>
      <c r="E1643" s="16" t="s">
        <v>2276</v>
      </c>
      <c r="F1643" s="16" t="s">
        <v>601</v>
      </c>
      <c r="G1643" s="1002">
        <v>48.506285321966601</v>
      </c>
      <c r="H1643" s="1002">
        <v>40.218151985076197</v>
      </c>
      <c r="I1643" s="1002">
        <v>52.224345316502699</v>
      </c>
      <c r="J1643" s="1002">
        <v>55.025681283574002</v>
      </c>
      <c r="K1643" s="1003">
        <v>0</v>
      </c>
      <c r="L1643" s="701">
        <v>1406</v>
      </c>
      <c r="M1643" s="701">
        <v>1803</v>
      </c>
      <c r="N1643" s="1004">
        <f t="shared" si="137"/>
        <v>0.28236130867709813</v>
      </c>
      <c r="O1643" s="701">
        <v>0.28590362910971051</v>
      </c>
      <c r="P1643" s="701">
        <f t="shared" si="138"/>
        <v>6306.320789331885</v>
      </c>
      <c r="Q1643" s="1005">
        <v>37.1</v>
      </c>
      <c r="R1643" s="61">
        <v>57560</v>
      </c>
      <c r="S1643" s="1004">
        <v>0.19576719576719576</v>
      </c>
      <c r="T1643" s="1004">
        <v>0.107</v>
      </c>
      <c r="U1643" s="1004">
        <v>0</v>
      </c>
      <c r="V1643" s="1004">
        <v>0.127</v>
      </c>
      <c r="W1643" s="1004">
        <v>0.39965694682675817</v>
      </c>
      <c r="X1643" s="1004">
        <v>0.42060085836909872</v>
      </c>
      <c r="Y1643" s="1004">
        <v>0.3682750970604548</v>
      </c>
      <c r="Z1643" s="1004">
        <v>0.43594009983361065</v>
      </c>
      <c r="AA1643" s="1004">
        <v>0</v>
      </c>
      <c r="AB1643" s="1004">
        <v>0</v>
      </c>
      <c r="AC1643" s="1004">
        <v>7.2102052135330002E-3</v>
      </c>
      <c r="AD1643" s="1004">
        <v>0.13754853022739877</v>
      </c>
      <c r="AE1643" s="1004">
        <v>5.1026067665002776E-2</v>
      </c>
      <c r="AF1643" s="1004">
        <v>0.13366611203549639</v>
      </c>
      <c r="AG1643" s="1004">
        <v>0.23904603438713257</v>
      </c>
      <c r="AH1643" s="16" t="str">
        <f t="shared" si="139"/>
        <v>No</v>
      </c>
      <c r="AI1643" s="21"/>
      <c r="AJ1643" s="1084">
        <v>43452</v>
      </c>
      <c r="AK1643" s="1084" t="s">
        <v>4363</v>
      </c>
      <c r="AL1643" s="1084">
        <v>39123</v>
      </c>
      <c r="AM1643" s="1084" t="s">
        <v>2498</v>
      </c>
      <c r="AN1643" s="1084">
        <f t="shared" si="140"/>
        <v>41780</v>
      </c>
      <c r="AO1643" s="1084" t="str">
        <f t="shared" si="141"/>
        <v>Sandusky, OH</v>
      </c>
      <c r="AP1643" s="1084" t="s">
        <v>605</v>
      </c>
      <c r="AQ1643" s="21"/>
      <c r="AR1643" s="21"/>
      <c r="AS1643" s="21"/>
      <c r="AT1643" s="21"/>
      <c r="AU1643" s="31"/>
      <c r="AV1643" s="31"/>
      <c r="AW1643" s="31"/>
      <c r="AX1643" s="21"/>
      <c r="AY1643" s="21"/>
      <c r="AZ1643" s="21"/>
      <c r="BA1643" s="21"/>
      <c r="BB1643" s="21"/>
      <c r="BC1643" s="21"/>
      <c r="BD1643" s="21"/>
      <c r="BE1643" s="21"/>
      <c r="BF1643" s="21"/>
      <c r="BG1643" s="21"/>
      <c r="BH1643" s="21"/>
      <c r="BI1643" s="21"/>
      <c r="BJ1643" s="21"/>
      <c r="BK1643" s="21"/>
      <c r="BL1643" s="21"/>
      <c r="BM1643" s="21"/>
      <c r="BN1643" s="21"/>
      <c r="BO1643" s="21"/>
      <c r="BP1643" s="21"/>
      <c r="BQ1643" s="21"/>
      <c r="BR1643" s="21"/>
      <c r="BS1643" s="21"/>
      <c r="BT1643" s="21"/>
      <c r="BU1643" s="21"/>
      <c r="BV1643" s="21"/>
      <c r="BW1643" s="21"/>
      <c r="BX1643" s="21"/>
      <c r="BY1643" s="21"/>
      <c r="BZ1643" s="21"/>
      <c r="CA1643" s="21"/>
      <c r="CB1643" s="21"/>
      <c r="CC1643" s="21"/>
      <c r="CD1643" s="21"/>
      <c r="CE1643" s="180"/>
      <c r="CF1643" s="180"/>
      <c r="CG1643" s="180"/>
      <c r="CH1643" s="180"/>
      <c r="CI1643" s="180"/>
      <c r="CJ1643" s="180"/>
      <c r="CK1643" s="180"/>
      <c r="CL1643" s="180"/>
      <c r="CM1643" s="180"/>
      <c r="CN1643" s="180"/>
      <c r="CO1643" s="180"/>
      <c r="CP1643" s="180"/>
      <c r="CQ1643" s="180"/>
      <c r="CR1643" s="180"/>
      <c r="CS1643" s="180"/>
      <c r="CT1643" s="180"/>
      <c r="CU1643" s="180"/>
      <c r="ET1643" s="16">
        <v>39071954700</v>
      </c>
      <c r="EU1643" s="16" t="s">
        <v>5381</v>
      </c>
      <c r="EV1643" s="16" t="s">
        <v>2422</v>
      </c>
      <c r="EW1643" s="16" t="s">
        <v>13</v>
      </c>
      <c r="EX1643" s="16" t="s">
        <v>2010</v>
      </c>
      <c r="FD1643" s="1044"/>
      <c r="FE1643" s="1044"/>
    </row>
    <row r="1644" spans="1:161" s="13" customFormat="1" x14ac:dyDescent="0.2">
      <c r="A1644" s="21"/>
      <c r="B1644" s="16">
        <v>39065000600</v>
      </c>
      <c r="C1644" s="16">
        <v>6</v>
      </c>
      <c r="D1644" s="16" t="s">
        <v>2409</v>
      </c>
      <c r="E1644" s="16" t="s">
        <v>13</v>
      </c>
      <c r="F1644" s="16" t="s">
        <v>601</v>
      </c>
      <c r="G1644" s="1002">
        <v>48.504166517245999</v>
      </c>
      <c r="H1644" s="1002">
        <v>47.146344916879897</v>
      </c>
      <c r="I1644" s="1002">
        <v>34.561461777046603</v>
      </c>
      <c r="J1644" s="1002">
        <v>33.292319058093</v>
      </c>
      <c r="K1644" s="1003">
        <v>0</v>
      </c>
      <c r="L1644" s="701">
        <v>3790</v>
      </c>
      <c r="M1644" s="701">
        <v>3671</v>
      </c>
      <c r="N1644" s="1004">
        <f t="shared" si="137"/>
        <v>-3.1398416886543538E-2</v>
      </c>
      <c r="O1644" s="701">
        <v>8.5296796980276497</v>
      </c>
      <c r="P1644" s="701">
        <f t="shared" si="138"/>
        <v>430.37958398940339</v>
      </c>
      <c r="Q1644" s="1005">
        <v>41.3</v>
      </c>
      <c r="R1644" s="61">
        <v>42167</v>
      </c>
      <c r="S1644" s="1004">
        <v>0.30086705202312136</v>
      </c>
      <c r="T1644" s="1004">
        <v>6.9000000000000006E-2</v>
      </c>
      <c r="U1644" s="1004">
        <v>0</v>
      </c>
      <c r="V1644" s="1004">
        <v>5.5E-2</v>
      </c>
      <c r="W1644" s="1004">
        <v>0.321524064171123</v>
      </c>
      <c r="X1644" s="1004">
        <v>0.48648648648648651</v>
      </c>
      <c r="Y1644" s="1004">
        <v>0.90574775265595209</v>
      </c>
      <c r="Z1644" s="1004">
        <v>1.4165077635521656E-2</v>
      </c>
      <c r="AA1644" s="1004">
        <v>0</v>
      </c>
      <c r="AB1644" s="1004">
        <v>1.0896213565785889E-2</v>
      </c>
      <c r="AC1644" s="1004">
        <v>4.630890765459003E-3</v>
      </c>
      <c r="AD1644" s="1004">
        <v>1.6344320348678834E-3</v>
      </c>
      <c r="AE1644" s="1004">
        <v>6.2925633342413509E-2</v>
      </c>
      <c r="AF1644" s="1004">
        <v>1.6344320348678834E-3</v>
      </c>
      <c r="AG1644" s="1004">
        <v>0.90574775265595209</v>
      </c>
      <c r="AH1644" s="16" t="str">
        <f t="shared" si="139"/>
        <v>Yes</v>
      </c>
      <c r="AI1644" s="21"/>
      <c r="AJ1644" s="1084">
        <v>43456</v>
      </c>
      <c r="AK1644" s="1084" t="s">
        <v>4365</v>
      </c>
      <c r="AL1644" s="1084">
        <v>39123</v>
      </c>
      <c r="AM1644" s="1084" t="s">
        <v>2498</v>
      </c>
      <c r="AN1644" s="1084">
        <f t="shared" si="140"/>
        <v>41780</v>
      </c>
      <c r="AO1644" s="1084" t="str">
        <f t="shared" si="141"/>
        <v>Sandusky, OH</v>
      </c>
      <c r="AP1644" s="1084" t="s">
        <v>605</v>
      </c>
      <c r="AQ1644" s="21"/>
      <c r="AR1644" s="21"/>
      <c r="AS1644" s="21"/>
      <c r="AT1644" s="21"/>
      <c r="AU1644" s="31"/>
      <c r="AV1644" s="31"/>
      <c r="AW1644" s="31"/>
      <c r="AX1644" s="21"/>
      <c r="AY1644" s="21"/>
      <c r="AZ1644" s="21"/>
      <c r="BA1644" s="21"/>
      <c r="BB1644" s="21"/>
      <c r="BC1644" s="21"/>
      <c r="BD1644" s="21"/>
      <c r="BE1644" s="21"/>
      <c r="BF1644" s="21"/>
      <c r="BG1644" s="21"/>
      <c r="BH1644" s="21"/>
      <c r="BI1644" s="21"/>
      <c r="BJ1644" s="21"/>
      <c r="BK1644" s="21"/>
      <c r="BL1644" s="21"/>
      <c r="BM1644" s="21"/>
      <c r="BN1644" s="21"/>
      <c r="BO1644" s="21"/>
      <c r="BP1644" s="21"/>
      <c r="BQ1644" s="21"/>
      <c r="BR1644" s="21"/>
      <c r="BS1644" s="21"/>
      <c r="BT1644" s="21"/>
      <c r="BU1644" s="21"/>
      <c r="BV1644" s="21"/>
      <c r="BW1644" s="21"/>
      <c r="BX1644" s="21"/>
      <c r="BY1644" s="21"/>
      <c r="BZ1644" s="21"/>
      <c r="CA1644" s="21"/>
      <c r="CB1644" s="21"/>
      <c r="CC1644" s="21"/>
      <c r="CD1644" s="21"/>
      <c r="CE1644" s="180"/>
      <c r="CF1644" s="180"/>
      <c r="CG1644" s="180"/>
      <c r="CH1644" s="180"/>
      <c r="CI1644" s="180"/>
      <c r="CJ1644" s="180"/>
      <c r="CK1644" s="180"/>
      <c r="CL1644" s="180"/>
      <c r="CM1644" s="180"/>
      <c r="CN1644" s="180"/>
      <c r="CO1644" s="180"/>
      <c r="CP1644" s="180"/>
      <c r="CQ1644" s="180"/>
      <c r="CR1644" s="180"/>
      <c r="CS1644" s="180"/>
      <c r="CT1644" s="180"/>
      <c r="CU1644" s="180"/>
      <c r="ET1644" s="16">
        <v>39071954800</v>
      </c>
      <c r="EU1644" s="16" t="s">
        <v>5382</v>
      </c>
      <c r="EV1644" s="16" t="s">
        <v>2422</v>
      </c>
      <c r="EW1644" s="16" t="s">
        <v>13</v>
      </c>
      <c r="EX1644" s="16" t="s">
        <v>2010</v>
      </c>
      <c r="FD1644" s="1044"/>
      <c r="FE1644" s="1044"/>
    </row>
    <row r="1645" spans="1:161" s="13" customFormat="1" x14ac:dyDescent="0.2">
      <c r="A1645" s="21"/>
      <c r="B1645" s="16">
        <v>39139002000</v>
      </c>
      <c r="C1645" s="16">
        <v>20</v>
      </c>
      <c r="D1645" s="16" t="s">
        <v>2516</v>
      </c>
      <c r="E1645" s="16" t="s">
        <v>2517</v>
      </c>
      <c r="F1645" s="16" t="s">
        <v>605</v>
      </c>
      <c r="G1645" s="1002">
        <v>48.500506730421002</v>
      </c>
      <c r="H1645" s="1002">
        <v>56.978596530444101</v>
      </c>
      <c r="I1645" s="1002">
        <v>14.593489330498899</v>
      </c>
      <c r="J1645" s="1002">
        <v>53.397962332109699</v>
      </c>
      <c r="K1645" s="1003">
        <v>0</v>
      </c>
      <c r="L1645" s="701">
        <v>5399</v>
      </c>
      <c r="M1645" s="701">
        <v>5370</v>
      </c>
      <c r="N1645" s="1004">
        <f t="shared" si="137"/>
        <v>-5.371365067605112E-3</v>
      </c>
      <c r="O1645" s="701">
        <v>57.208222473268421</v>
      </c>
      <c r="P1645" s="701">
        <f t="shared" si="138"/>
        <v>93.867625453827543</v>
      </c>
      <c r="Q1645" s="1005">
        <v>46.8</v>
      </c>
      <c r="R1645" s="61">
        <v>85109</v>
      </c>
      <c r="S1645" s="1004">
        <v>2.1042830540037243E-2</v>
      </c>
      <c r="T1645" s="1004">
        <v>4.9000000000000002E-2</v>
      </c>
      <c r="U1645" s="1004">
        <v>0</v>
      </c>
      <c r="V1645" s="1004">
        <v>9.8000000000000004E-2</v>
      </c>
      <c r="W1645" s="1004">
        <v>8.7703435804701621E-2</v>
      </c>
      <c r="X1645" s="1004">
        <v>0.16494845360824742</v>
      </c>
      <c r="Y1645" s="1004">
        <v>0.94469273743016757</v>
      </c>
      <c r="Z1645" s="1004">
        <v>9.1247672253258853E-3</v>
      </c>
      <c r="AA1645" s="1004">
        <v>0</v>
      </c>
      <c r="AB1645" s="1004">
        <v>4.0968342644320298E-3</v>
      </c>
      <c r="AC1645" s="1004">
        <v>0</v>
      </c>
      <c r="AD1645" s="1004">
        <v>1.266294227188082E-2</v>
      </c>
      <c r="AE1645" s="1004">
        <v>2.9422718808193669E-2</v>
      </c>
      <c r="AF1645" s="1004">
        <v>9.3109869646182495E-4</v>
      </c>
      <c r="AG1645" s="1004">
        <v>0.94376163873370578</v>
      </c>
      <c r="AH1645" s="16" t="str">
        <f t="shared" si="139"/>
        <v>Yes</v>
      </c>
      <c r="AI1645" s="21"/>
      <c r="AJ1645" s="1084">
        <v>43458</v>
      </c>
      <c r="AK1645" s="1084" t="s">
        <v>4367</v>
      </c>
      <c r="AL1645" s="1084">
        <v>39123</v>
      </c>
      <c r="AM1645" s="1084" t="s">
        <v>2498</v>
      </c>
      <c r="AN1645" s="1084">
        <f t="shared" si="140"/>
        <v>41780</v>
      </c>
      <c r="AO1645" s="1084" t="str">
        <f t="shared" si="141"/>
        <v>Sandusky, OH</v>
      </c>
      <c r="AP1645" s="1084" t="s">
        <v>605</v>
      </c>
      <c r="AQ1645" s="21"/>
      <c r="AR1645" s="21"/>
      <c r="AS1645" s="21"/>
      <c r="AT1645" s="21"/>
      <c r="AU1645" s="31"/>
      <c r="AV1645" s="31"/>
      <c r="AW1645" s="31"/>
      <c r="AX1645" s="21"/>
      <c r="AY1645" s="21"/>
      <c r="AZ1645" s="21"/>
      <c r="BA1645" s="21"/>
      <c r="BB1645" s="21"/>
      <c r="BC1645" s="21"/>
      <c r="BD1645" s="21"/>
      <c r="BE1645" s="21"/>
      <c r="BF1645" s="21"/>
      <c r="BG1645" s="21"/>
      <c r="BH1645" s="21"/>
      <c r="BI1645" s="21"/>
      <c r="BJ1645" s="21"/>
      <c r="BK1645" s="21"/>
      <c r="BL1645" s="21"/>
      <c r="BM1645" s="21"/>
      <c r="BN1645" s="21"/>
      <c r="BO1645" s="21"/>
      <c r="BP1645" s="21"/>
      <c r="BQ1645" s="21"/>
      <c r="BR1645" s="21"/>
      <c r="BS1645" s="21"/>
      <c r="BT1645" s="21"/>
      <c r="BU1645" s="21"/>
      <c r="BV1645" s="21"/>
      <c r="BW1645" s="21"/>
      <c r="BX1645" s="21"/>
      <c r="BY1645" s="21"/>
      <c r="BZ1645" s="21"/>
      <c r="CA1645" s="21"/>
      <c r="CB1645" s="21"/>
      <c r="CC1645" s="21"/>
      <c r="CD1645" s="21"/>
      <c r="CE1645" s="180"/>
      <c r="CF1645" s="180"/>
      <c r="CG1645" s="180"/>
      <c r="CH1645" s="180"/>
      <c r="CI1645" s="180"/>
      <c r="CJ1645" s="180"/>
      <c r="CK1645" s="180"/>
      <c r="CL1645" s="180"/>
      <c r="CM1645" s="180"/>
      <c r="CN1645" s="180"/>
      <c r="CO1645" s="180"/>
      <c r="CP1645" s="180"/>
      <c r="CQ1645" s="180"/>
      <c r="CR1645" s="180"/>
      <c r="CS1645" s="180"/>
      <c r="CT1645" s="180"/>
      <c r="CU1645" s="180"/>
      <c r="ET1645" s="16">
        <v>39071954900</v>
      </c>
      <c r="EU1645" s="16" t="s">
        <v>5383</v>
      </c>
      <c r="EV1645" s="16" t="s">
        <v>2422</v>
      </c>
      <c r="EW1645" s="16" t="s">
        <v>13</v>
      </c>
      <c r="EX1645" s="16" t="s">
        <v>2010</v>
      </c>
      <c r="FD1645" s="1044"/>
      <c r="FE1645" s="1044"/>
    </row>
    <row r="1646" spans="1:161" s="13" customFormat="1" x14ac:dyDescent="0.2">
      <c r="A1646" s="21"/>
      <c r="B1646" s="16">
        <v>39017012100</v>
      </c>
      <c r="C1646" s="16">
        <v>121</v>
      </c>
      <c r="D1646" s="16" t="s">
        <v>2202</v>
      </c>
      <c r="E1646" s="16" t="s">
        <v>2276</v>
      </c>
      <c r="F1646" s="16" t="s">
        <v>605</v>
      </c>
      <c r="G1646" s="1002">
        <v>48.487137896120601</v>
      </c>
      <c r="H1646" s="1002">
        <v>53.648775037393499</v>
      </c>
      <c r="I1646" s="1002">
        <v>48.013782891069397</v>
      </c>
      <c r="J1646" s="1002">
        <v>39.611723627993399</v>
      </c>
      <c r="K1646" s="1003">
        <v>0</v>
      </c>
      <c r="L1646" s="701">
        <v>3234</v>
      </c>
      <c r="M1646" s="701">
        <v>3076</v>
      </c>
      <c r="N1646" s="1004">
        <f t="shared" si="137"/>
        <v>-4.885590599876314E-2</v>
      </c>
      <c r="O1646" s="701">
        <v>8.5378391949451853</v>
      </c>
      <c r="P1646" s="701">
        <f t="shared" si="138"/>
        <v>360.27851190042804</v>
      </c>
      <c r="Q1646" s="1005">
        <v>36.6</v>
      </c>
      <c r="R1646" s="61">
        <v>69670</v>
      </c>
      <c r="S1646" s="1004">
        <v>0.17815344603381014</v>
      </c>
      <c r="T1646" s="1004">
        <v>1.4999999999999999E-2</v>
      </c>
      <c r="U1646" s="1004">
        <v>0</v>
      </c>
      <c r="V1646" s="1004">
        <v>0</v>
      </c>
      <c r="W1646" s="1004">
        <v>0.31313131313131315</v>
      </c>
      <c r="X1646" s="1004">
        <v>0.49731182795698925</v>
      </c>
      <c r="Y1646" s="1004">
        <v>0.9723667100130039</v>
      </c>
      <c r="Z1646" s="1004">
        <v>0</v>
      </c>
      <c r="AA1646" s="1004">
        <v>0</v>
      </c>
      <c r="AB1646" s="1004">
        <v>0</v>
      </c>
      <c r="AC1646" s="1004">
        <v>0</v>
      </c>
      <c r="AD1646" s="1004">
        <v>0</v>
      </c>
      <c r="AE1646" s="1004">
        <v>2.7633289986996098E-2</v>
      </c>
      <c r="AF1646" s="1004">
        <v>0</v>
      </c>
      <c r="AG1646" s="1004">
        <v>0.9723667100130039</v>
      </c>
      <c r="AH1646" s="16" t="str">
        <f t="shared" si="139"/>
        <v>Yes</v>
      </c>
      <c r="AI1646" s="21"/>
      <c r="AJ1646" s="1084">
        <v>43468</v>
      </c>
      <c r="AK1646" s="1084" t="s">
        <v>4369</v>
      </c>
      <c r="AL1646" s="1084">
        <v>39123</v>
      </c>
      <c r="AM1646" s="1084" t="s">
        <v>2498</v>
      </c>
      <c r="AN1646" s="1084">
        <f t="shared" si="140"/>
        <v>41780</v>
      </c>
      <c r="AO1646" s="1084" t="str">
        <f t="shared" si="141"/>
        <v>Sandusky, OH</v>
      </c>
      <c r="AP1646" s="1084" t="s">
        <v>605</v>
      </c>
      <c r="AQ1646" s="21"/>
      <c r="AR1646" s="21"/>
      <c r="AS1646" s="21"/>
      <c r="AT1646" s="21"/>
      <c r="AU1646" s="31"/>
      <c r="AV1646" s="31"/>
      <c r="AW1646" s="31"/>
      <c r="AX1646" s="21"/>
      <c r="AY1646" s="21"/>
      <c r="AZ1646" s="21"/>
      <c r="BA1646" s="21"/>
      <c r="BB1646" s="21"/>
      <c r="BC1646" s="21"/>
      <c r="BD1646" s="21"/>
      <c r="BE1646" s="21"/>
      <c r="BF1646" s="21"/>
      <c r="BG1646" s="21"/>
      <c r="BH1646" s="21"/>
      <c r="BI1646" s="21"/>
      <c r="BJ1646" s="21"/>
      <c r="BK1646" s="21"/>
      <c r="BL1646" s="21"/>
      <c r="BM1646" s="21"/>
      <c r="BN1646" s="21"/>
      <c r="BO1646" s="21"/>
      <c r="BP1646" s="21"/>
      <c r="BQ1646" s="21"/>
      <c r="BR1646" s="21"/>
      <c r="BS1646" s="21"/>
      <c r="BT1646" s="21"/>
      <c r="BU1646" s="21"/>
      <c r="BV1646" s="21"/>
      <c r="BW1646" s="21"/>
      <c r="BX1646" s="21"/>
      <c r="BY1646" s="21"/>
      <c r="BZ1646" s="21"/>
      <c r="CA1646" s="21"/>
      <c r="CB1646" s="21"/>
      <c r="CC1646" s="21"/>
      <c r="CD1646" s="21"/>
      <c r="CE1646" s="180"/>
      <c r="CF1646" s="180"/>
      <c r="CG1646" s="180"/>
      <c r="CH1646" s="180"/>
      <c r="CI1646" s="180"/>
      <c r="CJ1646" s="180"/>
      <c r="CK1646" s="180"/>
      <c r="CL1646" s="180"/>
      <c r="CM1646" s="180"/>
      <c r="CN1646" s="180"/>
      <c r="CO1646" s="180"/>
      <c r="CP1646" s="180"/>
      <c r="CQ1646" s="180"/>
      <c r="CR1646" s="180"/>
      <c r="CS1646" s="180"/>
      <c r="CT1646" s="180"/>
      <c r="CU1646" s="180"/>
      <c r="ET1646" s="16">
        <v>39071955001</v>
      </c>
      <c r="EU1646" s="16" t="s">
        <v>5384</v>
      </c>
      <c r="EV1646" s="16" t="s">
        <v>2422</v>
      </c>
      <c r="EW1646" s="16" t="s">
        <v>13</v>
      </c>
      <c r="EX1646" s="16" t="s">
        <v>2010</v>
      </c>
      <c r="FD1646" s="1044"/>
      <c r="FE1646" s="1044"/>
    </row>
    <row r="1647" spans="1:161" s="13" customFormat="1" x14ac:dyDescent="0.2">
      <c r="A1647" s="21"/>
      <c r="B1647" s="16">
        <v>39049008241</v>
      </c>
      <c r="C1647" s="16">
        <v>82.41</v>
      </c>
      <c r="D1647" s="16" t="s">
        <v>2245</v>
      </c>
      <c r="E1647" s="16" t="s">
        <v>2246</v>
      </c>
      <c r="F1647" s="16" t="s">
        <v>601</v>
      </c>
      <c r="G1647" s="1002">
        <v>48.482024701862699</v>
      </c>
      <c r="H1647" s="1002">
        <v>63.695775050651598</v>
      </c>
      <c r="I1647" s="1002">
        <v>53.1863762627993</v>
      </c>
      <c r="J1647" s="1002">
        <v>51.0386020697742</v>
      </c>
      <c r="K1647" s="1003">
        <v>0</v>
      </c>
      <c r="L1647" s="701">
        <v>2111</v>
      </c>
      <c r="M1647" s="701">
        <v>2883</v>
      </c>
      <c r="N1647" s="1004">
        <f t="shared" si="137"/>
        <v>0.36570345807674087</v>
      </c>
      <c r="O1647" s="701">
        <v>1.557267380659906</v>
      </c>
      <c r="P1647" s="701">
        <f t="shared" si="138"/>
        <v>1851.3198412839695</v>
      </c>
      <c r="Q1647" s="1005">
        <v>30.4</v>
      </c>
      <c r="R1647" s="61">
        <v>46902</v>
      </c>
      <c r="S1647" s="1004">
        <v>0.22025667707249394</v>
      </c>
      <c r="T1647" s="1004">
        <v>7.2999999999999995E-2</v>
      </c>
      <c r="U1647" s="1004">
        <v>8.0000000000000002E-3</v>
      </c>
      <c r="V1647" s="1004">
        <v>3.4000000000000002E-2</v>
      </c>
      <c r="W1647" s="1004">
        <v>0.70286195286195285</v>
      </c>
      <c r="X1647" s="1004">
        <v>0.54011976047904187</v>
      </c>
      <c r="Y1647" s="1004">
        <v>0.55324314949705167</v>
      </c>
      <c r="Z1647" s="1004">
        <v>0.28234477974332295</v>
      </c>
      <c r="AA1647" s="1004">
        <v>3.4686090877558099E-4</v>
      </c>
      <c r="AB1647" s="1004">
        <v>7.9778009018383628E-3</v>
      </c>
      <c r="AC1647" s="1004">
        <v>2.428026361429067E-3</v>
      </c>
      <c r="AD1647" s="1004">
        <v>5.6885189039195282E-2</v>
      </c>
      <c r="AE1647" s="1004">
        <v>9.6774193548387094E-2</v>
      </c>
      <c r="AF1647" s="1004">
        <v>0.1678806798473812</v>
      </c>
      <c r="AG1647" s="1004">
        <v>0.46826222684703434</v>
      </c>
      <c r="AH1647" s="16" t="str">
        <f t="shared" si="139"/>
        <v>No</v>
      </c>
      <c r="AI1647" s="21"/>
      <c r="AJ1647" s="1084">
        <v>43469</v>
      </c>
      <c r="AK1647" s="1084" t="s">
        <v>4371</v>
      </c>
      <c r="AL1647" s="1084">
        <v>39123</v>
      </c>
      <c r="AM1647" s="1084" t="s">
        <v>2498</v>
      </c>
      <c r="AN1647" s="1084">
        <f t="shared" si="140"/>
        <v>41780</v>
      </c>
      <c r="AO1647" s="1084" t="str">
        <f t="shared" si="141"/>
        <v>Sandusky, OH</v>
      </c>
      <c r="AP1647" s="1084" t="s">
        <v>605</v>
      </c>
      <c r="AQ1647" s="21"/>
      <c r="AR1647" s="21"/>
      <c r="AS1647" s="21"/>
      <c r="AT1647" s="21"/>
      <c r="AU1647" s="31"/>
      <c r="AV1647" s="31"/>
      <c r="AW1647" s="31"/>
      <c r="AX1647" s="21"/>
      <c r="AY1647" s="21"/>
      <c r="AZ1647" s="21"/>
      <c r="BA1647" s="21"/>
      <c r="BB1647" s="21"/>
      <c r="BC1647" s="21"/>
      <c r="BD1647" s="21"/>
      <c r="BE1647" s="21"/>
      <c r="BF1647" s="21"/>
      <c r="BG1647" s="21"/>
      <c r="BH1647" s="21"/>
      <c r="BI1647" s="21"/>
      <c r="BJ1647" s="21"/>
      <c r="BK1647" s="21"/>
      <c r="BL1647" s="21"/>
      <c r="BM1647" s="21"/>
      <c r="BN1647" s="21"/>
      <c r="BO1647" s="21"/>
      <c r="BP1647" s="21"/>
      <c r="BQ1647" s="21"/>
      <c r="BR1647" s="21"/>
      <c r="BS1647" s="21"/>
      <c r="BT1647" s="21"/>
      <c r="BU1647" s="21"/>
      <c r="BV1647" s="21"/>
      <c r="BW1647" s="21"/>
      <c r="BX1647" s="21"/>
      <c r="BY1647" s="21"/>
      <c r="BZ1647" s="21"/>
      <c r="CA1647" s="21"/>
      <c r="CB1647" s="21"/>
      <c r="CC1647" s="21"/>
      <c r="CD1647" s="21"/>
      <c r="CE1647" s="180"/>
      <c r="CF1647" s="180"/>
      <c r="CG1647" s="180"/>
      <c r="CH1647" s="180"/>
      <c r="CI1647" s="180"/>
      <c r="CJ1647" s="180"/>
      <c r="CK1647" s="180"/>
      <c r="CL1647" s="180"/>
      <c r="CM1647" s="180"/>
      <c r="CN1647" s="180"/>
      <c r="CO1647" s="180"/>
      <c r="CP1647" s="180"/>
      <c r="CQ1647" s="180"/>
      <c r="CR1647" s="180"/>
      <c r="CS1647" s="180"/>
      <c r="CT1647" s="180"/>
      <c r="CU1647" s="180"/>
      <c r="ET1647" s="16">
        <v>39071955002</v>
      </c>
      <c r="EU1647" s="16" t="s">
        <v>5385</v>
      </c>
      <c r="EV1647" s="16" t="s">
        <v>2422</v>
      </c>
      <c r="EW1647" s="16" t="s">
        <v>13</v>
      </c>
      <c r="EX1647" s="16" t="s">
        <v>2010</v>
      </c>
      <c r="FD1647" s="1044"/>
      <c r="FE1647" s="1044"/>
    </row>
    <row r="1648" spans="1:161" s="13" customFormat="1" x14ac:dyDescent="0.2">
      <c r="A1648" s="21"/>
      <c r="B1648" s="16">
        <v>39049001810</v>
      </c>
      <c r="C1648" s="16">
        <v>18.100000000000001</v>
      </c>
      <c r="D1648" s="16" t="s">
        <v>2245</v>
      </c>
      <c r="E1648" s="16" t="s">
        <v>2246</v>
      </c>
      <c r="F1648" s="16" t="s">
        <v>601</v>
      </c>
      <c r="G1648" s="1002">
        <v>48.477012859100299</v>
      </c>
      <c r="H1648" s="1002">
        <v>66.410278132622096</v>
      </c>
      <c r="I1648" s="1002">
        <v>59.939361688426096</v>
      </c>
      <c r="J1648" s="1002">
        <v>40.390569928217097</v>
      </c>
      <c r="K1648" s="1003">
        <v>0</v>
      </c>
      <c r="L1648" s="701">
        <v>3595</v>
      </c>
      <c r="M1648" s="701">
        <v>3483</v>
      </c>
      <c r="N1648" s="1004">
        <f t="shared" si="137"/>
        <v>-3.1154381084840057E-2</v>
      </c>
      <c r="O1648" s="701">
        <v>0.15251614417643022</v>
      </c>
      <c r="P1648" s="701">
        <f t="shared" si="138"/>
        <v>22836.92666640507</v>
      </c>
      <c r="Q1648" s="1005">
        <v>22.8</v>
      </c>
      <c r="R1648" s="61">
        <v>21883</v>
      </c>
      <c r="S1648" s="1004">
        <v>0.45255474452554745</v>
      </c>
      <c r="T1648" s="1004">
        <v>7.400000000000001E-2</v>
      </c>
      <c r="U1648" s="1004">
        <v>0</v>
      </c>
      <c r="V1648" s="1004">
        <v>0.03</v>
      </c>
      <c r="W1648" s="1004">
        <v>0.98465909090909087</v>
      </c>
      <c r="X1648" s="1004">
        <v>0.68897864974033463</v>
      </c>
      <c r="Y1648" s="1004">
        <v>0.63393626184323859</v>
      </c>
      <c r="Z1648" s="1004">
        <v>4.3066322136089581E-2</v>
      </c>
      <c r="AA1648" s="1004">
        <v>5.7421762848119441E-4</v>
      </c>
      <c r="AB1648" s="1004">
        <v>0.19724375538329025</v>
      </c>
      <c r="AC1648" s="1004">
        <v>0</v>
      </c>
      <c r="AD1648" s="1004">
        <v>7.4648291702555268E-3</v>
      </c>
      <c r="AE1648" s="1004">
        <v>0.11771461383864484</v>
      </c>
      <c r="AF1648" s="1004">
        <v>7.9816250358886023E-2</v>
      </c>
      <c r="AG1648" s="1004">
        <v>0.62130347401665231</v>
      </c>
      <c r="AH1648" s="16" t="str">
        <f t="shared" si="139"/>
        <v>No</v>
      </c>
      <c r="AI1648" s="21"/>
      <c r="AJ1648" s="16">
        <v>43010</v>
      </c>
      <c r="AK1648" s="16" t="s">
        <v>4522</v>
      </c>
      <c r="AL1648" s="16">
        <v>39023</v>
      </c>
      <c r="AM1648" s="16" t="s">
        <v>2320</v>
      </c>
      <c r="AN1648" s="1084">
        <f t="shared" si="140"/>
        <v>44220</v>
      </c>
      <c r="AO1648" s="1084" t="str">
        <f t="shared" si="141"/>
        <v>Springfield, OH</v>
      </c>
      <c r="AP1648" s="16" t="s">
        <v>605</v>
      </c>
      <c r="AQ1648" s="21"/>
      <c r="AR1648" s="21"/>
      <c r="AS1648" s="21"/>
      <c r="AT1648" s="21"/>
      <c r="AU1648" s="31"/>
      <c r="AV1648" s="31"/>
      <c r="AW1648" s="31"/>
      <c r="AX1648" s="21"/>
      <c r="AY1648" s="21"/>
      <c r="AZ1648" s="21"/>
      <c r="BA1648" s="21"/>
      <c r="BB1648" s="21"/>
      <c r="BC1648" s="21"/>
      <c r="BD1648" s="21"/>
      <c r="BE1648" s="21"/>
      <c r="BF1648" s="21"/>
      <c r="BG1648" s="21"/>
      <c r="BH1648" s="21"/>
      <c r="BI1648" s="21"/>
      <c r="BJ1648" s="21"/>
      <c r="BK1648" s="21"/>
      <c r="BL1648" s="21"/>
      <c r="BM1648" s="21"/>
      <c r="BN1648" s="21"/>
      <c r="BO1648" s="21"/>
      <c r="BP1648" s="21"/>
      <c r="BQ1648" s="21"/>
      <c r="BR1648" s="21"/>
      <c r="BS1648" s="21"/>
      <c r="BT1648" s="21"/>
      <c r="BU1648" s="21"/>
      <c r="BV1648" s="21"/>
      <c r="BW1648" s="21"/>
      <c r="BX1648" s="21"/>
      <c r="BY1648" s="21"/>
      <c r="BZ1648" s="21"/>
      <c r="CA1648" s="21"/>
      <c r="CB1648" s="21"/>
      <c r="CC1648" s="21"/>
      <c r="CD1648" s="21"/>
      <c r="CE1648" s="180"/>
      <c r="CF1648" s="180"/>
      <c r="CG1648" s="180"/>
      <c r="CH1648" s="180"/>
      <c r="CI1648" s="180"/>
      <c r="CJ1648" s="180"/>
      <c r="CK1648" s="180"/>
      <c r="CL1648" s="180"/>
      <c r="CM1648" s="180"/>
      <c r="CN1648" s="180"/>
      <c r="CO1648" s="180"/>
      <c r="CP1648" s="180"/>
      <c r="CQ1648" s="180"/>
      <c r="CR1648" s="180"/>
      <c r="CS1648" s="180"/>
      <c r="CT1648" s="180"/>
      <c r="CU1648" s="180"/>
      <c r="ET1648" s="16">
        <v>39071955101</v>
      </c>
      <c r="EU1648" s="16" t="s">
        <v>5386</v>
      </c>
      <c r="EV1648" s="16" t="s">
        <v>2422</v>
      </c>
      <c r="EW1648" s="16" t="s">
        <v>13</v>
      </c>
      <c r="EX1648" s="16" t="s">
        <v>2010</v>
      </c>
      <c r="FD1648" s="1044"/>
      <c r="FE1648" s="1044"/>
    </row>
    <row r="1649" spans="1:161" s="13" customFormat="1" x14ac:dyDescent="0.2">
      <c r="A1649" s="21"/>
      <c r="B1649" s="16">
        <v>39035190506</v>
      </c>
      <c r="C1649" s="16">
        <v>1905.06</v>
      </c>
      <c r="D1649" s="16" t="s">
        <v>2196</v>
      </c>
      <c r="E1649" s="16" t="s">
        <v>2197</v>
      </c>
      <c r="F1649" s="16" t="s">
        <v>605</v>
      </c>
      <c r="G1649" s="1002">
        <v>48.476980367392898</v>
      </c>
      <c r="H1649" s="1002">
        <v>54.702499550058697</v>
      </c>
      <c r="I1649" s="1002">
        <v>22.470119075846799</v>
      </c>
      <c r="J1649" s="1002">
        <v>26.399383374590201</v>
      </c>
      <c r="K1649" s="1003">
        <v>0</v>
      </c>
      <c r="L1649" s="701" t="s">
        <v>777</v>
      </c>
      <c r="M1649" s="701">
        <v>5014</v>
      </c>
      <c r="N1649" s="1004" t="str">
        <f t="shared" si="137"/>
        <v/>
      </c>
      <c r="O1649" s="701">
        <v>3.6845617024859627</v>
      </c>
      <c r="P1649" s="701">
        <f t="shared" si="138"/>
        <v>1360.8131454596266</v>
      </c>
      <c r="Q1649" s="1005">
        <v>39.4</v>
      </c>
      <c r="R1649" s="61">
        <v>92880</v>
      </c>
      <c r="S1649" s="1004">
        <v>5.9633027522935783E-2</v>
      </c>
      <c r="T1649" s="1004">
        <v>3.6000000000000004E-2</v>
      </c>
      <c r="U1649" s="1004">
        <v>3.7000000000000005E-2</v>
      </c>
      <c r="V1649" s="1004">
        <v>0</v>
      </c>
      <c r="W1649" s="1004">
        <v>0.47106261859582543</v>
      </c>
      <c r="X1649" s="1004">
        <v>0.11983887210473314</v>
      </c>
      <c r="Y1649" s="1004">
        <v>0.79776625448743521</v>
      </c>
      <c r="Z1649" s="1004">
        <v>7.9178300757877948E-2</v>
      </c>
      <c r="AA1649" s="1004">
        <v>0</v>
      </c>
      <c r="AB1649" s="1004">
        <v>3.3306741124850416E-2</v>
      </c>
      <c r="AC1649" s="1004">
        <v>0</v>
      </c>
      <c r="AD1649" s="1004">
        <v>1.8548065416832869E-2</v>
      </c>
      <c r="AE1649" s="1004">
        <v>7.1200638213003584E-2</v>
      </c>
      <c r="AF1649" s="1004">
        <v>0.11029118468288791</v>
      </c>
      <c r="AG1649" s="1004">
        <v>0.7844036697247706</v>
      </c>
      <c r="AH1649" s="16" t="str">
        <f t="shared" si="139"/>
        <v>No</v>
      </c>
      <c r="AI1649" s="21"/>
      <c r="AJ1649" s="1084">
        <v>43044</v>
      </c>
      <c r="AK1649" s="1084" t="s">
        <v>3331</v>
      </c>
      <c r="AL1649" s="1084">
        <v>39023</v>
      </c>
      <c r="AM1649" s="1084" t="s">
        <v>2320</v>
      </c>
      <c r="AN1649" s="1084">
        <f t="shared" si="140"/>
        <v>44220</v>
      </c>
      <c r="AO1649" s="1084" t="str">
        <f t="shared" si="141"/>
        <v>Springfield, OH</v>
      </c>
      <c r="AP1649" s="16" t="s">
        <v>605</v>
      </c>
      <c r="AQ1649" s="21"/>
      <c r="AR1649" s="21"/>
      <c r="AS1649" s="21"/>
      <c r="AT1649" s="21"/>
      <c r="AU1649" s="31"/>
      <c r="AV1649" s="31"/>
      <c r="AW1649" s="31"/>
      <c r="AX1649" s="21"/>
      <c r="AY1649" s="21"/>
      <c r="AZ1649" s="21"/>
      <c r="BA1649" s="21"/>
      <c r="BB1649" s="21"/>
      <c r="BC1649" s="21"/>
      <c r="BD1649" s="21"/>
      <c r="BE1649" s="21"/>
      <c r="BF1649" s="21"/>
      <c r="BG1649" s="21"/>
      <c r="BH1649" s="21"/>
      <c r="BI1649" s="21"/>
      <c r="BJ1649" s="21"/>
      <c r="BK1649" s="21"/>
      <c r="BL1649" s="21"/>
      <c r="BM1649" s="21"/>
      <c r="BN1649" s="21"/>
      <c r="BO1649" s="21"/>
      <c r="BP1649" s="21"/>
      <c r="BQ1649" s="21"/>
      <c r="BR1649" s="21"/>
      <c r="BS1649" s="21"/>
      <c r="BT1649" s="21"/>
      <c r="BU1649" s="21"/>
      <c r="BV1649" s="21"/>
      <c r="BW1649" s="21"/>
      <c r="BX1649" s="21"/>
      <c r="BY1649" s="21"/>
      <c r="BZ1649" s="21"/>
      <c r="CA1649" s="21"/>
      <c r="CB1649" s="21"/>
      <c r="CC1649" s="21"/>
      <c r="CD1649" s="21"/>
      <c r="CE1649" s="180"/>
      <c r="CF1649" s="180"/>
      <c r="CG1649" s="180"/>
      <c r="CH1649" s="180"/>
      <c r="CI1649" s="180"/>
      <c r="CJ1649" s="180"/>
      <c r="CK1649" s="180"/>
      <c r="CL1649" s="180"/>
      <c r="CM1649" s="180"/>
      <c r="CN1649" s="180"/>
      <c r="CO1649" s="180"/>
      <c r="CP1649" s="180"/>
      <c r="CQ1649" s="180"/>
      <c r="CR1649" s="180"/>
      <c r="CS1649" s="180"/>
      <c r="CT1649" s="180"/>
      <c r="CU1649" s="180"/>
      <c r="ET1649" s="16">
        <v>39071955102</v>
      </c>
      <c r="EU1649" s="16" t="s">
        <v>5387</v>
      </c>
      <c r="EV1649" s="16" t="s">
        <v>2422</v>
      </c>
      <c r="EW1649" s="16" t="s">
        <v>13</v>
      </c>
      <c r="EX1649" s="16" t="s">
        <v>2010</v>
      </c>
      <c r="FD1649" s="1044"/>
      <c r="FE1649" s="1044"/>
    </row>
    <row r="1650" spans="1:161" s="13" customFormat="1" x14ac:dyDescent="0.2">
      <c r="A1650" s="21"/>
      <c r="B1650" s="16">
        <v>39083007701</v>
      </c>
      <c r="C1650" s="16">
        <v>77.010000000000005</v>
      </c>
      <c r="D1650" s="16" t="s">
        <v>2441</v>
      </c>
      <c r="E1650" s="16" t="s">
        <v>13</v>
      </c>
      <c r="F1650" s="16" t="s">
        <v>605</v>
      </c>
      <c r="G1650" s="1002">
        <v>48.446720138564501</v>
      </c>
      <c r="H1650" s="1002">
        <v>54.752846075380297</v>
      </c>
      <c r="I1650" s="1002">
        <v>25.036334219267399</v>
      </c>
      <c r="J1650" s="1002">
        <v>51.596547428106</v>
      </c>
      <c r="K1650" s="1003">
        <v>0</v>
      </c>
      <c r="L1650" s="701" t="s">
        <v>777</v>
      </c>
      <c r="M1650" s="701">
        <v>3358</v>
      </c>
      <c r="N1650" s="1004" t="str">
        <f t="shared" si="137"/>
        <v/>
      </c>
      <c r="O1650" s="701">
        <v>18.066186411952295</v>
      </c>
      <c r="P1650" s="701">
        <f t="shared" si="138"/>
        <v>185.8720995914446</v>
      </c>
      <c r="Q1650" s="1005">
        <v>39.1</v>
      </c>
      <c r="R1650" s="61">
        <v>82309</v>
      </c>
      <c r="S1650" s="1004">
        <v>4.8714069591527985E-2</v>
      </c>
      <c r="T1650" s="1004">
        <v>3.4000000000000002E-2</v>
      </c>
      <c r="U1650" s="1004">
        <v>0</v>
      </c>
      <c r="V1650" s="1004">
        <v>0.03</v>
      </c>
      <c r="W1650" s="1004">
        <v>0.17117117117117117</v>
      </c>
      <c r="X1650" s="1004">
        <v>0.42105263157894735</v>
      </c>
      <c r="Y1650" s="1004">
        <v>0.94580107206670638</v>
      </c>
      <c r="Z1650" s="1004">
        <v>4.1691483025610484E-3</v>
      </c>
      <c r="AA1650" s="1004">
        <v>0</v>
      </c>
      <c r="AB1650" s="1004">
        <v>0</v>
      </c>
      <c r="AC1650" s="1004">
        <v>0</v>
      </c>
      <c r="AD1650" s="1004">
        <v>3.0375223347230494E-2</v>
      </c>
      <c r="AE1650" s="1004">
        <v>1.9654556283502083E-2</v>
      </c>
      <c r="AF1650" s="1004">
        <v>1.1316259678379988E-2</v>
      </c>
      <c r="AG1650" s="1004">
        <v>0.93448481238832637</v>
      </c>
      <c r="AH1650" s="16" t="str">
        <f t="shared" si="139"/>
        <v>Yes</v>
      </c>
      <c r="AI1650" s="21"/>
      <c r="AJ1650" s="16">
        <v>43078</v>
      </c>
      <c r="AK1650" s="16" t="s">
        <v>4218</v>
      </c>
      <c r="AL1650" s="16">
        <v>39023</v>
      </c>
      <c r="AM1650" s="16" t="s">
        <v>2320</v>
      </c>
      <c r="AN1650" s="1084">
        <f t="shared" si="140"/>
        <v>44220</v>
      </c>
      <c r="AO1650" s="1084" t="str">
        <f t="shared" si="141"/>
        <v>Springfield, OH</v>
      </c>
      <c r="AP1650" s="16" t="s">
        <v>605</v>
      </c>
      <c r="AQ1650" s="21"/>
      <c r="AR1650" s="21"/>
      <c r="AS1650" s="21"/>
      <c r="AT1650" s="21"/>
      <c r="AU1650" s="31"/>
      <c r="AV1650" s="31"/>
      <c r="AW1650" s="31"/>
      <c r="AX1650" s="21"/>
      <c r="AY1650" s="21"/>
      <c r="AZ1650" s="21"/>
      <c r="BA1650" s="21"/>
      <c r="BB1650" s="21"/>
      <c r="BC1650" s="21"/>
      <c r="BD1650" s="21"/>
      <c r="BE1650" s="21"/>
      <c r="BF1650" s="21"/>
      <c r="BG1650" s="21"/>
      <c r="BH1650" s="21"/>
      <c r="BI1650" s="21"/>
      <c r="BJ1650" s="21"/>
      <c r="BK1650" s="21"/>
      <c r="BL1650" s="21"/>
      <c r="BM1650" s="21"/>
      <c r="BN1650" s="21"/>
      <c r="BO1650" s="21"/>
      <c r="BP1650" s="21"/>
      <c r="BQ1650" s="21"/>
      <c r="BR1650" s="21"/>
      <c r="BS1650" s="21"/>
      <c r="BT1650" s="21"/>
      <c r="BU1650" s="21"/>
      <c r="BV1650" s="21"/>
      <c r="BW1650" s="21"/>
      <c r="BX1650" s="21"/>
      <c r="BY1650" s="21"/>
      <c r="BZ1650" s="21"/>
      <c r="CA1650" s="21"/>
      <c r="CB1650" s="21"/>
      <c r="CC1650" s="21"/>
      <c r="CD1650" s="21"/>
      <c r="CE1650" s="180"/>
      <c r="CF1650" s="180"/>
      <c r="CG1650" s="180"/>
      <c r="CH1650" s="180"/>
      <c r="CI1650" s="180"/>
      <c r="CJ1650" s="180"/>
      <c r="CK1650" s="180"/>
      <c r="CL1650" s="180"/>
      <c r="CM1650" s="180"/>
      <c r="CN1650" s="180"/>
      <c r="CO1650" s="180"/>
      <c r="CP1650" s="180"/>
      <c r="CQ1650" s="180"/>
      <c r="CR1650" s="180"/>
      <c r="CS1650" s="180"/>
      <c r="CT1650" s="180"/>
      <c r="CU1650" s="180"/>
      <c r="ET1650" s="16">
        <v>39071955200</v>
      </c>
      <c r="EU1650" s="16" t="s">
        <v>5388</v>
      </c>
      <c r="EV1650" s="16" t="s">
        <v>2422</v>
      </c>
      <c r="EW1650" s="16" t="s">
        <v>13</v>
      </c>
      <c r="EX1650" s="16" t="s">
        <v>2010</v>
      </c>
      <c r="FD1650" s="1044"/>
      <c r="FE1650" s="1044"/>
    </row>
    <row r="1651" spans="1:161" s="13" customFormat="1" x14ac:dyDescent="0.2">
      <c r="A1651" s="21"/>
      <c r="B1651" s="16">
        <v>39101000502</v>
      </c>
      <c r="C1651" s="16">
        <v>5.0199999999999996</v>
      </c>
      <c r="D1651" s="16" t="s">
        <v>2469</v>
      </c>
      <c r="E1651" s="16" t="s">
        <v>13</v>
      </c>
      <c r="F1651" s="16" t="s">
        <v>605</v>
      </c>
      <c r="G1651" s="1002">
        <v>48.443998740223797</v>
      </c>
      <c r="H1651" s="1002">
        <v>52.695800422251502</v>
      </c>
      <c r="I1651" s="1002">
        <v>45.421936332427798</v>
      </c>
      <c r="J1651" s="1002">
        <v>43.357143146821898</v>
      </c>
      <c r="K1651" s="1003">
        <v>0</v>
      </c>
      <c r="L1651" s="701">
        <v>2528</v>
      </c>
      <c r="M1651" s="701">
        <v>2373</v>
      </c>
      <c r="N1651" s="1004">
        <f t="shared" si="137"/>
        <v>-6.1313291139240507E-2</v>
      </c>
      <c r="O1651" s="701">
        <v>0.5859107978684891</v>
      </c>
      <c r="P1651" s="701">
        <f t="shared" si="138"/>
        <v>4050.1045698984249</v>
      </c>
      <c r="Q1651" s="1005">
        <v>31.9</v>
      </c>
      <c r="R1651" s="61">
        <v>53077</v>
      </c>
      <c r="S1651" s="1004">
        <v>0.27138643067846607</v>
      </c>
      <c r="T1651" s="1004">
        <v>0.11</v>
      </c>
      <c r="U1651" s="1004">
        <v>0</v>
      </c>
      <c r="V1651" s="1004">
        <v>7.6999999999999999E-2</v>
      </c>
      <c r="W1651" s="1004">
        <v>0.46926229508196721</v>
      </c>
      <c r="X1651" s="1004">
        <v>0.39519650655021832</v>
      </c>
      <c r="Y1651" s="1004">
        <v>0.83227981458069955</v>
      </c>
      <c r="Z1651" s="1004">
        <v>3.3712600084281501E-2</v>
      </c>
      <c r="AA1651" s="1004">
        <v>1.0956595027391488E-2</v>
      </c>
      <c r="AB1651" s="1004">
        <v>2.4441635061104087E-2</v>
      </c>
      <c r="AC1651" s="1004">
        <v>0</v>
      </c>
      <c r="AD1651" s="1004">
        <v>0</v>
      </c>
      <c r="AE1651" s="1004">
        <v>9.8609355246523395E-2</v>
      </c>
      <c r="AF1651" s="1004">
        <v>5.3940160134850403E-2</v>
      </c>
      <c r="AG1651" s="1004">
        <v>0.82595870206489674</v>
      </c>
      <c r="AH1651" s="16" t="str">
        <f t="shared" si="139"/>
        <v>No</v>
      </c>
      <c r="AI1651" s="21"/>
      <c r="AJ1651" s="16">
        <v>43140</v>
      </c>
      <c r="AK1651" s="16" t="s">
        <v>3410</v>
      </c>
      <c r="AL1651" s="16">
        <v>39023</v>
      </c>
      <c r="AM1651" s="16" t="s">
        <v>2320</v>
      </c>
      <c r="AN1651" s="1084">
        <f t="shared" si="140"/>
        <v>44220</v>
      </c>
      <c r="AO1651" s="1084" t="str">
        <f t="shared" si="141"/>
        <v>Springfield, OH</v>
      </c>
      <c r="AP1651" s="16" t="s">
        <v>605</v>
      </c>
      <c r="AQ1651" s="21"/>
      <c r="AR1651" s="21"/>
      <c r="AS1651" s="21"/>
      <c r="AT1651" s="21"/>
      <c r="AU1651" s="31"/>
      <c r="AV1651" s="31"/>
      <c r="AW1651" s="31"/>
      <c r="AX1651" s="21"/>
      <c r="AY1651" s="21"/>
      <c r="AZ1651" s="21"/>
      <c r="BA1651" s="21"/>
      <c r="BB1651" s="21"/>
      <c r="BC1651" s="21"/>
      <c r="BD1651" s="21"/>
      <c r="BE1651" s="21"/>
      <c r="BF1651" s="21"/>
      <c r="BG1651" s="21"/>
      <c r="BH1651" s="21"/>
      <c r="BI1651" s="21"/>
      <c r="BJ1651" s="21"/>
      <c r="BK1651" s="21"/>
      <c r="BL1651" s="21"/>
      <c r="BM1651" s="21"/>
      <c r="BN1651" s="21"/>
      <c r="BO1651" s="21"/>
      <c r="BP1651" s="21"/>
      <c r="BQ1651" s="21"/>
      <c r="BR1651" s="21"/>
      <c r="BS1651" s="21"/>
      <c r="BT1651" s="21"/>
      <c r="BU1651" s="21"/>
      <c r="BV1651" s="21"/>
      <c r="BW1651" s="21"/>
      <c r="BX1651" s="21"/>
      <c r="BY1651" s="21"/>
      <c r="BZ1651" s="21"/>
      <c r="CA1651" s="21"/>
      <c r="CB1651" s="21"/>
      <c r="CC1651" s="21"/>
      <c r="CD1651" s="21"/>
      <c r="CE1651" s="180"/>
      <c r="CF1651" s="180"/>
      <c r="CG1651" s="180"/>
      <c r="CH1651" s="180"/>
      <c r="CI1651" s="180"/>
      <c r="CJ1651" s="180"/>
      <c r="CK1651" s="180"/>
      <c r="CL1651" s="180"/>
      <c r="CM1651" s="180"/>
      <c r="CN1651" s="180"/>
      <c r="CO1651" s="180"/>
      <c r="CP1651" s="180"/>
      <c r="CQ1651" s="180"/>
      <c r="CR1651" s="180"/>
      <c r="CS1651" s="180"/>
      <c r="CT1651" s="180"/>
      <c r="CU1651" s="180"/>
      <c r="ET1651" s="16">
        <v>39073964900</v>
      </c>
      <c r="EU1651" s="16" t="s">
        <v>5389</v>
      </c>
      <c r="EV1651" s="16" t="s">
        <v>2425</v>
      </c>
      <c r="EW1651" s="16" t="s">
        <v>4183</v>
      </c>
      <c r="EX1651" s="16" t="s">
        <v>2010</v>
      </c>
      <c r="FD1651" s="1044"/>
      <c r="FE1651" s="1044"/>
    </row>
    <row r="1652" spans="1:161" s="13" customFormat="1" x14ac:dyDescent="0.2">
      <c r="A1652" s="21"/>
      <c r="B1652" s="16">
        <v>39035106100</v>
      </c>
      <c r="C1652" s="16">
        <v>1061</v>
      </c>
      <c r="D1652" s="16" t="s">
        <v>2196</v>
      </c>
      <c r="E1652" s="16" t="s">
        <v>2197</v>
      </c>
      <c r="F1652" s="16" t="s">
        <v>605</v>
      </c>
      <c r="G1652" s="1002">
        <v>48.440034228029297</v>
      </c>
      <c r="H1652" s="1002">
        <v>74.743143687058193</v>
      </c>
      <c r="I1652" s="1002">
        <v>36.539256848700099</v>
      </c>
      <c r="J1652" s="1002">
        <v>37.349407524384901</v>
      </c>
      <c r="K1652" s="1003">
        <v>0</v>
      </c>
      <c r="L1652" s="701">
        <v>3696</v>
      </c>
      <c r="M1652" s="701">
        <v>3795</v>
      </c>
      <c r="N1652" s="1004">
        <f t="shared" si="137"/>
        <v>2.6785714285714284E-2</v>
      </c>
      <c r="O1652" s="701">
        <v>0.62381058575593229</v>
      </c>
      <c r="P1652" s="701">
        <f t="shared" si="138"/>
        <v>6083.5774298399047</v>
      </c>
      <c r="Q1652" s="1005">
        <v>38.5</v>
      </c>
      <c r="R1652" s="61">
        <v>63333</v>
      </c>
      <c r="S1652" s="1004">
        <v>0.1506087877183695</v>
      </c>
      <c r="T1652" s="1004">
        <v>0.127</v>
      </c>
      <c r="U1652" s="1004">
        <v>0</v>
      </c>
      <c r="V1652" s="1004">
        <v>0</v>
      </c>
      <c r="W1652" s="1004">
        <v>0.25385527876631081</v>
      </c>
      <c r="X1652" s="1004">
        <v>0.53738317757009346</v>
      </c>
      <c r="Y1652" s="1004">
        <v>0.61133069828721998</v>
      </c>
      <c r="Z1652" s="1004">
        <v>0.13754940711462452</v>
      </c>
      <c r="AA1652" s="1004">
        <v>2.8985507246376812E-3</v>
      </c>
      <c r="AB1652" s="1004">
        <v>6.7193675889328064E-2</v>
      </c>
      <c r="AC1652" s="1004">
        <v>0</v>
      </c>
      <c r="AD1652" s="1004">
        <v>6.9828722002635041E-2</v>
      </c>
      <c r="AE1652" s="1004">
        <v>0.11119894598155468</v>
      </c>
      <c r="AF1652" s="1004">
        <v>0.22055335968379447</v>
      </c>
      <c r="AG1652" s="1004">
        <v>0.54492753623188406</v>
      </c>
      <c r="AH1652" s="16" t="str">
        <f t="shared" si="139"/>
        <v>No</v>
      </c>
      <c r="AI1652" s="21"/>
      <c r="AJ1652" s="1084">
        <v>43153</v>
      </c>
      <c r="AK1652" s="1084" t="s">
        <v>3429</v>
      </c>
      <c r="AL1652" s="1084">
        <v>39023</v>
      </c>
      <c r="AM1652" s="1084" t="s">
        <v>2320</v>
      </c>
      <c r="AN1652" s="1084">
        <f t="shared" si="140"/>
        <v>44220</v>
      </c>
      <c r="AO1652" s="1084" t="str">
        <f t="shared" si="141"/>
        <v>Springfield, OH</v>
      </c>
      <c r="AP1652" s="16" t="s">
        <v>605</v>
      </c>
      <c r="AQ1652" s="21"/>
      <c r="AR1652" s="21"/>
      <c r="AS1652" s="21"/>
      <c r="AT1652" s="21"/>
      <c r="AU1652" s="31"/>
      <c r="AV1652" s="31"/>
      <c r="AW1652" s="31"/>
      <c r="AX1652" s="21"/>
      <c r="AY1652" s="21"/>
      <c r="AZ1652" s="21"/>
      <c r="BA1652" s="21"/>
      <c r="BB1652" s="21"/>
      <c r="BC1652" s="21"/>
      <c r="BD1652" s="21"/>
      <c r="BE1652" s="21"/>
      <c r="BF1652" s="21"/>
      <c r="BG1652" s="21"/>
      <c r="BH1652" s="21"/>
      <c r="BI1652" s="21"/>
      <c r="BJ1652" s="21"/>
      <c r="BK1652" s="21"/>
      <c r="BL1652" s="21"/>
      <c r="BM1652" s="21"/>
      <c r="BN1652" s="21"/>
      <c r="BO1652" s="21"/>
      <c r="BP1652" s="21"/>
      <c r="BQ1652" s="21"/>
      <c r="BR1652" s="21"/>
      <c r="BS1652" s="21"/>
      <c r="BT1652" s="21"/>
      <c r="BU1652" s="21"/>
      <c r="BV1652" s="21"/>
      <c r="BW1652" s="21"/>
      <c r="BX1652" s="21"/>
      <c r="BY1652" s="21"/>
      <c r="BZ1652" s="21"/>
      <c r="CA1652" s="21"/>
      <c r="CB1652" s="21"/>
      <c r="CC1652" s="21"/>
      <c r="CD1652" s="21"/>
      <c r="CE1652" s="180"/>
      <c r="CF1652" s="180"/>
      <c r="CG1652" s="180"/>
      <c r="CH1652" s="180"/>
      <c r="CI1652" s="180"/>
      <c r="CJ1652" s="180"/>
      <c r="CK1652" s="180"/>
      <c r="CL1652" s="180"/>
      <c r="CM1652" s="180"/>
      <c r="CN1652" s="180"/>
      <c r="CO1652" s="180"/>
      <c r="CP1652" s="180"/>
      <c r="CQ1652" s="180"/>
      <c r="CR1652" s="180"/>
      <c r="CS1652" s="180"/>
      <c r="CT1652" s="180"/>
      <c r="CU1652" s="180"/>
      <c r="ET1652" s="16">
        <v>39073965000</v>
      </c>
      <c r="EU1652" s="16" t="s">
        <v>5390</v>
      </c>
      <c r="EV1652" s="16" t="s">
        <v>2425</v>
      </c>
      <c r="EW1652" s="16" t="s">
        <v>4183</v>
      </c>
      <c r="EX1652" s="16" t="s">
        <v>2010</v>
      </c>
      <c r="FD1652" s="1044"/>
      <c r="FE1652" s="1044"/>
    </row>
    <row r="1653" spans="1:161" s="13" customFormat="1" x14ac:dyDescent="0.2">
      <c r="A1653" s="21"/>
      <c r="B1653" s="16">
        <v>39135400100</v>
      </c>
      <c r="C1653" s="16">
        <v>4001</v>
      </c>
      <c r="D1653" s="16" t="s">
        <v>2510</v>
      </c>
      <c r="E1653" s="16" t="s">
        <v>13</v>
      </c>
      <c r="F1653" s="16" t="s">
        <v>605</v>
      </c>
      <c r="G1653" s="1002">
        <v>48.428005224304897</v>
      </c>
      <c r="H1653" s="1002">
        <v>59.946591856012802</v>
      </c>
      <c r="I1653" s="1002">
        <v>33.274468269297103</v>
      </c>
      <c r="J1653" s="1002">
        <v>39.024201774920201</v>
      </c>
      <c r="K1653" s="1003">
        <v>0</v>
      </c>
      <c r="L1653" s="701">
        <v>3285</v>
      </c>
      <c r="M1653" s="701">
        <v>3214</v>
      </c>
      <c r="N1653" s="1004">
        <f t="shared" si="137"/>
        <v>-2.1613394216133942E-2</v>
      </c>
      <c r="O1653" s="701">
        <v>35.045649302227879</v>
      </c>
      <c r="P1653" s="701">
        <f t="shared" si="138"/>
        <v>91.70895857237501</v>
      </c>
      <c r="Q1653" s="1005">
        <v>39.799999999999997</v>
      </c>
      <c r="R1653" s="61">
        <v>73600</v>
      </c>
      <c r="S1653" s="1004">
        <v>0.11749999999999999</v>
      </c>
      <c r="T1653" s="1004">
        <v>3.7000000000000005E-2</v>
      </c>
      <c r="U1653" s="1004">
        <v>3.2000000000000001E-2</v>
      </c>
      <c r="V1653" s="1004">
        <v>0.03</v>
      </c>
      <c r="W1653" s="1004">
        <v>0.24804992199687986</v>
      </c>
      <c r="X1653" s="1004">
        <v>0.22012578616352202</v>
      </c>
      <c r="Y1653" s="1004">
        <v>0.93341630367143746</v>
      </c>
      <c r="Z1653" s="1004">
        <v>1.9912881144990666E-2</v>
      </c>
      <c r="AA1653" s="1004">
        <v>0</v>
      </c>
      <c r="AB1653" s="1004">
        <v>7.1561916614810202E-3</v>
      </c>
      <c r="AC1653" s="1004">
        <v>1.2445550715619166E-3</v>
      </c>
      <c r="AD1653" s="1004">
        <v>0</v>
      </c>
      <c r="AE1653" s="1004">
        <v>3.8270068450528938E-2</v>
      </c>
      <c r="AF1653" s="1004">
        <v>0</v>
      </c>
      <c r="AG1653" s="1004">
        <v>0.93341630367143746</v>
      </c>
      <c r="AH1653" s="16" t="str">
        <f t="shared" si="139"/>
        <v>Yes</v>
      </c>
      <c r="AI1653" s="21"/>
      <c r="AJ1653" s="1084">
        <v>45314</v>
      </c>
      <c r="AK1653" s="1084" t="s">
        <v>3675</v>
      </c>
      <c r="AL1653" s="1084">
        <v>39023</v>
      </c>
      <c r="AM1653" s="1084" t="s">
        <v>2320</v>
      </c>
      <c r="AN1653" s="1084">
        <f t="shared" si="140"/>
        <v>44220</v>
      </c>
      <c r="AO1653" s="1084" t="str">
        <f t="shared" si="141"/>
        <v>Springfield, OH</v>
      </c>
      <c r="AP1653" s="16" t="s">
        <v>605</v>
      </c>
      <c r="AQ1653" s="21"/>
      <c r="AR1653" s="21"/>
      <c r="AS1653" s="21"/>
      <c r="AT1653" s="21"/>
      <c r="AU1653" s="31"/>
      <c r="AV1653" s="31"/>
      <c r="AW1653" s="31"/>
      <c r="AX1653" s="21"/>
      <c r="AY1653" s="21"/>
      <c r="AZ1653" s="21"/>
      <c r="BA1653" s="21"/>
      <c r="BB1653" s="21"/>
      <c r="BC1653" s="21"/>
      <c r="BD1653" s="21"/>
      <c r="BE1653" s="21"/>
      <c r="BF1653" s="21"/>
      <c r="BG1653" s="21"/>
      <c r="BH1653" s="21"/>
      <c r="BI1653" s="21"/>
      <c r="BJ1653" s="21"/>
      <c r="BK1653" s="21"/>
      <c r="BL1653" s="21"/>
      <c r="BM1653" s="21"/>
      <c r="BN1653" s="21"/>
      <c r="BO1653" s="21"/>
      <c r="BP1653" s="21"/>
      <c r="BQ1653" s="21"/>
      <c r="BR1653" s="21"/>
      <c r="BS1653" s="21"/>
      <c r="BT1653" s="21"/>
      <c r="BU1653" s="21"/>
      <c r="BV1653" s="21"/>
      <c r="BW1653" s="21"/>
      <c r="BX1653" s="21"/>
      <c r="BY1653" s="21"/>
      <c r="BZ1653" s="21"/>
      <c r="CA1653" s="21"/>
      <c r="CB1653" s="21"/>
      <c r="CC1653" s="21"/>
      <c r="CD1653" s="21"/>
      <c r="CE1653" s="180"/>
      <c r="CF1653" s="180"/>
      <c r="CG1653" s="180"/>
      <c r="CH1653" s="180"/>
      <c r="CI1653" s="180"/>
      <c r="CJ1653" s="180"/>
      <c r="CK1653" s="180"/>
      <c r="CL1653" s="180"/>
      <c r="CM1653" s="180"/>
      <c r="CN1653" s="180"/>
      <c r="CO1653" s="180"/>
      <c r="CP1653" s="180"/>
      <c r="CQ1653" s="180"/>
      <c r="CR1653" s="180"/>
      <c r="CS1653" s="180"/>
      <c r="CT1653" s="180"/>
      <c r="CU1653" s="180"/>
      <c r="ET1653" s="16">
        <v>39073965100</v>
      </c>
      <c r="EU1653" s="16" t="s">
        <v>5391</v>
      </c>
      <c r="EV1653" s="16" t="s">
        <v>2425</v>
      </c>
      <c r="EW1653" s="16" t="s">
        <v>4183</v>
      </c>
      <c r="EX1653" s="16" t="s">
        <v>2010</v>
      </c>
      <c r="FD1653" s="1044"/>
      <c r="FE1653" s="1044"/>
    </row>
    <row r="1654" spans="1:161" s="13" customFormat="1" x14ac:dyDescent="0.2">
      <c r="A1654" s="21"/>
      <c r="B1654" s="16">
        <v>39139003002</v>
      </c>
      <c r="C1654" s="16">
        <v>30.02</v>
      </c>
      <c r="D1654" s="16" t="s">
        <v>2516</v>
      </c>
      <c r="E1654" s="16" t="s">
        <v>2517</v>
      </c>
      <c r="F1654" s="16" t="s">
        <v>605</v>
      </c>
      <c r="G1654" s="1002">
        <v>48.409123283788396</v>
      </c>
      <c r="H1654" s="1002">
        <v>54.872616818005397</v>
      </c>
      <c r="I1654" s="1002">
        <v>19.3738382675328</v>
      </c>
      <c r="J1654" s="1002">
        <v>46.993977453003303</v>
      </c>
      <c r="K1654" s="1003">
        <v>0</v>
      </c>
      <c r="L1654" s="701">
        <v>3572</v>
      </c>
      <c r="M1654" s="701">
        <v>3676</v>
      </c>
      <c r="N1654" s="1004">
        <f t="shared" si="137"/>
        <v>2.9115341545352745E-2</v>
      </c>
      <c r="O1654" s="701">
        <v>49.955677595755454</v>
      </c>
      <c r="P1654" s="701">
        <f t="shared" si="138"/>
        <v>73.585229485753899</v>
      </c>
      <c r="Q1654" s="1005">
        <v>41.1</v>
      </c>
      <c r="R1654" s="61">
        <v>68594</v>
      </c>
      <c r="S1654" s="1004">
        <v>6.695818529652911E-2</v>
      </c>
      <c r="T1654" s="1004">
        <v>1.3999999999999999E-2</v>
      </c>
      <c r="U1654" s="1004">
        <v>0</v>
      </c>
      <c r="V1654" s="1004">
        <v>0</v>
      </c>
      <c r="W1654" s="1004">
        <v>0.25340990667623836</v>
      </c>
      <c r="X1654" s="1004">
        <v>0.32011331444759206</v>
      </c>
      <c r="Y1654" s="1004">
        <v>0.96953210010881397</v>
      </c>
      <c r="Z1654" s="1004">
        <v>0</v>
      </c>
      <c r="AA1654" s="1004">
        <v>0</v>
      </c>
      <c r="AB1654" s="1004">
        <v>0</v>
      </c>
      <c r="AC1654" s="1004">
        <v>0</v>
      </c>
      <c r="AD1654" s="1004">
        <v>1.632208922742111E-3</v>
      </c>
      <c r="AE1654" s="1004">
        <v>2.8835690968443961E-2</v>
      </c>
      <c r="AF1654" s="1004">
        <v>1.0337323177366704E-2</v>
      </c>
      <c r="AG1654" s="1004">
        <v>0.96082698585418935</v>
      </c>
      <c r="AH1654" s="16" t="str">
        <f t="shared" si="139"/>
        <v>Yes</v>
      </c>
      <c r="AI1654" s="21"/>
      <c r="AJ1654" s="16">
        <v>45316</v>
      </c>
      <c r="AK1654" s="16" t="s">
        <v>3679</v>
      </c>
      <c r="AL1654" s="16">
        <v>39023</v>
      </c>
      <c r="AM1654" s="16" t="s">
        <v>2320</v>
      </c>
      <c r="AN1654" s="1084">
        <f t="shared" si="140"/>
        <v>44220</v>
      </c>
      <c r="AO1654" s="1084" t="str">
        <f t="shared" si="141"/>
        <v>Springfield, OH</v>
      </c>
      <c r="AP1654" s="16" t="s">
        <v>605</v>
      </c>
      <c r="AQ1654" s="21"/>
      <c r="AR1654" s="21"/>
      <c r="AS1654" s="21"/>
      <c r="AT1654" s="21"/>
      <c r="AU1654" s="31"/>
      <c r="AV1654" s="31"/>
      <c r="AW1654" s="31"/>
      <c r="AX1654" s="21"/>
      <c r="AY1654" s="21"/>
      <c r="AZ1654" s="21"/>
      <c r="BA1654" s="21"/>
      <c r="BB1654" s="21"/>
      <c r="BC1654" s="21"/>
      <c r="BD1654" s="21"/>
      <c r="BE1654" s="21"/>
      <c r="BF1654" s="21"/>
      <c r="BG1654" s="21"/>
      <c r="BH1654" s="21"/>
      <c r="BI1654" s="21"/>
      <c r="BJ1654" s="21"/>
      <c r="BK1654" s="21"/>
      <c r="BL1654" s="21"/>
      <c r="BM1654" s="21"/>
      <c r="BN1654" s="21"/>
      <c r="BO1654" s="21"/>
      <c r="BP1654" s="21"/>
      <c r="BQ1654" s="21"/>
      <c r="BR1654" s="21"/>
      <c r="BS1654" s="21"/>
      <c r="BT1654" s="21"/>
      <c r="BU1654" s="21"/>
      <c r="BV1654" s="21"/>
      <c r="BW1654" s="21"/>
      <c r="BX1654" s="21"/>
      <c r="BY1654" s="21"/>
      <c r="BZ1654" s="21"/>
      <c r="CA1654" s="21"/>
      <c r="CB1654" s="21"/>
      <c r="CC1654" s="21"/>
      <c r="CD1654" s="21"/>
      <c r="CE1654" s="180"/>
      <c r="CF1654" s="180"/>
      <c r="CG1654" s="180"/>
      <c r="CH1654" s="180"/>
      <c r="CI1654" s="180"/>
      <c r="CJ1654" s="180"/>
      <c r="CK1654" s="180"/>
      <c r="CL1654" s="180"/>
      <c r="CM1654" s="180"/>
      <c r="CN1654" s="180"/>
      <c r="CO1654" s="180"/>
      <c r="CP1654" s="180"/>
      <c r="CQ1654" s="180"/>
      <c r="CR1654" s="180"/>
      <c r="CS1654" s="180"/>
      <c r="CT1654" s="180"/>
      <c r="CU1654" s="180"/>
      <c r="ET1654" s="16">
        <v>39073965200</v>
      </c>
      <c r="EU1654" s="16" t="s">
        <v>5392</v>
      </c>
      <c r="EV1654" s="16" t="s">
        <v>2425</v>
      </c>
      <c r="EW1654" s="16" t="s">
        <v>4183</v>
      </c>
      <c r="EX1654" s="16" t="s">
        <v>2010</v>
      </c>
      <c r="FD1654" s="1044"/>
      <c r="FE1654" s="1044"/>
    </row>
    <row r="1655" spans="1:161" s="13" customFormat="1" x14ac:dyDescent="0.2">
      <c r="A1655" s="21"/>
      <c r="B1655" s="16">
        <v>39093080103</v>
      </c>
      <c r="C1655" s="16">
        <v>801.03</v>
      </c>
      <c r="D1655" s="16" t="s">
        <v>2306</v>
      </c>
      <c r="E1655" s="16" t="s">
        <v>2197</v>
      </c>
      <c r="F1655" s="16" t="s">
        <v>605</v>
      </c>
      <c r="G1655" s="1002">
        <v>48.398398021956297</v>
      </c>
      <c r="H1655" s="1002">
        <v>57.206906948372399</v>
      </c>
      <c r="I1655" s="1002">
        <v>24.312648963215899</v>
      </c>
      <c r="J1655" s="1002">
        <v>30.961930126283999</v>
      </c>
      <c r="K1655" s="1003">
        <v>0</v>
      </c>
      <c r="L1655" s="701">
        <v>4494</v>
      </c>
      <c r="M1655" s="701">
        <v>4308</v>
      </c>
      <c r="N1655" s="1004">
        <f t="shared" si="137"/>
        <v>-4.1388518024032039E-2</v>
      </c>
      <c r="O1655" s="701">
        <v>1.1839494506405284</v>
      </c>
      <c r="P1655" s="701">
        <f t="shared" si="138"/>
        <v>3638.6688618076805</v>
      </c>
      <c r="Q1655" s="1005">
        <v>42.7</v>
      </c>
      <c r="R1655" s="61">
        <v>60625</v>
      </c>
      <c r="S1655" s="1004">
        <v>7.9639725053330168E-2</v>
      </c>
      <c r="T1655" s="1004">
        <v>2.8999999999999998E-2</v>
      </c>
      <c r="U1655" s="1004">
        <v>0</v>
      </c>
      <c r="V1655" s="1004">
        <v>0</v>
      </c>
      <c r="W1655" s="1004">
        <v>0.33479212253829321</v>
      </c>
      <c r="X1655" s="1004">
        <v>0.30065359477124182</v>
      </c>
      <c r="Y1655" s="1004">
        <v>0.87604456824512533</v>
      </c>
      <c r="Z1655" s="1004">
        <v>6.4995357474466105E-3</v>
      </c>
      <c r="AA1655" s="1004">
        <v>1.6248839368616526E-3</v>
      </c>
      <c r="AB1655" s="1004">
        <v>1.0445682451253482E-2</v>
      </c>
      <c r="AC1655" s="1004">
        <v>0</v>
      </c>
      <c r="AD1655" s="1004">
        <v>3.4818941504178272E-3</v>
      </c>
      <c r="AE1655" s="1004">
        <v>0.10190343546889508</v>
      </c>
      <c r="AF1655" s="1004">
        <v>8.1708449396471677E-2</v>
      </c>
      <c r="AG1655" s="1004">
        <v>0.84772516248839369</v>
      </c>
      <c r="AH1655" s="16" t="str">
        <f t="shared" si="139"/>
        <v>No</v>
      </c>
      <c r="AI1655" s="21"/>
      <c r="AJ1655" s="16">
        <v>45319</v>
      </c>
      <c r="AK1655" s="16" t="s">
        <v>4526</v>
      </c>
      <c r="AL1655" s="16">
        <v>39023</v>
      </c>
      <c r="AM1655" s="16" t="s">
        <v>2320</v>
      </c>
      <c r="AN1655" s="1084">
        <f t="shared" si="140"/>
        <v>44220</v>
      </c>
      <c r="AO1655" s="1084" t="str">
        <f t="shared" si="141"/>
        <v>Springfield, OH</v>
      </c>
      <c r="AP1655" s="16" t="s">
        <v>605</v>
      </c>
      <c r="AQ1655" s="21"/>
      <c r="AR1655" s="21"/>
      <c r="AS1655" s="21"/>
      <c r="AT1655" s="21"/>
      <c r="AU1655" s="31"/>
      <c r="AV1655" s="31"/>
      <c r="AW1655" s="31"/>
      <c r="AX1655" s="21"/>
      <c r="AY1655" s="21"/>
      <c r="AZ1655" s="21"/>
      <c r="BA1655" s="21"/>
      <c r="BB1655" s="21"/>
      <c r="BC1655" s="21"/>
      <c r="BD1655" s="21"/>
      <c r="BE1655" s="21"/>
      <c r="BF1655" s="21"/>
      <c r="BG1655" s="21"/>
      <c r="BH1655" s="21"/>
      <c r="BI1655" s="21"/>
      <c r="BJ1655" s="21"/>
      <c r="BK1655" s="21"/>
      <c r="BL1655" s="21"/>
      <c r="BM1655" s="21"/>
      <c r="BN1655" s="21"/>
      <c r="BO1655" s="21"/>
      <c r="BP1655" s="21"/>
      <c r="BQ1655" s="21"/>
      <c r="BR1655" s="21"/>
      <c r="BS1655" s="21"/>
      <c r="BT1655" s="21"/>
      <c r="BU1655" s="21"/>
      <c r="BV1655" s="21"/>
      <c r="BW1655" s="21"/>
      <c r="BX1655" s="21"/>
      <c r="BY1655" s="21"/>
      <c r="BZ1655" s="21"/>
      <c r="CA1655" s="21"/>
      <c r="CB1655" s="21"/>
      <c r="CC1655" s="21"/>
      <c r="CD1655" s="21"/>
      <c r="CE1655" s="180"/>
      <c r="CF1655" s="180"/>
      <c r="CG1655" s="180"/>
      <c r="CH1655" s="180"/>
      <c r="CI1655" s="180"/>
      <c r="CJ1655" s="180"/>
      <c r="CK1655" s="180"/>
      <c r="CL1655" s="180"/>
      <c r="CM1655" s="180"/>
      <c r="CN1655" s="180"/>
      <c r="CO1655" s="180"/>
      <c r="CP1655" s="180"/>
      <c r="CQ1655" s="180"/>
      <c r="CR1655" s="180"/>
      <c r="CS1655" s="180"/>
      <c r="CT1655" s="180"/>
      <c r="CU1655" s="180"/>
      <c r="ET1655" s="16">
        <v>39073965300</v>
      </c>
      <c r="EU1655" s="16" t="s">
        <v>5393</v>
      </c>
      <c r="EV1655" s="16" t="s">
        <v>2425</v>
      </c>
      <c r="EW1655" s="16" t="s">
        <v>4183</v>
      </c>
      <c r="EX1655" s="16" t="s">
        <v>2010</v>
      </c>
      <c r="FD1655" s="1044"/>
      <c r="FE1655" s="1044"/>
    </row>
    <row r="1656" spans="1:161" s="13" customFormat="1" x14ac:dyDescent="0.2">
      <c r="A1656" s="21"/>
      <c r="B1656" s="16">
        <v>39007000500</v>
      </c>
      <c r="C1656" s="16">
        <v>5</v>
      </c>
      <c r="D1656" s="16" t="s">
        <v>2247</v>
      </c>
      <c r="E1656" s="16" t="s">
        <v>2197</v>
      </c>
      <c r="F1656" s="16" t="s">
        <v>605</v>
      </c>
      <c r="G1656" s="1002">
        <v>48.393648855559299</v>
      </c>
      <c r="H1656" s="1002">
        <v>55.677955622719097</v>
      </c>
      <c r="I1656" s="1002">
        <v>40.6878635575762</v>
      </c>
      <c r="J1656" s="1002">
        <v>45.3985735996825</v>
      </c>
      <c r="K1656" s="1003">
        <v>0</v>
      </c>
      <c r="L1656" s="701">
        <v>4370</v>
      </c>
      <c r="M1656" s="701">
        <v>4072</v>
      </c>
      <c r="N1656" s="1004">
        <f t="shared" si="137"/>
        <v>-6.8192219679633861E-2</v>
      </c>
      <c r="O1656" s="701">
        <v>1.776580742681479</v>
      </c>
      <c r="P1656" s="701">
        <f t="shared" si="138"/>
        <v>2292.043306657672</v>
      </c>
      <c r="Q1656" s="1005">
        <v>42.1</v>
      </c>
      <c r="R1656" s="61">
        <v>56782</v>
      </c>
      <c r="S1656" s="1004">
        <v>0.19965618860510806</v>
      </c>
      <c r="T1656" s="1004">
        <v>4.5999999999999999E-2</v>
      </c>
      <c r="U1656" s="1004">
        <v>0</v>
      </c>
      <c r="V1656" s="1004">
        <v>0.1</v>
      </c>
      <c r="W1656" s="1004">
        <v>0.35345296356715605</v>
      </c>
      <c r="X1656" s="1004">
        <v>0.44769230769230767</v>
      </c>
      <c r="Y1656" s="1004">
        <v>0.82833988212180742</v>
      </c>
      <c r="Z1656" s="1004">
        <v>0.10093320235756385</v>
      </c>
      <c r="AA1656" s="1004">
        <v>0</v>
      </c>
      <c r="AB1656" s="1004">
        <v>0</v>
      </c>
      <c r="AC1656" s="1004">
        <v>0</v>
      </c>
      <c r="AD1656" s="1004">
        <v>9.823182711198428E-3</v>
      </c>
      <c r="AE1656" s="1004">
        <v>6.0903732809430254E-2</v>
      </c>
      <c r="AF1656" s="1004">
        <v>3.2907662082514735E-2</v>
      </c>
      <c r="AG1656" s="1004">
        <v>0.82170923379174854</v>
      </c>
      <c r="AH1656" s="16" t="str">
        <f t="shared" si="139"/>
        <v>No</v>
      </c>
      <c r="AI1656" s="21"/>
      <c r="AJ1656" s="16">
        <v>45323</v>
      </c>
      <c r="AK1656" s="16" t="s">
        <v>4528</v>
      </c>
      <c r="AL1656" s="16">
        <v>39023</v>
      </c>
      <c r="AM1656" s="16" t="s">
        <v>2320</v>
      </c>
      <c r="AN1656" s="1084">
        <f t="shared" si="140"/>
        <v>44220</v>
      </c>
      <c r="AO1656" s="1084" t="str">
        <f t="shared" si="141"/>
        <v>Springfield, OH</v>
      </c>
      <c r="AP1656" s="16" t="s">
        <v>605</v>
      </c>
      <c r="AQ1656" s="21"/>
      <c r="AR1656" s="21"/>
      <c r="AS1656" s="21"/>
      <c r="AT1656" s="21"/>
      <c r="AU1656" s="31"/>
      <c r="AV1656" s="31"/>
      <c r="AW1656" s="31"/>
      <c r="AX1656" s="21"/>
      <c r="AY1656" s="21"/>
      <c r="AZ1656" s="21"/>
      <c r="BA1656" s="21"/>
      <c r="BB1656" s="21"/>
      <c r="BC1656" s="21"/>
      <c r="BD1656" s="21"/>
      <c r="BE1656" s="21"/>
      <c r="BF1656" s="21"/>
      <c r="BG1656" s="21"/>
      <c r="BH1656" s="21"/>
      <c r="BI1656" s="21"/>
      <c r="BJ1656" s="21"/>
      <c r="BK1656" s="21"/>
      <c r="BL1656" s="21"/>
      <c r="BM1656" s="21"/>
      <c r="BN1656" s="21"/>
      <c r="BO1656" s="21"/>
      <c r="BP1656" s="21"/>
      <c r="BQ1656" s="21"/>
      <c r="BR1656" s="21"/>
      <c r="BS1656" s="21"/>
      <c r="BT1656" s="21"/>
      <c r="BU1656" s="21"/>
      <c r="BV1656" s="21"/>
      <c r="BW1656" s="21"/>
      <c r="BX1656" s="21"/>
      <c r="BY1656" s="21"/>
      <c r="BZ1656" s="21"/>
      <c r="CA1656" s="21"/>
      <c r="CB1656" s="21"/>
      <c r="CC1656" s="21"/>
      <c r="CD1656" s="21"/>
      <c r="CE1656" s="180"/>
      <c r="CF1656" s="180"/>
      <c r="CG1656" s="180"/>
      <c r="CH1656" s="180"/>
      <c r="CI1656" s="180"/>
      <c r="CJ1656" s="180"/>
      <c r="CK1656" s="180"/>
      <c r="CL1656" s="180"/>
      <c r="CM1656" s="180"/>
      <c r="CN1656" s="180"/>
      <c r="CO1656" s="180"/>
      <c r="CP1656" s="180"/>
      <c r="CQ1656" s="180"/>
      <c r="CR1656" s="180"/>
      <c r="CS1656" s="180"/>
      <c r="CT1656" s="180"/>
      <c r="CU1656" s="180"/>
      <c r="ET1656" s="16">
        <v>39073965400</v>
      </c>
      <c r="EU1656" s="16" t="s">
        <v>5394</v>
      </c>
      <c r="EV1656" s="16" t="s">
        <v>2425</v>
      </c>
      <c r="EW1656" s="16" t="s">
        <v>4183</v>
      </c>
      <c r="EX1656" s="16" t="s">
        <v>2010</v>
      </c>
      <c r="FD1656" s="1044"/>
      <c r="FE1656" s="1044"/>
    </row>
    <row r="1657" spans="1:161" s="13" customFormat="1" x14ac:dyDescent="0.2">
      <c r="A1657" s="21"/>
      <c r="B1657" s="16">
        <v>39129021700</v>
      </c>
      <c r="C1657" s="16">
        <v>217</v>
      </c>
      <c r="D1657" s="16" t="s">
        <v>2504</v>
      </c>
      <c r="E1657" s="16" t="s">
        <v>2246</v>
      </c>
      <c r="F1657" s="16" t="s">
        <v>605</v>
      </c>
      <c r="G1657" s="1002">
        <v>48.372221420679203</v>
      </c>
      <c r="H1657" s="1002">
        <v>57.957202501192597</v>
      </c>
      <c r="I1657" s="1002">
        <v>19.517776759391001</v>
      </c>
      <c r="J1657" s="1002">
        <v>50.951942244125398</v>
      </c>
      <c r="K1657" s="1003">
        <v>0</v>
      </c>
      <c r="L1657" s="701">
        <v>4843</v>
      </c>
      <c r="M1657" s="701">
        <v>4584</v>
      </c>
      <c r="N1657" s="1004">
        <f t="shared" si="137"/>
        <v>-5.3479248399752218E-2</v>
      </c>
      <c r="O1657" s="701">
        <v>84.596533533893336</v>
      </c>
      <c r="P1657" s="701">
        <f t="shared" si="138"/>
        <v>54.186617447669235</v>
      </c>
      <c r="Q1657" s="1005">
        <v>49.6</v>
      </c>
      <c r="R1657" s="61">
        <v>81614</v>
      </c>
      <c r="S1657" s="1004">
        <v>6.8499127399650958E-2</v>
      </c>
      <c r="T1657" s="1004">
        <v>0.03</v>
      </c>
      <c r="U1657" s="1004">
        <v>0</v>
      </c>
      <c r="V1657" s="1004">
        <v>0</v>
      </c>
      <c r="W1657" s="1004">
        <v>0.19085095917363501</v>
      </c>
      <c r="X1657" s="1004">
        <v>0.15979381443298968</v>
      </c>
      <c r="Y1657" s="1004">
        <v>0.97164048865619546</v>
      </c>
      <c r="Z1657" s="1004">
        <v>1.963350785340314E-3</v>
      </c>
      <c r="AA1657" s="1004">
        <v>0</v>
      </c>
      <c r="AB1657" s="1004">
        <v>0</v>
      </c>
      <c r="AC1657" s="1004">
        <v>0</v>
      </c>
      <c r="AD1657" s="1004">
        <v>0</v>
      </c>
      <c r="AE1657" s="1004">
        <v>2.6396160558464225E-2</v>
      </c>
      <c r="AF1657" s="1004">
        <v>0</v>
      </c>
      <c r="AG1657" s="1004">
        <v>0.97164048865619546</v>
      </c>
      <c r="AH1657" s="16" t="str">
        <f t="shared" si="139"/>
        <v>Yes</v>
      </c>
      <c r="AI1657" s="21"/>
      <c r="AJ1657" s="16">
        <v>45324</v>
      </c>
      <c r="AK1657" s="16" t="s">
        <v>3687</v>
      </c>
      <c r="AL1657" s="16">
        <v>39023</v>
      </c>
      <c r="AM1657" s="16" t="s">
        <v>2320</v>
      </c>
      <c r="AN1657" s="1084">
        <f t="shared" si="140"/>
        <v>44220</v>
      </c>
      <c r="AO1657" s="1084" t="str">
        <f t="shared" si="141"/>
        <v>Springfield, OH</v>
      </c>
      <c r="AP1657" s="16" t="s">
        <v>605</v>
      </c>
      <c r="AQ1657" s="21"/>
      <c r="AR1657" s="21"/>
      <c r="AS1657" s="21"/>
      <c r="AT1657" s="21"/>
      <c r="AU1657" s="31"/>
      <c r="AV1657" s="31"/>
      <c r="AW1657" s="31"/>
      <c r="AX1657" s="21"/>
      <c r="AY1657" s="21"/>
      <c r="AZ1657" s="21"/>
      <c r="BA1657" s="21"/>
      <c r="BB1657" s="21"/>
      <c r="BC1657" s="21"/>
      <c r="BD1657" s="21"/>
      <c r="BE1657" s="21"/>
      <c r="BF1657" s="21"/>
      <c r="BG1657" s="21"/>
      <c r="BH1657" s="21"/>
      <c r="BI1657" s="21"/>
      <c r="BJ1657" s="21"/>
      <c r="BK1657" s="21"/>
      <c r="BL1657" s="21"/>
      <c r="BM1657" s="21"/>
      <c r="BN1657" s="21"/>
      <c r="BO1657" s="21"/>
      <c r="BP1657" s="21"/>
      <c r="BQ1657" s="21"/>
      <c r="BR1657" s="21"/>
      <c r="BS1657" s="21"/>
      <c r="BT1657" s="21"/>
      <c r="BU1657" s="21"/>
      <c r="BV1657" s="21"/>
      <c r="BW1657" s="21"/>
      <c r="BX1657" s="21"/>
      <c r="BY1657" s="21"/>
      <c r="BZ1657" s="21"/>
      <c r="CA1657" s="21"/>
      <c r="CB1657" s="21"/>
      <c r="CC1657" s="21"/>
      <c r="CD1657" s="21"/>
      <c r="CE1657" s="180"/>
      <c r="CF1657" s="180"/>
      <c r="CG1657" s="180"/>
      <c r="CH1657" s="180"/>
      <c r="CI1657" s="180"/>
      <c r="CJ1657" s="180"/>
      <c r="CK1657" s="180"/>
      <c r="CL1657" s="180"/>
      <c r="CM1657" s="180"/>
      <c r="CN1657" s="180"/>
      <c r="CO1657" s="180"/>
      <c r="CP1657" s="180"/>
      <c r="CQ1657" s="180"/>
      <c r="CR1657" s="180"/>
      <c r="CS1657" s="180"/>
      <c r="CT1657" s="180"/>
      <c r="CU1657" s="180"/>
      <c r="ET1657" s="16">
        <v>39073965500</v>
      </c>
      <c r="EU1657" s="16" t="s">
        <v>5395</v>
      </c>
      <c r="EV1657" s="16" t="s">
        <v>2425</v>
      </c>
      <c r="EW1657" s="16" t="s">
        <v>4183</v>
      </c>
      <c r="EX1657" s="16" t="s">
        <v>2010</v>
      </c>
      <c r="FD1657" s="1044"/>
      <c r="FE1657" s="1044"/>
    </row>
    <row r="1658" spans="1:161" s="13" customFormat="1" x14ac:dyDescent="0.2">
      <c r="A1658" s="21"/>
      <c r="B1658" s="16">
        <v>39049009801</v>
      </c>
      <c r="C1658" s="16">
        <v>98.01</v>
      </c>
      <c r="D1658" s="16" t="s">
        <v>2245</v>
      </c>
      <c r="E1658" s="16" t="s">
        <v>2246</v>
      </c>
      <c r="F1658" s="16" t="s">
        <v>605</v>
      </c>
      <c r="G1658" s="1002">
        <v>48.3587632159892</v>
      </c>
      <c r="H1658" s="1002">
        <v>54.373100157762799</v>
      </c>
      <c r="I1658" s="1002">
        <v>21.9523946660794</v>
      </c>
      <c r="J1658" s="1002">
        <v>54.067028536591501</v>
      </c>
      <c r="K1658" s="1003">
        <v>0</v>
      </c>
      <c r="L1658" s="701" t="s">
        <v>777</v>
      </c>
      <c r="M1658" s="701">
        <v>3503</v>
      </c>
      <c r="N1658" s="1004" t="str">
        <f t="shared" si="137"/>
        <v/>
      </c>
      <c r="O1658" s="701">
        <v>14.584823325694728</v>
      </c>
      <c r="P1658" s="701">
        <f t="shared" si="138"/>
        <v>240.18117475777782</v>
      </c>
      <c r="Q1658" s="1005">
        <v>38.6</v>
      </c>
      <c r="R1658" s="61">
        <v>97833</v>
      </c>
      <c r="S1658" s="1004">
        <v>9.6203254353411358E-2</v>
      </c>
      <c r="T1658" s="1004">
        <v>4.2999999999999997E-2</v>
      </c>
      <c r="U1658" s="1004">
        <v>0</v>
      </c>
      <c r="V1658" s="1004">
        <v>0.183</v>
      </c>
      <c r="W1658" s="1004">
        <v>9.0202177293934677E-2</v>
      </c>
      <c r="X1658" s="1004">
        <v>0</v>
      </c>
      <c r="Y1658" s="1004">
        <v>0.90208392806166149</v>
      </c>
      <c r="Z1658" s="1004">
        <v>1.3988010276905509E-2</v>
      </c>
      <c r="AA1658" s="1004">
        <v>0</v>
      </c>
      <c r="AB1658" s="1004">
        <v>0</v>
      </c>
      <c r="AC1658" s="1004">
        <v>0</v>
      </c>
      <c r="AD1658" s="1004">
        <v>0</v>
      </c>
      <c r="AE1658" s="1004">
        <v>8.3928061661433059E-2</v>
      </c>
      <c r="AF1658" s="1004">
        <v>3.3685412503568372E-2</v>
      </c>
      <c r="AG1658" s="1004">
        <v>0.89723094490436772</v>
      </c>
      <c r="AH1658" s="16" t="str">
        <f t="shared" si="139"/>
        <v>No</v>
      </c>
      <c r="AI1658" s="21"/>
      <c r="AJ1658" s="1084">
        <v>45341</v>
      </c>
      <c r="AK1658" s="1084" t="s">
        <v>3779</v>
      </c>
      <c r="AL1658" s="1084">
        <v>39023</v>
      </c>
      <c r="AM1658" s="1084" t="s">
        <v>2320</v>
      </c>
      <c r="AN1658" s="1084">
        <f t="shared" si="140"/>
        <v>44220</v>
      </c>
      <c r="AO1658" s="1084" t="str">
        <f t="shared" si="141"/>
        <v>Springfield, OH</v>
      </c>
      <c r="AP1658" s="16" t="s">
        <v>605</v>
      </c>
      <c r="AQ1658" s="21"/>
      <c r="AR1658" s="21"/>
      <c r="AS1658" s="21"/>
      <c r="AT1658" s="21"/>
      <c r="AU1658" s="31"/>
      <c r="AV1658" s="31"/>
      <c r="AW1658" s="31"/>
      <c r="AX1658" s="21"/>
      <c r="AY1658" s="21"/>
      <c r="AZ1658" s="21"/>
      <c r="BA1658" s="21"/>
      <c r="BB1658" s="21"/>
      <c r="BC1658" s="21"/>
      <c r="BD1658" s="21"/>
      <c r="BE1658" s="21"/>
      <c r="BF1658" s="21"/>
      <c r="BG1658" s="21"/>
      <c r="BH1658" s="21"/>
      <c r="BI1658" s="21"/>
      <c r="BJ1658" s="21"/>
      <c r="BK1658" s="21"/>
      <c r="BL1658" s="21"/>
      <c r="BM1658" s="21"/>
      <c r="BN1658" s="21"/>
      <c r="BO1658" s="21"/>
      <c r="BP1658" s="21"/>
      <c r="BQ1658" s="21"/>
      <c r="BR1658" s="21"/>
      <c r="BS1658" s="21"/>
      <c r="BT1658" s="21"/>
      <c r="BU1658" s="21"/>
      <c r="BV1658" s="21"/>
      <c r="BW1658" s="21"/>
      <c r="BX1658" s="21"/>
      <c r="BY1658" s="21"/>
      <c r="BZ1658" s="21"/>
      <c r="CA1658" s="21"/>
      <c r="CB1658" s="21"/>
      <c r="CC1658" s="21"/>
      <c r="CD1658" s="21"/>
      <c r="CE1658" s="180"/>
      <c r="CF1658" s="180"/>
      <c r="CG1658" s="180"/>
      <c r="CH1658" s="180"/>
      <c r="CI1658" s="180"/>
      <c r="CJ1658" s="180"/>
      <c r="CK1658" s="180"/>
      <c r="CL1658" s="180"/>
      <c r="CM1658" s="180"/>
      <c r="CN1658" s="180"/>
      <c r="CO1658" s="180"/>
      <c r="CP1658" s="180"/>
      <c r="CQ1658" s="180"/>
      <c r="CR1658" s="180"/>
      <c r="CS1658" s="180"/>
      <c r="CT1658" s="180"/>
      <c r="CU1658" s="180"/>
      <c r="ET1658" s="16">
        <v>39075976301</v>
      </c>
      <c r="EU1658" s="16" t="s">
        <v>5396</v>
      </c>
      <c r="EV1658" s="16" t="s">
        <v>2428</v>
      </c>
      <c r="EW1658" s="16" t="s">
        <v>13</v>
      </c>
      <c r="EX1658" s="16" t="s">
        <v>2010</v>
      </c>
      <c r="FD1658" s="1044"/>
      <c r="FE1658" s="1044"/>
    </row>
    <row r="1659" spans="1:161" s="13" customFormat="1" x14ac:dyDescent="0.2">
      <c r="A1659" s="21"/>
      <c r="B1659" s="16">
        <v>39007000702</v>
      </c>
      <c r="C1659" s="16">
        <v>7.02</v>
      </c>
      <c r="D1659" s="16" t="s">
        <v>2247</v>
      </c>
      <c r="E1659" s="16" t="s">
        <v>2197</v>
      </c>
      <c r="F1659" s="16" t="s">
        <v>605</v>
      </c>
      <c r="G1659" s="1002">
        <v>48.3491700362245</v>
      </c>
      <c r="H1659" s="1002">
        <v>56.747620297662102</v>
      </c>
      <c r="I1659" s="1002">
        <v>16.039245492315299</v>
      </c>
      <c r="J1659" s="1002">
        <v>47.163167111466898</v>
      </c>
      <c r="K1659" s="1003">
        <v>0</v>
      </c>
      <c r="L1659" s="701">
        <v>2437</v>
      </c>
      <c r="M1659" s="701">
        <v>2784</v>
      </c>
      <c r="N1659" s="1004">
        <f t="shared" si="137"/>
        <v>0.14238818219121871</v>
      </c>
      <c r="O1659" s="701">
        <v>18.962166586934643</v>
      </c>
      <c r="P1659" s="701">
        <f t="shared" si="138"/>
        <v>146.81866585426152</v>
      </c>
      <c r="Q1659" s="1005">
        <v>50.2</v>
      </c>
      <c r="R1659" s="61">
        <v>82083</v>
      </c>
      <c r="S1659" s="1004">
        <v>7.7227011494252873E-2</v>
      </c>
      <c r="T1659" s="1004">
        <v>0.125</v>
      </c>
      <c r="U1659" s="1004">
        <v>0</v>
      </c>
      <c r="V1659" s="1004">
        <v>0</v>
      </c>
      <c r="W1659" s="1004">
        <v>9.9309153713298792E-2</v>
      </c>
      <c r="X1659" s="1004">
        <v>0.20869565217391303</v>
      </c>
      <c r="Y1659" s="1004">
        <v>0.79489942528735635</v>
      </c>
      <c r="Z1659" s="1004">
        <v>9.5186781609195401E-2</v>
      </c>
      <c r="AA1659" s="1004">
        <v>0</v>
      </c>
      <c r="AB1659" s="1004">
        <v>2.6939655172413791E-2</v>
      </c>
      <c r="AC1659" s="1004">
        <v>0</v>
      </c>
      <c r="AD1659" s="1004">
        <v>1.7241379310344827E-2</v>
      </c>
      <c r="AE1659" s="1004">
        <v>6.5732758620689655E-2</v>
      </c>
      <c r="AF1659" s="1004">
        <v>2.8735632183908046E-2</v>
      </c>
      <c r="AG1659" s="1004">
        <v>0.78340517241379315</v>
      </c>
      <c r="AH1659" s="16" t="str">
        <f t="shared" si="139"/>
        <v>No</v>
      </c>
      <c r="AI1659" s="21"/>
      <c r="AJ1659" s="1084">
        <v>45344</v>
      </c>
      <c r="AK1659" s="1084" t="s">
        <v>3701</v>
      </c>
      <c r="AL1659" s="1084">
        <v>39023</v>
      </c>
      <c r="AM1659" s="1084" t="s">
        <v>2320</v>
      </c>
      <c r="AN1659" s="1084">
        <f t="shared" si="140"/>
        <v>44220</v>
      </c>
      <c r="AO1659" s="1084" t="str">
        <f t="shared" si="141"/>
        <v>Springfield, OH</v>
      </c>
      <c r="AP1659" s="16" t="s">
        <v>605</v>
      </c>
      <c r="AQ1659" s="21"/>
      <c r="AR1659" s="21"/>
      <c r="AS1659" s="21"/>
      <c r="AT1659" s="21"/>
      <c r="AU1659" s="31"/>
      <c r="AV1659" s="31"/>
      <c r="AW1659" s="31"/>
      <c r="AX1659" s="21"/>
      <c r="AY1659" s="21"/>
      <c r="AZ1659" s="21"/>
      <c r="BA1659" s="21"/>
      <c r="BB1659" s="21"/>
      <c r="BC1659" s="21"/>
      <c r="BD1659" s="21"/>
      <c r="BE1659" s="21"/>
      <c r="BF1659" s="21"/>
      <c r="BG1659" s="21"/>
      <c r="BH1659" s="21"/>
      <c r="BI1659" s="21"/>
      <c r="BJ1659" s="21"/>
      <c r="BK1659" s="21"/>
      <c r="BL1659" s="21"/>
      <c r="BM1659" s="21"/>
      <c r="BN1659" s="21"/>
      <c r="BO1659" s="21"/>
      <c r="BP1659" s="21"/>
      <c r="BQ1659" s="21"/>
      <c r="BR1659" s="21"/>
      <c r="BS1659" s="21"/>
      <c r="BT1659" s="21"/>
      <c r="BU1659" s="21"/>
      <c r="BV1659" s="21"/>
      <c r="BW1659" s="21"/>
      <c r="BX1659" s="21"/>
      <c r="BY1659" s="21"/>
      <c r="BZ1659" s="21"/>
      <c r="CA1659" s="21"/>
      <c r="CB1659" s="21"/>
      <c r="CC1659" s="21"/>
      <c r="CD1659" s="21"/>
      <c r="CE1659" s="180"/>
      <c r="CF1659" s="180"/>
      <c r="CG1659" s="180"/>
      <c r="CH1659" s="180"/>
      <c r="CI1659" s="180"/>
      <c r="CJ1659" s="180"/>
      <c r="CK1659" s="180"/>
      <c r="CL1659" s="180"/>
      <c r="CM1659" s="180"/>
      <c r="CN1659" s="180"/>
      <c r="CO1659" s="180"/>
      <c r="CP1659" s="180"/>
      <c r="CQ1659" s="180"/>
      <c r="CR1659" s="180"/>
      <c r="CS1659" s="180"/>
      <c r="CT1659" s="180"/>
      <c r="CU1659" s="180"/>
      <c r="ET1659" s="16">
        <v>39075976302</v>
      </c>
      <c r="EU1659" s="16" t="s">
        <v>5397</v>
      </c>
      <c r="EV1659" s="16" t="s">
        <v>2428</v>
      </c>
      <c r="EW1659" s="16" t="s">
        <v>13</v>
      </c>
      <c r="EX1659" s="16" t="s">
        <v>2010</v>
      </c>
      <c r="FD1659" s="1044"/>
      <c r="FE1659" s="1044"/>
    </row>
    <row r="1660" spans="1:161" s="13" customFormat="1" x14ac:dyDescent="0.2">
      <c r="A1660" s="21"/>
      <c r="B1660" s="16">
        <v>39173022500</v>
      </c>
      <c r="C1660" s="16">
        <v>225</v>
      </c>
      <c r="D1660" s="16" t="s">
        <v>2367</v>
      </c>
      <c r="E1660" s="16" t="s">
        <v>2215</v>
      </c>
      <c r="F1660" s="16" t="s">
        <v>605</v>
      </c>
      <c r="G1660" s="1002">
        <v>48.336059918459299</v>
      </c>
      <c r="H1660" s="1002">
        <v>43.2870436482755</v>
      </c>
      <c r="I1660" s="1002">
        <v>25.662271613604901</v>
      </c>
      <c r="J1660" s="1002">
        <v>25.864770411625599</v>
      </c>
      <c r="K1660" s="1003">
        <v>0</v>
      </c>
      <c r="L1660" s="701">
        <v>4539</v>
      </c>
      <c r="M1660" s="701">
        <v>4172</v>
      </c>
      <c r="N1660" s="1004">
        <f t="shared" si="137"/>
        <v>-8.0854813835646619E-2</v>
      </c>
      <c r="O1660" s="701">
        <v>63.508308538142288</v>
      </c>
      <c r="P1660" s="701">
        <f t="shared" si="138"/>
        <v>65.692192030186874</v>
      </c>
      <c r="Q1660" s="1005">
        <v>34.700000000000003</v>
      </c>
      <c r="R1660" s="61">
        <v>62059</v>
      </c>
      <c r="S1660" s="1004">
        <v>0.11737211113996364</v>
      </c>
      <c r="T1660" s="1004">
        <v>7.2999999999999995E-2</v>
      </c>
      <c r="U1660" s="1004">
        <v>5.4000000000000006E-2</v>
      </c>
      <c r="V1660" s="1004">
        <v>3.2000000000000001E-2</v>
      </c>
      <c r="W1660" s="1004">
        <v>0.3605898123324397</v>
      </c>
      <c r="X1660" s="1004">
        <v>0.37174721189591076</v>
      </c>
      <c r="Y1660" s="1004">
        <v>0.82454458293384469</v>
      </c>
      <c r="Z1660" s="1004">
        <v>4.0987535953978908E-2</v>
      </c>
      <c r="AA1660" s="1004">
        <v>2.3969319271332693E-4</v>
      </c>
      <c r="AB1660" s="1004">
        <v>1.1505273250239693E-2</v>
      </c>
      <c r="AC1660" s="1004">
        <v>0</v>
      </c>
      <c r="AD1660" s="1004">
        <v>1.725790987535954E-2</v>
      </c>
      <c r="AE1660" s="1004">
        <v>0.10546500479386385</v>
      </c>
      <c r="AF1660" s="1004">
        <v>0.11840843720038351</v>
      </c>
      <c r="AG1660" s="1004">
        <v>0.79769894534995212</v>
      </c>
      <c r="AH1660" s="16" t="str">
        <f t="shared" si="139"/>
        <v>No</v>
      </c>
      <c r="AI1660" s="21"/>
      <c r="AJ1660" s="1084">
        <v>45349</v>
      </c>
      <c r="AK1660" s="1084" t="s">
        <v>4531</v>
      </c>
      <c r="AL1660" s="1084">
        <v>39023</v>
      </c>
      <c r="AM1660" s="1084" t="s">
        <v>2320</v>
      </c>
      <c r="AN1660" s="1084">
        <f t="shared" si="140"/>
        <v>44220</v>
      </c>
      <c r="AO1660" s="1084" t="str">
        <f t="shared" si="141"/>
        <v>Springfield, OH</v>
      </c>
      <c r="AP1660" s="16" t="s">
        <v>605</v>
      </c>
      <c r="AQ1660" s="21"/>
      <c r="AR1660" s="21"/>
      <c r="AS1660" s="21"/>
      <c r="AT1660" s="21"/>
      <c r="AU1660" s="31"/>
      <c r="AV1660" s="31"/>
      <c r="AW1660" s="31"/>
      <c r="AX1660" s="21"/>
      <c r="AY1660" s="21"/>
      <c r="AZ1660" s="21"/>
      <c r="BA1660" s="21"/>
      <c r="BB1660" s="21"/>
      <c r="BC1660" s="21"/>
      <c r="BD1660" s="21"/>
      <c r="BE1660" s="21"/>
      <c r="BF1660" s="21"/>
      <c r="BG1660" s="21"/>
      <c r="BH1660" s="21"/>
      <c r="BI1660" s="21"/>
      <c r="BJ1660" s="21"/>
      <c r="BK1660" s="21"/>
      <c r="BL1660" s="21"/>
      <c r="BM1660" s="21"/>
      <c r="BN1660" s="21"/>
      <c r="BO1660" s="21"/>
      <c r="BP1660" s="21"/>
      <c r="BQ1660" s="21"/>
      <c r="BR1660" s="21"/>
      <c r="BS1660" s="21"/>
      <c r="BT1660" s="21"/>
      <c r="BU1660" s="21"/>
      <c r="BV1660" s="21"/>
      <c r="BW1660" s="21"/>
      <c r="BX1660" s="21"/>
      <c r="BY1660" s="21"/>
      <c r="BZ1660" s="21"/>
      <c r="CA1660" s="21"/>
      <c r="CB1660" s="21"/>
      <c r="CC1660" s="21"/>
      <c r="CD1660" s="21"/>
      <c r="CE1660" s="180"/>
      <c r="CF1660" s="180"/>
      <c r="CG1660" s="180"/>
      <c r="CH1660" s="180"/>
      <c r="CI1660" s="180"/>
      <c r="CJ1660" s="180"/>
      <c r="CK1660" s="180"/>
      <c r="CL1660" s="180"/>
      <c r="CM1660" s="180"/>
      <c r="CN1660" s="180"/>
      <c r="CO1660" s="180"/>
      <c r="CP1660" s="180"/>
      <c r="CQ1660" s="180"/>
      <c r="CR1660" s="180"/>
      <c r="CS1660" s="180"/>
      <c r="CT1660" s="180"/>
      <c r="CU1660" s="180"/>
      <c r="ET1660" s="16">
        <v>39075976401</v>
      </c>
      <c r="EU1660" s="16" t="s">
        <v>5398</v>
      </c>
      <c r="EV1660" s="16" t="s">
        <v>2428</v>
      </c>
      <c r="EW1660" s="16" t="s">
        <v>13</v>
      </c>
      <c r="EX1660" s="16" t="s">
        <v>2010</v>
      </c>
      <c r="FD1660" s="1044"/>
      <c r="FE1660" s="1044"/>
    </row>
    <row r="1661" spans="1:161" s="13" customFormat="1" x14ac:dyDescent="0.2">
      <c r="A1661" s="21"/>
      <c r="B1661" s="16">
        <v>39061021701</v>
      </c>
      <c r="C1661" s="16">
        <v>217.01</v>
      </c>
      <c r="D1661" s="16" t="s">
        <v>2257</v>
      </c>
      <c r="E1661" s="16" t="s">
        <v>2276</v>
      </c>
      <c r="F1661" s="16" t="s">
        <v>605</v>
      </c>
      <c r="G1661" s="1002">
        <v>48.3300273882504</v>
      </c>
      <c r="H1661" s="1002">
        <v>54.4676182861946</v>
      </c>
      <c r="I1661" s="1002">
        <v>50.039907296321097</v>
      </c>
      <c r="J1661" s="1002">
        <v>46.338868762246904</v>
      </c>
      <c r="K1661" s="1003">
        <v>0</v>
      </c>
      <c r="L1661" s="701">
        <v>2838</v>
      </c>
      <c r="M1661" s="701">
        <v>2738</v>
      </c>
      <c r="N1661" s="1004">
        <f t="shared" si="137"/>
        <v>-3.5236081747709654E-2</v>
      </c>
      <c r="O1661" s="701">
        <v>0.81343809721195981</v>
      </c>
      <c r="P1661" s="701">
        <f t="shared" si="138"/>
        <v>3365.9598799028854</v>
      </c>
      <c r="Q1661" s="1005">
        <v>43.7</v>
      </c>
      <c r="R1661" s="61">
        <v>53173</v>
      </c>
      <c r="S1661" s="1004">
        <v>0.14952561669829223</v>
      </c>
      <c r="T1661" s="1004">
        <v>3.5000000000000003E-2</v>
      </c>
      <c r="U1661" s="1004">
        <v>0</v>
      </c>
      <c r="V1661" s="1004">
        <v>5.2999999999999999E-2</v>
      </c>
      <c r="W1661" s="1004">
        <v>0.50834724540901499</v>
      </c>
      <c r="X1661" s="1004">
        <v>0.55008210180623973</v>
      </c>
      <c r="Y1661" s="1004">
        <v>0.54309715120525937</v>
      </c>
      <c r="Z1661" s="1004">
        <v>0.2929145361577794</v>
      </c>
      <c r="AA1661" s="1004">
        <v>0</v>
      </c>
      <c r="AB1661" s="1004">
        <v>9.8612125639152663E-3</v>
      </c>
      <c r="AC1661" s="1004">
        <v>0</v>
      </c>
      <c r="AD1661" s="1004">
        <v>1.6070124178232285E-2</v>
      </c>
      <c r="AE1661" s="1004">
        <v>0.13805697589481372</v>
      </c>
      <c r="AF1661" s="1004">
        <v>0.11723886048210373</v>
      </c>
      <c r="AG1661" s="1004">
        <v>0.54309715120525937</v>
      </c>
      <c r="AH1661" s="16" t="str">
        <f t="shared" si="139"/>
        <v>No</v>
      </c>
      <c r="AI1661" s="21"/>
      <c r="AJ1661" s="16">
        <v>45368</v>
      </c>
      <c r="AK1661" s="16" t="s">
        <v>3717</v>
      </c>
      <c r="AL1661" s="16">
        <v>39023</v>
      </c>
      <c r="AM1661" s="16" t="s">
        <v>2320</v>
      </c>
      <c r="AN1661" s="1084">
        <f t="shared" si="140"/>
        <v>44220</v>
      </c>
      <c r="AO1661" s="1084" t="str">
        <f t="shared" si="141"/>
        <v>Springfield, OH</v>
      </c>
      <c r="AP1661" s="16" t="s">
        <v>605</v>
      </c>
      <c r="AQ1661" s="21"/>
      <c r="AR1661" s="21"/>
      <c r="AS1661" s="21"/>
      <c r="AT1661" s="21"/>
      <c r="AU1661" s="31"/>
      <c r="AV1661" s="31"/>
      <c r="AW1661" s="31"/>
      <c r="AX1661" s="21"/>
      <c r="AY1661" s="21"/>
      <c r="AZ1661" s="21"/>
      <c r="BA1661" s="21"/>
      <c r="BB1661" s="21"/>
      <c r="BC1661" s="21"/>
      <c r="BD1661" s="21"/>
      <c r="BE1661" s="21"/>
      <c r="BF1661" s="21"/>
      <c r="BG1661" s="21"/>
      <c r="BH1661" s="21"/>
      <c r="BI1661" s="21"/>
      <c r="BJ1661" s="21"/>
      <c r="BK1661" s="21"/>
      <c r="BL1661" s="21"/>
      <c r="BM1661" s="21"/>
      <c r="BN1661" s="21"/>
      <c r="BO1661" s="21"/>
      <c r="BP1661" s="21"/>
      <c r="BQ1661" s="21"/>
      <c r="BR1661" s="21"/>
      <c r="BS1661" s="21"/>
      <c r="BT1661" s="21"/>
      <c r="BU1661" s="21"/>
      <c r="BV1661" s="21"/>
      <c r="BW1661" s="21"/>
      <c r="BX1661" s="21"/>
      <c r="BY1661" s="21"/>
      <c r="BZ1661" s="21"/>
      <c r="CA1661" s="21"/>
      <c r="CB1661" s="21"/>
      <c r="CC1661" s="21"/>
      <c r="CD1661" s="21"/>
      <c r="CE1661" s="180"/>
      <c r="CF1661" s="180"/>
      <c r="CG1661" s="180"/>
      <c r="CH1661" s="180"/>
      <c r="CI1661" s="180"/>
      <c r="CJ1661" s="180"/>
      <c r="CK1661" s="180"/>
      <c r="CL1661" s="180"/>
      <c r="CM1661" s="180"/>
      <c r="CN1661" s="180"/>
      <c r="CO1661" s="180"/>
      <c r="CP1661" s="180"/>
      <c r="CQ1661" s="180"/>
      <c r="CR1661" s="180"/>
      <c r="CS1661" s="180"/>
      <c r="CT1661" s="180"/>
      <c r="CU1661" s="180"/>
      <c r="ET1661" s="16">
        <v>39075976402</v>
      </c>
      <c r="EU1661" s="16" t="s">
        <v>5399</v>
      </c>
      <c r="EV1661" s="16" t="s">
        <v>2428</v>
      </c>
      <c r="EW1661" s="16" t="s">
        <v>13</v>
      </c>
      <c r="EX1661" s="16" t="s">
        <v>2010</v>
      </c>
      <c r="FD1661" s="1044"/>
      <c r="FE1661" s="1044"/>
    </row>
    <row r="1662" spans="1:161" s="13" customFormat="1" x14ac:dyDescent="0.2">
      <c r="A1662" s="21"/>
      <c r="B1662" s="16">
        <v>39035194100</v>
      </c>
      <c r="C1662" s="16">
        <v>1941</v>
      </c>
      <c r="D1662" s="16" t="s">
        <v>2196</v>
      </c>
      <c r="E1662" s="16" t="s">
        <v>2197</v>
      </c>
      <c r="F1662" s="16" t="s">
        <v>605</v>
      </c>
      <c r="G1662" s="1002">
        <v>48.3174222785835</v>
      </c>
      <c r="H1662" s="1002">
        <v>59.033423626081301</v>
      </c>
      <c r="I1662" s="1002">
        <v>25.1723500111897</v>
      </c>
      <c r="J1662" s="1002">
        <v>52.925578794590798</v>
      </c>
      <c r="K1662" s="1003">
        <v>0</v>
      </c>
      <c r="L1662" s="701">
        <v>2272</v>
      </c>
      <c r="M1662" s="701">
        <v>2083</v>
      </c>
      <c r="N1662" s="1004">
        <f t="shared" si="137"/>
        <v>-8.3186619718309859E-2</v>
      </c>
      <c r="O1662" s="701">
        <v>6.7529757887575785</v>
      </c>
      <c r="P1662" s="701">
        <f t="shared" si="138"/>
        <v>308.45660715499662</v>
      </c>
      <c r="Q1662" s="1005">
        <v>61.3</v>
      </c>
      <c r="R1662" s="61">
        <v>103547</v>
      </c>
      <c r="S1662" s="1004">
        <v>7.2608913370055081E-2</v>
      </c>
      <c r="T1662" s="1004">
        <v>7.2999999999999995E-2</v>
      </c>
      <c r="U1662" s="1004">
        <v>5.0000000000000001E-3</v>
      </c>
      <c r="V1662" s="1004">
        <v>0</v>
      </c>
      <c r="W1662" s="1004">
        <v>5.6806002143622719E-2</v>
      </c>
      <c r="X1662" s="1004">
        <v>0.32075471698113206</v>
      </c>
      <c r="Y1662" s="1004">
        <v>0.80988958233317332</v>
      </c>
      <c r="Z1662" s="1004">
        <v>0.14450312049927988</v>
      </c>
      <c r="AA1662" s="1004">
        <v>0</v>
      </c>
      <c r="AB1662" s="1004">
        <v>0</v>
      </c>
      <c r="AC1662" s="1004">
        <v>0</v>
      </c>
      <c r="AD1662" s="1004">
        <v>0</v>
      </c>
      <c r="AE1662" s="1004">
        <v>4.5607297167546808E-2</v>
      </c>
      <c r="AF1662" s="1004">
        <v>3.8406144983197311E-2</v>
      </c>
      <c r="AG1662" s="1004">
        <v>0.80652904464714359</v>
      </c>
      <c r="AH1662" s="16" t="str">
        <f t="shared" si="139"/>
        <v>No</v>
      </c>
      <c r="AI1662" s="21"/>
      <c r="AJ1662" s="1084">
        <v>45369</v>
      </c>
      <c r="AK1662" s="1084" t="s">
        <v>3544</v>
      </c>
      <c r="AL1662" s="1084">
        <v>39023</v>
      </c>
      <c r="AM1662" s="1084" t="s">
        <v>2320</v>
      </c>
      <c r="AN1662" s="1084">
        <f t="shared" si="140"/>
        <v>44220</v>
      </c>
      <c r="AO1662" s="1084" t="str">
        <f t="shared" si="141"/>
        <v>Springfield, OH</v>
      </c>
      <c r="AP1662" s="16" t="s">
        <v>605</v>
      </c>
      <c r="AQ1662" s="21"/>
      <c r="AR1662" s="21"/>
      <c r="AS1662" s="21"/>
      <c r="AT1662" s="21"/>
      <c r="AU1662" s="31"/>
      <c r="AV1662" s="31"/>
      <c r="AW1662" s="31"/>
      <c r="AX1662" s="21"/>
      <c r="AY1662" s="21"/>
      <c r="AZ1662" s="21"/>
      <c r="BA1662" s="21"/>
      <c r="BB1662" s="21"/>
      <c r="BC1662" s="21"/>
      <c r="BD1662" s="21"/>
      <c r="BE1662" s="21"/>
      <c r="BF1662" s="21"/>
      <c r="BG1662" s="21"/>
      <c r="BH1662" s="21"/>
      <c r="BI1662" s="21"/>
      <c r="BJ1662" s="21"/>
      <c r="BK1662" s="21"/>
      <c r="BL1662" s="21"/>
      <c r="BM1662" s="21"/>
      <c r="BN1662" s="21"/>
      <c r="BO1662" s="21"/>
      <c r="BP1662" s="21"/>
      <c r="BQ1662" s="21"/>
      <c r="BR1662" s="21"/>
      <c r="BS1662" s="21"/>
      <c r="BT1662" s="21"/>
      <c r="BU1662" s="21"/>
      <c r="BV1662" s="21"/>
      <c r="BW1662" s="21"/>
      <c r="BX1662" s="21"/>
      <c r="BY1662" s="21"/>
      <c r="BZ1662" s="21"/>
      <c r="CA1662" s="21"/>
      <c r="CB1662" s="21"/>
      <c r="CC1662" s="21"/>
      <c r="CD1662" s="21"/>
      <c r="CE1662" s="180"/>
      <c r="CF1662" s="180"/>
      <c r="CG1662" s="180"/>
      <c r="CH1662" s="180"/>
      <c r="CI1662" s="180"/>
      <c r="CJ1662" s="180"/>
      <c r="CK1662" s="180"/>
      <c r="CL1662" s="180"/>
      <c r="CM1662" s="180"/>
      <c r="CN1662" s="180"/>
      <c r="CO1662" s="180"/>
      <c r="CP1662" s="180"/>
      <c r="CQ1662" s="180"/>
      <c r="CR1662" s="180"/>
      <c r="CS1662" s="180"/>
      <c r="CT1662" s="180"/>
      <c r="CU1662" s="180"/>
      <c r="ET1662" s="16">
        <v>39075976403</v>
      </c>
      <c r="EU1662" s="16" t="s">
        <v>5400</v>
      </c>
      <c r="EV1662" s="16" t="s">
        <v>2428</v>
      </c>
      <c r="EW1662" s="16" t="s">
        <v>13</v>
      </c>
      <c r="EX1662" s="16" t="s">
        <v>2010</v>
      </c>
      <c r="FD1662" s="1044"/>
      <c r="FE1662" s="1044"/>
    </row>
    <row r="1663" spans="1:161" s="13" customFormat="1" x14ac:dyDescent="0.2">
      <c r="A1663" s="21"/>
      <c r="B1663" s="16">
        <v>39085205300</v>
      </c>
      <c r="C1663" s="16">
        <v>2053</v>
      </c>
      <c r="D1663" s="16" t="s">
        <v>2270</v>
      </c>
      <c r="E1663" s="16" t="s">
        <v>2197</v>
      </c>
      <c r="F1663" s="16" t="s">
        <v>605</v>
      </c>
      <c r="G1663" s="1002">
        <v>48.315325801972797</v>
      </c>
      <c r="H1663" s="1002">
        <v>58.4695468885689</v>
      </c>
      <c r="I1663" s="1002">
        <v>23.980782858342302</v>
      </c>
      <c r="J1663" s="1002">
        <v>48.8388571484831</v>
      </c>
      <c r="K1663" s="1003">
        <v>0</v>
      </c>
      <c r="L1663" s="701">
        <v>2528</v>
      </c>
      <c r="M1663" s="701">
        <v>2350</v>
      </c>
      <c r="N1663" s="1004">
        <f t="shared" si="137"/>
        <v>-7.0411392405063292E-2</v>
      </c>
      <c r="O1663" s="701">
        <v>8.4290344483473323</v>
      </c>
      <c r="P1663" s="701">
        <f t="shared" si="138"/>
        <v>278.79824366606556</v>
      </c>
      <c r="Q1663" s="1005">
        <v>45.9</v>
      </c>
      <c r="R1663" s="61">
        <v>92847</v>
      </c>
      <c r="S1663" s="1004">
        <v>4.2127659574468082E-2</v>
      </c>
      <c r="T1663" s="1004">
        <v>2.3E-2</v>
      </c>
      <c r="U1663" s="1004">
        <v>0</v>
      </c>
      <c r="V1663" s="1004">
        <v>0</v>
      </c>
      <c r="W1663" s="1004">
        <v>2.0470829068577279E-2</v>
      </c>
      <c r="X1663" s="1004">
        <v>0</v>
      </c>
      <c r="Y1663" s="1004">
        <v>0.93702127659574463</v>
      </c>
      <c r="Z1663" s="1004">
        <v>1.276595744680851E-3</v>
      </c>
      <c r="AA1663" s="1004">
        <v>0</v>
      </c>
      <c r="AB1663" s="1004">
        <v>1.7021276595744681E-3</v>
      </c>
      <c r="AC1663" s="1004">
        <v>0</v>
      </c>
      <c r="AD1663" s="1004">
        <v>2.553191489361702E-3</v>
      </c>
      <c r="AE1663" s="1004">
        <v>5.7446808510638298E-2</v>
      </c>
      <c r="AF1663" s="1004">
        <v>5.9148936170212767E-2</v>
      </c>
      <c r="AG1663" s="1004">
        <v>0.9212765957446809</v>
      </c>
      <c r="AH1663" s="16" t="str">
        <f t="shared" si="139"/>
        <v>Yes</v>
      </c>
      <c r="AI1663" s="21"/>
      <c r="AJ1663" s="16">
        <v>45372</v>
      </c>
      <c r="AK1663" s="16" t="s">
        <v>4533</v>
      </c>
      <c r="AL1663" s="16">
        <v>39023</v>
      </c>
      <c r="AM1663" s="16" t="s">
        <v>2320</v>
      </c>
      <c r="AN1663" s="1084">
        <f t="shared" si="140"/>
        <v>44220</v>
      </c>
      <c r="AO1663" s="1084" t="str">
        <f t="shared" si="141"/>
        <v>Springfield, OH</v>
      </c>
      <c r="AP1663" s="16" t="s">
        <v>605</v>
      </c>
      <c r="AQ1663" s="21"/>
      <c r="AR1663" s="21"/>
      <c r="AS1663" s="21"/>
      <c r="AT1663" s="21"/>
      <c r="AU1663" s="31"/>
      <c r="AV1663" s="31"/>
      <c r="AW1663" s="31"/>
      <c r="AX1663" s="21"/>
      <c r="AY1663" s="21"/>
      <c r="AZ1663" s="21"/>
      <c r="BA1663" s="21"/>
      <c r="BB1663" s="21"/>
      <c r="BC1663" s="21"/>
      <c r="BD1663" s="21"/>
      <c r="BE1663" s="21"/>
      <c r="BF1663" s="21"/>
      <c r="BG1663" s="21"/>
      <c r="BH1663" s="21"/>
      <c r="BI1663" s="21"/>
      <c r="BJ1663" s="21"/>
      <c r="BK1663" s="21"/>
      <c r="BL1663" s="21"/>
      <c r="BM1663" s="21"/>
      <c r="BN1663" s="21"/>
      <c r="BO1663" s="21"/>
      <c r="BP1663" s="21"/>
      <c r="BQ1663" s="21"/>
      <c r="BR1663" s="21"/>
      <c r="BS1663" s="21"/>
      <c r="BT1663" s="21"/>
      <c r="BU1663" s="21"/>
      <c r="BV1663" s="21"/>
      <c r="BW1663" s="21"/>
      <c r="BX1663" s="21"/>
      <c r="BY1663" s="21"/>
      <c r="BZ1663" s="21"/>
      <c r="CA1663" s="21"/>
      <c r="CB1663" s="21"/>
      <c r="CC1663" s="21"/>
      <c r="CD1663" s="21"/>
      <c r="CE1663" s="180"/>
      <c r="CF1663" s="180"/>
      <c r="CG1663" s="180"/>
      <c r="CH1663" s="180"/>
      <c r="CI1663" s="180"/>
      <c r="CJ1663" s="180"/>
      <c r="CK1663" s="180"/>
      <c r="CL1663" s="180"/>
      <c r="CM1663" s="180"/>
      <c r="CN1663" s="180"/>
      <c r="CO1663" s="180"/>
      <c r="CP1663" s="180"/>
      <c r="CQ1663" s="180"/>
      <c r="CR1663" s="180"/>
      <c r="CS1663" s="180"/>
      <c r="CT1663" s="180"/>
      <c r="CU1663" s="180"/>
      <c r="ET1663" s="16">
        <v>39075976500</v>
      </c>
      <c r="EU1663" s="16" t="s">
        <v>5401</v>
      </c>
      <c r="EV1663" s="16" t="s">
        <v>2428</v>
      </c>
      <c r="EW1663" s="16" t="s">
        <v>13</v>
      </c>
      <c r="EX1663" s="16" t="s">
        <v>2010</v>
      </c>
      <c r="FD1663" s="1044"/>
      <c r="FE1663" s="1044"/>
    </row>
    <row r="1664" spans="1:161" s="13" customFormat="1" x14ac:dyDescent="0.2">
      <c r="A1664" s="21"/>
      <c r="B1664" s="16">
        <v>39171950100</v>
      </c>
      <c r="C1664" s="16">
        <v>9501</v>
      </c>
      <c r="D1664" s="16" t="s">
        <v>2565</v>
      </c>
      <c r="E1664" s="16" t="s">
        <v>13</v>
      </c>
      <c r="F1664" s="16" t="s">
        <v>605</v>
      </c>
      <c r="G1664" s="1002">
        <v>48.305163507021597</v>
      </c>
      <c r="H1664" s="1002">
        <v>49.495636553427197</v>
      </c>
      <c r="I1664" s="1002">
        <v>23.124427901027101</v>
      </c>
      <c r="J1664" s="1002">
        <v>36.928512353237998</v>
      </c>
      <c r="K1664" s="1003">
        <v>0</v>
      </c>
      <c r="L1664" s="701">
        <v>4980</v>
      </c>
      <c r="M1664" s="701">
        <v>4397</v>
      </c>
      <c r="N1664" s="1004">
        <f t="shared" si="137"/>
        <v>-0.11706827309236947</v>
      </c>
      <c r="O1664" s="701">
        <v>92.553705970488025</v>
      </c>
      <c r="P1664" s="701">
        <f t="shared" si="138"/>
        <v>47.507552008798456</v>
      </c>
      <c r="Q1664" s="1005">
        <v>49</v>
      </c>
      <c r="R1664" s="61">
        <v>63317</v>
      </c>
      <c r="S1664" s="1004">
        <v>0.13232908458864426</v>
      </c>
      <c r="T1664" s="1004">
        <v>2.8999999999999998E-2</v>
      </c>
      <c r="U1664" s="1004">
        <v>0</v>
      </c>
      <c r="V1664" s="1004">
        <v>0</v>
      </c>
      <c r="W1664" s="1004">
        <v>0.24508790072388831</v>
      </c>
      <c r="X1664" s="1004">
        <v>0.27848101265822783</v>
      </c>
      <c r="Y1664" s="1004">
        <v>0.96975210370707299</v>
      </c>
      <c r="Z1664" s="1004">
        <v>5.4582670002274276E-3</v>
      </c>
      <c r="AA1664" s="1004">
        <v>0</v>
      </c>
      <c r="AB1664" s="1004">
        <v>2.5017057084375711E-3</v>
      </c>
      <c r="AC1664" s="1004">
        <v>0</v>
      </c>
      <c r="AD1664" s="1004">
        <v>6.1405503752558566E-3</v>
      </c>
      <c r="AE1664" s="1004">
        <v>1.6147373209006142E-2</v>
      </c>
      <c r="AF1664" s="1004">
        <v>3.547873550147828E-2</v>
      </c>
      <c r="AG1664" s="1004">
        <v>0.95269501933136225</v>
      </c>
      <c r="AH1664" s="16" t="str">
        <f t="shared" si="139"/>
        <v>Yes</v>
      </c>
      <c r="AI1664" s="21"/>
      <c r="AJ1664" s="16">
        <v>45387</v>
      </c>
      <c r="AK1664" s="16" t="s">
        <v>3744</v>
      </c>
      <c r="AL1664" s="16">
        <v>39023</v>
      </c>
      <c r="AM1664" s="16" t="s">
        <v>2320</v>
      </c>
      <c r="AN1664" s="1084">
        <f t="shared" si="140"/>
        <v>44220</v>
      </c>
      <c r="AO1664" s="1084" t="str">
        <f t="shared" si="141"/>
        <v>Springfield, OH</v>
      </c>
      <c r="AP1664" s="16" t="s">
        <v>605</v>
      </c>
      <c r="AQ1664" s="21"/>
      <c r="AR1664" s="21"/>
      <c r="AS1664" s="21"/>
      <c r="AT1664" s="21"/>
      <c r="AU1664" s="31"/>
      <c r="AV1664" s="31"/>
      <c r="AW1664" s="31"/>
      <c r="AX1664" s="21"/>
      <c r="AY1664" s="21"/>
      <c r="AZ1664" s="21"/>
      <c r="BA1664" s="21"/>
      <c r="BB1664" s="21"/>
      <c r="BC1664" s="21"/>
      <c r="BD1664" s="21"/>
      <c r="BE1664" s="21"/>
      <c r="BF1664" s="21"/>
      <c r="BG1664" s="21"/>
      <c r="BH1664" s="21"/>
      <c r="BI1664" s="21"/>
      <c r="BJ1664" s="21"/>
      <c r="BK1664" s="21"/>
      <c r="BL1664" s="21"/>
      <c r="BM1664" s="21"/>
      <c r="BN1664" s="21"/>
      <c r="BO1664" s="21"/>
      <c r="BP1664" s="21"/>
      <c r="BQ1664" s="21"/>
      <c r="BR1664" s="21"/>
      <c r="BS1664" s="21"/>
      <c r="BT1664" s="21"/>
      <c r="BU1664" s="21"/>
      <c r="BV1664" s="21"/>
      <c r="BW1664" s="21"/>
      <c r="BX1664" s="21"/>
      <c r="BY1664" s="21"/>
      <c r="BZ1664" s="21"/>
      <c r="CA1664" s="21"/>
      <c r="CB1664" s="21"/>
      <c r="CC1664" s="21"/>
      <c r="CD1664" s="21"/>
      <c r="CE1664" s="180"/>
      <c r="CF1664" s="180"/>
      <c r="CG1664" s="180"/>
      <c r="CH1664" s="180"/>
      <c r="CI1664" s="180"/>
      <c r="CJ1664" s="180"/>
      <c r="CK1664" s="180"/>
      <c r="CL1664" s="180"/>
      <c r="CM1664" s="180"/>
      <c r="CN1664" s="180"/>
      <c r="CO1664" s="180"/>
      <c r="CP1664" s="180"/>
      <c r="CQ1664" s="180"/>
      <c r="CR1664" s="180"/>
      <c r="CS1664" s="180"/>
      <c r="CT1664" s="180"/>
      <c r="CU1664" s="180"/>
      <c r="ET1664" s="16">
        <v>39075976600</v>
      </c>
      <c r="EU1664" s="16" t="s">
        <v>5402</v>
      </c>
      <c r="EV1664" s="16" t="s">
        <v>2428</v>
      </c>
      <c r="EW1664" s="16" t="s">
        <v>13</v>
      </c>
      <c r="EX1664" s="16" t="s">
        <v>2010</v>
      </c>
      <c r="FD1664" s="1044"/>
      <c r="FE1664" s="1044"/>
    </row>
    <row r="1665" spans="1:161" s="13" customFormat="1" x14ac:dyDescent="0.2">
      <c r="A1665" s="21"/>
      <c r="B1665" s="16">
        <v>39035197400</v>
      </c>
      <c r="C1665" s="16">
        <v>1974</v>
      </c>
      <c r="D1665" s="16" t="s">
        <v>2196</v>
      </c>
      <c r="E1665" s="16" t="s">
        <v>2197</v>
      </c>
      <c r="F1665" s="16" t="s">
        <v>601</v>
      </c>
      <c r="G1665" s="1002">
        <v>48.2891914472455</v>
      </c>
      <c r="H1665" s="1002">
        <v>60.710188640199199</v>
      </c>
      <c r="I1665" s="1002">
        <v>67.565317200988403</v>
      </c>
      <c r="J1665" s="1002">
        <v>30.3772181118369</v>
      </c>
      <c r="K1665" s="1003">
        <v>0</v>
      </c>
      <c r="L1665" s="701" t="s">
        <v>777</v>
      </c>
      <c r="M1665" s="701">
        <v>3725</v>
      </c>
      <c r="N1665" s="1004" t="str">
        <f t="shared" si="137"/>
        <v/>
      </c>
      <c r="O1665" s="701">
        <v>0.55981106415195092</v>
      </c>
      <c r="P1665" s="701">
        <f t="shared" si="138"/>
        <v>6654.030687376543</v>
      </c>
      <c r="Q1665" s="1005">
        <v>35.299999999999997</v>
      </c>
      <c r="R1665" s="61">
        <v>41667</v>
      </c>
      <c r="S1665" s="1004">
        <v>0.22664872139973083</v>
      </c>
      <c r="T1665" s="1004">
        <v>0.125</v>
      </c>
      <c r="U1665" s="1004">
        <v>0</v>
      </c>
      <c r="V1665" s="1004">
        <v>4.8000000000000001E-2</v>
      </c>
      <c r="W1665" s="1004">
        <v>0.45538818076477405</v>
      </c>
      <c r="X1665" s="1004">
        <v>0.4681933842239186</v>
      </c>
      <c r="Y1665" s="1004">
        <v>0.57583892617449661</v>
      </c>
      <c r="Z1665" s="1004">
        <v>0.15489932885906041</v>
      </c>
      <c r="AA1665" s="1004">
        <v>9.3959731543624154E-3</v>
      </c>
      <c r="AB1665" s="1004">
        <v>1.5570469798657718E-2</v>
      </c>
      <c r="AC1665" s="1004">
        <v>0</v>
      </c>
      <c r="AD1665" s="1004">
        <v>0.12026845637583893</v>
      </c>
      <c r="AE1665" s="1004">
        <v>0.1240268456375839</v>
      </c>
      <c r="AF1665" s="1004">
        <v>0.1906040268456376</v>
      </c>
      <c r="AG1665" s="1004">
        <v>0.54979865771812075</v>
      </c>
      <c r="AH1665" s="16" t="str">
        <f t="shared" si="139"/>
        <v>No</v>
      </c>
      <c r="AI1665" s="21"/>
      <c r="AJ1665" s="16">
        <v>45501</v>
      </c>
      <c r="AK1665" s="16" t="s">
        <v>4535</v>
      </c>
      <c r="AL1665" s="16">
        <v>39023</v>
      </c>
      <c r="AM1665" s="16" t="s">
        <v>2320</v>
      </c>
      <c r="AN1665" s="1084">
        <f t="shared" si="140"/>
        <v>44220</v>
      </c>
      <c r="AO1665" s="1084" t="str">
        <f t="shared" si="141"/>
        <v>Springfield, OH</v>
      </c>
      <c r="AP1665" s="16" t="s">
        <v>605</v>
      </c>
      <c r="AQ1665" s="21"/>
      <c r="AR1665" s="21"/>
      <c r="AS1665" s="21"/>
      <c r="AT1665" s="21"/>
      <c r="AU1665" s="31"/>
      <c r="AV1665" s="31"/>
      <c r="AW1665" s="31"/>
      <c r="AX1665" s="21"/>
      <c r="AY1665" s="21"/>
      <c r="AZ1665" s="21"/>
      <c r="BA1665" s="21"/>
      <c r="BB1665" s="21"/>
      <c r="BC1665" s="21"/>
      <c r="BD1665" s="21"/>
      <c r="BE1665" s="21"/>
      <c r="BF1665" s="21"/>
      <c r="BG1665" s="21"/>
      <c r="BH1665" s="21"/>
      <c r="BI1665" s="21"/>
      <c r="BJ1665" s="21"/>
      <c r="BK1665" s="21"/>
      <c r="BL1665" s="21"/>
      <c r="BM1665" s="21"/>
      <c r="BN1665" s="21"/>
      <c r="BO1665" s="21"/>
      <c r="BP1665" s="21"/>
      <c r="BQ1665" s="21"/>
      <c r="BR1665" s="21"/>
      <c r="BS1665" s="21"/>
      <c r="BT1665" s="21"/>
      <c r="BU1665" s="21"/>
      <c r="BV1665" s="21"/>
      <c r="BW1665" s="21"/>
      <c r="BX1665" s="21"/>
      <c r="BY1665" s="21"/>
      <c r="BZ1665" s="21"/>
      <c r="CA1665" s="21"/>
      <c r="CB1665" s="21"/>
      <c r="CC1665" s="21"/>
      <c r="CD1665" s="21"/>
      <c r="CE1665" s="180"/>
      <c r="CF1665" s="180"/>
      <c r="CG1665" s="180"/>
      <c r="CH1665" s="180"/>
      <c r="CI1665" s="180"/>
      <c r="CJ1665" s="180"/>
      <c r="CK1665" s="180"/>
      <c r="CL1665" s="180"/>
      <c r="CM1665" s="180"/>
      <c r="CN1665" s="180"/>
      <c r="CO1665" s="180"/>
      <c r="CP1665" s="180"/>
      <c r="CQ1665" s="180"/>
      <c r="CR1665" s="180"/>
      <c r="CS1665" s="180"/>
      <c r="CT1665" s="180"/>
      <c r="CU1665" s="180"/>
      <c r="ET1665" s="16">
        <v>39075976700</v>
      </c>
      <c r="EU1665" s="16" t="s">
        <v>5403</v>
      </c>
      <c r="EV1665" s="16" t="s">
        <v>2428</v>
      </c>
      <c r="EW1665" s="16" t="s">
        <v>13</v>
      </c>
      <c r="EX1665" s="16" t="s">
        <v>2010</v>
      </c>
      <c r="FD1665" s="1044"/>
      <c r="FE1665" s="1044"/>
    </row>
    <row r="1666" spans="1:161" s="13" customFormat="1" x14ac:dyDescent="0.2">
      <c r="A1666" s="21"/>
      <c r="B1666" s="16">
        <v>39017013300</v>
      </c>
      <c r="C1666" s="16">
        <v>133</v>
      </c>
      <c r="D1666" s="16" t="s">
        <v>2202</v>
      </c>
      <c r="E1666" s="16" t="s">
        <v>2276</v>
      </c>
      <c r="F1666" s="16" t="s">
        <v>605</v>
      </c>
      <c r="G1666" s="1002">
        <v>48.284114037713003</v>
      </c>
      <c r="H1666" s="1002">
        <v>60.769705304329598</v>
      </c>
      <c r="I1666" s="1002">
        <v>24.905158475047202</v>
      </c>
      <c r="J1666" s="1002">
        <v>39.467962786518001</v>
      </c>
      <c r="K1666" s="1003">
        <v>0</v>
      </c>
      <c r="L1666" s="701">
        <v>2134</v>
      </c>
      <c r="M1666" s="701">
        <v>2394</v>
      </c>
      <c r="N1666" s="1004">
        <f t="shared" si="137"/>
        <v>0.1218369259606373</v>
      </c>
      <c r="O1666" s="701">
        <v>0.72377166241122248</v>
      </c>
      <c r="P1666" s="701">
        <f t="shared" si="138"/>
        <v>3307.6730194498973</v>
      </c>
      <c r="Q1666" s="1005">
        <v>46.5</v>
      </c>
      <c r="R1666" s="61">
        <v>69472</v>
      </c>
      <c r="S1666" s="1004">
        <v>7.0175438596491224E-2</v>
      </c>
      <c r="T1666" s="1004">
        <v>7.4999999999999997E-2</v>
      </c>
      <c r="U1666" s="1004">
        <v>0</v>
      </c>
      <c r="V1666" s="1004">
        <v>3.2000000000000001E-2</v>
      </c>
      <c r="W1666" s="1004">
        <v>0.23833167825223436</v>
      </c>
      <c r="X1666" s="1004">
        <v>0.29166666666666669</v>
      </c>
      <c r="Y1666" s="1004">
        <v>0.89348370927318299</v>
      </c>
      <c r="Z1666" s="1004">
        <v>1.1278195488721804E-2</v>
      </c>
      <c r="AA1666" s="1004">
        <v>0</v>
      </c>
      <c r="AB1666" s="1004">
        <v>0</v>
      </c>
      <c r="AC1666" s="1004">
        <v>0</v>
      </c>
      <c r="AD1666" s="1004">
        <v>4.0517961570593147E-2</v>
      </c>
      <c r="AE1666" s="1004">
        <v>5.4720133667502086E-2</v>
      </c>
      <c r="AF1666" s="1004">
        <v>7.685881370091896E-2</v>
      </c>
      <c r="AG1666" s="1004">
        <v>0.88721804511278191</v>
      </c>
      <c r="AH1666" s="16" t="str">
        <f t="shared" si="139"/>
        <v>No</v>
      </c>
      <c r="AI1666" s="21"/>
      <c r="AJ1666" s="1084">
        <v>45502</v>
      </c>
      <c r="AK1666" s="1084" t="s">
        <v>4241</v>
      </c>
      <c r="AL1666" s="1084">
        <v>39023</v>
      </c>
      <c r="AM1666" s="1084" t="s">
        <v>2320</v>
      </c>
      <c r="AN1666" s="1084">
        <f t="shared" si="140"/>
        <v>44220</v>
      </c>
      <c r="AO1666" s="1084" t="str">
        <f t="shared" si="141"/>
        <v>Springfield, OH</v>
      </c>
      <c r="AP1666" s="16" t="s">
        <v>605</v>
      </c>
      <c r="AQ1666" s="21"/>
      <c r="AR1666" s="21"/>
      <c r="AS1666" s="21"/>
      <c r="AT1666" s="21"/>
      <c r="AU1666" s="31"/>
      <c r="AV1666" s="31"/>
      <c r="AW1666" s="31"/>
      <c r="AX1666" s="21"/>
      <c r="AY1666" s="21"/>
      <c r="AZ1666" s="21"/>
      <c r="BA1666" s="21"/>
      <c r="BB1666" s="21"/>
      <c r="BC1666" s="21"/>
      <c r="BD1666" s="21"/>
      <c r="BE1666" s="21"/>
      <c r="BF1666" s="21"/>
      <c r="BG1666" s="21"/>
      <c r="BH1666" s="21"/>
      <c r="BI1666" s="21"/>
      <c r="BJ1666" s="21"/>
      <c r="BK1666" s="21"/>
      <c r="BL1666" s="21"/>
      <c r="BM1666" s="21"/>
      <c r="BN1666" s="21"/>
      <c r="BO1666" s="21"/>
      <c r="BP1666" s="21"/>
      <c r="BQ1666" s="21"/>
      <c r="BR1666" s="21"/>
      <c r="BS1666" s="21"/>
      <c r="BT1666" s="21"/>
      <c r="BU1666" s="21"/>
      <c r="BV1666" s="21"/>
      <c r="BW1666" s="21"/>
      <c r="BX1666" s="21"/>
      <c r="BY1666" s="21"/>
      <c r="BZ1666" s="21"/>
      <c r="CA1666" s="21"/>
      <c r="CB1666" s="21"/>
      <c r="CC1666" s="21"/>
      <c r="CD1666" s="21"/>
      <c r="CE1666" s="180"/>
      <c r="CF1666" s="180"/>
      <c r="CG1666" s="180"/>
      <c r="CH1666" s="180"/>
      <c r="CI1666" s="180"/>
      <c r="CJ1666" s="180"/>
      <c r="CK1666" s="180"/>
      <c r="CL1666" s="180"/>
      <c r="CM1666" s="180"/>
      <c r="CN1666" s="180"/>
      <c r="CO1666" s="180"/>
      <c r="CP1666" s="180"/>
      <c r="CQ1666" s="180"/>
      <c r="CR1666" s="180"/>
      <c r="CS1666" s="180"/>
      <c r="CT1666" s="180"/>
      <c r="CU1666" s="180"/>
      <c r="ET1666" s="16">
        <v>39075976801</v>
      </c>
      <c r="EU1666" s="16" t="s">
        <v>5404</v>
      </c>
      <c r="EV1666" s="16" t="s">
        <v>2428</v>
      </c>
      <c r="EW1666" s="16" t="s">
        <v>13</v>
      </c>
      <c r="EX1666" s="16" t="s">
        <v>2010</v>
      </c>
      <c r="FD1666" s="1044"/>
      <c r="FE1666" s="1044"/>
    </row>
    <row r="1667" spans="1:161" s="13" customFormat="1" x14ac:dyDescent="0.2">
      <c r="A1667" s="21"/>
      <c r="B1667" s="16">
        <v>39035177503</v>
      </c>
      <c r="C1667" s="16">
        <v>1775.03</v>
      </c>
      <c r="D1667" s="16" t="s">
        <v>2196</v>
      </c>
      <c r="E1667" s="16" t="s">
        <v>2197</v>
      </c>
      <c r="F1667" s="16" t="s">
        <v>605</v>
      </c>
      <c r="G1667" s="1002">
        <v>48.265950032820598</v>
      </c>
      <c r="H1667" s="1002">
        <v>58.009556308233797</v>
      </c>
      <c r="I1667" s="1002">
        <v>22.534894589296801</v>
      </c>
      <c r="J1667" s="1002">
        <v>37.785848734414103</v>
      </c>
      <c r="K1667" s="1003">
        <v>0</v>
      </c>
      <c r="L1667" s="701">
        <v>3770</v>
      </c>
      <c r="M1667" s="701">
        <v>3350</v>
      </c>
      <c r="N1667" s="1004">
        <f t="shared" si="137"/>
        <v>-0.11140583554376658</v>
      </c>
      <c r="O1667" s="701">
        <v>2.0722492814841531</v>
      </c>
      <c r="P1667" s="701">
        <f t="shared" si="138"/>
        <v>1616.6008741963306</v>
      </c>
      <c r="Q1667" s="1005">
        <v>50.7</v>
      </c>
      <c r="R1667" s="61">
        <v>87756</v>
      </c>
      <c r="S1667" s="1004">
        <v>6.5377532228360957E-2</v>
      </c>
      <c r="T1667" s="1004">
        <v>4.2000000000000003E-2</v>
      </c>
      <c r="U1667" s="1004">
        <v>0</v>
      </c>
      <c r="V1667" s="1004">
        <v>0.155</v>
      </c>
      <c r="W1667" s="1004">
        <v>0.1193502824858757</v>
      </c>
      <c r="X1667" s="1004">
        <v>0.34319526627218933</v>
      </c>
      <c r="Y1667" s="1004">
        <v>0.88865671641791044</v>
      </c>
      <c r="Z1667" s="1004">
        <v>1.373134328358209E-2</v>
      </c>
      <c r="AA1667" s="1004">
        <v>0</v>
      </c>
      <c r="AB1667" s="1004">
        <v>3.9402985074626869E-2</v>
      </c>
      <c r="AC1667" s="1004">
        <v>0</v>
      </c>
      <c r="AD1667" s="1004">
        <v>8.3582089552238798E-3</v>
      </c>
      <c r="AE1667" s="1004">
        <v>4.9850746268656716E-2</v>
      </c>
      <c r="AF1667" s="1004">
        <v>5.8208955223880594E-2</v>
      </c>
      <c r="AG1667" s="1004">
        <v>0.86865671641791042</v>
      </c>
      <c r="AH1667" s="16" t="str">
        <f t="shared" si="139"/>
        <v>No</v>
      </c>
      <c r="AI1667" s="21"/>
      <c r="AJ1667" s="16">
        <v>45503</v>
      </c>
      <c r="AK1667" s="16" t="s">
        <v>4538</v>
      </c>
      <c r="AL1667" s="16">
        <v>39023</v>
      </c>
      <c r="AM1667" s="16" t="s">
        <v>2320</v>
      </c>
      <c r="AN1667" s="1084">
        <f t="shared" si="140"/>
        <v>44220</v>
      </c>
      <c r="AO1667" s="1084" t="str">
        <f t="shared" si="141"/>
        <v>Springfield, OH</v>
      </c>
      <c r="AP1667" s="16" t="s">
        <v>605</v>
      </c>
      <c r="AQ1667" s="21"/>
      <c r="AR1667" s="21"/>
      <c r="AS1667" s="21"/>
      <c r="AT1667" s="21"/>
      <c r="AU1667" s="31"/>
      <c r="AV1667" s="31"/>
      <c r="AW1667" s="31"/>
      <c r="AX1667" s="21"/>
      <c r="AY1667" s="21"/>
      <c r="AZ1667" s="21"/>
      <c r="BA1667" s="21"/>
      <c r="BB1667" s="21"/>
      <c r="BC1667" s="21"/>
      <c r="BD1667" s="21"/>
      <c r="BE1667" s="21"/>
      <c r="BF1667" s="21"/>
      <c r="BG1667" s="21"/>
      <c r="BH1667" s="21"/>
      <c r="BI1667" s="21"/>
      <c r="BJ1667" s="21"/>
      <c r="BK1667" s="21"/>
      <c r="BL1667" s="21"/>
      <c r="BM1667" s="21"/>
      <c r="BN1667" s="21"/>
      <c r="BO1667" s="21"/>
      <c r="BP1667" s="21"/>
      <c r="BQ1667" s="21"/>
      <c r="BR1667" s="21"/>
      <c r="BS1667" s="21"/>
      <c r="BT1667" s="21"/>
      <c r="BU1667" s="21"/>
      <c r="BV1667" s="21"/>
      <c r="BW1667" s="21"/>
      <c r="BX1667" s="21"/>
      <c r="BY1667" s="21"/>
      <c r="BZ1667" s="21"/>
      <c r="CA1667" s="21"/>
      <c r="CB1667" s="21"/>
      <c r="CC1667" s="21"/>
      <c r="CD1667" s="21"/>
      <c r="CE1667" s="180"/>
      <c r="CF1667" s="180"/>
      <c r="CG1667" s="180"/>
      <c r="CH1667" s="180"/>
      <c r="CI1667" s="180"/>
      <c r="CJ1667" s="180"/>
      <c r="CK1667" s="180"/>
      <c r="CL1667" s="180"/>
      <c r="CM1667" s="180"/>
      <c r="CN1667" s="180"/>
      <c r="CO1667" s="180"/>
      <c r="CP1667" s="180"/>
      <c r="CQ1667" s="180"/>
      <c r="CR1667" s="180"/>
      <c r="CS1667" s="180"/>
      <c r="CT1667" s="180"/>
      <c r="CU1667" s="180"/>
      <c r="ET1667" s="16">
        <v>39075976802</v>
      </c>
      <c r="EU1667" s="16" t="s">
        <v>5405</v>
      </c>
      <c r="EV1667" s="16" t="s">
        <v>2428</v>
      </c>
      <c r="EW1667" s="16" t="s">
        <v>13</v>
      </c>
      <c r="EX1667" s="16" t="s">
        <v>2010</v>
      </c>
      <c r="FD1667" s="1044"/>
      <c r="FE1667" s="1044"/>
    </row>
    <row r="1668" spans="1:161" s="13" customFormat="1" x14ac:dyDescent="0.2">
      <c r="A1668" s="21"/>
      <c r="B1668" s="16">
        <v>39095005601</v>
      </c>
      <c r="C1668" s="16">
        <v>56.01</v>
      </c>
      <c r="D1668" s="16" t="s">
        <v>2214</v>
      </c>
      <c r="E1668" s="16" t="s">
        <v>2215</v>
      </c>
      <c r="F1668" s="16" t="s">
        <v>605</v>
      </c>
      <c r="G1668" s="1002">
        <v>48.222877445895399</v>
      </c>
      <c r="H1668" s="1002">
        <v>58.293648543452598</v>
      </c>
      <c r="I1668" s="1002">
        <v>27.9020804316199</v>
      </c>
      <c r="J1668" s="1002">
        <v>58.603254766663099</v>
      </c>
      <c r="K1668" s="1003">
        <v>0</v>
      </c>
      <c r="L1668" s="701" t="s">
        <v>777</v>
      </c>
      <c r="M1668" s="701">
        <v>5100</v>
      </c>
      <c r="N1668" s="1004" t="str">
        <f t="shared" si="137"/>
        <v/>
      </c>
      <c r="O1668" s="701">
        <v>1.1220962709361628</v>
      </c>
      <c r="P1668" s="701">
        <f t="shared" si="138"/>
        <v>4545.0645654005066</v>
      </c>
      <c r="Q1668" s="1005">
        <v>36.9</v>
      </c>
      <c r="R1668" s="61">
        <v>87778</v>
      </c>
      <c r="S1668" s="1004">
        <v>6.5739060294414203E-2</v>
      </c>
      <c r="T1668" s="1004">
        <v>9.0000000000000011E-3</v>
      </c>
      <c r="U1668" s="1004">
        <v>0</v>
      </c>
      <c r="V1668" s="1004">
        <v>0</v>
      </c>
      <c r="W1668" s="1004">
        <v>0.17266536964980544</v>
      </c>
      <c r="X1668" s="1004">
        <v>0.323943661971831</v>
      </c>
      <c r="Y1668" s="1004">
        <v>0.90274509803921565</v>
      </c>
      <c r="Z1668" s="1004">
        <v>3.0980392156862744E-2</v>
      </c>
      <c r="AA1668" s="1004">
        <v>0</v>
      </c>
      <c r="AB1668" s="1004">
        <v>0</v>
      </c>
      <c r="AC1668" s="1004">
        <v>0</v>
      </c>
      <c r="AD1668" s="1004">
        <v>2.4117647058823528E-2</v>
      </c>
      <c r="AE1668" s="1004">
        <v>4.2156862745098042E-2</v>
      </c>
      <c r="AF1668" s="1004">
        <v>4.1372549019607845E-2</v>
      </c>
      <c r="AG1668" s="1004">
        <v>0.89901960784313728</v>
      </c>
      <c r="AH1668" s="16" t="str">
        <f t="shared" si="139"/>
        <v>No</v>
      </c>
      <c r="AI1668" s="21"/>
      <c r="AJ1668" s="1084">
        <v>45504</v>
      </c>
      <c r="AK1668" s="1084" t="s">
        <v>4540</v>
      </c>
      <c r="AL1668" s="1084">
        <v>39023</v>
      </c>
      <c r="AM1668" s="1084" t="s">
        <v>2320</v>
      </c>
      <c r="AN1668" s="1084">
        <f t="shared" si="140"/>
        <v>44220</v>
      </c>
      <c r="AO1668" s="1084" t="str">
        <f t="shared" si="141"/>
        <v>Springfield, OH</v>
      </c>
      <c r="AP1668" s="16" t="s">
        <v>605</v>
      </c>
      <c r="AQ1668" s="21"/>
      <c r="AR1668" s="21"/>
      <c r="AS1668" s="21"/>
      <c r="AT1668" s="21"/>
      <c r="AU1668" s="31"/>
      <c r="AV1668" s="31"/>
      <c r="AW1668" s="31"/>
      <c r="AX1668" s="21"/>
      <c r="AY1668" s="21"/>
      <c r="AZ1668" s="21"/>
      <c r="BA1668" s="21"/>
      <c r="BB1668" s="21"/>
      <c r="BC1668" s="21"/>
      <c r="BD1668" s="21"/>
      <c r="BE1668" s="21"/>
      <c r="BF1668" s="21"/>
      <c r="BG1668" s="21"/>
      <c r="BH1668" s="21"/>
      <c r="BI1668" s="21"/>
      <c r="BJ1668" s="21"/>
      <c r="BK1668" s="21"/>
      <c r="BL1668" s="21"/>
      <c r="BM1668" s="21"/>
      <c r="BN1668" s="21"/>
      <c r="BO1668" s="21"/>
      <c r="BP1668" s="21"/>
      <c r="BQ1668" s="21"/>
      <c r="BR1668" s="21"/>
      <c r="BS1668" s="21"/>
      <c r="BT1668" s="21"/>
      <c r="BU1668" s="21"/>
      <c r="BV1668" s="21"/>
      <c r="BW1668" s="21"/>
      <c r="BX1668" s="21"/>
      <c r="BY1668" s="21"/>
      <c r="BZ1668" s="21"/>
      <c r="CA1668" s="21"/>
      <c r="CB1668" s="21"/>
      <c r="CC1668" s="21"/>
      <c r="CD1668" s="21"/>
      <c r="CE1668" s="180"/>
      <c r="CF1668" s="180"/>
      <c r="CG1668" s="180"/>
      <c r="CH1668" s="180"/>
      <c r="CI1668" s="180"/>
      <c r="CJ1668" s="180"/>
      <c r="CK1668" s="180"/>
      <c r="CL1668" s="180"/>
      <c r="CM1668" s="180"/>
      <c r="CN1668" s="180"/>
      <c r="CO1668" s="180"/>
      <c r="CP1668" s="180"/>
      <c r="CQ1668" s="180"/>
      <c r="CR1668" s="180"/>
      <c r="CS1668" s="180"/>
      <c r="CT1668" s="180"/>
      <c r="CU1668" s="180"/>
      <c r="ET1668" s="16">
        <v>39077915400</v>
      </c>
      <c r="EU1668" s="16" t="s">
        <v>5406</v>
      </c>
      <c r="EV1668" s="16" t="s">
        <v>2431</v>
      </c>
      <c r="EW1668" s="16" t="s">
        <v>13</v>
      </c>
      <c r="EX1668" s="16" t="s">
        <v>2010</v>
      </c>
      <c r="FD1668" s="1044"/>
      <c r="FE1668" s="1044"/>
    </row>
    <row r="1669" spans="1:161" s="13" customFormat="1" x14ac:dyDescent="0.2">
      <c r="A1669" s="21"/>
      <c r="B1669" s="16">
        <v>39147963800</v>
      </c>
      <c r="C1669" s="16">
        <v>9638</v>
      </c>
      <c r="D1669" s="16" t="s">
        <v>2528</v>
      </c>
      <c r="E1669" s="16" t="s">
        <v>13</v>
      </c>
      <c r="F1669" s="16" t="s">
        <v>605</v>
      </c>
      <c r="G1669" s="1002">
        <v>48.196664462204197</v>
      </c>
      <c r="H1669" s="1002">
        <v>53.082141874324101</v>
      </c>
      <c r="I1669" s="1002">
        <v>21.929605249947802</v>
      </c>
      <c r="J1669" s="1002">
        <v>45.910559642107799</v>
      </c>
      <c r="K1669" s="1003">
        <v>0</v>
      </c>
      <c r="L1669" s="701">
        <v>3828</v>
      </c>
      <c r="M1669" s="701">
        <v>3768</v>
      </c>
      <c r="N1669" s="1004">
        <f t="shared" si="137"/>
        <v>-1.5673981191222569E-2</v>
      </c>
      <c r="O1669" s="701">
        <v>88.286481747593825</v>
      </c>
      <c r="P1669" s="701">
        <f t="shared" si="138"/>
        <v>42.679240642667175</v>
      </c>
      <c r="Q1669" s="1005">
        <v>45.7</v>
      </c>
      <c r="R1669" s="61">
        <v>81518</v>
      </c>
      <c r="S1669" s="1004">
        <v>9.7502014504431911E-2</v>
      </c>
      <c r="T1669" s="1004">
        <v>2.5000000000000001E-2</v>
      </c>
      <c r="U1669" s="1004">
        <v>0</v>
      </c>
      <c r="V1669" s="1004">
        <v>2.4E-2</v>
      </c>
      <c r="W1669" s="1004">
        <v>0.15853658536585366</v>
      </c>
      <c r="X1669" s="1004">
        <v>0.2793522267206478</v>
      </c>
      <c r="Y1669" s="1004">
        <v>0.94930997876857748</v>
      </c>
      <c r="Z1669" s="1004">
        <v>2.9193205944798299E-3</v>
      </c>
      <c r="AA1669" s="1004">
        <v>0</v>
      </c>
      <c r="AB1669" s="1004">
        <v>2.9193205944798299E-3</v>
      </c>
      <c r="AC1669" s="1004">
        <v>0</v>
      </c>
      <c r="AD1669" s="1004">
        <v>4.7770700636942673E-3</v>
      </c>
      <c r="AE1669" s="1004">
        <v>4.0074309978768576E-2</v>
      </c>
      <c r="AF1669" s="1004">
        <v>8.4925690021231421E-3</v>
      </c>
      <c r="AG1669" s="1004">
        <v>0.94453290870488327</v>
      </c>
      <c r="AH1669" s="16" t="str">
        <f t="shared" si="139"/>
        <v>Yes</v>
      </c>
      <c r="AI1669" s="21"/>
      <c r="AJ1669" s="16">
        <v>45505</v>
      </c>
      <c r="AK1669" s="16" t="s">
        <v>4542</v>
      </c>
      <c r="AL1669" s="16">
        <v>39023</v>
      </c>
      <c r="AM1669" s="16" t="s">
        <v>2320</v>
      </c>
      <c r="AN1669" s="1084">
        <f t="shared" si="140"/>
        <v>44220</v>
      </c>
      <c r="AO1669" s="1084" t="str">
        <f t="shared" si="141"/>
        <v>Springfield, OH</v>
      </c>
      <c r="AP1669" s="16" t="s">
        <v>605</v>
      </c>
      <c r="AQ1669" s="21"/>
      <c r="AR1669" s="21"/>
      <c r="AS1669" s="21"/>
      <c r="AT1669" s="21"/>
      <c r="AU1669" s="31"/>
      <c r="AV1669" s="31"/>
      <c r="AW1669" s="31"/>
      <c r="AX1669" s="21"/>
      <c r="AY1669" s="21"/>
      <c r="AZ1669" s="21"/>
      <c r="BA1669" s="21"/>
      <c r="BB1669" s="21"/>
      <c r="BC1669" s="21"/>
      <c r="BD1669" s="21"/>
      <c r="BE1669" s="21"/>
      <c r="BF1669" s="21"/>
      <c r="BG1669" s="21"/>
      <c r="BH1669" s="21"/>
      <c r="BI1669" s="21"/>
      <c r="BJ1669" s="21"/>
      <c r="BK1669" s="21"/>
      <c r="BL1669" s="21"/>
      <c r="BM1669" s="21"/>
      <c r="BN1669" s="21"/>
      <c r="BO1669" s="21"/>
      <c r="BP1669" s="21"/>
      <c r="BQ1669" s="21"/>
      <c r="BR1669" s="21"/>
      <c r="BS1669" s="21"/>
      <c r="BT1669" s="21"/>
      <c r="BU1669" s="21"/>
      <c r="BV1669" s="21"/>
      <c r="BW1669" s="21"/>
      <c r="BX1669" s="21"/>
      <c r="BY1669" s="21"/>
      <c r="BZ1669" s="21"/>
      <c r="CA1669" s="21"/>
      <c r="CB1669" s="21"/>
      <c r="CC1669" s="21"/>
      <c r="CD1669" s="21"/>
      <c r="CE1669" s="180"/>
      <c r="CF1669" s="180"/>
      <c r="CG1669" s="180"/>
      <c r="CH1669" s="180"/>
      <c r="CI1669" s="180"/>
      <c r="CJ1669" s="180"/>
      <c r="CK1669" s="180"/>
      <c r="CL1669" s="180"/>
      <c r="CM1669" s="180"/>
      <c r="CN1669" s="180"/>
      <c r="CO1669" s="180"/>
      <c r="CP1669" s="180"/>
      <c r="CQ1669" s="180"/>
      <c r="CR1669" s="180"/>
      <c r="CS1669" s="180"/>
      <c r="CT1669" s="180"/>
      <c r="CU1669" s="180"/>
      <c r="ET1669" s="16">
        <v>39077915500</v>
      </c>
      <c r="EU1669" s="16" t="s">
        <v>5407</v>
      </c>
      <c r="EV1669" s="16" t="s">
        <v>2431</v>
      </c>
      <c r="EW1669" s="16" t="s">
        <v>13</v>
      </c>
      <c r="EX1669" s="16" t="s">
        <v>2010</v>
      </c>
      <c r="FD1669" s="1044"/>
      <c r="FE1669" s="1044"/>
    </row>
    <row r="1670" spans="1:161" s="13" customFormat="1" x14ac:dyDescent="0.2">
      <c r="A1670" s="21"/>
      <c r="B1670" s="16">
        <v>39057280101</v>
      </c>
      <c r="C1670" s="16">
        <v>2801.01</v>
      </c>
      <c r="D1670" s="16" t="s">
        <v>2396</v>
      </c>
      <c r="E1670" s="16" t="s">
        <v>2233</v>
      </c>
      <c r="F1670" s="16" t="s">
        <v>605</v>
      </c>
      <c r="G1670" s="1002">
        <v>48.177400940223599</v>
      </c>
      <c r="H1670" s="1002">
        <v>45.931414717035899</v>
      </c>
      <c r="I1670" s="1002">
        <v>20.458662800947401</v>
      </c>
      <c r="J1670" s="1002">
        <v>49.744448816684901</v>
      </c>
      <c r="K1670" s="1003">
        <v>0</v>
      </c>
      <c r="L1670" s="701">
        <v>2592</v>
      </c>
      <c r="M1670" s="701">
        <v>2639</v>
      </c>
      <c r="N1670" s="1004">
        <f t="shared" si="137"/>
        <v>1.8132716049382717E-2</v>
      </c>
      <c r="O1670" s="701">
        <v>21.416796774406816</v>
      </c>
      <c r="P1670" s="701">
        <f t="shared" si="138"/>
        <v>123.22104130686895</v>
      </c>
      <c r="Q1670" s="1005">
        <v>42.9</v>
      </c>
      <c r="R1670" s="61">
        <v>92438</v>
      </c>
      <c r="S1670" s="1004">
        <v>4.0924592648730579E-2</v>
      </c>
      <c r="T1670" s="1004">
        <v>0.107</v>
      </c>
      <c r="U1670" s="1004">
        <v>0</v>
      </c>
      <c r="V1670" s="1004">
        <v>0</v>
      </c>
      <c r="W1670" s="1004">
        <v>6.9813176007866268E-2</v>
      </c>
      <c r="X1670" s="1004">
        <v>0.12676056338028169</v>
      </c>
      <c r="Y1670" s="1004">
        <v>0.97953770367563475</v>
      </c>
      <c r="Z1670" s="1004">
        <v>2.6525198938992041E-3</v>
      </c>
      <c r="AA1670" s="1004">
        <v>1.8946570670708603E-3</v>
      </c>
      <c r="AB1670" s="1004">
        <v>0</v>
      </c>
      <c r="AC1670" s="1004">
        <v>0</v>
      </c>
      <c r="AD1670" s="1004">
        <v>0</v>
      </c>
      <c r="AE1670" s="1004">
        <v>1.5915119363395226E-2</v>
      </c>
      <c r="AF1670" s="1004">
        <v>1.098901098901099E-2</v>
      </c>
      <c r="AG1670" s="1004">
        <v>0.96854869268662369</v>
      </c>
      <c r="AH1670" s="16" t="str">
        <f t="shared" si="139"/>
        <v>Yes</v>
      </c>
      <c r="AI1670" s="21"/>
      <c r="AJ1670" s="1084">
        <v>45506</v>
      </c>
      <c r="AK1670" s="1084" t="s">
        <v>4544</v>
      </c>
      <c r="AL1670" s="1084">
        <v>39023</v>
      </c>
      <c r="AM1670" s="1084" t="s">
        <v>2320</v>
      </c>
      <c r="AN1670" s="1084">
        <f t="shared" si="140"/>
        <v>44220</v>
      </c>
      <c r="AO1670" s="1084" t="str">
        <f t="shared" si="141"/>
        <v>Springfield, OH</v>
      </c>
      <c r="AP1670" s="16" t="s">
        <v>605</v>
      </c>
      <c r="AQ1670" s="21"/>
      <c r="AR1670" s="21"/>
      <c r="AS1670" s="21"/>
      <c r="AT1670" s="21"/>
      <c r="AU1670" s="31"/>
      <c r="AV1670" s="31"/>
      <c r="AW1670" s="31"/>
      <c r="AX1670" s="21"/>
      <c r="AY1670" s="21"/>
      <c r="AZ1670" s="21"/>
      <c r="BA1670" s="21"/>
      <c r="BB1670" s="21"/>
      <c r="BC1670" s="21"/>
      <c r="BD1670" s="21"/>
      <c r="BE1670" s="21"/>
      <c r="BF1670" s="21"/>
      <c r="BG1670" s="21"/>
      <c r="BH1670" s="21"/>
      <c r="BI1670" s="21"/>
      <c r="BJ1670" s="21"/>
      <c r="BK1670" s="21"/>
      <c r="BL1670" s="21"/>
      <c r="BM1670" s="21"/>
      <c r="BN1670" s="21"/>
      <c r="BO1670" s="21"/>
      <c r="BP1670" s="21"/>
      <c r="BQ1670" s="21"/>
      <c r="BR1670" s="21"/>
      <c r="BS1670" s="21"/>
      <c r="BT1670" s="21"/>
      <c r="BU1670" s="21"/>
      <c r="BV1670" s="21"/>
      <c r="BW1670" s="21"/>
      <c r="BX1670" s="21"/>
      <c r="BY1670" s="21"/>
      <c r="BZ1670" s="21"/>
      <c r="CA1670" s="21"/>
      <c r="CB1670" s="21"/>
      <c r="CC1670" s="21"/>
      <c r="CD1670" s="21"/>
      <c r="CE1670" s="180"/>
      <c r="CF1670" s="180"/>
      <c r="CG1670" s="180"/>
      <c r="CH1670" s="180"/>
      <c r="CI1670" s="180"/>
      <c r="CJ1670" s="180"/>
      <c r="CK1670" s="180"/>
      <c r="CL1670" s="180"/>
      <c r="CM1670" s="180"/>
      <c r="CN1670" s="180"/>
      <c r="CO1670" s="180"/>
      <c r="CP1670" s="180"/>
      <c r="CQ1670" s="180"/>
      <c r="CR1670" s="180"/>
      <c r="CS1670" s="180"/>
      <c r="CT1670" s="180"/>
      <c r="CU1670" s="180"/>
      <c r="ET1670" s="16">
        <v>39077915600</v>
      </c>
      <c r="EU1670" s="16" t="s">
        <v>5408</v>
      </c>
      <c r="EV1670" s="16" t="s">
        <v>2431</v>
      </c>
      <c r="EW1670" s="16" t="s">
        <v>13</v>
      </c>
      <c r="EX1670" s="16" t="s">
        <v>2010</v>
      </c>
      <c r="FD1670" s="1044"/>
      <c r="FE1670" s="1044"/>
    </row>
    <row r="1671" spans="1:161" s="13" customFormat="1" x14ac:dyDescent="0.2">
      <c r="A1671" s="21"/>
      <c r="B1671" s="16">
        <v>39153531602</v>
      </c>
      <c r="C1671" s="16">
        <v>5316.02</v>
      </c>
      <c r="D1671" s="16" t="s">
        <v>2217</v>
      </c>
      <c r="E1671" s="16" t="s">
        <v>2508</v>
      </c>
      <c r="F1671" s="16" t="s">
        <v>605</v>
      </c>
      <c r="G1671" s="1002">
        <v>48.139435074241703</v>
      </c>
      <c r="H1671" s="1002">
        <v>50.436477461956699</v>
      </c>
      <c r="I1671" s="1002">
        <v>31.649348844360102</v>
      </c>
      <c r="J1671" s="1002">
        <v>41.286287319405901</v>
      </c>
      <c r="K1671" s="1003">
        <v>0</v>
      </c>
      <c r="L1671" s="701">
        <v>2977</v>
      </c>
      <c r="M1671" s="701">
        <v>3154</v>
      </c>
      <c r="N1671" s="1004">
        <f t="shared" si="137"/>
        <v>5.9455828014779978E-2</v>
      </c>
      <c r="O1671" s="701">
        <v>4.3379338139123735</v>
      </c>
      <c r="P1671" s="701">
        <f t="shared" si="138"/>
        <v>727.07425592448442</v>
      </c>
      <c r="Q1671" s="1005">
        <v>40.5</v>
      </c>
      <c r="R1671" s="61">
        <v>91350</v>
      </c>
      <c r="S1671" s="1004">
        <v>3.4242232086239693E-2</v>
      </c>
      <c r="T1671" s="1004">
        <v>1.4999999999999999E-2</v>
      </c>
      <c r="U1671" s="1004">
        <v>0</v>
      </c>
      <c r="V1671" s="1004">
        <v>0</v>
      </c>
      <c r="W1671" s="1004">
        <v>9.7520661157024791E-2</v>
      </c>
      <c r="X1671" s="1004">
        <v>0.1440677966101695</v>
      </c>
      <c r="Y1671" s="1004">
        <v>0.9594166138237159</v>
      </c>
      <c r="Z1671" s="1004">
        <v>7.6093849080532657E-3</v>
      </c>
      <c r="AA1671" s="1004">
        <v>0</v>
      </c>
      <c r="AB1671" s="1004">
        <v>0</v>
      </c>
      <c r="AC1671" s="1004">
        <v>0</v>
      </c>
      <c r="AD1671" s="1004">
        <v>1.0145846544071021E-2</v>
      </c>
      <c r="AE1671" s="1004">
        <v>2.2828154724159798E-2</v>
      </c>
      <c r="AF1671" s="1004">
        <v>2.2194039315155359E-2</v>
      </c>
      <c r="AG1671" s="1004">
        <v>0.9375396322130628</v>
      </c>
      <c r="AH1671" s="16" t="str">
        <f t="shared" si="139"/>
        <v>Yes</v>
      </c>
      <c r="AI1671" s="21"/>
      <c r="AJ1671" s="16">
        <v>43502</v>
      </c>
      <c r="AK1671" s="16" t="s">
        <v>4585</v>
      </c>
      <c r="AL1671" s="16">
        <v>39051</v>
      </c>
      <c r="AM1671" s="16" t="s">
        <v>2388</v>
      </c>
      <c r="AN1671" s="1084">
        <f t="shared" si="140"/>
        <v>45780</v>
      </c>
      <c r="AO1671" s="1084" t="str">
        <f t="shared" si="141"/>
        <v>Toledo, OH</v>
      </c>
      <c r="AP1671" s="16" t="s">
        <v>605</v>
      </c>
      <c r="AQ1671" s="21"/>
      <c r="AR1671" s="21"/>
      <c r="AS1671" s="21"/>
      <c r="AT1671" s="21"/>
      <c r="AU1671" s="31"/>
      <c r="AV1671" s="31"/>
      <c r="AW1671" s="31"/>
      <c r="AX1671" s="21"/>
      <c r="AY1671" s="21"/>
      <c r="AZ1671" s="21"/>
      <c r="BA1671" s="21"/>
      <c r="BB1671" s="21"/>
      <c r="BC1671" s="21"/>
      <c r="BD1671" s="21"/>
      <c r="BE1671" s="21"/>
      <c r="BF1671" s="21"/>
      <c r="BG1671" s="21"/>
      <c r="BH1671" s="21"/>
      <c r="BI1671" s="21"/>
      <c r="BJ1671" s="21"/>
      <c r="BK1671" s="21"/>
      <c r="BL1671" s="21"/>
      <c r="BM1671" s="21"/>
      <c r="BN1671" s="21"/>
      <c r="BO1671" s="21"/>
      <c r="BP1671" s="21"/>
      <c r="BQ1671" s="21"/>
      <c r="BR1671" s="21"/>
      <c r="BS1671" s="21"/>
      <c r="BT1671" s="21"/>
      <c r="BU1671" s="21"/>
      <c r="BV1671" s="21"/>
      <c r="BW1671" s="21"/>
      <c r="BX1671" s="21"/>
      <c r="BY1671" s="21"/>
      <c r="BZ1671" s="21"/>
      <c r="CA1671" s="21"/>
      <c r="CB1671" s="21"/>
      <c r="CC1671" s="21"/>
      <c r="CD1671" s="21"/>
      <c r="CE1671" s="180"/>
      <c r="CF1671" s="180"/>
      <c r="CG1671" s="180"/>
      <c r="CH1671" s="180"/>
      <c r="CI1671" s="180"/>
      <c r="CJ1671" s="180"/>
      <c r="CK1671" s="180"/>
      <c r="CL1671" s="180"/>
      <c r="CM1671" s="180"/>
      <c r="CN1671" s="180"/>
      <c r="CO1671" s="180"/>
      <c r="CP1671" s="180"/>
      <c r="CQ1671" s="180"/>
      <c r="CR1671" s="180"/>
      <c r="CS1671" s="180"/>
      <c r="CT1671" s="180"/>
      <c r="CU1671" s="180"/>
      <c r="ET1671" s="16">
        <v>39077915700</v>
      </c>
      <c r="EU1671" s="16" t="s">
        <v>5409</v>
      </c>
      <c r="EV1671" s="16" t="s">
        <v>2431</v>
      </c>
      <c r="EW1671" s="16" t="s">
        <v>13</v>
      </c>
      <c r="EX1671" s="16" t="s">
        <v>2010</v>
      </c>
      <c r="FD1671" s="1044"/>
      <c r="FE1671" s="1044"/>
    </row>
    <row r="1672" spans="1:161" s="13" customFormat="1" x14ac:dyDescent="0.2">
      <c r="A1672" s="21"/>
      <c r="B1672" s="16">
        <v>39007000704</v>
      </c>
      <c r="C1672" s="16">
        <v>7.04</v>
      </c>
      <c r="D1672" s="16" t="s">
        <v>2247</v>
      </c>
      <c r="E1672" s="16" t="s">
        <v>2197</v>
      </c>
      <c r="F1672" s="16" t="s">
        <v>605</v>
      </c>
      <c r="G1672" s="1002">
        <v>48.134942352798198</v>
      </c>
      <c r="H1672" s="1002">
        <v>59.4723205781263</v>
      </c>
      <c r="I1672" s="1002">
        <v>44.7093878928763</v>
      </c>
      <c r="J1672" s="1002">
        <v>44.518771411874297</v>
      </c>
      <c r="K1672" s="1003">
        <v>0</v>
      </c>
      <c r="L1672" s="701">
        <v>4323</v>
      </c>
      <c r="M1672" s="701">
        <v>4088</v>
      </c>
      <c r="N1672" s="1004">
        <f t="shared" si="137"/>
        <v>-5.4360397871848251E-2</v>
      </c>
      <c r="O1672" s="701">
        <v>9.4925763964221446</v>
      </c>
      <c r="P1672" s="701">
        <f t="shared" si="138"/>
        <v>430.65231495432704</v>
      </c>
      <c r="Q1672" s="1005">
        <v>42.5</v>
      </c>
      <c r="R1672" s="61">
        <v>45181</v>
      </c>
      <c r="S1672" s="1004">
        <v>0.24321657622101628</v>
      </c>
      <c r="T1672" s="1004">
        <v>0.16</v>
      </c>
      <c r="U1672" s="1004">
        <v>3.7000000000000005E-2</v>
      </c>
      <c r="V1672" s="1004">
        <v>0</v>
      </c>
      <c r="W1672" s="1004">
        <v>0.3970336565887051</v>
      </c>
      <c r="X1672" s="1004">
        <v>0.41091954022988508</v>
      </c>
      <c r="Y1672" s="1004">
        <v>0.88356164383561642</v>
      </c>
      <c r="Z1672" s="1004">
        <v>4.3297455968688843E-2</v>
      </c>
      <c r="AA1672" s="1004">
        <v>7.3385518590998039E-4</v>
      </c>
      <c r="AB1672" s="1004">
        <v>3.9138943248532287E-3</v>
      </c>
      <c r="AC1672" s="1004">
        <v>0</v>
      </c>
      <c r="AD1672" s="1004">
        <v>4.0362035225048921E-2</v>
      </c>
      <c r="AE1672" s="1004">
        <v>2.8131115459882582E-2</v>
      </c>
      <c r="AF1672" s="1004">
        <v>0.11937377690802348</v>
      </c>
      <c r="AG1672" s="1004">
        <v>0.81139921722113506</v>
      </c>
      <c r="AH1672" s="16" t="str">
        <f t="shared" si="139"/>
        <v>No</v>
      </c>
      <c r="AI1672" s="21"/>
      <c r="AJ1672" s="16">
        <v>43504</v>
      </c>
      <c r="AK1672" s="16" t="s">
        <v>4587</v>
      </c>
      <c r="AL1672" s="16">
        <v>39051</v>
      </c>
      <c r="AM1672" s="16" t="s">
        <v>2388</v>
      </c>
      <c r="AN1672" s="1084">
        <f t="shared" si="140"/>
        <v>45780</v>
      </c>
      <c r="AO1672" s="1084" t="str">
        <f t="shared" si="141"/>
        <v>Toledo, OH</v>
      </c>
      <c r="AP1672" s="16" t="s">
        <v>605</v>
      </c>
      <c r="AQ1672" s="21"/>
      <c r="AR1672" s="21"/>
      <c r="AS1672" s="21"/>
      <c r="AT1672" s="21"/>
      <c r="AU1672" s="31"/>
      <c r="AV1672" s="31"/>
      <c r="AW1672" s="31"/>
      <c r="AX1672" s="21"/>
      <c r="AY1672" s="21"/>
      <c r="AZ1672" s="21"/>
      <c r="BA1672" s="21"/>
      <c r="BB1672" s="21"/>
      <c r="BC1672" s="21"/>
      <c r="BD1672" s="21"/>
      <c r="BE1672" s="21"/>
      <c r="BF1672" s="21"/>
      <c r="BG1672" s="21"/>
      <c r="BH1672" s="21"/>
      <c r="BI1672" s="21"/>
      <c r="BJ1672" s="21"/>
      <c r="BK1672" s="21"/>
      <c r="BL1672" s="21"/>
      <c r="BM1672" s="21"/>
      <c r="BN1672" s="21"/>
      <c r="BO1672" s="21"/>
      <c r="BP1672" s="21"/>
      <c r="BQ1672" s="21"/>
      <c r="BR1672" s="21"/>
      <c r="BS1672" s="21"/>
      <c r="BT1672" s="21"/>
      <c r="CD1672" s="21"/>
      <c r="CE1672" s="180"/>
      <c r="CF1672" s="180"/>
      <c r="CG1672" s="180"/>
      <c r="CH1672" s="180"/>
      <c r="CI1672" s="180"/>
      <c r="CJ1672" s="180"/>
      <c r="CK1672" s="180"/>
      <c r="CL1672" s="180"/>
      <c r="CM1672" s="180"/>
      <c r="CN1672" s="180"/>
      <c r="CO1672" s="180"/>
      <c r="CP1672" s="180"/>
      <c r="CQ1672" s="180"/>
      <c r="CR1672" s="180"/>
      <c r="CS1672" s="180"/>
      <c r="CT1672" s="180"/>
      <c r="CU1672" s="180"/>
      <c r="ET1672" s="16">
        <v>39077915800</v>
      </c>
      <c r="EU1672" s="16" t="s">
        <v>5410</v>
      </c>
      <c r="EV1672" s="16" t="s">
        <v>2431</v>
      </c>
      <c r="EW1672" s="16" t="s">
        <v>13</v>
      </c>
      <c r="EX1672" s="16" t="s">
        <v>2010</v>
      </c>
      <c r="FD1672" s="1044"/>
      <c r="FE1672" s="1044"/>
    </row>
    <row r="1673" spans="1:161" s="13" customFormat="1" x14ac:dyDescent="0.2">
      <c r="A1673" s="21"/>
      <c r="B1673" s="16">
        <v>39061006100</v>
      </c>
      <c r="C1673" s="16">
        <v>61</v>
      </c>
      <c r="D1673" s="16" t="s">
        <v>2257</v>
      </c>
      <c r="E1673" s="16" t="s">
        <v>2276</v>
      </c>
      <c r="F1673" s="16" t="s">
        <v>601</v>
      </c>
      <c r="G1673" s="1002">
        <v>48.132883712591102</v>
      </c>
      <c r="H1673" s="1002">
        <v>65.368278864979004</v>
      </c>
      <c r="I1673" s="1002">
        <v>54.317641382268803</v>
      </c>
      <c r="J1673" s="1002">
        <v>40.509119368193197</v>
      </c>
      <c r="K1673" s="1003">
        <v>1</v>
      </c>
      <c r="L1673" s="701">
        <v>2774</v>
      </c>
      <c r="M1673" s="701">
        <v>2962</v>
      </c>
      <c r="N1673" s="1004">
        <f t="shared" si="137"/>
        <v>6.7772170151405908E-2</v>
      </c>
      <c r="O1673" s="701">
        <v>1.2666162394081415</v>
      </c>
      <c r="P1673" s="701">
        <f t="shared" si="138"/>
        <v>2338.5141512034215</v>
      </c>
      <c r="Q1673" s="1005">
        <v>39.4</v>
      </c>
      <c r="R1673" s="61">
        <v>50331</v>
      </c>
      <c r="S1673" s="1004">
        <v>6.7521944632005407E-2</v>
      </c>
      <c r="T1673" s="1004">
        <v>4.7E-2</v>
      </c>
      <c r="U1673" s="1004">
        <v>0</v>
      </c>
      <c r="V1673" s="1004">
        <v>9.0999999999999998E-2</v>
      </c>
      <c r="W1673" s="1004">
        <v>0.45703839122486289</v>
      </c>
      <c r="X1673" s="1004">
        <v>0.48599999999999999</v>
      </c>
      <c r="Y1673" s="1004">
        <v>0.41829844699527347</v>
      </c>
      <c r="Z1673" s="1004">
        <v>0.24341661039837947</v>
      </c>
      <c r="AA1673" s="1004">
        <v>0</v>
      </c>
      <c r="AB1673" s="1004">
        <v>0</v>
      </c>
      <c r="AC1673" s="1004">
        <v>0</v>
      </c>
      <c r="AD1673" s="1004">
        <v>0.17724510465901419</v>
      </c>
      <c r="AE1673" s="1004">
        <v>0.16103983794733287</v>
      </c>
      <c r="AF1673" s="1004">
        <v>0.28764348413234303</v>
      </c>
      <c r="AG1673" s="1004">
        <v>0.32207967589466574</v>
      </c>
      <c r="AH1673" s="16" t="str">
        <f t="shared" si="139"/>
        <v>No</v>
      </c>
      <c r="AI1673" s="21"/>
      <c r="AJ1673" s="16">
        <v>43515</v>
      </c>
      <c r="AK1673" s="16" t="s">
        <v>4592</v>
      </c>
      <c r="AL1673" s="16">
        <v>39051</v>
      </c>
      <c r="AM1673" s="16" t="s">
        <v>2388</v>
      </c>
      <c r="AN1673" s="1084">
        <f t="shared" si="140"/>
        <v>45780</v>
      </c>
      <c r="AO1673" s="1084" t="str">
        <f t="shared" si="141"/>
        <v>Toledo, OH</v>
      </c>
      <c r="AP1673" s="16" t="s">
        <v>605</v>
      </c>
      <c r="AQ1673" s="21"/>
      <c r="AR1673" s="21"/>
      <c r="AS1673" s="21"/>
      <c r="AT1673" s="21"/>
      <c r="AU1673" s="31"/>
      <c r="AV1673" s="31"/>
      <c r="AW1673" s="31"/>
      <c r="AX1673" s="21"/>
      <c r="AY1673" s="21"/>
      <c r="AZ1673" s="21"/>
      <c r="BA1673" s="21"/>
      <c r="BB1673" s="21"/>
      <c r="BC1673" s="21"/>
      <c r="BD1673" s="21"/>
      <c r="BE1673" s="21"/>
      <c r="BF1673" s="21"/>
      <c r="BG1673" s="21"/>
      <c r="BH1673" s="21"/>
      <c r="BI1673" s="21"/>
      <c r="BJ1673" s="21"/>
      <c r="BK1673" s="21"/>
      <c r="BL1673" s="21"/>
      <c r="BM1673" s="21"/>
      <c r="BN1673" s="21"/>
      <c r="BO1673" s="21"/>
      <c r="BP1673" s="21"/>
      <c r="BQ1673" s="21"/>
      <c r="BR1673" s="21"/>
      <c r="BS1673" s="21"/>
      <c r="BT1673" s="21"/>
      <c r="CD1673" s="21"/>
      <c r="CE1673" s="180"/>
      <c r="CF1673" s="180"/>
      <c r="CG1673" s="180"/>
      <c r="CH1673" s="180"/>
      <c r="CI1673" s="180"/>
      <c r="CJ1673" s="180"/>
      <c r="CK1673" s="180"/>
      <c r="CL1673" s="180"/>
      <c r="CM1673" s="180"/>
      <c r="CN1673" s="180"/>
      <c r="CO1673" s="180"/>
      <c r="CP1673" s="180"/>
      <c r="CQ1673" s="180"/>
      <c r="CR1673" s="180"/>
      <c r="CS1673" s="180"/>
      <c r="CT1673" s="180"/>
      <c r="CU1673" s="180"/>
      <c r="ET1673" s="16">
        <v>39077915900</v>
      </c>
      <c r="EU1673" s="16" t="s">
        <v>5411</v>
      </c>
      <c r="EV1673" s="16" t="s">
        <v>2431</v>
      </c>
      <c r="EW1673" s="16" t="s">
        <v>13</v>
      </c>
      <c r="EX1673" s="16" t="s">
        <v>2010</v>
      </c>
      <c r="FD1673" s="1044"/>
      <c r="FE1673" s="1044"/>
    </row>
    <row r="1674" spans="1:161" s="13" customFormat="1" x14ac:dyDescent="0.2">
      <c r="A1674" s="21"/>
      <c r="B1674" s="16">
        <v>39065000300</v>
      </c>
      <c r="C1674" s="16">
        <v>3</v>
      </c>
      <c r="D1674" s="16" t="s">
        <v>2409</v>
      </c>
      <c r="E1674" s="16" t="s">
        <v>13</v>
      </c>
      <c r="F1674" s="16" t="s">
        <v>605</v>
      </c>
      <c r="G1674" s="1002">
        <v>48.120383669204998</v>
      </c>
      <c r="H1674" s="1002">
        <v>47.472031132789098</v>
      </c>
      <c r="I1674" s="1002">
        <v>24.5957997913257</v>
      </c>
      <c r="J1674" s="1002">
        <v>48.043923048020197</v>
      </c>
      <c r="K1674" s="1003">
        <v>0</v>
      </c>
      <c r="L1674" s="701">
        <v>3902</v>
      </c>
      <c r="M1674" s="701">
        <v>3621</v>
      </c>
      <c r="N1674" s="1004">
        <f t="shared" si="137"/>
        <v>-7.2014351614556632E-2</v>
      </c>
      <c r="O1674" s="701">
        <v>105.40137576152812</v>
      </c>
      <c r="P1674" s="701">
        <f t="shared" si="138"/>
        <v>34.354390289862593</v>
      </c>
      <c r="Q1674" s="1005">
        <v>42.4</v>
      </c>
      <c r="R1674" s="61">
        <v>68833</v>
      </c>
      <c r="S1674" s="1004">
        <v>9.9143882905274788E-2</v>
      </c>
      <c r="T1674" s="1004">
        <v>0.03</v>
      </c>
      <c r="U1674" s="1004">
        <v>0</v>
      </c>
      <c r="V1674" s="1004">
        <v>0</v>
      </c>
      <c r="W1674" s="1004">
        <v>0.16488651535380508</v>
      </c>
      <c r="X1674" s="1004">
        <v>0.14979757085020243</v>
      </c>
      <c r="Y1674" s="1004">
        <v>0.9859154929577465</v>
      </c>
      <c r="Z1674" s="1004">
        <v>1.9331676332504833E-3</v>
      </c>
      <c r="AA1674" s="1004">
        <v>0</v>
      </c>
      <c r="AB1674" s="1004">
        <v>0</v>
      </c>
      <c r="AC1674" s="1004">
        <v>0</v>
      </c>
      <c r="AD1674" s="1004">
        <v>3.0378348522507597E-3</v>
      </c>
      <c r="AE1674" s="1004">
        <v>9.1135045567522777E-3</v>
      </c>
      <c r="AF1674" s="1004">
        <v>6.6280033140016566E-3</v>
      </c>
      <c r="AG1674" s="1004">
        <v>0.98204915769124557</v>
      </c>
      <c r="AH1674" s="16" t="str">
        <f t="shared" si="139"/>
        <v>Yes</v>
      </c>
      <c r="AI1674" s="21"/>
      <c r="AJ1674" s="16">
        <v>43521</v>
      </c>
      <c r="AK1674" s="16" t="s">
        <v>4596</v>
      </c>
      <c r="AL1674" s="16">
        <v>39051</v>
      </c>
      <c r="AM1674" s="16" t="s">
        <v>2388</v>
      </c>
      <c r="AN1674" s="1084">
        <f t="shared" si="140"/>
        <v>45780</v>
      </c>
      <c r="AO1674" s="1084" t="str">
        <f t="shared" si="141"/>
        <v>Toledo, OH</v>
      </c>
      <c r="AP1674" s="16" t="s">
        <v>605</v>
      </c>
      <c r="AQ1674" s="21"/>
      <c r="AR1674" s="21"/>
      <c r="AS1674" s="21"/>
      <c r="AT1674" s="21"/>
      <c r="AU1674" s="31"/>
      <c r="AV1674" s="31"/>
      <c r="AW1674" s="31"/>
      <c r="AX1674" s="21"/>
      <c r="AY1674" s="21"/>
      <c r="AZ1674" s="21"/>
      <c r="BA1674" s="21"/>
      <c r="BB1674" s="21"/>
      <c r="BC1674" s="21"/>
      <c r="BD1674" s="21"/>
      <c r="BE1674" s="21"/>
      <c r="BF1674" s="21"/>
      <c r="BG1674" s="21"/>
      <c r="BH1674" s="21"/>
      <c r="BI1674" s="21"/>
      <c r="BJ1674" s="21"/>
      <c r="BK1674" s="21"/>
      <c r="BL1674" s="21"/>
      <c r="BM1674" s="21"/>
      <c r="BN1674" s="21"/>
      <c r="BO1674" s="21"/>
      <c r="BP1674" s="21"/>
      <c r="BQ1674" s="21"/>
      <c r="BR1674" s="21"/>
      <c r="BS1674" s="21"/>
      <c r="BT1674" s="21"/>
      <c r="CD1674" s="21"/>
      <c r="CE1674" s="180"/>
      <c r="CF1674" s="180"/>
      <c r="CG1674" s="180"/>
      <c r="CH1674" s="180"/>
      <c r="CI1674" s="180"/>
      <c r="CJ1674" s="180"/>
      <c r="CK1674" s="180"/>
      <c r="CL1674" s="180"/>
      <c r="CM1674" s="180"/>
      <c r="CN1674" s="180"/>
      <c r="CO1674" s="180"/>
      <c r="CP1674" s="180"/>
      <c r="CQ1674" s="180"/>
      <c r="CR1674" s="180"/>
      <c r="CS1674" s="180"/>
      <c r="CT1674" s="180"/>
      <c r="CU1674" s="180"/>
      <c r="ET1674" s="16">
        <v>39077916000</v>
      </c>
      <c r="EU1674" s="16" t="s">
        <v>5412</v>
      </c>
      <c r="EV1674" s="16" t="s">
        <v>2431</v>
      </c>
      <c r="EW1674" s="16" t="s">
        <v>13</v>
      </c>
      <c r="EX1674" s="16" t="s">
        <v>2010</v>
      </c>
      <c r="FD1674" s="1044"/>
      <c r="FE1674" s="1044"/>
    </row>
    <row r="1675" spans="1:161" s="13" customFormat="1" x14ac:dyDescent="0.2">
      <c r="A1675" s="21"/>
      <c r="B1675" s="16">
        <v>39099811800</v>
      </c>
      <c r="C1675" s="16">
        <v>8118</v>
      </c>
      <c r="D1675" s="16" t="s">
        <v>2465</v>
      </c>
      <c r="E1675" s="16" t="s">
        <v>2467</v>
      </c>
      <c r="F1675" s="16" t="s">
        <v>605</v>
      </c>
      <c r="G1675" s="1002">
        <v>48.1188999924074</v>
      </c>
      <c r="H1675" s="1002">
        <v>51.690259554880498</v>
      </c>
      <c r="I1675" s="1002">
        <v>37.1975503108821</v>
      </c>
      <c r="J1675" s="1002">
        <v>23.757200168183399</v>
      </c>
      <c r="K1675" s="1003">
        <v>0</v>
      </c>
      <c r="L1675" s="701">
        <v>1357</v>
      </c>
      <c r="M1675" s="701">
        <v>1769</v>
      </c>
      <c r="N1675" s="1004">
        <f t="shared" ref="N1675:N1738" si="142">IF(OR(L1675="",M1675=""),"",(M1675-L1675)/L1675)</f>
        <v>0.3036109064112012</v>
      </c>
      <c r="O1675" s="701">
        <v>0.45121674323053168</v>
      </c>
      <c r="P1675" s="701">
        <f t="shared" ref="P1675:P1738" si="143">M1675/O1675</f>
        <v>3920.5105451864806</v>
      </c>
      <c r="Q1675" s="1005">
        <v>37</v>
      </c>
      <c r="R1675" s="61">
        <v>60378</v>
      </c>
      <c r="S1675" s="1004">
        <v>0.23752969121140141</v>
      </c>
      <c r="T1675" s="1004">
        <v>4.4000000000000004E-2</v>
      </c>
      <c r="U1675" s="1004">
        <v>7.8E-2</v>
      </c>
      <c r="V1675" s="1004">
        <v>4.5999999999999999E-2</v>
      </c>
      <c r="W1675" s="1004">
        <v>0.30849478390461998</v>
      </c>
      <c r="X1675" s="1004">
        <v>0.41545893719806765</v>
      </c>
      <c r="Y1675" s="1004">
        <v>0.87280949689089882</v>
      </c>
      <c r="Z1675" s="1004">
        <v>6.6139061616732622E-2</v>
      </c>
      <c r="AA1675" s="1004">
        <v>7.9140757490107402E-3</v>
      </c>
      <c r="AB1675" s="1004">
        <v>0</v>
      </c>
      <c r="AC1675" s="1004">
        <v>0</v>
      </c>
      <c r="AD1675" s="1004">
        <v>2.4872809496890899E-2</v>
      </c>
      <c r="AE1675" s="1004">
        <v>2.826455624646693E-2</v>
      </c>
      <c r="AF1675" s="1004">
        <v>2.882984737139627E-2</v>
      </c>
      <c r="AG1675" s="1004">
        <v>0.84906726964386658</v>
      </c>
      <c r="AH1675" s="16" t="str">
        <f t="shared" ref="AH1675:AH1738" si="144">IF(AG1675&gt;=0.9,"Yes","No")</f>
        <v>No</v>
      </c>
      <c r="AI1675" s="21"/>
      <c r="AJ1675" s="16">
        <v>43532</v>
      </c>
      <c r="AK1675" s="16" t="s">
        <v>4608</v>
      </c>
      <c r="AL1675" s="16">
        <v>39051</v>
      </c>
      <c r="AM1675" s="16" t="s">
        <v>2388</v>
      </c>
      <c r="AN1675" s="1084">
        <f t="shared" ref="AN1675:AN1738" si="145">VLOOKUP(AM1675,$CY$11:$DA$98,2,FALSE)</f>
        <v>45780</v>
      </c>
      <c r="AO1675" s="1084" t="str">
        <f t="shared" ref="AO1675:AO1738" si="146">VLOOKUP(AM1675,$CY$11:$DA$98,3,FALSE)</f>
        <v>Toledo, OH</v>
      </c>
      <c r="AP1675" s="16" t="s">
        <v>605</v>
      </c>
      <c r="AQ1675" s="21"/>
      <c r="AR1675" s="21"/>
      <c r="AS1675" s="21"/>
      <c r="AT1675" s="21"/>
      <c r="AU1675" s="31"/>
      <c r="AV1675" s="31"/>
      <c r="AW1675" s="31"/>
      <c r="AX1675" s="21"/>
      <c r="AY1675" s="21"/>
      <c r="AZ1675" s="21"/>
      <c r="BA1675" s="21"/>
      <c r="BB1675" s="21"/>
      <c r="BC1675" s="21"/>
      <c r="BD1675" s="21"/>
      <c r="BE1675" s="21"/>
      <c r="BF1675" s="21"/>
      <c r="BG1675" s="21"/>
      <c r="BH1675" s="21"/>
      <c r="BI1675" s="21"/>
      <c r="BJ1675" s="21"/>
      <c r="BK1675" s="21"/>
      <c r="BL1675" s="21"/>
      <c r="BM1675" s="21"/>
      <c r="BN1675" s="21"/>
      <c r="BO1675" s="21"/>
      <c r="BP1675" s="21"/>
      <c r="BQ1675" s="21"/>
      <c r="BR1675" s="21"/>
      <c r="BS1675" s="21"/>
      <c r="BT1675" s="21"/>
      <c r="CD1675" s="21"/>
      <c r="CE1675" s="180"/>
      <c r="CF1675" s="180"/>
      <c r="CG1675" s="180"/>
      <c r="CH1675" s="180"/>
      <c r="CI1675" s="180"/>
      <c r="CJ1675" s="180"/>
      <c r="CK1675" s="180"/>
      <c r="CL1675" s="180"/>
      <c r="CM1675" s="180"/>
      <c r="CN1675" s="180"/>
      <c r="CO1675" s="180"/>
      <c r="CP1675" s="180"/>
      <c r="CQ1675" s="180"/>
      <c r="CR1675" s="180"/>
      <c r="CS1675" s="180"/>
      <c r="CT1675" s="180"/>
      <c r="CU1675" s="180"/>
      <c r="ET1675" s="16">
        <v>39077916100</v>
      </c>
      <c r="EU1675" s="16" t="s">
        <v>5413</v>
      </c>
      <c r="EV1675" s="16" t="s">
        <v>2431</v>
      </c>
      <c r="EW1675" s="16" t="s">
        <v>13</v>
      </c>
      <c r="EX1675" s="16" t="s">
        <v>2010</v>
      </c>
      <c r="FD1675" s="1044"/>
      <c r="FE1675" s="1044"/>
    </row>
    <row r="1676" spans="1:161" s="13" customFormat="1" x14ac:dyDescent="0.2">
      <c r="A1676" s="21"/>
      <c r="B1676" s="16">
        <v>39095005901</v>
      </c>
      <c r="C1676" s="16">
        <v>59.01</v>
      </c>
      <c r="D1676" s="16" t="s">
        <v>2214</v>
      </c>
      <c r="E1676" s="16" t="s">
        <v>2215</v>
      </c>
      <c r="F1676" s="16" t="s">
        <v>605</v>
      </c>
      <c r="G1676" s="1002">
        <v>48.111525879652802</v>
      </c>
      <c r="H1676" s="1002">
        <v>45.183759116715102</v>
      </c>
      <c r="I1676" s="1002">
        <v>38.7708639599606</v>
      </c>
      <c r="J1676" s="1002">
        <v>34.5215571304729</v>
      </c>
      <c r="K1676" s="1003">
        <v>0</v>
      </c>
      <c r="L1676" s="701">
        <v>2622</v>
      </c>
      <c r="M1676" s="701">
        <v>2397</v>
      </c>
      <c r="N1676" s="1004">
        <f t="shared" si="142"/>
        <v>-8.5812356979405036E-2</v>
      </c>
      <c r="O1676" s="701">
        <v>0.50925060038209979</v>
      </c>
      <c r="P1676" s="701">
        <f t="shared" si="143"/>
        <v>4706.9163947995121</v>
      </c>
      <c r="Q1676" s="1005">
        <v>41.9</v>
      </c>
      <c r="R1676" s="61">
        <v>68400</v>
      </c>
      <c r="S1676" s="1004">
        <v>0.1276595744680851</v>
      </c>
      <c r="T1676" s="1004">
        <v>4.2000000000000003E-2</v>
      </c>
      <c r="U1676" s="1004">
        <v>3.2000000000000001E-2</v>
      </c>
      <c r="V1676" s="1004">
        <v>0</v>
      </c>
      <c r="W1676" s="1004">
        <v>0.25285171102661597</v>
      </c>
      <c r="X1676" s="1004">
        <v>0.84210526315789469</v>
      </c>
      <c r="Y1676" s="1004">
        <v>0.8994576554025866</v>
      </c>
      <c r="Z1676" s="1004">
        <v>8.3437630371297454E-4</v>
      </c>
      <c r="AA1676" s="1004">
        <v>0</v>
      </c>
      <c r="AB1676" s="1004">
        <v>1.2098456403838132E-2</v>
      </c>
      <c r="AC1676" s="1004">
        <v>0</v>
      </c>
      <c r="AD1676" s="1004">
        <v>4.5890696704213602E-3</v>
      </c>
      <c r="AE1676" s="1004">
        <v>8.3020442219440965E-2</v>
      </c>
      <c r="AF1676" s="1004">
        <v>4.1718815185648725E-2</v>
      </c>
      <c r="AG1676" s="1004">
        <v>0.89194826866916976</v>
      </c>
      <c r="AH1676" s="16" t="str">
        <f t="shared" si="144"/>
        <v>No</v>
      </c>
      <c r="AI1676" s="21"/>
      <c r="AJ1676" s="16">
        <v>43533</v>
      </c>
      <c r="AK1676" s="16" t="s">
        <v>4610</v>
      </c>
      <c r="AL1676" s="16">
        <v>39051</v>
      </c>
      <c r="AM1676" s="16" t="s">
        <v>2388</v>
      </c>
      <c r="AN1676" s="1084">
        <f t="shared" si="145"/>
        <v>45780</v>
      </c>
      <c r="AO1676" s="1084" t="str">
        <f t="shared" si="146"/>
        <v>Toledo, OH</v>
      </c>
      <c r="AP1676" s="16" t="s">
        <v>605</v>
      </c>
      <c r="AQ1676" s="21"/>
      <c r="AR1676" s="21"/>
      <c r="AS1676" s="21"/>
      <c r="AT1676" s="21"/>
      <c r="AU1676" s="31"/>
      <c r="AV1676" s="31"/>
      <c r="AW1676" s="31"/>
      <c r="AX1676" s="21"/>
      <c r="AY1676" s="21"/>
      <c r="AZ1676" s="21"/>
      <c r="BA1676" s="21"/>
      <c r="BB1676" s="21"/>
      <c r="BC1676" s="21"/>
      <c r="BD1676" s="21"/>
      <c r="BE1676" s="21"/>
      <c r="BF1676" s="21"/>
      <c r="BG1676" s="21"/>
      <c r="BH1676" s="21"/>
      <c r="BI1676" s="21"/>
      <c r="BJ1676" s="21"/>
      <c r="BK1676" s="21"/>
      <c r="BL1676" s="21"/>
      <c r="BM1676" s="21"/>
      <c r="BN1676" s="21"/>
      <c r="BO1676" s="21"/>
      <c r="BP1676" s="21"/>
      <c r="BQ1676" s="21"/>
      <c r="BR1676" s="21"/>
      <c r="BS1676" s="21"/>
      <c r="BT1676" s="21"/>
      <c r="CD1676" s="21"/>
      <c r="CE1676" s="180"/>
      <c r="CF1676" s="180"/>
      <c r="CG1676" s="180"/>
      <c r="CH1676" s="180"/>
      <c r="CI1676" s="180"/>
      <c r="CJ1676" s="180"/>
      <c r="CK1676" s="180"/>
      <c r="CL1676" s="180"/>
      <c r="CM1676" s="180"/>
      <c r="CN1676" s="180"/>
      <c r="CO1676" s="180"/>
      <c r="CP1676" s="180"/>
      <c r="CQ1676" s="180"/>
      <c r="CR1676" s="180"/>
      <c r="CS1676" s="180"/>
      <c r="CT1676" s="180"/>
      <c r="CU1676" s="180"/>
      <c r="ET1676" s="16">
        <v>39077916200</v>
      </c>
      <c r="EU1676" s="16" t="s">
        <v>5414</v>
      </c>
      <c r="EV1676" s="16" t="s">
        <v>2431</v>
      </c>
      <c r="EW1676" s="16" t="s">
        <v>13</v>
      </c>
      <c r="EX1676" s="16" t="s">
        <v>2010</v>
      </c>
      <c r="FD1676" s="1044"/>
      <c r="FE1676" s="1044"/>
    </row>
    <row r="1677" spans="1:161" s="13" customFormat="1" x14ac:dyDescent="0.2">
      <c r="A1677" s="21"/>
      <c r="B1677" s="16">
        <v>39049001700</v>
      </c>
      <c r="C1677" s="16">
        <v>17</v>
      </c>
      <c r="D1677" s="16" t="s">
        <v>2245</v>
      </c>
      <c r="E1677" s="16" t="s">
        <v>2246</v>
      </c>
      <c r="F1677" s="16" t="s">
        <v>601</v>
      </c>
      <c r="G1677" s="1002">
        <v>48.094594213654403</v>
      </c>
      <c r="H1677" s="1002">
        <v>67.464594806086197</v>
      </c>
      <c r="I1677" s="1002">
        <v>52.488071094493101</v>
      </c>
      <c r="J1677" s="1002">
        <v>44.050338826447501</v>
      </c>
      <c r="K1677" s="1003">
        <v>0</v>
      </c>
      <c r="L1677" s="701">
        <v>1979</v>
      </c>
      <c r="M1677" s="701">
        <v>3599</v>
      </c>
      <c r="N1677" s="1004">
        <f t="shared" si="142"/>
        <v>0.81859525012632639</v>
      </c>
      <c r="O1677" s="701">
        <v>0.19812909488607652</v>
      </c>
      <c r="P1677" s="701">
        <f t="shared" si="143"/>
        <v>18164.924248351366</v>
      </c>
      <c r="Q1677" s="1005">
        <v>22.2</v>
      </c>
      <c r="R1677" s="61">
        <v>27411</v>
      </c>
      <c r="S1677" s="1004">
        <v>0.53082879265844563</v>
      </c>
      <c r="T1677" s="1004">
        <v>0.13699999999999998</v>
      </c>
      <c r="U1677" s="1004">
        <v>0</v>
      </c>
      <c r="V1677" s="1004">
        <v>7.2999999999999995E-2</v>
      </c>
      <c r="W1677" s="1004">
        <v>0.93456861609727848</v>
      </c>
      <c r="X1677" s="1004">
        <v>0.49566294919454773</v>
      </c>
      <c r="Y1677" s="1004">
        <v>0.69435954431786606</v>
      </c>
      <c r="Z1677" s="1004">
        <v>0.15115309808280078</v>
      </c>
      <c r="AA1677" s="1004">
        <v>0</v>
      </c>
      <c r="AB1677" s="1004">
        <v>6.863017504862462E-2</v>
      </c>
      <c r="AC1677" s="1004">
        <v>0</v>
      </c>
      <c r="AD1677" s="1004">
        <v>2.7785495971103086E-3</v>
      </c>
      <c r="AE1677" s="1004">
        <v>8.3078632953598228E-2</v>
      </c>
      <c r="AF1677" s="1004">
        <v>4.4456793553764938E-2</v>
      </c>
      <c r="AG1677" s="1004">
        <v>0.67963323145318144</v>
      </c>
      <c r="AH1677" s="16" t="str">
        <f t="shared" si="144"/>
        <v>No</v>
      </c>
      <c r="AI1677" s="21"/>
      <c r="AJ1677" s="16">
        <v>43540</v>
      </c>
      <c r="AK1677" s="16" t="s">
        <v>4614</v>
      </c>
      <c r="AL1677" s="16">
        <v>39051</v>
      </c>
      <c r="AM1677" s="16" t="s">
        <v>2388</v>
      </c>
      <c r="AN1677" s="1084">
        <f t="shared" si="145"/>
        <v>45780</v>
      </c>
      <c r="AO1677" s="1084" t="str">
        <f t="shared" si="146"/>
        <v>Toledo, OH</v>
      </c>
      <c r="AP1677" s="16" t="s">
        <v>605</v>
      </c>
      <c r="AQ1677" s="21"/>
      <c r="AR1677" s="21"/>
      <c r="AS1677" s="21"/>
      <c r="AT1677" s="21"/>
      <c r="AU1677" s="31"/>
      <c r="AV1677" s="31"/>
      <c r="AW1677" s="31"/>
      <c r="AX1677" s="21"/>
      <c r="AY1677" s="21"/>
      <c r="AZ1677" s="21"/>
      <c r="BA1677" s="21"/>
      <c r="BB1677" s="21"/>
      <c r="BC1677" s="21"/>
      <c r="BD1677" s="21"/>
      <c r="BE1677" s="21"/>
      <c r="BF1677" s="21"/>
      <c r="BG1677" s="21"/>
      <c r="BH1677" s="21"/>
      <c r="BI1677" s="21"/>
      <c r="BJ1677" s="21"/>
      <c r="BK1677" s="21"/>
      <c r="BL1677" s="21"/>
      <c r="BM1677" s="21"/>
      <c r="BN1677" s="21"/>
      <c r="BO1677" s="21"/>
      <c r="BP1677" s="21"/>
      <c r="BQ1677" s="21"/>
      <c r="BR1677" s="21"/>
      <c r="BS1677" s="21"/>
      <c r="BT1677" s="21"/>
      <c r="CD1677" s="21"/>
      <c r="CE1677" s="180"/>
      <c r="CF1677" s="180"/>
      <c r="CG1677" s="180"/>
      <c r="CH1677" s="180"/>
      <c r="CI1677" s="180"/>
      <c r="CJ1677" s="180"/>
      <c r="CK1677" s="180"/>
      <c r="CL1677" s="180"/>
      <c r="CM1677" s="180"/>
      <c r="CN1677" s="180"/>
      <c r="CO1677" s="180"/>
      <c r="CP1677" s="180"/>
      <c r="CQ1677" s="180"/>
      <c r="CR1677" s="180"/>
      <c r="CS1677" s="180"/>
      <c r="CT1677" s="180"/>
      <c r="CU1677" s="180"/>
      <c r="ET1677" s="16">
        <v>39077916300</v>
      </c>
      <c r="EU1677" s="16" t="s">
        <v>5415</v>
      </c>
      <c r="EV1677" s="16" t="s">
        <v>2431</v>
      </c>
      <c r="EW1677" s="16" t="s">
        <v>13</v>
      </c>
      <c r="EX1677" s="16" t="s">
        <v>2010</v>
      </c>
      <c r="FD1677" s="1044"/>
      <c r="FE1677" s="1044"/>
    </row>
    <row r="1678" spans="1:161" s="13" customFormat="1" x14ac:dyDescent="0.2">
      <c r="A1678" s="21"/>
      <c r="B1678" s="16">
        <v>39035195600</v>
      </c>
      <c r="C1678" s="16">
        <v>1956</v>
      </c>
      <c r="D1678" s="16" t="s">
        <v>2196</v>
      </c>
      <c r="E1678" s="16" t="s">
        <v>2197</v>
      </c>
      <c r="F1678" s="16" t="s">
        <v>605</v>
      </c>
      <c r="G1678" s="1002">
        <v>48.083778504889402</v>
      </c>
      <c r="H1678" s="1002">
        <v>44.405396591941397</v>
      </c>
      <c r="I1678" s="1002">
        <v>40.041027314778503</v>
      </c>
      <c r="J1678" s="1002">
        <v>39.311625052808097</v>
      </c>
      <c r="K1678" s="1003">
        <v>0</v>
      </c>
      <c r="L1678" s="701">
        <v>4804</v>
      </c>
      <c r="M1678" s="701">
        <v>4578</v>
      </c>
      <c r="N1678" s="1004">
        <f t="shared" si="142"/>
        <v>-4.7044129891756867E-2</v>
      </c>
      <c r="O1678" s="701">
        <v>1.7357346092218162</v>
      </c>
      <c r="P1678" s="701">
        <f t="shared" si="143"/>
        <v>2637.4999816662407</v>
      </c>
      <c r="Q1678" s="1005">
        <v>47.6</v>
      </c>
      <c r="R1678" s="61">
        <v>51520</v>
      </c>
      <c r="S1678" s="1004">
        <v>6.1380515508955874E-2</v>
      </c>
      <c r="T1678" s="1004">
        <v>1.2E-2</v>
      </c>
      <c r="U1678" s="1004">
        <v>1.1000000000000001E-2</v>
      </c>
      <c r="V1678" s="1004">
        <v>6.6000000000000003E-2</v>
      </c>
      <c r="W1678" s="1004">
        <v>0.33732269503546097</v>
      </c>
      <c r="X1678" s="1004">
        <v>0.19710906701708278</v>
      </c>
      <c r="Y1678" s="1004">
        <v>0.11555264307557886</v>
      </c>
      <c r="Z1678" s="1004">
        <v>0.74748798602009614</v>
      </c>
      <c r="AA1678" s="1004">
        <v>0</v>
      </c>
      <c r="AB1678" s="1004">
        <v>0</v>
      </c>
      <c r="AC1678" s="1004">
        <v>0</v>
      </c>
      <c r="AD1678" s="1004">
        <v>2.1406727828746176E-2</v>
      </c>
      <c r="AE1678" s="1004">
        <v>0.11555264307557886</v>
      </c>
      <c r="AF1678" s="1004">
        <v>9.0869375273044992E-2</v>
      </c>
      <c r="AG1678" s="1004">
        <v>9.9825251201397985E-2</v>
      </c>
      <c r="AH1678" s="16" t="str">
        <f t="shared" si="144"/>
        <v>No</v>
      </c>
      <c r="AI1678" s="21"/>
      <c r="AJ1678" s="16">
        <v>43553</v>
      </c>
      <c r="AK1678" s="16" t="s">
        <v>4625</v>
      </c>
      <c r="AL1678" s="16">
        <v>39051</v>
      </c>
      <c r="AM1678" s="16" t="s">
        <v>2388</v>
      </c>
      <c r="AN1678" s="1084">
        <f t="shared" si="145"/>
        <v>45780</v>
      </c>
      <c r="AO1678" s="1084" t="str">
        <f t="shared" si="146"/>
        <v>Toledo, OH</v>
      </c>
      <c r="AP1678" s="16" t="s">
        <v>605</v>
      </c>
      <c r="AQ1678" s="21"/>
      <c r="AR1678" s="21"/>
      <c r="AS1678" s="21"/>
      <c r="AT1678" s="21"/>
      <c r="AU1678" s="31"/>
      <c r="AV1678" s="31"/>
      <c r="AW1678" s="31"/>
      <c r="AX1678" s="21"/>
      <c r="AY1678" s="21"/>
      <c r="AZ1678" s="21"/>
      <c r="BA1678" s="21"/>
      <c r="BB1678" s="21"/>
      <c r="BC1678" s="21"/>
      <c r="BD1678" s="21"/>
      <c r="BE1678" s="21"/>
      <c r="BF1678" s="21"/>
      <c r="BG1678" s="21"/>
      <c r="BH1678" s="21"/>
      <c r="BI1678" s="21"/>
      <c r="BJ1678" s="21"/>
      <c r="BK1678" s="21"/>
      <c r="BL1678" s="21"/>
      <c r="BM1678" s="21"/>
      <c r="BN1678" s="21"/>
      <c r="BO1678" s="21"/>
      <c r="BP1678" s="21"/>
      <c r="BQ1678" s="21"/>
      <c r="BR1678" s="21"/>
      <c r="BS1678" s="21"/>
      <c r="BT1678" s="21"/>
      <c r="CD1678" s="21"/>
      <c r="CE1678" s="180"/>
      <c r="CF1678" s="180"/>
      <c r="CG1678" s="180"/>
      <c r="CH1678" s="180"/>
      <c r="CI1678" s="180"/>
      <c r="CJ1678" s="180"/>
      <c r="CK1678" s="180"/>
      <c r="CL1678" s="180"/>
      <c r="CM1678" s="180"/>
      <c r="CN1678" s="180"/>
      <c r="CO1678" s="180"/>
      <c r="CP1678" s="180"/>
      <c r="CQ1678" s="180"/>
      <c r="CR1678" s="180"/>
      <c r="CS1678" s="180"/>
      <c r="CT1678" s="180"/>
      <c r="CU1678" s="180"/>
      <c r="ET1678" s="16">
        <v>39077916400</v>
      </c>
      <c r="EU1678" s="16" t="s">
        <v>5416</v>
      </c>
      <c r="EV1678" s="16" t="s">
        <v>2431</v>
      </c>
      <c r="EW1678" s="16" t="s">
        <v>13</v>
      </c>
      <c r="EX1678" s="16" t="s">
        <v>2010</v>
      </c>
      <c r="FD1678" s="1044"/>
      <c r="FE1678" s="1044"/>
    </row>
    <row r="1679" spans="1:161" s="13" customFormat="1" x14ac:dyDescent="0.2">
      <c r="A1679" s="21"/>
      <c r="B1679" s="16">
        <v>39017014600</v>
      </c>
      <c r="C1679" s="16">
        <v>146</v>
      </c>
      <c r="D1679" s="16" t="s">
        <v>2202</v>
      </c>
      <c r="E1679" s="16" t="s">
        <v>2276</v>
      </c>
      <c r="F1679" s="16" t="s">
        <v>601</v>
      </c>
      <c r="G1679" s="1002">
        <v>48.082741656234496</v>
      </c>
      <c r="H1679" s="1002">
        <v>69.844522546937398</v>
      </c>
      <c r="I1679" s="1002">
        <v>38.916470061152403</v>
      </c>
      <c r="J1679" s="1002">
        <v>61.108999361598897</v>
      </c>
      <c r="K1679" s="1003">
        <v>0</v>
      </c>
      <c r="L1679" s="701">
        <v>1053</v>
      </c>
      <c r="M1679" s="701">
        <v>1239</v>
      </c>
      <c r="N1679" s="1004">
        <f t="shared" si="142"/>
        <v>0.17663817663817663</v>
      </c>
      <c r="O1679" s="701">
        <v>0.5082988585611693</v>
      </c>
      <c r="P1679" s="701">
        <f t="shared" si="143"/>
        <v>2437.5423614115734</v>
      </c>
      <c r="Q1679" s="1005">
        <v>40.9</v>
      </c>
      <c r="R1679" s="61">
        <v>44369</v>
      </c>
      <c r="S1679" s="1004">
        <v>0.22767857142857142</v>
      </c>
      <c r="T1679" s="1004">
        <v>0.02</v>
      </c>
      <c r="U1679" s="1004">
        <v>0.313</v>
      </c>
      <c r="V1679" s="1004">
        <v>0.02</v>
      </c>
      <c r="W1679" s="1004">
        <v>0.92320534223706174</v>
      </c>
      <c r="X1679" s="1004">
        <v>0.30018083182640143</v>
      </c>
      <c r="Y1679" s="1004">
        <v>0.7231638418079096</v>
      </c>
      <c r="Z1679" s="1004">
        <v>9.03954802259887E-2</v>
      </c>
      <c r="AA1679" s="1004">
        <v>0</v>
      </c>
      <c r="AB1679" s="1004">
        <v>0</v>
      </c>
      <c r="AC1679" s="1004">
        <v>0</v>
      </c>
      <c r="AD1679" s="1004">
        <v>0.14608555286521388</v>
      </c>
      <c r="AE1679" s="1004">
        <v>4.0355125100887811E-2</v>
      </c>
      <c r="AF1679" s="1004">
        <v>0.13397901533494755</v>
      </c>
      <c r="AG1679" s="1004">
        <v>0.7231638418079096</v>
      </c>
      <c r="AH1679" s="16" t="str">
        <f t="shared" si="144"/>
        <v>No</v>
      </c>
      <c r="AI1679" s="21"/>
      <c r="AJ1679" s="1084">
        <v>43557</v>
      </c>
      <c r="AK1679" s="1084" t="s">
        <v>4627</v>
      </c>
      <c r="AL1679" s="1084">
        <v>39051</v>
      </c>
      <c r="AM1679" s="1084" t="s">
        <v>2388</v>
      </c>
      <c r="AN1679" s="1084">
        <f t="shared" si="145"/>
        <v>45780</v>
      </c>
      <c r="AO1679" s="1084" t="str">
        <f t="shared" si="146"/>
        <v>Toledo, OH</v>
      </c>
      <c r="AP1679" s="16" t="s">
        <v>605</v>
      </c>
      <c r="AQ1679" s="21"/>
      <c r="AR1679" s="21"/>
      <c r="AS1679" s="21"/>
      <c r="AT1679" s="21"/>
      <c r="AU1679" s="31"/>
      <c r="AV1679" s="31"/>
      <c r="AW1679" s="31"/>
      <c r="AX1679" s="21"/>
      <c r="AY1679" s="21"/>
      <c r="AZ1679" s="21"/>
      <c r="BA1679" s="21"/>
      <c r="BB1679" s="21"/>
      <c r="BC1679" s="21"/>
      <c r="BD1679" s="21"/>
      <c r="BE1679" s="21"/>
      <c r="BF1679" s="21"/>
      <c r="BG1679" s="21"/>
      <c r="BH1679" s="21"/>
      <c r="BI1679" s="21"/>
      <c r="BJ1679" s="21"/>
      <c r="BK1679" s="21"/>
      <c r="BL1679" s="21"/>
      <c r="BM1679" s="21"/>
      <c r="BN1679" s="21"/>
      <c r="BO1679" s="21"/>
      <c r="BP1679" s="21"/>
      <c r="BQ1679" s="21"/>
      <c r="BR1679" s="21"/>
      <c r="BS1679" s="21"/>
      <c r="BT1679" s="21"/>
      <c r="CD1679" s="21"/>
      <c r="CE1679" s="180"/>
      <c r="CF1679" s="180"/>
      <c r="CG1679" s="180"/>
      <c r="CH1679" s="180"/>
      <c r="CI1679" s="180"/>
      <c r="CJ1679" s="180"/>
      <c r="CK1679" s="180"/>
      <c r="CL1679" s="180"/>
      <c r="CM1679" s="180"/>
      <c r="CN1679" s="180"/>
      <c r="CO1679" s="180"/>
      <c r="CP1679" s="180"/>
      <c r="CQ1679" s="180"/>
      <c r="CR1679" s="180"/>
      <c r="CS1679" s="180"/>
      <c r="CT1679" s="180"/>
      <c r="CU1679" s="180"/>
      <c r="ET1679" s="16">
        <v>39077916500</v>
      </c>
      <c r="EU1679" s="16" t="s">
        <v>5417</v>
      </c>
      <c r="EV1679" s="16" t="s">
        <v>2431</v>
      </c>
      <c r="EW1679" s="16" t="s">
        <v>13</v>
      </c>
      <c r="EX1679" s="16" t="s">
        <v>2010</v>
      </c>
      <c r="FD1679" s="1044"/>
      <c r="FE1679" s="1044"/>
    </row>
    <row r="1680" spans="1:161" s="13" customFormat="1" x14ac:dyDescent="0.2">
      <c r="A1680" s="21"/>
      <c r="B1680" s="16">
        <v>39049009321</v>
      </c>
      <c r="C1680" s="16">
        <v>93.21</v>
      </c>
      <c r="D1680" s="16" t="s">
        <v>2245</v>
      </c>
      <c r="E1680" s="16" t="s">
        <v>2246</v>
      </c>
      <c r="F1680" s="16" t="s">
        <v>605</v>
      </c>
      <c r="G1680" s="1002">
        <v>48.050652725094402</v>
      </c>
      <c r="H1680" s="1002">
        <v>60.518524883974898</v>
      </c>
      <c r="I1680" s="1002">
        <v>44.062311263330699</v>
      </c>
      <c r="J1680" s="1002">
        <v>38.837598833707403</v>
      </c>
      <c r="K1680" s="1003">
        <v>0</v>
      </c>
      <c r="L1680" s="701">
        <v>2334</v>
      </c>
      <c r="M1680" s="701">
        <v>3103</v>
      </c>
      <c r="N1680" s="1004">
        <f t="shared" si="142"/>
        <v>0.32947729220222793</v>
      </c>
      <c r="O1680" s="701">
        <v>0.37856274174169857</v>
      </c>
      <c r="P1680" s="701">
        <f t="shared" si="143"/>
        <v>8196.7918599798268</v>
      </c>
      <c r="Q1680" s="1005">
        <v>36.799999999999997</v>
      </c>
      <c r="R1680" s="61">
        <v>56094</v>
      </c>
      <c r="S1680" s="1004">
        <v>0.34933934901708025</v>
      </c>
      <c r="T1680" s="1004">
        <v>8.199999999999999E-2</v>
      </c>
      <c r="U1680" s="1004">
        <v>0.02</v>
      </c>
      <c r="V1680" s="1004">
        <v>0</v>
      </c>
      <c r="W1680" s="1004">
        <v>0.31453362255965295</v>
      </c>
      <c r="X1680" s="1004">
        <v>0.25172413793103449</v>
      </c>
      <c r="Y1680" s="1004">
        <v>0.29745407669996776</v>
      </c>
      <c r="Z1680" s="1004">
        <v>0.60618756042539479</v>
      </c>
      <c r="AA1680" s="1004">
        <v>1.6113438607798904E-3</v>
      </c>
      <c r="AB1680" s="1004">
        <v>2.8359651949726072E-2</v>
      </c>
      <c r="AC1680" s="1004">
        <v>0</v>
      </c>
      <c r="AD1680" s="1004">
        <v>2.4814695456010314E-2</v>
      </c>
      <c r="AE1680" s="1004">
        <v>4.157267160812117E-2</v>
      </c>
      <c r="AF1680" s="1004">
        <v>3.3515952304221719E-2</v>
      </c>
      <c r="AG1680" s="1004">
        <v>0.29745407669996776</v>
      </c>
      <c r="AH1680" s="16" t="str">
        <f t="shared" si="144"/>
        <v>No</v>
      </c>
      <c r="AI1680" s="21"/>
      <c r="AJ1680" s="1084">
        <v>43558</v>
      </c>
      <c r="AK1680" s="1084" t="s">
        <v>4629</v>
      </c>
      <c r="AL1680" s="1084">
        <v>39051</v>
      </c>
      <c r="AM1680" s="1084" t="s">
        <v>2388</v>
      </c>
      <c r="AN1680" s="1084">
        <f t="shared" si="145"/>
        <v>45780</v>
      </c>
      <c r="AO1680" s="1084" t="str">
        <f t="shared" si="146"/>
        <v>Toledo, OH</v>
      </c>
      <c r="AP1680" s="16" t="s">
        <v>605</v>
      </c>
      <c r="AQ1680" s="21"/>
      <c r="AR1680" s="21"/>
      <c r="AS1680" s="21"/>
      <c r="AT1680" s="21"/>
      <c r="AU1680" s="31"/>
      <c r="AV1680" s="31"/>
      <c r="AW1680" s="31"/>
      <c r="AX1680" s="21"/>
      <c r="AY1680" s="21"/>
      <c r="AZ1680" s="21"/>
      <c r="BA1680" s="21"/>
      <c r="BB1680" s="21"/>
      <c r="BC1680" s="21"/>
      <c r="BD1680" s="21"/>
      <c r="BE1680" s="21"/>
      <c r="BF1680" s="21"/>
      <c r="BG1680" s="21"/>
      <c r="BH1680" s="21"/>
      <c r="BI1680" s="21"/>
      <c r="BJ1680" s="21"/>
      <c r="BK1680" s="21"/>
      <c r="BL1680" s="21"/>
      <c r="BM1680" s="21"/>
      <c r="BN1680" s="21"/>
      <c r="BO1680" s="21"/>
      <c r="BP1680" s="21"/>
      <c r="BQ1680" s="21"/>
      <c r="BR1680" s="21"/>
      <c r="BS1680" s="21"/>
      <c r="BT1680" s="21"/>
      <c r="CD1680" s="21"/>
      <c r="CE1680" s="180"/>
      <c r="CF1680" s="180"/>
      <c r="CG1680" s="180"/>
      <c r="CH1680" s="180"/>
      <c r="CI1680" s="180"/>
      <c r="CJ1680" s="180"/>
      <c r="CK1680" s="180"/>
      <c r="CL1680" s="180"/>
      <c r="CM1680" s="180"/>
      <c r="CN1680" s="180"/>
      <c r="CO1680" s="180"/>
      <c r="CP1680" s="180"/>
      <c r="CQ1680" s="180"/>
      <c r="CR1680" s="180"/>
      <c r="CS1680" s="180"/>
      <c r="CT1680" s="180"/>
      <c r="CU1680" s="180"/>
      <c r="ET1680" s="16">
        <v>39077916600</v>
      </c>
      <c r="EU1680" s="16" t="s">
        <v>5418</v>
      </c>
      <c r="EV1680" s="16" t="s">
        <v>2431</v>
      </c>
      <c r="EW1680" s="16" t="s">
        <v>13</v>
      </c>
      <c r="EX1680" s="16" t="s">
        <v>2010</v>
      </c>
      <c r="FD1680" s="1044"/>
      <c r="FE1680" s="1044"/>
    </row>
    <row r="1681" spans="1:161" s="13" customFormat="1" x14ac:dyDescent="0.2">
      <c r="A1681" s="21"/>
      <c r="B1681" s="16">
        <v>39035188107</v>
      </c>
      <c r="C1681" s="16">
        <v>1881.07</v>
      </c>
      <c r="D1681" s="16" t="s">
        <v>2196</v>
      </c>
      <c r="E1681" s="16" t="s">
        <v>2197</v>
      </c>
      <c r="F1681" s="16" t="s">
        <v>601</v>
      </c>
      <c r="G1681" s="1002">
        <v>48.031861116506903</v>
      </c>
      <c r="H1681" s="1002">
        <v>38.723605160017399</v>
      </c>
      <c r="I1681" s="1002">
        <v>47.043191302299903</v>
      </c>
      <c r="J1681" s="1002">
        <v>30.984409865021298</v>
      </c>
      <c r="K1681" s="1003">
        <v>0</v>
      </c>
      <c r="L1681" s="701">
        <v>2424</v>
      </c>
      <c r="M1681" s="701">
        <v>2326</v>
      </c>
      <c r="N1681" s="1004">
        <f t="shared" si="142"/>
        <v>-4.0429042904290426E-2</v>
      </c>
      <c r="O1681" s="701">
        <v>1.0047845354780414</v>
      </c>
      <c r="P1681" s="701">
        <f t="shared" si="143"/>
        <v>2314.9241632121361</v>
      </c>
      <c r="Q1681" s="1005">
        <v>30.8</v>
      </c>
      <c r="R1681" s="61">
        <v>47407</v>
      </c>
      <c r="S1681" s="1004">
        <v>0.13542562338779021</v>
      </c>
      <c r="T1681" s="1004">
        <v>0.18100000000000002</v>
      </c>
      <c r="U1681" s="1004">
        <v>0</v>
      </c>
      <c r="V1681" s="1004">
        <v>0.187</v>
      </c>
      <c r="W1681" s="1004">
        <v>0.83986371379897784</v>
      </c>
      <c r="X1681" s="1004">
        <v>0.31643002028397565</v>
      </c>
      <c r="Y1681" s="1004">
        <v>4.3852106620808254E-2</v>
      </c>
      <c r="Z1681" s="1004">
        <v>0.94325021496130701</v>
      </c>
      <c r="AA1681" s="1004">
        <v>0</v>
      </c>
      <c r="AB1681" s="1004">
        <v>0</v>
      </c>
      <c r="AC1681" s="1004">
        <v>0</v>
      </c>
      <c r="AD1681" s="1004">
        <v>0</v>
      </c>
      <c r="AE1681" s="1004">
        <v>1.2897678417884782E-2</v>
      </c>
      <c r="AF1681" s="1004">
        <v>0</v>
      </c>
      <c r="AG1681" s="1004">
        <v>4.3852106620808254E-2</v>
      </c>
      <c r="AH1681" s="16" t="str">
        <f t="shared" si="144"/>
        <v>No</v>
      </c>
      <c r="AI1681" s="21"/>
      <c r="AJ1681" s="16">
        <v>43567</v>
      </c>
      <c r="AK1681" s="16" t="s">
        <v>4639</v>
      </c>
      <c r="AL1681" s="16">
        <v>39051</v>
      </c>
      <c r="AM1681" s="16" t="s">
        <v>2388</v>
      </c>
      <c r="AN1681" s="1084">
        <f t="shared" si="145"/>
        <v>45780</v>
      </c>
      <c r="AO1681" s="1084" t="str">
        <f t="shared" si="146"/>
        <v>Toledo, OH</v>
      </c>
      <c r="AP1681" s="16" t="s">
        <v>605</v>
      </c>
      <c r="AQ1681" s="21"/>
      <c r="AR1681" s="21"/>
      <c r="AS1681" s="21"/>
      <c r="AT1681" s="21"/>
      <c r="AU1681" s="31"/>
      <c r="AV1681" s="31"/>
      <c r="AW1681" s="31"/>
      <c r="AX1681" s="21"/>
      <c r="AY1681" s="21"/>
      <c r="AZ1681" s="21"/>
      <c r="BA1681" s="21"/>
      <c r="BB1681" s="21"/>
      <c r="BC1681" s="21"/>
      <c r="BD1681" s="21"/>
      <c r="BE1681" s="21"/>
      <c r="BF1681" s="21"/>
      <c r="BG1681" s="21"/>
      <c r="BH1681" s="21"/>
      <c r="BI1681" s="21"/>
      <c r="BJ1681" s="21"/>
      <c r="BK1681" s="21"/>
      <c r="BL1681" s="21"/>
      <c r="BM1681" s="21"/>
      <c r="BN1681" s="21"/>
      <c r="BO1681" s="21"/>
      <c r="BP1681" s="21"/>
      <c r="BQ1681" s="21"/>
      <c r="BR1681" s="21"/>
      <c r="BS1681" s="21"/>
      <c r="BT1681" s="21"/>
      <c r="CD1681" s="21"/>
      <c r="CE1681" s="180"/>
      <c r="CF1681" s="180"/>
      <c r="CG1681" s="180"/>
      <c r="CH1681" s="180"/>
      <c r="CI1681" s="180"/>
      <c r="CJ1681" s="180"/>
      <c r="CK1681" s="180"/>
      <c r="CL1681" s="180"/>
      <c r="CM1681" s="180"/>
      <c r="CN1681" s="180"/>
      <c r="CO1681" s="180"/>
      <c r="CP1681" s="180"/>
      <c r="CQ1681" s="180"/>
      <c r="CR1681" s="180"/>
      <c r="CS1681" s="180"/>
      <c r="CT1681" s="180"/>
      <c r="CU1681" s="180"/>
      <c r="ET1681" s="16">
        <v>39079957200</v>
      </c>
      <c r="EU1681" s="16" t="s">
        <v>5419</v>
      </c>
      <c r="EV1681" s="16" t="s">
        <v>2435</v>
      </c>
      <c r="EW1681" s="16" t="s">
        <v>13</v>
      </c>
      <c r="EX1681" s="16" t="s">
        <v>2010</v>
      </c>
      <c r="FD1681" s="1044"/>
      <c r="FE1681" s="1044"/>
    </row>
    <row r="1682" spans="1:161" s="13" customFormat="1" x14ac:dyDescent="0.2">
      <c r="A1682" s="21"/>
      <c r="B1682" s="16">
        <v>39021011504</v>
      </c>
      <c r="C1682" s="16">
        <v>115.04</v>
      </c>
      <c r="D1682" s="16" t="s">
        <v>2312</v>
      </c>
      <c r="E1682" s="16" t="s">
        <v>13</v>
      </c>
      <c r="F1682" s="16" t="s">
        <v>605</v>
      </c>
      <c r="G1682" s="1002">
        <v>48.024908444286403</v>
      </c>
      <c r="H1682" s="1002">
        <v>60.134669078979996</v>
      </c>
      <c r="I1682" s="1002">
        <v>22.9587606709723</v>
      </c>
      <c r="J1682" s="1002">
        <v>48.214401352933898</v>
      </c>
      <c r="K1682" s="1003">
        <v>0</v>
      </c>
      <c r="L1682" s="701">
        <v>4859</v>
      </c>
      <c r="M1682" s="701">
        <v>4914</v>
      </c>
      <c r="N1682" s="1004">
        <f t="shared" si="142"/>
        <v>1.1319201481786376E-2</v>
      </c>
      <c r="O1682" s="701">
        <v>72.926266445292683</v>
      </c>
      <c r="P1682" s="701">
        <f t="shared" si="143"/>
        <v>67.383128734368299</v>
      </c>
      <c r="Q1682" s="1005">
        <v>47.3</v>
      </c>
      <c r="R1682" s="61">
        <v>86096</v>
      </c>
      <c r="S1682" s="1004">
        <v>9.8964803312629399E-2</v>
      </c>
      <c r="T1682" s="1004">
        <v>4.8000000000000001E-2</v>
      </c>
      <c r="U1682" s="1004">
        <v>0</v>
      </c>
      <c r="V1682" s="1004">
        <v>0</v>
      </c>
      <c r="W1682" s="1004">
        <v>4.5059717698154179E-2</v>
      </c>
      <c r="X1682" s="1004">
        <v>0.51807228915662651</v>
      </c>
      <c r="Y1682" s="1004">
        <v>0.90883190883190879</v>
      </c>
      <c r="Z1682" s="1004">
        <v>7.1225071225071226E-3</v>
      </c>
      <c r="AA1682" s="1004">
        <v>0</v>
      </c>
      <c r="AB1682" s="1004">
        <v>1.4652014652014652E-2</v>
      </c>
      <c r="AC1682" s="1004">
        <v>0</v>
      </c>
      <c r="AD1682" s="1004">
        <v>5.6980056980056983E-3</v>
      </c>
      <c r="AE1682" s="1004">
        <v>6.3695563695563701E-2</v>
      </c>
      <c r="AF1682" s="1004">
        <v>2.157102157102157E-2</v>
      </c>
      <c r="AG1682" s="1004">
        <v>0.90883190883190879</v>
      </c>
      <c r="AH1682" s="16" t="str">
        <f t="shared" si="144"/>
        <v>Yes</v>
      </c>
      <c r="AI1682" s="21"/>
      <c r="AJ1682" s="1084">
        <v>43570</v>
      </c>
      <c r="AK1682" s="1084" t="s">
        <v>4643</v>
      </c>
      <c r="AL1682" s="1084">
        <v>39051</v>
      </c>
      <c r="AM1682" s="1084" t="s">
        <v>2388</v>
      </c>
      <c r="AN1682" s="1084">
        <f t="shared" si="145"/>
        <v>45780</v>
      </c>
      <c r="AO1682" s="1084" t="str">
        <f t="shared" si="146"/>
        <v>Toledo, OH</v>
      </c>
      <c r="AP1682" s="16" t="s">
        <v>605</v>
      </c>
      <c r="AQ1682" s="21"/>
      <c r="AR1682" s="21"/>
      <c r="AS1682" s="21"/>
      <c r="AT1682" s="21"/>
      <c r="AU1682" s="31"/>
      <c r="AV1682" s="31"/>
      <c r="AW1682" s="31"/>
      <c r="AX1682" s="21"/>
      <c r="AY1682" s="21"/>
      <c r="AZ1682" s="21"/>
      <c r="BA1682" s="21"/>
      <c r="BB1682" s="21"/>
      <c r="BC1682" s="21"/>
      <c r="BD1682" s="21"/>
      <c r="BE1682" s="21"/>
      <c r="BF1682" s="21"/>
      <c r="BG1682" s="21"/>
      <c r="BH1682" s="21"/>
      <c r="BI1682" s="21"/>
      <c r="BJ1682" s="21"/>
      <c r="BK1682" s="21"/>
      <c r="BL1682" s="21"/>
      <c r="BM1682" s="21"/>
      <c r="BN1682" s="21"/>
      <c r="BO1682" s="21"/>
      <c r="BP1682" s="21"/>
      <c r="BQ1682" s="21"/>
      <c r="BR1682" s="21"/>
      <c r="BS1682" s="21"/>
      <c r="BT1682" s="21"/>
      <c r="CD1682" s="21"/>
      <c r="CE1682" s="180"/>
      <c r="CF1682" s="180"/>
      <c r="CG1682" s="180"/>
      <c r="CH1682" s="180"/>
      <c r="CI1682" s="180"/>
      <c r="CJ1682" s="180"/>
      <c r="CK1682" s="180"/>
      <c r="CL1682" s="180"/>
      <c r="CM1682" s="180"/>
      <c r="CN1682" s="180"/>
      <c r="CO1682" s="180"/>
      <c r="CP1682" s="180"/>
      <c r="CQ1682" s="180"/>
      <c r="CR1682" s="180"/>
      <c r="CS1682" s="180"/>
      <c r="CT1682" s="180"/>
      <c r="CU1682" s="180"/>
      <c r="ET1682" s="16">
        <v>39079957300</v>
      </c>
      <c r="EU1682" s="16" t="s">
        <v>5420</v>
      </c>
      <c r="EV1682" s="16" t="s">
        <v>2435</v>
      </c>
      <c r="EW1682" s="16" t="s">
        <v>13</v>
      </c>
      <c r="EX1682" s="16" t="s">
        <v>2010</v>
      </c>
      <c r="FD1682" s="1044"/>
      <c r="FE1682" s="1044"/>
    </row>
    <row r="1683" spans="1:161" s="13" customFormat="1" x14ac:dyDescent="0.2">
      <c r="A1683" s="21"/>
      <c r="B1683" s="16">
        <v>39003010300</v>
      </c>
      <c r="C1683" s="16">
        <v>103</v>
      </c>
      <c r="D1683" s="16" t="s">
        <v>2218</v>
      </c>
      <c r="E1683" s="16" t="s">
        <v>2224</v>
      </c>
      <c r="F1683" s="16" t="s">
        <v>605</v>
      </c>
      <c r="G1683" s="1002">
        <v>48.023454953463201</v>
      </c>
      <c r="H1683" s="1002">
        <v>58.675345416046</v>
      </c>
      <c r="I1683" s="1002">
        <v>26.866323058599601</v>
      </c>
      <c r="J1683" s="1002">
        <v>59.0499012954959</v>
      </c>
      <c r="K1683" s="1003">
        <v>0</v>
      </c>
      <c r="L1683" s="701">
        <v>1584</v>
      </c>
      <c r="M1683" s="701">
        <v>1482</v>
      </c>
      <c r="N1683" s="1004">
        <f t="shared" si="142"/>
        <v>-6.4393939393939392E-2</v>
      </c>
      <c r="O1683" s="701">
        <v>28.896324161117484</v>
      </c>
      <c r="P1683" s="701">
        <f t="shared" si="143"/>
        <v>51.286800069683601</v>
      </c>
      <c r="Q1683" s="1005">
        <v>39.4</v>
      </c>
      <c r="R1683" s="61">
        <v>84936</v>
      </c>
      <c r="S1683" s="1004">
        <v>2.6990553306342781E-2</v>
      </c>
      <c r="T1683" s="1004">
        <v>3.0000000000000001E-3</v>
      </c>
      <c r="U1683" s="1004">
        <v>0</v>
      </c>
      <c r="V1683" s="1004">
        <v>0</v>
      </c>
      <c r="W1683" s="1004">
        <v>0.14186851211072665</v>
      </c>
      <c r="X1683" s="1004">
        <v>0.28048780487804881</v>
      </c>
      <c r="Y1683" s="1004">
        <v>0.97908232118758431</v>
      </c>
      <c r="Z1683" s="1004">
        <v>0</v>
      </c>
      <c r="AA1683" s="1004">
        <v>0</v>
      </c>
      <c r="AB1683" s="1004">
        <v>0</v>
      </c>
      <c r="AC1683" s="1004">
        <v>0</v>
      </c>
      <c r="AD1683" s="1004">
        <v>4.048582995951417E-3</v>
      </c>
      <c r="AE1683" s="1004">
        <v>1.6869095816464237E-2</v>
      </c>
      <c r="AF1683" s="1004">
        <v>2.6990553306342779E-3</v>
      </c>
      <c r="AG1683" s="1004">
        <v>0.97908232118758431</v>
      </c>
      <c r="AH1683" s="16" t="str">
        <f t="shared" si="144"/>
        <v>Yes</v>
      </c>
      <c r="AI1683" s="21"/>
      <c r="AJ1683" s="1084">
        <v>43412</v>
      </c>
      <c r="AK1683" s="1084" t="s">
        <v>4335</v>
      </c>
      <c r="AL1683" s="1084">
        <v>39095</v>
      </c>
      <c r="AM1683" s="1084" t="s">
        <v>2214</v>
      </c>
      <c r="AN1683" s="1084">
        <f t="shared" si="145"/>
        <v>45780</v>
      </c>
      <c r="AO1683" s="1084" t="str">
        <f t="shared" si="146"/>
        <v>Toledo, OH</v>
      </c>
      <c r="AP1683" s="16" t="s">
        <v>605</v>
      </c>
      <c r="AQ1683" s="21"/>
      <c r="AR1683" s="21"/>
      <c r="AS1683" s="21"/>
      <c r="AT1683" s="21"/>
      <c r="AU1683" s="31"/>
      <c r="AV1683" s="31"/>
      <c r="AW1683" s="31"/>
      <c r="AX1683" s="21"/>
      <c r="AY1683" s="21"/>
      <c r="AZ1683" s="21"/>
      <c r="BA1683" s="21"/>
      <c r="BB1683" s="21"/>
      <c r="BC1683" s="21"/>
      <c r="BD1683" s="21"/>
      <c r="BE1683" s="21"/>
      <c r="BF1683" s="21"/>
      <c r="BG1683" s="21"/>
      <c r="BH1683" s="21"/>
      <c r="BI1683" s="21"/>
      <c r="BJ1683" s="21"/>
      <c r="BK1683" s="21"/>
      <c r="BL1683" s="21"/>
      <c r="BM1683" s="21"/>
      <c r="BN1683" s="21"/>
      <c r="BO1683" s="21"/>
      <c r="BP1683" s="21"/>
      <c r="BQ1683" s="21"/>
      <c r="BR1683" s="21"/>
      <c r="BS1683" s="21"/>
      <c r="BT1683" s="21"/>
      <c r="CD1683" s="21"/>
      <c r="CE1683" s="180"/>
      <c r="CF1683" s="180"/>
      <c r="CG1683" s="180"/>
      <c r="CH1683" s="180"/>
      <c r="CI1683" s="180"/>
      <c r="CJ1683" s="180"/>
      <c r="CK1683" s="180"/>
      <c r="CL1683" s="180"/>
      <c r="CM1683" s="180"/>
      <c r="CN1683" s="180"/>
      <c r="CO1683" s="180"/>
      <c r="CP1683" s="180"/>
      <c r="CQ1683" s="180"/>
      <c r="CR1683" s="180"/>
      <c r="CS1683" s="180"/>
      <c r="CT1683" s="180"/>
      <c r="CU1683" s="180"/>
      <c r="ET1683" s="16">
        <v>39079957400</v>
      </c>
      <c r="EU1683" s="16" t="s">
        <v>5421</v>
      </c>
      <c r="EV1683" s="16" t="s">
        <v>2435</v>
      </c>
      <c r="EW1683" s="16" t="s">
        <v>13</v>
      </c>
      <c r="EX1683" s="16" t="s">
        <v>2010</v>
      </c>
      <c r="FD1683" s="1044"/>
      <c r="FE1683" s="1044"/>
    </row>
    <row r="1684" spans="1:161" s="13" customFormat="1" x14ac:dyDescent="0.2">
      <c r="A1684" s="21"/>
      <c r="B1684" s="16">
        <v>39151711111</v>
      </c>
      <c r="C1684" s="16">
        <v>7111.11</v>
      </c>
      <c r="D1684" s="16" t="s">
        <v>2289</v>
      </c>
      <c r="E1684" s="16" t="s">
        <v>2308</v>
      </c>
      <c r="F1684" s="16" t="s">
        <v>605</v>
      </c>
      <c r="G1684" s="1002">
        <v>48.0152335334882</v>
      </c>
      <c r="H1684" s="1002">
        <v>51.889854352055998</v>
      </c>
      <c r="I1684" s="1002">
        <v>13.390542795216801</v>
      </c>
      <c r="J1684" s="1002">
        <v>44.614873348575799</v>
      </c>
      <c r="K1684" s="1003">
        <v>0</v>
      </c>
      <c r="L1684" s="701">
        <v>4941</v>
      </c>
      <c r="M1684" s="701">
        <v>4605</v>
      </c>
      <c r="N1684" s="1004">
        <f t="shared" si="142"/>
        <v>-6.8002428658166358E-2</v>
      </c>
      <c r="O1684" s="701">
        <v>3.0196972603090444</v>
      </c>
      <c r="P1684" s="701">
        <f t="shared" si="143"/>
        <v>1524.9873093333572</v>
      </c>
      <c r="Q1684" s="1005">
        <v>45</v>
      </c>
      <c r="R1684" s="61">
        <v>90938</v>
      </c>
      <c r="S1684" s="1004">
        <v>1.2932924156071899E-2</v>
      </c>
      <c r="T1684" s="1004">
        <v>0.03</v>
      </c>
      <c r="U1684" s="1004">
        <v>0</v>
      </c>
      <c r="V1684" s="1004">
        <v>0</v>
      </c>
      <c r="W1684" s="1004">
        <v>8.7953091684434964E-2</v>
      </c>
      <c r="X1684" s="1004">
        <v>0.15151515151515152</v>
      </c>
      <c r="Y1684" s="1004">
        <v>0.89706840390879483</v>
      </c>
      <c r="Z1684" s="1004">
        <v>5.0162866449511401E-2</v>
      </c>
      <c r="AA1684" s="1004">
        <v>5.8631921824104233E-3</v>
      </c>
      <c r="AB1684" s="1004">
        <v>0</v>
      </c>
      <c r="AC1684" s="1004">
        <v>0</v>
      </c>
      <c r="AD1684" s="1004">
        <v>0</v>
      </c>
      <c r="AE1684" s="1004">
        <v>4.6905537459283386E-2</v>
      </c>
      <c r="AF1684" s="1004">
        <v>2.8013029315960912E-2</v>
      </c>
      <c r="AG1684" s="1004">
        <v>0.88794788273615632</v>
      </c>
      <c r="AH1684" s="16" t="str">
        <f t="shared" si="144"/>
        <v>No</v>
      </c>
      <c r="AI1684" s="21"/>
      <c r="AJ1684" s="16">
        <v>43434</v>
      </c>
      <c r="AK1684" s="16" t="s">
        <v>4560</v>
      </c>
      <c r="AL1684" s="16">
        <v>39095</v>
      </c>
      <c r="AM1684" s="16" t="s">
        <v>2214</v>
      </c>
      <c r="AN1684" s="1084">
        <f t="shared" si="145"/>
        <v>45780</v>
      </c>
      <c r="AO1684" s="1084" t="str">
        <f t="shared" si="146"/>
        <v>Toledo, OH</v>
      </c>
      <c r="AP1684" s="16" t="s">
        <v>605</v>
      </c>
      <c r="AQ1684" s="21"/>
      <c r="AR1684" s="21"/>
      <c r="AS1684" s="21"/>
      <c r="AT1684" s="21"/>
      <c r="AU1684" s="31"/>
      <c r="AV1684" s="31"/>
      <c r="AW1684" s="31"/>
      <c r="AX1684" s="21"/>
      <c r="AY1684" s="21"/>
      <c r="AZ1684" s="21"/>
      <c r="BA1684" s="21"/>
      <c r="BB1684" s="21"/>
      <c r="BC1684" s="21"/>
      <c r="BD1684" s="21"/>
      <c r="BE1684" s="21"/>
      <c r="BF1684" s="21"/>
      <c r="BG1684" s="21"/>
      <c r="BH1684" s="21"/>
      <c r="BI1684" s="21"/>
      <c r="BJ1684" s="21"/>
      <c r="BK1684" s="21"/>
      <c r="BL1684" s="21"/>
      <c r="BM1684" s="21"/>
      <c r="BN1684" s="21"/>
      <c r="BO1684" s="21"/>
      <c r="BP1684" s="21"/>
      <c r="BQ1684" s="21"/>
      <c r="BR1684" s="21"/>
      <c r="BS1684" s="21"/>
      <c r="BT1684" s="21"/>
      <c r="CD1684" s="21"/>
      <c r="CE1684" s="180"/>
      <c r="CF1684" s="180"/>
      <c r="CG1684" s="180"/>
      <c r="CH1684" s="180"/>
      <c r="CI1684" s="180"/>
      <c r="CJ1684" s="180"/>
      <c r="CK1684" s="180"/>
      <c r="CL1684" s="180"/>
      <c r="CM1684" s="180"/>
      <c r="CN1684" s="180"/>
      <c r="CO1684" s="180"/>
      <c r="CP1684" s="180"/>
      <c r="CQ1684" s="180"/>
      <c r="CR1684" s="180"/>
      <c r="CS1684" s="180"/>
      <c r="CT1684" s="180"/>
      <c r="CU1684" s="180"/>
      <c r="ET1684" s="16">
        <v>39079957500</v>
      </c>
      <c r="EU1684" s="16" t="s">
        <v>5422</v>
      </c>
      <c r="EV1684" s="16" t="s">
        <v>2435</v>
      </c>
      <c r="EW1684" s="16" t="s">
        <v>13</v>
      </c>
      <c r="EX1684" s="16" t="s">
        <v>2010</v>
      </c>
      <c r="FD1684" s="1044"/>
      <c r="FE1684" s="1044"/>
    </row>
    <row r="1685" spans="1:161" s="13" customFormat="1" x14ac:dyDescent="0.2">
      <c r="A1685" s="21"/>
      <c r="B1685" s="16">
        <v>39087050200</v>
      </c>
      <c r="C1685" s="16">
        <v>502</v>
      </c>
      <c r="D1685" s="16" t="s">
        <v>2447</v>
      </c>
      <c r="E1685" s="16" t="s">
        <v>2449</v>
      </c>
      <c r="F1685" s="16" t="s">
        <v>605</v>
      </c>
      <c r="G1685" s="1002">
        <v>47.956847697474799</v>
      </c>
      <c r="H1685" s="1002">
        <v>46.985029558890503</v>
      </c>
      <c r="I1685" s="1002">
        <v>51.360413367228198</v>
      </c>
      <c r="J1685" s="1002">
        <v>39.750893640221399</v>
      </c>
      <c r="K1685" s="1003">
        <v>0</v>
      </c>
      <c r="L1685" s="701">
        <v>2395</v>
      </c>
      <c r="M1685" s="701">
        <v>2177</v>
      </c>
      <c r="N1685" s="1004">
        <f t="shared" si="142"/>
        <v>-9.1022964509394566E-2</v>
      </c>
      <c r="O1685" s="701">
        <v>0.63239865606950607</v>
      </c>
      <c r="P1685" s="701">
        <f t="shared" si="143"/>
        <v>3442.4488083680067</v>
      </c>
      <c r="Q1685" s="1005">
        <v>47</v>
      </c>
      <c r="R1685" s="61">
        <v>59337</v>
      </c>
      <c r="S1685" s="1004">
        <v>0.20395039044556729</v>
      </c>
      <c r="T1685" s="1004">
        <v>4.5999999999999999E-2</v>
      </c>
      <c r="U1685" s="1004">
        <v>2.5000000000000001E-2</v>
      </c>
      <c r="V1685" s="1004">
        <v>0</v>
      </c>
      <c r="W1685" s="1004">
        <v>0.38563327032136108</v>
      </c>
      <c r="X1685" s="1004">
        <v>0.52450980392156865</v>
      </c>
      <c r="Y1685" s="1004">
        <v>0.92282958199356913</v>
      </c>
      <c r="Z1685" s="1004">
        <v>9.1869545245751034E-4</v>
      </c>
      <c r="AA1685" s="1004">
        <v>0</v>
      </c>
      <c r="AB1685" s="1004">
        <v>0</v>
      </c>
      <c r="AC1685" s="1004">
        <v>0</v>
      </c>
      <c r="AD1685" s="1004">
        <v>0</v>
      </c>
      <c r="AE1685" s="1004">
        <v>7.6251722553973361E-2</v>
      </c>
      <c r="AF1685" s="1004">
        <v>9.1869545245751028E-3</v>
      </c>
      <c r="AG1685" s="1004">
        <v>0.92282958199356913</v>
      </c>
      <c r="AH1685" s="16" t="str">
        <f t="shared" si="144"/>
        <v>Yes</v>
      </c>
      <c r="AI1685" s="21"/>
      <c r="AJ1685" s="16">
        <v>43445</v>
      </c>
      <c r="AK1685" s="16" t="s">
        <v>4355</v>
      </c>
      <c r="AL1685" s="16">
        <v>39095</v>
      </c>
      <c r="AM1685" s="16" t="s">
        <v>2214</v>
      </c>
      <c r="AN1685" s="1084">
        <f t="shared" si="145"/>
        <v>45780</v>
      </c>
      <c r="AO1685" s="1084" t="str">
        <f t="shared" si="146"/>
        <v>Toledo, OH</v>
      </c>
      <c r="AP1685" s="16" t="s">
        <v>605</v>
      </c>
      <c r="AQ1685" s="21"/>
      <c r="AR1685" s="21"/>
      <c r="AS1685" s="21"/>
      <c r="AT1685" s="21"/>
      <c r="AU1685" s="31"/>
      <c r="AV1685" s="31"/>
      <c r="AW1685" s="31"/>
      <c r="AX1685" s="21"/>
      <c r="AY1685" s="21"/>
      <c r="AZ1685" s="21"/>
      <c r="BA1685" s="21"/>
      <c r="BB1685" s="21"/>
      <c r="BC1685" s="21"/>
      <c r="BD1685" s="21"/>
      <c r="BE1685" s="21"/>
      <c r="BF1685" s="21"/>
      <c r="BG1685" s="21"/>
      <c r="BH1685" s="21"/>
      <c r="BI1685" s="21"/>
      <c r="BJ1685" s="21"/>
      <c r="BK1685" s="21"/>
      <c r="BL1685" s="21"/>
      <c r="BM1685" s="21"/>
      <c r="BN1685" s="21"/>
      <c r="BO1685" s="21"/>
      <c r="BP1685" s="21"/>
      <c r="BQ1685" s="21"/>
      <c r="BR1685" s="21"/>
      <c r="BS1685" s="21"/>
      <c r="BT1685" s="21"/>
      <c r="CD1685" s="21"/>
      <c r="CE1685" s="180"/>
      <c r="CF1685" s="180"/>
      <c r="CG1685" s="180"/>
      <c r="CH1685" s="180"/>
      <c r="CI1685" s="180"/>
      <c r="CJ1685" s="180"/>
      <c r="CK1685" s="180"/>
      <c r="CL1685" s="180"/>
      <c r="CM1685" s="180"/>
      <c r="CN1685" s="180"/>
      <c r="CO1685" s="180"/>
      <c r="CP1685" s="180"/>
      <c r="CQ1685" s="180"/>
      <c r="CR1685" s="180"/>
      <c r="CS1685" s="180"/>
      <c r="CT1685" s="180"/>
      <c r="CU1685" s="180"/>
      <c r="ET1685" s="16">
        <v>39079957600</v>
      </c>
      <c r="EU1685" s="16" t="s">
        <v>5423</v>
      </c>
      <c r="EV1685" s="16" t="s">
        <v>2435</v>
      </c>
      <c r="EW1685" s="16" t="s">
        <v>13</v>
      </c>
      <c r="EX1685" s="16" t="s">
        <v>2010</v>
      </c>
      <c r="FD1685" s="1044"/>
      <c r="FE1685" s="1044"/>
    </row>
    <row r="1686" spans="1:161" s="13" customFormat="1" x14ac:dyDescent="0.2">
      <c r="A1686" s="21"/>
      <c r="B1686" s="16">
        <v>39117965501</v>
      </c>
      <c r="C1686" s="16">
        <v>9655.01</v>
      </c>
      <c r="D1686" s="16" t="s">
        <v>2490</v>
      </c>
      <c r="E1686" s="16" t="s">
        <v>2246</v>
      </c>
      <c r="F1686" s="16" t="s">
        <v>605</v>
      </c>
      <c r="G1686" s="1002">
        <v>47.94445538179</v>
      </c>
      <c r="H1686" s="1002">
        <v>49.039114322730804</v>
      </c>
      <c r="I1686" s="1002">
        <v>19.370866693384102</v>
      </c>
      <c r="J1686" s="1002">
        <v>50.958456374102298</v>
      </c>
      <c r="K1686" s="1003">
        <v>0</v>
      </c>
      <c r="L1686" s="701" t="s">
        <v>777</v>
      </c>
      <c r="M1686" s="701">
        <v>3458</v>
      </c>
      <c r="N1686" s="1004" t="str">
        <f t="shared" si="142"/>
        <v/>
      </c>
      <c r="O1686" s="701">
        <v>35.969554701932594</v>
      </c>
      <c r="P1686" s="701">
        <f t="shared" si="143"/>
        <v>96.136858758893851</v>
      </c>
      <c r="Q1686" s="1005">
        <v>43.2</v>
      </c>
      <c r="R1686" s="61">
        <v>82899</v>
      </c>
      <c r="S1686" s="1004">
        <v>4.6790641871625675E-2</v>
      </c>
      <c r="T1686" s="1004">
        <v>1.8000000000000002E-2</v>
      </c>
      <c r="U1686" s="1004">
        <v>0</v>
      </c>
      <c r="V1686" s="1004">
        <v>0</v>
      </c>
      <c r="W1686" s="1004">
        <v>0.13406079501169135</v>
      </c>
      <c r="X1686" s="1004">
        <v>0.39534883720930231</v>
      </c>
      <c r="Y1686" s="1004">
        <v>0.99363794100636205</v>
      </c>
      <c r="Z1686" s="1004">
        <v>0</v>
      </c>
      <c r="AA1686" s="1004">
        <v>0</v>
      </c>
      <c r="AB1686" s="1004">
        <v>0</v>
      </c>
      <c r="AC1686" s="1004">
        <v>0</v>
      </c>
      <c r="AD1686" s="1004">
        <v>0</v>
      </c>
      <c r="AE1686" s="1004">
        <v>6.3620589936379413E-3</v>
      </c>
      <c r="AF1686" s="1004">
        <v>8.0971659919028341E-3</v>
      </c>
      <c r="AG1686" s="1004">
        <v>0.98872180451127822</v>
      </c>
      <c r="AH1686" s="16" t="str">
        <f t="shared" si="144"/>
        <v>Yes</v>
      </c>
      <c r="AI1686" s="21"/>
      <c r="AJ1686" s="1084">
        <v>43504</v>
      </c>
      <c r="AK1686" s="1084" t="s">
        <v>4587</v>
      </c>
      <c r="AL1686" s="1084">
        <v>39095</v>
      </c>
      <c r="AM1686" s="1084" t="s">
        <v>2214</v>
      </c>
      <c r="AN1686" s="1084">
        <f t="shared" si="145"/>
        <v>45780</v>
      </c>
      <c r="AO1686" s="1084" t="str">
        <f t="shared" si="146"/>
        <v>Toledo, OH</v>
      </c>
      <c r="AP1686" s="16" t="s">
        <v>605</v>
      </c>
      <c r="AQ1686" s="21"/>
      <c r="AR1686" s="21"/>
      <c r="AS1686" s="21"/>
      <c r="AT1686" s="21"/>
      <c r="AU1686" s="31"/>
      <c r="AV1686" s="31"/>
      <c r="AW1686" s="31"/>
      <c r="AX1686" s="21"/>
      <c r="AY1686" s="21"/>
      <c r="AZ1686" s="21"/>
      <c r="BA1686" s="21"/>
      <c r="BB1686" s="21"/>
      <c r="BC1686" s="21"/>
      <c r="BD1686" s="21"/>
      <c r="BE1686" s="21"/>
      <c r="BF1686" s="21"/>
      <c r="BG1686" s="21"/>
      <c r="BH1686" s="21"/>
      <c r="BI1686" s="21"/>
      <c r="BJ1686" s="21"/>
      <c r="BK1686" s="21"/>
      <c r="BL1686" s="21"/>
      <c r="BM1686" s="21"/>
      <c r="BN1686" s="21"/>
      <c r="BO1686" s="21"/>
      <c r="BP1686" s="21"/>
      <c r="BQ1686" s="21"/>
      <c r="BR1686" s="21"/>
      <c r="BS1686" s="21"/>
      <c r="BT1686" s="21"/>
      <c r="CD1686" s="21"/>
      <c r="CE1686" s="180"/>
      <c r="CF1686" s="180"/>
      <c r="CG1686" s="180"/>
      <c r="CH1686" s="180"/>
      <c r="CI1686" s="180"/>
      <c r="CJ1686" s="180"/>
      <c r="CK1686" s="180"/>
      <c r="CL1686" s="180"/>
      <c r="CM1686" s="180"/>
      <c r="CN1686" s="180"/>
      <c r="CO1686" s="180"/>
      <c r="CP1686" s="180"/>
      <c r="CQ1686" s="180"/>
      <c r="CR1686" s="180"/>
      <c r="CS1686" s="180"/>
      <c r="CT1686" s="180"/>
      <c r="CU1686" s="180"/>
      <c r="ET1686" s="16">
        <v>39079957700</v>
      </c>
      <c r="EU1686" s="16" t="s">
        <v>5424</v>
      </c>
      <c r="EV1686" s="16" t="s">
        <v>2435</v>
      </c>
      <c r="EW1686" s="16" t="s">
        <v>13</v>
      </c>
      <c r="EX1686" s="16" t="s">
        <v>2010</v>
      </c>
      <c r="FD1686" s="1044"/>
      <c r="FE1686" s="1044"/>
    </row>
    <row r="1687" spans="1:161" s="13" customFormat="1" x14ac:dyDescent="0.2">
      <c r="A1687" s="21"/>
      <c r="B1687" s="16">
        <v>39091004400</v>
      </c>
      <c r="C1687" s="16">
        <v>44</v>
      </c>
      <c r="D1687" s="16" t="s">
        <v>2455</v>
      </c>
      <c r="E1687" s="16" t="s">
        <v>13</v>
      </c>
      <c r="F1687" s="16" t="s">
        <v>605</v>
      </c>
      <c r="G1687" s="1002">
        <v>47.926901386559003</v>
      </c>
      <c r="H1687" s="1002">
        <v>43.798780145135503</v>
      </c>
      <c r="I1687" s="1002">
        <v>34.500426682335203</v>
      </c>
      <c r="J1687" s="1002">
        <v>47.4651430945732</v>
      </c>
      <c r="K1687" s="1003">
        <v>0</v>
      </c>
      <c r="L1687" s="701">
        <v>4751</v>
      </c>
      <c r="M1687" s="701">
        <v>5516</v>
      </c>
      <c r="N1687" s="1004">
        <f t="shared" si="142"/>
        <v>0.16101873289833718</v>
      </c>
      <c r="O1687" s="701">
        <v>9.4043910495017684</v>
      </c>
      <c r="P1687" s="701">
        <f t="shared" si="143"/>
        <v>586.53452105144333</v>
      </c>
      <c r="Q1687" s="1005">
        <v>34.6</v>
      </c>
      <c r="R1687" s="61">
        <v>49988</v>
      </c>
      <c r="S1687" s="1004">
        <v>0.27322704782847718</v>
      </c>
      <c r="T1687" s="1004">
        <v>1.6E-2</v>
      </c>
      <c r="U1687" s="1004">
        <v>4.2000000000000003E-2</v>
      </c>
      <c r="V1687" s="1004">
        <v>7.8E-2</v>
      </c>
      <c r="W1687" s="1004">
        <v>0.53379762392462105</v>
      </c>
      <c r="X1687" s="1004">
        <v>0.35533384497313891</v>
      </c>
      <c r="Y1687" s="1004">
        <v>0.93147208121827407</v>
      </c>
      <c r="Z1687" s="1004">
        <v>0</v>
      </c>
      <c r="AA1687" s="1004">
        <v>0</v>
      </c>
      <c r="AB1687" s="1004">
        <v>7.9767947788252358E-3</v>
      </c>
      <c r="AC1687" s="1004">
        <v>0</v>
      </c>
      <c r="AD1687" s="1004">
        <v>0</v>
      </c>
      <c r="AE1687" s="1004">
        <v>6.055112400290065E-2</v>
      </c>
      <c r="AF1687" s="1004">
        <v>1.359680928208847E-2</v>
      </c>
      <c r="AG1687" s="1004">
        <v>0.92965917331399561</v>
      </c>
      <c r="AH1687" s="16" t="str">
        <f t="shared" si="144"/>
        <v>Yes</v>
      </c>
      <c r="AI1687" s="21"/>
      <c r="AJ1687" s="16">
        <v>43522</v>
      </c>
      <c r="AK1687" s="16" t="s">
        <v>4598</v>
      </c>
      <c r="AL1687" s="16">
        <v>39095</v>
      </c>
      <c r="AM1687" s="16" t="s">
        <v>2214</v>
      </c>
      <c r="AN1687" s="1084">
        <f t="shared" si="145"/>
        <v>45780</v>
      </c>
      <c r="AO1687" s="1084" t="str">
        <f t="shared" si="146"/>
        <v>Toledo, OH</v>
      </c>
      <c r="AP1687" s="16" t="s">
        <v>605</v>
      </c>
      <c r="AQ1687" s="21"/>
      <c r="AR1687" s="21"/>
      <c r="AS1687" s="21"/>
      <c r="AT1687" s="21"/>
      <c r="AU1687" s="31"/>
      <c r="AV1687" s="31"/>
      <c r="AW1687" s="31"/>
      <c r="AX1687" s="21"/>
      <c r="AY1687" s="21"/>
      <c r="AZ1687" s="21"/>
      <c r="BA1687" s="21"/>
      <c r="BB1687" s="21"/>
      <c r="BC1687" s="21"/>
      <c r="BD1687" s="21"/>
      <c r="BE1687" s="21"/>
      <c r="BF1687" s="21"/>
      <c r="BG1687" s="21"/>
      <c r="BH1687" s="21"/>
      <c r="BI1687" s="21"/>
      <c r="BJ1687" s="21"/>
      <c r="BK1687" s="21"/>
      <c r="BL1687" s="21"/>
      <c r="BM1687" s="21"/>
      <c r="BN1687" s="21"/>
      <c r="BO1687" s="21"/>
      <c r="BP1687" s="21"/>
      <c r="BQ1687" s="21"/>
      <c r="BR1687" s="21"/>
      <c r="BS1687" s="21"/>
      <c r="BT1687" s="21"/>
      <c r="CD1687" s="21"/>
      <c r="CE1687" s="180"/>
      <c r="CF1687" s="180"/>
      <c r="CG1687" s="180"/>
      <c r="CH1687" s="180"/>
      <c r="CI1687" s="180"/>
      <c r="CJ1687" s="180"/>
      <c r="CK1687" s="180"/>
      <c r="CL1687" s="180"/>
      <c r="CM1687" s="180"/>
      <c r="CN1687" s="180"/>
      <c r="CO1687" s="180"/>
      <c r="CP1687" s="180"/>
      <c r="CQ1687" s="180"/>
      <c r="CR1687" s="180"/>
      <c r="CS1687" s="180"/>
      <c r="CT1687" s="180"/>
      <c r="CU1687" s="180"/>
      <c r="ET1687" s="16">
        <v>39079957800</v>
      </c>
      <c r="EU1687" s="16" t="s">
        <v>5425</v>
      </c>
      <c r="EV1687" s="16" t="s">
        <v>2435</v>
      </c>
      <c r="EW1687" s="16" t="s">
        <v>13</v>
      </c>
      <c r="EX1687" s="16" t="s">
        <v>2010</v>
      </c>
      <c r="FD1687" s="1044"/>
      <c r="FE1687" s="1044"/>
    </row>
    <row r="1688" spans="1:161" s="13" customFormat="1" x14ac:dyDescent="0.2">
      <c r="A1688" s="21"/>
      <c r="B1688" s="16">
        <v>39123051203</v>
      </c>
      <c r="C1688" s="16">
        <v>512.03</v>
      </c>
      <c r="D1688" s="16" t="s">
        <v>2498</v>
      </c>
      <c r="E1688" s="16" t="s">
        <v>2375</v>
      </c>
      <c r="F1688" s="16" t="s">
        <v>605</v>
      </c>
      <c r="G1688" s="1002">
        <v>47.926519866289198</v>
      </c>
      <c r="H1688" s="1002">
        <v>49.8969903394593</v>
      </c>
      <c r="I1688" s="1002">
        <v>32.4864545209049</v>
      </c>
      <c r="J1688" s="1002">
        <v>42.2544778412963</v>
      </c>
      <c r="K1688" s="1003">
        <v>0</v>
      </c>
      <c r="L1688" s="701" t="s">
        <v>777</v>
      </c>
      <c r="M1688" s="701">
        <v>510</v>
      </c>
      <c r="N1688" s="1004" t="str">
        <f t="shared" si="142"/>
        <v/>
      </c>
      <c r="O1688" s="701">
        <v>6.1112851981393845</v>
      </c>
      <c r="P1688" s="701">
        <f t="shared" si="143"/>
        <v>83.452168155279736</v>
      </c>
      <c r="Q1688" s="1005">
        <v>62.2</v>
      </c>
      <c r="R1688" s="61">
        <v>50862</v>
      </c>
      <c r="S1688" s="1004">
        <v>0.14705882352941177</v>
      </c>
      <c r="T1688" s="1004">
        <v>0</v>
      </c>
      <c r="U1688" s="1004">
        <v>0</v>
      </c>
      <c r="V1688" s="1004">
        <v>0.52900000000000003</v>
      </c>
      <c r="W1688" s="1004">
        <v>0.13945578231292516</v>
      </c>
      <c r="X1688" s="1004">
        <v>9.7560975609756101E-2</v>
      </c>
      <c r="Y1688" s="1004">
        <v>0.9882352941176471</v>
      </c>
      <c r="Z1688" s="1004">
        <v>0</v>
      </c>
      <c r="AA1688" s="1004">
        <v>1.1764705882352941E-2</v>
      </c>
      <c r="AB1688" s="1004">
        <v>0</v>
      </c>
      <c r="AC1688" s="1004">
        <v>0</v>
      </c>
      <c r="AD1688" s="1004">
        <v>0</v>
      </c>
      <c r="AE1688" s="1004">
        <v>0</v>
      </c>
      <c r="AF1688" s="1004">
        <v>8.2352941176470587E-2</v>
      </c>
      <c r="AG1688" s="1004">
        <v>0.90588235294117647</v>
      </c>
      <c r="AH1688" s="16" t="str">
        <f t="shared" si="144"/>
        <v>Yes</v>
      </c>
      <c r="AI1688" s="21"/>
      <c r="AJ1688" s="16">
        <v>43528</v>
      </c>
      <c r="AK1688" s="16" t="s">
        <v>4603</v>
      </c>
      <c r="AL1688" s="16">
        <v>39095</v>
      </c>
      <c r="AM1688" s="16" t="s">
        <v>2214</v>
      </c>
      <c r="AN1688" s="1084">
        <f t="shared" si="145"/>
        <v>45780</v>
      </c>
      <c r="AO1688" s="1084" t="str">
        <f t="shared" si="146"/>
        <v>Toledo, OH</v>
      </c>
      <c r="AP1688" s="16" t="s">
        <v>605</v>
      </c>
      <c r="AQ1688" s="21"/>
      <c r="AR1688" s="21"/>
      <c r="AS1688" s="21"/>
      <c r="AT1688" s="21"/>
      <c r="AU1688" s="31"/>
      <c r="AV1688" s="31"/>
      <c r="AW1688" s="31"/>
      <c r="AX1688" s="21"/>
      <c r="AY1688" s="21"/>
      <c r="AZ1688" s="21"/>
      <c r="BA1688" s="21"/>
      <c r="BB1688" s="21"/>
      <c r="BC1688" s="21"/>
      <c r="BD1688" s="21"/>
      <c r="BE1688" s="21"/>
      <c r="BF1688" s="21"/>
      <c r="BG1688" s="21"/>
      <c r="BH1688" s="21"/>
      <c r="BI1688" s="21"/>
      <c r="BJ1688" s="21"/>
      <c r="BK1688" s="21"/>
      <c r="BL1688" s="21"/>
      <c r="BM1688" s="21"/>
      <c r="BN1688" s="21"/>
      <c r="BO1688" s="21"/>
      <c r="BP1688" s="21"/>
      <c r="BQ1688" s="21"/>
      <c r="BR1688" s="21"/>
      <c r="BS1688" s="21"/>
      <c r="BT1688" s="21"/>
      <c r="CD1688" s="21"/>
      <c r="CE1688" s="180"/>
      <c r="CF1688" s="180"/>
      <c r="CG1688" s="180"/>
      <c r="CH1688" s="180"/>
      <c r="CI1688" s="180"/>
      <c r="CJ1688" s="180"/>
      <c r="CK1688" s="180"/>
      <c r="CL1688" s="180"/>
      <c r="CM1688" s="180"/>
      <c r="CN1688" s="180"/>
      <c r="CO1688" s="180"/>
      <c r="CP1688" s="180"/>
      <c r="CQ1688" s="180"/>
      <c r="CR1688" s="180"/>
      <c r="CS1688" s="180"/>
      <c r="CT1688" s="180"/>
      <c r="CU1688" s="180"/>
      <c r="ET1688" s="16">
        <v>39081000200</v>
      </c>
      <c r="EU1688" s="16" t="s">
        <v>5426</v>
      </c>
      <c r="EV1688" s="16" t="s">
        <v>2411</v>
      </c>
      <c r="EW1688" s="16" t="s">
        <v>4778</v>
      </c>
      <c r="EX1688" s="16" t="s">
        <v>2206</v>
      </c>
      <c r="FD1688" s="1044"/>
      <c r="FE1688" s="1044"/>
    </row>
    <row r="1689" spans="1:161" s="13" customFormat="1" x14ac:dyDescent="0.2">
      <c r="A1689" s="21"/>
      <c r="B1689" s="16">
        <v>39049007552</v>
      </c>
      <c r="C1689" s="16">
        <v>75.52</v>
      </c>
      <c r="D1689" s="16" t="s">
        <v>2245</v>
      </c>
      <c r="E1689" s="16" t="s">
        <v>2246</v>
      </c>
      <c r="F1689" s="16" t="s">
        <v>601</v>
      </c>
      <c r="G1689" s="1002">
        <v>47.916783456883202</v>
      </c>
      <c r="H1689" s="1002">
        <v>43.194234238054598</v>
      </c>
      <c r="I1689" s="1002">
        <v>50.1126275808627</v>
      </c>
      <c r="J1689" s="1002">
        <v>51.832738766807701</v>
      </c>
      <c r="K1689" s="1003">
        <v>0</v>
      </c>
      <c r="L1689" s="701" t="s">
        <v>777</v>
      </c>
      <c r="M1689" s="701">
        <v>4748</v>
      </c>
      <c r="N1689" s="1004" t="str">
        <f t="shared" si="142"/>
        <v/>
      </c>
      <c r="O1689" s="701">
        <v>0.58017756691554856</v>
      </c>
      <c r="P1689" s="701">
        <f t="shared" si="143"/>
        <v>8183.7014575420935</v>
      </c>
      <c r="Q1689" s="1005">
        <v>25.3</v>
      </c>
      <c r="R1689" s="61">
        <v>61023</v>
      </c>
      <c r="S1689" s="1004">
        <v>0.30219780219780218</v>
      </c>
      <c r="T1689" s="1004">
        <v>6.5000000000000002E-2</v>
      </c>
      <c r="U1689" s="1004">
        <v>0</v>
      </c>
      <c r="V1689" s="1004">
        <v>0</v>
      </c>
      <c r="W1689" s="1004">
        <v>0.46320681642137879</v>
      </c>
      <c r="X1689" s="1004">
        <v>0.5</v>
      </c>
      <c r="Y1689" s="1004">
        <v>5.9393428812131423E-2</v>
      </c>
      <c r="Z1689" s="1004">
        <v>0.79528222409435556</v>
      </c>
      <c r="AA1689" s="1004">
        <v>0</v>
      </c>
      <c r="AB1689" s="1004">
        <v>7.7506318449873629E-2</v>
      </c>
      <c r="AC1689" s="1004">
        <v>2.527379949452401E-3</v>
      </c>
      <c r="AD1689" s="1004">
        <v>2.780117944397641E-2</v>
      </c>
      <c r="AE1689" s="1004">
        <v>3.7489469250210614E-2</v>
      </c>
      <c r="AF1689" s="1004">
        <v>2.780117944397641E-2</v>
      </c>
      <c r="AG1689" s="1004">
        <v>5.9393428812131423E-2</v>
      </c>
      <c r="AH1689" s="16" t="str">
        <f t="shared" si="144"/>
        <v>No</v>
      </c>
      <c r="AI1689" s="21"/>
      <c r="AJ1689" s="16">
        <v>43532</v>
      </c>
      <c r="AK1689" s="16" t="s">
        <v>4608</v>
      </c>
      <c r="AL1689" s="16">
        <v>39095</v>
      </c>
      <c r="AM1689" s="16" t="s">
        <v>2214</v>
      </c>
      <c r="AN1689" s="1084">
        <f t="shared" si="145"/>
        <v>45780</v>
      </c>
      <c r="AO1689" s="1084" t="str">
        <f t="shared" si="146"/>
        <v>Toledo, OH</v>
      </c>
      <c r="AP1689" s="16" t="s">
        <v>605</v>
      </c>
      <c r="AQ1689" s="21"/>
      <c r="AR1689" s="21"/>
      <c r="AS1689" s="21"/>
      <c r="AT1689" s="21"/>
      <c r="AU1689" s="31"/>
      <c r="AV1689" s="31"/>
      <c r="AW1689" s="31"/>
      <c r="AX1689" s="21"/>
      <c r="AY1689" s="21"/>
      <c r="AZ1689" s="21"/>
      <c r="BA1689" s="21"/>
      <c r="BB1689" s="21"/>
      <c r="BC1689" s="21"/>
      <c r="BD1689" s="21"/>
      <c r="BE1689" s="21"/>
      <c r="BF1689" s="21"/>
      <c r="BG1689" s="21"/>
      <c r="BH1689" s="21"/>
      <c r="BI1689" s="21"/>
      <c r="BJ1689" s="21"/>
      <c r="BK1689" s="21"/>
      <c r="BL1689" s="21"/>
      <c r="BM1689" s="21"/>
      <c r="BN1689" s="21"/>
      <c r="BO1689" s="21"/>
      <c r="BP1689" s="21"/>
      <c r="BQ1689" s="21"/>
      <c r="BR1689" s="21"/>
      <c r="BS1689" s="21"/>
      <c r="BT1689" s="21"/>
      <c r="CD1689" s="21"/>
      <c r="CE1689" s="180"/>
      <c r="CF1689" s="180"/>
      <c r="CG1689" s="180"/>
      <c r="CH1689" s="180"/>
      <c r="CI1689" s="180"/>
      <c r="CJ1689" s="180"/>
      <c r="CK1689" s="180"/>
      <c r="CL1689" s="180"/>
      <c r="CM1689" s="180"/>
      <c r="CN1689" s="180"/>
      <c r="CO1689" s="180"/>
      <c r="CP1689" s="180"/>
      <c r="CQ1689" s="180"/>
      <c r="CR1689" s="180"/>
      <c r="CS1689" s="180"/>
      <c r="CT1689" s="180"/>
      <c r="CU1689" s="180"/>
      <c r="ET1689" s="16">
        <v>39081000400</v>
      </c>
      <c r="EU1689" s="16" t="s">
        <v>5427</v>
      </c>
      <c r="EV1689" s="16" t="s">
        <v>2411</v>
      </c>
      <c r="EW1689" s="16" t="s">
        <v>4778</v>
      </c>
      <c r="EX1689" s="16" t="s">
        <v>2206</v>
      </c>
      <c r="FD1689" s="1044"/>
      <c r="FE1689" s="1044"/>
    </row>
    <row r="1690" spans="1:161" s="13" customFormat="1" x14ac:dyDescent="0.2">
      <c r="A1690" s="21"/>
      <c r="B1690" s="16">
        <v>39017014700</v>
      </c>
      <c r="C1690" s="16">
        <v>147</v>
      </c>
      <c r="D1690" s="16" t="s">
        <v>2202</v>
      </c>
      <c r="E1690" s="16" t="s">
        <v>2276</v>
      </c>
      <c r="F1690" s="16" t="s">
        <v>605</v>
      </c>
      <c r="G1690" s="1002">
        <v>47.905291555366802</v>
      </c>
      <c r="H1690" s="1002">
        <v>67.078767808090106</v>
      </c>
      <c r="I1690" s="1002">
        <v>36.6761137769901</v>
      </c>
      <c r="J1690" s="1002">
        <v>40.48295925907</v>
      </c>
      <c r="K1690" s="1003">
        <v>0</v>
      </c>
      <c r="L1690" s="701">
        <v>3937</v>
      </c>
      <c r="M1690" s="701">
        <v>4587</v>
      </c>
      <c r="N1690" s="1004">
        <f t="shared" si="142"/>
        <v>0.16510033020066039</v>
      </c>
      <c r="O1690" s="701">
        <v>0.63566816914846769</v>
      </c>
      <c r="P1690" s="701">
        <f t="shared" si="143"/>
        <v>7216.0290897445466</v>
      </c>
      <c r="Q1690" s="1005">
        <v>26.5</v>
      </c>
      <c r="R1690" s="61">
        <v>60347</v>
      </c>
      <c r="S1690" s="1004">
        <v>0.13959111892723675</v>
      </c>
      <c r="T1690" s="1004">
        <v>3.7999999999999999E-2</v>
      </c>
      <c r="U1690" s="1004">
        <v>0</v>
      </c>
      <c r="V1690" s="1004">
        <v>0</v>
      </c>
      <c r="W1690" s="1004">
        <v>0.41856177012907192</v>
      </c>
      <c r="X1690" s="1004">
        <v>0.1776798825256975</v>
      </c>
      <c r="Y1690" s="1004">
        <v>0.90189666448659256</v>
      </c>
      <c r="Z1690" s="1004">
        <v>1.9838674514933506E-2</v>
      </c>
      <c r="AA1690" s="1004">
        <v>0</v>
      </c>
      <c r="AB1690" s="1004">
        <v>0</v>
      </c>
      <c r="AC1690" s="1004">
        <v>0</v>
      </c>
      <c r="AD1690" s="1004">
        <v>2.3980815347721823E-2</v>
      </c>
      <c r="AE1690" s="1004">
        <v>5.4283845650752123E-2</v>
      </c>
      <c r="AF1690" s="1004">
        <v>7.4994549814693695E-2</v>
      </c>
      <c r="AG1690" s="1004">
        <v>0.85415304120340096</v>
      </c>
      <c r="AH1690" s="16" t="str">
        <f t="shared" si="144"/>
        <v>No</v>
      </c>
      <c r="AI1690" s="21"/>
      <c r="AJ1690" s="16">
        <v>43537</v>
      </c>
      <c r="AK1690" s="16" t="s">
        <v>4612</v>
      </c>
      <c r="AL1690" s="16">
        <v>39095</v>
      </c>
      <c r="AM1690" s="16" t="s">
        <v>2214</v>
      </c>
      <c r="AN1690" s="1084">
        <f t="shared" si="145"/>
        <v>45780</v>
      </c>
      <c r="AO1690" s="1084" t="str">
        <f t="shared" si="146"/>
        <v>Toledo, OH</v>
      </c>
      <c r="AP1690" s="16" t="s">
        <v>605</v>
      </c>
      <c r="AQ1690" s="21"/>
      <c r="AR1690" s="21"/>
      <c r="AS1690" s="21"/>
      <c r="AT1690" s="21"/>
      <c r="AU1690" s="31"/>
      <c r="AV1690" s="31"/>
      <c r="AW1690" s="31"/>
      <c r="AX1690" s="21"/>
      <c r="AY1690" s="21"/>
      <c r="AZ1690" s="21"/>
      <c r="BA1690" s="21"/>
      <c r="BB1690" s="21"/>
      <c r="BC1690" s="21"/>
      <c r="BD1690" s="21"/>
      <c r="BE1690" s="21"/>
      <c r="BF1690" s="21"/>
      <c r="BG1690" s="21"/>
      <c r="BH1690" s="21"/>
      <c r="BI1690" s="21"/>
      <c r="BJ1690" s="21"/>
      <c r="BK1690" s="21"/>
      <c r="BL1690" s="21"/>
      <c r="BM1690" s="21"/>
      <c r="BN1690" s="21"/>
      <c r="BO1690" s="21"/>
      <c r="BP1690" s="21"/>
      <c r="BQ1690" s="21"/>
      <c r="BR1690" s="21"/>
      <c r="BS1690" s="21"/>
      <c r="BT1690" s="21"/>
      <c r="CD1690" s="21"/>
      <c r="CE1690" s="180"/>
      <c r="CF1690" s="180"/>
      <c r="CG1690" s="180"/>
      <c r="CH1690" s="180"/>
      <c r="CI1690" s="180"/>
      <c r="CJ1690" s="180"/>
      <c r="CK1690" s="180"/>
      <c r="CL1690" s="180"/>
      <c r="CM1690" s="180"/>
      <c r="CN1690" s="180"/>
      <c r="CO1690" s="180"/>
      <c r="CP1690" s="180"/>
      <c r="CQ1690" s="180"/>
      <c r="CR1690" s="180"/>
      <c r="CS1690" s="180"/>
      <c r="CT1690" s="180"/>
      <c r="CU1690" s="180"/>
      <c r="ET1690" s="16">
        <v>39081000600</v>
      </c>
      <c r="EU1690" s="16" t="s">
        <v>5428</v>
      </c>
      <c r="EV1690" s="16" t="s">
        <v>2411</v>
      </c>
      <c r="EW1690" s="16" t="s">
        <v>4778</v>
      </c>
      <c r="EX1690" s="16" t="s">
        <v>2222</v>
      </c>
      <c r="FD1690" s="1044"/>
      <c r="FE1690" s="1044"/>
    </row>
    <row r="1691" spans="1:161" s="13" customFormat="1" x14ac:dyDescent="0.2">
      <c r="A1691" s="21"/>
      <c r="B1691" s="16">
        <v>39071954800</v>
      </c>
      <c r="C1691" s="16">
        <v>9548</v>
      </c>
      <c r="D1691" s="16" t="s">
        <v>2422</v>
      </c>
      <c r="E1691" s="16" t="s">
        <v>13</v>
      </c>
      <c r="F1691" s="16" t="s">
        <v>605</v>
      </c>
      <c r="G1691" s="1002">
        <v>47.904066138189002</v>
      </c>
      <c r="H1691" s="1002">
        <v>36.759758305850397</v>
      </c>
      <c r="I1691" s="1002">
        <v>32.199180475591497</v>
      </c>
      <c r="J1691" s="1002">
        <v>51.9584630138149</v>
      </c>
      <c r="K1691" s="1003">
        <v>0</v>
      </c>
      <c r="L1691" s="701">
        <v>4353</v>
      </c>
      <c r="M1691" s="701">
        <v>4250</v>
      </c>
      <c r="N1691" s="1004">
        <f t="shared" si="142"/>
        <v>-2.3661842407535032E-2</v>
      </c>
      <c r="O1691" s="701">
        <v>6.2679048360573368</v>
      </c>
      <c r="P1691" s="701">
        <f t="shared" si="143"/>
        <v>678.05751860670432</v>
      </c>
      <c r="Q1691" s="1005">
        <v>42.3</v>
      </c>
      <c r="R1691" s="61">
        <v>60095</v>
      </c>
      <c r="S1691" s="1004">
        <v>0.20885919326899283</v>
      </c>
      <c r="T1691" s="1004">
        <v>4.2999999999999997E-2</v>
      </c>
      <c r="U1691" s="1004">
        <v>0</v>
      </c>
      <c r="V1691" s="1004">
        <v>0</v>
      </c>
      <c r="W1691" s="1004">
        <v>0.40321686078757624</v>
      </c>
      <c r="X1691" s="1004">
        <v>0.47455295735900965</v>
      </c>
      <c r="Y1691" s="1004">
        <v>0.94470588235294117</v>
      </c>
      <c r="Z1691" s="1004">
        <v>1.176470588235294E-3</v>
      </c>
      <c r="AA1691" s="1004">
        <v>4.9411764705882353E-3</v>
      </c>
      <c r="AB1691" s="1004">
        <v>0</v>
      </c>
      <c r="AC1691" s="1004">
        <v>0</v>
      </c>
      <c r="AD1691" s="1004">
        <v>1.8823529411764706E-3</v>
      </c>
      <c r="AE1691" s="1004">
        <v>4.7294117647058827E-2</v>
      </c>
      <c r="AF1691" s="1004">
        <v>2.023529411764706E-2</v>
      </c>
      <c r="AG1691" s="1004">
        <v>0.94023529411764706</v>
      </c>
      <c r="AH1691" s="16" t="str">
        <f t="shared" si="144"/>
        <v>Yes</v>
      </c>
      <c r="AI1691" s="21"/>
      <c r="AJ1691" s="1084">
        <v>43542</v>
      </c>
      <c r="AK1691" s="1084" t="s">
        <v>4617</v>
      </c>
      <c r="AL1691" s="1084">
        <v>39095</v>
      </c>
      <c r="AM1691" s="1084" t="s">
        <v>2214</v>
      </c>
      <c r="AN1691" s="1084">
        <f t="shared" si="145"/>
        <v>45780</v>
      </c>
      <c r="AO1691" s="1084" t="str">
        <f t="shared" si="146"/>
        <v>Toledo, OH</v>
      </c>
      <c r="AP1691" s="16" t="s">
        <v>605</v>
      </c>
      <c r="AQ1691" s="21"/>
      <c r="AR1691" s="21"/>
      <c r="AS1691" s="21"/>
      <c r="AT1691" s="21"/>
      <c r="AU1691" s="31"/>
      <c r="AV1691" s="31"/>
      <c r="AW1691" s="31"/>
      <c r="AX1691" s="21"/>
      <c r="AY1691" s="21"/>
      <c r="AZ1691" s="21"/>
      <c r="BA1691" s="21"/>
      <c r="BB1691" s="21"/>
      <c r="BC1691" s="21"/>
      <c r="BD1691" s="21"/>
      <c r="BE1691" s="21"/>
      <c r="BF1691" s="21"/>
      <c r="BG1691" s="21"/>
      <c r="BH1691" s="21"/>
      <c r="BI1691" s="21"/>
      <c r="BJ1691" s="21"/>
      <c r="BK1691" s="21"/>
      <c r="BL1691" s="21"/>
      <c r="BM1691" s="21"/>
      <c r="BN1691" s="21"/>
      <c r="BO1691" s="21"/>
      <c r="BP1691" s="21"/>
      <c r="BQ1691" s="21"/>
      <c r="BR1691" s="21"/>
      <c r="BS1691" s="21"/>
      <c r="BT1691" s="21"/>
      <c r="CD1691" s="21"/>
      <c r="CE1691" s="180"/>
      <c r="CF1691" s="180"/>
      <c r="CG1691" s="180"/>
      <c r="CH1691" s="180"/>
      <c r="CI1691" s="180"/>
      <c r="CJ1691" s="180"/>
      <c r="CK1691" s="180"/>
      <c r="CL1691" s="180"/>
      <c r="CM1691" s="180"/>
      <c r="CN1691" s="180"/>
      <c r="CO1691" s="180"/>
      <c r="CP1691" s="180"/>
      <c r="CQ1691" s="180"/>
      <c r="CR1691" s="180"/>
      <c r="CS1691" s="180"/>
      <c r="CT1691" s="180"/>
      <c r="CU1691" s="180"/>
      <c r="ET1691" s="16">
        <v>39081001000</v>
      </c>
      <c r="EU1691" s="16" t="s">
        <v>5429</v>
      </c>
      <c r="EV1691" s="16" t="s">
        <v>2411</v>
      </c>
      <c r="EW1691" s="16" t="s">
        <v>4778</v>
      </c>
      <c r="EX1691" s="16" t="s">
        <v>2010</v>
      </c>
      <c r="FD1691" s="1044"/>
      <c r="FE1691" s="1044"/>
    </row>
    <row r="1692" spans="1:161" s="13" customFormat="1" x14ac:dyDescent="0.2">
      <c r="A1692" s="21"/>
      <c r="B1692" s="16">
        <v>39049007511</v>
      </c>
      <c r="C1692" s="16">
        <v>75.11</v>
      </c>
      <c r="D1692" s="16" t="s">
        <v>2245</v>
      </c>
      <c r="E1692" s="16" t="s">
        <v>2246</v>
      </c>
      <c r="F1692" s="16" t="s">
        <v>601</v>
      </c>
      <c r="G1692" s="1002">
        <v>47.875074982678697</v>
      </c>
      <c r="H1692" s="1002">
        <v>57.829344707508</v>
      </c>
      <c r="I1692" s="1002">
        <v>51.147566979471797</v>
      </c>
      <c r="J1692" s="1002">
        <v>64.049863192634305</v>
      </c>
      <c r="K1692" s="1003">
        <v>0</v>
      </c>
      <c r="L1692" s="701">
        <v>1659</v>
      </c>
      <c r="M1692" s="701">
        <v>2105</v>
      </c>
      <c r="N1692" s="1004">
        <f t="shared" si="142"/>
        <v>0.26883664858348405</v>
      </c>
      <c r="O1692" s="701">
        <v>0.66151925307487225</v>
      </c>
      <c r="P1692" s="701">
        <f t="shared" si="143"/>
        <v>3182.0691389034318</v>
      </c>
      <c r="Q1692" s="1005">
        <v>36.5</v>
      </c>
      <c r="R1692" s="61">
        <v>42438</v>
      </c>
      <c r="S1692" s="1004">
        <v>0.13824228028503563</v>
      </c>
      <c r="T1692" s="1004">
        <v>9.8000000000000004E-2</v>
      </c>
      <c r="U1692" s="1004">
        <v>0</v>
      </c>
      <c r="V1692" s="1004">
        <v>0</v>
      </c>
      <c r="W1692" s="1004">
        <v>0.64874551971326166</v>
      </c>
      <c r="X1692" s="1004">
        <v>0.51565377532228363</v>
      </c>
      <c r="Y1692" s="1004">
        <v>1.5676959619952493E-2</v>
      </c>
      <c r="Z1692" s="1004">
        <v>0.81282660332541568</v>
      </c>
      <c r="AA1692" s="1004">
        <v>0</v>
      </c>
      <c r="AB1692" s="1004">
        <v>0</v>
      </c>
      <c r="AC1692" s="1004">
        <v>0</v>
      </c>
      <c r="AD1692" s="1004">
        <v>7.8859857482185269E-2</v>
      </c>
      <c r="AE1692" s="1004">
        <v>9.2636579572446559E-2</v>
      </c>
      <c r="AF1692" s="1004">
        <v>0.12066508313539193</v>
      </c>
      <c r="AG1692" s="1004">
        <v>1.5676959619952493E-2</v>
      </c>
      <c r="AH1692" s="16" t="str">
        <f t="shared" si="144"/>
        <v>No</v>
      </c>
      <c r="AI1692" s="21"/>
      <c r="AJ1692" s="16">
        <v>43547</v>
      </c>
      <c r="AK1692" s="16" t="s">
        <v>4620</v>
      </c>
      <c r="AL1692" s="16">
        <v>39095</v>
      </c>
      <c r="AM1692" s="16" t="s">
        <v>2214</v>
      </c>
      <c r="AN1692" s="1084">
        <f t="shared" si="145"/>
        <v>45780</v>
      </c>
      <c r="AO1692" s="1084" t="str">
        <f t="shared" si="146"/>
        <v>Toledo, OH</v>
      </c>
      <c r="AP1692" s="16" t="s">
        <v>605</v>
      </c>
      <c r="AQ1692" s="21"/>
      <c r="AR1692" s="21"/>
      <c r="AS1692" s="21"/>
      <c r="AT1692" s="21"/>
      <c r="AU1692" s="31"/>
      <c r="AV1692" s="31"/>
      <c r="AW1692" s="31"/>
      <c r="AX1692" s="21"/>
      <c r="AY1692" s="21"/>
      <c r="AZ1692" s="21"/>
      <c r="BA1692" s="21"/>
      <c r="BB1692" s="21"/>
      <c r="BC1692" s="21"/>
      <c r="BD1692" s="21"/>
      <c r="BE1692" s="21"/>
      <c r="BF1692" s="21"/>
      <c r="BG1692" s="21"/>
      <c r="BH1692" s="21"/>
      <c r="BI1692" s="21"/>
      <c r="BJ1692" s="21"/>
      <c r="BK1692" s="21"/>
      <c r="BL1692" s="21"/>
      <c r="BM1692" s="21"/>
      <c r="BN1692" s="21"/>
      <c r="BO1692" s="21"/>
      <c r="BP1692" s="21"/>
      <c r="BQ1692" s="21"/>
      <c r="BR1692" s="21"/>
      <c r="BS1692" s="21"/>
      <c r="BT1692" s="21"/>
      <c r="CD1692" s="21"/>
      <c r="CE1692" s="180"/>
      <c r="CF1692" s="180"/>
      <c r="CG1692" s="180"/>
      <c r="CH1692" s="180"/>
      <c r="CI1692" s="180"/>
      <c r="CJ1692" s="180"/>
      <c r="CK1692" s="180"/>
      <c r="CL1692" s="180"/>
      <c r="CM1692" s="180"/>
      <c r="CN1692" s="180"/>
      <c r="CO1692" s="180"/>
      <c r="CP1692" s="180"/>
      <c r="CQ1692" s="180"/>
      <c r="CR1692" s="180"/>
      <c r="CS1692" s="180"/>
      <c r="CT1692" s="180"/>
      <c r="CU1692" s="180"/>
      <c r="ET1692" s="16">
        <v>39081001200</v>
      </c>
      <c r="EU1692" s="16" t="s">
        <v>5430</v>
      </c>
      <c r="EV1692" s="16" t="s">
        <v>2411</v>
      </c>
      <c r="EW1692" s="16" t="s">
        <v>4778</v>
      </c>
      <c r="EX1692" s="16" t="s">
        <v>2010</v>
      </c>
      <c r="FD1692" s="1044"/>
      <c r="FE1692" s="1044"/>
    </row>
    <row r="1693" spans="1:161" s="13" customFormat="1" x14ac:dyDescent="0.2">
      <c r="A1693" s="21"/>
      <c r="B1693" s="16">
        <v>39095007801</v>
      </c>
      <c r="C1693" s="16">
        <v>78.010000000000005</v>
      </c>
      <c r="D1693" s="16" t="s">
        <v>2214</v>
      </c>
      <c r="E1693" s="16" t="s">
        <v>2215</v>
      </c>
      <c r="F1693" s="16" t="s">
        <v>605</v>
      </c>
      <c r="G1693" s="1002">
        <v>47.867338391819402</v>
      </c>
      <c r="H1693" s="1002">
        <v>60.942409746408899</v>
      </c>
      <c r="I1693" s="1002">
        <v>24.733447784875398</v>
      </c>
      <c r="J1693" s="1002">
        <v>50.400777838206103</v>
      </c>
      <c r="K1693" s="1003">
        <v>0</v>
      </c>
      <c r="L1693" s="701" t="s">
        <v>777</v>
      </c>
      <c r="M1693" s="701">
        <v>1945</v>
      </c>
      <c r="N1693" s="1004" t="str">
        <f t="shared" si="142"/>
        <v/>
      </c>
      <c r="O1693" s="701">
        <v>0.37980907950963527</v>
      </c>
      <c r="P1693" s="701">
        <f t="shared" si="143"/>
        <v>5120.9939544129775</v>
      </c>
      <c r="Q1693" s="1005">
        <v>42.7</v>
      </c>
      <c r="R1693" s="61">
        <v>73967</v>
      </c>
      <c r="S1693" s="1004">
        <v>6.529562982005141E-2</v>
      </c>
      <c r="T1693" s="1004">
        <v>0.10300000000000001</v>
      </c>
      <c r="U1693" s="1004">
        <v>0</v>
      </c>
      <c r="V1693" s="1004">
        <v>0</v>
      </c>
      <c r="W1693" s="1004">
        <v>6.6516347237880497E-2</v>
      </c>
      <c r="X1693" s="1004">
        <v>0.49152542372881358</v>
      </c>
      <c r="Y1693" s="1004">
        <v>0.97634961439588686</v>
      </c>
      <c r="Z1693" s="1004">
        <v>5.1413881748071976E-4</v>
      </c>
      <c r="AA1693" s="1004">
        <v>2.056555269922879E-3</v>
      </c>
      <c r="AB1693" s="1004">
        <v>1.3367609254498715E-2</v>
      </c>
      <c r="AC1693" s="1004">
        <v>0</v>
      </c>
      <c r="AD1693" s="1004">
        <v>6.6838046272493573E-3</v>
      </c>
      <c r="AE1693" s="1004">
        <v>1.0282776349614395E-3</v>
      </c>
      <c r="AF1693" s="1004">
        <v>7.9691516709511565E-2</v>
      </c>
      <c r="AG1693" s="1004">
        <v>0.90128534704370178</v>
      </c>
      <c r="AH1693" s="16" t="str">
        <f t="shared" si="144"/>
        <v>Yes</v>
      </c>
      <c r="AI1693" s="21"/>
      <c r="AJ1693" s="1084">
        <v>43558</v>
      </c>
      <c r="AK1693" s="1084" t="s">
        <v>4629</v>
      </c>
      <c r="AL1693" s="1084">
        <v>39095</v>
      </c>
      <c r="AM1693" s="1084" t="s">
        <v>2214</v>
      </c>
      <c r="AN1693" s="1084">
        <f t="shared" si="145"/>
        <v>45780</v>
      </c>
      <c r="AO1693" s="1084" t="str">
        <f t="shared" si="146"/>
        <v>Toledo, OH</v>
      </c>
      <c r="AP1693" s="16" t="s">
        <v>605</v>
      </c>
      <c r="AQ1693" s="21"/>
      <c r="AR1693" s="21"/>
      <c r="AS1693" s="21"/>
      <c r="AT1693" s="21"/>
      <c r="AU1693" s="31"/>
      <c r="AV1693" s="31"/>
      <c r="AW1693" s="31"/>
      <c r="AX1693" s="21"/>
      <c r="AY1693" s="21"/>
      <c r="AZ1693" s="21"/>
      <c r="BA1693" s="21"/>
      <c r="BB1693" s="21"/>
      <c r="BC1693" s="21"/>
      <c r="BD1693" s="21"/>
      <c r="BE1693" s="21"/>
      <c r="BF1693" s="21"/>
      <c r="BG1693" s="21"/>
      <c r="BH1693" s="21"/>
      <c r="BI1693" s="21"/>
      <c r="BJ1693" s="21"/>
      <c r="BK1693" s="21"/>
      <c r="BL1693" s="21"/>
      <c r="BM1693" s="21"/>
      <c r="BN1693" s="21"/>
      <c r="BO1693" s="21"/>
      <c r="BP1693" s="21"/>
      <c r="BQ1693" s="21"/>
      <c r="BR1693" s="21"/>
      <c r="BS1693" s="21"/>
      <c r="BT1693" s="21"/>
      <c r="CD1693" s="21"/>
      <c r="CE1693" s="180"/>
      <c r="CF1693" s="180"/>
      <c r="CG1693" s="180"/>
      <c r="CH1693" s="180"/>
      <c r="CI1693" s="180"/>
      <c r="CJ1693" s="180"/>
      <c r="CK1693" s="180"/>
      <c r="CL1693" s="180"/>
      <c r="CM1693" s="180"/>
      <c r="CN1693" s="180"/>
      <c r="CO1693" s="180"/>
      <c r="CP1693" s="180"/>
      <c r="CQ1693" s="180"/>
      <c r="CR1693" s="180"/>
      <c r="CS1693" s="180"/>
      <c r="CT1693" s="180"/>
      <c r="CU1693" s="180"/>
      <c r="ET1693" s="16">
        <v>39081001300</v>
      </c>
      <c r="EU1693" s="16" t="s">
        <v>5431</v>
      </c>
      <c r="EV1693" s="16" t="s">
        <v>2411</v>
      </c>
      <c r="EW1693" s="16" t="s">
        <v>4778</v>
      </c>
      <c r="EX1693" s="16" t="s">
        <v>2010</v>
      </c>
      <c r="FD1693" s="1044"/>
      <c r="FE1693" s="1044"/>
    </row>
    <row r="1694" spans="1:161" s="13" customFormat="1" x14ac:dyDescent="0.2">
      <c r="A1694" s="21"/>
      <c r="B1694" s="16">
        <v>39007001102</v>
      </c>
      <c r="C1694" s="16">
        <v>11.02</v>
      </c>
      <c r="D1694" s="16" t="s">
        <v>2247</v>
      </c>
      <c r="E1694" s="16" t="s">
        <v>2197</v>
      </c>
      <c r="F1694" s="16" t="s">
        <v>605</v>
      </c>
      <c r="G1694" s="1002">
        <v>47.864946319163501</v>
      </c>
      <c r="H1694" s="1002">
        <v>50.086401066357702</v>
      </c>
      <c r="I1694" s="1002">
        <v>26.340263825362499</v>
      </c>
      <c r="J1694" s="1002">
        <v>37.296808916596902</v>
      </c>
      <c r="K1694" s="1003">
        <v>0</v>
      </c>
      <c r="L1694" s="701">
        <v>5972</v>
      </c>
      <c r="M1694" s="701">
        <v>5902</v>
      </c>
      <c r="N1694" s="1004">
        <f t="shared" si="142"/>
        <v>-1.172136637642331E-2</v>
      </c>
      <c r="O1694" s="701">
        <v>43.493929012670257</v>
      </c>
      <c r="P1694" s="701">
        <f t="shared" si="143"/>
        <v>135.6970992039069</v>
      </c>
      <c r="Q1694" s="1005">
        <v>52.1</v>
      </c>
      <c r="R1694" s="61">
        <v>57586</v>
      </c>
      <c r="S1694" s="1004">
        <v>0.11165132835561729</v>
      </c>
      <c r="T1694" s="1004">
        <v>2.1000000000000001E-2</v>
      </c>
      <c r="U1694" s="1004">
        <v>0</v>
      </c>
      <c r="V1694" s="1004">
        <v>5.7000000000000002E-2</v>
      </c>
      <c r="W1694" s="1004">
        <v>0.25620767494356661</v>
      </c>
      <c r="X1694" s="1004">
        <v>0.47283406754772395</v>
      </c>
      <c r="Y1694" s="1004">
        <v>0.95340562521179262</v>
      </c>
      <c r="Z1694" s="1004">
        <v>4.2358522534733985E-3</v>
      </c>
      <c r="AA1694" s="1004">
        <v>0</v>
      </c>
      <c r="AB1694" s="1004">
        <v>0</v>
      </c>
      <c r="AC1694" s="1004">
        <v>5.7607590647238225E-3</v>
      </c>
      <c r="AD1694" s="1004">
        <v>1.2199254490003388E-2</v>
      </c>
      <c r="AE1694" s="1004">
        <v>2.4398508980006776E-2</v>
      </c>
      <c r="AF1694" s="1004">
        <v>5.032192477126398E-2</v>
      </c>
      <c r="AG1694" s="1004">
        <v>0.93239579803456452</v>
      </c>
      <c r="AH1694" s="16" t="str">
        <f t="shared" si="144"/>
        <v>Yes</v>
      </c>
      <c r="AI1694" s="21"/>
      <c r="AJ1694" s="16">
        <v>43560</v>
      </c>
      <c r="AK1694" s="16" t="s">
        <v>4632</v>
      </c>
      <c r="AL1694" s="16">
        <v>39095</v>
      </c>
      <c r="AM1694" s="16" t="s">
        <v>2214</v>
      </c>
      <c r="AN1694" s="1084">
        <f t="shared" si="145"/>
        <v>45780</v>
      </c>
      <c r="AO1694" s="1084" t="str">
        <f t="shared" si="146"/>
        <v>Toledo, OH</v>
      </c>
      <c r="AP1694" s="16" t="s">
        <v>605</v>
      </c>
      <c r="AQ1694" s="21"/>
      <c r="AR1694" s="21"/>
      <c r="AS1694" s="21"/>
      <c r="AT1694" s="21"/>
      <c r="AU1694" s="31"/>
      <c r="AV1694" s="31"/>
      <c r="AW1694" s="31"/>
      <c r="AX1694" s="21"/>
      <c r="AY1694" s="21"/>
      <c r="AZ1694" s="21"/>
      <c r="BA1694" s="21"/>
      <c r="BB1694" s="21"/>
      <c r="BC1694" s="21"/>
      <c r="BD1694" s="21"/>
      <c r="BE1694" s="21"/>
      <c r="BF1694" s="21"/>
      <c r="BG1694" s="21"/>
      <c r="BH1694" s="21"/>
      <c r="BI1694" s="21"/>
      <c r="BJ1694" s="21"/>
      <c r="BK1694" s="21"/>
      <c r="BL1694" s="21"/>
      <c r="BM1694" s="21"/>
      <c r="BN1694" s="21"/>
      <c r="BO1694" s="21"/>
      <c r="BP1694" s="21"/>
      <c r="BQ1694" s="21"/>
      <c r="BR1694" s="21"/>
      <c r="BS1694" s="21"/>
      <c r="BT1694" s="21"/>
      <c r="CD1694" s="21"/>
      <c r="CE1694" s="180"/>
      <c r="CF1694" s="180"/>
      <c r="CG1694" s="180"/>
      <c r="CH1694" s="180"/>
      <c r="CI1694" s="180"/>
      <c r="CJ1694" s="180"/>
      <c r="CK1694" s="180"/>
      <c r="CL1694" s="180"/>
      <c r="CM1694" s="180"/>
      <c r="CN1694" s="180"/>
      <c r="CO1694" s="180"/>
      <c r="CP1694" s="180"/>
      <c r="CQ1694" s="180"/>
      <c r="CR1694" s="180"/>
      <c r="CS1694" s="180"/>
      <c r="CT1694" s="180"/>
      <c r="CU1694" s="180"/>
      <c r="ET1694" s="16">
        <v>39081001400</v>
      </c>
      <c r="EU1694" s="16" t="s">
        <v>5432</v>
      </c>
      <c r="EV1694" s="16" t="s">
        <v>2411</v>
      </c>
      <c r="EW1694" s="16" t="s">
        <v>4778</v>
      </c>
      <c r="EX1694" s="16" t="s">
        <v>2222</v>
      </c>
      <c r="FD1694" s="1044"/>
      <c r="FE1694" s="1044"/>
    </row>
    <row r="1695" spans="1:161" s="13" customFormat="1" x14ac:dyDescent="0.2">
      <c r="A1695" s="21"/>
      <c r="B1695" s="16">
        <v>39113050101</v>
      </c>
      <c r="C1695" s="16">
        <v>501.01</v>
      </c>
      <c r="D1695" s="16" t="s">
        <v>2232</v>
      </c>
      <c r="E1695" s="16" t="s">
        <v>2233</v>
      </c>
      <c r="F1695" s="16" t="s">
        <v>605</v>
      </c>
      <c r="G1695" s="1002">
        <v>47.860055521928402</v>
      </c>
      <c r="H1695" s="1002">
        <v>55.3538894761029</v>
      </c>
      <c r="I1695" s="1002">
        <v>29.932231191924298</v>
      </c>
      <c r="J1695" s="1002">
        <v>39.705134563317998</v>
      </c>
      <c r="K1695" s="1003">
        <v>0</v>
      </c>
      <c r="L1695" s="701">
        <v>3738</v>
      </c>
      <c r="M1695" s="701">
        <v>3674</v>
      </c>
      <c r="N1695" s="1004">
        <f t="shared" si="142"/>
        <v>-1.7121455323702513E-2</v>
      </c>
      <c r="O1695" s="701">
        <v>1.3123276461682289</v>
      </c>
      <c r="P1695" s="701">
        <f t="shared" si="143"/>
        <v>2799.6057316383208</v>
      </c>
      <c r="Q1695" s="1005">
        <v>39.5</v>
      </c>
      <c r="R1695" s="61">
        <v>58895</v>
      </c>
      <c r="S1695" s="1004">
        <v>0.13680210464776382</v>
      </c>
      <c r="T1695" s="1004">
        <v>1.9E-2</v>
      </c>
      <c r="U1695" s="1004">
        <v>4.2000000000000003E-2</v>
      </c>
      <c r="V1695" s="1004">
        <v>0.122</v>
      </c>
      <c r="W1695" s="1004">
        <v>0.33314187248707638</v>
      </c>
      <c r="X1695" s="1004">
        <v>0.33793103448275863</v>
      </c>
      <c r="Y1695" s="1004">
        <v>0.74850299401197606</v>
      </c>
      <c r="Z1695" s="1004">
        <v>0.13554708764289602</v>
      </c>
      <c r="AA1695" s="1004">
        <v>0</v>
      </c>
      <c r="AB1695" s="1004">
        <v>3.8377789874795863E-2</v>
      </c>
      <c r="AC1695" s="1004">
        <v>0</v>
      </c>
      <c r="AD1695" s="1004">
        <v>2.9123571039738703E-2</v>
      </c>
      <c r="AE1695" s="1004">
        <v>4.8448557430593356E-2</v>
      </c>
      <c r="AF1695" s="1004">
        <v>3.9194338595536199E-2</v>
      </c>
      <c r="AG1695" s="1004">
        <v>0.74632553075666852</v>
      </c>
      <c r="AH1695" s="16" t="str">
        <f t="shared" si="144"/>
        <v>No</v>
      </c>
      <c r="AI1695" s="21"/>
      <c r="AJ1695" s="16">
        <v>43566</v>
      </c>
      <c r="AK1695" s="16" t="s">
        <v>4636</v>
      </c>
      <c r="AL1695" s="16">
        <v>39095</v>
      </c>
      <c r="AM1695" s="16" t="s">
        <v>2214</v>
      </c>
      <c r="AN1695" s="1084">
        <f t="shared" si="145"/>
        <v>45780</v>
      </c>
      <c r="AO1695" s="1084" t="str">
        <f t="shared" si="146"/>
        <v>Toledo, OH</v>
      </c>
      <c r="AP1695" s="16" t="s">
        <v>605</v>
      </c>
      <c r="AQ1695" s="21"/>
      <c r="AR1695" s="21"/>
      <c r="AS1695" s="21"/>
      <c r="AT1695" s="21"/>
      <c r="AU1695" s="31"/>
      <c r="AV1695" s="31"/>
      <c r="AW1695" s="31"/>
      <c r="AX1695" s="21"/>
      <c r="AY1695" s="21"/>
      <c r="AZ1695" s="21"/>
      <c r="BA1695" s="21"/>
      <c r="BB1695" s="21"/>
      <c r="BC1695" s="21"/>
      <c r="BD1695" s="21"/>
      <c r="BE1695" s="21"/>
      <c r="BF1695" s="21"/>
      <c r="BG1695" s="21"/>
      <c r="BH1695" s="21"/>
      <c r="BI1695" s="21"/>
      <c r="BJ1695" s="21"/>
      <c r="BK1695" s="21"/>
      <c r="BL1695" s="21"/>
      <c r="BM1695" s="21"/>
      <c r="BN1695" s="21"/>
      <c r="BO1695" s="21"/>
      <c r="BP1695" s="21"/>
      <c r="BQ1695" s="21"/>
      <c r="BR1695" s="21"/>
      <c r="BS1695" s="21"/>
      <c r="BT1695" s="21"/>
      <c r="CD1695" s="21"/>
      <c r="CE1695" s="180"/>
      <c r="CF1695" s="180"/>
      <c r="CG1695" s="180"/>
      <c r="CH1695" s="180"/>
      <c r="CI1695" s="180"/>
      <c r="CJ1695" s="180"/>
      <c r="CK1695" s="180"/>
      <c r="CL1695" s="180"/>
      <c r="CM1695" s="180"/>
      <c r="CN1695" s="180"/>
      <c r="CO1695" s="180"/>
      <c r="CP1695" s="180"/>
      <c r="CQ1695" s="180"/>
      <c r="CR1695" s="180"/>
      <c r="CS1695" s="180"/>
      <c r="CT1695" s="180"/>
      <c r="CU1695" s="180"/>
      <c r="ET1695" s="16">
        <v>39081011000</v>
      </c>
      <c r="EU1695" s="16" t="s">
        <v>5433</v>
      </c>
      <c r="EV1695" s="16" t="s">
        <v>2411</v>
      </c>
      <c r="EW1695" s="16" t="s">
        <v>4778</v>
      </c>
      <c r="EX1695" s="16" t="s">
        <v>2010</v>
      </c>
      <c r="FD1695" s="1044"/>
      <c r="FE1695" s="1044"/>
    </row>
    <row r="1696" spans="1:161" s="13" customFormat="1" x14ac:dyDescent="0.2">
      <c r="A1696" s="21"/>
      <c r="B1696" s="16">
        <v>39023003101</v>
      </c>
      <c r="C1696" s="16">
        <v>31.01</v>
      </c>
      <c r="D1696" s="16" t="s">
        <v>2320</v>
      </c>
      <c r="E1696" s="16" t="s">
        <v>2323</v>
      </c>
      <c r="F1696" s="16" t="s">
        <v>605</v>
      </c>
      <c r="G1696" s="1002">
        <v>47.850034308467201</v>
      </c>
      <c r="H1696" s="1002">
        <v>48.787239395917297</v>
      </c>
      <c r="I1696" s="1002">
        <v>25.8801167477157</v>
      </c>
      <c r="J1696" s="1002">
        <v>47.429472265010197</v>
      </c>
      <c r="K1696" s="1003">
        <v>0</v>
      </c>
      <c r="L1696" s="701">
        <v>2580</v>
      </c>
      <c r="M1696" s="701">
        <v>2456</v>
      </c>
      <c r="N1696" s="1004">
        <f t="shared" si="142"/>
        <v>-4.8062015503875968E-2</v>
      </c>
      <c r="O1696" s="701">
        <v>2.6501990389446228</v>
      </c>
      <c r="P1696" s="701">
        <f t="shared" si="143"/>
        <v>926.72284757074021</v>
      </c>
      <c r="Q1696" s="1005">
        <v>38.4</v>
      </c>
      <c r="R1696" s="61">
        <v>72826</v>
      </c>
      <c r="S1696" s="1004">
        <v>7.5325732899022807E-2</v>
      </c>
      <c r="T1696" s="1004">
        <v>8.3000000000000004E-2</v>
      </c>
      <c r="U1696" s="1004">
        <v>0</v>
      </c>
      <c r="V1696" s="1004">
        <v>0.13100000000000001</v>
      </c>
      <c r="W1696" s="1004">
        <v>0.29174664107485604</v>
      </c>
      <c r="X1696" s="1004">
        <v>0.19407894736842105</v>
      </c>
      <c r="Y1696" s="1004">
        <v>0.96335504885993484</v>
      </c>
      <c r="Z1696" s="1004">
        <v>8.5504885993485345E-3</v>
      </c>
      <c r="AA1696" s="1004">
        <v>0</v>
      </c>
      <c r="AB1696" s="1004">
        <v>8.5504885993485345E-3</v>
      </c>
      <c r="AC1696" s="1004">
        <v>0</v>
      </c>
      <c r="AD1696" s="1004">
        <v>0</v>
      </c>
      <c r="AE1696" s="1004">
        <v>1.9543973941368076E-2</v>
      </c>
      <c r="AF1696" s="1004">
        <v>1.5472312703583062E-2</v>
      </c>
      <c r="AG1696" s="1004">
        <v>0.96335504885993484</v>
      </c>
      <c r="AH1696" s="16" t="str">
        <f t="shared" si="144"/>
        <v>Yes</v>
      </c>
      <c r="AI1696" s="21"/>
      <c r="AJ1696" s="1084">
        <v>43571</v>
      </c>
      <c r="AK1696" s="1084" t="s">
        <v>4645</v>
      </c>
      <c r="AL1696" s="1084">
        <v>39095</v>
      </c>
      <c r="AM1696" s="1084" t="s">
        <v>2214</v>
      </c>
      <c r="AN1696" s="1084">
        <f t="shared" si="145"/>
        <v>45780</v>
      </c>
      <c r="AO1696" s="1084" t="str">
        <f t="shared" si="146"/>
        <v>Toledo, OH</v>
      </c>
      <c r="AP1696" s="16" t="s">
        <v>605</v>
      </c>
      <c r="AQ1696" s="21"/>
      <c r="AR1696" s="21"/>
      <c r="AS1696" s="21"/>
      <c r="AT1696" s="21"/>
      <c r="AU1696" s="31"/>
      <c r="AV1696" s="31"/>
      <c r="AW1696" s="31"/>
      <c r="AX1696" s="21"/>
      <c r="AY1696" s="21"/>
      <c r="AZ1696" s="21"/>
      <c r="BA1696" s="21"/>
      <c r="BB1696" s="21"/>
      <c r="BC1696" s="21"/>
      <c r="BD1696" s="21"/>
      <c r="BE1696" s="21"/>
      <c r="BF1696" s="21"/>
      <c r="BG1696" s="21"/>
      <c r="BH1696" s="21"/>
      <c r="BI1696" s="21"/>
      <c r="BJ1696" s="21"/>
      <c r="BK1696" s="21"/>
      <c r="BL1696" s="21"/>
      <c r="BM1696" s="21"/>
      <c r="BN1696" s="21"/>
      <c r="BO1696" s="21"/>
      <c r="BP1696" s="21"/>
      <c r="BQ1696" s="21"/>
      <c r="BR1696" s="21"/>
      <c r="BS1696" s="21"/>
      <c r="BT1696" s="21"/>
      <c r="CD1696" s="21"/>
      <c r="CE1696" s="180"/>
      <c r="CF1696" s="180"/>
      <c r="CG1696" s="180"/>
      <c r="CH1696" s="180"/>
      <c r="CI1696" s="180"/>
      <c r="CJ1696" s="180"/>
      <c r="CK1696" s="180"/>
      <c r="CL1696" s="180"/>
      <c r="CM1696" s="180"/>
      <c r="CN1696" s="180"/>
      <c r="CO1696" s="180"/>
      <c r="CP1696" s="180"/>
      <c r="CQ1696" s="180"/>
      <c r="CR1696" s="180"/>
      <c r="CS1696" s="180"/>
      <c r="CT1696" s="180"/>
      <c r="CU1696" s="180"/>
      <c r="ET1696" s="16">
        <v>39081011100</v>
      </c>
      <c r="EU1696" s="16" t="s">
        <v>5434</v>
      </c>
      <c r="EV1696" s="16" t="s">
        <v>2411</v>
      </c>
      <c r="EW1696" s="16" t="s">
        <v>4778</v>
      </c>
      <c r="EX1696" s="16" t="s">
        <v>2010</v>
      </c>
      <c r="FD1696" s="1044"/>
      <c r="FE1696" s="1044"/>
    </row>
    <row r="1697" spans="1:161" s="13" customFormat="1" x14ac:dyDescent="0.2">
      <c r="A1697" s="21"/>
      <c r="B1697" s="16">
        <v>39045032200</v>
      </c>
      <c r="C1697" s="16">
        <v>322</v>
      </c>
      <c r="D1697" s="16" t="s">
        <v>2378</v>
      </c>
      <c r="E1697" s="16" t="s">
        <v>2246</v>
      </c>
      <c r="F1697" s="16" t="s">
        <v>601</v>
      </c>
      <c r="G1697" s="1002">
        <v>47.8422738276562</v>
      </c>
      <c r="H1697" s="1002">
        <v>56.784276180953697</v>
      </c>
      <c r="I1697" s="1002">
        <v>50.6984011420355</v>
      </c>
      <c r="J1697" s="1002">
        <v>39.310978092010203</v>
      </c>
      <c r="K1697" s="1003">
        <v>2</v>
      </c>
      <c r="L1697" s="701">
        <v>3816</v>
      </c>
      <c r="M1697" s="701">
        <v>2974</v>
      </c>
      <c r="N1697" s="1004">
        <f t="shared" si="142"/>
        <v>-0.22064989517819705</v>
      </c>
      <c r="O1697" s="701">
        <v>1.2470064968753853</v>
      </c>
      <c r="P1697" s="701">
        <f t="shared" si="143"/>
        <v>2384.9113917625364</v>
      </c>
      <c r="Q1697" s="1005">
        <v>31.6</v>
      </c>
      <c r="R1697" s="61">
        <v>47414</v>
      </c>
      <c r="S1697" s="1004">
        <v>0.14167528438469493</v>
      </c>
      <c r="T1697" s="1004">
        <v>3.5000000000000003E-2</v>
      </c>
      <c r="U1697" s="1004">
        <v>0</v>
      </c>
      <c r="V1697" s="1004">
        <v>0.13400000000000001</v>
      </c>
      <c r="W1697" s="1004">
        <v>0.54107008289374525</v>
      </c>
      <c r="X1697" s="1004">
        <v>0.38579387186629527</v>
      </c>
      <c r="Y1697" s="1004">
        <v>0.90719569603227979</v>
      </c>
      <c r="Z1697" s="1004">
        <v>2.3537323470073975E-3</v>
      </c>
      <c r="AA1697" s="1004">
        <v>0</v>
      </c>
      <c r="AB1697" s="1004">
        <v>0</v>
      </c>
      <c r="AC1697" s="1004">
        <v>0</v>
      </c>
      <c r="AD1697" s="1004">
        <v>3.1943510423671821E-2</v>
      </c>
      <c r="AE1697" s="1004">
        <v>5.8507061197041021E-2</v>
      </c>
      <c r="AF1697" s="1004">
        <v>0.11062542030934767</v>
      </c>
      <c r="AG1697" s="1004">
        <v>0.86449226630800269</v>
      </c>
      <c r="AH1697" s="16" t="str">
        <f t="shared" si="144"/>
        <v>No</v>
      </c>
      <c r="AI1697" s="21"/>
      <c r="AJ1697" s="16">
        <v>43604</v>
      </c>
      <c r="AK1697" s="16" t="s">
        <v>4647</v>
      </c>
      <c r="AL1697" s="16">
        <v>39095</v>
      </c>
      <c r="AM1697" s="16" t="s">
        <v>2214</v>
      </c>
      <c r="AN1697" s="1084">
        <f t="shared" si="145"/>
        <v>45780</v>
      </c>
      <c r="AO1697" s="1084" t="str">
        <f t="shared" si="146"/>
        <v>Toledo, OH</v>
      </c>
      <c r="AP1697" s="16" t="s">
        <v>605</v>
      </c>
      <c r="AQ1697" s="21"/>
      <c r="AR1697" s="21"/>
      <c r="AS1697" s="21"/>
      <c r="AT1697" s="21"/>
      <c r="AU1697" s="31"/>
      <c r="AV1697" s="31"/>
      <c r="AW1697" s="31"/>
      <c r="AX1697" s="21"/>
      <c r="AY1697" s="21"/>
      <c r="AZ1697" s="21"/>
      <c r="BA1697" s="21"/>
      <c r="BB1697" s="21"/>
      <c r="BC1697" s="21"/>
      <c r="BD1697" s="21"/>
      <c r="BE1697" s="21"/>
      <c r="BF1697" s="21"/>
      <c r="BG1697" s="21"/>
      <c r="BH1697" s="21"/>
      <c r="BI1697" s="21"/>
      <c r="BJ1697" s="21"/>
      <c r="BK1697" s="21"/>
      <c r="BL1697" s="21"/>
      <c r="BM1697" s="21"/>
      <c r="BN1697" s="21"/>
      <c r="BO1697" s="21"/>
      <c r="BP1697" s="21"/>
      <c r="BQ1697" s="21"/>
      <c r="BR1697" s="21"/>
      <c r="BS1697" s="21"/>
      <c r="BT1697" s="21"/>
      <c r="CD1697" s="21"/>
      <c r="CE1697" s="180"/>
      <c r="CF1697" s="180"/>
      <c r="CG1697" s="180"/>
      <c r="CH1697" s="180"/>
      <c r="CI1697" s="180"/>
      <c r="CJ1697" s="180"/>
      <c r="CK1697" s="180"/>
      <c r="CL1697" s="180"/>
      <c r="CM1697" s="180"/>
      <c r="CN1697" s="180"/>
      <c r="CO1697" s="180"/>
      <c r="CP1697" s="180"/>
      <c r="CQ1697" s="180"/>
      <c r="CR1697" s="180"/>
      <c r="CS1697" s="180"/>
      <c r="CT1697" s="180"/>
      <c r="CU1697" s="180"/>
      <c r="ET1697" s="16">
        <v>39081011200</v>
      </c>
      <c r="EU1697" s="16" t="s">
        <v>5435</v>
      </c>
      <c r="EV1697" s="16" t="s">
        <v>2411</v>
      </c>
      <c r="EW1697" s="16" t="s">
        <v>4778</v>
      </c>
      <c r="EX1697" s="16" t="s">
        <v>2206</v>
      </c>
      <c r="FD1697" s="1044"/>
      <c r="FE1697" s="1044"/>
    </row>
    <row r="1698" spans="1:161" s="13" customFormat="1" x14ac:dyDescent="0.2">
      <c r="A1698" s="21"/>
      <c r="B1698" s="16">
        <v>39099811001</v>
      </c>
      <c r="C1698" s="16">
        <v>8110.01</v>
      </c>
      <c r="D1698" s="16" t="s">
        <v>2465</v>
      </c>
      <c r="E1698" s="16" t="s">
        <v>2467</v>
      </c>
      <c r="F1698" s="16" t="s">
        <v>605</v>
      </c>
      <c r="G1698" s="1002">
        <v>47.836347822795297</v>
      </c>
      <c r="H1698" s="1002">
        <v>44.530201759828103</v>
      </c>
      <c r="I1698" s="1002">
        <v>28.808892628497802</v>
      </c>
      <c r="J1698" s="1002">
        <v>37.600522309835803</v>
      </c>
      <c r="K1698" s="1003">
        <v>0</v>
      </c>
      <c r="L1698" s="701">
        <v>3954</v>
      </c>
      <c r="M1698" s="701">
        <v>3844</v>
      </c>
      <c r="N1698" s="1004">
        <f t="shared" si="142"/>
        <v>-2.7819929185634799E-2</v>
      </c>
      <c r="O1698" s="701">
        <v>4.2826833672220994</v>
      </c>
      <c r="P1698" s="701">
        <f t="shared" si="143"/>
        <v>897.56810634668864</v>
      </c>
      <c r="Q1698" s="1005">
        <v>47.5</v>
      </c>
      <c r="R1698" s="61">
        <v>76000</v>
      </c>
      <c r="S1698" s="1004">
        <v>0.11870597443255936</v>
      </c>
      <c r="T1698" s="1004">
        <v>1.2E-2</v>
      </c>
      <c r="U1698" s="1004">
        <v>0</v>
      </c>
      <c r="V1698" s="1004">
        <v>0.17199999999999999</v>
      </c>
      <c r="W1698" s="1004">
        <v>0.13402625820568928</v>
      </c>
      <c r="X1698" s="1004">
        <v>0.71836734693877546</v>
      </c>
      <c r="Y1698" s="1004">
        <v>0.95031217481789798</v>
      </c>
      <c r="Z1698" s="1004">
        <v>8.8449531737773146E-3</v>
      </c>
      <c r="AA1698" s="1004">
        <v>0</v>
      </c>
      <c r="AB1698" s="1004">
        <v>0</v>
      </c>
      <c r="AC1698" s="1004">
        <v>0</v>
      </c>
      <c r="AD1698" s="1004">
        <v>3.1997918834547348E-2</v>
      </c>
      <c r="AE1698" s="1004">
        <v>8.8449531737773146E-3</v>
      </c>
      <c r="AF1698" s="1004">
        <v>4.760665972944849E-2</v>
      </c>
      <c r="AG1698" s="1004">
        <v>0.93288241415192508</v>
      </c>
      <c r="AH1698" s="16" t="str">
        <f t="shared" si="144"/>
        <v>Yes</v>
      </c>
      <c r="AI1698" s="21"/>
      <c r="AJ1698" s="16">
        <v>43605</v>
      </c>
      <c r="AK1698" s="16" t="s">
        <v>4649</v>
      </c>
      <c r="AL1698" s="16">
        <v>39095</v>
      </c>
      <c r="AM1698" s="16" t="s">
        <v>2214</v>
      </c>
      <c r="AN1698" s="1084">
        <f t="shared" si="145"/>
        <v>45780</v>
      </c>
      <c r="AO1698" s="1084" t="str">
        <f t="shared" si="146"/>
        <v>Toledo, OH</v>
      </c>
      <c r="AP1698" s="16" t="s">
        <v>605</v>
      </c>
      <c r="AQ1698" s="21"/>
      <c r="AR1698" s="21"/>
      <c r="AS1698" s="21"/>
      <c r="AT1698" s="21"/>
      <c r="AU1698" s="31"/>
      <c r="AV1698" s="31"/>
      <c r="AW1698" s="31"/>
      <c r="AX1698" s="21"/>
      <c r="AY1698" s="21"/>
      <c r="AZ1698" s="21"/>
      <c r="BA1698" s="21"/>
      <c r="BB1698" s="21"/>
      <c r="BC1698" s="21"/>
      <c r="BD1698" s="21"/>
      <c r="BE1698" s="21"/>
      <c r="BF1698" s="21"/>
      <c r="BG1698" s="21"/>
      <c r="BH1698" s="21"/>
      <c r="BI1698" s="21"/>
      <c r="BJ1698" s="21"/>
      <c r="BK1698" s="21"/>
      <c r="BL1698" s="21"/>
      <c r="BM1698" s="21"/>
      <c r="BN1698" s="21"/>
      <c r="BO1698" s="21"/>
      <c r="BP1698" s="21"/>
      <c r="BQ1698" s="21"/>
      <c r="BR1698" s="21"/>
      <c r="BS1698" s="21"/>
      <c r="BT1698" s="21"/>
      <c r="CD1698" s="21"/>
      <c r="CE1698" s="180"/>
      <c r="CF1698" s="180"/>
      <c r="CG1698" s="180"/>
      <c r="CH1698" s="180"/>
      <c r="CI1698" s="180"/>
      <c r="CJ1698" s="180"/>
      <c r="CK1698" s="180"/>
      <c r="CL1698" s="180"/>
      <c r="CM1698" s="180"/>
      <c r="CN1698" s="180"/>
      <c r="CO1698" s="180"/>
      <c r="CP1698" s="180"/>
      <c r="CQ1698" s="180"/>
      <c r="CR1698" s="180"/>
      <c r="CS1698" s="180"/>
      <c r="CT1698" s="180"/>
      <c r="CU1698" s="180"/>
      <c r="ET1698" s="16">
        <v>39081011300</v>
      </c>
      <c r="EU1698" s="16" t="s">
        <v>5436</v>
      </c>
      <c r="EV1698" s="16" t="s">
        <v>2411</v>
      </c>
      <c r="EW1698" s="16" t="s">
        <v>4778</v>
      </c>
      <c r="EX1698" s="16" t="s">
        <v>2206</v>
      </c>
      <c r="FD1698" s="1044"/>
      <c r="FE1698" s="1044"/>
    </row>
    <row r="1699" spans="1:161" s="13" customFormat="1" x14ac:dyDescent="0.2">
      <c r="A1699" s="21"/>
      <c r="B1699" s="16">
        <v>39155932000</v>
      </c>
      <c r="C1699" s="16">
        <v>9320</v>
      </c>
      <c r="D1699" s="16" t="s">
        <v>2540</v>
      </c>
      <c r="E1699" s="16" t="s">
        <v>2467</v>
      </c>
      <c r="F1699" s="16" t="s">
        <v>605</v>
      </c>
      <c r="G1699" s="1002">
        <v>47.817292892220401</v>
      </c>
      <c r="H1699" s="1002">
        <v>57.328674477279598</v>
      </c>
      <c r="I1699" s="1002">
        <v>27.3766069476622</v>
      </c>
      <c r="J1699" s="1002">
        <v>42.970895182589402</v>
      </c>
      <c r="K1699" s="1003">
        <v>1</v>
      </c>
      <c r="L1699" s="701">
        <v>6069</v>
      </c>
      <c r="M1699" s="701">
        <v>5540</v>
      </c>
      <c r="N1699" s="1004">
        <f t="shared" si="142"/>
        <v>-8.7164277475696161E-2</v>
      </c>
      <c r="O1699" s="701">
        <v>12.37401356255647</v>
      </c>
      <c r="P1699" s="701">
        <f t="shared" si="143"/>
        <v>447.71245578426829</v>
      </c>
      <c r="Q1699" s="1005">
        <v>46</v>
      </c>
      <c r="R1699" s="61">
        <v>78402</v>
      </c>
      <c r="S1699" s="1004">
        <v>0.13700361010830325</v>
      </c>
      <c r="T1699" s="1004">
        <v>3.1E-2</v>
      </c>
      <c r="U1699" s="1004">
        <v>0</v>
      </c>
      <c r="V1699" s="1004">
        <v>0</v>
      </c>
      <c r="W1699" s="1004">
        <v>8.6183310533515731E-2</v>
      </c>
      <c r="X1699" s="1004">
        <v>0.57671957671957674</v>
      </c>
      <c r="Y1699" s="1004">
        <v>0.88519855595667873</v>
      </c>
      <c r="Z1699" s="1004">
        <v>5.4873646209386284E-2</v>
      </c>
      <c r="AA1699" s="1004">
        <v>0</v>
      </c>
      <c r="AB1699" s="1004">
        <v>1.263537906137184E-2</v>
      </c>
      <c r="AC1699" s="1004">
        <v>0</v>
      </c>
      <c r="AD1699" s="1004">
        <v>0</v>
      </c>
      <c r="AE1699" s="1004">
        <v>4.7292418772563176E-2</v>
      </c>
      <c r="AF1699" s="1004">
        <v>3.3754512635379062E-2</v>
      </c>
      <c r="AG1699" s="1004">
        <v>0.8541516245487365</v>
      </c>
      <c r="AH1699" s="16" t="str">
        <f t="shared" si="144"/>
        <v>No</v>
      </c>
      <c r="AI1699" s="21"/>
      <c r="AJ1699" s="16">
        <v>43606</v>
      </c>
      <c r="AK1699" s="16" t="s">
        <v>4651</v>
      </c>
      <c r="AL1699" s="16">
        <v>39095</v>
      </c>
      <c r="AM1699" s="16" t="s">
        <v>2214</v>
      </c>
      <c r="AN1699" s="1084">
        <f t="shared" si="145"/>
        <v>45780</v>
      </c>
      <c r="AO1699" s="1084" t="str">
        <f t="shared" si="146"/>
        <v>Toledo, OH</v>
      </c>
      <c r="AP1699" s="16" t="s">
        <v>605</v>
      </c>
      <c r="AQ1699" s="21"/>
      <c r="AR1699" s="21"/>
      <c r="AS1699" s="21"/>
      <c r="AT1699" s="21"/>
      <c r="AU1699" s="31"/>
      <c r="AV1699" s="31"/>
      <c r="AW1699" s="31"/>
      <c r="AX1699" s="21"/>
      <c r="AY1699" s="21"/>
      <c r="AZ1699" s="21"/>
      <c r="BA1699" s="21"/>
      <c r="BB1699" s="21"/>
      <c r="BC1699" s="21"/>
      <c r="BD1699" s="21"/>
      <c r="BE1699" s="21"/>
      <c r="BF1699" s="21"/>
      <c r="BG1699" s="21"/>
      <c r="BH1699" s="21"/>
      <c r="BI1699" s="21"/>
      <c r="BJ1699" s="21"/>
      <c r="BK1699" s="21"/>
      <c r="BL1699" s="21"/>
      <c r="BM1699" s="21"/>
      <c r="BN1699" s="21"/>
      <c r="BO1699" s="21"/>
      <c r="BP1699" s="21"/>
      <c r="BQ1699" s="21"/>
      <c r="BR1699" s="21"/>
      <c r="BS1699" s="21"/>
      <c r="BT1699" s="21"/>
      <c r="CD1699" s="21"/>
      <c r="CE1699" s="180"/>
      <c r="CF1699" s="180"/>
      <c r="CG1699" s="180"/>
      <c r="CH1699" s="180"/>
      <c r="CI1699" s="180"/>
      <c r="CJ1699" s="180"/>
      <c r="CK1699" s="180"/>
      <c r="CL1699" s="180"/>
      <c r="CM1699" s="180"/>
      <c r="CN1699" s="180"/>
      <c r="CO1699" s="180"/>
      <c r="CP1699" s="180"/>
      <c r="CQ1699" s="180"/>
      <c r="CR1699" s="180"/>
      <c r="CS1699" s="180"/>
      <c r="CT1699" s="180"/>
      <c r="CU1699" s="180"/>
      <c r="ET1699" s="16">
        <v>39081011401</v>
      </c>
      <c r="EU1699" s="16" t="s">
        <v>5437</v>
      </c>
      <c r="EV1699" s="16" t="s">
        <v>2411</v>
      </c>
      <c r="EW1699" s="16" t="s">
        <v>4778</v>
      </c>
      <c r="EX1699" s="16" t="s">
        <v>2010</v>
      </c>
      <c r="FD1699" s="1044"/>
      <c r="FE1699" s="1044"/>
    </row>
    <row r="1700" spans="1:161" s="13" customFormat="1" x14ac:dyDescent="0.2">
      <c r="A1700" s="21"/>
      <c r="B1700" s="16">
        <v>39051040200</v>
      </c>
      <c r="C1700" s="16">
        <v>402</v>
      </c>
      <c r="D1700" s="16" t="s">
        <v>2388</v>
      </c>
      <c r="E1700" s="16" t="s">
        <v>2215</v>
      </c>
      <c r="F1700" s="16" t="s">
        <v>605</v>
      </c>
      <c r="G1700" s="1002">
        <v>47.816734551271097</v>
      </c>
      <c r="H1700" s="1002">
        <v>51.565413586549603</v>
      </c>
      <c r="I1700" s="1002">
        <v>31.700653579086701</v>
      </c>
      <c r="J1700" s="1002">
        <v>49.622715800899499</v>
      </c>
      <c r="K1700" s="1003">
        <v>0</v>
      </c>
      <c r="L1700" s="701">
        <v>4678</v>
      </c>
      <c r="M1700" s="701">
        <v>4708</v>
      </c>
      <c r="N1700" s="1004">
        <f t="shared" si="142"/>
        <v>6.412997007268063E-3</v>
      </c>
      <c r="O1700" s="701">
        <v>6.4678540165190181</v>
      </c>
      <c r="P1700" s="701">
        <f t="shared" si="143"/>
        <v>727.90758541792707</v>
      </c>
      <c r="Q1700" s="1005">
        <v>43.3</v>
      </c>
      <c r="R1700" s="61">
        <v>72960</v>
      </c>
      <c r="S1700" s="1004">
        <v>7.3218997361477578E-2</v>
      </c>
      <c r="T1700" s="1004">
        <v>1.2E-2</v>
      </c>
      <c r="U1700" s="1004">
        <v>0</v>
      </c>
      <c r="V1700" s="1004">
        <v>0</v>
      </c>
      <c r="W1700" s="1004">
        <v>0.21096837944664032</v>
      </c>
      <c r="X1700" s="1004">
        <v>0.19203747072599531</v>
      </c>
      <c r="Y1700" s="1004">
        <v>0.93245539507221753</v>
      </c>
      <c r="Z1700" s="1004">
        <v>1.0620220900594733E-3</v>
      </c>
      <c r="AA1700" s="1004">
        <v>2.5488530161427358E-3</v>
      </c>
      <c r="AB1700" s="1004">
        <v>0</v>
      </c>
      <c r="AC1700" s="1004">
        <v>0</v>
      </c>
      <c r="AD1700" s="1004">
        <v>3.7383177570093455E-2</v>
      </c>
      <c r="AE1700" s="1004">
        <v>2.6550552251486829E-2</v>
      </c>
      <c r="AF1700" s="1004">
        <v>4.8003398470688192E-2</v>
      </c>
      <c r="AG1700" s="1004">
        <v>0.90824129141886156</v>
      </c>
      <c r="AH1700" s="16" t="str">
        <f t="shared" si="144"/>
        <v>Yes</v>
      </c>
      <c r="AI1700" s="21"/>
      <c r="AJ1700" s="1084">
        <v>43607</v>
      </c>
      <c r="AK1700" s="1084" t="s">
        <v>4653</v>
      </c>
      <c r="AL1700" s="1084">
        <v>39095</v>
      </c>
      <c r="AM1700" s="1084" t="s">
        <v>2214</v>
      </c>
      <c r="AN1700" s="1084">
        <f t="shared" si="145"/>
        <v>45780</v>
      </c>
      <c r="AO1700" s="1084" t="str">
        <f t="shared" si="146"/>
        <v>Toledo, OH</v>
      </c>
      <c r="AP1700" s="16" t="s">
        <v>605</v>
      </c>
      <c r="AQ1700" s="21"/>
      <c r="AR1700" s="21"/>
      <c r="AS1700" s="21"/>
      <c r="AT1700" s="21"/>
      <c r="AU1700" s="31"/>
      <c r="AV1700" s="31"/>
      <c r="AW1700" s="31"/>
      <c r="AX1700" s="21"/>
      <c r="AY1700" s="21"/>
      <c r="AZ1700" s="21"/>
      <c r="BA1700" s="21"/>
      <c r="BB1700" s="21"/>
      <c r="BC1700" s="21"/>
      <c r="BD1700" s="21"/>
      <c r="BE1700" s="21"/>
      <c r="BF1700" s="21"/>
      <c r="BG1700" s="21"/>
      <c r="BH1700" s="21"/>
      <c r="BI1700" s="21"/>
      <c r="BJ1700" s="21"/>
      <c r="BK1700" s="21"/>
      <c r="BL1700" s="21"/>
      <c r="BM1700" s="21"/>
      <c r="BN1700" s="21"/>
      <c r="BO1700" s="21"/>
      <c r="BP1700" s="21"/>
      <c r="BQ1700" s="21"/>
      <c r="BR1700" s="21"/>
      <c r="BS1700" s="21"/>
      <c r="BT1700" s="21"/>
      <c r="CD1700" s="21"/>
      <c r="CE1700" s="180"/>
      <c r="CF1700" s="180"/>
      <c r="CG1700" s="180"/>
      <c r="CH1700" s="180"/>
      <c r="CI1700" s="180"/>
      <c r="CJ1700" s="180"/>
      <c r="CK1700" s="180"/>
      <c r="CL1700" s="180"/>
      <c r="CM1700" s="180"/>
      <c r="CN1700" s="180"/>
      <c r="CO1700" s="180"/>
      <c r="CP1700" s="180"/>
      <c r="CQ1700" s="180"/>
      <c r="CR1700" s="180"/>
      <c r="CS1700" s="180"/>
      <c r="CT1700" s="180"/>
      <c r="CU1700" s="180"/>
      <c r="ET1700" s="16">
        <v>39081011402</v>
      </c>
      <c r="EU1700" s="16" t="s">
        <v>5438</v>
      </c>
      <c r="EV1700" s="16" t="s">
        <v>2411</v>
      </c>
      <c r="EW1700" s="16" t="s">
        <v>4778</v>
      </c>
      <c r="EX1700" s="16" t="s">
        <v>2010</v>
      </c>
      <c r="FD1700" s="1044"/>
      <c r="FE1700" s="1044"/>
    </row>
    <row r="1701" spans="1:161" s="13" customFormat="1" x14ac:dyDescent="0.2">
      <c r="A1701" s="21"/>
      <c r="B1701" s="16">
        <v>39089752801</v>
      </c>
      <c r="C1701" s="16">
        <v>7528.01</v>
      </c>
      <c r="D1701" s="16" t="s">
        <v>2356</v>
      </c>
      <c r="E1701" s="16" t="s">
        <v>2246</v>
      </c>
      <c r="F1701" s="16" t="s">
        <v>605</v>
      </c>
      <c r="G1701" s="1002">
        <v>47.816414835356198</v>
      </c>
      <c r="H1701" s="1002">
        <v>57.702327020064303</v>
      </c>
      <c r="I1701" s="1002">
        <v>21.085668432500601</v>
      </c>
      <c r="J1701" s="1002">
        <v>65.1256588630133</v>
      </c>
      <c r="K1701" s="1003">
        <v>0</v>
      </c>
      <c r="L1701" s="701" t="s">
        <v>777</v>
      </c>
      <c r="M1701" s="701">
        <v>4358</v>
      </c>
      <c r="N1701" s="1004" t="str">
        <f t="shared" si="142"/>
        <v/>
      </c>
      <c r="O1701" s="701">
        <v>7.1056569445023436</v>
      </c>
      <c r="P1701" s="701">
        <f t="shared" si="143"/>
        <v>613.31415716203276</v>
      </c>
      <c r="Q1701" s="1005">
        <v>40.700000000000003</v>
      </c>
      <c r="R1701" s="61">
        <v>116655</v>
      </c>
      <c r="S1701" s="1004">
        <v>6.7464886023486076E-2</v>
      </c>
      <c r="T1701" s="1004">
        <v>5.7999999999999996E-2</v>
      </c>
      <c r="U1701" s="1004">
        <v>0</v>
      </c>
      <c r="V1701" s="1004">
        <v>0</v>
      </c>
      <c r="W1701" s="1004">
        <v>0.16297786720321933</v>
      </c>
      <c r="X1701" s="1004">
        <v>0.52263374485596703</v>
      </c>
      <c r="Y1701" s="1004">
        <v>0.92381826525929323</v>
      </c>
      <c r="Z1701" s="1004">
        <v>6.8838916934373566E-3</v>
      </c>
      <c r="AA1701" s="1004">
        <v>0</v>
      </c>
      <c r="AB1701" s="1004">
        <v>9.8669114272602106E-3</v>
      </c>
      <c r="AC1701" s="1004">
        <v>0</v>
      </c>
      <c r="AD1701" s="1004">
        <v>3.6714089031665903E-3</v>
      </c>
      <c r="AE1701" s="1004">
        <v>5.5759522716842591E-2</v>
      </c>
      <c r="AF1701" s="1004">
        <v>2.1569527306103717E-2</v>
      </c>
      <c r="AG1701" s="1004">
        <v>0.91624598439651217</v>
      </c>
      <c r="AH1701" s="16" t="str">
        <f t="shared" si="144"/>
        <v>Yes</v>
      </c>
      <c r="AI1701" s="21"/>
      <c r="AJ1701" s="16">
        <v>43608</v>
      </c>
      <c r="AK1701" s="16" t="s">
        <v>4655</v>
      </c>
      <c r="AL1701" s="16">
        <v>39095</v>
      </c>
      <c r="AM1701" s="16" t="s">
        <v>2214</v>
      </c>
      <c r="AN1701" s="1084">
        <f t="shared" si="145"/>
        <v>45780</v>
      </c>
      <c r="AO1701" s="1084" t="str">
        <f t="shared" si="146"/>
        <v>Toledo, OH</v>
      </c>
      <c r="AP1701" s="16" t="s">
        <v>605</v>
      </c>
      <c r="AQ1701" s="21"/>
      <c r="AR1701" s="21"/>
      <c r="AS1701" s="21"/>
      <c r="AT1701" s="21"/>
      <c r="AU1701" s="31"/>
      <c r="AV1701" s="31"/>
      <c r="AW1701" s="31"/>
      <c r="AX1701" s="21"/>
      <c r="AY1701" s="21"/>
      <c r="AZ1701" s="21"/>
      <c r="BA1701" s="21"/>
      <c r="BB1701" s="21"/>
      <c r="BC1701" s="21"/>
      <c r="BD1701" s="21"/>
      <c r="BE1701" s="21"/>
      <c r="BF1701" s="21"/>
      <c r="BG1701" s="21"/>
      <c r="BH1701" s="21"/>
      <c r="BI1701" s="21"/>
      <c r="BJ1701" s="21"/>
      <c r="BK1701" s="21"/>
      <c r="BL1701" s="21"/>
      <c r="BM1701" s="21"/>
      <c r="BN1701" s="21"/>
      <c r="BO1701" s="21"/>
      <c r="BP1701" s="21"/>
      <c r="BQ1701" s="21"/>
      <c r="BR1701" s="21"/>
      <c r="BS1701" s="21"/>
      <c r="BT1701" s="21"/>
      <c r="CD1701" s="21"/>
      <c r="CE1701" s="180"/>
      <c r="CF1701" s="180"/>
      <c r="CG1701" s="180"/>
      <c r="CH1701" s="180"/>
      <c r="CI1701" s="180"/>
      <c r="CJ1701" s="180"/>
      <c r="CK1701" s="180"/>
      <c r="CL1701" s="180"/>
      <c r="CM1701" s="180"/>
      <c r="CN1701" s="180"/>
      <c r="CO1701" s="180"/>
      <c r="CP1701" s="180"/>
      <c r="CQ1701" s="180"/>
      <c r="CR1701" s="180"/>
      <c r="CS1701" s="180"/>
      <c r="CT1701" s="180"/>
      <c r="CU1701" s="180"/>
      <c r="ET1701" s="16">
        <v>39081011500</v>
      </c>
      <c r="EU1701" s="16" t="s">
        <v>5439</v>
      </c>
      <c r="EV1701" s="16" t="s">
        <v>2411</v>
      </c>
      <c r="EW1701" s="16" t="s">
        <v>4778</v>
      </c>
      <c r="EX1701" s="16" t="s">
        <v>2010</v>
      </c>
      <c r="FD1701" s="1044"/>
      <c r="FE1701" s="1044"/>
    </row>
    <row r="1702" spans="1:161" s="13" customFormat="1" x14ac:dyDescent="0.2">
      <c r="A1702" s="21"/>
      <c r="B1702" s="16">
        <v>39095000602</v>
      </c>
      <c r="C1702" s="16">
        <v>6.02</v>
      </c>
      <c r="D1702" s="16" t="s">
        <v>2214</v>
      </c>
      <c r="E1702" s="16" t="s">
        <v>2215</v>
      </c>
      <c r="F1702" s="16" t="s">
        <v>605</v>
      </c>
      <c r="G1702" s="1002">
        <v>47.808733573385901</v>
      </c>
      <c r="H1702" s="1002">
        <v>74.594034966166305</v>
      </c>
      <c r="I1702" s="1002">
        <v>49.157732296844898</v>
      </c>
      <c r="J1702" s="1002">
        <v>44.5676262809991</v>
      </c>
      <c r="K1702" s="1003">
        <v>0</v>
      </c>
      <c r="L1702" s="701" t="s">
        <v>777</v>
      </c>
      <c r="M1702" s="701">
        <v>790</v>
      </c>
      <c r="N1702" s="1004" t="str">
        <f t="shared" si="142"/>
        <v/>
      </c>
      <c r="O1702" s="701">
        <v>0.50871198787086325</v>
      </c>
      <c r="P1702" s="701">
        <f t="shared" si="143"/>
        <v>1552.9415835204218</v>
      </c>
      <c r="Q1702" s="1005">
        <v>34.200000000000003</v>
      </c>
      <c r="R1702" s="61">
        <v>104688</v>
      </c>
      <c r="S1702" s="1004">
        <v>0.21392405063291139</v>
      </c>
      <c r="T1702" s="1004">
        <v>7.8E-2</v>
      </c>
      <c r="U1702" s="1004">
        <v>0</v>
      </c>
      <c r="V1702" s="1004">
        <v>0.45100000000000001</v>
      </c>
      <c r="W1702" s="1004">
        <v>0.41549295774647887</v>
      </c>
      <c r="X1702" s="1004">
        <v>0.33898305084745761</v>
      </c>
      <c r="Y1702" s="1004">
        <v>0.35443037974683544</v>
      </c>
      <c r="Z1702" s="1004">
        <v>0.58354430379746836</v>
      </c>
      <c r="AA1702" s="1004">
        <v>0</v>
      </c>
      <c r="AB1702" s="1004">
        <v>6.3291139240506328E-3</v>
      </c>
      <c r="AC1702" s="1004">
        <v>0</v>
      </c>
      <c r="AD1702" s="1004">
        <v>0</v>
      </c>
      <c r="AE1702" s="1004">
        <v>5.5696202531645568E-2</v>
      </c>
      <c r="AF1702" s="1004">
        <v>5.5696202531645568E-2</v>
      </c>
      <c r="AG1702" s="1004">
        <v>0.35443037974683544</v>
      </c>
      <c r="AH1702" s="16" t="str">
        <f t="shared" si="144"/>
        <v>No</v>
      </c>
      <c r="AI1702" s="21"/>
      <c r="AJ1702" s="16">
        <v>43609</v>
      </c>
      <c r="AK1702" s="16" t="s">
        <v>4657</v>
      </c>
      <c r="AL1702" s="16">
        <v>39095</v>
      </c>
      <c r="AM1702" s="16" t="s">
        <v>2214</v>
      </c>
      <c r="AN1702" s="1084">
        <f t="shared" si="145"/>
        <v>45780</v>
      </c>
      <c r="AO1702" s="1084" t="str">
        <f t="shared" si="146"/>
        <v>Toledo, OH</v>
      </c>
      <c r="AP1702" s="16" t="s">
        <v>605</v>
      </c>
      <c r="AQ1702" s="21"/>
      <c r="AR1702" s="21"/>
      <c r="AS1702" s="21"/>
      <c r="AT1702" s="21"/>
      <c r="AU1702" s="31"/>
      <c r="AV1702" s="31"/>
      <c r="AW1702" s="31"/>
      <c r="AX1702" s="21"/>
      <c r="AY1702" s="21"/>
      <c r="AZ1702" s="21"/>
      <c r="BA1702" s="21"/>
      <c r="BB1702" s="21"/>
      <c r="BC1702" s="21"/>
      <c r="BD1702" s="21"/>
      <c r="BE1702" s="21"/>
      <c r="BF1702" s="21"/>
      <c r="BG1702" s="21"/>
      <c r="BH1702" s="21"/>
      <c r="BI1702" s="21"/>
      <c r="BJ1702" s="21"/>
      <c r="BK1702" s="21"/>
      <c r="BL1702" s="21"/>
      <c r="BM1702" s="21"/>
      <c r="BN1702" s="21"/>
      <c r="BO1702" s="21"/>
      <c r="BP1702" s="21"/>
      <c r="BQ1702" s="21"/>
      <c r="BR1702" s="21"/>
      <c r="BS1702" s="21"/>
      <c r="BT1702" s="21"/>
      <c r="CD1702" s="21"/>
      <c r="CE1702" s="180"/>
      <c r="CF1702" s="180"/>
      <c r="CG1702" s="180"/>
      <c r="CH1702" s="180"/>
      <c r="CI1702" s="180"/>
      <c r="CJ1702" s="180"/>
      <c r="CK1702" s="180"/>
      <c r="CL1702" s="180"/>
      <c r="CM1702" s="180"/>
      <c r="CN1702" s="180"/>
      <c r="CO1702" s="180"/>
      <c r="CP1702" s="180"/>
      <c r="CQ1702" s="180"/>
      <c r="CR1702" s="180"/>
      <c r="CS1702" s="180"/>
      <c r="CT1702" s="180"/>
      <c r="CU1702" s="180"/>
      <c r="ET1702" s="16">
        <v>39081011700</v>
      </c>
      <c r="EU1702" s="16" t="s">
        <v>5440</v>
      </c>
      <c r="EV1702" s="16" t="s">
        <v>2411</v>
      </c>
      <c r="EW1702" s="16" t="s">
        <v>4778</v>
      </c>
      <c r="EX1702" s="16" t="s">
        <v>2010</v>
      </c>
      <c r="FD1702" s="1044"/>
      <c r="FE1702" s="1044"/>
    </row>
    <row r="1703" spans="1:161" s="13" customFormat="1" x14ac:dyDescent="0.2">
      <c r="A1703" s="21"/>
      <c r="B1703" s="16">
        <v>39095004501</v>
      </c>
      <c r="C1703" s="16">
        <v>45.01</v>
      </c>
      <c r="D1703" s="16" t="s">
        <v>2214</v>
      </c>
      <c r="E1703" s="16" t="s">
        <v>2215</v>
      </c>
      <c r="F1703" s="16" t="s">
        <v>605</v>
      </c>
      <c r="G1703" s="1002">
        <v>47.793929348369304</v>
      </c>
      <c r="H1703" s="1002">
        <v>46.127090243185897</v>
      </c>
      <c r="I1703" s="1002">
        <v>33.893429236782403</v>
      </c>
      <c r="J1703" s="1002">
        <v>35.325573444249898</v>
      </c>
      <c r="K1703" s="1003">
        <v>0</v>
      </c>
      <c r="L1703" s="701">
        <v>2718</v>
      </c>
      <c r="M1703" s="701">
        <v>2793</v>
      </c>
      <c r="N1703" s="1004">
        <f t="shared" si="142"/>
        <v>2.759381898454746E-2</v>
      </c>
      <c r="O1703" s="701">
        <v>0.71620560451144311</v>
      </c>
      <c r="P1703" s="701">
        <f t="shared" si="143"/>
        <v>3899.718156918409</v>
      </c>
      <c r="Q1703" s="1005">
        <v>39.1</v>
      </c>
      <c r="R1703" s="61">
        <v>70927</v>
      </c>
      <c r="S1703" s="1004">
        <v>0.10588657573582197</v>
      </c>
      <c r="T1703" s="1004">
        <v>2.5000000000000001E-2</v>
      </c>
      <c r="U1703" s="1004">
        <v>0</v>
      </c>
      <c r="V1703" s="1004">
        <v>0</v>
      </c>
      <c r="W1703" s="1004">
        <v>0.33502109704641353</v>
      </c>
      <c r="X1703" s="1004">
        <v>0.32241813602015112</v>
      </c>
      <c r="Y1703" s="1004">
        <v>0.91979949874686717</v>
      </c>
      <c r="Z1703" s="1004">
        <v>3.9026136770497676E-2</v>
      </c>
      <c r="AA1703" s="1004">
        <v>0</v>
      </c>
      <c r="AB1703" s="1004">
        <v>8.95094880057286E-3</v>
      </c>
      <c r="AC1703" s="1004">
        <v>0</v>
      </c>
      <c r="AD1703" s="1004">
        <v>1.2531328320802004E-2</v>
      </c>
      <c r="AE1703" s="1004">
        <v>1.9692087361260293E-2</v>
      </c>
      <c r="AF1703" s="1004">
        <v>9.0583601861797355E-2</v>
      </c>
      <c r="AG1703" s="1004">
        <v>0.84998209810239889</v>
      </c>
      <c r="AH1703" s="16" t="str">
        <f t="shared" si="144"/>
        <v>No</v>
      </c>
      <c r="AI1703" s="21"/>
      <c r="AJ1703" s="16">
        <v>43610</v>
      </c>
      <c r="AK1703" s="16" t="s">
        <v>4659</v>
      </c>
      <c r="AL1703" s="16">
        <v>39095</v>
      </c>
      <c r="AM1703" s="16" t="s">
        <v>2214</v>
      </c>
      <c r="AN1703" s="1084">
        <f t="shared" si="145"/>
        <v>45780</v>
      </c>
      <c r="AO1703" s="1084" t="str">
        <f t="shared" si="146"/>
        <v>Toledo, OH</v>
      </c>
      <c r="AP1703" s="16" t="s">
        <v>605</v>
      </c>
      <c r="AQ1703" s="21"/>
      <c r="AR1703" s="21"/>
      <c r="AS1703" s="21"/>
      <c r="AT1703" s="21"/>
      <c r="AU1703" s="31"/>
      <c r="AV1703" s="31"/>
      <c r="AW1703" s="31"/>
      <c r="AX1703" s="21"/>
      <c r="AY1703" s="21"/>
      <c r="AZ1703" s="21"/>
      <c r="BA1703" s="21"/>
      <c r="BB1703" s="21"/>
      <c r="BC1703" s="21"/>
      <c r="BD1703" s="21"/>
      <c r="BE1703" s="21"/>
      <c r="BF1703" s="21"/>
      <c r="BG1703" s="21"/>
      <c r="BH1703" s="21"/>
      <c r="BI1703" s="21"/>
      <c r="BJ1703" s="21"/>
      <c r="BK1703" s="21"/>
      <c r="BL1703" s="21"/>
      <c r="BM1703" s="21"/>
      <c r="BN1703" s="21"/>
      <c r="BO1703" s="21"/>
      <c r="BP1703" s="21"/>
      <c r="BQ1703" s="21"/>
      <c r="BR1703" s="21"/>
      <c r="BS1703" s="21"/>
      <c r="BT1703" s="21"/>
      <c r="CD1703" s="21"/>
      <c r="CE1703" s="180"/>
      <c r="CF1703" s="180"/>
      <c r="CG1703" s="180"/>
      <c r="CH1703" s="180"/>
      <c r="CI1703" s="180"/>
      <c r="CJ1703" s="180"/>
      <c r="CK1703" s="180"/>
      <c r="CL1703" s="180"/>
      <c r="CM1703" s="180"/>
      <c r="CN1703" s="180"/>
      <c r="CO1703" s="180"/>
      <c r="CP1703" s="180"/>
      <c r="CQ1703" s="180"/>
      <c r="CR1703" s="180"/>
      <c r="CS1703" s="180"/>
      <c r="CT1703" s="180"/>
      <c r="CU1703" s="180"/>
      <c r="ET1703" s="16">
        <v>39081011800</v>
      </c>
      <c r="EU1703" s="16" t="s">
        <v>5441</v>
      </c>
      <c r="EV1703" s="16" t="s">
        <v>2411</v>
      </c>
      <c r="EW1703" s="16" t="s">
        <v>4778</v>
      </c>
      <c r="EX1703" s="16" t="s">
        <v>2010</v>
      </c>
      <c r="FD1703" s="1044"/>
      <c r="FE1703" s="1044"/>
    </row>
    <row r="1704" spans="1:161" s="13" customFormat="1" x14ac:dyDescent="0.2">
      <c r="A1704" s="21"/>
      <c r="B1704" s="16">
        <v>39017011300</v>
      </c>
      <c r="C1704" s="16">
        <v>113</v>
      </c>
      <c r="D1704" s="16" t="s">
        <v>2202</v>
      </c>
      <c r="E1704" s="16" t="s">
        <v>2276</v>
      </c>
      <c r="F1704" s="16" t="s">
        <v>605</v>
      </c>
      <c r="G1704" s="1002">
        <v>47.793084550168302</v>
      </c>
      <c r="H1704" s="1002">
        <v>42.636673105462997</v>
      </c>
      <c r="I1704" s="1002">
        <v>36.395186030469702</v>
      </c>
      <c r="J1704" s="1002">
        <v>38.559384932045198</v>
      </c>
      <c r="K1704" s="1003">
        <v>0</v>
      </c>
      <c r="L1704" s="701">
        <v>5253</v>
      </c>
      <c r="M1704" s="701">
        <v>7175</v>
      </c>
      <c r="N1704" s="1004">
        <f t="shared" si="142"/>
        <v>0.36588616028935844</v>
      </c>
      <c r="O1704" s="701">
        <v>6.4319534656087676</v>
      </c>
      <c r="P1704" s="701">
        <f t="shared" si="143"/>
        <v>1115.5242397763375</v>
      </c>
      <c r="Q1704" s="1005">
        <v>36.200000000000003</v>
      </c>
      <c r="R1704" s="61">
        <v>95493</v>
      </c>
      <c r="S1704" s="1004">
        <v>0.12531071794121948</v>
      </c>
      <c r="T1704" s="1004">
        <v>0.02</v>
      </c>
      <c r="U1704" s="1004">
        <v>4.4999999999999998E-2</v>
      </c>
      <c r="V1704" s="1004">
        <v>0</v>
      </c>
      <c r="W1704" s="1004">
        <v>0.225557461406518</v>
      </c>
      <c r="X1704" s="1004">
        <v>0.61216730038022815</v>
      </c>
      <c r="Y1704" s="1004">
        <v>0.85825783972125436</v>
      </c>
      <c r="Z1704" s="1004">
        <v>2.4668989547038327E-2</v>
      </c>
      <c r="AA1704" s="1004">
        <v>1.2543554006968641E-3</v>
      </c>
      <c r="AB1704" s="1004">
        <v>2.3693379790940768E-2</v>
      </c>
      <c r="AC1704" s="1004">
        <v>0</v>
      </c>
      <c r="AD1704" s="1004">
        <v>7.6236933797909412E-2</v>
      </c>
      <c r="AE1704" s="1004">
        <v>1.588850174216028E-2</v>
      </c>
      <c r="AF1704" s="1004">
        <v>0.10118466898954703</v>
      </c>
      <c r="AG1704" s="1004">
        <v>0.84766550522648088</v>
      </c>
      <c r="AH1704" s="16" t="str">
        <f t="shared" si="144"/>
        <v>No</v>
      </c>
      <c r="AI1704" s="21"/>
      <c r="AJ1704" s="16">
        <v>43611</v>
      </c>
      <c r="AK1704" s="16" t="s">
        <v>4661</v>
      </c>
      <c r="AL1704" s="16">
        <v>39095</v>
      </c>
      <c r="AM1704" s="16" t="s">
        <v>2214</v>
      </c>
      <c r="AN1704" s="1084">
        <f t="shared" si="145"/>
        <v>45780</v>
      </c>
      <c r="AO1704" s="1084" t="str">
        <f t="shared" si="146"/>
        <v>Toledo, OH</v>
      </c>
      <c r="AP1704" s="16" t="s">
        <v>605</v>
      </c>
      <c r="AQ1704" s="21"/>
      <c r="AR1704" s="21"/>
      <c r="AS1704" s="21"/>
      <c r="AT1704" s="21"/>
      <c r="AU1704" s="31"/>
      <c r="AV1704" s="31"/>
      <c r="AW1704" s="31"/>
      <c r="AX1704" s="21"/>
      <c r="AY1704" s="21"/>
      <c r="AZ1704" s="21"/>
      <c r="BA1704" s="21"/>
      <c r="BB1704" s="21"/>
      <c r="BC1704" s="21"/>
      <c r="BD1704" s="21"/>
      <c r="BE1704" s="21"/>
      <c r="BF1704" s="21"/>
      <c r="BG1704" s="21"/>
      <c r="BH1704" s="21"/>
      <c r="BI1704" s="21"/>
      <c r="BJ1704" s="21"/>
      <c r="BK1704" s="21"/>
      <c r="BL1704" s="21"/>
      <c r="BM1704" s="21"/>
      <c r="BN1704" s="21"/>
      <c r="BO1704" s="21"/>
      <c r="BP1704" s="21"/>
      <c r="BQ1704" s="21"/>
      <c r="BR1704" s="21"/>
      <c r="BS1704" s="21"/>
      <c r="BT1704" s="21"/>
      <c r="CD1704" s="21"/>
      <c r="CE1704" s="180"/>
      <c r="CF1704" s="180"/>
      <c r="CG1704" s="180"/>
      <c r="CH1704" s="180"/>
      <c r="CI1704" s="180"/>
      <c r="CJ1704" s="180"/>
      <c r="CK1704" s="180"/>
      <c r="CL1704" s="180"/>
      <c r="CM1704" s="180"/>
      <c r="CN1704" s="180"/>
      <c r="CO1704" s="180"/>
      <c r="CP1704" s="180"/>
      <c r="CQ1704" s="180"/>
      <c r="CR1704" s="180"/>
      <c r="CS1704" s="180"/>
      <c r="CT1704" s="180"/>
      <c r="CU1704" s="180"/>
      <c r="ET1704" s="16">
        <v>39081011900</v>
      </c>
      <c r="EU1704" s="16" t="s">
        <v>5442</v>
      </c>
      <c r="EV1704" s="16" t="s">
        <v>2411</v>
      </c>
      <c r="EW1704" s="16" t="s">
        <v>4778</v>
      </c>
      <c r="EX1704" s="16" t="s">
        <v>2010</v>
      </c>
      <c r="FD1704" s="1044"/>
      <c r="FE1704" s="1044"/>
    </row>
    <row r="1705" spans="1:161" s="13" customFormat="1" x14ac:dyDescent="0.2">
      <c r="A1705" s="21"/>
      <c r="B1705" s="16">
        <v>39049005500</v>
      </c>
      <c r="C1705" s="16">
        <v>55</v>
      </c>
      <c r="D1705" s="16" t="s">
        <v>2245</v>
      </c>
      <c r="E1705" s="16" t="s">
        <v>2246</v>
      </c>
      <c r="F1705" s="16" t="s">
        <v>601</v>
      </c>
      <c r="G1705" s="1002">
        <v>47.7836810197959</v>
      </c>
      <c r="H1705" s="1002">
        <v>67.303988049544699</v>
      </c>
      <c r="I1705" s="1002">
        <v>53.899798983550397</v>
      </c>
      <c r="J1705" s="1002">
        <v>53.924569732804997</v>
      </c>
      <c r="K1705" s="1003">
        <v>0</v>
      </c>
      <c r="L1705" s="701">
        <v>4809</v>
      </c>
      <c r="M1705" s="701">
        <v>4647</v>
      </c>
      <c r="N1705" s="1004">
        <f t="shared" si="142"/>
        <v>-3.3686837180286963E-2</v>
      </c>
      <c r="O1705" s="701">
        <v>0.57174007644382585</v>
      </c>
      <c r="P1705" s="701">
        <f t="shared" si="143"/>
        <v>8127.8192511952993</v>
      </c>
      <c r="Q1705" s="1005">
        <v>33.9</v>
      </c>
      <c r="R1705" s="61">
        <v>53698</v>
      </c>
      <c r="S1705" s="1004">
        <v>0.22724338282763074</v>
      </c>
      <c r="T1705" s="1004">
        <v>1.8000000000000002E-2</v>
      </c>
      <c r="U1705" s="1004">
        <v>4.8000000000000001E-2</v>
      </c>
      <c r="V1705" s="1004">
        <v>8.0000000000000002E-3</v>
      </c>
      <c r="W1705" s="1004">
        <v>0.58829221093372042</v>
      </c>
      <c r="X1705" s="1004">
        <v>0.44161184210526316</v>
      </c>
      <c r="Y1705" s="1004">
        <v>0.2771680654185496</v>
      </c>
      <c r="Z1705" s="1004">
        <v>0.5582095975898429</v>
      </c>
      <c r="AA1705" s="1004">
        <v>1.2911555842479018E-3</v>
      </c>
      <c r="AB1705" s="1004">
        <v>3.0126963632451042E-3</v>
      </c>
      <c r="AC1705" s="1004">
        <v>0</v>
      </c>
      <c r="AD1705" s="1004">
        <v>6.6709705186141595E-3</v>
      </c>
      <c r="AE1705" s="1004">
        <v>0.15364751452550032</v>
      </c>
      <c r="AF1705" s="1004">
        <v>9.6836668818592632E-3</v>
      </c>
      <c r="AG1705" s="1004">
        <v>0.27415536905530452</v>
      </c>
      <c r="AH1705" s="16" t="str">
        <f t="shared" si="144"/>
        <v>No</v>
      </c>
      <c r="AI1705" s="21"/>
      <c r="AJ1705" s="16">
        <v>43612</v>
      </c>
      <c r="AK1705" s="16" t="s">
        <v>4663</v>
      </c>
      <c r="AL1705" s="16">
        <v>39095</v>
      </c>
      <c r="AM1705" s="16" t="s">
        <v>2214</v>
      </c>
      <c r="AN1705" s="1084">
        <f t="shared" si="145"/>
        <v>45780</v>
      </c>
      <c r="AO1705" s="1084" t="str">
        <f t="shared" si="146"/>
        <v>Toledo, OH</v>
      </c>
      <c r="AP1705" s="16" t="s">
        <v>605</v>
      </c>
      <c r="AQ1705" s="21"/>
      <c r="AR1705" s="21"/>
      <c r="AS1705" s="21"/>
      <c r="AT1705" s="21"/>
      <c r="AU1705" s="31"/>
      <c r="AV1705" s="31"/>
      <c r="AW1705" s="31"/>
      <c r="AX1705" s="21"/>
      <c r="AY1705" s="21"/>
      <c r="AZ1705" s="21"/>
      <c r="BA1705" s="21"/>
      <c r="BB1705" s="21"/>
      <c r="BC1705" s="21"/>
      <c r="BD1705" s="21"/>
      <c r="BE1705" s="21"/>
      <c r="BF1705" s="21"/>
      <c r="BG1705" s="21"/>
      <c r="BH1705" s="21"/>
      <c r="BI1705" s="21"/>
      <c r="BJ1705" s="21"/>
      <c r="BK1705" s="21"/>
      <c r="BL1705" s="21"/>
      <c r="BM1705" s="21"/>
      <c r="BN1705" s="21"/>
      <c r="BO1705" s="21"/>
      <c r="BP1705" s="21"/>
      <c r="BQ1705" s="21"/>
      <c r="BR1705" s="21"/>
      <c r="BS1705" s="21"/>
      <c r="BT1705" s="21"/>
      <c r="CD1705" s="21"/>
      <c r="CE1705" s="180"/>
      <c r="CF1705" s="180"/>
      <c r="CG1705" s="180"/>
      <c r="CH1705" s="180"/>
      <c r="CI1705" s="180"/>
      <c r="CJ1705" s="180"/>
      <c r="CK1705" s="180"/>
      <c r="CL1705" s="180"/>
      <c r="CM1705" s="180"/>
      <c r="CN1705" s="180"/>
      <c r="CO1705" s="180"/>
      <c r="CP1705" s="180"/>
      <c r="CQ1705" s="180"/>
      <c r="CR1705" s="180"/>
      <c r="CS1705" s="180"/>
      <c r="CT1705" s="180"/>
      <c r="CU1705" s="180"/>
      <c r="ET1705" s="16">
        <v>39081012000</v>
      </c>
      <c r="EU1705" s="16" t="s">
        <v>5443</v>
      </c>
      <c r="EV1705" s="16" t="s">
        <v>2411</v>
      </c>
      <c r="EW1705" s="16" t="s">
        <v>4778</v>
      </c>
      <c r="EX1705" s="16" t="s">
        <v>2010</v>
      </c>
      <c r="FD1705" s="1044"/>
      <c r="FE1705" s="1044"/>
    </row>
    <row r="1706" spans="1:161" s="13" customFormat="1" x14ac:dyDescent="0.2">
      <c r="A1706" s="21"/>
      <c r="B1706" s="16">
        <v>39157021503</v>
      </c>
      <c r="C1706" s="16">
        <v>215.03</v>
      </c>
      <c r="D1706" s="16" t="s">
        <v>2543</v>
      </c>
      <c r="E1706" s="16" t="s">
        <v>13</v>
      </c>
      <c r="F1706" s="16" t="s">
        <v>605</v>
      </c>
      <c r="G1706" s="1002">
        <v>47.782058208277299</v>
      </c>
      <c r="H1706" s="1002">
        <v>43.941670803125803</v>
      </c>
      <c r="I1706" s="1002">
        <v>22.716570133941399</v>
      </c>
      <c r="J1706" s="1002">
        <v>39.079795250553502</v>
      </c>
      <c r="K1706" s="1003">
        <v>0</v>
      </c>
      <c r="L1706" s="701" t="s">
        <v>777</v>
      </c>
      <c r="M1706" s="701">
        <v>2379</v>
      </c>
      <c r="N1706" s="1004" t="str">
        <f t="shared" si="142"/>
        <v/>
      </c>
      <c r="O1706" s="701">
        <v>13.183262451347701</v>
      </c>
      <c r="P1706" s="701">
        <f t="shared" si="143"/>
        <v>180.45609034786372</v>
      </c>
      <c r="Q1706" s="1005">
        <v>39.9</v>
      </c>
      <c r="R1706" s="61">
        <v>73967</v>
      </c>
      <c r="S1706" s="1004">
        <v>0.11943493150684932</v>
      </c>
      <c r="T1706" s="1004">
        <v>1.4999999999999999E-2</v>
      </c>
      <c r="U1706" s="1004">
        <v>0</v>
      </c>
      <c r="V1706" s="1004">
        <v>0.27200000000000002</v>
      </c>
      <c r="W1706" s="1004">
        <v>0.24773413897280966</v>
      </c>
      <c r="X1706" s="1004">
        <v>0.35772357723577236</v>
      </c>
      <c r="Y1706" s="1004">
        <v>0.9609079445145019</v>
      </c>
      <c r="Z1706" s="1004">
        <v>2.9424127784783522E-3</v>
      </c>
      <c r="AA1706" s="1004">
        <v>0</v>
      </c>
      <c r="AB1706" s="1004">
        <v>0</v>
      </c>
      <c r="AC1706" s="1004">
        <v>0</v>
      </c>
      <c r="AD1706" s="1004">
        <v>1.4712063892391762E-2</v>
      </c>
      <c r="AE1706" s="1004">
        <v>2.1437578814627996E-2</v>
      </c>
      <c r="AF1706" s="1004">
        <v>7.1458596048759983E-3</v>
      </c>
      <c r="AG1706" s="1004">
        <v>0.9609079445145019</v>
      </c>
      <c r="AH1706" s="16" t="str">
        <f t="shared" si="144"/>
        <v>Yes</v>
      </c>
      <c r="AI1706" s="21"/>
      <c r="AJ1706" s="16">
        <v>43613</v>
      </c>
      <c r="AK1706" s="16" t="s">
        <v>4665</v>
      </c>
      <c r="AL1706" s="16">
        <v>39095</v>
      </c>
      <c r="AM1706" s="16" t="s">
        <v>2214</v>
      </c>
      <c r="AN1706" s="1084">
        <f t="shared" si="145"/>
        <v>45780</v>
      </c>
      <c r="AO1706" s="1084" t="str">
        <f t="shared" si="146"/>
        <v>Toledo, OH</v>
      </c>
      <c r="AP1706" s="16" t="s">
        <v>605</v>
      </c>
      <c r="AQ1706" s="21"/>
      <c r="AR1706" s="21"/>
      <c r="AS1706" s="21"/>
      <c r="AT1706" s="21"/>
      <c r="AU1706" s="31"/>
      <c r="AV1706" s="31"/>
      <c r="AW1706" s="31"/>
      <c r="AX1706" s="21"/>
      <c r="AY1706" s="21"/>
      <c r="AZ1706" s="21"/>
      <c r="BA1706" s="21"/>
      <c r="BB1706" s="21"/>
      <c r="BC1706" s="21"/>
      <c r="BD1706" s="21"/>
      <c r="BE1706" s="21"/>
      <c r="BF1706" s="21"/>
      <c r="BG1706" s="21"/>
      <c r="BH1706" s="21"/>
      <c r="BI1706" s="21"/>
      <c r="BJ1706" s="21"/>
      <c r="BK1706" s="21"/>
      <c r="BL1706" s="21"/>
      <c r="BM1706" s="21"/>
      <c r="BN1706" s="21"/>
      <c r="BO1706" s="21"/>
      <c r="BP1706" s="21"/>
      <c r="BQ1706" s="21"/>
      <c r="BR1706" s="21"/>
      <c r="BS1706" s="21"/>
      <c r="BT1706" s="21"/>
      <c r="CD1706" s="21"/>
      <c r="CE1706" s="180"/>
      <c r="CF1706" s="180"/>
      <c r="CG1706" s="180"/>
      <c r="CH1706" s="180"/>
      <c r="CI1706" s="180"/>
      <c r="CJ1706" s="180"/>
      <c r="CK1706" s="180"/>
      <c r="CL1706" s="180"/>
      <c r="CM1706" s="180"/>
      <c r="CN1706" s="180"/>
      <c r="CO1706" s="180"/>
      <c r="CP1706" s="180"/>
      <c r="CQ1706" s="180"/>
      <c r="CR1706" s="180"/>
      <c r="CS1706" s="180"/>
      <c r="CT1706" s="180"/>
      <c r="CU1706" s="180"/>
      <c r="ET1706" s="16">
        <v>39081012100</v>
      </c>
      <c r="EU1706" s="16" t="s">
        <v>5444</v>
      </c>
      <c r="EV1706" s="16" t="s">
        <v>2411</v>
      </c>
      <c r="EW1706" s="16" t="s">
        <v>4778</v>
      </c>
      <c r="EX1706" s="16" t="s">
        <v>2010</v>
      </c>
      <c r="FD1706" s="1044"/>
      <c r="FE1706" s="1044"/>
    </row>
    <row r="1707" spans="1:161" s="13" customFormat="1" x14ac:dyDescent="0.2">
      <c r="A1707" s="21"/>
      <c r="B1707" s="16">
        <v>39061020403</v>
      </c>
      <c r="C1707" s="16">
        <v>204.03</v>
      </c>
      <c r="D1707" s="16" t="s">
        <v>2257</v>
      </c>
      <c r="E1707" s="16" t="s">
        <v>2276</v>
      </c>
      <c r="F1707" s="16" t="s">
        <v>605</v>
      </c>
      <c r="G1707" s="1002">
        <v>47.760937772292401</v>
      </c>
      <c r="H1707" s="1002">
        <v>43.172491931468699</v>
      </c>
      <c r="I1707" s="1002">
        <v>18.061886059814199</v>
      </c>
      <c r="J1707" s="1002">
        <v>47.741300888270601</v>
      </c>
      <c r="K1707" s="1003">
        <v>0</v>
      </c>
      <c r="L1707" s="701">
        <v>5536</v>
      </c>
      <c r="M1707" s="701">
        <v>5812</v>
      </c>
      <c r="N1707" s="1004">
        <f t="shared" si="142"/>
        <v>4.9855491329479772E-2</v>
      </c>
      <c r="O1707" s="701">
        <v>15.248212471523663</v>
      </c>
      <c r="P1707" s="701">
        <f t="shared" si="143"/>
        <v>381.15943169430676</v>
      </c>
      <c r="Q1707" s="1005">
        <v>44</v>
      </c>
      <c r="R1707" s="61">
        <v>118072</v>
      </c>
      <c r="S1707" s="1004">
        <v>2.8905712319339298E-2</v>
      </c>
      <c r="T1707" s="1004">
        <v>0.121</v>
      </c>
      <c r="U1707" s="1004">
        <v>1.1000000000000001E-2</v>
      </c>
      <c r="V1707" s="1004">
        <v>0</v>
      </c>
      <c r="W1707" s="1004">
        <v>6.8397403894158756E-2</v>
      </c>
      <c r="X1707" s="1004">
        <v>5.1094890510948905E-2</v>
      </c>
      <c r="Y1707" s="1004">
        <v>0.92343427391603583</v>
      </c>
      <c r="Z1707" s="1004">
        <v>0</v>
      </c>
      <c r="AA1707" s="1004">
        <v>0</v>
      </c>
      <c r="AB1707" s="1004">
        <v>0</v>
      </c>
      <c r="AC1707" s="1004">
        <v>0</v>
      </c>
      <c r="AD1707" s="1004">
        <v>0</v>
      </c>
      <c r="AE1707" s="1004">
        <v>7.6565726083964211E-2</v>
      </c>
      <c r="AF1707" s="1004">
        <v>9.635237439779766E-3</v>
      </c>
      <c r="AG1707" s="1004">
        <v>0.92343427391603583</v>
      </c>
      <c r="AH1707" s="16" t="str">
        <f t="shared" si="144"/>
        <v>Yes</v>
      </c>
      <c r="AI1707" s="21"/>
      <c r="AJ1707" s="1084">
        <v>43614</v>
      </c>
      <c r="AK1707" s="1084" t="s">
        <v>4667</v>
      </c>
      <c r="AL1707" s="1084">
        <v>39095</v>
      </c>
      <c r="AM1707" s="1084" t="s">
        <v>2214</v>
      </c>
      <c r="AN1707" s="1084">
        <f t="shared" si="145"/>
        <v>45780</v>
      </c>
      <c r="AO1707" s="1084" t="str">
        <f t="shared" si="146"/>
        <v>Toledo, OH</v>
      </c>
      <c r="AP1707" s="16" t="s">
        <v>605</v>
      </c>
      <c r="AQ1707" s="21"/>
      <c r="AR1707" s="21"/>
      <c r="AS1707" s="21"/>
      <c r="AT1707" s="21"/>
      <c r="AU1707" s="31"/>
      <c r="AV1707" s="31"/>
      <c r="AW1707" s="31"/>
      <c r="AX1707" s="21"/>
      <c r="AY1707" s="21"/>
      <c r="AZ1707" s="21"/>
      <c r="BA1707" s="21"/>
      <c r="BB1707" s="21"/>
      <c r="BC1707" s="21"/>
      <c r="BD1707" s="21"/>
      <c r="BE1707" s="21"/>
      <c r="BF1707" s="21"/>
      <c r="BG1707" s="21"/>
      <c r="BH1707" s="21"/>
      <c r="BI1707" s="21"/>
      <c r="BJ1707" s="21"/>
      <c r="BK1707" s="21"/>
      <c r="BL1707" s="21"/>
      <c r="BM1707" s="21"/>
      <c r="BN1707" s="21"/>
      <c r="BO1707" s="21"/>
      <c r="BP1707" s="21"/>
      <c r="BQ1707" s="21"/>
      <c r="BR1707" s="21"/>
      <c r="BS1707" s="21"/>
      <c r="BT1707" s="21"/>
      <c r="CD1707" s="21"/>
      <c r="CE1707" s="180"/>
      <c r="CF1707" s="180"/>
      <c r="CG1707" s="180"/>
      <c r="CH1707" s="180"/>
      <c r="CI1707" s="180"/>
      <c r="CJ1707" s="180"/>
      <c r="CK1707" s="180"/>
      <c r="CL1707" s="180"/>
      <c r="CM1707" s="180"/>
      <c r="CN1707" s="180"/>
      <c r="CO1707" s="180"/>
      <c r="CP1707" s="180"/>
      <c r="CQ1707" s="180"/>
      <c r="CR1707" s="180"/>
      <c r="CS1707" s="180"/>
      <c r="CT1707" s="180"/>
      <c r="CU1707" s="180"/>
      <c r="ET1707" s="16">
        <v>39081012200</v>
      </c>
      <c r="EU1707" s="16" t="s">
        <v>5445</v>
      </c>
      <c r="EV1707" s="16" t="s">
        <v>2411</v>
      </c>
      <c r="EW1707" s="16" t="s">
        <v>4778</v>
      </c>
      <c r="EX1707" s="16" t="s">
        <v>2010</v>
      </c>
      <c r="FD1707" s="1044"/>
      <c r="FE1707" s="1044"/>
    </row>
    <row r="1708" spans="1:161" s="13" customFormat="1" x14ac:dyDescent="0.2">
      <c r="A1708" s="21"/>
      <c r="B1708" s="16">
        <v>39117965202</v>
      </c>
      <c r="C1708" s="16">
        <v>9652.02</v>
      </c>
      <c r="D1708" s="16" t="s">
        <v>2490</v>
      </c>
      <c r="E1708" s="16" t="s">
        <v>2246</v>
      </c>
      <c r="F1708" s="16" t="s">
        <v>605</v>
      </c>
      <c r="G1708" s="1002">
        <v>47.757428046285</v>
      </c>
      <c r="H1708" s="1002">
        <v>75.2427198737889</v>
      </c>
      <c r="I1708" s="1002">
        <v>33.057388503694099</v>
      </c>
      <c r="J1708" s="1002">
        <v>38.451113521771099</v>
      </c>
      <c r="K1708" s="1003">
        <v>0</v>
      </c>
      <c r="L1708" s="701" t="s">
        <v>777</v>
      </c>
      <c r="M1708" s="701">
        <v>2348</v>
      </c>
      <c r="N1708" s="1004" t="str">
        <f t="shared" si="142"/>
        <v/>
      </c>
      <c r="O1708" s="701">
        <v>22.632500810978627</v>
      </c>
      <c r="P1708" s="701">
        <f t="shared" si="143"/>
        <v>103.74461132730974</v>
      </c>
      <c r="Q1708" s="1005">
        <v>45.3</v>
      </c>
      <c r="R1708" s="61">
        <v>69135</v>
      </c>
      <c r="S1708" s="1004">
        <v>7.6651982378854622E-2</v>
      </c>
      <c r="T1708" s="1004">
        <v>0</v>
      </c>
      <c r="U1708" s="1004">
        <v>0</v>
      </c>
      <c r="V1708" s="1004">
        <v>0</v>
      </c>
      <c r="W1708" s="1004">
        <v>0.19644839067702552</v>
      </c>
      <c r="X1708" s="1004">
        <v>0.2655367231638418</v>
      </c>
      <c r="Y1708" s="1004">
        <v>0.87989778534923335</v>
      </c>
      <c r="Z1708" s="1004">
        <v>9.7955706984667809E-3</v>
      </c>
      <c r="AA1708" s="1004">
        <v>9.3696763202725727E-3</v>
      </c>
      <c r="AB1708" s="1004">
        <v>0</v>
      </c>
      <c r="AC1708" s="1004">
        <v>0</v>
      </c>
      <c r="AD1708" s="1004">
        <v>9.7955706984667809E-3</v>
      </c>
      <c r="AE1708" s="1004">
        <v>9.1141396933560478E-2</v>
      </c>
      <c r="AF1708" s="1004">
        <v>9.4974446337308352E-2</v>
      </c>
      <c r="AG1708" s="1004">
        <v>0.87265758091993184</v>
      </c>
      <c r="AH1708" s="16" t="str">
        <f t="shared" si="144"/>
        <v>No</v>
      </c>
      <c r="AI1708" s="21"/>
      <c r="AJ1708" s="1084">
        <v>43615</v>
      </c>
      <c r="AK1708" s="1084" t="s">
        <v>4669</v>
      </c>
      <c r="AL1708" s="1084">
        <v>39095</v>
      </c>
      <c r="AM1708" s="1084" t="s">
        <v>2214</v>
      </c>
      <c r="AN1708" s="1084">
        <f t="shared" si="145"/>
        <v>45780</v>
      </c>
      <c r="AO1708" s="1084" t="str">
        <f t="shared" si="146"/>
        <v>Toledo, OH</v>
      </c>
      <c r="AP1708" s="16" t="s">
        <v>605</v>
      </c>
      <c r="AQ1708" s="21"/>
      <c r="AR1708" s="21"/>
      <c r="AS1708" s="21"/>
      <c r="AT1708" s="21"/>
      <c r="AU1708" s="31"/>
      <c r="AV1708" s="31"/>
      <c r="AW1708" s="31"/>
      <c r="AX1708" s="21"/>
      <c r="AY1708" s="21"/>
      <c r="AZ1708" s="21"/>
      <c r="BA1708" s="21"/>
      <c r="BB1708" s="21"/>
      <c r="BC1708" s="21"/>
      <c r="BD1708" s="21"/>
      <c r="BE1708" s="21"/>
      <c r="BF1708" s="21"/>
      <c r="BG1708" s="21"/>
      <c r="BH1708" s="21"/>
      <c r="BI1708" s="21"/>
      <c r="BJ1708" s="21"/>
      <c r="BK1708" s="21"/>
      <c r="BL1708" s="21"/>
      <c r="BM1708" s="21"/>
      <c r="BN1708" s="21"/>
      <c r="BO1708" s="21"/>
      <c r="BP1708" s="21"/>
      <c r="BQ1708" s="21"/>
      <c r="BR1708" s="21"/>
      <c r="BS1708" s="21"/>
      <c r="BT1708" s="21"/>
      <c r="CD1708" s="21"/>
      <c r="CE1708" s="180"/>
      <c r="CF1708" s="180"/>
      <c r="CG1708" s="180"/>
      <c r="CH1708" s="180"/>
      <c r="CI1708" s="180"/>
      <c r="CJ1708" s="180"/>
      <c r="CK1708" s="180"/>
      <c r="CL1708" s="180"/>
      <c r="CM1708" s="180"/>
      <c r="CN1708" s="180"/>
      <c r="CO1708" s="180"/>
      <c r="CP1708" s="180"/>
      <c r="CQ1708" s="180"/>
      <c r="CR1708" s="180"/>
      <c r="CS1708" s="180"/>
      <c r="CT1708" s="180"/>
      <c r="CU1708" s="180"/>
      <c r="ET1708" s="16">
        <v>39081012300</v>
      </c>
      <c r="EU1708" s="16" t="s">
        <v>5446</v>
      </c>
      <c r="EV1708" s="16" t="s">
        <v>2411</v>
      </c>
      <c r="EW1708" s="16" t="s">
        <v>4778</v>
      </c>
      <c r="EX1708" s="16" t="s">
        <v>2010</v>
      </c>
      <c r="FD1708" s="1044"/>
      <c r="FE1708" s="1044"/>
    </row>
    <row r="1709" spans="1:161" s="13" customFormat="1" x14ac:dyDescent="0.2">
      <c r="A1709" s="21"/>
      <c r="B1709" s="16">
        <v>39061005500</v>
      </c>
      <c r="C1709" s="16">
        <v>55</v>
      </c>
      <c r="D1709" s="16" t="s">
        <v>2257</v>
      </c>
      <c r="E1709" s="16" t="s">
        <v>2276</v>
      </c>
      <c r="F1709" s="16" t="s">
        <v>601</v>
      </c>
      <c r="G1709" s="1002">
        <v>47.7570212680032</v>
      </c>
      <c r="H1709" s="1002">
        <v>52.552653351010697</v>
      </c>
      <c r="I1709" s="1002">
        <v>38.738105195583699</v>
      </c>
      <c r="J1709" s="1002">
        <v>64.115849202144304</v>
      </c>
      <c r="K1709" s="1003">
        <v>0</v>
      </c>
      <c r="L1709" s="701">
        <v>3930</v>
      </c>
      <c r="M1709" s="701">
        <v>4292</v>
      </c>
      <c r="N1709" s="1004">
        <f t="shared" si="142"/>
        <v>9.2111959287531811E-2</v>
      </c>
      <c r="O1709" s="701">
        <v>1.2640849536564089</v>
      </c>
      <c r="P1709" s="701">
        <f t="shared" si="143"/>
        <v>3395.3414187750936</v>
      </c>
      <c r="Q1709" s="1005">
        <v>35</v>
      </c>
      <c r="R1709" s="61">
        <v>49335</v>
      </c>
      <c r="S1709" s="1004">
        <v>0.26454125091263081</v>
      </c>
      <c r="T1709" s="1004">
        <v>4.7E-2</v>
      </c>
      <c r="U1709" s="1004">
        <v>0</v>
      </c>
      <c r="V1709" s="1004">
        <v>0</v>
      </c>
      <c r="W1709" s="1004">
        <v>0.71301020408163263</v>
      </c>
      <c r="X1709" s="1004">
        <v>0.39534883720930231</v>
      </c>
      <c r="Y1709" s="1004">
        <v>0.52842497670083877</v>
      </c>
      <c r="Z1709" s="1004">
        <v>0.38979496738117425</v>
      </c>
      <c r="AA1709" s="1004">
        <v>1.3979496738117428E-3</v>
      </c>
      <c r="AB1709" s="1004">
        <v>2.5163094128611369E-2</v>
      </c>
      <c r="AC1709" s="1004">
        <v>0</v>
      </c>
      <c r="AD1709" s="1004">
        <v>6.7567567567567571E-3</v>
      </c>
      <c r="AE1709" s="1004">
        <v>4.8462255358807084E-2</v>
      </c>
      <c r="AF1709" s="1004">
        <v>1.9105312208760484E-2</v>
      </c>
      <c r="AG1709" s="1004">
        <v>0.51980428704566639</v>
      </c>
      <c r="AH1709" s="16" t="str">
        <f t="shared" si="144"/>
        <v>No</v>
      </c>
      <c r="AI1709" s="21"/>
      <c r="AJ1709" s="1084">
        <v>43616</v>
      </c>
      <c r="AK1709" s="1084" t="s">
        <v>4671</v>
      </c>
      <c r="AL1709" s="1084">
        <v>39095</v>
      </c>
      <c r="AM1709" s="1084" t="s">
        <v>2214</v>
      </c>
      <c r="AN1709" s="1084">
        <f t="shared" si="145"/>
        <v>45780</v>
      </c>
      <c r="AO1709" s="1084" t="str">
        <f t="shared" si="146"/>
        <v>Toledo, OH</v>
      </c>
      <c r="AP1709" s="16" t="s">
        <v>605</v>
      </c>
      <c r="AQ1709" s="21"/>
      <c r="AR1709" s="21"/>
      <c r="AS1709" s="21"/>
      <c r="AT1709" s="21"/>
      <c r="AU1709" s="31"/>
      <c r="AV1709" s="31"/>
      <c r="AW1709" s="31"/>
      <c r="AX1709" s="21"/>
      <c r="AY1709" s="21"/>
      <c r="AZ1709" s="21"/>
      <c r="BA1709" s="21"/>
      <c r="BB1709" s="21"/>
      <c r="BC1709" s="21"/>
      <c r="BD1709" s="21"/>
      <c r="BE1709" s="21"/>
      <c r="BF1709" s="21"/>
      <c r="BG1709" s="21"/>
      <c r="BH1709" s="21"/>
      <c r="BI1709" s="21"/>
      <c r="BJ1709" s="21"/>
      <c r="BK1709" s="21"/>
      <c r="BL1709" s="21"/>
      <c r="BM1709" s="21"/>
      <c r="BN1709" s="21"/>
      <c r="BO1709" s="21"/>
      <c r="BP1709" s="21"/>
      <c r="BQ1709" s="21"/>
      <c r="BR1709" s="21"/>
      <c r="BS1709" s="21"/>
      <c r="BT1709" s="21"/>
      <c r="CD1709" s="21"/>
      <c r="CE1709" s="180"/>
      <c r="CF1709" s="180"/>
      <c r="CG1709" s="180"/>
      <c r="CH1709" s="180"/>
      <c r="CI1709" s="180"/>
      <c r="CJ1709" s="180"/>
      <c r="CK1709" s="180"/>
      <c r="CL1709" s="180"/>
      <c r="CM1709" s="180"/>
      <c r="CN1709" s="180"/>
      <c r="CO1709" s="180"/>
      <c r="CP1709" s="180"/>
      <c r="CQ1709" s="180"/>
      <c r="CR1709" s="180"/>
      <c r="CS1709" s="180"/>
      <c r="CT1709" s="180"/>
      <c r="CU1709" s="180"/>
      <c r="ET1709" s="16">
        <v>39081012400</v>
      </c>
      <c r="EU1709" s="16" t="s">
        <v>5447</v>
      </c>
      <c r="EV1709" s="16" t="s">
        <v>2411</v>
      </c>
      <c r="EW1709" s="16" t="s">
        <v>4778</v>
      </c>
      <c r="EX1709" s="16" t="s">
        <v>2206</v>
      </c>
      <c r="FD1709" s="1044"/>
      <c r="FE1709" s="1044"/>
    </row>
    <row r="1710" spans="1:161" s="13" customFormat="1" x14ac:dyDescent="0.2">
      <c r="A1710" s="21"/>
      <c r="B1710" s="16">
        <v>39133600901</v>
      </c>
      <c r="C1710" s="16">
        <v>6009.01</v>
      </c>
      <c r="D1710" s="16" t="s">
        <v>2199</v>
      </c>
      <c r="E1710" s="16" t="s">
        <v>2508</v>
      </c>
      <c r="F1710" s="16" t="s">
        <v>601</v>
      </c>
      <c r="G1710" s="1002">
        <v>47.754649798142502</v>
      </c>
      <c r="H1710" s="1002">
        <v>59.232147064650597</v>
      </c>
      <c r="I1710" s="1002">
        <v>43.803752100405802</v>
      </c>
      <c r="J1710" s="1002">
        <v>42.596866326250797</v>
      </c>
      <c r="K1710" s="1003">
        <v>0</v>
      </c>
      <c r="L1710" s="701">
        <v>3814</v>
      </c>
      <c r="M1710" s="701">
        <v>3767</v>
      </c>
      <c r="N1710" s="1004">
        <f t="shared" si="142"/>
        <v>-1.2323020450970111E-2</v>
      </c>
      <c r="O1710" s="701">
        <v>1.9016836335978393</v>
      </c>
      <c r="P1710" s="701">
        <f t="shared" si="143"/>
        <v>1980.8762790228811</v>
      </c>
      <c r="Q1710" s="1005">
        <v>35.9</v>
      </c>
      <c r="R1710" s="61">
        <v>52764</v>
      </c>
      <c r="S1710" s="1004">
        <v>0.25588235294117645</v>
      </c>
      <c r="T1710" s="1004">
        <v>5.7999999999999996E-2</v>
      </c>
      <c r="U1710" s="1004">
        <v>0</v>
      </c>
      <c r="V1710" s="1004">
        <v>0</v>
      </c>
      <c r="W1710" s="1004">
        <v>0.37672465506898623</v>
      </c>
      <c r="X1710" s="1004">
        <v>0.43789808917197454</v>
      </c>
      <c r="Y1710" s="1004">
        <v>0.82240509689408015</v>
      </c>
      <c r="Z1710" s="1004">
        <v>0.11813113883727104</v>
      </c>
      <c r="AA1710" s="1004">
        <v>0</v>
      </c>
      <c r="AB1710" s="1004">
        <v>3.4510220334483675E-3</v>
      </c>
      <c r="AC1710" s="1004">
        <v>0</v>
      </c>
      <c r="AD1710" s="1004">
        <v>0</v>
      </c>
      <c r="AE1710" s="1004">
        <v>5.6012742235200426E-2</v>
      </c>
      <c r="AF1710" s="1004">
        <v>2.9200955667640031E-2</v>
      </c>
      <c r="AG1710" s="1004">
        <v>0.81045925139368202</v>
      </c>
      <c r="AH1710" s="16" t="str">
        <f t="shared" si="144"/>
        <v>No</v>
      </c>
      <c r="AI1710" s="21"/>
      <c r="AJ1710" s="16">
        <v>43617</v>
      </c>
      <c r="AK1710" s="16" t="s">
        <v>4673</v>
      </c>
      <c r="AL1710" s="16">
        <v>39095</v>
      </c>
      <c r="AM1710" s="16" t="s">
        <v>2214</v>
      </c>
      <c r="AN1710" s="1084">
        <f t="shared" si="145"/>
        <v>45780</v>
      </c>
      <c r="AO1710" s="1084" t="str">
        <f t="shared" si="146"/>
        <v>Toledo, OH</v>
      </c>
      <c r="AP1710" s="16" t="s">
        <v>605</v>
      </c>
      <c r="AQ1710" s="21"/>
      <c r="AR1710" s="21"/>
      <c r="AS1710" s="21"/>
      <c r="AT1710" s="21"/>
      <c r="AU1710" s="31"/>
      <c r="AV1710" s="31"/>
      <c r="AW1710" s="31"/>
      <c r="AX1710" s="21"/>
      <c r="AY1710" s="21"/>
      <c r="AZ1710" s="21"/>
      <c r="BA1710" s="21"/>
      <c r="BB1710" s="21"/>
      <c r="BC1710" s="21"/>
      <c r="BD1710" s="21"/>
      <c r="BE1710" s="21"/>
      <c r="BF1710" s="21"/>
      <c r="BG1710" s="21"/>
      <c r="BH1710" s="21"/>
      <c r="BI1710" s="21"/>
      <c r="BJ1710" s="21"/>
      <c r="BK1710" s="21"/>
      <c r="BL1710" s="21"/>
      <c r="BM1710" s="21"/>
      <c r="BN1710" s="21"/>
      <c r="BO1710" s="21"/>
      <c r="BP1710" s="21"/>
      <c r="BQ1710" s="21"/>
      <c r="BR1710" s="21"/>
      <c r="BS1710" s="21"/>
      <c r="BT1710" s="21"/>
      <c r="CD1710" s="21"/>
      <c r="CE1710" s="180"/>
      <c r="CF1710" s="180"/>
      <c r="CG1710" s="180"/>
      <c r="CH1710" s="180"/>
      <c r="CI1710" s="180"/>
      <c r="CJ1710" s="180"/>
      <c r="CK1710" s="180"/>
      <c r="CL1710" s="180"/>
      <c r="CM1710" s="180"/>
      <c r="CN1710" s="180"/>
      <c r="CO1710" s="180"/>
      <c r="CP1710" s="180"/>
      <c r="CQ1710" s="180"/>
      <c r="CR1710" s="180"/>
      <c r="CS1710" s="180"/>
      <c r="CT1710" s="180"/>
      <c r="CU1710" s="180"/>
      <c r="ET1710" s="16">
        <v>39083006700</v>
      </c>
      <c r="EU1710" s="16" t="s">
        <v>5448</v>
      </c>
      <c r="EV1710" s="16" t="s">
        <v>2441</v>
      </c>
      <c r="EW1710" s="16" t="s">
        <v>13</v>
      </c>
      <c r="EX1710" s="16" t="s">
        <v>2010</v>
      </c>
      <c r="FD1710" s="1044"/>
      <c r="FE1710" s="1044"/>
    </row>
    <row r="1711" spans="1:161" s="13" customFormat="1" x14ac:dyDescent="0.2">
      <c r="A1711" s="21"/>
      <c r="B1711" s="16">
        <v>39081011800</v>
      </c>
      <c r="C1711" s="16">
        <v>118</v>
      </c>
      <c r="D1711" s="16" t="s">
        <v>2411</v>
      </c>
      <c r="E1711" s="16" t="s">
        <v>2412</v>
      </c>
      <c r="F1711" s="16" t="s">
        <v>605</v>
      </c>
      <c r="G1711" s="1002">
        <v>47.751090202324697</v>
      </c>
      <c r="H1711" s="1002">
        <v>53.501241400287199</v>
      </c>
      <c r="I1711" s="1002">
        <v>46.3137253769804</v>
      </c>
      <c r="J1711" s="1002">
        <v>40.243533019553297</v>
      </c>
      <c r="K1711" s="1003">
        <v>0</v>
      </c>
      <c r="L1711" s="701">
        <v>3408</v>
      </c>
      <c r="M1711" s="701">
        <v>3493</v>
      </c>
      <c r="N1711" s="1004">
        <f t="shared" si="142"/>
        <v>2.4941314553990609E-2</v>
      </c>
      <c r="O1711" s="701">
        <v>3.7224317605071944</v>
      </c>
      <c r="P1711" s="701">
        <f t="shared" si="143"/>
        <v>938.3650862478313</v>
      </c>
      <c r="Q1711" s="1005">
        <v>42.7</v>
      </c>
      <c r="R1711" s="61">
        <v>58802</v>
      </c>
      <c r="S1711" s="1004">
        <v>0.25279129687947322</v>
      </c>
      <c r="T1711" s="1004">
        <v>6.3E-2</v>
      </c>
      <c r="U1711" s="1004">
        <v>0</v>
      </c>
      <c r="V1711" s="1004">
        <v>0.06</v>
      </c>
      <c r="W1711" s="1004">
        <v>0.29217516152189521</v>
      </c>
      <c r="X1711" s="1004">
        <v>0.58722358722358725</v>
      </c>
      <c r="Y1711" s="1004">
        <v>0.94131119381620387</v>
      </c>
      <c r="Z1711" s="1004">
        <v>7.1571714858288003E-3</v>
      </c>
      <c r="AA1711" s="1004">
        <v>2.8628685943315199E-4</v>
      </c>
      <c r="AB1711" s="1004">
        <v>0</v>
      </c>
      <c r="AC1711" s="1004">
        <v>0</v>
      </c>
      <c r="AD1711" s="1004">
        <v>2.576581734898368E-3</v>
      </c>
      <c r="AE1711" s="1004">
        <v>4.8668766103635845E-2</v>
      </c>
      <c r="AF1711" s="1004">
        <v>1.4314342971657602E-3</v>
      </c>
      <c r="AG1711" s="1004">
        <v>0.94131119381620387</v>
      </c>
      <c r="AH1711" s="16" t="str">
        <f t="shared" si="144"/>
        <v>Yes</v>
      </c>
      <c r="AI1711" s="21"/>
      <c r="AJ1711" s="16">
        <v>43620</v>
      </c>
      <c r="AK1711" s="16" t="s">
        <v>4678</v>
      </c>
      <c r="AL1711" s="16">
        <v>39095</v>
      </c>
      <c r="AM1711" s="16" t="s">
        <v>2214</v>
      </c>
      <c r="AN1711" s="1084">
        <f t="shared" si="145"/>
        <v>45780</v>
      </c>
      <c r="AO1711" s="1084" t="str">
        <f t="shared" si="146"/>
        <v>Toledo, OH</v>
      </c>
      <c r="AP1711" s="16" t="s">
        <v>605</v>
      </c>
      <c r="AQ1711" s="21"/>
      <c r="AR1711" s="21"/>
      <c r="AS1711" s="21"/>
      <c r="AT1711" s="21"/>
      <c r="AU1711" s="31"/>
      <c r="AV1711" s="31"/>
      <c r="AW1711" s="31"/>
      <c r="AX1711" s="21"/>
      <c r="AY1711" s="21"/>
      <c r="AZ1711" s="21"/>
      <c r="BA1711" s="21"/>
      <c r="BB1711" s="21"/>
      <c r="BC1711" s="21"/>
      <c r="BD1711" s="21"/>
      <c r="BE1711" s="21"/>
      <c r="BF1711" s="21"/>
      <c r="BG1711" s="21"/>
      <c r="BH1711" s="21"/>
      <c r="BI1711" s="21"/>
      <c r="BJ1711" s="21"/>
      <c r="BK1711" s="21"/>
      <c r="BL1711" s="21"/>
      <c r="BM1711" s="21"/>
      <c r="BN1711" s="21"/>
      <c r="BO1711" s="21"/>
      <c r="BP1711" s="21"/>
      <c r="BQ1711" s="21"/>
      <c r="BR1711" s="21"/>
      <c r="BS1711" s="21"/>
      <c r="BT1711" s="21"/>
      <c r="CD1711" s="21"/>
      <c r="CE1711" s="180"/>
      <c r="CF1711" s="180"/>
      <c r="CG1711" s="180"/>
      <c r="CH1711" s="180"/>
      <c r="CI1711" s="180"/>
      <c r="CJ1711" s="180"/>
      <c r="CK1711" s="180"/>
      <c r="CL1711" s="180"/>
      <c r="CM1711" s="180"/>
      <c r="CN1711" s="180"/>
      <c r="CO1711" s="180"/>
      <c r="CP1711" s="180"/>
      <c r="CQ1711" s="180"/>
      <c r="CR1711" s="180"/>
      <c r="CS1711" s="180"/>
      <c r="CT1711" s="180"/>
      <c r="CU1711" s="180"/>
      <c r="ET1711" s="16">
        <v>39083006801</v>
      </c>
      <c r="EU1711" s="16" t="s">
        <v>5449</v>
      </c>
      <c r="EV1711" s="16" t="s">
        <v>2441</v>
      </c>
      <c r="EW1711" s="16" t="s">
        <v>13</v>
      </c>
      <c r="EX1711" s="16" t="s">
        <v>2010</v>
      </c>
      <c r="FD1711" s="1044"/>
      <c r="FE1711" s="1044"/>
    </row>
    <row r="1712" spans="1:161" s="13" customFormat="1" x14ac:dyDescent="0.2">
      <c r="A1712" s="21"/>
      <c r="B1712" s="16">
        <v>39061010004</v>
      </c>
      <c r="C1712" s="16">
        <v>100.04</v>
      </c>
      <c r="D1712" s="16" t="s">
        <v>2257</v>
      </c>
      <c r="E1712" s="16" t="s">
        <v>2276</v>
      </c>
      <c r="F1712" s="16" t="s">
        <v>601</v>
      </c>
      <c r="G1712" s="1002">
        <v>47.746929308377702</v>
      </c>
      <c r="H1712" s="1002">
        <v>56.781747864131603</v>
      </c>
      <c r="I1712" s="1002">
        <v>44.608863166980903</v>
      </c>
      <c r="J1712" s="1002">
        <v>56.371450542811701</v>
      </c>
      <c r="K1712" s="1003">
        <v>0</v>
      </c>
      <c r="L1712" s="701">
        <v>5180</v>
      </c>
      <c r="M1712" s="701">
        <v>5231</v>
      </c>
      <c r="N1712" s="1004">
        <f t="shared" si="142"/>
        <v>9.8455598455598464E-3</v>
      </c>
      <c r="O1712" s="701">
        <v>0.60447845067520412</v>
      </c>
      <c r="P1712" s="701">
        <f t="shared" si="143"/>
        <v>8653.7410790359172</v>
      </c>
      <c r="Q1712" s="1005">
        <v>29.4</v>
      </c>
      <c r="R1712" s="61">
        <v>38111</v>
      </c>
      <c r="S1712" s="1004">
        <v>0.26164733634755261</v>
      </c>
      <c r="T1712" s="1004">
        <v>4.7E-2</v>
      </c>
      <c r="U1712" s="1004">
        <v>0</v>
      </c>
      <c r="V1712" s="1004">
        <v>2.6000000000000002E-2</v>
      </c>
      <c r="W1712" s="1004">
        <v>0.92198581560283688</v>
      </c>
      <c r="X1712" s="1004">
        <v>0.37408906882591092</v>
      </c>
      <c r="Y1712" s="1004">
        <v>0.13324412158287136</v>
      </c>
      <c r="Z1712" s="1004">
        <v>0.77690690116612504</v>
      </c>
      <c r="AA1712" s="1004">
        <v>0</v>
      </c>
      <c r="AB1712" s="1004">
        <v>1.1087746128847257E-2</v>
      </c>
      <c r="AC1712" s="1004">
        <v>0</v>
      </c>
      <c r="AD1712" s="1004">
        <v>0</v>
      </c>
      <c r="AE1712" s="1004">
        <v>7.8761231122156369E-2</v>
      </c>
      <c r="AF1712" s="1004">
        <v>1.7778627413496464E-2</v>
      </c>
      <c r="AG1712" s="1004">
        <v>0.13324412158287136</v>
      </c>
      <c r="AH1712" s="16" t="str">
        <f t="shared" si="144"/>
        <v>No</v>
      </c>
      <c r="AI1712" s="21"/>
      <c r="AJ1712" s="16">
        <v>43623</v>
      </c>
      <c r="AK1712" s="16" t="s">
        <v>4681</v>
      </c>
      <c r="AL1712" s="16">
        <v>39095</v>
      </c>
      <c r="AM1712" s="16" t="s">
        <v>2214</v>
      </c>
      <c r="AN1712" s="1084">
        <f t="shared" si="145"/>
        <v>45780</v>
      </c>
      <c r="AO1712" s="1084" t="str">
        <f t="shared" si="146"/>
        <v>Toledo, OH</v>
      </c>
      <c r="AP1712" s="16" t="s">
        <v>605</v>
      </c>
      <c r="AQ1712" s="21"/>
      <c r="AR1712" s="21"/>
      <c r="AS1712" s="21"/>
      <c r="AT1712" s="21"/>
      <c r="AU1712" s="31"/>
      <c r="AV1712" s="31"/>
      <c r="AW1712" s="31"/>
      <c r="AX1712" s="21"/>
      <c r="AY1712" s="21"/>
      <c r="AZ1712" s="21"/>
      <c r="BA1712" s="21"/>
      <c r="BB1712" s="21"/>
      <c r="BC1712" s="21"/>
      <c r="BD1712" s="21"/>
      <c r="BE1712" s="21"/>
      <c r="BF1712" s="21"/>
      <c r="BG1712" s="21"/>
      <c r="BH1712" s="21"/>
      <c r="BI1712" s="21"/>
      <c r="BJ1712" s="21"/>
      <c r="BK1712" s="21"/>
      <c r="BL1712" s="21"/>
      <c r="BM1712" s="21"/>
      <c r="BN1712" s="21"/>
      <c r="BO1712" s="21"/>
      <c r="BP1712" s="21"/>
      <c r="BQ1712" s="21"/>
      <c r="BR1712" s="21"/>
      <c r="BS1712" s="21"/>
      <c r="BT1712" s="21"/>
      <c r="CD1712" s="21"/>
      <c r="CE1712" s="180"/>
      <c r="CF1712" s="180"/>
      <c r="CG1712" s="180"/>
      <c r="CH1712" s="180"/>
      <c r="CI1712" s="180"/>
      <c r="CJ1712" s="180"/>
      <c r="CK1712" s="180"/>
      <c r="CL1712" s="180"/>
      <c r="CM1712" s="180"/>
      <c r="CN1712" s="180"/>
      <c r="CO1712" s="180"/>
      <c r="CP1712" s="180"/>
      <c r="CQ1712" s="180"/>
      <c r="CR1712" s="180"/>
      <c r="CS1712" s="180"/>
      <c r="CT1712" s="180"/>
      <c r="CU1712" s="180"/>
      <c r="ET1712" s="16">
        <v>39083006802</v>
      </c>
      <c r="EU1712" s="16" t="s">
        <v>5450</v>
      </c>
      <c r="EV1712" s="16" t="s">
        <v>2441</v>
      </c>
      <c r="EW1712" s="16" t="s">
        <v>13</v>
      </c>
      <c r="EX1712" s="16" t="s">
        <v>2010</v>
      </c>
      <c r="FD1712" s="1044"/>
      <c r="FE1712" s="1044"/>
    </row>
    <row r="1713" spans="1:161" s="13" customFormat="1" x14ac:dyDescent="0.2">
      <c r="A1713" s="21"/>
      <c r="B1713" s="16">
        <v>39109365302</v>
      </c>
      <c r="C1713" s="16">
        <v>3653.02</v>
      </c>
      <c r="D1713" s="16" t="s">
        <v>2479</v>
      </c>
      <c r="E1713" s="16" t="s">
        <v>2233</v>
      </c>
      <c r="F1713" s="16" t="s">
        <v>605</v>
      </c>
      <c r="G1713" s="1002">
        <v>47.745760574943901</v>
      </c>
      <c r="H1713" s="1002">
        <v>52.320901744946802</v>
      </c>
      <c r="I1713" s="1002">
        <v>17.163674738501602</v>
      </c>
      <c r="J1713" s="1002">
        <v>48.501645588524703</v>
      </c>
      <c r="K1713" s="1003">
        <v>0</v>
      </c>
      <c r="L1713" s="701">
        <v>5794</v>
      </c>
      <c r="M1713" s="701">
        <v>6459</v>
      </c>
      <c r="N1713" s="1004">
        <f t="shared" si="142"/>
        <v>0.11477390403866068</v>
      </c>
      <c r="O1713" s="701">
        <v>6.8941625372944282</v>
      </c>
      <c r="P1713" s="701">
        <f t="shared" si="143"/>
        <v>936.87956514799475</v>
      </c>
      <c r="Q1713" s="1005">
        <v>41.9</v>
      </c>
      <c r="R1713" s="61">
        <v>123623</v>
      </c>
      <c r="S1713" s="1004">
        <v>2.9608851488234379E-2</v>
      </c>
      <c r="T1713" s="1004">
        <v>5.5E-2</v>
      </c>
      <c r="U1713" s="1004">
        <v>0</v>
      </c>
      <c r="V1713" s="1004">
        <v>0</v>
      </c>
      <c r="W1713" s="1004">
        <v>6.1955025240936212E-2</v>
      </c>
      <c r="X1713" s="1004">
        <v>0.42962962962962964</v>
      </c>
      <c r="Y1713" s="1004">
        <v>0.91577643598080194</v>
      </c>
      <c r="Z1713" s="1004">
        <v>1.7340145533364298E-2</v>
      </c>
      <c r="AA1713" s="1004">
        <v>3.0964545595293388E-4</v>
      </c>
      <c r="AB1713" s="1004">
        <v>1.9972131908964234E-2</v>
      </c>
      <c r="AC1713" s="1004">
        <v>0</v>
      </c>
      <c r="AD1713" s="1004">
        <v>2.9571141043505188E-2</v>
      </c>
      <c r="AE1713" s="1004">
        <v>1.7030500077411363E-2</v>
      </c>
      <c r="AF1713" s="1004">
        <v>6.0535686638798575E-2</v>
      </c>
      <c r="AG1713" s="1004">
        <v>0.88481189038550856</v>
      </c>
      <c r="AH1713" s="16" t="str">
        <f t="shared" si="144"/>
        <v>No</v>
      </c>
      <c r="AI1713" s="21"/>
      <c r="AJ1713" s="1084">
        <v>43402</v>
      </c>
      <c r="AK1713" s="1084" t="s">
        <v>4546</v>
      </c>
      <c r="AL1713" s="1084">
        <v>39173</v>
      </c>
      <c r="AM1713" s="1084" t="s">
        <v>2367</v>
      </c>
      <c r="AN1713" s="1084">
        <f t="shared" si="145"/>
        <v>45780</v>
      </c>
      <c r="AO1713" s="1084" t="str">
        <f t="shared" si="146"/>
        <v>Toledo, OH</v>
      </c>
      <c r="AP1713" s="1084" t="s">
        <v>605</v>
      </c>
      <c r="AQ1713" s="21"/>
      <c r="AR1713" s="21"/>
      <c r="AS1713" s="21"/>
      <c r="AT1713" s="21"/>
      <c r="AU1713" s="31"/>
      <c r="AV1713" s="31"/>
      <c r="AW1713" s="31"/>
      <c r="AX1713" s="21"/>
      <c r="AY1713" s="21"/>
      <c r="AZ1713" s="21"/>
      <c r="BA1713" s="21"/>
      <c r="BB1713" s="21"/>
      <c r="BC1713" s="21"/>
      <c r="BD1713" s="21"/>
      <c r="BE1713" s="21"/>
      <c r="BF1713" s="21"/>
      <c r="BG1713" s="21"/>
      <c r="BH1713" s="21"/>
      <c r="BI1713" s="21"/>
      <c r="BJ1713" s="21"/>
      <c r="BK1713" s="21"/>
      <c r="BL1713" s="21"/>
      <c r="BM1713" s="21"/>
      <c r="BN1713" s="21"/>
      <c r="BO1713" s="21"/>
      <c r="BP1713" s="21"/>
      <c r="BQ1713" s="21"/>
      <c r="BR1713" s="21"/>
      <c r="BS1713" s="21"/>
      <c r="BT1713" s="21"/>
      <c r="CD1713" s="21"/>
      <c r="CE1713" s="180"/>
      <c r="CF1713" s="180"/>
      <c r="CG1713" s="180"/>
      <c r="CH1713" s="180"/>
      <c r="CI1713" s="180"/>
      <c r="CJ1713" s="180"/>
      <c r="CK1713" s="180"/>
      <c r="CL1713" s="180"/>
      <c r="CM1713" s="180"/>
      <c r="CN1713" s="180"/>
      <c r="CO1713" s="180"/>
      <c r="CP1713" s="180"/>
      <c r="CQ1713" s="180"/>
      <c r="CR1713" s="180"/>
      <c r="CS1713" s="180"/>
      <c r="CT1713" s="180"/>
      <c r="CU1713" s="180"/>
      <c r="ET1713" s="16">
        <v>39083006900</v>
      </c>
      <c r="EU1713" s="16" t="s">
        <v>5451</v>
      </c>
      <c r="EV1713" s="16" t="s">
        <v>2441</v>
      </c>
      <c r="EW1713" s="16" t="s">
        <v>13</v>
      </c>
      <c r="EX1713" s="16" t="s">
        <v>2010</v>
      </c>
      <c r="FD1713" s="1044"/>
      <c r="FE1713" s="1044"/>
    </row>
    <row r="1714" spans="1:161" s="13" customFormat="1" x14ac:dyDescent="0.2">
      <c r="A1714" s="21"/>
      <c r="B1714" s="16">
        <v>39029950100</v>
      </c>
      <c r="C1714" s="16">
        <v>9501</v>
      </c>
      <c r="D1714" s="16" t="s">
        <v>2338</v>
      </c>
      <c r="E1714" s="16" t="s">
        <v>13</v>
      </c>
      <c r="F1714" s="16" t="s">
        <v>605</v>
      </c>
      <c r="G1714" s="1002">
        <v>47.745756639667803</v>
      </c>
      <c r="H1714" s="1002">
        <v>51.552224848348601</v>
      </c>
      <c r="I1714" s="1002">
        <v>25.818258729981601</v>
      </c>
      <c r="J1714" s="1002">
        <v>38.614136490783203</v>
      </c>
      <c r="K1714" s="1003">
        <v>0</v>
      </c>
      <c r="L1714" s="701">
        <v>5800</v>
      </c>
      <c r="M1714" s="701">
        <v>5315</v>
      </c>
      <c r="N1714" s="1004">
        <f t="shared" si="142"/>
        <v>-8.3620689655172414E-2</v>
      </c>
      <c r="O1714" s="701">
        <v>28.660369023856255</v>
      </c>
      <c r="P1714" s="701">
        <f t="shared" si="143"/>
        <v>185.4477168656102</v>
      </c>
      <c r="Q1714" s="1005">
        <v>45.6</v>
      </c>
      <c r="R1714" s="61">
        <v>61641</v>
      </c>
      <c r="S1714" s="1004">
        <v>9.1289463674400911E-2</v>
      </c>
      <c r="T1714" s="1004">
        <v>3.3000000000000002E-2</v>
      </c>
      <c r="U1714" s="1004">
        <v>0</v>
      </c>
      <c r="V1714" s="1004">
        <v>0</v>
      </c>
      <c r="W1714" s="1004">
        <v>0.14333976833976833</v>
      </c>
      <c r="X1714" s="1004">
        <v>0.35353535353535354</v>
      </c>
      <c r="Y1714" s="1004">
        <v>0.95653809971777992</v>
      </c>
      <c r="Z1714" s="1004">
        <v>4.5155221072436498E-3</v>
      </c>
      <c r="AA1714" s="1004">
        <v>0</v>
      </c>
      <c r="AB1714" s="1004">
        <v>7.525870178739417E-3</v>
      </c>
      <c r="AC1714" s="1004">
        <v>6.3969896519285039E-3</v>
      </c>
      <c r="AD1714" s="1004">
        <v>6.3969896519285039E-3</v>
      </c>
      <c r="AE1714" s="1004">
        <v>1.8626528692380056E-2</v>
      </c>
      <c r="AF1714" s="1004">
        <v>2.8222013170272815E-3</v>
      </c>
      <c r="AG1714" s="1004">
        <v>0.95371589840075255</v>
      </c>
      <c r="AH1714" s="16" t="str">
        <f t="shared" si="144"/>
        <v>Yes</v>
      </c>
      <c r="AI1714" s="21"/>
      <c r="AJ1714" s="1084">
        <v>43403</v>
      </c>
      <c r="AK1714" s="1084" t="s">
        <v>4550</v>
      </c>
      <c r="AL1714" s="1084">
        <v>39173</v>
      </c>
      <c r="AM1714" s="1084" t="s">
        <v>2367</v>
      </c>
      <c r="AN1714" s="1084">
        <f t="shared" si="145"/>
        <v>45780</v>
      </c>
      <c r="AO1714" s="1084" t="str">
        <f t="shared" si="146"/>
        <v>Toledo, OH</v>
      </c>
      <c r="AP1714" s="1084" t="s">
        <v>605</v>
      </c>
      <c r="AQ1714" s="21"/>
      <c r="AR1714" s="21"/>
      <c r="AS1714" s="21"/>
      <c r="AT1714" s="21"/>
      <c r="AU1714" s="31"/>
      <c r="AV1714" s="31"/>
      <c r="AW1714" s="31"/>
      <c r="AX1714" s="21"/>
      <c r="AY1714" s="21"/>
      <c r="AZ1714" s="21"/>
      <c r="BA1714" s="21"/>
      <c r="BB1714" s="21"/>
      <c r="BC1714" s="21"/>
      <c r="BD1714" s="21"/>
      <c r="BE1714" s="21"/>
      <c r="BF1714" s="21"/>
      <c r="BG1714" s="21"/>
      <c r="BH1714" s="21"/>
      <c r="BI1714" s="21"/>
      <c r="BJ1714" s="21"/>
      <c r="BK1714" s="21"/>
      <c r="BL1714" s="21"/>
      <c r="BM1714" s="21"/>
      <c r="BN1714" s="21"/>
      <c r="BO1714" s="21"/>
      <c r="BP1714" s="21"/>
      <c r="BQ1714" s="21"/>
      <c r="BR1714" s="21"/>
      <c r="BS1714" s="21"/>
      <c r="BT1714" s="21"/>
      <c r="CD1714" s="21"/>
      <c r="CE1714" s="180"/>
      <c r="CF1714" s="180"/>
      <c r="CG1714" s="180"/>
      <c r="CH1714" s="180"/>
      <c r="CI1714" s="180"/>
      <c r="CJ1714" s="180"/>
      <c r="CK1714" s="180"/>
      <c r="CL1714" s="180"/>
      <c r="CM1714" s="180"/>
      <c r="CN1714" s="180"/>
      <c r="CO1714" s="180"/>
      <c r="CP1714" s="180"/>
      <c r="CQ1714" s="180"/>
      <c r="CR1714" s="180"/>
      <c r="CS1714" s="180"/>
      <c r="CT1714" s="180"/>
      <c r="CU1714" s="180"/>
      <c r="ET1714" s="16">
        <v>39083007000</v>
      </c>
      <c r="EU1714" s="16" t="s">
        <v>5452</v>
      </c>
      <c r="EV1714" s="16" t="s">
        <v>2441</v>
      </c>
      <c r="EW1714" s="16" t="s">
        <v>13</v>
      </c>
      <c r="EX1714" s="16" t="s">
        <v>2010</v>
      </c>
      <c r="FD1714" s="1044"/>
      <c r="FE1714" s="1044"/>
    </row>
    <row r="1715" spans="1:161" s="13" customFormat="1" x14ac:dyDescent="0.2">
      <c r="A1715" s="21"/>
      <c r="B1715" s="16">
        <v>39045030800</v>
      </c>
      <c r="C1715" s="16">
        <v>308</v>
      </c>
      <c r="D1715" s="16" t="s">
        <v>2378</v>
      </c>
      <c r="E1715" s="16" t="s">
        <v>2246</v>
      </c>
      <c r="F1715" s="16" t="s">
        <v>605</v>
      </c>
      <c r="G1715" s="1002">
        <v>47.721028894052303</v>
      </c>
      <c r="H1715" s="1002">
        <v>67.907719840401498</v>
      </c>
      <c r="I1715" s="1002">
        <v>29.2284186187206</v>
      </c>
      <c r="J1715" s="1002">
        <v>40.7368877033378</v>
      </c>
      <c r="K1715" s="1003">
        <v>0</v>
      </c>
      <c r="L1715" s="701">
        <v>5358</v>
      </c>
      <c r="M1715" s="701">
        <v>6172</v>
      </c>
      <c r="N1715" s="1004">
        <f t="shared" si="142"/>
        <v>0.15192235908921239</v>
      </c>
      <c r="O1715" s="701">
        <v>27.059802602723146</v>
      </c>
      <c r="P1715" s="701">
        <f t="shared" si="143"/>
        <v>228.08739925467472</v>
      </c>
      <c r="Q1715" s="1005">
        <v>46.9</v>
      </c>
      <c r="R1715" s="61">
        <v>118387</v>
      </c>
      <c r="S1715" s="1004">
        <v>4.0461488462788429E-2</v>
      </c>
      <c r="T1715" s="1004">
        <v>6.9999999999999993E-3</v>
      </c>
      <c r="U1715" s="1004">
        <v>8.0000000000000002E-3</v>
      </c>
      <c r="V1715" s="1004">
        <v>0</v>
      </c>
      <c r="W1715" s="1004">
        <v>9.6618357487922704E-2</v>
      </c>
      <c r="X1715" s="1004">
        <v>0.31</v>
      </c>
      <c r="Y1715" s="1004">
        <v>0.96386908619572265</v>
      </c>
      <c r="Z1715" s="1004">
        <v>4.2125729099157481E-3</v>
      </c>
      <c r="AA1715" s="1004">
        <v>6.4808813998703824E-3</v>
      </c>
      <c r="AB1715" s="1004">
        <v>0</v>
      </c>
      <c r="AC1715" s="1004">
        <v>0</v>
      </c>
      <c r="AD1715" s="1004">
        <v>0</v>
      </c>
      <c r="AE1715" s="1004">
        <v>2.5437459494491249E-2</v>
      </c>
      <c r="AF1715" s="1004">
        <v>2.2845106934543096E-2</v>
      </c>
      <c r="AG1715" s="1004">
        <v>0.96160077770576802</v>
      </c>
      <c r="AH1715" s="16" t="str">
        <f t="shared" si="144"/>
        <v>Yes</v>
      </c>
      <c r="AI1715" s="21"/>
      <c r="AJ1715" s="1084">
        <v>43406</v>
      </c>
      <c r="AK1715" s="1084" t="s">
        <v>4552</v>
      </c>
      <c r="AL1715" s="1084">
        <v>39173</v>
      </c>
      <c r="AM1715" s="1084" t="s">
        <v>2367</v>
      </c>
      <c r="AN1715" s="1084">
        <f t="shared" si="145"/>
        <v>45780</v>
      </c>
      <c r="AO1715" s="1084" t="str">
        <f t="shared" si="146"/>
        <v>Toledo, OH</v>
      </c>
      <c r="AP1715" s="1084" t="s">
        <v>605</v>
      </c>
      <c r="AQ1715" s="21"/>
      <c r="AR1715" s="21"/>
      <c r="AS1715" s="21"/>
      <c r="AT1715" s="21"/>
      <c r="AU1715" s="31"/>
      <c r="AV1715" s="31"/>
      <c r="AW1715" s="31"/>
      <c r="AX1715" s="21"/>
      <c r="AY1715" s="21"/>
      <c r="AZ1715" s="21"/>
      <c r="BA1715" s="21"/>
      <c r="BB1715" s="21"/>
      <c r="BC1715" s="21"/>
      <c r="BD1715" s="21"/>
      <c r="BE1715" s="21"/>
      <c r="BF1715" s="21"/>
      <c r="BG1715" s="21"/>
      <c r="BH1715" s="21"/>
      <c r="BI1715" s="21"/>
      <c r="BJ1715" s="21"/>
      <c r="BK1715" s="21"/>
      <c r="BL1715" s="21"/>
      <c r="BM1715" s="21"/>
      <c r="BN1715" s="21"/>
      <c r="BO1715" s="21"/>
      <c r="BP1715" s="21"/>
      <c r="BQ1715" s="21"/>
      <c r="BR1715" s="21"/>
      <c r="BS1715" s="21"/>
      <c r="BT1715" s="21"/>
      <c r="CD1715" s="21"/>
      <c r="CE1715" s="180"/>
      <c r="CF1715" s="180"/>
      <c r="CG1715" s="180"/>
      <c r="CH1715" s="180"/>
      <c r="CI1715" s="180"/>
      <c r="CJ1715" s="180"/>
      <c r="CK1715" s="180"/>
      <c r="CL1715" s="180"/>
      <c r="CM1715" s="180"/>
      <c r="CN1715" s="180"/>
      <c r="CO1715" s="180"/>
      <c r="CP1715" s="180"/>
      <c r="CQ1715" s="180"/>
      <c r="CR1715" s="180"/>
      <c r="CS1715" s="180"/>
      <c r="CT1715" s="180"/>
      <c r="CU1715" s="180"/>
      <c r="ET1715" s="16">
        <v>39083007100</v>
      </c>
      <c r="EU1715" s="16" t="s">
        <v>5453</v>
      </c>
      <c r="EV1715" s="16" t="s">
        <v>2441</v>
      </c>
      <c r="EW1715" s="16" t="s">
        <v>13</v>
      </c>
      <c r="EX1715" s="16" t="s">
        <v>2010</v>
      </c>
      <c r="FD1715" s="1044"/>
      <c r="FE1715" s="1044"/>
    </row>
    <row r="1716" spans="1:161" s="13" customFormat="1" x14ac:dyDescent="0.2">
      <c r="A1716" s="21"/>
      <c r="B1716" s="16">
        <v>39135420100</v>
      </c>
      <c r="C1716" s="16">
        <v>4201</v>
      </c>
      <c r="D1716" s="16" t="s">
        <v>2510</v>
      </c>
      <c r="E1716" s="16" t="s">
        <v>13</v>
      </c>
      <c r="F1716" s="16" t="s">
        <v>605</v>
      </c>
      <c r="G1716" s="1002">
        <v>47.720296296007099</v>
      </c>
      <c r="H1716" s="1002">
        <v>51.5670602881424</v>
      </c>
      <c r="I1716" s="1002">
        <v>23.552341568806799</v>
      </c>
      <c r="J1716" s="1002">
        <v>42.432884339574301</v>
      </c>
      <c r="K1716" s="1003">
        <v>0</v>
      </c>
      <c r="L1716" s="701">
        <v>4551</v>
      </c>
      <c r="M1716" s="701">
        <v>4284</v>
      </c>
      <c r="N1716" s="1004">
        <f t="shared" si="142"/>
        <v>-5.8668424522083061E-2</v>
      </c>
      <c r="O1716" s="701">
        <v>35.720944294219173</v>
      </c>
      <c r="P1716" s="701">
        <f t="shared" si="143"/>
        <v>119.9296402893048</v>
      </c>
      <c r="Q1716" s="1005">
        <v>37</v>
      </c>
      <c r="R1716" s="61">
        <v>75027</v>
      </c>
      <c r="S1716" s="1004">
        <v>0.11554621848739496</v>
      </c>
      <c r="T1716" s="1004">
        <v>4.0999999999999995E-2</v>
      </c>
      <c r="U1716" s="1004">
        <v>0</v>
      </c>
      <c r="V1716" s="1004">
        <v>0</v>
      </c>
      <c r="W1716" s="1004">
        <v>0.22131624927198601</v>
      </c>
      <c r="X1716" s="1004">
        <v>0.23947368421052631</v>
      </c>
      <c r="Y1716" s="1004">
        <v>0.97058823529411764</v>
      </c>
      <c r="Z1716" s="1004">
        <v>0</v>
      </c>
      <c r="AA1716" s="1004">
        <v>9.3370681605975728E-4</v>
      </c>
      <c r="AB1716" s="1004">
        <v>7.0028011204481795E-3</v>
      </c>
      <c r="AC1716" s="1004">
        <v>0</v>
      </c>
      <c r="AD1716" s="1004">
        <v>0</v>
      </c>
      <c r="AE1716" s="1004">
        <v>2.1475256769374416E-2</v>
      </c>
      <c r="AF1716" s="1004">
        <v>2.6143790849673203E-2</v>
      </c>
      <c r="AG1716" s="1004">
        <v>0.94701213818860874</v>
      </c>
      <c r="AH1716" s="16" t="str">
        <f t="shared" si="144"/>
        <v>Yes</v>
      </c>
      <c r="AI1716" s="21"/>
      <c r="AJ1716" s="1084">
        <v>43413</v>
      </c>
      <c r="AK1716" s="1084" t="s">
        <v>4554</v>
      </c>
      <c r="AL1716" s="1084">
        <v>39173</v>
      </c>
      <c r="AM1716" s="1084" t="s">
        <v>2367</v>
      </c>
      <c r="AN1716" s="1084">
        <f t="shared" si="145"/>
        <v>45780</v>
      </c>
      <c r="AO1716" s="1084" t="str">
        <f t="shared" si="146"/>
        <v>Toledo, OH</v>
      </c>
      <c r="AP1716" s="1084" t="s">
        <v>605</v>
      </c>
      <c r="AQ1716" s="21"/>
      <c r="AR1716" s="21"/>
      <c r="AS1716" s="21"/>
      <c r="AT1716" s="21"/>
      <c r="AU1716" s="31"/>
      <c r="AV1716" s="31"/>
      <c r="AW1716" s="31"/>
      <c r="AX1716" s="21"/>
      <c r="AY1716" s="21"/>
      <c r="AZ1716" s="21"/>
      <c r="BA1716" s="21"/>
      <c r="BB1716" s="21"/>
      <c r="BC1716" s="21"/>
      <c r="BD1716" s="21"/>
      <c r="BE1716" s="21"/>
      <c r="BF1716" s="21"/>
      <c r="BG1716" s="21"/>
      <c r="BH1716" s="21"/>
      <c r="BI1716" s="21"/>
      <c r="BJ1716" s="21"/>
      <c r="BK1716" s="21"/>
      <c r="BL1716" s="21"/>
      <c r="BM1716" s="21"/>
      <c r="BN1716" s="21"/>
      <c r="BO1716" s="21"/>
      <c r="BP1716" s="21"/>
      <c r="BQ1716" s="21"/>
      <c r="BR1716" s="21"/>
      <c r="BS1716" s="21"/>
      <c r="BT1716" s="21"/>
      <c r="CD1716" s="21"/>
      <c r="CE1716" s="180"/>
      <c r="CF1716" s="180"/>
      <c r="CG1716" s="180"/>
      <c r="CH1716" s="180"/>
      <c r="CI1716" s="180"/>
      <c r="CJ1716" s="180"/>
      <c r="CK1716" s="180"/>
      <c r="CL1716" s="180"/>
      <c r="CM1716" s="180"/>
      <c r="CN1716" s="180"/>
      <c r="CO1716" s="180"/>
      <c r="CP1716" s="180"/>
      <c r="CQ1716" s="180"/>
      <c r="CR1716" s="180"/>
      <c r="CS1716" s="180"/>
      <c r="CT1716" s="180"/>
      <c r="CU1716" s="180"/>
      <c r="ET1716" s="16">
        <v>39083007200</v>
      </c>
      <c r="EU1716" s="16" t="s">
        <v>5454</v>
      </c>
      <c r="EV1716" s="16" t="s">
        <v>2441</v>
      </c>
      <c r="EW1716" s="16" t="s">
        <v>13</v>
      </c>
      <c r="EX1716" s="16" t="s">
        <v>2010</v>
      </c>
      <c r="FD1716" s="1044"/>
      <c r="FE1716" s="1044"/>
    </row>
    <row r="1717" spans="1:161" s="13" customFormat="1" x14ac:dyDescent="0.2">
      <c r="A1717" s="21"/>
      <c r="B1717" s="16">
        <v>39079957500</v>
      </c>
      <c r="C1717" s="16">
        <v>9575</v>
      </c>
      <c r="D1717" s="16" t="s">
        <v>2435</v>
      </c>
      <c r="E1717" s="16" t="s">
        <v>13</v>
      </c>
      <c r="F1717" s="16" t="s">
        <v>605</v>
      </c>
      <c r="G1717" s="1002">
        <v>47.715442689236198</v>
      </c>
      <c r="H1717" s="1002">
        <v>46.614865216178302</v>
      </c>
      <c r="I1717" s="1002">
        <v>31.999610524221001</v>
      </c>
      <c r="J1717" s="1002">
        <v>41.786600950622997</v>
      </c>
      <c r="K1717" s="1003">
        <v>0</v>
      </c>
      <c r="L1717" s="701">
        <v>5357</v>
      </c>
      <c r="M1717" s="701">
        <v>6037</v>
      </c>
      <c r="N1717" s="1004">
        <f t="shared" si="142"/>
        <v>0.12693671831248834</v>
      </c>
      <c r="O1717" s="701">
        <v>12.110438993482484</v>
      </c>
      <c r="P1717" s="701">
        <f t="shared" si="143"/>
        <v>498.49555439311098</v>
      </c>
      <c r="Q1717" s="1005">
        <v>35.799999999999997</v>
      </c>
      <c r="R1717" s="61">
        <v>57917</v>
      </c>
      <c r="S1717" s="1004">
        <v>0.17051153460381144</v>
      </c>
      <c r="T1717" s="1004">
        <v>2.5000000000000001E-2</v>
      </c>
      <c r="U1717" s="1004">
        <v>4.7E-2</v>
      </c>
      <c r="V1717" s="1004">
        <v>0</v>
      </c>
      <c r="W1717" s="1004">
        <v>0.37595496582227583</v>
      </c>
      <c r="X1717" s="1004">
        <v>0.33903743315508023</v>
      </c>
      <c r="Y1717" s="1004">
        <v>0.92926950472088787</v>
      </c>
      <c r="Z1717" s="1004">
        <v>3.3129037601457677E-4</v>
      </c>
      <c r="AA1717" s="1004">
        <v>2.8159681961239026E-3</v>
      </c>
      <c r="AB1717" s="1004">
        <v>3.0975650157362929E-2</v>
      </c>
      <c r="AC1717" s="1004">
        <v>0</v>
      </c>
      <c r="AD1717" s="1004">
        <v>0</v>
      </c>
      <c r="AE1717" s="1004">
        <v>3.6607586549610736E-2</v>
      </c>
      <c r="AF1717" s="1004">
        <v>1.2257743912539341E-2</v>
      </c>
      <c r="AG1717" s="1004">
        <v>0.92926950472088787</v>
      </c>
      <c r="AH1717" s="16" t="str">
        <f t="shared" si="144"/>
        <v>Yes</v>
      </c>
      <c r="AI1717" s="21"/>
      <c r="AJ1717" s="1084">
        <v>43414</v>
      </c>
      <c r="AK1717" s="1084" t="s">
        <v>4556</v>
      </c>
      <c r="AL1717" s="1084">
        <v>39173</v>
      </c>
      <c r="AM1717" s="1084" t="s">
        <v>2367</v>
      </c>
      <c r="AN1717" s="1084">
        <f t="shared" si="145"/>
        <v>45780</v>
      </c>
      <c r="AO1717" s="1084" t="str">
        <f t="shared" si="146"/>
        <v>Toledo, OH</v>
      </c>
      <c r="AP1717" s="1084" t="s">
        <v>605</v>
      </c>
      <c r="AQ1717" s="21"/>
      <c r="AR1717" s="21"/>
      <c r="AS1717" s="21"/>
      <c r="AT1717" s="21"/>
      <c r="AU1717" s="31"/>
      <c r="AV1717" s="31"/>
      <c r="AW1717" s="31"/>
      <c r="AX1717" s="21"/>
      <c r="AY1717" s="21"/>
      <c r="AZ1717" s="21"/>
      <c r="BA1717" s="21"/>
      <c r="BB1717" s="21"/>
      <c r="BC1717" s="21"/>
      <c r="BD1717" s="21"/>
      <c r="BE1717" s="21"/>
      <c r="BF1717" s="21"/>
      <c r="BG1717" s="21"/>
      <c r="BH1717" s="21"/>
      <c r="BI1717" s="21"/>
      <c r="BJ1717" s="21"/>
      <c r="BK1717" s="21"/>
      <c r="BL1717" s="21"/>
      <c r="BM1717" s="21"/>
      <c r="BN1717" s="21"/>
      <c r="BO1717" s="21"/>
      <c r="BP1717" s="21"/>
      <c r="BQ1717" s="21"/>
      <c r="BR1717" s="21"/>
      <c r="BS1717" s="21"/>
      <c r="BT1717" s="21"/>
      <c r="CD1717" s="21"/>
      <c r="CE1717" s="180"/>
      <c r="CF1717" s="180"/>
      <c r="CG1717" s="180"/>
      <c r="CH1717" s="180"/>
      <c r="CI1717" s="180"/>
      <c r="CJ1717" s="180"/>
      <c r="CK1717" s="180"/>
      <c r="CL1717" s="180"/>
      <c r="CM1717" s="180"/>
      <c r="CN1717" s="180"/>
      <c r="CO1717" s="180"/>
      <c r="CP1717" s="180"/>
      <c r="CQ1717" s="180"/>
      <c r="CR1717" s="180"/>
      <c r="CS1717" s="180"/>
      <c r="CT1717" s="180"/>
      <c r="CU1717" s="180"/>
      <c r="ET1717" s="16">
        <v>39083007301</v>
      </c>
      <c r="EU1717" s="16" t="s">
        <v>5455</v>
      </c>
      <c r="EV1717" s="16" t="s">
        <v>2441</v>
      </c>
      <c r="EW1717" s="16" t="s">
        <v>13</v>
      </c>
      <c r="EX1717" s="16" t="s">
        <v>2010</v>
      </c>
      <c r="FD1717" s="1044"/>
      <c r="FE1717" s="1044"/>
    </row>
    <row r="1718" spans="1:161" s="13" customFormat="1" x14ac:dyDescent="0.2">
      <c r="A1718" s="21"/>
      <c r="B1718" s="16">
        <v>39007000602</v>
      </c>
      <c r="C1718" s="16">
        <v>6.02</v>
      </c>
      <c r="D1718" s="16" t="s">
        <v>2247</v>
      </c>
      <c r="E1718" s="16" t="s">
        <v>2197</v>
      </c>
      <c r="F1718" s="16" t="s">
        <v>605</v>
      </c>
      <c r="G1718" s="1002">
        <v>47.7142383106872</v>
      </c>
      <c r="H1718" s="1002">
        <v>59.2096470963399</v>
      </c>
      <c r="I1718" s="1002">
        <v>37.479979256396803</v>
      </c>
      <c r="J1718" s="1002">
        <v>48.173188577787599</v>
      </c>
      <c r="K1718" s="1003">
        <v>0</v>
      </c>
      <c r="L1718" s="701">
        <v>3215</v>
      </c>
      <c r="M1718" s="701">
        <v>3733</v>
      </c>
      <c r="N1718" s="1004">
        <f t="shared" si="142"/>
        <v>0.16111975116640748</v>
      </c>
      <c r="O1718" s="701">
        <v>1.2814012493671256</v>
      </c>
      <c r="P1718" s="701">
        <f t="shared" si="143"/>
        <v>2913.2170753257033</v>
      </c>
      <c r="Q1718" s="1005">
        <v>49.7</v>
      </c>
      <c r="R1718" s="61">
        <v>56195</v>
      </c>
      <c r="S1718" s="1004">
        <v>0.13715510313420842</v>
      </c>
      <c r="T1718" s="1004">
        <v>8.6999999999999994E-2</v>
      </c>
      <c r="U1718" s="1004">
        <v>4.0000000000000001E-3</v>
      </c>
      <c r="V1718" s="1004">
        <v>0.11199999999999999</v>
      </c>
      <c r="W1718" s="1004">
        <v>0.22296918767507004</v>
      </c>
      <c r="X1718" s="1004">
        <v>0.52010050251256279</v>
      </c>
      <c r="Y1718" s="1004">
        <v>0.92097508706134479</v>
      </c>
      <c r="Z1718" s="1004">
        <v>9.1079560675060272E-3</v>
      </c>
      <c r="AA1718" s="1004">
        <v>0</v>
      </c>
      <c r="AB1718" s="1004">
        <v>0</v>
      </c>
      <c r="AC1718" s="1004">
        <v>0</v>
      </c>
      <c r="AD1718" s="1004">
        <v>2.7323868202518083E-2</v>
      </c>
      <c r="AE1718" s="1004">
        <v>4.2593088668631131E-2</v>
      </c>
      <c r="AF1718" s="1004">
        <v>2.1162603803911065E-2</v>
      </c>
      <c r="AG1718" s="1004">
        <v>0.92097508706134479</v>
      </c>
      <c r="AH1718" s="16" t="str">
        <f t="shared" si="144"/>
        <v>Yes</v>
      </c>
      <c r="AI1718" s="21"/>
      <c r="AJ1718" s="1084">
        <v>43430</v>
      </c>
      <c r="AK1718" s="1084" t="s">
        <v>4341</v>
      </c>
      <c r="AL1718" s="1084">
        <v>39173</v>
      </c>
      <c r="AM1718" s="1084" t="s">
        <v>2367</v>
      </c>
      <c r="AN1718" s="1084">
        <f t="shared" si="145"/>
        <v>45780</v>
      </c>
      <c r="AO1718" s="1084" t="str">
        <f t="shared" si="146"/>
        <v>Toledo, OH</v>
      </c>
      <c r="AP1718" s="1084" t="s">
        <v>605</v>
      </c>
      <c r="AQ1718" s="21"/>
      <c r="AR1718" s="21"/>
      <c r="AS1718" s="21"/>
      <c r="AT1718" s="21"/>
      <c r="AU1718" s="31"/>
      <c r="AV1718" s="31"/>
      <c r="AW1718" s="31"/>
      <c r="AX1718" s="21"/>
      <c r="AY1718" s="21"/>
      <c r="AZ1718" s="21"/>
      <c r="BA1718" s="21"/>
      <c r="BB1718" s="21"/>
      <c r="BC1718" s="21"/>
      <c r="BD1718" s="21"/>
      <c r="BE1718" s="21"/>
      <c r="BF1718" s="21"/>
      <c r="BG1718" s="21"/>
      <c r="BH1718" s="21"/>
      <c r="BI1718" s="21"/>
      <c r="BJ1718" s="21"/>
      <c r="BK1718" s="21"/>
      <c r="BL1718" s="21"/>
      <c r="BM1718" s="21"/>
      <c r="BN1718" s="21"/>
      <c r="BO1718" s="21"/>
      <c r="BP1718" s="21"/>
      <c r="BQ1718" s="21"/>
      <c r="BR1718" s="21"/>
      <c r="BS1718" s="21"/>
      <c r="BT1718" s="21"/>
      <c r="CD1718" s="21"/>
      <c r="CE1718" s="180"/>
      <c r="CF1718" s="180"/>
      <c r="CG1718" s="180"/>
      <c r="CH1718" s="180"/>
      <c r="CI1718" s="180"/>
      <c r="CJ1718" s="180"/>
      <c r="CK1718" s="180"/>
      <c r="CL1718" s="180"/>
      <c r="CM1718" s="180"/>
      <c r="CN1718" s="180"/>
      <c r="CO1718" s="180"/>
      <c r="CP1718" s="180"/>
      <c r="CQ1718" s="180"/>
      <c r="CR1718" s="180"/>
      <c r="CS1718" s="180"/>
      <c r="CT1718" s="180"/>
      <c r="CU1718" s="180"/>
      <c r="ET1718" s="16">
        <v>39083007302</v>
      </c>
      <c r="EU1718" s="16" t="s">
        <v>5456</v>
      </c>
      <c r="EV1718" s="16" t="s">
        <v>2441</v>
      </c>
      <c r="EW1718" s="16" t="s">
        <v>13</v>
      </c>
      <c r="EX1718" s="16" t="s">
        <v>2010</v>
      </c>
      <c r="FD1718" s="1044"/>
      <c r="FE1718" s="1044"/>
    </row>
    <row r="1719" spans="1:161" s="13" customFormat="1" x14ac:dyDescent="0.2">
      <c r="A1719" s="21"/>
      <c r="B1719" s="16">
        <v>39035152605</v>
      </c>
      <c r="C1719" s="16">
        <v>1526.05</v>
      </c>
      <c r="D1719" s="16" t="s">
        <v>2196</v>
      </c>
      <c r="E1719" s="16" t="s">
        <v>2197</v>
      </c>
      <c r="F1719" s="16" t="s">
        <v>605</v>
      </c>
      <c r="G1719" s="1002">
        <v>47.707971401106199</v>
      </c>
      <c r="H1719" s="1002">
        <v>51.119890432427098</v>
      </c>
      <c r="I1719" s="1002">
        <v>39.509330056790198</v>
      </c>
      <c r="J1719" s="1002">
        <v>48.607702248820999</v>
      </c>
      <c r="K1719" s="1003">
        <v>0</v>
      </c>
      <c r="L1719" s="701" t="s">
        <v>777</v>
      </c>
      <c r="M1719" s="701">
        <v>4782</v>
      </c>
      <c r="N1719" s="1004" t="str">
        <f t="shared" si="142"/>
        <v/>
      </c>
      <c r="O1719" s="701">
        <v>1.5657284233633026</v>
      </c>
      <c r="P1719" s="701">
        <f t="shared" si="143"/>
        <v>3054.1695026062716</v>
      </c>
      <c r="Q1719" s="1005">
        <v>45.6</v>
      </c>
      <c r="R1719" s="61">
        <v>46199</v>
      </c>
      <c r="S1719" s="1004">
        <v>0.1732662895453593</v>
      </c>
      <c r="T1719" s="1004">
        <v>0.04</v>
      </c>
      <c r="U1719" s="1004">
        <v>0</v>
      </c>
      <c r="V1719" s="1004">
        <v>8.6999999999999994E-2</v>
      </c>
      <c r="W1719" s="1004">
        <v>0.59052453468697119</v>
      </c>
      <c r="X1719" s="1004">
        <v>0.36604584527220629</v>
      </c>
      <c r="Y1719" s="1004">
        <v>0.21685487243831034</v>
      </c>
      <c r="Z1719" s="1004">
        <v>0.70347135089920532</v>
      </c>
      <c r="AA1719" s="1004">
        <v>8.3647009619406115E-3</v>
      </c>
      <c r="AB1719" s="1004">
        <v>3.5549979088247597E-3</v>
      </c>
      <c r="AC1719" s="1004">
        <v>0</v>
      </c>
      <c r="AD1719" s="1004">
        <v>7.7373483897950649E-3</v>
      </c>
      <c r="AE1719" s="1004">
        <v>6.0016729401923881E-2</v>
      </c>
      <c r="AF1719" s="1004">
        <v>4.0150564617314928E-2</v>
      </c>
      <c r="AG1719" s="1004">
        <v>0.20368046842325388</v>
      </c>
      <c r="AH1719" s="16" t="str">
        <f t="shared" si="144"/>
        <v>No</v>
      </c>
      <c r="AI1719" s="21"/>
      <c r="AJ1719" s="1084">
        <v>43431</v>
      </c>
      <c r="AK1719" s="1084" t="s">
        <v>4558</v>
      </c>
      <c r="AL1719" s="1084">
        <v>39173</v>
      </c>
      <c r="AM1719" s="1084" t="s">
        <v>2367</v>
      </c>
      <c r="AN1719" s="1084">
        <f t="shared" si="145"/>
        <v>45780</v>
      </c>
      <c r="AO1719" s="1084" t="str">
        <f t="shared" si="146"/>
        <v>Toledo, OH</v>
      </c>
      <c r="AP1719" s="1084" t="s">
        <v>605</v>
      </c>
      <c r="AQ1719" s="21"/>
      <c r="AR1719" s="21"/>
      <c r="AS1719" s="21"/>
      <c r="AT1719" s="21"/>
      <c r="AU1719" s="31"/>
      <c r="AV1719" s="31"/>
      <c r="AW1719" s="31"/>
      <c r="AX1719" s="21"/>
      <c r="AY1719" s="21"/>
      <c r="AZ1719" s="21"/>
      <c r="BA1719" s="21"/>
      <c r="BB1719" s="21"/>
      <c r="BC1719" s="21"/>
      <c r="BD1719" s="21"/>
      <c r="BE1719" s="21"/>
      <c r="BF1719" s="21"/>
      <c r="BG1719" s="21"/>
      <c r="BH1719" s="21"/>
      <c r="BI1719" s="21"/>
      <c r="BJ1719" s="21"/>
      <c r="BK1719" s="21"/>
      <c r="BL1719" s="21"/>
      <c r="BM1719" s="21"/>
      <c r="BN1719" s="21"/>
      <c r="BO1719" s="21"/>
      <c r="BP1719" s="21"/>
      <c r="BQ1719" s="21"/>
      <c r="BR1719" s="21"/>
      <c r="BS1719" s="21"/>
      <c r="BT1719" s="21"/>
      <c r="CD1719" s="21"/>
      <c r="CE1719" s="180"/>
      <c r="CF1719" s="180"/>
      <c r="CG1719" s="180"/>
      <c r="CH1719" s="180"/>
      <c r="CI1719" s="180"/>
      <c r="CJ1719" s="180"/>
      <c r="CK1719" s="180"/>
      <c r="CL1719" s="180"/>
      <c r="CM1719" s="180"/>
      <c r="CN1719" s="180"/>
      <c r="CO1719" s="180"/>
      <c r="CP1719" s="180"/>
      <c r="CQ1719" s="180"/>
      <c r="CR1719" s="180"/>
      <c r="CS1719" s="180"/>
      <c r="CT1719" s="180"/>
      <c r="CU1719" s="180"/>
      <c r="ET1719" s="16">
        <v>39083007400</v>
      </c>
      <c r="EU1719" s="16" t="s">
        <v>5457</v>
      </c>
      <c r="EV1719" s="16" t="s">
        <v>2441</v>
      </c>
      <c r="EW1719" s="16" t="s">
        <v>13</v>
      </c>
      <c r="EX1719" s="16" t="s">
        <v>2010</v>
      </c>
      <c r="FD1719" s="1044"/>
      <c r="FE1719" s="1044"/>
    </row>
    <row r="1720" spans="1:161" s="13" customFormat="1" x14ac:dyDescent="0.2">
      <c r="A1720" s="21"/>
      <c r="B1720" s="16">
        <v>39049007512</v>
      </c>
      <c r="C1720" s="16">
        <v>75.12</v>
      </c>
      <c r="D1720" s="16" t="s">
        <v>2245</v>
      </c>
      <c r="E1720" s="16" t="s">
        <v>2246</v>
      </c>
      <c r="F1720" s="16" t="s">
        <v>601</v>
      </c>
      <c r="G1720" s="1002">
        <v>47.693314688628099</v>
      </c>
      <c r="H1720" s="1002">
        <v>59.2078999576771</v>
      </c>
      <c r="I1720" s="1002">
        <v>39.987690684226799</v>
      </c>
      <c r="J1720" s="1002">
        <v>55.983092250736298</v>
      </c>
      <c r="K1720" s="1003">
        <v>0</v>
      </c>
      <c r="L1720" s="701">
        <v>3831</v>
      </c>
      <c r="M1720" s="701">
        <v>4526</v>
      </c>
      <c r="N1720" s="1004">
        <f t="shared" si="142"/>
        <v>0.18141477421038893</v>
      </c>
      <c r="O1720" s="701">
        <v>0.76275137803624904</v>
      </c>
      <c r="P1720" s="701">
        <f t="shared" si="143"/>
        <v>5933.7814789040031</v>
      </c>
      <c r="Q1720" s="1005">
        <v>35.1</v>
      </c>
      <c r="R1720" s="61">
        <v>50542</v>
      </c>
      <c r="S1720" s="1004">
        <v>0.16438356164383561</v>
      </c>
      <c r="T1720" s="1004">
        <v>6.0999999999999999E-2</v>
      </c>
      <c r="U1720" s="1004">
        <v>0</v>
      </c>
      <c r="V1720" s="1004">
        <v>1.3999999999999999E-2</v>
      </c>
      <c r="W1720" s="1004">
        <v>0.55362156092083104</v>
      </c>
      <c r="X1720" s="1004">
        <v>0.35496957403651114</v>
      </c>
      <c r="Y1720" s="1004">
        <v>0.18095448519664162</v>
      </c>
      <c r="Z1720" s="1004">
        <v>0.75231992929739289</v>
      </c>
      <c r="AA1720" s="1004">
        <v>1.3477684489615555E-2</v>
      </c>
      <c r="AB1720" s="1004">
        <v>0</v>
      </c>
      <c r="AC1720" s="1004">
        <v>0</v>
      </c>
      <c r="AD1720" s="1004">
        <v>5.9655324790101631E-3</v>
      </c>
      <c r="AE1720" s="1004">
        <v>4.7282368537339817E-2</v>
      </c>
      <c r="AF1720" s="1004">
        <v>4.81661511268228E-2</v>
      </c>
      <c r="AG1720" s="1004">
        <v>0.15223155103844455</v>
      </c>
      <c r="AH1720" s="16" t="str">
        <f t="shared" si="144"/>
        <v>No</v>
      </c>
      <c r="AI1720" s="21"/>
      <c r="AJ1720" s="1084">
        <v>43437</v>
      </c>
      <c r="AK1720" s="1084" t="s">
        <v>4562</v>
      </c>
      <c r="AL1720" s="1084">
        <v>39173</v>
      </c>
      <c r="AM1720" s="1084" t="s">
        <v>2367</v>
      </c>
      <c r="AN1720" s="1084">
        <f t="shared" si="145"/>
        <v>45780</v>
      </c>
      <c r="AO1720" s="1084" t="str">
        <f t="shared" si="146"/>
        <v>Toledo, OH</v>
      </c>
      <c r="AP1720" s="1084" t="s">
        <v>605</v>
      </c>
      <c r="AQ1720" s="21"/>
      <c r="AR1720" s="21"/>
      <c r="AS1720" s="21"/>
      <c r="AT1720" s="21"/>
      <c r="AU1720" s="31"/>
      <c r="AV1720" s="31"/>
      <c r="AW1720" s="31"/>
      <c r="AX1720" s="21"/>
      <c r="AY1720" s="21"/>
      <c r="AZ1720" s="21"/>
      <c r="BA1720" s="21"/>
      <c r="BB1720" s="21"/>
      <c r="BC1720" s="21"/>
      <c r="BD1720" s="21"/>
      <c r="BE1720" s="21"/>
      <c r="BF1720" s="21"/>
      <c r="BG1720" s="21"/>
      <c r="BH1720" s="21"/>
      <c r="BI1720" s="21"/>
      <c r="BJ1720" s="21"/>
      <c r="BK1720" s="21"/>
      <c r="BL1720" s="21"/>
      <c r="BM1720" s="21"/>
      <c r="BN1720" s="21"/>
      <c r="BO1720" s="21"/>
      <c r="BP1720" s="21"/>
      <c r="BQ1720" s="21"/>
      <c r="BR1720" s="21"/>
      <c r="BS1720" s="21"/>
      <c r="BT1720" s="21"/>
      <c r="CD1720" s="21"/>
      <c r="CE1720" s="180"/>
      <c r="CF1720" s="180"/>
      <c r="CG1720" s="180"/>
      <c r="CH1720" s="180"/>
      <c r="CI1720" s="180"/>
      <c r="CJ1720" s="180"/>
      <c r="CK1720" s="180"/>
      <c r="CL1720" s="180"/>
      <c r="CM1720" s="180"/>
      <c r="CN1720" s="180"/>
      <c r="CO1720" s="180"/>
      <c r="CP1720" s="180"/>
      <c r="CQ1720" s="180"/>
      <c r="CR1720" s="180"/>
      <c r="CS1720" s="180"/>
      <c r="CT1720" s="180"/>
      <c r="CU1720" s="180"/>
      <c r="ET1720" s="16">
        <v>39083007500</v>
      </c>
      <c r="EU1720" s="16" t="s">
        <v>5458</v>
      </c>
      <c r="EV1720" s="16" t="s">
        <v>2441</v>
      </c>
      <c r="EW1720" s="16" t="s">
        <v>13</v>
      </c>
      <c r="EX1720" s="16" t="s">
        <v>2010</v>
      </c>
      <c r="FD1720" s="1044"/>
      <c r="FE1720" s="1044"/>
    </row>
    <row r="1721" spans="1:161" s="13" customFormat="1" x14ac:dyDescent="0.2">
      <c r="A1721" s="21"/>
      <c r="B1721" s="16">
        <v>39113110201</v>
      </c>
      <c r="C1721" s="16">
        <v>1102.01</v>
      </c>
      <c r="D1721" s="16" t="s">
        <v>2232</v>
      </c>
      <c r="E1721" s="16" t="s">
        <v>2233</v>
      </c>
      <c r="F1721" s="16" t="s">
        <v>605</v>
      </c>
      <c r="G1721" s="1002">
        <v>47.692886538175699</v>
      </c>
      <c r="H1721" s="1002">
        <v>49.714603722856602</v>
      </c>
      <c r="I1721" s="1002">
        <v>27.7929020936743</v>
      </c>
      <c r="J1721" s="1002">
        <v>42.517297446634302</v>
      </c>
      <c r="K1721" s="1003">
        <v>0</v>
      </c>
      <c r="L1721" s="701">
        <v>4437</v>
      </c>
      <c r="M1721" s="701">
        <v>4868</v>
      </c>
      <c r="N1721" s="1004">
        <f t="shared" si="142"/>
        <v>9.7137705656975437E-2</v>
      </c>
      <c r="O1721" s="701">
        <v>5.0911052251896249</v>
      </c>
      <c r="P1721" s="701">
        <f t="shared" si="143"/>
        <v>956.17744766190424</v>
      </c>
      <c r="Q1721" s="1005">
        <v>51.6</v>
      </c>
      <c r="R1721" s="61">
        <v>106385</v>
      </c>
      <c r="S1721" s="1004">
        <v>5.2793755135579296E-2</v>
      </c>
      <c r="T1721" s="1004">
        <v>1.8000000000000002E-2</v>
      </c>
      <c r="U1721" s="1004">
        <v>0</v>
      </c>
      <c r="V1721" s="1004">
        <v>0</v>
      </c>
      <c r="W1721" s="1004">
        <v>4.0322580645161289E-2</v>
      </c>
      <c r="X1721" s="1004">
        <v>0</v>
      </c>
      <c r="Y1721" s="1004">
        <v>0.83032046014790473</v>
      </c>
      <c r="Z1721" s="1004">
        <v>8.3196384552177483E-2</v>
      </c>
      <c r="AA1721" s="1004">
        <v>0</v>
      </c>
      <c r="AB1721" s="1004">
        <v>6.9843878389482337E-3</v>
      </c>
      <c r="AC1721" s="1004">
        <v>0</v>
      </c>
      <c r="AD1721" s="1004">
        <v>0</v>
      </c>
      <c r="AE1721" s="1004">
        <v>7.9498767460969594E-2</v>
      </c>
      <c r="AF1721" s="1004">
        <v>1.2736236647493838E-2</v>
      </c>
      <c r="AG1721" s="1004">
        <v>0.82580115036976176</v>
      </c>
      <c r="AH1721" s="16" t="str">
        <f t="shared" si="144"/>
        <v>No</v>
      </c>
      <c r="AI1721" s="21"/>
      <c r="AJ1721" s="1084">
        <v>43443</v>
      </c>
      <c r="AK1721" s="1084" t="s">
        <v>4564</v>
      </c>
      <c r="AL1721" s="1084">
        <v>39173</v>
      </c>
      <c r="AM1721" s="1084" t="s">
        <v>2367</v>
      </c>
      <c r="AN1721" s="1084">
        <f t="shared" si="145"/>
        <v>45780</v>
      </c>
      <c r="AO1721" s="1084" t="str">
        <f t="shared" si="146"/>
        <v>Toledo, OH</v>
      </c>
      <c r="AP1721" s="1084" t="s">
        <v>605</v>
      </c>
      <c r="AQ1721" s="21"/>
      <c r="AR1721" s="21"/>
      <c r="AS1721" s="21"/>
      <c r="AT1721" s="21"/>
      <c r="AU1721" s="31"/>
      <c r="AV1721" s="31"/>
      <c r="AW1721" s="31"/>
      <c r="AX1721" s="21"/>
      <c r="AY1721" s="21"/>
      <c r="AZ1721" s="21"/>
      <c r="BA1721" s="21"/>
      <c r="BB1721" s="21"/>
      <c r="BC1721" s="21"/>
      <c r="BD1721" s="21"/>
      <c r="BE1721" s="21"/>
      <c r="BF1721" s="21"/>
      <c r="BG1721" s="21"/>
      <c r="BH1721" s="21"/>
      <c r="BI1721" s="21"/>
      <c r="BJ1721" s="21"/>
      <c r="BK1721" s="21"/>
      <c r="BL1721" s="21"/>
      <c r="BM1721" s="21"/>
      <c r="BN1721" s="21"/>
      <c r="BO1721" s="21"/>
      <c r="BP1721" s="21"/>
      <c r="BQ1721" s="21"/>
      <c r="BR1721" s="21"/>
      <c r="BS1721" s="21"/>
      <c r="BT1721" s="21"/>
      <c r="CD1721" s="21"/>
      <c r="CE1721" s="180"/>
      <c r="CF1721" s="180"/>
      <c r="CG1721" s="180"/>
      <c r="CH1721" s="180"/>
      <c r="CI1721" s="180"/>
      <c r="CJ1721" s="180"/>
      <c r="CK1721" s="180"/>
      <c r="CL1721" s="180"/>
      <c r="CM1721" s="180"/>
      <c r="CN1721" s="180"/>
      <c r="CO1721" s="180"/>
      <c r="CP1721" s="180"/>
      <c r="CQ1721" s="180"/>
      <c r="CR1721" s="180"/>
      <c r="CS1721" s="180"/>
      <c r="CT1721" s="180"/>
      <c r="CU1721" s="180"/>
      <c r="ET1721" s="16">
        <v>39083007600</v>
      </c>
      <c r="EU1721" s="16" t="s">
        <v>5459</v>
      </c>
      <c r="EV1721" s="16" t="s">
        <v>2441</v>
      </c>
      <c r="EW1721" s="16" t="s">
        <v>13</v>
      </c>
      <c r="EX1721" s="16" t="s">
        <v>2010</v>
      </c>
      <c r="FD1721" s="1044"/>
      <c r="FE1721" s="1044"/>
    </row>
    <row r="1722" spans="1:161" s="13" customFormat="1" x14ac:dyDescent="0.2">
      <c r="A1722" s="21"/>
      <c r="B1722" s="16">
        <v>39157020700</v>
      </c>
      <c r="C1722" s="16">
        <v>207</v>
      </c>
      <c r="D1722" s="16" t="s">
        <v>2543</v>
      </c>
      <c r="E1722" s="16" t="s">
        <v>13</v>
      </c>
      <c r="F1722" s="16" t="s">
        <v>605</v>
      </c>
      <c r="G1722" s="1002">
        <v>47.676650392785</v>
      </c>
      <c r="H1722" s="1002">
        <v>49.5440405030836</v>
      </c>
      <c r="I1722" s="1002">
        <v>36.0181300547315</v>
      </c>
      <c r="J1722" s="1002">
        <v>28.248268208055698</v>
      </c>
      <c r="K1722" s="1003">
        <v>0</v>
      </c>
      <c r="L1722" s="701">
        <v>6454</v>
      </c>
      <c r="M1722" s="701">
        <v>6415</v>
      </c>
      <c r="N1722" s="1004">
        <f t="shared" si="142"/>
        <v>-6.042764177254416E-3</v>
      </c>
      <c r="O1722" s="701">
        <v>8.4898907122782123</v>
      </c>
      <c r="P1722" s="701">
        <f t="shared" si="143"/>
        <v>755.60454396927946</v>
      </c>
      <c r="Q1722" s="1005">
        <v>39.799999999999997</v>
      </c>
      <c r="R1722" s="61">
        <v>61207</v>
      </c>
      <c r="S1722" s="1004">
        <v>0.13366415879622218</v>
      </c>
      <c r="T1722" s="1004">
        <v>7.2000000000000008E-2</v>
      </c>
      <c r="U1722" s="1004">
        <v>0</v>
      </c>
      <c r="V1722" s="1004">
        <v>4.2000000000000003E-2</v>
      </c>
      <c r="W1722" s="1004">
        <v>0.40716612377850164</v>
      </c>
      <c r="X1722" s="1004">
        <v>0.311</v>
      </c>
      <c r="Y1722" s="1004">
        <v>0.90319563522992985</v>
      </c>
      <c r="Z1722" s="1004">
        <v>0</v>
      </c>
      <c r="AA1722" s="1004">
        <v>0</v>
      </c>
      <c r="AB1722" s="1004">
        <v>0</v>
      </c>
      <c r="AC1722" s="1004">
        <v>0</v>
      </c>
      <c r="AD1722" s="1004">
        <v>7.217459080280593E-2</v>
      </c>
      <c r="AE1722" s="1004">
        <v>2.4629773967264224E-2</v>
      </c>
      <c r="AF1722" s="1004">
        <v>7.3577552611067812E-2</v>
      </c>
      <c r="AG1722" s="1004">
        <v>0.90179267342166791</v>
      </c>
      <c r="AH1722" s="16" t="str">
        <f t="shared" si="144"/>
        <v>Yes</v>
      </c>
      <c r="AI1722" s="21"/>
      <c r="AJ1722" s="1084">
        <v>43447</v>
      </c>
      <c r="AK1722" s="1084" t="s">
        <v>4359</v>
      </c>
      <c r="AL1722" s="1084">
        <v>39173</v>
      </c>
      <c r="AM1722" s="1084" t="s">
        <v>2367</v>
      </c>
      <c r="AN1722" s="1084">
        <f t="shared" si="145"/>
        <v>45780</v>
      </c>
      <c r="AO1722" s="1084" t="str">
        <f t="shared" si="146"/>
        <v>Toledo, OH</v>
      </c>
      <c r="AP1722" s="1084" t="s">
        <v>605</v>
      </c>
      <c r="AQ1722" s="21"/>
      <c r="AR1722" s="21"/>
      <c r="AS1722" s="21"/>
      <c r="AT1722" s="21"/>
      <c r="AU1722" s="31"/>
      <c r="AV1722" s="31"/>
      <c r="AW1722" s="31"/>
      <c r="AX1722" s="21"/>
      <c r="AY1722" s="21"/>
      <c r="AZ1722" s="21"/>
      <c r="BA1722" s="21"/>
      <c r="BB1722" s="21"/>
      <c r="BC1722" s="21"/>
      <c r="BD1722" s="21"/>
      <c r="BE1722" s="21"/>
      <c r="BF1722" s="21"/>
      <c r="BG1722" s="21"/>
      <c r="BH1722" s="21"/>
      <c r="BI1722" s="21"/>
      <c r="BJ1722" s="21"/>
      <c r="BK1722" s="21"/>
      <c r="BL1722" s="21"/>
      <c r="BM1722" s="21"/>
      <c r="BN1722" s="21"/>
      <c r="BO1722" s="21"/>
      <c r="BP1722" s="21"/>
      <c r="BQ1722" s="21"/>
      <c r="BR1722" s="21"/>
      <c r="BS1722" s="21"/>
      <c r="BT1722" s="21"/>
      <c r="CD1722" s="21"/>
      <c r="CE1722" s="180"/>
      <c r="CF1722" s="180"/>
      <c r="CG1722" s="180"/>
      <c r="CH1722" s="180"/>
      <c r="CI1722" s="180"/>
      <c r="CJ1722" s="180"/>
      <c r="CK1722" s="180"/>
      <c r="CL1722" s="180"/>
      <c r="CM1722" s="180"/>
      <c r="CN1722" s="180"/>
      <c r="CO1722" s="180"/>
      <c r="CP1722" s="180"/>
      <c r="CQ1722" s="180"/>
      <c r="CR1722" s="180"/>
      <c r="CS1722" s="180"/>
      <c r="CT1722" s="180"/>
      <c r="CU1722" s="180"/>
      <c r="ET1722" s="16">
        <v>39083007701</v>
      </c>
      <c r="EU1722" s="16" t="s">
        <v>5460</v>
      </c>
      <c r="EV1722" s="16" t="s">
        <v>2441</v>
      </c>
      <c r="EW1722" s="16" t="s">
        <v>13</v>
      </c>
      <c r="EX1722" s="16" t="s">
        <v>2010</v>
      </c>
      <c r="FD1722" s="1044"/>
      <c r="FE1722" s="1044"/>
    </row>
    <row r="1723" spans="1:161" s="13" customFormat="1" x14ac:dyDescent="0.2">
      <c r="A1723" s="21"/>
      <c r="B1723" s="16">
        <v>39095004402</v>
      </c>
      <c r="C1723" s="16">
        <v>44.02</v>
      </c>
      <c r="D1723" s="16" t="s">
        <v>2214</v>
      </c>
      <c r="E1723" s="16" t="s">
        <v>2215</v>
      </c>
      <c r="F1723" s="16" t="s">
        <v>605</v>
      </c>
      <c r="G1723" s="1002">
        <v>47.661671911195597</v>
      </c>
      <c r="H1723" s="1002">
        <v>66.084431577788607</v>
      </c>
      <c r="I1723" s="1002">
        <v>34.9695138460226</v>
      </c>
      <c r="J1723" s="1002">
        <v>58.1549834242523</v>
      </c>
      <c r="K1723" s="1003">
        <v>0</v>
      </c>
      <c r="L1723" s="701" t="s">
        <v>777</v>
      </c>
      <c r="M1723" s="701">
        <v>1907</v>
      </c>
      <c r="N1723" s="1004" t="str">
        <f t="shared" si="142"/>
        <v/>
      </c>
      <c r="O1723" s="701">
        <v>0.17645023088542289</v>
      </c>
      <c r="P1723" s="701">
        <f t="shared" si="143"/>
        <v>10807.580077570436</v>
      </c>
      <c r="Q1723" s="1005">
        <v>36</v>
      </c>
      <c r="R1723" s="61">
        <v>60309</v>
      </c>
      <c r="S1723" s="1004">
        <v>0.26114315679077083</v>
      </c>
      <c r="T1723" s="1004">
        <v>2.2000000000000002E-2</v>
      </c>
      <c r="U1723" s="1004">
        <v>0</v>
      </c>
      <c r="V1723" s="1004">
        <v>0</v>
      </c>
      <c r="W1723" s="1004">
        <v>0.69024390243902434</v>
      </c>
      <c r="X1723" s="1004">
        <v>0.22791519434628976</v>
      </c>
      <c r="Y1723" s="1004">
        <v>0.50970110120608281</v>
      </c>
      <c r="Z1723" s="1004">
        <v>0.43051914001048769</v>
      </c>
      <c r="AA1723" s="1004">
        <v>1.4682747771368642E-2</v>
      </c>
      <c r="AB1723" s="1004">
        <v>0</v>
      </c>
      <c r="AC1723" s="1004">
        <v>0</v>
      </c>
      <c r="AD1723" s="1004">
        <v>1.8353434714210803E-2</v>
      </c>
      <c r="AE1723" s="1004">
        <v>2.6743576297850027E-2</v>
      </c>
      <c r="AF1723" s="1004">
        <v>3.6706869428421607E-2</v>
      </c>
      <c r="AG1723" s="1004">
        <v>0.50970110120608281</v>
      </c>
      <c r="AH1723" s="16" t="str">
        <f t="shared" si="144"/>
        <v>No</v>
      </c>
      <c r="AI1723" s="21"/>
      <c r="AJ1723" s="1084">
        <v>43450</v>
      </c>
      <c r="AK1723" s="1084" t="s">
        <v>4566</v>
      </c>
      <c r="AL1723" s="1084">
        <v>39173</v>
      </c>
      <c r="AM1723" s="1084" t="s">
        <v>2367</v>
      </c>
      <c r="AN1723" s="1084">
        <f t="shared" si="145"/>
        <v>45780</v>
      </c>
      <c r="AO1723" s="1084" t="str">
        <f t="shared" si="146"/>
        <v>Toledo, OH</v>
      </c>
      <c r="AP1723" s="1084" t="s">
        <v>605</v>
      </c>
      <c r="AQ1723" s="21"/>
      <c r="AR1723" s="21"/>
      <c r="AS1723" s="21"/>
      <c r="AT1723" s="21"/>
      <c r="AU1723" s="31"/>
      <c r="AV1723" s="31"/>
      <c r="AW1723" s="31"/>
      <c r="AX1723" s="21"/>
      <c r="AY1723" s="21"/>
      <c r="AZ1723" s="21"/>
      <c r="BA1723" s="21"/>
      <c r="BB1723" s="21"/>
      <c r="BC1723" s="21"/>
      <c r="BD1723" s="21"/>
      <c r="BE1723" s="21"/>
      <c r="BF1723" s="21"/>
      <c r="BG1723" s="21"/>
      <c r="BH1723" s="21"/>
      <c r="BI1723" s="21"/>
      <c r="BJ1723" s="21"/>
      <c r="BK1723" s="21"/>
      <c r="BL1723" s="21"/>
      <c r="BM1723" s="21"/>
      <c r="BN1723" s="21"/>
      <c r="BO1723" s="21"/>
      <c r="BP1723" s="21"/>
      <c r="BQ1723" s="21"/>
      <c r="BR1723" s="21"/>
      <c r="BS1723" s="21"/>
      <c r="BT1723" s="21"/>
      <c r="CD1723" s="21"/>
      <c r="CE1723" s="180"/>
      <c r="CF1723" s="180"/>
      <c r="CG1723" s="180"/>
      <c r="CH1723" s="180"/>
      <c r="CI1723" s="180"/>
      <c r="CJ1723" s="180"/>
      <c r="CK1723" s="180"/>
      <c r="CL1723" s="180"/>
      <c r="CM1723" s="180"/>
      <c r="CN1723" s="180"/>
      <c r="CO1723" s="180"/>
      <c r="CP1723" s="180"/>
      <c r="CQ1723" s="180"/>
      <c r="CR1723" s="180"/>
      <c r="CS1723" s="180"/>
      <c r="CT1723" s="180"/>
      <c r="CU1723" s="180"/>
      <c r="ET1723" s="16">
        <v>39083007702</v>
      </c>
      <c r="EU1723" s="16" t="s">
        <v>5461</v>
      </c>
      <c r="EV1723" s="16" t="s">
        <v>2441</v>
      </c>
      <c r="EW1723" s="16" t="s">
        <v>13</v>
      </c>
      <c r="EX1723" s="16" t="s">
        <v>2010</v>
      </c>
      <c r="FD1723" s="1044"/>
      <c r="FE1723" s="1044"/>
    </row>
    <row r="1724" spans="1:161" s="13" customFormat="1" x14ac:dyDescent="0.2">
      <c r="A1724" s="21"/>
      <c r="B1724" s="16">
        <v>39095000202</v>
      </c>
      <c r="C1724" s="16">
        <v>2.02</v>
      </c>
      <c r="D1724" s="16" t="s">
        <v>2214</v>
      </c>
      <c r="E1724" s="16" t="s">
        <v>2215</v>
      </c>
      <c r="F1724" s="16" t="s">
        <v>605</v>
      </c>
      <c r="G1724" s="1002">
        <v>47.659448144811797</v>
      </c>
      <c r="H1724" s="1002">
        <v>75.260723772694703</v>
      </c>
      <c r="I1724" s="1002">
        <v>24.517539540492201</v>
      </c>
      <c r="J1724" s="1002">
        <v>41.150756540285897</v>
      </c>
      <c r="K1724" s="1003">
        <v>0</v>
      </c>
      <c r="L1724" s="701" t="s">
        <v>777</v>
      </c>
      <c r="M1724" s="701">
        <v>1948</v>
      </c>
      <c r="N1724" s="1004" t="str">
        <f t="shared" si="142"/>
        <v/>
      </c>
      <c r="O1724" s="701">
        <v>0.30811415578274604</v>
      </c>
      <c r="P1724" s="701">
        <f t="shared" si="143"/>
        <v>6322.3320429767973</v>
      </c>
      <c r="Q1724" s="1005">
        <v>31.6</v>
      </c>
      <c r="R1724" s="61">
        <v>60635</v>
      </c>
      <c r="S1724" s="1004">
        <v>4.3634496919917866E-2</v>
      </c>
      <c r="T1724" s="1004">
        <v>2.2000000000000002E-2</v>
      </c>
      <c r="U1724" s="1004">
        <v>0</v>
      </c>
      <c r="V1724" s="1004">
        <v>0</v>
      </c>
      <c r="W1724" s="1004">
        <v>0.37212643678160917</v>
      </c>
      <c r="X1724" s="1004">
        <v>0.19691119691119691</v>
      </c>
      <c r="Y1724" s="1004">
        <v>0.76129363449691989</v>
      </c>
      <c r="Z1724" s="1004">
        <v>0.19404517453798767</v>
      </c>
      <c r="AA1724" s="1004">
        <v>5.1334702258726901E-4</v>
      </c>
      <c r="AB1724" s="1004">
        <v>0</v>
      </c>
      <c r="AC1724" s="1004">
        <v>0</v>
      </c>
      <c r="AD1724" s="1004">
        <v>0</v>
      </c>
      <c r="AE1724" s="1004">
        <v>4.4147843942505136E-2</v>
      </c>
      <c r="AF1724" s="1004">
        <v>2.1047227926078028E-2</v>
      </c>
      <c r="AG1724" s="1004">
        <v>0.75667351129363447</v>
      </c>
      <c r="AH1724" s="16" t="str">
        <f t="shared" si="144"/>
        <v>No</v>
      </c>
      <c r="AI1724" s="21"/>
      <c r="AJ1724" s="1084">
        <v>43451</v>
      </c>
      <c r="AK1724" s="1084" t="s">
        <v>4568</v>
      </c>
      <c r="AL1724" s="1084">
        <v>39173</v>
      </c>
      <c r="AM1724" s="1084" t="s">
        <v>2367</v>
      </c>
      <c r="AN1724" s="1084">
        <f t="shared" si="145"/>
        <v>45780</v>
      </c>
      <c r="AO1724" s="1084" t="str">
        <f t="shared" si="146"/>
        <v>Toledo, OH</v>
      </c>
      <c r="AP1724" s="1084" t="s">
        <v>605</v>
      </c>
      <c r="AQ1724" s="21"/>
      <c r="AR1724" s="21"/>
      <c r="AS1724" s="21"/>
      <c r="AT1724" s="21"/>
      <c r="AU1724" s="31"/>
      <c r="AV1724" s="31"/>
      <c r="AW1724" s="31"/>
      <c r="AX1724" s="21"/>
      <c r="AY1724" s="21"/>
      <c r="AZ1724" s="21"/>
      <c r="BA1724" s="21"/>
      <c r="BB1724" s="21"/>
      <c r="BC1724" s="21"/>
      <c r="BD1724" s="21"/>
      <c r="BE1724" s="21"/>
      <c r="BF1724" s="21"/>
      <c r="BG1724" s="21"/>
      <c r="BH1724" s="21"/>
      <c r="BI1724" s="21"/>
      <c r="BJ1724" s="21"/>
      <c r="BK1724" s="21"/>
      <c r="BL1724" s="21"/>
      <c r="BM1724" s="21"/>
      <c r="BN1724" s="21"/>
      <c r="BO1724" s="21"/>
      <c r="BP1724" s="21"/>
      <c r="BQ1724" s="21"/>
      <c r="BR1724" s="21"/>
      <c r="BS1724" s="21"/>
      <c r="BT1724" s="21"/>
      <c r="CD1724" s="21"/>
      <c r="CE1724" s="180"/>
      <c r="CF1724" s="180"/>
      <c r="CG1724" s="180"/>
      <c r="CH1724" s="180"/>
      <c r="CI1724" s="180"/>
      <c r="CJ1724" s="180"/>
      <c r="CK1724" s="180"/>
      <c r="CL1724" s="180"/>
      <c r="CM1724" s="180"/>
      <c r="CN1724" s="180"/>
      <c r="CO1724" s="180"/>
      <c r="CP1724" s="180"/>
      <c r="CQ1724" s="180"/>
      <c r="CR1724" s="180"/>
      <c r="CS1724" s="180"/>
      <c r="CT1724" s="180"/>
      <c r="CU1724" s="180"/>
      <c r="ET1724" s="16">
        <v>39085200100</v>
      </c>
      <c r="EU1724" s="16" t="s">
        <v>5462</v>
      </c>
      <c r="EV1724" s="16" t="s">
        <v>2270</v>
      </c>
      <c r="EW1724" s="16" t="s">
        <v>3200</v>
      </c>
      <c r="EX1724" s="16" t="s">
        <v>2206</v>
      </c>
      <c r="FD1724" s="1044"/>
      <c r="FE1724" s="1044"/>
    </row>
    <row r="1725" spans="1:161" s="13" customFormat="1" x14ac:dyDescent="0.2">
      <c r="A1725" s="21"/>
      <c r="B1725" s="16">
        <v>39049008330</v>
      </c>
      <c r="C1725" s="16">
        <v>83.3</v>
      </c>
      <c r="D1725" s="16" t="s">
        <v>2245</v>
      </c>
      <c r="E1725" s="16" t="s">
        <v>2246</v>
      </c>
      <c r="F1725" s="16" t="s">
        <v>601</v>
      </c>
      <c r="G1725" s="1002">
        <v>47.643801671546903</v>
      </c>
      <c r="H1725" s="1002">
        <v>58.625791224321603</v>
      </c>
      <c r="I1725" s="1002">
        <v>49.197767776992499</v>
      </c>
      <c r="J1725" s="1002">
        <v>40.431084753539899</v>
      </c>
      <c r="K1725" s="1003">
        <v>0</v>
      </c>
      <c r="L1725" s="701">
        <v>1432</v>
      </c>
      <c r="M1725" s="701">
        <v>1701</v>
      </c>
      <c r="N1725" s="1004">
        <f t="shared" si="142"/>
        <v>0.18784916201117319</v>
      </c>
      <c r="O1725" s="701">
        <v>0.60870626931179239</v>
      </c>
      <c r="P1725" s="701">
        <f t="shared" si="143"/>
        <v>2794.4512579493598</v>
      </c>
      <c r="Q1725" s="1005">
        <v>39</v>
      </c>
      <c r="R1725" s="61">
        <v>48068</v>
      </c>
      <c r="S1725" s="1004">
        <v>0.30452674897119342</v>
      </c>
      <c r="T1725" s="1004">
        <v>3.6000000000000004E-2</v>
      </c>
      <c r="U1725" s="1004">
        <v>0</v>
      </c>
      <c r="V1725" s="1004">
        <v>8.8000000000000009E-2</v>
      </c>
      <c r="W1725" s="1004">
        <v>0.32711621233859395</v>
      </c>
      <c r="X1725" s="1004">
        <v>0.64473684210526316</v>
      </c>
      <c r="Y1725" s="1004">
        <v>0.86067019400352729</v>
      </c>
      <c r="Z1725" s="1004">
        <v>3.9976484420928868E-2</v>
      </c>
      <c r="AA1725" s="1004">
        <v>0</v>
      </c>
      <c r="AB1725" s="1004">
        <v>0</v>
      </c>
      <c r="AC1725" s="1004">
        <v>0</v>
      </c>
      <c r="AD1725" s="1004">
        <v>6.0552616108171663E-2</v>
      </c>
      <c r="AE1725" s="1004">
        <v>3.8800705467372132E-2</v>
      </c>
      <c r="AF1725" s="1004">
        <v>6.4667842445620224E-2</v>
      </c>
      <c r="AG1725" s="1004">
        <v>0.85655496766607875</v>
      </c>
      <c r="AH1725" s="16" t="str">
        <f t="shared" si="144"/>
        <v>No</v>
      </c>
      <c r="AI1725" s="21"/>
      <c r="AJ1725" s="1084">
        <v>43457</v>
      </c>
      <c r="AK1725" s="1084" t="s">
        <v>4570</v>
      </c>
      <c r="AL1725" s="1084">
        <v>39173</v>
      </c>
      <c r="AM1725" s="1084" t="s">
        <v>2367</v>
      </c>
      <c r="AN1725" s="1084">
        <f t="shared" si="145"/>
        <v>45780</v>
      </c>
      <c r="AO1725" s="1084" t="str">
        <f t="shared" si="146"/>
        <v>Toledo, OH</v>
      </c>
      <c r="AP1725" s="1084" t="s">
        <v>605</v>
      </c>
      <c r="AQ1725" s="21"/>
      <c r="AR1725" s="21"/>
      <c r="AS1725" s="21"/>
      <c r="AT1725" s="21"/>
      <c r="AU1725" s="31"/>
      <c r="AV1725" s="31"/>
      <c r="AW1725" s="31"/>
      <c r="AX1725" s="21"/>
      <c r="AY1725" s="21"/>
      <c r="AZ1725" s="21"/>
      <c r="BA1725" s="21"/>
      <c r="BB1725" s="21"/>
      <c r="BC1725" s="21"/>
      <c r="BD1725" s="21"/>
      <c r="BE1725" s="21"/>
      <c r="BF1725" s="21"/>
      <c r="BG1725" s="21"/>
      <c r="BH1725" s="21"/>
      <c r="BI1725" s="21"/>
      <c r="BJ1725" s="21"/>
      <c r="BK1725" s="21"/>
      <c r="BL1725" s="21"/>
      <c r="BM1725" s="21"/>
      <c r="BN1725" s="21"/>
      <c r="BO1725" s="21"/>
      <c r="BP1725" s="21"/>
      <c r="BQ1725" s="21"/>
      <c r="BR1725" s="21"/>
      <c r="BS1725" s="21"/>
      <c r="BT1725" s="21"/>
      <c r="CD1725" s="21"/>
      <c r="CE1725" s="180"/>
      <c r="CF1725" s="180"/>
      <c r="CG1725" s="180"/>
      <c r="CH1725" s="180"/>
      <c r="CI1725" s="180"/>
      <c r="CJ1725" s="180"/>
      <c r="CK1725" s="180"/>
      <c r="CL1725" s="180"/>
      <c r="CM1725" s="180"/>
      <c r="CN1725" s="180"/>
      <c r="CO1725" s="180"/>
      <c r="CP1725" s="180"/>
      <c r="CQ1725" s="180"/>
      <c r="CR1725" s="180"/>
      <c r="CS1725" s="180"/>
      <c r="CT1725" s="180"/>
      <c r="CU1725" s="180"/>
      <c r="ET1725" s="16">
        <v>39085200200</v>
      </c>
      <c r="EU1725" s="16" t="s">
        <v>5463</v>
      </c>
      <c r="EV1725" s="16" t="s">
        <v>2270</v>
      </c>
      <c r="EW1725" s="16" t="s">
        <v>3200</v>
      </c>
      <c r="EX1725" s="16" t="s">
        <v>2206</v>
      </c>
      <c r="FD1725" s="1044"/>
      <c r="FE1725" s="1044"/>
    </row>
    <row r="1726" spans="1:161" s="13" customFormat="1" x14ac:dyDescent="0.2">
      <c r="A1726" s="21"/>
      <c r="B1726" s="16">
        <v>39089753100</v>
      </c>
      <c r="C1726" s="16">
        <v>7531</v>
      </c>
      <c r="D1726" s="16" t="s">
        <v>2356</v>
      </c>
      <c r="E1726" s="16" t="s">
        <v>2246</v>
      </c>
      <c r="F1726" s="16" t="s">
        <v>605</v>
      </c>
      <c r="G1726" s="1002">
        <v>47.632128222494401</v>
      </c>
      <c r="H1726" s="1002">
        <v>45.104571370288099</v>
      </c>
      <c r="I1726" s="1002">
        <v>25.153859713388801</v>
      </c>
      <c r="J1726" s="1002">
        <v>45.531335554357099</v>
      </c>
      <c r="K1726" s="1003">
        <v>0</v>
      </c>
      <c r="L1726" s="701">
        <v>5166</v>
      </c>
      <c r="M1726" s="701">
        <v>5247</v>
      </c>
      <c r="N1726" s="1004">
        <f t="shared" si="142"/>
        <v>1.5679442508710801E-2</v>
      </c>
      <c r="O1726" s="701">
        <v>9.477000263140205</v>
      </c>
      <c r="P1726" s="701">
        <f t="shared" si="143"/>
        <v>553.65620494996233</v>
      </c>
      <c r="Q1726" s="1005">
        <v>41.4</v>
      </c>
      <c r="R1726" s="61">
        <v>61729</v>
      </c>
      <c r="S1726" s="1004">
        <v>7.0749108204518435E-2</v>
      </c>
      <c r="T1726" s="1004">
        <v>2.1000000000000001E-2</v>
      </c>
      <c r="U1726" s="1004">
        <v>0</v>
      </c>
      <c r="V1726" s="1004">
        <v>0</v>
      </c>
      <c r="W1726" s="1004">
        <v>0.31222812953117446</v>
      </c>
      <c r="X1726" s="1004">
        <v>0.38544891640866874</v>
      </c>
      <c r="Y1726" s="1004">
        <v>0.94206213074137601</v>
      </c>
      <c r="Z1726" s="1004">
        <v>1.5246807699637889E-2</v>
      </c>
      <c r="AA1726" s="1004">
        <v>9.5292548122736804E-4</v>
      </c>
      <c r="AB1726" s="1004">
        <v>4.1928721174004195E-3</v>
      </c>
      <c r="AC1726" s="1004">
        <v>0</v>
      </c>
      <c r="AD1726" s="1004">
        <v>0</v>
      </c>
      <c r="AE1726" s="1004">
        <v>3.7545263960358302E-2</v>
      </c>
      <c r="AF1726" s="1004">
        <v>8.385744234800839E-3</v>
      </c>
      <c r="AG1726" s="1004">
        <v>0.93920335429769397</v>
      </c>
      <c r="AH1726" s="16" t="str">
        <f t="shared" si="144"/>
        <v>Yes</v>
      </c>
      <c r="AI1726" s="21"/>
      <c r="AJ1726" s="1084">
        <v>43460</v>
      </c>
      <c r="AK1726" s="1084" t="s">
        <v>4572</v>
      </c>
      <c r="AL1726" s="1084">
        <v>39173</v>
      </c>
      <c r="AM1726" s="1084" t="s">
        <v>2367</v>
      </c>
      <c r="AN1726" s="1084">
        <f t="shared" si="145"/>
        <v>45780</v>
      </c>
      <c r="AO1726" s="1084" t="str">
        <f t="shared" si="146"/>
        <v>Toledo, OH</v>
      </c>
      <c r="AP1726" s="1084" t="s">
        <v>605</v>
      </c>
      <c r="AQ1726" s="21"/>
      <c r="AR1726" s="21"/>
      <c r="AS1726" s="21"/>
      <c r="AT1726" s="21"/>
      <c r="AU1726" s="31"/>
      <c r="AV1726" s="31"/>
      <c r="AW1726" s="31"/>
      <c r="AX1726" s="21"/>
      <c r="AY1726" s="21"/>
      <c r="AZ1726" s="21"/>
      <c r="BA1726" s="21"/>
      <c r="BB1726" s="21"/>
      <c r="BC1726" s="21"/>
      <c r="BD1726" s="21"/>
      <c r="BE1726" s="21"/>
      <c r="BF1726" s="21"/>
      <c r="BG1726" s="21"/>
      <c r="BH1726" s="21"/>
      <c r="BI1726" s="21"/>
      <c r="BJ1726" s="21"/>
      <c r="BK1726" s="21"/>
      <c r="BL1726" s="21"/>
      <c r="BM1726" s="21"/>
      <c r="BN1726" s="21"/>
      <c r="BO1726" s="21"/>
      <c r="BP1726" s="21"/>
      <c r="BQ1726" s="21"/>
      <c r="BR1726" s="21"/>
      <c r="BS1726" s="21"/>
      <c r="BT1726" s="21"/>
      <c r="CD1726" s="21"/>
      <c r="CE1726" s="180"/>
      <c r="CF1726" s="180"/>
      <c r="CG1726" s="180"/>
      <c r="CH1726" s="180"/>
      <c r="CI1726" s="180"/>
      <c r="CJ1726" s="180"/>
      <c r="CK1726" s="180"/>
      <c r="CL1726" s="180"/>
      <c r="CM1726" s="180"/>
      <c r="CN1726" s="180"/>
      <c r="CO1726" s="180"/>
      <c r="CP1726" s="180"/>
      <c r="CQ1726" s="180"/>
      <c r="CR1726" s="180"/>
      <c r="CS1726" s="180"/>
      <c r="CT1726" s="180"/>
      <c r="CU1726" s="180"/>
      <c r="ET1726" s="16">
        <v>39085200300</v>
      </c>
      <c r="EU1726" s="16" t="s">
        <v>5464</v>
      </c>
      <c r="EV1726" s="16" t="s">
        <v>2270</v>
      </c>
      <c r="EW1726" s="16" t="s">
        <v>3200</v>
      </c>
      <c r="EX1726" s="16" t="s">
        <v>2222</v>
      </c>
      <c r="FD1726" s="1044"/>
      <c r="FE1726" s="1044"/>
    </row>
    <row r="1727" spans="1:161" s="13" customFormat="1" x14ac:dyDescent="0.2">
      <c r="A1727" s="21"/>
      <c r="B1727" s="16">
        <v>39061021604</v>
      </c>
      <c r="C1727" s="16">
        <v>216.04</v>
      </c>
      <c r="D1727" s="16" t="s">
        <v>2257</v>
      </c>
      <c r="E1727" s="16" t="s">
        <v>2276</v>
      </c>
      <c r="F1727" s="16" t="s">
        <v>605</v>
      </c>
      <c r="G1727" s="1002">
        <v>47.630357298668599</v>
      </c>
      <c r="H1727" s="1002">
        <v>48.744930483372002</v>
      </c>
      <c r="I1727" s="1002">
        <v>41.838920295860298</v>
      </c>
      <c r="J1727" s="1002">
        <v>48.018180144144097</v>
      </c>
      <c r="K1727" s="1003">
        <v>0</v>
      </c>
      <c r="L1727" s="701">
        <v>3665</v>
      </c>
      <c r="M1727" s="701">
        <v>3455</v>
      </c>
      <c r="N1727" s="1004">
        <f t="shared" si="142"/>
        <v>-5.7298772169167803E-2</v>
      </c>
      <c r="O1727" s="701">
        <v>1.1285279606939973</v>
      </c>
      <c r="P1727" s="701">
        <f t="shared" si="143"/>
        <v>3061.5103217073329</v>
      </c>
      <c r="Q1727" s="1005">
        <v>49.4</v>
      </c>
      <c r="R1727" s="61">
        <v>67771</v>
      </c>
      <c r="S1727" s="1004">
        <v>8.9725036179450074E-2</v>
      </c>
      <c r="T1727" s="1004">
        <v>8.0000000000000002E-3</v>
      </c>
      <c r="U1727" s="1004">
        <v>0</v>
      </c>
      <c r="V1727" s="1004">
        <v>9.3000000000000013E-2</v>
      </c>
      <c r="W1727" s="1004">
        <v>0.18870431893687709</v>
      </c>
      <c r="X1727" s="1004">
        <v>0.31690140845070425</v>
      </c>
      <c r="Y1727" s="1004">
        <v>0.36903039073806077</v>
      </c>
      <c r="Z1727" s="1004">
        <v>0.52706222865412444</v>
      </c>
      <c r="AA1727" s="1004">
        <v>0</v>
      </c>
      <c r="AB1727" s="1004">
        <v>5.0940665701881334E-2</v>
      </c>
      <c r="AC1727" s="1004">
        <v>0</v>
      </c>
      <c r="AD1727" s="1004">
        <v>8.9725036179450074E-3</v>
      </c>
      <c r="AE1727" s="1004">
        <v>4.3994211287988423E-2</v>
      </c>
      <c r="AF1727" s="1004">
        <v>3.6468885672937774E-2</v>
      </c>
      <c r="AG1727" s="1004">
        <v>0.36903039073806077</v>
      </c>
      <c r="AH1727" s="16" t="str">
        <f t="shared" si="144"/>
        <v>No</v>
      </c>
      <c r="AI1727" s="21"/>
      <c r="AJ1727" s="1084">
        <v>43462</v>
      </c>
      <c r="AK1727" s="1084" t="s">
        <v>4574</v>
      </c>
      <c r="AL1727" s="1084">
        <v>39173</v>
      </c>
      <c r="AM1727" s="1084" t="s">
        <v>2367</v>
      </c>
      <c r="AN1727" s="1084">
        <f t="shared" si="145"/>
        <v>45780</v>
      </c>
      <c r="AO1727" s="1084" t="str">
        <f t="shared" si="146"/>
        <v>Toledo, OH</v>
      </c>
      <c r="AP1727" s="1084" t="s">
        <v>605</v>
      </c>
      <c r="AQ1727" s="21"/>
      <c r="AR1727" s="21"/>
      <c r="AS1727" s="21"/>
      <c r="AT1727" s="21"/>
      <c r="AU1727" s="31"/>
      <c r="AV1727" s="31"/>
      <c r="AW1727" s="31"/>
      <c r="AX1727" s="21"/>
      <c r="AY1727" s="21"/>
      <c r="AZ1727" s="21"/>
      <c r="BA1727" s="21"/>
      <c r="BB1727" s="21"/>
      <c r="BC1727" s="21"/>
      <c r="BD1727" s="21"/>
      <c r="BE1727" s="21"/>
      <c r="BF1727" s="21"/>
      <c r="BG1727" s="21"/>
      <c r="BH1727" s="21"/>
      <c r="BI1727" s="21"/>
      <c r="BJ1727" s="21"/>
      <c r="BK1727" s="21"/>
      <c r="BL1727" s="21"/>
      <c r="BM1727" s="21"/>
      <c r="BN1727" s="21"/>
      <c r="BO1727" s="21"/>
      <c r="BP1727" s="21"/>
      <c r="BQ1727" s="21"/>
      <c r="BR1727" s="21"/>
      <c r="BS1727" s="21"/>
      <c r="BT1727" s="21"/>
      <c r="CD1727" s="21"/>
      <c r="CE1727" s="180"/>
      <c r="CF1727" s="180"/>
      <c r="CG1727" s="180"/>
      <c r="CH1727" s="180"/>
      <c r="CI1727" s="180"/>
      <c r="CJ1727" s="180"/>
      <c r="CK1727" s="180"/>
      <c r="CL1727" s="180"/>
      <c r="CM1727" s="180"/>
      <c r="CN1727" s="180"/>
      <c r="CO1727" s="180"/>
      <c r="CP1727" s="180"/>
      <c r="CQ1727" s="180"/>
      <c r="CR1727" s="180"/>
      <c r="CS1727" s="180"/>
      <c r="CT1727" s="180"/>
      <c r="CU1727" s="180"/>
      <c r="ET1727" s="16">
        <v>39085200400</v>
      </c>
      <c r="EU1727" s="16" t="s">
        <v>5465</v>
      </c>
      <c r="EV1727" s="16" t="s">
        <v>2270</v>
      </c>
      <c r="EW1727" s="16" t="s">
        <v>3200</v>
      </c>
      <c r="EX1727" s="16" t="s">
        <v>2222</v>
      </c>
      <c r="FD1727" s="1044"/>
      <c r="FE1727" s="1044"/>
    </row>
    <row r="1728" spans="1:161" s="13" customFormat="1" x14ac:dyDescent="0.2">
      <c r="A1728" s="21"/>
      <c r="B1728" s="16">
        <v>39035111202</v>
      </c>
      <c r="C1728" s="16">
        <v>1112.02</v>
      </c>
      <c r="D1728" s="16" t="s">
        <v>2196</v>
      </c>
      <c r="E1728" s="16" t="s">
        <v>2197</v>
      </c>
      <c r="F1728" s="16" t="s">
        <v>605</v>
      </c>
      <c r="G1728" s="1002">
        <v>47.6267074854592</v>
      </c>
      <c r="H1728" s="1002">
        <v>70.766857494511697</v>
      </c>
      <c r="I1728" s="1002">
        <v>85.533544140373493</v>
      </c>
      <c r="J1728" s="1002">
        <v>34.3580993227459</v>
      </c>
      <c r="K1728" s="1003">
        <v>0</v>
      </c>
      <c r="L1728" s="701">
        <v>1340</v>
      </c>
      <c r="M1728" s="701">
        <v>716</v>
      </c>
      <c r="N1728" s="1004">
        <f t="shared" si="142"/>
        <v>-0.46567164179104475</v>
      </c>
      <c r="O1728" s="701">
        <v>1.1146657348940494</v>
      </c>
      <c r="P1728" s="701">
        <f t="shared" si="143"/>
        <v>642.34503455698029</v>
      </c>
      <c r="Q1728" s="1005">
        <v>40.299999999999997</v>
      </c>
      <c r="R1728" s="61">
        <v>56063</v>
      </c>
      <c r="S1728" s="1004">
        <v>0.13268156424581007</v>
      </c>
      <c r="T1728" s="1004">
        <v>0.02</v>
      </c>
      <c r="U1728" s="1004">
        <v>0</v>
      </c>
      <c r="V1728" s="1004">
        <v>6.7000000000000004E-2</v>
      </c>
      <c r="W1728" s="1004">
        <v>0.79391100702576112</v>
      </c>
      <c r="X1728" s="1004">
        <v>0.38938053097345132</v>
      </c>
      <c r="Y1728" s="1004">
        <v>0.24441340782122906</v>
      </c>
      <c r="Z1728" s="1004">
        <v>0.66620111731843579</v>
      </c>
      <c r="AA1728" s="1004">
        <v>9.7765363128491621E-3</v>
      </c>
      <c r="AB1728" s="1004">
        <v>8.3798882681564244E-3</v>
      </c>
      <c r="AC1728" s="1004">
        <v>0</v>
      </c>
      <c r="AD1728" s="1004">
        <v>7.1229050279329603E-2</v>
      </c>
      <c r="AE1728" s="1004">
        <v>0</v>
      </c>
      <c r="AF1728" s="1004">
        <v>6.5642458100558659E-2</v>
      </c>
      <c r="AG1728" s="1004">
        <v>0.21368715083798884</v>
      </c>
      <c r="AH1728" s="16" t="str">
        <f t="shared" si="144"/>
        <v>No</v>
      </c>
      <c r="AI1728" s="21"/>
      <c r="AJ1728" s="1084">
        <v>43463</v>
      </c>
      <c r="AK1728" s="1084" t="s">
        <v>4576</v>
      </c>
      <c r="AL1728" s="1084">
        <v>39173</v>
      </c>
      <c r="AM1728" s="1084" t="s">
        <v>2367</v>
      </c>
      <c r="AN1728" s="1084">
        <f t="shared" si="145"/>
        <v>45780</v>
      </c>
      <c r="AO1728" s="1084" t="str">
        <f t="shared" si="146"/>
        <v>Toledo, OH</v>
      </c>
      <c r="AP1728" s="1084" t="s">
        <v>605</v>
      </c>
      <c r="AQ1728" s="21"/>
      <c r="AR1728" s="21"/>
      <c r="AS1728" s="21"/>
      <c r="AT1728" s="21"/>
      <c r="AU1728" s="31"/>
      <c r="AV1728" s="31"/>
      <c r="AW1728" s="31"/>
      <c r="AX1728" s="21"/>
      <c r="AY1728" s="21"/>
      <c r="AZ1728" s="21"/>
      <c r="BA1728" s="21"/>
      <c r="BB1728" s="21"/>
      <c r="BC1728" s="21"/>
      <c r="BD1728" s="21"/>
      <c r="BE1728" s="21"/>
      <c r="BF1728" s="21"/>
      <c r="BG1728" s="21"/>
      <c r="BH1728" s="21"/>
      <c r="BI1728" s="21"/>
      <c r="BJ1728" s="21"/>
      <c r="BK1728" s="21"/>
      <c r="BL1728" s="21"/>
      <c r="BM1728" s="21"/>
      <c r="BN1728" s="21"/>
      <c r="BO1728" s="21"/>
      <c r="BP1728" s="21"/>
      <c r="BQ1728" s="21"/>
      <c r="BR1728" s="21"/>
      <c r="BS1728" s="21"/>
      <c r="BT1728" s="21"/>
      <c r="CD1728" s="21"/>
      <c r="CE1728" s="180"/>
      <c r="CF1728" s="180"/>
      <c r="CG1728" s="180"/>
      <c r="CH1728" s="180"/>
      <c r="CI1728" s="180"/>
      <c r="CJ1728" s="180"/>
      <c r="CK1728" s="180"/>
      <c r="CL1728" s="180"/>
      <c r="CM1728" s="180"/>
      <c r="CN1728" s="180"/>
      <c r="CO1728" s="180"/>
      <c r="CP1728" s="180"/>
      <c r="CQ1728" s="180"/>
      <c r="CR1728" s="180"/>
      <c r="CS1728" s="180"/>
      <c r="CT1728" s="180"/>
      <c r="CU1728" s="180"/>
      <c r="ET1728" s="16">
        <v>39085200500</v>
      </c>
      <c r="EU1728" s="16" t="s">
        <v>5466</v>
      </c>
      <c r="EV1728" s="16" t="s">
        <v>2270</v>
      </c>
      <c r="EW1728" s="16" t="s">
        <v>3200</v>
      </c>
      <c r="EX1728" s="16" t="s">
        <v>2222</v>
      </c>
      <c r="FD1728" s="1044"/>
      <c r="FE1728" s="1044"/>
    </row>
    <row r="1729" spans="1:161" s="13" customFormat="1" x14ac:dyDescent="0.2">
      <c r="A1729" s="21"/>
      <c r="B1729" s="16">
        <v>39169002300</v>
      </c>
      <c r="C1729" s="16">
        <v>23</v>
      </c>
      <c r="D1729" s="16" t="s">
        <v>2562</v>
      </c>
      <c r="E1729" s="16" t="s">
        <v>13</v>
      </c>
      <c r="F1729" s="16" t="s">
        <v>605</v>
      </c>
      <c r="G1729" s="1002">
        <v>47.6194295520501</v>
      </c>
      <c r="H1729" s="1002">
        <v>50.483308923695901</v>
      </c>
      <c r="I1729" s="1002">
        <v>19.764221897010302</v>
      </c>
      <c r="J1729" s="1002">
        <v>43.658349350631298</v>
      </c>
      <c r="K1729" s="1003">
        <v>0</v>
      </c>
      <c r="L1729" s="701">
        <v>3023</v>
      </c>
      <c r="M1729" s="701">
        <v>2963</v>
      </c>
      <c r="N1729" s="1004">
        <f t="shared" si="142"/>
        <v>-1.9847833278200461E-2</v>
      </c>
      <c r="O1729" s="701">
        <v>35.40232893192703</v>
      </c>
      <c r="P1729" s="701">
        <f t="shared" si="143"/>
        <v>83.695058754393571</v>
      </c>
      <c r="Q1729" s="1005">
        <v>39.700000000000003</v>
      </c>
      <c r="R1729" s="61">
        <v>86364</v>
      </c>
      <c r="S1729" s="1004">
        <v>9.9439775910364139E-2</v>
      </c>
      <c r="T1729" s="1004">
        <v>0.01</v>
      </c>
      <c r="U1729" s="1004">
        <v>5.5999999999999994E-2</v>
      </c>
      <c r="V1729" s="1004">
        <v>0</v>
      </c>
      <c r="W1729" s="1004">
        <v>0.13412228796844181</v>
      </c>
      <c r="X1729" s="1004">
        <v>0.11764705882352941</v>
      </c>
      <c r="Y1729" s="1004">
        <v>0.96658791765102936</v>
      </c>
      <c r="Z1729" s="1004">
        <v>6.0749240634492066E-3</v>
      </c>
      <c r="AA1729" s="1004">
        <v>0</v>
      </c>
      <c r="AB1729" s="1004">
        <v>0</v>
      </c>
      <c r="AC1729" s="1004">
        <v>0</v>
      </c>
      <c r="AD1729" s="1004">
        <v>5.0624367195410058E-3</v>
      </c>
      <c r="AE1729" s="1004">
        <v>2.2274721565980427E-2</v>
      </c>
      <c r="AF1729" s="1004">
        <v>2.6999662504218697E-3</v>
      </c>
      <c r="AG1729" s="1004">
        <v>0.96658791765102936</v>
      </c>
      <c r="AH1729" s="16" t="str">
        <f t="shared" si="144"/>
        <v>Yes</v>
      </c>
      <c r="AI1729" s="21"/>
      <c r="AJ1729" s="1084">
        <v>43465</v>
      </c>
      <c r="AK1729" s="1084" t="s">
        <v>4579</v>
      </c>
      <c r="AL1729" s="1084">
        <v>39173</v>
      </c>
      <c r="AM1729" s="1084" t="s">
        <v>2367</v>
      </c>
      <c r="AN1729" s="1084">
        <f t="shared" si="145"/>
        <v>45780</v>
      </c>
      <c r="AO1729" s="1084" t="str">
        <f t="shared" si="146"/>
        <v>Toledo, OH</v>
      </c>
      <c r="AP1729" s="1084" t="s">
        <v>605</v>
      </c>
      <c r="AQ1729" s="21"/>
      <c r="AR1729" s="21"/>
      <c r="AS1729" s="21"/>
      <c r="AT1729" s="21"/>
      <c r="AU1729" s="31"/>
      <c r="AV1729" s="31"/>
      <c r="AW1729" s="31"/>
      <c r="AX1729" s="21"/>
      <c r="AY1729" s="21"/>
      <c r="AZ1729" s="21"/>
      <c r="BA1729" s="21"/>
      <c r="BB1729" s="21"/>
      <c r="BC1729" s="21"/>
      <c r="BD1729" s="21"/>
      <c r="BE1729" s="21"/>
      <c r="BF1729" s="21"/>
      <c r="BG1729" s="21"/>
      <c r="BH1729" s="21"/>
      <c r="BI1729" s="21"/>
      <c r="BJ1729" s="21"/>
      <c r="BK1729" s="21"/>
      <c r="BL1729" s="21"/>
      <c r="BM1729" s="21"/>
      <c r="BN1729" s="21"/>
      <c r="BO1729" s="21"/>
      <c r="BP1729" s="21"/>
      <c r="BQ1729" s="21"/>
      <c r="BR1729" s="21"/>
      <c r="BS1729" s="21"/>
      <c r="BT1729" s="21"/>
      <c r="CD1729" s="21"/>
      <c r="CE1729" s="180"/>
      <c r="CF1729" s="180"/>
      <c r="CG1729" s="180"/>
      <c r="CH1729" s="180"/>
      <c r="CI1729" s="180"/>
      <c r="CJ1729" s="180"/>
      <c r="CK1729" s="180"/>
      <c r="CL1729" s="180"/>
      <c r="CM1729" s="180"/>
      <c r="CN1729" s="180"/>
      <c r="CO1729" s="180"/>
      <c r="CP1729" s="180"/>
      <c r="CQ1729" s="180"/>
      <c r="CR1729" s="180"/>
      <c r="CS1729" s="180"/>
      <c r="CT1729" s="180"/>
      <c r="CU1729" s="180"/>
      <c r="ET1729" s="16">
        <v>39085200600</v>
      </c>
      <c r="EU1729" s="16" t="s">
        <v>5467</v>
      </c>
      <c r="EV1729" s="16" t="s">
        <v>2270</v>
      </c>
      <c r="EW1729" s="16" t="s">
        <v>3200</v>
      </c>
      <c r="EX1729" s="16" t="s">
        <v>2222</v>
      </c>
      <c r="FD1729" s="1044"/>
      <c r="FE1729" s="1044"/>
    </row>
    <row r="1730" spans="1:161" s="13" customFormat="1" x14ac:dyDescent="0.2">
      <c r="A1730" s="21"/>
      <c r="B1730" s="16">
        <v>39035124500</v>
      </c>
      <c r="C1730" s="16">
        <v>1245</v>
      </c>
      <c r="D1730" s="16" t="s">
        <v>2196</v>
      </c>
      <c r="E1730" s="16" t="s">
        <v>2197</v>
      </c>
      <c r="F1730" s="16" t="s">
        <v>601</v>
      </c>
      <c r="G1730" s="1002">
        <v>47.603991889972697</v>
      </c>
      <c r="H1730" s="1002">
        <v>61.664934248078602</v>
      </c>
      <c r="I1730" s="1002">
        <v>32.135179459541298</v>
      </c>
      <c r="J1730" s="1002">
        <v>39.131015139531399</v>
      </c>
      <c r="K1730" s="1003">
        <v>0</v>
      </c>
      <c r="L1730" s="701">
        <v>3776</v>
      </c>
      <c r="M1730" s="701">
        <v>3668</v>
      </c>
      <c r="N1730" s="1004">
        <f t="shared" si="142"/>
        <v>-2.8601694915254237E-2</v>
      </c>
      <c r="O1730" s="701">
        <v>1.3733958801841759</v>
      </c>
      <c r="P1730" s="701">
        <f t="shared" si="143"/>
        <v>2670.752150143418</v>
      </c>
      <c r="Q1730" s="1005">
        <v>40.799999999999997</v>
      </c>
      <c r="R1730" s="61">
        <v>58811</v>
      </c>
      <c r="S1730" s="1004">
        <v>0.26553980370774266</v>
      </c>
      <c r="T1730" s="1004">
        <v>0.17800000000000002</v>
      </c>
      <c r="U1730" s="1004">
        <v>0</v>
      </c>
      <c r="V1730" s="1004">
        <v>0</v>
      </c>
      <c r="W1730" s="1004">
        <v>0.35449020931802838</v>
      </c>
      <c r="X1730" s="1004">
        <v>0.33714285714285713</v>
      </c>
      <c r="Y1730" s="1004">
        <v>0.56243184296619408</v>
      </c>
      <c r="Z1730" s="1004">
        <v>0.11068702290076336</v>
      </c>
      <c r="AA1730" s="1004">
        <v>8.7241003271537627E-3</v>
      </c>
      <c r="AB1730" s="1004">
        <v>2.2082878953107961E-2</v>
      </c>
      <c r="AC1730" s="1004">
        <v>0</v>
      </c>
      <c r="AD1730" s="1004">
        <v>0.16575790621592149</v>
      </c>
      <c r="AE1730" s="1004">
        <v>0.13031624863685931</v>
      </c>
      <c r="AF1730" s="1004">
        <v>0.28953107960741548</v>
      </c>
      <c r="AG1730" s="1004">
        <v>0.5419847328244275</v>
      </c>
      <c r="AH1730" s="16" t="str">
        <f t="shared" si="144"/>
        <v>No</v>
      </c>
      <c r="AI1730" s="21"/>
      <c r="AJ1730" s="1084">
        <v>43466</v>
      </c>
      <c r="AK1730" s="1084" t="s">
        <v>4581</v>
      </c>
      <c r="AL1730" s="1084">
        <v>39173</v>
      </c>
      <c r="AM1730" s="1084" t="s">
        <v>2367</v>
      </c>
      <c r="AN1730" s="1084">
        <f t="shared" si="145"/>
        <v>45780</v>
      </c>
      <c r="AO1730" s="1084" t="str">
        <f t="shared" si="146"/>
        <v>Toledo, OH</v>
      </c>
      <c r="AP1730" s="1084" t="s">
        <v>605</v>
      </c>
      <c r="AQ1730" s="21"/>
      <c r="AR1730" s="21"/>
      <c r="AS1730" s="21"/>
      <c r="AT1730" s="21"/>
      <c r="AU1730" s="31"/>
      <c r="AV1730" s="31"/>
      <c r="AW1730" s="31"/>
      <c r="AX1730" s="21"/>
      <c r="AY1730" s="21"/>
      <c r="AZ1730" s="21"/>
      <c r="BA1730" s="21"/>
      <c r="BB1730" s="21"/>
      <c r="BC1730" s="21"/>
      <c r="BD1730" s="21"/>
      <c r="BE1730" s="21"/>
      <c r="BF1730" s="21"/>
      <c r="BG1730" s="21"/>
      <c r="BH1730" s="21"/>
      <c r="BI1730" s="21"/>
      <c r="BJ1730" s="21"/>
      <c r="BK1730" s="21"/>
      <c r="BL1730" s="21"/>
      <c r="BM1730" s="21"/>
      <c r="BN1730" s="21"/>
      <c r="BO1730" s="21"/>
      <c r="BP1730" s="21"/>
      <c r="BQ1730" s="21"/>
      <c r="BR1730" s="21"/>
      <c r="BS1730" s="21"/>
      <c r="BT1730" s="21"/>
      <c r="CD1730" s="21"/>
      <c r="CE1730" s="180"/>
      <c r="CF1730" s="180"/>
      <c r="CG1730" s="180"/>
      <c r="CH1730" s="180"/>
      <c r="CI1730" s="180"/>
      <c r="CJ1730" s="180"/>
      <c r="CK1730" s="180"/>
      <c r="CL1730" s="180"/>
      <c r="CM1730" s="180"/>
      <c r="CN1730" s="180"/>
      <c r="CO1730" s="180"/>
      <c r="CP1730" s="180"/>
      <c r="CQ1730" s="180"/>
      <c r="CR1730" s="180"/>
      <c r="CS1730" s="180"/>
      <c r="CT1730" s="180"/>
      <c r="CU1730" s="180"/>
      <c r="ET1730" s="16">
        <v>39085200700</v>
      </c>
      <c r="EU1730" s="16" t="s">
        <v>5468</v>
      </c>
      <c r="EV1730" s="16" t="s">
        <v>2270</v>
      </c>
      <c r="EW1730" s="16" t="s">
        <v>3200</v>
      </c>
      <c r="EX1730" s="16" t="s">
        <v>2222</v>
      </c>
      <c r="FD1730" s="1044"/>
      <c r="FE1730" s="1044"/>
    </row>
    <row r="1731" spans="1:161" s="13" customFormat="1" x14ac:dyDescent="0.2">
      <c r="A1731" s="21"/>
      <c r="B1731" s="16">
        <v>39153531702</v>
      </c>
      <c r="C1731" s="16">
        <v>5317.02</v>
      </c>
      <c r="D1731" s="16" t="s">
        <v>2217</v>
      </c>
      <c r="E1731" s="16" t="s">
        <v>2508</v>
      </c>
      <c r="F1731" s="16" t="s">
        <v>605</v>
      </c>
      <c r="G1731" s="1002">
        <v>47.596540736397202</v>
      </c>
      <c r="H1731" s="1002">
        <v>36.987666342084502</v>
      </c>
      <c r="I1731" s="1002">
        <v>20.138062236690502</v>
      </c>
      <c r="J1731" s="1002">
        <v>43.9906381510961</v>
      </c>
      <c r="K1731" s="1003">
        <v>0</v>
      </c>
      <c r="L1731" s="701">
        <v>4564</v>
      </c>
      <c r="M1731" s="701">
        <v>3746</v>
      </c>
      <c r="N1731" s="1004">
        <f t="shared" si="142"/>
        <v>-0.1792287467134093</v>
      </c>
      <c r="O1731" s="701">
        <v>11.068355831177929</v>
      </c>
      <c r="P1731" s="701">
        <f t="shared" si="143"/>
        <v>338.44231764288509</v>
      </c>
      <c r="Q1731" s="1005">
        <v>52.5</v>
      </c>
      <c r="R1731" s="61">
        <v>88417</v>
      </c>
      <c r="S1731" s="1004">
        <v>0.10891617725573946</v>
      </c>
      <c r="T1731" s="1004">
        <v>8.1000000000000003E-2</v>
      </c>
      <c r="U1731" s="1004">
        <v>0.02</v>
      </c>
      <c r="V1731" s="1004">
        <v>0.22600000000000001</v>
      </c>
      <c r="W1731" s="1004">
        <v>4.2932628797886396E-2</v>
      </c>
      <c r="X1731" s="1004">
        <v>0.32307692307692309</v>
      </c>
      <c r="Y1731" s="1004">
        <v>0.90950347036839296</v>
      </c>
      <c r="Z1731" s="1004">
        <v>5.339028296849973E-4</v>
      </c>
      <c r="AA1731" s="1004">
        <v>0</v>
      </c>
      <c r="AB1731" s="1004">
        <v>1.8686599038974907E-3</v>
      </c>
      <c r="AC1731" s="1004">
        <v>0</v>
      </c>
      <c r="AD1731" s="1004">
        <v>3.5504538174052323E-2</v>
      </c>
      <c r="AE1731" s="1004">
        <v>5.2589428723972237E-2</v>
      </c>
      <c r="AF1731" s="1004">
        <v>1.4415376401494928E-2</v>
      </c>
      <c r="AG1731" s="1004">
        <v>0.90950347036839296</v>
      </c>
      <c r="AH1731" s="16" t="str">
        <f t="shared" si="144"/>
        <v>Yes</v>
      </c>
      <c r="AI1731" s="21"/>
      <c r="AJ1731" s="1084">
        <v>43467</v>
      </c>
      <c r="AK1731" s="1084" t="s">
        <v>4583</v>
      </c>
      <c r="AL1731" s="1084">
        <v>39173</v>
      </c>
      <c r="AM1731" s="1084" t="s">
        <v>2367</v>
      </c>
      <c r="AN1731" s="1084">
        <f t="shared" si="145"/>
        <v>45780</v>
      </c>
      <c r="AO1731" s="1084" t="str">
        <f t="shared" si="146"/>
        <v>Toledo, OH</v>
      </c>
      <c r="AP1731" s="1084" t="s">
        <v>605</v>
      </c>
      <c r="AQ1731" s="21"/>
      <c r="AR1731" s="21"/>
      <c r="AS1731" s="21"/>
      <c r="AT1731" s="21"/>
      <c r="AU1731" s="31"/>
      <c r="AV1731" s="31"/>
      <c r="AW1731" s="31"/>
      <c r="AX1731" s="21"/>
      <c r="AY1731" s="21"/>
      <c r="AZ1731" s="21"/>
      <c r="BA1731" s="21"/>
      <c r="BB1731" s="21"/>
      <c r="BC1731" s="21"/>
      <c r="BD1731" s="21"/>
      <c r="BE1731" s="21"/>
      <c r="BF1731" s="21"/>
      <c r="BG1731" s="21"/>
      <c r="BH1731" s="21"/>
      <c r="BI1731" s="21"/>
      <c r="BJ1731" s="21"/>
      <c r="BK1731" s="21"/>
      <c r="BL1731" s="21"/>
      <c r="BM1731" s="21"/>
      <c r="BN1731" s="21"/>
      <c r="BO1731" s="21"/>
      <c r="BP1731" s="21"/>
      <c r="BQ1731" s="21"/>
      <c r="BR1731" s="21"/>
      <c r="BS1731" s="21"/>
      <c r="BT1731" s="21"/>
      <c r="CD1731" s="21"/>
      <c r="CE1731" s="180"/>
      <c r="CF1731" s="180"/>
      <c r="CG1731" s="180"/>
      <c r="CH1731" s="180"/>
      <c r="CI1731" s="180"/>
      <c r="CJ1731" s="180"/>
      <c r="CK1731" s="180"/>
      <c r="CL1731" s="180"/>
      <c r="CM1731" s="180"/>
      <c r="CN1731" s="180"/>
      <c r="CO1731" s="180"/>
      <c r="CP1731" s="180"/>
      <c r="CQ1731" s="180"/>
      <c r="CR1731" s="180"/>
      <c r="CS1731" s="180"/>
      <c r="CT1731" s="180"/>
      <c r="CU1731" s="180"/>
      <c r="ET1731" s="16">
        <v>39085200800</v>
      </c>
      <c r="EU1731" s="16" t="s">
        <v>5469</v>
      </c>
      <c r="EV1731" s="16" t="s">
        <v>2270</v>
      </c>
      <c r="EW1731" s="16" t="s">
        <v>3200</v>
      </c>
      <c r="EX1731" s="16" t="s">
        <v>2222</v>
      </c>
      <c r="FD1731" s="1044"/>
      <c r="FE1731" s="1044"/>
    </row>
    <row r="1732" spans="1:161" s="13" customFormat="1" x14ac:dyDescent="0.2">
      <c r="A1732" s="21"/>
      <c r="B1732" s="16">
        <v>39049009600</v>
      </c>
      <c r="C1732" s="16">
        <v>96</v>
      </c>
      <c r="D1732" s="16" t="s">
        <v>2245</v>
      </c>
      <c r="E1732" s="16" t="s">
        <v>2246</v>
      </c>
      <c r="F1732" s="16" t="s">
        <v>605</v>
      </c>
      <c r="G1732" s="1002">
        <v>47.566896401981602</v>
      </c>
      <c r="H1732" s="1002">
        <v>58.899020732895103</v>
      </c>
      <c r="I1732" s="1002">
        <v>43.805066532732702</v>
      </c>
      <c r="J1732" s="1002">
        <v>50.626419415272402</v>
      </c>
      <c r="K1732" s="1003">
        <v>0</v>
      </c>
      <c r="L1732" s="701">
        <v>4082</v>
      </c>
      <c r="M1732" s="701">
        <v>4829</v>
      </c>
      <c r="N1732" s="1004">
        <f t="shared" si="142"/>
        <v>0.18299853013228809</v>
      </c>
      <c r="O1732" s="701">
        <v>2.4725352889747438</v>
      </c>
      <c r="P1732" s="701">
        <f t="shared" si="143"/>
        <v>1953.056047989666</v>
      </c>
      <c r="Q1732" s="1005">
        <v>36.200000000000003</v>
      </c>
      <c r="R1732" s="61">
        <v>63363</v>
      </c>
      <c r="S1732" s="1004">
        <v>0.20041493775933611</v>
      </c>
      <c r="T1732" s="1004">
        <v>4.7E-2</v>
      </c>
      <c r="U1732" s="1004">
        <v>8.0000000000000002E-3</v>
      </c>
      <c r="V1732" s="1004">
        <v>2.6000000000000002E-2</v>
      </c>
      <c r="W1732" s="1004">
        <v>0.4868358066060316</v>
      </c>
      <c r="X1732" s="1004">
        <v>0.43756145526057033</v>
      </c>
      <c r="Y1732" s="1004">
        <v>0.69372540898736801</v>
      </c>
      <c r="Z1732" s="1004">
        <v>0.16711534479188236</v>
      </c>
      <c r="AA1732" s="1004">
        <v>2.0708221163802029E-4</v>
      </c>
      <c r="AB1732" s="1004">
        <v>1.6359494719403605E-2</v>
      </c>
      <c r="AC1732" s="1004">
        <v>0</v>
      </c>
      <c r="AD1732" s="1004">
        <v>7.1443363015117001E-2</v>
      </c>
      <c r="AE1732" s="1004">
        <v>5.1149306274591015E-2</v>
      </c>
      <c r="AF1732" s="1004">
        <v>0.10022779043280182</v>
      </c>
      <c r="AG1732" s="1004">
        <v>0.68606336715676119</v>
      </c>
      <c r="AH1732" s="16" t="str">
        <f t="shared" si="144"/>
        <v>No</v>
      </c>
      <c r="AI1732" s="21"/>
      <c r="AJ1732" s="1084">
        <v>43516</v>
      </c>
      <c r="AK1732" s="1084" t="s">
        <v>4594</v>
      </c>
      <c r="AL1732" s="1084">
        <v>39173</v>
      </c>
      <c r="AM1732" s="1084" t="s">
        <v>2367</v>
      </c>
      <c r="AN1732" s="1084">
        <f t="shared" si="145"/>
        <v>45780</v>
      </c>
      <c r="AO1732" s="1084" t="str">
        <f t="shared" si="146"/>
        <v>Toledo, OH</v>
      </c>
      <c r="AP1732" s="1084" t="s">
        <v>605</v>
      </c>
      <c r="AQ1732" s="21"/>
      <c r="AR1732" s="21"/>
      <c r="AS1732" s="21"/>
      <c r="AT1732" s="21"/>
      <c r="AU1732" s="31"/>
      <c r="AV1732" s="31"/>
      <c r="AW1732" s="31"/>
      <c r="AX1732" s="21"/>
      <c r="AY1732" s="21"/>
      <c r="AZ1732" s="21"/>
      <c r="BA1732" s="21"/>
      <c r="BB1732" s="21"/>
      <c r="BC1732" s="21"/>
      <c r="BD1732" s="21"/>
      <c r="BE1732" s="21"/>
      <c r="BF1732" s="21"/>
      <c r="BG1732" s="21"/>
      <c r="BH1732" s="21"/>
      <c r="BI1732" s="21"/>
      <c r="BJ1732" s="21"/>
      <c r="BK1732" s="21"/>
      <c r="BL1732" s="21"/>
      <c r="BM1732" s="21"/>
      <c r="BN1732" s="21"/>
      <c r="BO1732" s="21"/>
      <c r="BP1732" s="21"/>
      <c r="BQ1732" s="21"/>
      <c r="BR1732" s="21"/>
      <c r="BS1732" s="21"/>
      <c r="BT1732" s="21"/>
      <c r="CD1732" s="21"/>
      <c r="CE1732" s="180"/>
      <c r="CF1732" s="180"/>
      <c r="CG1732" s="180"/>
      <c r="CH1732" s="180"/>
      <c r="CI1732" s="180"/>
      <c r="CJ1732" s="180"/>
      <c r="CK1732" s="180"/>
      <c r="CL1732" s="180"/>
      <c r="CM1732" s="180"/>
      <c r="CN1732" s="180"/>
      <c r="CO1732" s="180"/>
      <c r="CP1732" s="180"/>
      <c r="CQ1732" s="180"/>
      <c r="CR1732" s="180"/>
      <c r="CS1732" s="180"/>
      <c r="CT1732" s="180"/>
      <c r="CU1732" s="180"/>
      <c r="ET1732" s="16">
        <v>39085200900</v>
      </c>
      <c r="EU1732" s="16" t="s">
        <v>5470</v>
      </c>
      <c r="EV1732" s="16" t="s">
        <v>2270</v>
      </c>
      <c r="EW1732" s="16" t="s">
        <v>3200</v>
      </c>
      <c r="EX1732" s="16" t="s">
        <v>2222</v>
      </c>
      <c r="FD1732" s="1044"/>
      <c r="FE1732" s="1044"/>
    </row>
    <row r="1733" spans="1:161" s="13" customFormat="1" x14ac:dyDescent="0.2">
      <c r="A1733" s="21"/>
      <c r="B1733" s="16">
        <v>39127965801</v>
      </c>
      <c r="C1733" s="16">
        <v>9658.01</v>
      </c>
      <c r="D1733" s="16" t="s">
        <v>2502</v>
      </c>
      <c r="E1733" s="16" t="s">
        <v>2246</v>
      </c>
      <c r="F1733" s="16" t="s">
        <v>605</v>
      </c>
      <c r="G1733" s="1002">
        <v>47.566270262847198</v>
      </c>
      <c r="H1733" s="1002">
        <v>50.533358345711598</v>
      </c>
      <c r="I1733" s="1002">
        <v>18.354629364474899</v>
      </c>
      <c r="J1733" s="1002">
        <v>54.686312590894801</v>
      </c>
      <c r="K1733" s="1003">
        <v>0</v>
      </c>
      <c r="L1733" s="701" t="s">
        <v>777</v>
      </c>
      <c r="M1733" s="701">
        <v>3381</v>
      </c>
      <c r="N1733" s="1004" t="str">
        <f t="shared" si="142"/>
        <v/>
      </c>
      <c r="O1733" s="701">
        <v>59.952302638176981</v>
      </c>
      <c r="P1733" s="701">
        <f t="shared" si="143"/>
        <v>56.394831411312893</v>
      </c>
      <c r="Q1733" s="1005">
        <v>41.4</v>
      </c>
      <c r="R1733" s="61">
        <v>94350</v>
      </c>
      <c r="S1733" s="1004">
        <v>4.3530471329930952E-2</v>
      </c>
      <c r="T1733" s="1004">
        <v>3.4000000000000002E-2</v>
      </c>
      <c r="U1733" s="1004">
        <v>0</v>
      </c>
      <c r="V1733" s="1004">
        <v>0</v>
      </c>
      <c r="W1733" s="1004">
        <v>0.12980358667805295</v>
      </c>
      <c r="X1733" s="1004">
        <v>0.375</v>
      </c>
      <c r="Y1733" s="1004">
        <v>0.94676131322094059</v>
      </c>
      <c r="Z1733" s="1004">
        <v>5.0280981958000593E-3</v>
      </c>
      <c r="AA1733" s="1004">
        <v>4.4365572315882874E-3</v>
      </c>
      <c r="AB1733" s="1004">
        <v>0</v>
      </c>
      <c r="AC1733" s="1004">
        <v>0</v>
      </c>
      <c r="AD1733" s="1004">
        <v>0</v>
      </c>
      <c r="AE1733" s="1004">
        <v>4.37740313516711E-2</v>
      </c>
      <c r="AF1733" s="1004">
        <v>8.8731144631765753E-4</v>
      </c>
      <c r="AG1733" s="1004">
        <v>0.94587400177462289</v>
      </c>
      <c r="AH1733" s="16" t="str">
        <f t="shared" si="144"/>
        <v>Yes</v>
      </c>
      <c r="AI1733" s="21"/>
      <c r="AJ1733" s="1084">
        <v>43522</v>
      </c>
      <c r="AK1733" s="1084" t="s">
        <v>4598</v>
      </c>
      <c r="AL1733" s="1084">
        <v>39173</v>
      </c>
      <c r="AM1733" s="1084" t="s">
        <v>2367</v>
      </c>
      <c r="AN1733" s="1084">
        <f t="shared" si="145"/>
        <v>45780</v>
      </c>
      <c r="AO1733" s="1084" t="str">
        <f t="shared" si="146"/>
        <v>Toledo, OH</v>
      </c>
      <c r="AP1733" s="1084" t="s">
        <v>605</v>
      </c>
      <c r="AQ1733" s="21"/>
      <c r="AR1733" s="21"/>
      <c r="AS1733" s="21"/>
      <c r="AT1733" s="21"/>
      <c r="AU1733" s="31"/>
      <c r="AV1733" s="31"/>
      <c r="AW1733" s="31"/>
      <c r="AX1733" s="21"/>
      <c r="AY1733" s="21"/>
      <c r="AZ1733" s="21"/>
      <c r="BA1733" s="21"/>
      <c r="BB1733" s="21"/>
      <c r="BC1733" s="21"/>
      <c r="BD1733" s="21"/>
      <c r="BE1733" s="21"/>
      <c r="BF1733" s="21"/>
      <c r="BG1733" s="21"/>
      <c r="BH1733" s="21"/>
      <c r="BI1733" s="21"/>
      <c r="BJ1733" s="21"/>
      <c r="BK1733" s="21"/>
      <c r="BL1733" s="21"/>
      <c r="BM1733" s="21"/>
      <c r="BN1733" s="21"/>
      <c r="BO1733" s="21"/>
      <c r="BP1733" s="21"/>
      <c r="BQ1733" s="21"/>
      <c r="BR1733" s="21"/>
      <c r="BS1733" s="21"/>
      <c r="BT1733" s="21"/>
      <c r="CD1733" s="21"/>
      <c r="CE1733" s="180"/>
      <c r="CF1733" s="180"/>
      <c r="CG1733" s="180"/>
      <c r="CH1733" s="180"/>
      <c r="CI1733" s="180"/>
      <c r="CJ1733" s="180"/>
      <c r="CK1733" s="180"/>
      <c r="CL1733" s="180"/>
      <c r="CM1733" s="180"/>
      <c r="CN1733" s="180"/>
      <c r="CO1733" s="180"/>
      <c r="CP1733" s="180"/>
      <c r="CQ1733" s="180"/>
      <c r="CR1733" s="180"/>
      <c r="CS1733" s="180"/>
      <c r="CT1733" s="180"/>
      <c r="CU1733" s="180"/>
      <c r="ET1733" s="16">
        <v>39085201000</v>
      </c>
      <c r="EU1733" s="16" t="s">
        <v>5471</v>
      </c>
      <c r="EV1733" s="16" t="s">
        <v>2270</v>
      </c>
      <c r="EW1733" s="16" t="s">
        <v>3200</v>
      </c>
      <c r="EX1733" s="16" t="s">
        <v>2222</v>
      </c>
      <c r="FD1733" s="1044"/>
      <c r="FE1733" s="1044"/>
    </row>
    <row r="1734" spans="1:161" s="13" customFormat="1" x14ac:dyDescent="0.2">
      <c r="A1734" s="21"/>
      <c r="B1734" s="16">
        <v>39119911300</v>
      </c>
      <c r="C1734" s="16">
        <v>9113</v>
      </c>
      <c r="D1734" s="16" t="s">
        <v>2493</v>
      </c>
      <c r="E1734" s="16" t="s">
        <v>13</v>
      </c>
      <c r="F1734" s="16" t="s">
        <v>605</v>
      </c>
      <c r="G1734" s="1002">
        <v>47.5375877468041</v>
      </c>
      <c r="H1734" s="1002">
        <v>56.376417900555097</v>
      </c>
      <c r="I1734" s="1002">
        <v>23.3847926319993</v>
      </c>
      <c r="J1734" s="1002">
        <v>55.138661343800102</v>
      </c>
      <c r="K1734" s="1003">
        <v>0</v>
      </c>
      <c r="L1734" s="701">
        <v>6138</v>
      </c>
      <c r="M1734" s="701">
        <v>5533</v>
      </c>
      <c r="N1734" s="1004">
        <f t="shared" si="142"/>
        <v>-9.8566308243727599E-2</v>
      </c>
      <c r="O1734" s="701">
        <v>75.001883309804072</v>
      </c>
      <c r="P1734" s="701">
        <f t="shared" si="143"/>
        <v>73.771480872624153</v>
      </c>
      <c r="Q1734" s="1005">
        <v>44.8</v>
      </c>
      <c r="R1734" s="61">
        <v>83604</v>
      </c>
      <c r="S1734" s="1004">
        <v>5.782869612656847E-2</v>
      </c>
      <c r="T1734" s="1004">
        <v>5.0000000000000001E-3</v>
      </c>
      <c r="U1734" s="1004">
        <v>1E-3</v>
      </c>
      <c r="V1734" s="1004">
        <v>0</v>
      </c>
      <c r="W1734" s="1004">
        <v>0.10126032159930465</v>
      </c>
      <c r="X1734" s="1004">
        <v>0.37339055793991416</v>
      </c>
      <c r="Y1734" s="1004">
        <v>0.97523947225736485</v>
      </c>
      <c r="Z1734" s="1004">
        <v>1.2651364540032532E-3</v>
      </c>
      <c r="AA1734" s="1004">
        <v>2.8917404662931502E-3</v>
      </c>
      <c r="AB1734" s="1004">
        <v>0</v>
      </c>
      <c r="AC1734" s="1004">
        <v>0</v>
      </c>
      <c r="AD1734" s="1004">
        <v>1.2470630760889211E-2</v>
      </c>
      <c r="AE1734" s="1004">
        <v>8.1330200614494856E-3</v>
      </c>
      <c r="AF1734" s="1004">
        <v>0</v>
      </c>
      <c r="AG1734" s="1004">
        <v>0.97523947225736485</v>
      </c>
      <c r="AH1734" s="16" t="str">
        <f t="shared" si="144"/>
        <v>Yes</v>
      </c>
      <c r="AI1734" s="21"/>
      <c r="AJ1734" s="1084">
        <v>43525</v>
      </c>
      <c r="AK1734" s="1084" t="s">
        <v>4600</v>
      </c>
      <c r="AL1734" s="1084">
        <v>39173</v>
      </c>
      <c r="AM1734" s="1084" t="s">
        <v>2367</v>
      </c>
      <c r="AN1734" s="1084">
        <f t="shared" si="145"/>
        <v>45780</v>
      </c>
      <c r="AO1734" s="1084" t="str">
        <f t="shared" si="146"/>
        <v>Toledo, OH</v>
      </c>
      <c r="AP1734" s="1084" t="s">
        <v>605</v>
      </c>
      <c r="AQ1734" s="21"/>
      <c r="AR1734" s="21"/>
      <c r="AS1734" s="21"/>
      <c r="AT1734" s="21"/>
      <c r="AU1734" s="31"/>
      <c r="AV1734" s="31"/>
      <c r="AW1734" s="31"/>
      <c r="AX1734" s="21"/>
      <c r="AY1734" s="21"/>
      <c r="AZ1734" s="21"/>
      <c r="BA1734" s="21"/>
      <c r="BB1734" s="21"/>
      <c r="BC1734" s="21"/>
      <c r="BD1734" s="21"/>
      <c r="BE1734" s="21"/>
      <c r="BF1734" s="21"/>
      <c r="BG1734" s="21"/>
      <c r="BH1734" s="21"/>
      <c r="BI1734" s="21"/>
      <c r="BJ1734" s="21"/>
      <c r="BK1734" s="21"/>
      <c r="BL1734" s="21"/>
      <c r="BM1734" s="21"/>
      <c r="BN1734" s="21"/>
      <c r="BO1734" s="21"/>
      <c r="BP1734" s="21"/>
      <c r="BQ1734" s="21"/>
      <c r="BR1734" s="21"/>
      <c r="BS1734" s="21"/>
      <c r="BT1734" s="21"/>
      <c r="CD1734" s="21"/>
      <c r="CE1734" s="180"/>
      <c r="CF1734" s="180"/>
      <c r="CG1734" s="180"/>
      <c r="CH1734" s="180"/>
      <c r="CI1734" s="180"/>
      <c r="CJ1734" s="180"/>
      <c r="CK1734" s="180"/>
      <c r="CL1734" s="180"/>
      <c r="CM1734" s="180"/>
      <c r="CN1734" s="180"/>
      <c r="CO1734" s="180"/>
      <c r="CP1734" s="180"/>
      <c r="CQ1734" s="180"/>
      <c r="CR1734" s="180"/>
      <c r="CS1734" s="180"/>
      <c r="CT1734" s="180"/>
      <c r="CU1734" s="180"/>
      <c r="ET1734" s="16">
        <v>39085201101</v>
      </c>
      <c r="EU1734" s="16" t="s">
        <v>5472</v>
      </c>
      <c r="EV1734" s="16" t="s">
        <v>2270</v>
      </c>
      <c r="EW1734" s="16" t="s">
        <v>3200</v>
      </c>
      <c r="EX1734" s="16" t="s">
        <v>2206</v>
      </c>
      <c r="FD1734" s="1044"/>
      <c r="FE1734" s="1044"/>
    </row>
    <row r="1735" spans="1:161" s="13" customFormat="1" x14ac:dyDescent="0.2">
      <c r="A1735" s="21"/>
      <c r="B1735" s="16">
        <v>39093071300</v>
      </c>
      <c r="C1735" s="16">
        <v>713</v>
      </c>
      <c r="D1735" s="16" t="s">
        <v>2306</v>
      </c>
      <c r="E1735" s="16" t="s">
        <v>2197</v>
      </c>
      <c r="F1735" s="16" t="s">
        <v>605</v>
      </c>
      <c r="G1735" s="1002">
        <v>47.536810652713001</v>
      </c>
      <c r="H1735" s="1002">
        <v>42.756668827035199</v>
      </c>
      <c r="I1735" s="1002">
        <v>31.543192840735799</v>
      </c>
      <c r="J1735" s="1002">
        <v>45.747599996995</v>
      </c>
      <c r="K1735" s="1003">
        <v>0</v>
      </c>
      <c r="L1735" s="701">
        <v>4889</v>
      </c>
      <c r="M1735" s="701">
        <v>4779</v>
      </c>
      <c r="N1735" s="1004">
        <f t="shared" si="142"/>
        <v>-2.2499488647985275E-2</v>
      </c>
      <c r="O1735" s="701">
        <v>2.4620684455574589</v>
      </c>
      <c r="P1735" s="701">
        <f t="shared" si="143"/>
        <v>1941.0508300949953</v>
      </c>
      <c r="Q1735" s="1005">
        <v>40.299999999999997</v>
      </c>
      <c r="R1735" s="61">
        <v>75772</v>
      </c>
      <c r="S1735" s="1004">
        <v>0.21740949989537561</v>
      </c>
      <c r="T1735" s="1004">
        <v>8.199999999999999E-2</v>
      </c>
      <c r="U1735" s="1004">
        <v>0</v>
      </c>
      <c r="V1735" s="1004">
        <v>0.08</v>
      </c>
      <c r="W1735" s="1004">
        <v>0.25622022233986236</v>
      </c>
      <c r="X1735" s="1004">
        <v>0.41115702479338845</v>
      </c>
      <c r="Y1735" s="1004">
        <v>0.80853735091023227</v>
      </c>
      <c r="Z1735" s="1004">
        <v>6.2774639045825482E-3</v>
      </c>
      <c r="AA1735" s="1004">
        <v>3.9757271395689476E-3</v>
      </c>
      <c r="AB1735" s="1004">
        <v>7.909604519774012E-2</v>
      </c>
      <c r="AC1735" s="1004">
        <v>0</v>
      </c>
      <c r="AD1735" s="1004">
        <v>3.9757271395689476E-3</v>
      </c>
      <c r="AE1735" s="1004">
        <v>9.8137685708307179E-2</v>
      </c>
      <c r="AF1735" s="1004">
        <v>9.3743460975099391E-2</v>
      </c>
      <c r="AG1735" s="1004">
        <v>0.78824021761874874</v>
      </c>
      <c r="AH1735" s="16" t="str">
        <f t="shared" si="144"/>
        <v>No</v>
      </c>
      <c r="AI1735" s="21"/>
      <c r="AJ1735" s="1084">
        <v>43529</v>
      </c>
      <c r="AK1735" s="1084" t="s">
        <v>4606</v>
      </c>
      <c r="AL1735" s="1084">
        <v>39173</v>
      </c>
      <c r="AM1735" s="1084" t="s">
        <v>2367</v>
      </c>
      <c r="AN1735" s="1084">
        <f t="shared" si="145"/>
        <v>45780</v>
      </c>
      <c r="AO1735" s="1084" t="str">
        <f t="shared" si="146"/>
        <v>Toledo, OH</v>
      </c>
      <c r="AP1735" s="1084" t="s">
        <v>605</v>
      </c>
      <c r="AQ1735" s="21"/>
      <c r="AR1735" s="21"/>
      <c r="AS1735" s="21"/>
      <c r="AT1735" s="21"/>
      <c r="AU1735" s="31"/>
      <c r="AV1735" s="31"/>
      <c r="AW1735" s="31"/>
      <c r="AX1735" s="21"/>
      <c r="AY1735" s="21"/>
      <c r="AZ1735" s="21"/>
      <c r="BA1735" s="21"/>
      <c r="BB1735" s="21"/>
      <c r="BC1735" s="21"/>
      <c r="BD1735" s="21"/>
      <c r="BE1735" s="21"/>
      <c r="BF1735" s="21"/>
      <c r="BG1735" s="21"/>
      <c r="BH1735" s="21"/>
      <c r="BI1735" s="21"/>
      <c r="BJ1735" s="21"/>
      <c r="BK1735" s="21"/>
      <c r="BL1735" s="21"/>
      <c r="BM1735" s="21"/>
      <c r="BN1735" s="21"/>
      <c r="BO1735" s="21"/>
      <c r="BP1735" s="21"/>
      <c r="BQ1735" s="21"/>
      <c r="BR1735" s="21"/>
      <c r="BS1735" s="21"/>
      <c r="BT1735" s="21"/>
      <c r="CD1735" s="21"/>
      <c r="CE1735" s="180"/>
      <c r="CF1735" s="180"/>
      <c r="CG1735" s="180"/>
      <c r="CH1735" s="180"/>
      <c r="CI1735" s="180"/>
      <c r="CJ1735" s="180"/>
      <c r="CK1735" s="180"/>
      <c r="CL1735" s="180"/>
      <c r="CM1735" s="180"/>
      <c r="CN1735" s="180"/>
      <c r="CO1735" s="180"/>
      <c r="CP1735" s="180"/>
      <c r="CQ1735" s="180"/>
      <c r="CR1735" s="180"/>
      <c r="CS1735" s="180"/>
      <c r="CT1735" s="180"/>
      <c r="CU1735" s="180"/>
      <c r="ET1735" s="16">
        <v>39085201102</v>
      </c>
      <c r="EU1735" s="16" t="s">
        <v>5473</v>
      </c>
      <c r="EV1735" s="16" t="s">
        <v>2270</v>
      </c>
      <c r="EW1735" s="16" t="s">
        <v>3200</v>
      </c>
      <c r="EX1735" s="16" t="s">
        <v>2010</v>
      </c>
      <c r="FD1735" s="1044"/>
      <c r="FE1735" s="1044"/>
    </row>
    <row r="1736" spans="1:161" s="13" customFormat="1" x14ac:dyDescent="0.2">
      <c r="A1736" s="21"/>
      <c r="B1736" s="16">
        <v>39173021200</v>
      </c>
      <c r="C1736" s="16">
        <v>212</v>
      </c>
      <c r="D1736" s="16" t="s">
        <v>2367</v>
      </c>
      <c r="E1736" s="16" t="s">
        <v>2215</v>
      </c>
      <c r="F1736" s="16" t="s">
        <v>605</v>
      </c>
      <c r="G1736" s="1002">
        <v>47.534727507933802</v>
      </c>
      <c r="H1736" s="1002">
        <v>46.900316930632002</v>
      </c>
      <c r="I1736" s="1002">
        <v>36.324580765244797</v>
      </c>
      <c r="J1736" s="1002">
        <v>62.387155554980602</v>
      </c>
      <c r="K1736" s="1003">
        <v>0</v>
      </c>
      <c r="L1736" s="701">
        <v>5905</v>
      </c>
      <c r="M1736" s="701">
        <v>8311</v>
      </c>
      <c r="N1736" s="1004">
        <f t="shared" si="142"/>
        <v>0.40745131244707877</v>
      </c>
      <c r="O1736" s="701">
        <v>33.413224819784986</v>
      </c>
      <c r="P1736" s="701">
        <f t="shared" si="143"/>
        <v>248.7338484933907</v>
      </c>
      <c r="Q1736" s="1005">
        <v>42</v>
      </c>
      <c r="R1736" s="61">
        <v>120417</v>
      </c>
      <c r="S1736" s="1004">
        <v>4.1916167664670656E-2</v>
      </c>
      <c r="T1736" s="1004">
        <v>3.7999999999999999E-2</v>
      </c>
      <c r="U1736" s="1004">
        <v>1.6E-2</v>
      </c>
      <c r="V1736" s="1004">
        <v>0</v>
      </c>
      <c r="W1736" s="1004">
        <v>0.18278560250391238</v>
      </c>
      <c r="X1736" s="1004">
        <v>0.3904109589041096</v>
      </c>
      <c r="Y1736" s="1004">
        <v>0.91035976416797015</v>
      </c>
      <c r="Z1736" s="1004">
        <v>1.3235471062447359E-3</v>
      </c>
      <c r="AA1736" s="1004">
        <v>7.580315244856215E-3</v>
      </c>
      <c r="AB1736" s="1004">
        <v>3.6938996510648539E-2</v>
      </c>
      <c r="AC1736" s="1004">
        <v>0</v>
      </c>
      <c r="AD1736" s="1004">
        <v>1.046805438575382E-2</v>
      </c>
      <c r="AE1736" s="1004">
        <v>3.3329322584526533E-2</v>
      </c>
      <c r="AF1736" s="1004">
        <v>3.140416315726146E-2</v>
      </c>
      <c r="AG1736" s="1004">
        <v>0.89772590542654318</v>
      </c>
      <c r="AH1736" s="16" t="str">
        <f t="shared" si="144"/>
        <v>No</v>
      </c>
      <c r="AI1736" s="21"/>
      <c r="AJ1736" s="1084">
        <v>43551</v>
      </c>
      <c r="AK1736" s="1084" t="s">
        <v>4622</v>
      </c>
      <c r="AL1736" s="1084">
        <v>39173</v>
      </c>
      <c r="AM1736" s="1084" t="s">
        <v>2367</v>
      </c>
      <c r="AN1736" s="1084">
        <f t="shared" si="145"/>
        <v>45780</v>
      </c>
      <c r="AO1736" s="1084" t="str">
        <f t="shared" si="146"/>
        <v>Toledo, OH</v>
      </c>
      <c r="AP1736" s="1084" t="s">
        <v>605</v>
      </c>
      <c r="AQ1736" s="21"/>
      <c r="AR1736" s="21"/>
      <c r="AS1736" s="21"/>
      <c r="AT1736" s="21"/>
      <c r="AU1736" s="31"/>
      <c r="AV1736" s="31"/>
      <c r="AW1736" s="31"/>
      <c r="AX1736" s="21"/>
      <c r="AY1736" s="21"/>
      <c r="AZ1736" s="21"/>
      <c r="BA1736" s="21"/>
      <c r="BB1736" s="21"/>
      <c r="BC1736" s="21"/>
      <c r="BD1736" s="21"/>
      <c r="BE1736" s="21"/>
      <c r="BF1736" s="21"/>
      <c r="BG1736" s="21"/>
      <c r="BH1736" s="21"/>
      <c r="BI1736" s="21"/>
      <c r="BJ1736" s="21"/>
      <c r="BK1736" s="21"/>
      <c r="BL1736" s="21"/>
      <c r="BM1736" s="21"/>
      <c r="BN1736" s="21"/>
      <c r="BO1736" s="21"/>
      <c r="BP1736" s="21"/>
      <c r="BQ1736" s="21"/>
      <c r="BR1736" s="21"/>
      <c r="BS1736" s="21"/>
      <c r="BT1736" s="21"/>
      <c r="CD1736" s="21"/>
      <c r="CE1736" s="180"/>
      <c r="CF1736" s="180"/>
      <c r="CG1736" s="180"/>
      <c r="CH1736" s="180"/>
      <c r="CI1736" s="180"/>
      <c r="CJ1736" s="180"/>
      <c r="CK1736" s="180"/>
      <c r="CL1736" s="180"/>
      <c r="CM1736" s="180"/>
      <c r="CN1736" s="180"/>
      <c r="CO1736" s="180"/>
      <c r="CP1736" s="180"/>
      <c r="CQ1736" s="180"/>
      <c r="CR1736" s="180"/>
      <c r="CS1736" s="180"/>
      <c r="CT1736" s="180"/>
      <c r="CU1736" s="180"/>
      <c r="ET1736" s="16">
        <v>39085201200</v>
      </c>
      <c r="EU1736" s="16" t="s">
        <v>5474</v>
      </c>
      <c r="EV1736" s="16" t="s">
        <v>2270</v>
      </c>
      <c r="EW1736" s="16" t="s">
        <v>3200</v>
      </c>
      <c r="EX1736" s="16" t="s">
        <v>2222</v>
      </c>
      <c r="FD1736" s="1044"/>
      <c r="FE1736" s="1044"/>
    </row>
    <row r="1737" spans="1:161" s="13" customFormat="1" x14ac:dyDescent="0.2">
      <c r="A1737" s="21"/>
      <c r="B1737" s="16">
        <v>39099813000</v>
      </c>
      <c r="C1737" s="16">
        <v>8130</v>
      </c>
      <c r="D1737" s="16" t="s">
        <v>2465</v>
      </c>
      <c r="E1737" s="16" t="s">
        <v>2467</v>
      </c>
      <c r="F1737" s="16" t="s">
        <v>605</v>
      </c>
      <c r="G1737" s="1002">
        <v>47.533441821240501</v>
      </c>
      <c r="H1737" s="1002">
        <v>51.0235915446235</v>
      </c>
      <c r="I1737" s="1002">
        <v>30.378695753928</v>
      </c>
      <c r="J1737" s="1002">
        <v>43.989121175525199</v>
      </c>
      <c r="K1737" s="1003">
        <v>0</v>
      </c>
      <c r="L1737" s="701">
        <v>4476</v>
      </c>
      <c r="M1737" s="701">
        <v>4052</v>
      </c>
      <c r="N1737" s="1004">
        <f t="shared" si="142"/>
        <v>-9.472743521000894E-2</v>
      </c>
      <c r="O1737" s="701">
        <v>31.752286692930031</v>
      </c>
      <c r="P1737" s="701">
        <f t="shared" si="143"/>
        <v>127.61285633334303</v>
      </c>
      <c r="Q1737" s="1005">
        <v>46.1</v>
      </c>
      <c r="R1737" s="61">
        <v>67601</v>
      </c>
      <c r="S1737" s="1004">
        <v>9.0190264393377809E-2</v>
      </c>
      <c r="T1737" s="1004">
        <v>9.0000000000000011E-3</v>
      </c>
      <c r="U1737" s="1004">
        <v>0</v>
      </c>
      <c r="V1737" s="1004">
        <v>0</v>
      </c>
      <c r="W1737" s="1004">
        <v>0.1877575044143614</v>
      </c>
      <c r="X1737" s="1004">
        <v>0.15673981191222572</v>
      </c>
      <c r="Y1737" s="1004">
        <v>0.97828232971372164</v>
      </c>
      <c r="Z1737" s="1004">
        <v>2.9615004935834156E-3</v>
      </c>
      <c r="AA1737" s="1004">
        <v>0</v>
      </c>
      <c r="AB1737" s="1004">
        <v>0</v>
      </c>
      <c r="AC1737" s="1004">
        <v>0</v>
      </c>
      <c r="AD1737" s="1004">
        <v>1.2339585389930898E-3</v>
      </c>
      <c r="AE1737" s="1004">
        <v>1.7522211253701875E-2</v>
      </c>
      <c r="AF1737" s="1004">
        <v>2.0483711747285291E-2</v>
      </c>
      <c r="AG1737" s="1004">
        <v>0.95779861796643628</v>
      </c>
      <c r="AH1737" s="16" t="str">
        <f t="shared" si="144"/>
        <v>Yes</v>
      </c>
      <c r="AI1737" s="21"/>
      <c r="AJ1737" s="1084">
        <v>43565</v>
      </c>
      <c r="AK1737" s="1084" t="s">
        <v>4634</v>
      </c>
      <c r="AL1737" s="1084">
        <v>39173</v>
      </c>
      <c r="AM1737" s="1084" t="s">
        <v>2367</v>
      </c>
      <c r="AN1737" s="1084">
        <f t="shared" si="145"/>
        <v>45780</v>
      </c>
      <c r="AO1737" s="1084" t="str">
        <f t="shared" si="146"/>
        <v>Toledo, OH</v>
      </c>
      <c r="AP1737" s="1084" t="s">
        <v>605</v>
      </c>
      <c r="AQ1737" s="21"/>
      <c r="AR1737" s="21"/>
      <c r="AS1737" s="21"/>
      <c r="AT1737" s="21"/>
      <c r="AU1737" s="31"/>
      <c r="AV1737" s="31"/>
      <c r="AW1737" s="31"/>
      <c r="AX1737" s="21"/>
      <c r="AY1737" s="21"/>
      <c r="AZ1737" s="21"/>
      <c r="BA1737" s="21"/>
      <c r="BB1737" s="21"/>
      <c r="BC1737" s="21"/>
      <c r="BD1737" s="21"/>
      <c r="BE1737" s="21"/>
      <c r="BF1737" s="21"/>
      <c r="BG1737" s="21"/>
      <c r="BH1737" s="21"/>
      <c r="BI1737" s="21"/>
      <c r="BJ1737" s="21"/>
      <c r="BK1737" s="21"/>
      <c r="BL1737" s="21"/>
      <c r="BM1737" s="21"/>
      <c r="BN1737" s="21"/>
      <c r="BO1737" s="21"/>
      <c r="BP1737" s="21"/>
      <c r="BQ1737" s="21"/>
      <c r="BR1737" s="21"/>
      <c r="BS1737" s="21"/>
      <c r="BT1737" s="21"/>
      <c r="CD1737" s="21"/>
      <c r="CE1737" s="180"/>
      <c r="CF1737" s="180"/>
      <c r="CG1737" s="180"/>
      <c r="CH1737" s="180"/>
      <c r="CI1737" s="180"/>
      <c r="CJ1737" s="180"/>
      <c r="CK1737" s="180"/>
      <c r="CL1737" s="180"/>
      <c r="CM1737" s="180"/>
      <c r="CN1737" s="180"/>
      <c r="CO1737" s="180"/>
      <c r="CP1737" s="180"/>
      <c r="CQ1737" s="180"/>
      <c r="CR1737" s="180"/>
      <c r="CS1737" s="180"/>
      <c r="CT1737" s="180"/>
      <c r="CU1737" s="180"/>
      <c r="ET1737" s="16">
        <v>39085201300</v>
      </c>
      <c r="EU1737" s="16" t="s">
        <v>5475</v>
      </c>
      <c r="EV1737" s="16" t="s">
        <v>2270</v>
      </c>
      <c r="EW1737" s="16" t="s">
        <v>3200</v>
      </c>
      <c r="EX1737" s="16" t="s">
        <v>2222</v>
      </c>
      <c r="FD1737" s="1044"/>
      <c r="FE1737" s="1044"/>
    </row>
    <row r="1738" spans="1:161" s="13" customFormat="1" x14ac:dyDescent="0.2">
      <c r="A1738" s="21"/>
      <c r="B1738" s="16">
        <v>39049007550</v>
      </c>
      <c r="C1738" s="16">
        <v>75.5</v>
      </c>
      <c r="D1738" s="16" t="s">
        <v>2245</v>
      </c>
      <c r="E1738" s="16" t="s">
        <v>2246</v>
      </c>
      <c r="F1738" s="16" t="s">
        <v>605</v>
      </c>
      <c r="G1738" s="1002">
        <v>47.529225183283003</v>
      </c>
      <c r="H1738" s="1002">
        <v>51.510433427532497</v>
      </c>
      <c r="I1738" s="1002">
        <v>42.410311660678801</v>
      </c>
      <c r="J1738" s="1002">
        <v>33.038695431091497</v>
      </c>
      <c r="K1738" s="1003">
        <v>0</v>
      </c>
      <c r="L1738" s="701">
        <v>3180</v>
      </c>
      <c r="M1738" s="701">
        <v>2769</v>
      </c>
      <c r="N1738" s="1004">
        <f t="shared" si="142"/>
        <v>-0.12924528301886792</v>
      </c>
      <c r="O1738" s="701">
        <v>2.34603702485723</v>
      </c>
      <c r="P1738" s="701">
        <f t="shared" si="143"/>
        <v>1180.2882779177407</v>
      </c>
      <c r="Q1738" s="1005">
        <v>31.7</v>
      </c>
      <c r="R1738" s="61">
        <v>61250</v>
      </c>
      <c r="S1738" s="1004">
        <v>0.2429701230228471</v>
      </c>
      <c r="T1738" s="1004">
        <v>4.5999999999999999E-2</v>
      </c>
      <c r="U1738" s="1004">
        <v>0</v>
      </c>
      <c r="V1738" s="1004">
        <v>0</v>
      </c>
      <c r="W1738" s="1004">
        <v>0.47483380816714149</v>
      </c>
      <c r="X1738" s="1004">
        <v>0.57799999999999996</v>
      </c>
      <c r="Y1738" s="1004">
        <v>0.40845070422535212</v>
      </c>
      <c r="Z1738" s="1004">
        <v>0.49187432286023836</v>
      </c>
      <c r="AA1738" s="1004">
        <v>1.8057060310581437E-3</v>
      </c>
      <c r="AB1738" s="1004">
        <v>2.9613578909353556E-2</v>
      </c>
      <c r="AC1738" s="1004">
        <v>0</v>
      </c>
      <c r="AD1738" s="1004">
        <v>1.0834236186348862E-2</v>
      </c>
      <c r="AE1738" s="1004">
        <v>5.7421451787648972E-2</v>
      </c>
      <c r="AF1738" s="1004">
        <v>7.0783676417479235E-2</v>
      </c>
      <c r="AG1738" s="1004">
        <v>0.39544962080173346</v>
      </c>
      <c r="AH1738" s="16" t="str">
        <f t="shared" si="144"/>
        <v>No</v>
      </c>
      <c r="AI1738" s="21"/>
      <c r="AJ1738" s="1084">
        <v>43569</v>
      </c>
      <c r="AK1738" s="1084" t="s">
        <v>4641</v>
      </c>
      <c r="AL1738" s="1084">
        <v>39173</v>
      </c>
      <c r="AM1738" s="1084" t="s">
        <v>2367</v>
      </c>
      <c r="AN1738" s="1084">
        <f t="shared" si="145"/>
        <v>45780</v>
      </c>
      <c r="AO1738" s="1084" t="str">
        <f t="shared" si="146"/>
        <v>Toledo, OH</v>
      </c>
      <c r="AP1738" s="1084" t="s">
        <v>605</v>
      </c>
      <c r="AQ1738" s="21"/>
      <c r="AR1738" s="21"/>
      <c r="AS1738" s="21"/>
      <c r="AT1738" s="21"/>
      <c r="AU1738" s="31"/>
      <c r="AV1738" s="31"/>
      <c r="AW1738" s="31"/>
      <c r="AX1738" s="21"/>
      <c r="AY1738" s="21"/>
      <c r="AZ1738" s="21"/>
      <c r="BA1738" s="21"/>
      <c r="BB1738" s="21"/>
      <c r="BC1738" s="21"/>
      <c r="BD1738" s="21"/>
      <c r="BE1738" s="21"/>
      <c r="BF1738" s="21"/>
      <c r="BG1738" s="21"/>
      <c r="BH1738" s="21"/>
      <c r="BI1738" s="21"/>
      <c r="BJ1738" s="21"/>
      <c r="BK1738" s="21"/>
      <c r="BL1738" s="21"/>
      <c r="BM1738" s="21"/>
      <c r="BN1738" s="21"/>
      <c r="BO1738" s="21"/>
      <c r="BP1738" s="21"/>
      <c r="BQ1738" s="21"/>
      <c r="BR1738" s="21"/>
      <c r="BS1738" s="21"/>
      <c r="BT1738" s="21"/>
      <c r="CD1738" s="21"/>
      <c r="CE1738" s="180"/>
      <c r="CF1738" s="180"/>
      <c r="CG1738" s="180"/>
      <c r="CH1738" s="180"/>
      <c r="CI1738" s="180"/>
      <c r="CJ1738" s="180"/>
      <c r="CK1738" s="180"/>
      <c r="CL1738" s="180"/>
      <c r="CM1738" s="180"/>
      <c r="CN1738" s="180"/>
      <c r="CO1738" s="180"/>
      <c r="CP1738" s="180"/>
      <c r="CQ1738" s="180"/>
      <c r="CR1738" s="180"/>
      <c r="CS1738" s="180"/>
      <c r="CT1738" s="180"/>
      <c r="CU1738" s="180"/>
      <c r="ET1738" s="16">
        <v>39085201400</v>
      </c>
      <c r="EU1738" s="16" t="s">
        <v>5476</v>
      </c>
      <c r="EV1738" s="16" t="s">
        <v>2270</v>
      </c>
      <c r="EW1738" s="16" t="s">
        <v>3200</v>
      </c>
      <c r="EX1738" s="16" t="s">
        <v>2222</v>
      </c>
      <c r="FD1738" s="1044"/>
      <c r="FE1738" s="1044"/>
    </row>
    <row r="1739" spans="1:161" s="13" customFormat="1" x14ac:dyDescent="0.2">
      <c r="A1739" s="21"/>
      <c r="B1739" s="16">
        <v>39049008322</v>
      </c>
      <c r="C1739" s="16">
        <v>83.22</v>
      </c>
      <c r="D1739" s="16" t="s">
        <v>2245</v>
      </c>
      <c r="E1739" s="16" t="s">
        <v>2246</v>
      </c>
      <c r="F1739" s="16" t="s">
        <v>605</v>
      </c>
      <c r="G1739" s="1002">
        <v>47.515991883915397</v>
      </c>
      <c r="H1739" s="1002">
        <v>66.384357131837803</v>
      </c>
      <c r="I1739" s="1002">
        <v>39.1178314722303</v>
      </c>
      <c r="J1739" s="1002">
        <v>52.531768925662298</v>
      </c>
      <c r="K1739" s="1003">
        <v>0</v>
      </c>
      <c r="L1739" s="701">
        <v>4095</v>
      </c>
      <c r="M1739" s="701">
        <v>4951</v>
      </c>
      <c r="N1739" s="1004">
        <f t="shared" ref="N1739:N1802" si="147">IF(OR(L1739="",M1739=""),"",(M1739-L1739)/L1739)</f>
        <v>0.20903540903540904</v>
      </c>
      <c r="O1739" s="701">
        <v>0.64715779718386435</v>
      </c>
      <c r="P1739" s="701">
        <f t="shared" ref="P1739:P1802" si="148">M1739/O1739</f>
        <v>7650.3752586223864</v>
      </c>
      <c r="Q1739" s="1005">
        <v>37.299999999999997</v>
      </c>
      <c r="R1739" s="61">
        <v>56141</v>
      </c>
      <c r="S1739" s="1004">
        <v>0.17269238537669157</v>
      </c>
      <c r="T1739" s="1004">
        <v>4.2000000000000003E-2</v>
      </c>
      <c r="U1739" s="1004">
        <v>2.1000000000000001E-2</v>
      </c>
      <c r="V1739" s="1004">
        <v>2.1000000000000001E-2</v>
      </c>
      <c r="W1739" s="1004">
        <v>0.46770276833414282</v>
      </c>
      <c r="X1739" s="1004">
        <v>0.32502596053997923</v>
      </c>
      <c r="Y1739" s="1004">
        <v>0.71682488386184606</v>
      </c>
      <c r="Z1739" s="1004">
        <v>9.8969905069682895E-2</v>
      </c>
      <c r="AA1739" s="1004">
        <v>0</v>
      </c>
      <c r="AB1739" s="1004">
        <v>0</v>
      </c>
      <c r="AC1739" s="1004">
        <v>0</v>
      </c>
      <c r="AD1739" s="1004">
        <v>0.10765501918804282</v>
      </c>
      <c r="AE1739" s="1004">
        <v>7.6550191880428192E-2</v>
      </c>
      <c r="AF1739" s="1004">
        <v>9.7960008079175931E-2</v>
      </c>
      <c r="AG1739" s="1004">
        <v>0.71682488386184606</v>
      </c>
      <c r="AH1739" s="16" t="str">
        <f t="shared" ref="AH1739:AH1802" si="149">IF(AG1739&gt;=0.9,"Yes","No")</f>
        <v>No</v>
      </c>
      <c r="AI1739" s="21"/>
      <c r="AJ1739" s="1084">
        <v>43605</v>
      </c>
      <c r="AK1739" s="1084" t="s">
        <v>4649</v>
      </c>
      <c r="AL1739" s="1084">
        <v>39173</v>
      </c>
      <c r="AM1739" s="1084" t="s">
        <v>2367</v>
      </c>
      <c r="AN1739" s="1084">
        <f t="shared" ref="AN1739:AN1802" si="150">VLOOKUP(AM1739,$CY$11:$DA$98,2,FALSE)</f>
        <v>45780</v>
      </c>
      <c r="AO1739" s="1084" t="str">
        <f t="shared" ref="AO1739:AO1802" si="151">VLOOKUP(AM1739,$CY$11:$DA$98,3,FALSE)</f>
        <v>Toledo, OH</v>
      </c>
      <c r="AP1739" s="1084" t="s">
        <v>605</v>
      </c>
      <c r="AQ1739" s="21"/>
      <c r="AR1739" s="21"/>
      <c r="AS1739" s="21"/>
      <c r="AT1739" s="21"/>
      <c r="AU1739" s="31"/>
      <c r="AV1739" s="31"/>
      <c r="AW1739" s="31"/>
      <c r="AX1739" s="21"/>
      <c r="AY1739" s="21"/>
      <c r="AZ1739" s="21"/>
      <c r="BA1739" s="21"/>
      <c r="BB1739" s="21"/>
      <c r="BC1739" s="21"/>
      <c r="BD1739" s="21"/>
      <c r="BE1739" s="21"/>
      <c r="BF1739" s="21"/>
      <c r="BG1739" s="21"/>
      <c r="BH1739" s="21"/>
      <c r="BI1739" s="21"/>
      <c r="BJ1739" s="21"/>
      <c r="BK1739" s="21"/>
      <c r="BL1739" s="21"/>
      <c r="BM1739" s="21"/>
      <c r="BN1739" s="21"/>
      <c r="BO1739" s="21"/>
      <c r="BP1739" s="21"/>
      <c r="BQ1739" s="21"/>
      <c r="BR1739" s="21"/>
      <c r="BS1739" s="21"/>
      <c r="BT1739" s="21"/>
      <c r="CD1739" s="21"/>
      <c r="CE1739" s="180"/>
      <c r="CF1739" s="180"/>
      <c r="CG1739" s="180"/>
      <c r="CH1739" s="180"/>
      <c r="CI1739" s="180"/>
      <c r="CJ1739" s="180"/>
      <c r="CK1739" s="180"/>
      <c r="CL1739" s="180"/>
      <c r="CM1739" s="180"/>
      <c r="CN1739" s="180"/>
      <c r="CO1739" s="180"/>
      <c r="CP1739" s="180"/>
      <c r="CQ1739" s="180"/>
      <c r="CR1739" s="180"/>
      <c r="CS1739" s="180"/>
      <c r="CT1739" s="180"/>
      <c r="CU1739" s="180"/>
      <c r="ET1739" s="16">
        <v>39085201500</v>
      </c>
      <c r="EU1739" s="16" t="s">
        <v>5477</v>
      </c>
      <c r="EV1739" s="16" t="s">
        <v>2270</v>
      </c>
      <c r="EW1739" s="16" t="s">
        <v>3200</v>
      </c>
      <c r="EX1739" s="16" t="s">
        <v>2010</v>
      </c>
      <c r="FD1739" s="1044"/>
      <c r="FE1739" s="1044"/>
    </row>
    <row r="1740" spans="1:161" s="13" customFormat="1" x14ac:dyDescent="0.2">
      <c r="A1740" s="21"/>
      <c r="B1740" s="16">
        <v>39049009252</v>
      </c>
      <c r="C1740" s="16">
        <v>92.52</v>
      </c>
      <c r="D1740" s="16" t="s">
        <v>2245</v>
      </c>
      <c r="E1740" s="16" t="s">
        <v>2246</v>
      </c>
      <c r="F1740" s="16" t="s">
        <v>605</v>
      </c>
      <c r="G1740" s="1002">
        <v>47.491444747152599</v>
      </c>
      <c r="H1740" s="1002">
        <v>73.684101959344204</v>
      </c>
      <c r="I1740" s="1002">
        <v>57.450156077833199</v>
      </c>
      <c r="J1740" s="1002">
        <v>38.993941102101502</v>
      </c>
      <c r="K1740" s="1003">
        <v>0</v>
      </c>
      <c r="L1740" s="701" t="s">
        <v>777</v>
      </c>
      <c r="M1740" s="701">
        <v>3035</v>
      </c>
      <c r="N1740" s="1004" t="str">
        <f t="shared" si="147"/>
        <v/>
      </c>
      <c r="O1740" s="701">
        <v>0.71990330488428389</v>
      </c>
      <c r="P1740" s="701">
        <f t="shared" si="148"/>
        <v>4215.8439604438836</v>
      </c>
      <c r="Q1740" s="1005">
        <v>34.700000000000003</v>
      </c>
      <c r="R1740" s="61">
        <v>41412</v>
      </c>
      <c r="S1740" s="1004">
        <v>0.27677100494233936</v>
      </c>
      <c r="T1740" s="1004">
        <v>7.400000000000001E-2</v>
      </c>
      <c r="U1740" s="1004">
        <v>0</v>
      </c>
      <c r="V1740" s="1004">
        <v>0</v>
      </c>
      <c r="W1740" s="1004">
        <v>0.95873015873015877</v>
      </c>
      <c r="X1740" s="1004">
        <v>0.34216335540838855</v>
      </c>
      <c r="Y1740" s="1004">
        <v>0.22668863261943986</v>
      </c>
      <c r="Z1740" s="1004">
        <v>0.55914332784184517</v>
      </c>
      <c r="AA1740" s="1004">
        <v>0</v>
      </c>
      <c r="AB1740" s="1004">
        <v>5.1729818780889621E-2</v>
      </c>
      <c r="AC1740" s="1004">
        <v>0</v>
      </c>
      <c r="AD1740" s="1004">
        <v>4.3492586490939046E-2</v>
      </c>
      <c r="AE1740" s="1004">
        <v>0.11894563426688633</v>
      </c>
      <c r="AF1740" s="1004">
        <v>7.1828665568369032E-2</v>
      </c>
      <c r="AG1740" s="1004">
        <v>0.20494233937397036</v>
      </c>
      <c r="AH1740" s="16" t="str">
        <f t="shared" si="149"/>
        <v>No</v>
      </c>
      <c r="AI1740" s="21"/>
      <c r="AJ1740" s="1084">
        <v>43619</v>
      </c>
      <c r="AK1740" s="1084" t="s">
        <v>4675</v>
      </c>
      <c r="AL1740" s="1084">
        <v>39173</v>
      </c>
      <c r="AM1740" s="1084" t="s">
        <v>2367</v>
      </c>
      <c r="AN1740" s="1084">
        <f t="shared" si="150"/>
        <v>45780</v>
      </c>
      <c r="AO1740" s="1084" t="str">
        <f t="shared" si="151"/>
        <v>Toledo, OH</v>
      </c>
      <c r="AP1740" s="1084" t="s">
        <v>605</v>
      </c>
      <c r="AQ1740" s="21"/>
      <c r="AR1740" s="21"/>
      <c r="AS1740" s="21"/>
      <c r="AT1740" s="21"/>
      <c r="AU1740" s="31"/>
      <c r="AV1740" s="31"/>
      <c r="AW1740" s="31"/>
      <c r="AX1740" s="21"/>
      <c r="AY1740" s="21"/>
      <c r="AZ1740" s="21"/>
      <c r="BA1740" s="21"/>
      <c r="BB1740" s="21"/>
      <c r="BC1740" s="21"/>
      <c r="BD1740" s="21"/>
      <c r="BE1740" s="21"/>
      <c r="BF1740" s="21"/>
      <c r="BG1740" s="21"/>
      <c r="BH1740" s="21"/>
      <c r="BI1740" s="21"/>
      <c r="BJ1740" s="21"/>
      <c r="BK1740" s="21"/>
      <c r="BL1740" s="21"/>
      <c r="BM1740" s="21"/>
      <c r="BN1740" s="21"/>
      <c r="BO1740" s="21"/>
      <c r="BP1740" s="21"/>
      <c r="BQ1740" s="21"/>
      <c r="BR1740" s="21"/>
      <c r="BS1740" s="21"/>
      <c r="BT1740" s="21"/>
      <c r="CD1740" s="21"/>
      <c r="CE1740" s="180"/>
      <c r="CF1740" s="180"/>
      <c r="CG1740" s="180"/>
      <c r="CH1740" s="180"/>
      <c r="CI1740" s="180"/>
      <c r="CJ1740" s="180"/>
      <c r="CK1740" s="180"/>
      <c r="CL1740" s="180"/>
      <c r="CM1740" s="180"/>
      <c r="CN1740" s="180"/>
      <c r="CO1740" s="180"/>
      <c r="CP1740" s="180"/>
      <c r="CQ1740" s="180"/>
      <c r="CR1740" s="180"/>
      <c r="CS1740" s="180"/>
      <c r="CT1740" s="180"/>
      <c r="CU1740" s="180"/>
      <c r="ET1740" s="16">
        <v>39085201600</v>
      </c>
      <c r="EU1740" s="16" t="s">
        <v>5478</v>
      </c>
      <c r="EV1740" s="16" t="s">
        <v>2270</v>
      </c>
      <c r="EW1740" s="16" t="s">
        <v>3200</v>
      </c>
      <c r="EX1740" s="16" t="s">
        <v>2222</v>
      </c>
      <c r="FD1740" s="1044"/>
      <c r="FE1740" s="1044"/>
    </row>
    <row r="1741" spans="1:161" s="13" customFormat="1" x14ac:dyDescent="0.2">
      <c r="A1741" s="21"/>
      <c r="B1741" s="16">
        <v>39153503702</v>
      </c>
      <c r="C1741" s="16">
        <v>5037.0200000000004</v>
      </c>
      <c r="D1741" s="16" t="s">
        <v>2217</v>
      </c>
      <c r="E1741" s="16" t="s">
        <v>2508</v>
      </c>
      <c r="F1741" s="16" t="s">
        <v>605</v>
      </c>
      <c r="G1741" s="1002">
        <v>47.483444725594801</v>
      </c>
      <c r="H1741" s="1002">
        <v>47.733911014220098</v>
      </c>
      <c r="I1741" s="1002">
        <v>40.599389209792598</v>
      </c>
      <c r="J1741" s="1002">
        <v>39.733237020689202</v>
      </c>
      <c r="K1741" s="1003">
        <v>0</v>
      </c>
      <c r="L1741" s="701">
        <v>5918</v>
      </c>
      <c r="M1741" s="701">
        <v>5148</v>
      </c>
      <c r="N1741" s="1004">
        <f t="shared" si="147"/>
        <v>-0.13011152416356878</v>
      </c>
      <c r="O1741" s="701">
        <v>1.3640707408498489</v>
      </c>
      <c r="P1741" s="701">
        <f t="shared" si="148"/>
        <v>3773.9978183189178</v>
      </c>
      <c r="Q1741" s="1005">
        <v>44.2</v>
      </c>
      <c r="R1741" s="61">
        <v>60742</v>
      </c>
      <c r="S1741" s="1004">
        <v>0.2364024864024864</v>
      </c>
      <c r="T1741" s="1004">
        <v>6.9000000000000006E-2</v>
      </c>
      <c r="U1741" s="1004">
        <v>0.03</v>
      </c>
      <c r="V1741" s="1004">
        <v>0.06</v>
      </c>
      <c r="W1741" s="1004">
        <v>0.28880242109814092</v>
      </c>
      <c r="X1741" s="1004">
        <v>0.39970059880239522</v>
      </c>
      <c r="Y1741" s="1004">
        <v>0.92171717171717171</v>
      </c>
      <c r="Z1741" s="1004">
        <v>4.2152292152292152E-2</v>
      </c>
      <c r="AA1741" s="1004">
        <v>2.331002331002331E-3</v>
      </c>
      <c r="AB1741" s="1004">
        <v>3.4965034965034965E-3</v>
      </c>
      <c r="AC1741" s="1004">
        <v>0</v>
      </c>
      <c r="AD1741" s="1004">
        <v>5.439005439005439E-3</v>
      </c>
      <c r="AE1741" s="1004">
        <v>2.4864024864024864E-2</v>
      </c>
      <c r="AF1741" s="1004">
        <v>7.575757575757576E-3</v>
      </c>
      <c r="AG1741" s="1004">
        <v>0.91958041958041958</v>
      </c>
      <c r="AH1741" s="16" t="str">
        <f t="shared" si="149"/>
        <v>Yes</v>
      </c>
      <c r="AI1741" s="21"/>
      <c r="AJ1741" s="1084">
        <v>44817</v>
      </c>
      <c r="AK1741" s="1084" t="s">
        <v>4602</v>
      </c>
      <c r="AL1741" s="1084">
        <v>39173</v>
      </c>
      <c r="AM1741" s="1084" t="s">
        <v>2367</v>
      </c>
      <c r="AN1741" s="1084">
        <f t="shared" si="150"/>
        <v>45780</v>
      </c>
      <c r="AO1741" s="1084" t="str">
        <f t="shared" si="151"/>
        <v>Toledo, OH</v>
      </c>
      <c r="AP1741" s="1084" t="s">
        <v>605</v>
      </c>
      <c r="AQ1741" s="21"/>
      <c r="AR1741" s="21"/>
      <c r="AS1741" s="21"/>
      <c r="AT1741" s="21"/>
      <c r="AU1741" s="31"/>
      <c r="AV1741" s="31"/>
      <c r="AW1741" s="31"/>
      <c r="AX1741" s="21"/>
      <c r="AY1741" s="21"/>
      <c r="AZ1741" s="21"/>
      <c r="BA1741" s="21"/>
      <c r="BB1741" s="21"/>
      <c r="BC1741" s="21"/>
      <c r="BD1741" s="21"/>
      <c r="BE1741" s="21"/>
      <c r="BF1741" s="21"/>
      <c r="BG1741" s="21"/>
      <c r="BH1741" s="21"/>
      <c r="BI1741" s="21"/>
      <c r="BJ1741" s="21"/>
      <c r="BK1741" s="21"/>
      <c r="BL1741" s="21"/>
      <c r="BM1741" s="21"/>
      <c r="BN1741" s="21"/>
      <c r="BO1741" s="21"/>
      <c r="BP1741" s="21"/>
      <c r="BQ1741" s="21"/>
      <c r="BR1741" s="21"/>
      <c r="BS1741" s="21"/>
      <c r="BT1741" s="21"/>
      <c r="CD1741" s="21"/>
      <c r="CE1741" s="180"/>
      <c r="CF1741" s="180"/>
      <c r="CG1741" s="180"/>
      <c r="CH1741" s="180"/>
      <c r="CI1741" s="180"/>
      <c r="CJ1741" s="180"/>
      <c r="CK1741" s="180"/>
      <c r="CL1741" s="180"/>
      <c r="CM1741" s="180"/>
      <c r="CN1741" s="180"/>
      <c r="CO1741" s="180"/>
      <c r="CP1741" s="180"/>
      <c r="CQ1741" s="180"/>
      <c r="CR1741" s="180"/>
      <c r="CS1741" s="180"/>
      <c r="CT1741" s="180"/>
      <c r="CU1741" s="180"/>
      <c r="ET1741" s="16">
        <v>39085201700</v>
      </c>
      <c r="EU1741" s="16" t="s">
        <v>5479</v>
      </c>
      <c r="EV1741" s="16" t="s">
        <v>2270</v>
      </c>
      <c r="EW1741" s="16" t="s">
        <v>3200</v>
      </c>
      <c r="EX1741" s="16" t="s">
        <v>2222</v>
      </c>
      <c r="FD1741" s="1044"/>
      <c r="FE1741" s="1044"/>
    </row>
    <row r="1742" spans="1:161" s="13" customFormat="1" x14ac:dyDescent="0.2">
      <c r="A1742" s="21"/>
      <c r="B1742" s="16">
        <v>39059977400</v>
      </c>
      <c r="C1742" s="16">
        <v>9774</v>
      </c>
      <c r="D1742" s="16" t="s">
        <v>2399</v>
      </c>
      <c r="E1742" s="16" t="s">
        <v>13</v>
      </c>
      <c r="F1742" s="16" t="s">
        <v>605</v>
      </c>
      <c r="G1742" s="1002">
        <v>47.450894471536103</v>
      </c>
      <c r="H1742" s="1002">
        <v>47.791137165334902</v>
      </c>
      <c r="I1742" s="1002">
        <v>42.960606618625803</v>
      </c>
      <c r="J1742" s="1002">
        <v>41.8379171336545</v>
      </c>
      <c r="K1742" s="1003">
        <v>0</v>
      </c>
      <c r="L1742" s="701">
        <v>3987</v>
      </c>
      <c r="M1742" s="701">
        <v>3502</v>
      </c>
      <c r="N1742" s="1004">
        <f t="shared" si="147"/>
        <v>-0.12164534737898169</v>
      </c>
      <c r="O1742" s="701">
        <v>13.965783032108206</v>
      </c>
      <c r="P1742" s="701">
        <f t="shared" si="148"/>
        <v>250.75572146213955</v>
      </c>
      <c r="Q1742" s="1005">
        <v>45.3</v>
      </c>
      <c r="R1742" s="61">
        <v>56132</v>
      </c>
      <c r="S1742" s="1004">
        <v>0.15288518738845924</v>
      </c>
      <c r="T1742" s="1004">
        <v>5.5999999999999994E-2</v>
      </c>
      <c r="U1742" s="1004">
        <v>5.9000000000000004E-2</v>
      </c>
      <c r="V1742" s="1004">
        <v>2.4E-2</v>
      </c>
      <c r="W1742" s="1004">
        <v>0.39913899138991388</v>
      </c>
      <c r="X1742" s="1004">
        <v>0.55932203389830504</v>
      </c>
      <c r="Y1742" s="1004">
        <v>0.90177041690462589</v>
      </c>
      <c r="Z1742" s="1004">
        <v>7.6242147344374636E-2</v>
      </c>
      <c r="AA1742" s="1004">
        <v>8.5665334094802965E-4</v>
      </c>
      <c r="AB1742" s="1004">
        <v>0</v>
      </c>
      <c r="AC1742" s="1004">
        <v>0</v>
      </c>
      <c r="AD1742" s="1004">
        <v>0</v>
      </c>
      <c r="AE1742" s="1004">
        <v>2.11307824100514E-2</v>
      </c>
      <c r="AF1742" s="1004">
        <v>3.4266133637921186E-3</v>
      </c>
      <c r="AG1742" s="1004">
        <v>0.89834380354083376</v>
      </c>
      <c r="AH1742" s="16" t="str">
        <f t="shared" si="149"/>
        <v>No</v>
      </c>
      <c r="AI1742" s="21"/>
      <c r="AJ1742" s="1084">
        <v>44830</v>
      </c>
      <c r="AK1742" s="1084" t="s">
        <v>4605</v>
      </c>
      <c r="AL1742" s="1084">
        <v>39173</v>
      </c>
      <c r="AM1742" s="1084" t="s">
        <v>2367</v>
      </c>
      <c r="AN1742" s="1084">
        <f t="shared" si="150"/>
        <v>45780</v>
      </c>
      <c r="AO1742" s="1084" t="str">
        <f t="shared" si="151"/>
        <v>Toledo, OH</v>
      </c>
      <c r="AP1742" s="1084" t="s">
        <v>605</v>
      </c>
      <c r="AQ1742" s="21"/>
      <c r="AR1742" s="21"/>
      <c r="AS1742" s="21"/>
      <c r="AT1742" s="21"/>
      <c r="AU1742" s="31"/>
      <c r="AV1742" s="31"/>
      <c r="AW1742" s="31"/>
      <c r="AX1742" s="21"/>
      <c r="AY1742" s="21"/>
      <c r="AZ1742" s="21"/>
      <c r="BA1742" s="21"/>
      <c r="BB1742" s="21"/>
      <c r="BC1742" s="21"/>
      <c r="BD1742" s="21"/>
      <c r="BE1742" s="21"/>
      <c r="BF1742" s="21"/>
      <c r="BG1742" s="21"/>
      <c r="BH1742" s="21"/>
      <c r="BI1742" s="21"/>
      <c r="BJ1742" s="21"/>
      <c r="BK1742" s="21"/>
      <c r="BL1742" s="21"/>
      <c r="BM1742" s="21"/>
      <c r="BN1742" s="21"/>
      <c r="BO1742" s="21"/>
      <c r="BP1742" s="21"/>
      <c r="BQ1742" s="21"/>
      <c r="BR1742" s="21"/>
      <c r="BS1742" s="21"/>
      <c r="BT1742" s="21"/>
      <c r="CD1742" s="21"/>
      <c r="CE1742" s="180"/>
      <c r="CF1742" s="180"/>
      <c r="CG1742" s="180"/>
      <c r="CH1742" s="180"/>
      <c r="CI1742" s="180"/>
      <c r="CJ1742" s="180"/>
      <c r="CK1742" s="180"/>
      <c r="CL1742" s="180"/>
      <c r="CM1742" s="180"/>
      <c r="CN1742" s="180"/>
      <c r="CO1742" s="180"/>
      <c r="CP1742" s="180"/>
      <c r="CQ1742" s="180"/>
      <c r="CR1742" s="180"/>
      <c r="CS1742" s="180"/>
      <c r="CT1742" s="180"/>
      <c r="CU1742" s="180"/>
      <c r="ET1742" s="16">
        <v>39085201800</v>
      </c>
      <c r="EU1742" s="16" t="s">
        <v>5480</v>
      </c>
      <c r="EV1742" s="16" t="s">
        <v>2270</v>
      </c>
      <c r="EW1742" s="16" t="s">
        <v>3200</v>
      </c>
      <c r="EX1742" s="16" t="s">
        <v>2222</v>
      </c>
      <c r="FD1742" s="1044"/>
      <c r="FE1742" s="1044"/>
    </row>
    <row r="1743" spans="1:161" s="13" customFormat="1" x14ac:dyDescent="0.2">
      <c r="A1743" s="21"/>
      <c r="B1743" s="16">
        <v>39097040201</v>
      </c>
      <c r="C1743" s="16">
        <v>402.01</v>
      </c>
      <c r="D1743" s="16" t="s">
        <v>2462</v>
      </c>
      <c r="E1743" s="16" t="s">
        <v>2246</v>
      </c>
      <c r="F1743" s="16" t="s">
        <v>605</v>
      </c>
      <c r="G1743" s="1002">
        <v>47.4493562356963</v>
      </c>
      <c r="H1743" s="1002">
        <v>66.943101263382005</v>
      </c>
      <c r="I1743" s="1002">
        <v>19.3217642371167</v>
      </c>
      <c r="J1743" s="1002">
        <v>51.974599943220497</v>
      </c>
      <c r="K1743" s="1003">
        <v>0</v>
      </c>
      <c r="L1743" s="701">
        <v>2341</v>
      </c>
      <c r="M1743" s="701">
        <v>2983</v>
      </c>
      <c r="N1743" s="1004">
        <f t="shared" si="147"/>
        <v>0.27424177701836822</v>
      </c>
      <c r="O1743" s="701">
        <v>15.170042228495019</v>
      </c>
      <c r="P1743" s="701">
        <f t="shared" si="148"/>
        <v>196.63755413922377</v>
      </c>
      <c r="Q1743" s="1005">
        <v>41.9</v>
      </c>
      <c r="R1743" s="61">
        <v>118750</v>
      </c>
      <c r="S1743" s="1004">
        <v>5.1625879986590684E-2</v>
      </c>
      <c r="T1743" s="1004">
        <v>8.0000000000000002E-3</v>
      </c>
      <c r="U1743" s="1004">
        <v>0</v>
      </c>
      <c r="V1743" s="1004">
        <v>0</v>
      </c>
      <c r="W1743" s="1004">
        <v>5.2631578947368418E-2</v>
      </c>
      <c r="X1743" s="1004">
        <v>0</v>
      </c>
      <c r="Y1743" s="1004">
        <v>0.80590010056989603</v>
      </c>
      <c r="Z1743" s="1004">
        <v>2.4472008045591687E-2</v>
      </c>
      <c r="AA1743" s="1004">
        <v>0</v>
      </c>
      <c r="AB1743" s="1004">
        <v>5.4978209855849815E-2</v>
      </c>
      <c r="AC1743" s="1004">
        <v>0</v>
      </c>
      <c r="AD1743" s="1004">
        <v>4.0227958431109621E-3</v>
      </c>
      <c r="AE1743" s="1004">
        <v>0.11062688568555146</v>
      </c>
      <c r="AF1743" s="1004">
        <v>5.6989607777405294E-3</v>
      </c>
      <c r="AG1743" s="1004">
        <v>0.80590010056989603</v>
      </c>
      <c r="AH1743" s="16" t="str">
        <f t="shared" si="149"/>
        <v>No</v>
      </c>
      <c r="AI1743" s="21"/>
      <c r="AJ1743" s="1084">
        <v>45872</v>
      </c>
      <c r="AK1743" s="1084" t="s">
        <v>4631</v>
      </c>
      <c r="AL1743" s="1084">
        <v>39173</v>
      </c>
      <c r="AM1743" s="1084" t="s">
        <v>2367</v>
      </c>
      <c r="AN1743" s="1084">
        <f t="shared" si="150"/>
        <v>45780</v>
      </c>
      <c r="AO1743" s="1084" t="str">
        <f t="shared" si="151"/>
        <v>Toledo, OH</v>
      </c>
      <c r="AP1743" s="1084" t="s">
        <v>605</v>
      </c>
      <c r="AQ1743" s="21"/>
      <c r="AR1743" s="21"/>
      <c r="AS1743" s="21"/>
      <c r="AT1743" s="21"/>
      <c r="AU1743" s="31"/>
      <c r="AV1743" s="31"/>
      <c r="AW1743" s="31"/>
      <c r="AX1743" s="21"/>
      <c r="AY1743" s="21"/>
      <c r="AZ1743" s="21"/>
      <c r="BA1743" s="21"/>
      <c r="BB1743" s="21"/>
      <c r="BC1743" s="21"/>
      <c r="BD1743" s="21"/>
      <c r="BE1743" s="21"/>
      <c r="BF1743" s="21"/>
      <c r="BG1743" s="21"/>
      <c r="BH1743" s="21"/>
      <c r="BI1743" s="21"/>
      <c r="BJ1743" s="21"/>
      <c r="BK1743" s="21"/>
      <c r="BL1743" s="21"/>
      <c r="BM1743" s="21"/>
      <c r="BN1743" s="21"/>
      <c r="BO1743" s="21"/>
      <c r="BP1743" s="21"/>
      <c r="BQ1743" s="21"/>
      <c r="BR1743" s="21"/>
      <c r="BS1743" s="21"/>
      <c r="BT1743" s="21"/>
      <c r="CD1743" s="21"/>
      <c r="CE1743" s="180"/>
      <c r="CF1743" s="180"/>
      <c r="CG1743" s="180"/>
      <c r="CH1743" s="180"/>
      <c r="CI1743" s="180"/>
      <c r="CJ1743" s="180"/>
      <c r="CK1743" s="180"/>
      <c r="CL1743" s="180"/>
      <c r="CM1743" s="180"/>
      <c r="CN1743" s="180"/>
      <c r="CO1743" s="180"/>
      <c r="CP1743" s="180"/>
      <c r="CQ1743" s="180"/>
      <c r="CR1743" s="180"/>
      <c r="CS1743" s="180"/>
      <c r="CT1743" s="180"/>
      <c r="CU1743" s="180"/>
      <c r="ET1743" s="16">
        <v>39085201900</v>
      </c>
      <c r="EU1743" s="16" t="s">
        <v>5481</v>
      </c>
      <c r="EV1743" s="16" t="s">
        <v>2270</v>
      </c>
      <c r="EW1743" s="16" t="s">
        <v>3200</v>
      </c>
      <c r="EX1743" s="16" t="s">
        <v>2222</v>
      </c>
      <c r="FD1743" s="1044"/>
      <c r="FE1743" s="1044"/>
    </row>
    <row r="1744" spans="1:161" s="13" customFormat="1" x14ac:dyDescent="0.2">
      <c r="A1744" s="21"/>
      <c r="B1744" s="16">
        <v>39113060100</v>
      </c>
      <c r="C1744" s="16">
        <v>601</v>
      </c>
      <c r="D1744" s="16" t="s">
        <v>2232</v>
      </c>
      <c r="E1744" s="16" t="s">
        <v>2233</v>
      </c>
      <c r="F1744" s="16" t="s">
        <v>605</v>
      </c>
      <c r="G1744" s="1002">
        <v>47.445954882926699</v>
      </c>
      <c r="H1744" s="1002">
        <v>46.705776893974999</v>
      </c>
      <c r="I1744" s="1002">
        <v>37.2034505823869</v>
      </c>
      <c r="J1744" s="1002">
        <v>42.142698603672599</v>
      </c>
      <c r="K1744" s="1003">
        <v>0</v>
      </c>
      <c r="L1744" s="701">
        <v>3189</v>
      </c>
      <c r="M1744" s="701">
        <v>985</v>
      </c>
      <c r="N1744" s="1004">
        <f t="shared" si="147"/>
        <v>-0.69112574474756983</v>
      </c>
      <c r="O1744" s="701">
        <v>6.2113204064091248</v>
      </c>
      <c r="P1744" s="701">
        <f t="shared" si="148"/>
        <v>158.5814183701797</v>
      </c>
      <c r="Q1744" s="1005">
        <v>55.3</v>
      </c>
      <c r="R1744" s="61">
        <v>73190</v>
      </c>
      <c r="S1744" s="1004">
        <v>8.0203045685279181E-2</v>
      </c>
      <c r="T1744" s="1004">
        <v>0</v>
      </c>
      <c r="U1744" s="1004">
        <v>0</v>
      </c>
      <c r="V1744" s="1004">
        <v>0</v>
      </c>
      <c r="W1744" s="1004">
        <v>0.14534883720930233</v>
      </c>
      <c r="X1744" s="1004">
        <v>0.25333333333333335</v>
      </c>
      <c r="Y1744" s="1004">
        <v>0.51370558375634523</v>
      </c>
      <c r="Z1744" s="1004">
        <v>0.4720812182741117</v>
      </c>
      <c r="AA1744" s="1004">
        <v>0</v>
      </c>
      <c r="AB1744" s="1004">
        <v>1.0152284263959391E-3</v>
      </c>
      <c r="AC1744" s="1004">
        <v>0</v>
      </c>
      <c r="AD1744" s="1004">
        <v>0</v>
      </c>
      <c r="AE1744" s="1004">
        <v>1.3197969543147208E-2</v>
      </c>
      <c r="AF1744" s="1004">
        <v>7.1065989847715737E-3</v>
      </c>
      <c r="AG1744" s="1004">
        <v>0.51370558375634523</v>
      </c>
      <c r="AH1744" s="16" t="str">
        <f t="shared" si="149"/>
        <v>No</v>
      </c>
      <c r="AI1744" s="21"/>
      <c r="AJ1744" s="1084">
        <v>45889</v>
      </c>
      <c r="AK1744" s="1084" t="s">
        <v>4638</v>
      </c>
      <c r="AL1744" s="1084">
        <v>39173</v>
      </c>
      <c r="AM1744" s="1084" t="s">
        <v>2367</v>
      </c>
      <c r="AN1744" s="1084">
        <f t="shared" si="150"/>
        <v>45780</v>
      </c>
      <c r="AO1744" s="1084" t="str">
        <f t="shared" si="151"/>
        <v>Toledo, OH</v>
      </c>
      <c r="AP1744" s="1084" t="s">
        <v>605</v>
      </c>
      <c r="AQ1744" s="21"/>
      <c r="AR1744" s="21"/>
      <c r="AS1744" s="21"/>
      <c r="AT1744" s="21"/>
      <c r="AU1744" s="31"/>
      <c r="AV1744" s="31"/>
      <c r="AW1744" s="31"/>
      <c r="AX1744" s="21"/>
      <c r="AY1744" s="21"/>
      <c r="AZ1744" s="21"/>
      <c r="BA1744" s="21"/>
      <c r="BB1744" s="21"/>
      <c r="BC1744" s="21"/>
      <c r="BD1744" s="21"/>
      <c r="BE1744" s="21"/>
      <c r="BF1744" s="21"/>
      <c r="BG1744" s="21"/>
      <c r="BH1744" s="21"/>
      <c r="BI1744" s="21"/>
      <c r="BJ1744" s="21"/>
      <c r="BK1744" s="21"/>
      <c r="BL1744" s="21"/>
      <c r="BM1744" s="21"/>
      <c r="BN1744" s="21"/>
      <c r="BO1744" s="21"/>
      <c r="BP1744" s="21"/>
      <c r="BQ1744" s="21"/>
      <c r="BR1744" s="21"/>
      <c r="BS1744" s="21"/>
      <c r="BT1744" s="21"/>
      <c r="CD1744" s="21"/>
      <c r="CE1744" s="180"/>
      <c r="CF1744" s="180"/>
      <c r="CG1744" s="180"/>
      <c r="CH1744" s="180"/>
      <c r="CI1744" s="180"/>
      <c r="CJ1744" s="180"/>
      <c r="CK1744" s="180"/>
      <c r="CL1744" s="180"/>
      <c r="CM1744" s="180"/>
      <c r="CN1744" s="180"/>
      <c r="CO1744" s="180"/>
      <c r="CP1744" s="180"/>
      <c r="CQ1744" s="180"/>
      <c r="CR1744" s="180"/>
      <c r="CS1744" s="180"/>
      <c r="CT1744" s="180"/>
      <c r="CU1744" s="180"/>
      <c r="ET1744" s="16">
        <v>39085202000</v>
      </c>
      <c r="EU1744" s="16" t="s">
        <v>5482</v>
      </c>
      <c r="EV1744" s="16" t="s">
        <v>2270</v>
      </c>
      <c r="EW1744" s="16" t="s">
        <v>3200</v>
      </c>
      <c r="EX1744" s="16" t="s">
        <v>2222</v>
      </c>
      <c r="FD1744" s="1044"/>
      <c r="FE1744" s="1044"/>
    </row>
    <row r="1745" spans="1:161" s="13" customFormat="1" x14ac:dyDescent="0.2">
      <c r="A1745" s="21"/>
      <c r="B1745" s="16">
        <v>39099810700</v>
      </c>
      <c r="C1745" s="16">
        <v>8107</v>
      </c>
      <c r="D1745" s="16" t="s">
        <v>2465</v>
      </c>
      <c r="E1745" s="16" t="s">
        <v>2467</v>
      </c>
      <c r="F1745" s="16" t="s">
        <v>605</v>
      </c>
      <c r="G1745" s="1002">
        <v>47.437102786123603</v>
      </c>
      <c r="H1745" s="1002">
        <v>49.544693797748899</v>
      </c>
      <c r="I1745" s="1002">
        <v>27.563869162501099</v>
      </c>
      <c r="J1745" s="1002">
        <v>48.556738176083897</v>
      </c>
      <c r="K1745" s="1003">
        <v>0</v>
      </c>
      <c r="L1745" s="701">
        <v>5454</v>
      </c>
      <c r="M1745" s="701">
        <v>5323</v>
      </c>
      <c r="N1745" s="1004">
        <f t="shared" si="147"/>
        <v>-2.4019068573524018E-2</v>
      </c>
      <c r="O1745" s="701">
        <v>1.3008754700422158</v>
      </c>
      <c r="P1745" s="701">
        <f t="shared" si="148"/>
        <v>4091.8597687350189</v>
      </c>
      <c r="Q1745" s="1005">
        <v>42.6</v>
      </c>
      <c r="R1745" s="61">
        <v>53393</v>
      </c>
      <c r="S1745" s="1004">
        <v>6.1658129387213052E-2</v>
      </c>
      <c r="T1745" s="1004">
        <v>2.6000000000000002E-2</v>
      </c>
      <c r="U1745" s="1004">
        <v>0</v>
      </c>
      <c r="V1745" s="1004">
        <v>0</v>
      </c>
      <c r="W1745" s="1004">
        <v>0.22700170357751279</v>
      </c>
      <c r="X1745" s="1004">
        <v>0.32457786116322701</v>
      </c>
      <c r="Y1745" s="1004">
        <v>0.89141461581814763</v>
      </c>
      <c r="Z1745" s="1004">
        <v>2.0852902498591019E-2</v>
      </c>
      <c r="AA1745" s="1004">
        <v>0</v>
      </c>
      <c r="AB1745" s="1004">
        <v>0</v>
      </c>
      <c r="AC1745" s="1004">
        <v>0</v>
      </c>
      <c r="AD1745" s="1004">
        <v>1.2962615066691715E-2</v>
      </c>
      <c r="AE1745" s="1004">
        <v>7.4769866616569605E-2</v>
      </c>
      <c r="AF1745" s="1004">
        <v>6.387375540108961E-2</v>
      </c>
      <c r="AG1745" s="1004">
        <v>0.87751268081908695</v>
      </c>
      <c r="AH1745" s="16" t="str">
        <f t="shared" si="149"/>
        <v>No</v>
      </c>
      <c r="AI1745" s="21"/>
      <c r="AJ1745" s="16">
        <v>43901</v>
      </c>
      <c r="AK1745" s="16" t="s">
        <v>4677</v>
      </c>
      <c r="AL1745" s="16">
        <v>39081</v>
      </c>
      <c r="AM1745" s="16" t="s">
        <v>2411</v>
      </c>
      <c r="AN1745" s="1084">
        <f t="shared" si="150"/>
        <v>48260</v>
      </c>
      <c r="AO1745" s="1084" t="str">
        <f t="shared" si="151"/>
        <v>Weirton-Steubenville, WV-OH</v>
      </c>
      <c r="AP1745" s="16" t="s">
        <v>605</v>
      </c>
      <c r="AQ1745" s="21"/>
      <c r="AR1745" s="21"/>
      <c r="AS1745" s="21"/>
      <c r="AT1745" s="21"/>
      <c r="AU1745" s="31"/>
      <c r="AV1745" s="31"/>
      <c r="AW1745" s="31"/>
      <c r="AX1745" s="21"/>
      <c r="AY1745" s="21"/>
      <c r="AZ1745" s="21"/>
      <c r="BA1745" s="21"/>
      <c r="BB1745" s="21"/>
      <c r="BC1745" s="21"/>
      <c r="BD1745" s="21"/>
      <c r="BE1745" s="21"/>
      <c r="BF1745" s="21"/>
      <c r="BG1745" s="21"/>
      <c r="BH1745" s="21"/>
      <c r="BI1745" s="21"/>
      <c r="BJ1745" s="21"/>
      <c r="BK1745" s="21"/>
      <c r="BL1745" s="21"/>
      <c r="BM1745" s="21"/>
      <c r="BN1745" s="21"/>
      <c r="BO1745" s="21"/>
      <c r="BP1745" s="21"/>
      <c r="BQ1745" s="21"/>
      <c r="BR1745" s="21"/>
      <c r="BS1745" s="21"/>
      <c r="BT1745" s="21"/>
      <c r="CD1745" s="21"/>
      <c r="CE1745" s="180"/>
      <c r="CF1745" s="180"/>
      <c r="CG1745" s="180"/>
      <c r="CH1745" s="180"/>
      <c r="CI1745" s="180"/>
      <c r="CJ1745" s="180"/>
      <c r="CK1745" s="180"/>
      <c r="CL1745" s="180"/>
      <c r="CM1745" s="180"/>
      <c r="CN1745" s="180"/>
      <c r="CO1745" s="180"/>
      <c r="CP1745" s="180"/>
      <c r="CQ1745" s="180"/>
      <c r="CR1745" s="180"/>
      <c r="CS1745" s="180"/>
      <c r="CT1745" s="180"/>
      <c r="CU1745" s="180"/>
      <c r="ET1745" s="16">
        <v>39085202100</v>
      </c>
      <c r="EU1745" s="16" t="s">
        <v>5483</v>
      </c>
      <c r="EV1745" s="16" t="s">
        <v>2270</v>
      </c>
      <c r="EW1745" s="16" t="s">
        <v>3200</v>
      </c>
      <c r="EX1745" s="16" t="s">
        <v>2222</v>
      </c>
      <c r="FD1745" s="1044"/>
      <c r="FE1745" s="1044"/>
    </row>
    <row r="1746" spans="1:161" s="13" customFormat="1" x14ac:dyDescent="0.2">
      <c r="A1746" s="21"/>
      <c r="B1746" s="16">
        <v>39061008300</v>
      </c>
      <c r="C1746" s="16">
        <v>83</v>
      </c>
      <c r="D1746" s="16" t="s">
        <v>2257</v>
      </c>
      <c r="E1746" s="16" t="s">
        <v>2276</v>
      </c>
      <c r="F1746" s="16" t="s">
        <v>601</v>
      </c>
      <c r="G1746" s="1002">
        <v>47.435195290956401</v>
      </c>
      <c r="H1746" s="1002">
        <v>57.839643105607102</v>
      </c>
      <c r="I1746" s="1002">
        <v>60.544476179454698</v>
      </c>
      <c r="J1746" s="1002">
        <v>39.361330461676097</v>
      </c>
      <c r="K1746" s="1003">
        <v>0</v>
      </c>
      <c r="L1746" s="701">
        <v>4480</v>
      </c>
      <c r="M1746" s="701">
        <v>4584</v>
      </c>
      <c r="N1746" s="1004">
        <f t="shared" si="147"/>
        <v>2.3214285714285715E-2</v>
      </c>
      <c r="O1746" s="701">
        <v>0.98556707273841504</v>
      </c>
      <c r="P1746" s="701">
        <f t="shared" si="148"/>
        <v>4651.1294124947553</v>
      </c>
      <c r="Q1746" s="1005">
        <v>39.1</v>
      </c>
      <c r="R1746" s="61">
        <v>31100</v>
      </c>
      <c r="S1746" s="1004">
        <v>0.28446771378708552</v>
      </c>
      <c r="T1746" s="1004">
        <v>9.0999999999999998E-2</v>
      </c>
      <c r="U1746" s="1004">
        <v>3.7000000000000005E-2</v>
      </c>
      <c r="V1746" s="1004">
        <v>0</v>
      </c>
      <c r="W1746" s="1004">
        <v>0.55271422162404671</v>
      </c>
      <c r="X1746" s="1004">
        <v>0.78977272727272729</v>
      </c>
      <c r="Y1746" s="1004">
        <v>0.31980802792321117</v>
      </c>
      <c r="Z1746" s="1004">
        <v>0.63438045375218155</v>
      </c>
      <c r="AA1746" s="1004">
        <v>5.6719022687609071E-3</v>
      </c>
      <c r="AB1746" s="1004">
        <v>0</v>
      </c>
      <c r="AC1746" s="1004">
        <v>0</v>
      </c>
      <c r="AD1746" s="1004">
        <v>0</v>
      </c>
      <c r="AE1746" s="1004">
        <v>4.0139616055846421E-2</v>
      </c>
      <c r="AF1746" s="1004">
        <v>0.12303664921465969</v>
      </c>
      <c r="AG1746" s="1004">
        <v>0.25741710296684117</v>
      </c>
      <c r="AH1746" s="16" t="str">
        <f t="shared" si="149"/>
        <v>No</v>
      </c>
      <c r="AI1746" s="21"/>
      <c r="AJ1746" s="16">
        <v>43903</v>
      </c>
      <c r="AK1746" s="16" t="s">
        <v>2568</v>
      </c>
      <c r="AL1746" s="16">
        <v>39081</v>
      </c>
      <c r="AM1746" s="16" t="s">
        <v>2411</v>
      </c>
      <c r="AN1746" s="1084">
        <f t="shared" si="150"/>
        <v>48260</v>
      </c>
      <c r="AO1746" s="1084" t="str">
        <f t="shared" si="151"/>
        <v>Weirton-Steubenville, WV-OH</v>
      </c>
      <c r="AP1746" s="16" t="s">
        <v>605</v>
      </c>
      <c r="AQ1746" s="21"/>
      <c r="AR1746" s="21"/>
      <c r="AS1746" s="21"/>
      <c r="AT1746" s="21"/>
      <c r="AU1746" s="31"/>
      <c r="AV1746" s="31"/>
      <c r="AW1746" s="31"/>
      <c r="AX1746" s="21"/>
      <c r="AY1746" s="21"/>
      <c r="AZ1746" s="21"/>
      <c r="BA1746" s="21"/>
      <c r="BB1746" s="21"/>
      <c r="BC1746" s="21"/>
      <c r="BD1746" s="21"/>
      <c r="BE1746" s="21"/>
      <c r="BF1746" s="21"/>
      <c r="BG1746" s="21"/>
      <c r="BH1746" s="21"/>
      <c r="BI1746" s="21"/>
      <c r="BJ1746" s="21"/>
      <c r="BK1746" s="21"/>
      <c r="BL1746" s="21"/>
      <c r="BM1746" s="21"/>
      <c r="BN1746" s="21"/>
      <c r="BO1746" s="21"/>
      <c r="BP1746" s="21"/>
      <c r="BQ1746" s="21"/>
      <c r="BR1746" s="21"/>
      <c r="BS1746" s="21"/>
      <c r="BT1746" s="21"/>
      <c r="CD1746" s="21"/>
      <c r="CE1746" s="180"/>
      <c r="CF1746" s="180"/>
      <c r="CG1746" s="180"/>
      <c r="CH1746" s="180"/>
      <c r="CI1746" s="180"/>
      <c r="CJ1746" s="180"/>
      <c r="CK1746" s="180"/>
      <c r="CL1746" s="180"/>
      <c r="CM1746" s="180"/>
      <c r="CN1746" s="180"/>
      <c r="CO1746" s="180"/>
      <c r="CP1746" s="180"/>
      <c r="CQ1746" s="180"/>
      <c r="CR1746" s="180"/>
      <c r="CS1746" s="180"/>
      <c r="CT1746" s="180"/>
      <c r="CU1746" s="180"/>
      <c r="ET1746" s="16">
        <v>39085202400</v>
      </c>
      <c r="EU1746" s="16" t="s">
        <v>5484</v>
      </c>
      <c r="EV1746" s="16" t="s">
        <v>2270</v>
      </c>
      <c r="EW1746" s="16" t="s">
        <v>3200</v>
      </c>
      <c r="EX1746" s="16" t="s">
        <v>2222</v>
      </c>
      <c r="FD1746" s="1044"/>
      <c r="FE1746" s="1044"/>
    </row>
    <row r="1747" spans="1:161" s="13" customFormat="1" x14ac:dyDescent="0.2">
      <c r="A1747" s="21"/>
      <c r="B1747" s="16">
        <v>39061022301</v>
      </c>
      <c r="C1747" s="16">
        <v>223.01</v>
      </c>
      <c r="D1747" s="16" t="s">
        <v>2257</v>
      </c>
      <c r="E1747" s="16" t="s">
        <v>2276</v>
      </c>
      <c r="F1747" s="16" t="s">
        <v>601</v>
      </c>
      <c r="G1747" s="1002">
        <v>47.418214697830201</v>
      </c>
      <c r="H1747" s="1002">
        <v>50.222433677745698</v>
      </c>
      <c r="I1747" s="1002">
        <v>42.238252828207102</v>
      </c>
      <c r="J1747" s="1002">
        <v>42.818204602416998</v>
      </c>
      <c r="K1747" s="1003">
        <v>0</v>
      </c>
      <c r="L1747" s="701">
        <v>6356</v>
      </c>
      <c r="M1747" s="701">
        <v>5744</v>
      </c>
      <c r="N1747" s="1004">
        <f t="shared" si="147"/>
        <v>-9.6286972938955315E-2</v>
      </c>
      <c r="O1747" s="701">
        <v>3.3293762881405664</v>
      </c>
      <c r="P1747" s="701">
        <f t="shared" si="148"/>
        <v>1725.2480653690197</v>
      </c>
      <c r="Q1747" s="1005">
        <v>35.5</v>
      </c>
      <c r="R1747" s="61">
        <v>48441</v>
      </c>
      <c r="S1747" s="1004">
        <v>0.19182726623840113</v>
      </c>
      <c r="T1747" s="1004">
        <v>3.5000000000000003E-2</v>
      </c>
      <c r="U1747" s="1004">
        <v>0</v>
      </c>
      <c r="V1747" s="1004">
        <v>0.13100000000000001</v>
      </c>
      <c r="W1747" s="1004">
        <v>0.48338643604915793</v>
      </c>
      <c r="X1747" s="1004">
        <v>0.4736346516007533</v>
      </c>
      <c r="Y1747" s="1004">
        <v>0.56493732590529244</v>
      </c>
      <c r="Z1747" s="1004">
        <v>0.33408774373259054</v>
      </c>
      <c r="AA1747" s="1004">
        <v>5.222841225626741E-3</v>
      </c>
      <c r="AB1747" s="1004">
        <v>1.9324512534818941E-2</v>
      </c>
      <c r="AC1747" s="1004">
        <v>0</v>
      </c>
      <c r="AD1747" s="1004">
        <v>3.4644846796657379E-2</v>
      </c>
      <c r="AE1747" s="1004">
        <v>4.1782729805013928E-2</v>
      </c>
      <c r="AF1747" s="1004">
        <v>0.24878133704735375</v>
      </c>
      <c r="AG1747" s="1004">
        <v>0.39049442896935932</v>
      </c>
      <c r="AH1747" s="16" t="str">
        <f t="shared" si="149"/>
        <v>No</v>
      </c>
      <c r="AI1747" s="21"/>
      <c r="AJ1747" s="1084">
        <v>43907</v>
      </c>
      <c r="AK1747" s="1084" t="s">
        <v>4680</v>
      </c>
      <c r="AL1747" s="1084">
        <v>39081</v>
      </c>
      <c r="AM1747" s="1084" t="s">
        <v>2411</v>
      </c>
      <c r="AN1747" s="1084">
        <f t="shared" si="150"/>
        <v>48260</v>
      </c>
      <c r="AO1747" s="1084" t="str">
        <f t="shared" si="151"/>
        <v>Weirton-Steubenville, WV-OH</v>
      </c>
      <c r="AP1747" s="16" t="s">
        <v>605</v>
      </c>
      <c r="AQ1747" s="21"/>
      <c r="AR1747" s="21"/>
      <c r="AS1747" s="21"/>
      <c r="AT1747" s="21"/>
      <c r="AU1747" s="31"/>
      <c r="AV1747" s="31"/>
      <c r="AW1747" s="31"/>
      <c r="AX1747" s="21"/>
      <c r="AY1747" s="21"/>
      <c r="AZ1747" s="21"/>
      <c r="BA1747" s="21"/>
      <c r="BB1747" s="21"/>
      <c r="BC1747" s="21"/>
      <c r="BD1747" s="21"/>
      <c r="BE1747" s="21"/>
      <c r="BF1747" s="21"/>
      <c r="BG1747" s="21"/>
      <c r="BH1747" s="21"/>
      <c r="BI1747" s="21"/>
      <c r="BJ1747" s="21"/>
      <c r="BK1747" s="21"/>
      <c r="BL1747" s="21"/>
      <c r="BM1747" s="21"/>
      <c r="BN1747" s="21"/>
      <c r="BO1747" s="21"/>
      <c r="BP1747" s="21"/>
      <c r="BQ1747" s="21"/>
      <c r="BR1747" s="21"/>
      <c r="BS1747" s="21"/>
      <c r="BT1747" s="21"/>
      <c r="CD1747" s="21"/>
      <c r="CE1747" s="180"/>
      <c r="CF1747" s="180"/>
      <c r="CG1747" s="180"/>
      <c r="CH1747" s="180"/>
      <c r="CI1747" s="180"/>
      <c r="CJ1747" s="180"/>
      <c r="CK1747" s="180"/>
      <c r="CL1747" s="180"/>
      <c r="CM1747" s="180"/>
      <c r="CN1747" s="180"/>
      <c r="CO1747" s="180"/>
      <c r="CP1747" s="180"/>
      <c r="CQ1747" s="180"/>
      <c r="CR1747" s="180"/>
      <c r="CS1747" s="180"/>
      <c r="CT1747" s="180"/>
      <c r="CU1747" s="180"/>
      <c r="ET1747" s="16">
        <v>39085202500</v>
      </c>
      <c r="EU1747" s="16" t="s">
        <v>5485</v>
      </c>
      <c r="EV1747" s="16" t="s">
        <v>2270</v>
      </c>
      <c r="EW1747" s="16" t="s">
        <v>3200</v>
      </c>
      <c r="EX1747" s="16" t="s">
        <v>2222</v>
      </c>
      <c r="FD1747" s="1044"/>
      <c r="FE1747" s="1044"/>
    </row>
    <row r="1748" spans="1:161" s="13" customFormat="1" x14ac:dyDescent="0.2">
      <c r="A1748" s="21"/>
      <c r="B1748" s="16">
        <v>39049008812</v>
      </c>
      <c r="C1748" s="16">
        <v>88.12</v>
      </c>
      <c r="D1748" s="16" t="s">
        <v>2245</v>
      </c>
      <c r="E1748" s="16" t="s">
        <v>2246</v>
      </c>
      <c r="F1748" s="16" t="s">
        <v>605</v>
      </c>
      <c r="G1748" s="1002">
        <v>47.406922889250097</v>
      </c>
      <c r="H1748" s="1002">
        <v>69.324533480179994</v>
      </c>
      <c r="I1748" s="1002">
        <v>38.291273394286499</v>
      </c>
      <c r="J1748" s="1002">
        <v>46.668952502949203</v>
      </c>
      <c r="K1748" s="1003">
        <v>0</v>
      </c>
      <c r="L1748" s="701">
        <v>2992</v>
      </c>
      <c r="M1748" s="701">
        <v>3069</v>
      </c>
      <c r="N1748" s="1004">
        <f t="shared" si="147"/>
        <v>2.5735294117647058E-2</v>
      </c>
      <c r="O1748" s="701">
        <v>3.2633111199881149</v>
      </c>
      <c r="P1748" s="701">
        <f t="shared" si="148"/>
        <v>940.45583983766085</v>
      </c>
      <c r="Q1748" s="1005">
        <v>49.1</v>
      </c>
      <c r="R1748" s="61">
        <v>76250</v>
      </c>
      <c r="S1748" s="1004">
        <v>0.12284131638970348</v>
      </c>
      <c r="T1748" s="1004">
        <v>4.2999999999999997E-2</v>
      </c>
      <c r="U1748" s="1004">
        <v>0</v>
      </c>
      <c r="V1748" s="1004">
        <v>0</v>
      </c>
      <c r="W1748" s="1004">
        <v>0.36745213549337263</v>
      </c>
      <c r="X1748" s="1004">
        <v>0.41282565130260523</v>
      </c>
      <c r="Y1748" s="1004">
        <v>0.27272727272727271</v>
      </c>
      <c r="Z1748" s="1004">
        <v>0.67188009123492998</v>
      </c>
      <c r="AA1748" s="1004">
        <v>7.1684587813620072E-3</v>
      </c>
      <c r="AB1748" s="1004">
        <v>0</v>
      </c>
      <c r="AC1748" s="1004">
        <v>0</v>
      </c>
      <c r="AD1748" s="1004">
        <v>1.8572825024437929E-2</v>
      </c>
      <c r="AE1748" s="1004">
        <v>2.9651352231997392E-2</v>
      </c>
      <c r="AF1748" s="1004">
        <v>5.1156728576083416E-2</v>
      </c>
      <c r="AG1748" s="1004">
        <v>0.27272727272727271</v>
      </c>
      <c r="AH1748" s="16" t="str">
        <f t="shared" si="149"/>
        <v>No</v>
      </c>
      <c r="AI1748" s="21"/>
      <c r="AJ1748" s="16">
        <v>43908</v>
      </c>
      <c r="AK1748" s="16" t="s">
        <v>2571</v>
      </c>
      <c r="AL1748" s="16">
        <v>39081</v>
      </c>
      <c r="AM1748" s="16" t="s">
        <v>2411</v>
      </c>
      <c r="AN1748" s="1084">
        <f t="shared" si="150"/>
        <v>48260</v>
      </c>
      <c r="AO1748" s="1084" t="str">
        <f t="shared" si="151"/>
        <v>Weirton-Steubenville, WV-OH</v>
      </c>
      <c r="AP1748" s="16" t="s">
        <v>605</v>
      </c>
      <c r="AQ1748" s="21"/>
      <c r="AR1748" s="21"/>
      <c r="AS1748" s="21"/>
      <c r="AT1748" s="21"/>
      <c r="AU1748" s="31"/>
      <c r="AV1748" s="31"/>
      <c r="AW1748" s="31"/>
      <c r="AX1748" s="21"/>
      <c r="AY1748" s="21"/>
      <c r="AZ1748" s="21"/>
      <c r="BA1748" s="21"/>
      <c r="BB1748" s="21"/>
      <c r="BC1748" s="21"/>
      <c r="BD1748" s="21"/>
      <c r="BE1748" s="21"/>
      <c r="BF1748" s="21"/>
      <c r="BG1748" s="21"/>
      <c r="BH1748" s="21"/>
      <c r="BI1748" s="21"/>
      <c r="BJ1748" s="21"/>
      <c r="BK1748" s="21"/>
      <c r="BL1748" s="21"/>
      <c r="BM1748" s="21"/>
      <c r="BN1748" s="21"/>
      <c r="BO1748" s="21"/>
      <c r="BP1748" s="21"/>
      <c r="BQ1748" s="21"/>
      <c r="BR1748" s="21"/>
      <c r="BS1748" s="21"/>
      <c r="BT1748" s="21"/>
      <c r="CD1748" s="21"/>
      <c r="CE1748" s="180"/>
      <c r="CF1748" s="180"/>
      <c r="CG1748" s="180"/>
      <c r="CH1748" s="180"/>
      <c r="CI1748" s="180"/>
      <c r="CJ1748" s="180"/>
      <c r="CK1748" s="180"/>
      <c r="CL1748" s="180"/>
      <c r="CM1748" s="180"/>
      <c r="CN1748" s="180"/>
      <c r="CO1748" s="180"/>
      <c r="CP1748" s="180"/>
      <c r="CQ1748" s="180"/>
      <c r="CR1748" s="180"/>
      <c r="CS1748" s="180"/>
      <c r="CT1748" s="180"/>
      <c r="CU1748" s="180"/>
      <c r="ET1748" s="16">
        <v>39085202600</v>
      </c>
      <c r="EU1748" s="16" t="s">
        <v>5486</v>
      </c>
      <c r="EV1748" s="16" t="s">
        <v>2270</v>
      </c>
      <c r="EW1748" s="16" t="s">
        <v>3200</v>
      </c>
      <c r="EX1748" s="16" t="s">
        <v>2222</v>
      </c>
      <c r="FD1748" s="1044"/>
      <c r="FE1748" s="1044"/>
    </row>
    <row r="1749" spans="1:161" s="13" customFormat="1" x14ac:dyDescent="0.2">
      <c r="A1749" s="21"/>
      <c r="B1749" s="16">
        <v>39169002901</v>
      </c>
      <c r="C1749" s="16">
        <v>29.01</v>
      </c>
      <c r="D1749" s="16" t="s">
        <v>2562</v>
      </c>
      <c r="E1749" s="16" t="s">
        <v>13</v>
      </c>
      <c r="F1749" s="16" t="s">
        <v>605</v>
      </c>
      <c r="G1749" s="1002">
        <v>47.402735606931799</v>
      </c>
      <c r="H1749" s="1002">
        <v>55.685962643504297</v>
      </c>
      <c r="I1749" s="1002">
        <v>22.3659684653624</v>
      </c>
      <c r="J1749" s="1002">
        <v>36.244234638082297</v>
      </c>
      <c r="K1749" s="1003">
        <v>0</v>
      </c>
      <c r="L1749" s="701">
        <v>3588</v>
      </c>
      <c r="M1749" s="701">
        <v>3048</v>
      </c>
      <c r="N1749" s="1004">
        <f t="shared" si="147"/>
        <v>-0.15050167224080269</v>
      </c>
      <c r="O1749" s="701">
        <v>3.908274312502539</v>
      </c>
      <c r="P1749" s="701">
        <f t="shared" si="148"/>
        <v>779.88384547355645</v>
      </c>
      <c r="Q1749" s="1005">
        <v>48</v>
      </c>
      <c r="R1749" s="61">
        <v>65684</v>
      </c>
      <c r="S1749" s="1004">
        <v>3.5714285714285712E-2</v>
      </c>
      <c r="T1749" s="1004">
        <v>2.1000000000000001E-2</v>
      </c>
      <c r="U1749" s="1004">
        <v>0</v>
      </c>
      <c r="V1749" s="1004">
        <v>0</v>
      </c>
      <c r="W1749" s="1004">
        <v>0.28497409326424872</v>
      </c>
      <c r="X1749" s="1004">
        <v>0.25454545454545452</v>
      </c>
      <c r="Y1749" s="1004">
        <v>0.9324146981627297</v>
      </c>
      <c r="Z1749" s="1004">
        <v>2.0013123359580054E-2</v>
      </c>
      <c r="AA1749" s="1004">
        <v>0</v>
      </c>
      <c r="AB1749" s="1004">
        <v>1.2467191601049869E-2</v>
      </c>
      <c r="AC1749" s="1004">
        <v>0</v>
      </c>
      <c r="AD1749" s="1004">
        <v>5.905511811023622E-3</v>
      </c>
      <c r="AE1749" s="1004">
        <v>2.9199475065616799E-2</v>
      </c>
      <c r="AF1749" s="1004">
        <v>2.6246719160104987E-2</v>
      </c>
      <c r="AG1749" s="1004">
        <v>0.92650918635170598</v>
      </c>
      <c r="AH1749" s="16" t="str">
        <f t="shared" si="149"/>
        <v>Yes</v>
      </c>
      <c r="AI1749" s="21"/>
      <c r="AJ1749" s="16">
        <v>43910</v>
      </c>
      <c r="AK1749" s="16" t="s">
        <v>4683</v>
      </c>
      <c r="AL1749" s="16">
        <v>39081</v>
      </c>
      <c r="AM1749" s="16" t="s">
        <v>2411</v>
      </c>
      <c r="AN1749" s="1084">
        <f t="shared" si="150"/>
        <v>48260</v>
      </c>
      <c r="AO1749" s="1084" t="str">
        <f t="shared" si="151"/>
        <v>Weirton-Steubenville, WV-OH</v>
      </c>
      <c r="AP1749" s="16" t="s">
        <v>605</v>
      </c>
      <c r="AQ1749" s="21"/>
      <c r="AR1749" s="21"/>
      <c r="AS1749" s="21"/>
      <c r="AT1749" s="21"/>
      <c r="AU1749" s="31"/>
      <c r="AV1749" s="31"/>
      <c r="AW1749" s="31"/>
      <c r="AX1749" s="21"/>
      <c r="AY1749" s="21"/>
      <c r="AZ1749" s="21"/>
      <c r="BA1749" s="21"/>
      <c r="BB1749" s="21"/>
      <c r="BC1749" s="21"/>
      <c r="BD1749" s="21"/>
      <c r="BE1749" s="21"/>
      <c r="BF1749" s="21"/>
      <c r="BG1749" s="21"/>
      <c r="BH1749" s="21"/>
      <c r="BI1749" s="21"/>
      <c r="BJ1749" s="21"/>
      <c r="BK1749" s="21"/>
      <c r="BL1749" s="21"/>
      <c r="BM1749" s="21"/>
      <c r="BN1749" s="21"/>
      <c r="BO1749" s="21"/>
      <c r="BP1749" s="21"/>
      <c r="BQ1749" s="21"/>
      <c r="BR1749" s="21"/>
      <c r="BS1749" s="21"/>
      <c r="BT1749" s="21"/>
      <c r="CD1749" s="21"/>
      <c r="CE1749" s="180"/>
      <c r="CF1749" s="180"/>
      <c r="CG1749" s="180"/>
      <c r="CH1749" s="180"/>
      <c r="CI1749" s="180"/>
      <c r="CJ1749" s="180"/>
      <c r="CK1749" s="180"/>
      <c r="CL1749" s="180"/>
      <c r="CM1749" s="180"/>
      <c r="CN1749" s="180"/>
      <c r="CO1749" s="180"/>
      <c r="CP1749" s="180"/>
      <c r="CQ1749" s="180"/>
      <c r="CR1749" s="180"/>
      <c r="CS1749" s="180"/>
      <c r="CT1749" s="180"/>
      <c r="CU1749" s="180"/>
      <c r="ET1749" s="16">
        <v>39085202700</v>
      </c>
      <c r="EU1749" s="16" t="s">
        <v>5487</v>
      </c>
      <c r="EV1749" s="16" t="s">
        <v>2270</v>
      </c>
      <c r="EW1749" s="16" t="s">
        <v>3200</v>
      </c>
      <c r="EX1749" s="16" t="s">
        <v>2222</v>
      </c>
      <c r="FD1749" s="1044"/>
      <c r="FE1749" s="1044"/>
    </row>
    <row r="1750" spans="1:161" s="13" customFormat="1" x14ac:dyDescent="0.2">
      <c r="A1750" s="21"/>
      <c r="B1750" s="16">
        <v>39049009386</v>
      </c>
      <c r="C1750" s="16">
        <v>93.86</v>
      </c>
      <c r="D1750" s="16" t="s">
        <v>2245</v>
      </c>
      <c r="E1750" s="16" t="s">
        <v>2246</v>
      </c>
      <c r="F1750" s="16" t="s">
        <v>601</v>
      </c>
      <c r="G1750" s="1002">
        <v>47.383394455150899</v>
      </c>
      <c r="H1750" s="1002">
        <v>47.134847811541299</v>
      </c>
      <c r="I1750" s="1002">
        <v>51.899177738572902</v>
      </c>
      <c r="J1750" s="1002">
        <v>40.390116823404902</v>
      </c>
      <c r="K1750" s="1003">
        <v>0</v>
      </c>
      <c r="L1750" s="701">
        <v>3173</v>
      </c>
      <c r="M1750" s="701">
        <v>3096</v>
      </c>
      <c r="N1750" s="1004">
        <f t="shared" si="147"/>
        <v>-2.4267254963756698E-2</v>
      </c>
      <c r="O1750" s="701">
        <v>1.0117644903010772</v>
      </c>
      <c r="P1750" s="701">
        <f t="shared" si="148"/>
        <v>3060.0006520081602</v>
      </c>
      <c r="Q1750" s="1005">
        <v>25.7</v>
      </c>
      <c r="R1750" s="61">
        <v>46250</v>
      </c>
      <c r="S1750" s="1004">
        <v>0.24354005167958656</v>
      </c>
      <c r="T1750" s="1004">
        <v>6.2E-2</v>
      </c>
      <c r="U1750" s="1004">
        <v>0</v>
      </c>
      <c r="V1750" s="1004">
        <v>0</v>
      </c>
      <c r="W1750" s="1004">
        <v>0.8534684333593141</v>
      </c>
      <c r="X1750" s="1004">
        <v>0.50319634703196348</v>
      </c>
      <c r="Y1750" s="1004">
        <v>0.11724806201550388</v>
      </c>
      <c r="Z1750" s="1004">
        <v>0.64018087855297157</v>
      </c>
      <c r="AA1750" s="1004">
        <v>0</v>
      </c>
      <c r="AB1750" s="1004">
        <v>3.9082687338501294E-2</v>
      </c>
      <c r="AC1750" s="1004">
        <v>0</v>
      </c>
      <c r="AD1750" s="1004">
        <v>0.13468992248062014</v>
      </c>
      <c r="AE1750" s="1004">
        <v>6.8798449612403098E-2</v>
      </c>
      <c r="AF1750" s="1004">
        <v>0.14664082687338501</v>
      </c>
      <c r="AG1750" s="1004">
        <v>0.11724806201550388</v>
      </c>
      <c r="AH1750" s="16" t="str">
        <f t="shared" si="149"/>
        <v>No</v>
      </c>
      <c r="AI1750" s="21"/>
      <c r="AJ1750" s="16">
        <v>43913</v>
      </c>
      <c r="AK1750" s="16" t="s">
        <v>4782</v>
      </c>
      <c r="AL1750" s="16">
        <v>39081</v>
      </c>
      <c r="AM1750" s="16" t="s">
        <v>2411</v>
      </c>
      <c r="AN1750" s="1084">
        <f t="shared" si="150"/>
        <v>48260</v>
      </c>
      <c r="AO1750" s="1084" t="str">
        <f t="shared" si="151"/>
        <v>Weirton-Steubenville, WV-OH</v>
      </c>
      <c r="AP1750" s="16" t="s">
        <v>605</v>
      </c>
      <c r="AQ1750" s="21"/>
      <c r="AR1750" s="21"/>
      <c r="AS1750" s="21"/>
      <c r="AT1750" s="21"/>
      <c r="AU1750" s="31"/>
      <c r="AV1750" s="31"/>
      <c r="AW1750" s="31"/>
      <c r="AX1750" s="21"/>
      <c r="AY1750" s="21"/>
      <c r="AZ1750" s="21"/>
      <c r="BA1750" s="21"/>
      <c r="BB1750" s="21"/>
      <c r="BC1750" s="21"/>
      <c r="BD1750" s="21"/>
      <c r="BE1750" s="21"/>
      <c r="BF1750" s="21"/>
      <c r="BG1750" s="21"/>
      <c r="BH1750" s="21"/>
      <c r="BI1750" s="21"/>
      <c r="BJ1750" s="21"/>
      <c r="BK1750" s="21"/>
      <c r="BL1750" s="21"/>
      <c r="BM1750" s="21"/>
      <c r="BN1750" s="21"/>
      <c r="BO1750" s="21"/>
      <c r="BP1750" s="21"/>
      <c r="BQ1750" s="21"/>
      <c r="BR1750" s="21"/>
      <c r="BS1750" s="21"/>
      <c r="BT1750" s="21"/>
      <c r="CD1750" s="21"/>
      <c r="CE1750" s="180"/>
      <c r="CF1750" s="180"/>
      <c r="CG1750" s="180"/>
      <c r="CH1750" s="180"/>
      <c r="CI1750" s="180"/>
      <c r="CJ1750" s="180"/>
      <c r="CK1750" s="180"/>
      <c r="CL1750" s="180"/>
      <c r="CM1750" s="180"/>
      <c r="CN1750" s="180"/>
      <c r="CO1750" s="180"/>
      <c r="CP1750" s="180"/>
      <c r="CQ1750" s="180"/>
      <c r="CR1750" s="180"/>
      <c r="CS1750" s="180"/>
      <c r="CT1750" s="180"/>
      <c r="CU1750" s="180"/>
      <c r="ET1750" s="16">
        <v>39085202800</v>
      </c>
      <c r="EU1750" s="16" t="s">
        <v>5488</v>
      </c>
      <c r="EV1750" s="16" t="s">
        <v>2270</v>
      </c>
      <c r="EW1750" s="16" t="s">
        <v>3200</v>
      </c>
      <c r="EX1750" s="16" t="s">
        <v>2222</v>
      </c>
      <c r="FD1750" s="1044"/>
      <c r="FE1750" s="1044"/>
    </row>
    <row r="1751" spans="1:161" s="13" customFormat="1" x14ac:dyDescent="0.2">
      <c r="A1751" s="21"/>
      <c r="B1751" s="16">
        <v>39035154200</v>
      </c>
      <c r="C1751" s="16">
        <v>1542</v>
      </c>
      <c r="D1751" s="16" t="s">
        <v>2196</v>
      </c>
      <c r="E1751" s="16" t="s">
        <v>2197</v>
      </c>
      <c r="F1751" s="16" t="s">
        <v>601</v>
      </c>
      <c r="G1751" s="1002">
        <v>47.379829211066202</v>
      </c>
      <c r="H1751" s="1002">
        <v>47.0170996450967</v>
      </c>
      <c r="I1751" s="1002">
        <v>48.382844135526</v>
      </c>
      <c r="J1751" s="1002">
        <v>53.959362518524998</v>
      </c>
      <c r="K1751" s="1003">
        <v>0</v>
      </c>
      <c r="L1751" s="701">
        <v>1492</v>
      </c>
      <c r="M1751" s="701">
        <v>1446</v>
      </c>
      <c r="N1751" s="1004">
        <f t="shared" si="147"/>
        <v>-3.0831099195710455E-2</v>
      </c>
      <c r="O1751" s="701">
        <v>0.49538258304977317</v>
      </c>
      <c r="P1751" s="701">
        <f t="shared" si="148"/>
        <v>2918.9560745108279</v>
      </c>
      <c r="Q1751" s="1005">
        <v>52.1</v>
      </c>
      <c r="R1751" s="61">
        <v>42024</v>
      </c>
      <c r="S1751" s="1004">
        <v>0.12378976486860305</v>
      </c>
      <c r="T1751" s="1004">
        <v>0.24100000000000002</v>
      </c>
      <c r="U1751" s="1004">
        <v>0.10099999999999999</v>
      </c>
      <c r="V1751" s="1004">
        <v>0</v>
      </c>
      <c r="W1751" s="1004">
        <v>0.49255583126550867</v>
      </c>
      <c r="X1751" s="1004">
        <v>0.28967254408060455</v>
      </c>
      <c r="Y1751" s="1004">
        <v>0.42531120331950206</v>
      </c>
      <c r="Z1751" s="1004">
        <v>0.5456431535269709</v>
      </c>
      <c r="AA1751" s="1004">
        <v>0</v>
      </c>
      <c r="AB1751" s="1004">
        <v>0</v>
      </c>
      <c r="AC1751" s="1004">
        <v>0</v>
      </c>
      <c r="AD1751" s="1004">
        <v>1.313969571230982E-2</v>
      </c>
      <c r="AE1751" s="1004">
        <v>1.590594744121715E-2</v>
      </c>
      <c r="AF1751" s="1004">
        <v>0</v>
      </c>
      <c r="AG1751" s="1004">
        <v>0.42531120331950206</v>
      </c>
      <c r="AH1751" s="16" t="str">
        <f t="shared" si="149"/>
        <v>No</v>
      </c>
      <c r="AI1751" s="21"/>
      <c r="AJ1751" s="16">
        <v>43917</v>
      </c>
      <c r="AK1751" s="16" t="s">
        <v>4784</v>
      </c>
      <c r="AL1751" s="16">
        <v>39081</v>
      </c>
      <c r="AM1751" s="16" t="s">
        <v>2411</v>
      </c>
      <c r="AN1751" s="1084">
        <f t="shared" si="150"/>
        <v>48260</v>
      </c>
      <c r="AO1751" s="1084" t="str">
        <f t="shared" si="151"/>
        <v>Weirton-Steubenville, WV-OH</v>
      </c>
      <c r="AP1751" s="16" t="s">
        <v>605</v>
      </c>
      <c r="AQ1751" s="21"/>
      <c r="AR1751" s="21"/>
      <c r="AS1751" s="21"/>
      <c r="AT1751" s="21"/>
      <c r="AU1751" s="31"/>
      <c r="AV1751" s="31"/>
      <c r="AW1751" s="31"/>
      <c r="AX1751" s="21"/>
      <c r="AY1751" s="21"/>
      <c r="AZ1751" s="21"/>
      <c r="BA1751" s="21"/>
      <c r="BB1751" s="21"/>
      <c r="BC1751" s="21"/>
      <c r="BD1751" s="21"/>
      <c r="BE1751" s="21"/>
      <c r="BF1751" s="21"/>
      <c r="BG1751" s="21"/>
      <c r="BH1751" s="21"/>
      <c r="BI1751" s="21"/>
      <c r="BJ1751" s="21"/>
      <c r="BK1751" s="21"/>
      <c r="BL1751" s="21"/>
      <c r="BM1751" s="21"/>
      <c r="BN1751" s="21"/>
      <c r="BO1751" s="21"/>
      <c r="BP1751" s="21"/>
      <c r="BQ1751" s="21"/>
      <c r="BR1751" s="21"/>
      <c r="BS1751" s="21"/>
      <c r="BT1751" s="21"/>
      <c r="CD1751" s="21"/>
      <c r="CE1751" s="180"/>
      <c r="CF1751" s="180"/>
      <c r="CG1751" s="180"/>
      <c r="CH1751" s="180"/>
      <c r="CI1751" s="180"/>
      <c r="CJ1751" s="180"/>
      <c r="CK1751" s="180"/>
      <c r="CL1751" s="180"/>
      <c r="CM1751" s="180"/>
      <c r="CN1751" s="180"/>
      <c r="CO1751" s="180"/>
      <c r="CP1751" s="180"/>
      <c r="CQ1751" s="180"/>
      <c r="CR1751" s="180"/>
      <c r="CS1751" s="180"/>
      <c r="CT1751" s="180"/>
      <c r="CU1751" s="180"/>
      <c r="ET1751" s="16">
        <v>39085202901</v>
      </c>
      <c r="EU1751" s="16" t="s">
        <v>5489</v>
      </c>
      <c r="EV1751" s="16" t="s">
        <v>2270</v>
      </c>
      <c r="EW1751" s="16" t="s">
        <v>3200</v>
      </c>
      <c r="EX1751" s="16" t="s">
        <v>2222</v>
      </c>
      <c r="FD1751" s="1044"/>
      <c r="FE1751" s="1044"/>
    </row>
    <row r="1752" spans="1:161" s="13" customFormat="1" x14ac:dyDescent="0.2">
      <c r="A1752" s="21"/>
      <c r="B1752" s="16">
        <v>39153503300</v>
      </c>
      <c r="C1752" s="16">
        <v>5033</v>
      </c>
      <c r="D1752" s="16" t="s">
        <v>2217</v>
      </c>
      <c r="E1752" s="16" t="s">
        <v>2508</v>
      </c>
      <c r="F1752" s="16" t="s">
        <v>601</v>
      </c>
      <c r="G1752" s="1002">
        <v>47.376565081989703</v>
      </c>
      <c r="H1752" s="1002">
        <v>62.310396926871903</v>
      </c>
      <c r="I1752" s="1002">
        <v>40.727054340204802</v>
      </c>
      <c r="J1752" s="1002">
        <v>47.524392579847699</v>
      </c>
      <c r="K1752" s="1003">
        <v>0</v>
      </c>
      <c r="L1752" s="701">
        <v>5284</v>
      </c>
      <c r="M1752" s="701">
        <v>4942</v>
      </c>
      <c r="N1752" s="1004">
        <f t="shared" si="147"/>
        <v>-6.4723694171082508E-2</v>
      </c>
      <c r="O1752" s="701">
        <v>0.98496822829043806</v>
      </c>
      <c r="P1752" s="701">
        <f t="shared" si="148"/>
        <v>5017.4207228771138</v>
      </c>
      <c r="Q1752" s="1005">
        <v>40.799999999999997</v>
      </c>
      <c r="R1752" s="61">
        <v>47575</v>
      </c>
      <c r="S1752" s="1004">
        <v>0.29947389720760825</v>
      </c>
      <c r="T1752" s="1004">
        <v>8.6999999999999994E-2</v>
      </c>
      <c r="U1752" s="1004">
        <v>4.9000000000000002E-2</v>
      </c>
      <c r="V1752" s="1004">
        <v>0</v>
      </c>
      <c r="W1752" s="1004">
        <v>0.47370806890299183</v>
      </c>
      <c r="X1752" s="1004">
        <v>0.38277511961722488</v>
      </c>
      <c r="Y1752" s="1004">
        <v>0.58195062727640634</v>
      </c>
      <c r="Z1752" s="1004">
        <v>0.27438284095507892</v>
      </c>
      <c r="AA1752" s="1004">
        <v>1.8211250505868069E-3</v>
      </c>
      <c r="AB1752" s="1004">
        <v>2.5091056252529342E-2</v>
      </c>
      <c r="AC1752" s="1004">
        <v>0</v>
      </c>
      <c r="AD1752" s="1004">
        <v>8.0938891137191417E-3</v>
      </c>
      <c r="AE1752" s="1004">
        <v>0.10866046135167948</v>
      </c>
      <c r="AF1752" s="1004">
        <v>4.5932820720356128E-2</v>
      </c>
      <c r="AG1752" s="1004">
        <v>0.55483609874544715</v>
      </c>
      <c r="AH1752" s="16" t="str">
        <f t="shared" si="149"/>
        <v>No</v>
      </c>
      <c r="AI1752" s="21"/>
      <c r="AJ1752" s="16">
        <v>43925</v>
      </c>
      <c r="AK1752" s="16" t="s">
        <v>4786</v>
      </c>
      <c r="AL1752" s="16">
        <v>39081</v>
      </c>
      <c r="AM1752" s="16" t="s">
        <v>2411</v>
      </c>
      <c r="AN1752" s="1084">
        <f t="shared" si="150"/>
        <v>48260</v>
      </c>
      <c r="AO1752" s="1084" t="str">
        <f t="shared" si="151"/>
        <v>Weirton-Steubenville, WV-OH</v>
      </c>
      <c r="AP1752" s="16" t="s">
        <v>605</v>
      </c>
      <c r="AQ1752" s="21"/>
      <c r="AR1752" s="21"/>
      <c r="AS1752" s="21"/>
      <c r="AT1752" s="21"/>
      <c r="AU1752" s="31"/>
      <c r="AV1752" s="31"/>
      <c r="AW1752" s="31"/>
      <c r="AX1752" s="21"/>
      <c r="AY1752" s="21"/>
      <c r="AZ1752" s="21"/>
      <c r="BA1752" s="21"/>
      <c r="BB1752" s="21"/>
      <c r="BC1752" s="21"/>
      <c r="BD1752" s="21"/>
      <c r="BE1752" s="21"/>
      <c r="BF1752" s="21"/>
      <c r="BG1752" s="21"/>
      <c r="BH1752" s="21"/>
      <c r="BI1752" s="21"/>
      <c r="BJ1752" s="21"/>
      <c r="BK1752" s="21"/>
      <c r="BL1752" s="21"/>
      <c r="BM1752" s="21"/>
      <c r="BN1752" s="21"/>
      <c r="BO1752" s="21"/>
      <c r="BP1752" s="21"/>
      <c r="BQ1752" s="21"/>
      <c r="BR1752" s="21"/>
      <c r="BS1752" s="21"/>
      <c r="BT1752" s="21"/>
      <c r="CD1752" s="21"/>
      <c r="CE1752" s="180"/>
      <c r="CF1752" s="180"/>
      <c r="CG1752" s="180"/>
      <c r="CH1752" s="180"/>
      <c r="CI1752" s="180"/>
      <c r="CJ1752" s="180"/>
      <c r="CK1752" s="180"/>
      <c r="CL1752" s="180"/>
      <c r="CM1752" s="180"/>
      <c r="CN1752" s="180"/>
      <c r="CO1752" s="180"/>
      <c r="CP1752" s="180"/>
      <c r="CQ1752" s="180"/>
      <c r="CR1752" s="180"/>
      <c r="CS1752" s="180"/>
      <c r="CT1752" s="180"/>
      <c r="CU1752" s="180"/>
      <c r="ET1752" s="16">
        <v>39085202902</v>
      </c>
      <c r="EU1752" s="16" t="s">
        <v>5490</v>
      </c>
      <c r="EV1752" s="16" t="s">
        <v>2270</v>
      </c>
      <c r="EW1752" s="16" t="s">
        <v>3200</v>
      </c>
      <c r="EX1752" s="16" t="s">
        <v>2222</v>
      </c>
      <c r="FD1752" s="1044"/>
      <c r="FE1752" s="1044"/>
    </row>
    <row r="1753" spans="1:161" s="13" customFormat="1" x14ac:dyDescent="0.2">
      <c r="A1753" s="21"/>
      <c r="B1753" s="16">
        <v>39099802600</v>
      </c>
      <c r="C1753" s="16">
        <v>8026</v>
      </c>
      <c r="D1753" s="16" t="s">
        <v>2465</v>
      </c>
      <c r="E1753" s="16" t="s">
        <v>2467</v>
      </c>
      <c r="F1753" s="16" t="s">
        <v>605</v>
      </c>
      <c r="G1753" s="1002">
        <v>47.376328314284002</v>
      </c>
      <c r="H1753" s="1002">
        <v>33.486972356544598</v>
      </c>
      <c r="I1753" s="1002">
        <v>37.689434469755597</v>
      </c>
      <c r="J1753" s="1002">
        <v>45.508283123030601</v>
      </c>
      <c r="K1753" s="1003">
        <v>0</v>
      </c>
      <c r="L1753" s="701">
        <v>2010</v>
      </c>
      <c r="M1753" s="701">
        <v>1687</v>
      </c>
      <c r="N1753" s="1004">
        <f t="shared" si="147"/>
        <v>-0.16069651741293534</v>
      </c>
      <c r="O1753" s="701">
        <v>0.84461044108808669</v>
      </c>
      <c r="P1753" s="701">
        <f t="shared" si="148"/>
        <v>1997.3705248382767</v>
      </c>
      <c r="Q1753" s="1005">
        <v>35.799999999999997</v>
      </c>
      <c r="R1753" s="61">
        <v>48750</v>
      </c>
      <c r="S1753" s="1004">
        <v>0.22169531713100177</v>
      </c>
      <c r="T1753" s="1004">
        <v>7.400000000000001E-2</v>
      </c>
      <c r="U1753" s="1004">
        <v>2.4E-2</v>
      </c>
      <c r="V1753" s="1004">
        <v>0.122</v>
      </c>
      <c r="W1753" s="1004">
        <v>0.17403708987161198</v>
      </c>
      <c r="X1753" s="1004">
        <v>0.46721311475409838</v>
      </c>
      <c r="Y1753" s="1004">
        <v>0.78008298755186722</v>
      </c>
      <c r="Z1753" s="1004">
        <v>0.14582098399525786</v>
      </c>
      <c r="AA1753" s="1004">
        <v>0</v>
      </c>
      <c r="AB1753" s="1004">
        <v>0</v>
      </c>
      <c r="AC1753" s="1004">
        <v>0</v>
      </c>
      <c r="AD1753" s="1004">
        <v>2.0154119739181981E-2</v>
      </c>
      <c r="AE1753" s="1004">
        <v>5.3941908713692949E-2</v>
      </c>
      <c r="AF1753" s="1004">
        <v>7.2910491997628932E-2</v>
      </c>
      <c r="AG1753" s="1004">
        <v>0.74570243034973327</v>
      </c>
      <c r="AH1753" s="16" t="str">
        <f t="shared" si="149"/>
        <v>No</v>
      </c>
      <c r="AI1753" s="21"/>
      <c r="AJ1753" s="16">
        <v>43926</v>
      </c>
      <c r="AK1753" s="16" t="s">
        <v>4788</v>
      </c>
      <c r="AL1753" s="16">
        <v>39081</v>
      </c>
      <c r="AM1753" s="16" t="s">
        <v>2411</v>
      </c>
      <c r="AN1753" s="1084">
        <f t="shared" si="150"/>
        <v>48260</v>
      </c>
      <c r="AO1753" s="1084" t="str">
        <f t="shared" si="151"/>
        <v>Weirton-Steubenville, WV-OH</v>
      </c>
      <c r="AP1753" s="16" t="s">
        <v>605</v>
      </c>
      <c r="AQ1753" s="21"/>
      <c r="AR1753" s="21"/>
      <c r="AS1753" s="21"/>
      <c r="AT1753" s="21"/>
      <c r="AU1753" s="31"/>
      <c r="AV1753" s="31"/>
      <c r="AW1753" s="31"/>
      <c r="AX1753" s="21"/>
      <c r="AY1753" s="21"/>
      <c r="AZ1753" s="21"/>
      <c r="BA1753" s="21"/>
      <c r="BB1753" s="21"/>
      <c r="BC1753" s="21"/>
      <c r="BD1753" s="21"/>
      <c r="BE1753" s="21"/>
      <c r="BF1753" s="21"/>
      <c r="BG1753" s="21"/>
      <c r="BH1753" s="21"/>
      <c r="BI1753" s="21"/>
      <c r="BJ1753" s="21"/>
      <c r="BK1753" s="21"/>
      <c r="BL1753" s="21"/>
      <c r="BM1753" s="21"/>
      <c r="BN1753" s="21"/>
      <c r="BO1753" s="21"/>
      <c r="BP1753" s="21"/>
      <c r="BQ1753" s="21"/>
      <c r="BR1753" s="21"/>
      <c r="BS1753" s="21"/>
      <c r="BT1753" s="21"/>
      <c r="CD1753" s="21"/>
      <c r="CE1753" s="180"/>
      <c r="CF1753" s="180"/>
      <c r="CG1753" s="180"/>
      <c r="CH1753" s="180"/>
      <c r="CI1753" s="180"/>
      <c r="CJ1753" s="180"/>
      <c r="CK1753" s="180"/>
      <c r="CL1753" s="180"/>
      <c r="CM1753" s="180"/>
      <c r="CN1753" s="180"/>
      <c r="CO1753" s="180"/>
      <c r="CP1753" s="180"/>
      <c r="CQ1753" s="180"/>
      <c r="CR1753" s="180"/>
      <c r="CS1753" s="180"/>
      <c r="CT1753" s="180"/>
      <c r="CU1753" s="180"/>
      <c r="ET1753" s="16">
        <v>39085203000</v>
      </c>
      <c r="EU1753" s="16" t="s">
        <v>5491</v>
      </c>
      <c r="EV1753" s="16" t="s">
        <v>2270</v>
      </c>
      <c r="EW1753" s="16" t="s">
        <v>3200</v>
      </c>
      <c r="EX1753" s="16" t="s">
        <v>2222</v>
      </c>
      <c r="FD1753" s="1044"/>
      <c r="FE1753" s="1044"/>
    </row>
    <row r="1754" spans="1:161" s="13" customFormat="1" x14ac:dyDescent="0.2">
      <c r="A1754" s="21"/>
      <c r="B1754" s="16">
        <v>39155931900</v>
      </c>
      <c r="C1754" s="16">
        <v>9319</v>
      </c>
      <c r="D1754" s="16" t="s">
        <v>2540</v>
      </c>
      <c r="E1754" s="16" t="s">
        <v>2467</v>
      </c>
      <c r="F1754" s="16" t="s">
        <v>605</v>
      </c>
      <c r="G1754" s="1002">
        <v>47.366690455010399</v>
      </c>
      <c r="H1754" s="1002">
        <v>47.069764003926998</v>
      </c>
      <c r="I1754" s="1002">
        <v>47.0694042055922</v>
      </c>
      <c r="J1754" s="1002">
        <v>26.215667082956799</v>
      </c>
      <c r="K1754" s="1003">
        <v>0</v>
      </c>
      <c r="L1754" s="701">
        <v>5960</v>
      </c>
      <c r="M1754" s="701">
        <v>6061</v>
      </c>
      <c r="N1754" s="1004">
        <f t="shared" si="147"/>
        <v>1.6946308724832215E-2</v>
      </c>
      <c r="O1754" s="701">
        <v>6.2709191356094687</v>
      </c>
      <c r="P1754" s="701">
        <f t="shared" si="148"/>
        <v>966.52498125554814</v>
      </c>
      <c r="Q1754" s="1005">
        <v>39.299999999999997</v>
      </c>
      <c r="R1754" s="61">
        <v>43462</v>
      </c>
      <c r="S1754" s="1004">
        <v>0.28511424731182794</v>
      </c>
      <c r="T1754" s="1004">
        <v>5.5E-2</v>
      </c>
      <c r="U1754" s="1004">
        <v>0</v>
      </c>
      <c r="V1754" s="1004">
        <v>3.5000000000000003E-2</v>
      </c>
      <c r="W1754" s="1004">
        <v>0.5526932084309133</v>
      </c>
      <c r="X1754" s="1004">
        <v>0.51483050847457623</v>
      </c>
      <c r="Y1754" s="1004">
        <v>0.54099983501072435</v>
      </c>
      <c r="Z1754" s="1004">
        <v>0.25754825936314141</v>
      </c>
      <c r="AA1754" s="1004">
        <v>0</v>
      </c>
      <c r="AB1754" s="1004">
        <v>1.9798713083649562E-3</v>
      </c>
      <c r="AC1754" s="1004">
        <v>0</v>
      </c>
      <c r="AD1754" s="1004">
        <v>1.6498927569707968E-2</v>
      </c>
      <c r="AE1754" s="1004">
        <v>0.18297310674806139</v>
      </c>
      <c r="AF1754" s="1004">
        <v>5.6756310839795411E-2</v>
      </c>
      <c r="AG1754" s="1004">
        <v>0.53374030688005281</v>
      </c>
      <c r="AH1754" s="16" t="str">
        <f t="shared" si="149"/>
        <v>No</v>
      </c>
      <c r="AI1754" s="21"/>
      <c r="AJ1754" s="16">
        <v>43930</v>
      </c>
      <c r="AK1754" s="16" t="s">
        <v>4274</v>
      </c>
      <c r="AL1754" s="16">
        <v>39081</v>
      </c>
      <c r="AM1754" s="16" t="s">
        <v>2411</v>
      </c>
      <c r="AN1754" s="1084">
        <f t="shared" si="150"/>
        <v>48260</v>
      </c>
      <c r="AO1754" s="1084" t="str">
        <f t="shared" si="151"/>
        <v>Weirton-Steubenville, WV-OH</v>
      </c>
      <c r="AP1754" s="16" t="s">
        <v>605</v>
      </c>
      <c r="AQ1754" s="21"/>
      <c r="AR1754" s="21"/>
      <c r="AS1754" s="21"/>
      <c r="AT1754" s="21"/>
      <c r="AU1754" s="31"/>
      <c r="AV1754" s="31"/>
      <c r="AW1754" s="31"/>
      <c r="AX1754" s="21"/>
      <c r="AY1754" s="21"/>
      <c r="AZ1754" s="21"/>
      <c r="BA1754" s="21"/>
      <c r="BB1754" s="21"/>
      <c r="BC1754" s="21"/>
      <c r="BD1754" s="21"/>
      <c r="BE1754" s="21"/>
      <c r="BF1754" s="21"/>
      <c r="BG1754" s="21"/>
      <c r="BH1754" s="21"/>
      <c r="BI1754" s="21"/>
      <c r="BJ1754" s="21"/>
      <c r="BK1754" s="21"/>
      <c r="BL1754" s="21"/>
      <c r="BM1754" s="21"/>
      <c r="BN1754" s="21"/>
      <c r="BO1754" s="21"/>
      <c r="BP1754" s="21"/>
      <c r="BQ1754" s="21"/>
      <c r="BR1754" s="21"/>
      <c r="BS1754" s="21"/>
      <c r="BT1754" s="21"/>
      <c r="CD1754" s="21"/>
      <c r="CE1754" s="180"/>
      <c r="CF1754" s="180"/>
      <c r="CG1754" s="180"/>
      <c r="CH1754" s="180"/>
      <c r="CI1754" s="180"/>
      <c r="CJ1754" s="180"/>
      <c r="CK1754" s="180"/>
      <c r="CL1754" s="180"/>
      <c r="CM1754" s="180"/>
      <c r="CN1754" s="180"/>
      <c r="CO1754" s="180"/>
      <c r="CP1754" s="180"/>
      <c r="CQ1754" s="180"/>
      <c r="CR1754" s="180"/>
      <c r="CS1754" s="180"/>
      <c r="CT1754" s="180"/>
      <c r="CU1754" s="180"/>
      <c r="ET1754" s="16">
        <v>39085203200</v>
      </c>
      <c r="EU1754" s="16" t="s">
        <v>5492</v>
      </c>
      <c r="EV1754" s="16" t="s">
        <v>2270</v>
      </c>
      <c r="EW1754" s="16" t="s">
        <v>3200</v>
      </c>
      <c r="EX1754" s="16" t="s">
        <v>2222</v>
      </c>
      <c r="FD1754" s="1044"/>
      <c r="FE1754" s="1044"/>
    </row>
    <row r="1755" spans="1:161" s="13" customFormat="1" x14ac:dyDescent="0.2">
      <c r="A1755" s="21"/>
      <c r="B1755" s="16">
        <v>39153532702</v>
      </c>
      <c r="C1755" s="16">
        <v>5327.02</v>
      </c>
      <c r="D1755" s="16" t="s">
        <v>2217</v>
      </c>
      <c r="E1755" s="16" t="s">
        <v>2508</v>
      </c>
      <c r="F1755" s="16" t="s">
        <v>605</v>
      </c>
      <c r="G1755" s="1002">
        <v>47.359103445200098</v>
      </c>
      <c r="H1755" s="1002">
        <v>47.163761546828702</v>
      </c>
      <c r="I1755" s="1002">
        <v>32.813941444231901</v>
      </c>
      <c r="J1755" s="1002">
        <v>40.524799200992298</v>
      </c>
      <c r="K1755" s="1003">
        <v>0</v>
      </c>
      <c r="L1755" s="701">
        <v>3658</v>
      </c>
      <c r="M1755" s="701">
        <v>3525</v>
      </c>
      <c r="N1755" s="1004">
        <f t="shared" si="147"/>
        <v>-3.6358665937670856E-2</v>
      </c>
      <c r="O1755" s="701">
        <v>1.0473534567693441</v>
      </c>
      <c r="P1755" s="701">
        <f t="shared" si="148"/>
        <v>3365.625975850769</v>
      </c>
      <c r="Q1755" s="1005">
        <v>42.9</v>
      </c>
      <c r="R1755" s="61">
        <v>69444</v>
      </c>
      <c r="S1755" s="1004">
        <v>0.11494580718767827</v>
      </c>
      <c r="T1755" s="1004">
        <v>0.04</v>
      </c>
      <c r="U1755" s="1004">
        <v>0</v>
      </c>
      <c r="V1755" s="1004">
        <v>2.6000000000000002E-2</v>
      </c>
      <c r="W1755" s="1004">
        <v>0.31225554106910042</v>
      </c>
      <c r="X1755" s="1004">
        <v>0.54070981210855951</v>
      </c>
      <c r="Y1755" s="1004">
        <v>0.7259574468085106</v>
      </c>
      <c r="Z1755" s="1004">
        <v>0.11460992907801418</v>
      </c>
      <c r="AA1755" s="1004">
        <v>1.6170212765957447E-2</v>
      </c>
      <c r="AB1755" s="1004">
        <v>7.7163120567375884E-2</v>
      </c>
      <c r="AC1755" s="1004">
        <v>0</v>
      </c>
      <c r="AD1755" s="1004">
        <v>1.475177304964539E-2</v>
      </c>
      <c r="AE1755" s="1004">
        <v>5.1347517730496457E-2</v>
      </c>
      <c r="AF1755" s="1004">
        <v>2.2695035460992909E-2</v>
      </c>
      <c r="AG1755" s="1004">
        <v>0.72453900709219854</v>
      </c>
      <c r="AH1755" s="16" t="str">
        <f t="shared" si="149"/>
        <v>No</v>
      </c>
      <c r="AI1755" s="21"/>
      <c r="AJ1755" s="16">
        <v>43932</v>
      </c>
      <c r="AK1755" s="16" t="s">
        <v>4279</v>
      </c>
      <c r="AL1755" s="16">
        <v>39081</v>
      </c>
      <c r="AM1755" s="16" t="s">
        <v>2411</v>
      </c>
      <c r="AN1755" s="1084">
        <f t="shared" si="150"/>
        <v>48260</v>
      </c>
      <c r="AO1755" s="1084" t="str">
        <f t="shared" si="151"/>
        <v>Weirton-Steubenville, WV-OH</v>
      </c>
      <c r="AP1755" s="16" t="s">
        <v>605</v>
      </c>
      <c r="AQ1755" s="21"/>
      <c r="AR1755" s="21"/>
      <c r="AS1755" s="21"/>
      <c r="AT1755" s="21"/>
      <c r="AU1755" s="31"/>
      <c r="AV1755" s="31"/>
      <c r="AW1755" s="31"/>
      <c r="AX1755" s="21"/>
      <c r="AY1755" s="21"/>
      <c r="AZ1755" s="21"/>
      <c r="BA1755" s="21"/>
      <c r="BB1755" s="21"/>
      <c r="BC1755" s="21"/>
      <c r="BD1755" s="21"/>
      <c r="BE1755" s="21"/>
      <c r="BF1755" s="21"/>
      <c r="BG1755" s="21"/>
      <c r="BH1755" s="21"/>
      <c r="BI1755" s="21"/>
      <c r="BJ1755" s="21"/>
      <c r="BK1755" s="21"/>
      <c r="BL1755" s="21"/>
      <c r="BM1755" s="21"/>
      <c r="BN1755" s="21"/>
      <c r="BO1755" s="21"/>
      <c r="BP1755" s="21"/>
      <c r="BQ1755" s="21"/>
      <c r="BR1755" s="21"/>
      <c r="BS1755" s="21"/>
      <c r="BT1755" s="21"/>
      <c r="CD1755" s="21"/>
      <c r="CE1755" s="180"/>
      <c r="CF1755" s="180"/>
      <c r="CG1755" s="180"/>
      <c r="CH1755" s="180"/>
      <c r="CI1755" s="180"/>
      <c r="CJ1755" s="180"/>
      <c r="CK1755" s="180"/>
      <c r="CL1755" s="180"/>
      <c r="CM1755" s="180"/>
      <c r="CN1755" s="180"/>
      <c r="CO1755" s="180"/>
      <c r="CP1755" s="180"/>
      <c r="CQ1755" s="180"/>
      <c r="CR1755" s="180"/>
      <c r="CS1755" s="180"/>
      <c r="CT1755" s="180"/>
      <c r="CU1755" s="180"/>
      <c r="ET1755" s="16">
        <v>39085203400</v>
      </c>
      <c r="EU1755" s="16" t="s">
        <v>5493</v>
      </c>
      <c r="EV1755" s="16" t="s">
        <v>2270</v>
      </c>
      <c r="EW1755" s="16" t="s">
        <v>3200</v>
      </c>
      <c r="EX1755" s="16" t="s">
        <v>2222</v>
      </c>
      <c r="FD1755" s="1044"/>
      <c r="FE1755" s="1044"/>
    </row>
    <row r="1756" spans="1:161" s="13" customFormat="1" x14ac:dyDescent="0.2">
      <c r="A1756" s="21"/>
      <c r="B1756" s="16">
        <v>39037540100</v>
      </c>
      <c r="C1756" s="16">
        <v>5401</v>
      </c>
      <c r="D1756" s="16" t="s">
        <v>2357</v>
      </c>
      <c r="E1756" s="16" t="s">
        <v>13</v>
      </c>
      <c r="F1756" s="16" t="s">
        <v>605</v>
      </c>
      <c r="G1756" s="1002">
        <v>47.344569992480601</v>
      </c>
      <c r="H1756" s="1002">
        <v>52.667835362455399</v>
      </c>
      <c r="I1756" s="1002">
        <v>19.847066066000501</v>
      </c>
      <c r="J1756" s="1002">
        <v>46.193888910557902</v>
      </c>
      <c r="K1756" s="1003">
        <v>0</v>
      </c>
      <c r="L1756" s="701">
        <v>3409</v>
      </c>
      <c r="M1756" s="701">
        <v>3320</v>
      </c>
      <c r="N1756" s="1004">
        <f t="shared" si="147"/>
        <v>-2.610736286300968E-2</v>
      </c>
      <c r="O1756" s="701">
        <v>37.152247003944744</v>
      </c>
      <c r="P1756" s="701">
        <f t="shared" si="148"/>
        <v>89.362024311678638</v>
      </c>
      <c r="Q1756" s="1005">
        <v>40</v>
      </c>
      <c r="R1756" s="61">
        <v>69201</v>
      </c>
      <c r="S1756" s="1004">
        <v>0.1168125565952309</v>
      </c>
      <c r="T1756" s="1004">
        <v>6.0000000000000001E-3</v>
      </c>
      <c r="U1756" s="1004">
        <v>1E-3</v>
      </c>
      <c r="V1756" s="1004">
        <v>0.03</v>
      </c>
      <c r="W1756" s="1004">
        <v>0.18961253091508656</v>
      </c>
      <c r="X1756" s="1004">
        <v>0.3</v>
      </c>
      <c r="Y1756" s="1004">
        <v>0.97530120481927707</v>
      </c>
      <c r="Z1756" s="1004">
        <v>0</v>
      </c>
      <c r="AA1756" s="1004">
        <v>0</v>
      </c>
      <c r="AB1756" s="1004">
        <v>0</v>
      </c>
      <c r="AC1756" s="1004">
        <v>0</v>
      </c>
      <c r="AD1756" s="1004">
        <v>4.5180722891566263E-3</v>
      </c>
      <c r="AE1756" s="1004">
        <v>2.0180722891566263E-2</v>
      </c>
      <c r="AF1756" s="1004">
        <v>1.0240963855421687E-2</v>
      </c>
      <c r="AG1756" s="1004">
        <v>0.96656626506024101</v>
      </c>
      <c r="AH1756" s="16" t="str">
        <f t="shared" si="149"/>
        <v>Yes</v>
      </c>
      <c r="AI1756" s="21"/>
      <c r="AJ1756" s="16">
        <v>43938</v>
      </c>
      <c r="AK1756" s="16" t="s">
        <v>4792</v>
      </c>
      <c r="AL1756" s="16">
        <v>39081</v>
      </c>
      <c r="AM1756" s="16" t="s">
        <v>2411</v>
      </c>
      <c r="AN1756" s="1084">
        <f t="shared" si="150"/>
        <v>48260</v>
      </c>
      <c r="AO1756" s="1084" t="str">
        <f t="shared" si="151"/>
        <v>Weirton-Steubenville, WV-OH</v>
      </c>
      <c r="AP1756" s="16" t="s">
        <v>605</v>
      </c>
      <c r="AQ1756" s="21"/>
      <c r="AR1756" s="21"/>
      <c r="AS1756" s="21"/>
      <c r="AT1756" s="21"/>
      <c r="AU1756" s="31"/>
      <c r="AV1756" s="31"/>
      <c r="AW1756" s="31"/>
      <c r="AX1756" s="21"/>
      <c r="AY1756" s="21"/>
      <c r="AZ1756" s="21"/>
      <c r="BA1756" s="21"/>
      <c r="BB1756" s="21"/>
      <c r="BC1756" s="21"/>
      <c r="BD1756" s="21"/>
      <c r="BE1756" s="21"/>
      <c r="BF1756" s="21"/>
      <c r="BG1756" s="21"/>
      <c r="BH1756" s="21"/>
      <c r="BI1756" s="21"/>
      <c r="BJ1756" s="21"/>
      <c r="BK1756" s="21"/>
      <c r="BL1756" s="21"/>
      <c r="BM1756" s="21"/>
      <c r="BN1756" s="21"/>
      <c r="BO1756" s="21"/>
      <c r="BP1756" s="21"/>
      <c r="BQ1756" s="21"/>
      <c r="BR1756" s="21"/>
      <c r="BS1756" s="21"/>
      <c r="BT1756" s="21"/>
      <c r="CD1756" s="21"/>
      <c r="CE1756" s="180"/>
      <c r="CF1756" s="180"/>
      <c r="CG1756" s="180"/>
      <c r="CH1756" s="180"/>
      <c r="CI1756" s="180"/>
      <c r="CJ1756" s="180"/>
      <c r="CK1756" s="180"/>
      <c r="CL1756" s="180"/>
      <c r="CM1756" s="180"/>
      <c r="CN1756" s="180"/>
      <c r="CO1756" s="180"/>
      <c r="CP1756" s="180"/>
      <c r="CQ1756" s="180"/>
      <c r="CR1756" s="180"/>
      <c r="CS1756" s="180"/>
      <c r="CT1756" s="180"/>
      <c r="CU1756" s="180"/>
      <c r="ET1756" s="16">
        <v>39085203500</v>
      </c>
      <c r="EU1756" s="16" t="s">
        <v>5494</v>
      </c>
      <c r="EV1756" s="16" t="s">
        <v>2270</v>
      </c>
      <c r="EW1756" s="16" t="s">
        <v>3200</v>
      </c>
      <c r="EX1756" s="16" t="s">
        <v>2222</v>
      </c>
      <c r="FD1756" s="1044"/>
      <c r="FE1756" s="1044"/>
    </row>
    <row r="1757" spans="1:161" s="13" customFormat="1" x14ac:dyDescent="0.2">
      <c r="A1757" s="21"/>
      <c r="B1757" s="16">
        <v>39099812602</v>
      </c>
      <c r="C1757" s="16">
        <v>8126.02</v>
      </c>
      <c r="D1757" s="16" t="s">
        <v>2465</v>
      </c>
      <c r="E1757" s="16" t="s">
        <v>2467</v>
      </c>
      <c r="F1757" s="16" t="s">
        <v>605</v>
      </c>
      <c r="G1757" s="1002">
        <v>47.344527560725702</v>
      </c>
      <c r="H1757" s="1002">
        <v>45.468673648520998</v>
      </c>
      <c r="I1757" s="1002">
        <v>34.211743065838</v>
      </c>
      <c r="J1757" s="1002">
        <v>37.926501308678503</v>
      </c>
      <c r="K1757" s="1003">
        <v>0</v>
      </c>
      <c r="L1757" s="701">
        <v>5059</v>
      </c>
      <c r="M1757" s="701">
        <v>5170</v>
      </c>
      <c r="N1757" s="1004">
        <f t="shared" si="147"/>
        <v>2.1941095078078673E-2</v>
      </c>
      <c r="O1757" s="701">
        <v>1.5433248456109709</v>
      </c>
      <c r="P1757" s="701">
        <f t="shared" si="148"/>
        <v>3349.9104318205295</v>
      </c>
      <c r="Q1757" s="1005">
        <v>54.6</v>
      </c>
      <c r="R1757" s="61">
        <v>57450</v>
      </c>
      <c r="S1757" s="1004">
        <v>0.11572700296735905</v>
      </c>
      <c r="T1757" s="1004">
        <v>1.3000000000000001E-2</v>
      </c>
      <c r="U1757" s="1004">
        <v>0</v>
      </c>
      <c r="V1757" s="1004">
        <v>0.06</v>
      </c>
      <c r="W1757" s="1004">
        <v>0.2564935064935065</v>
      </c>
      <c r="X1757" s="1004">
        <v>0.57753164556962022</v>
      </c>
      <c r="Y1757" s="1004">
        <v>0.87736943907156673</v>
      </c>
      <c r="Z1757" s="1004">
        <v>4.3520309477756286E-2</v>
      </c>
      <c r="AA1757" s="1004">
        <v>0</v>
      </c>
      <c r="AB1757" s="1004">
        <v>2.7272727272727271E-2</v>
      </c>
      <c r="AC1757" s="1004">
        <v>0</v>
      </c>
      <c r="AD1757" s="1004">
        <v>6.7698259187620891E-3</v>
      </c>
      <c r="AE1757" s="1004">
        <v>4.5067698259187619E-2</v>
      </c>
      <c r="AF1757" s="1004">
        <v>2.5725338491295938E-2</v>
      </c>
      <c r="AG1757" s="1004">
        <v>0.86885880077369437</v>
      </c>
      <c r="AH1757" s="16" t="str">
        <f t="shared" si="149"/>
        <v>No</v>
      </c>
      <c r="AI1757" s="21"/>
      <c r="AJ1757" s="16">
        <v>43939</v>
      </c>
      <c r="AK1757" s="16" t="s">
        <v>4794</v>
      </c>
      <c r="AL1757" s="16">
        <v>39081</v>
      </c>
      <c r="AM1757" s="16" t="s">
        <v>2411</v>
      </c>
      <c r="AN1757" s="1084">
        <f t="shared" si="150"/>
        <v>48260</v>
      </c>
      <c r="AO1757" s="1084" t="str">
        <f t="shared" si="151"/>
        <v>Weirton-Steubenville, WV-OH</v>
      </c>
      <c r="AP1757" s="16" t="s">
        <v>605</v>
      </c>
      <c r="AQ1757" s="21"/>
      <c r="AR1757" s="21"/>
      <c r="AS1757" s="21"/>
      <c r="AT1757" s="21"/>
      <c r="AU1757" s="31"/>
      <c r="AV1757" s="31"/>
      <c r="AW1757" s="31"/>
      <c r="AX1757" s="21"/>
      <c r="AY1757" s="21"/>
      <c r="AZ1757" s="21"/>
      <c r="BA1757" s="21"/>
      <c r="BB1757" s="21"/>
      <c r="BC1757" s="21"/>
      <c r="BD1757" s="21"/>
      <c r="BE1757" s="21"/>
      <c r="BF1757" s="21"/>
      <c r="BG1757" s="21"/>
      <c r="BH1757" s="21"/>
      <c r="BI1757" s="21"/>
      <c r="BJ1757" s="21"/>
      <c r="BK1757" s="21"/>
      <c r="BL1757" s="21"/>
      <c r="BM1757" s="21"/>
      <c r="BN1757" s="21"/>
      <c r="BO1757" s="21"/>
      <c r="BP1757" s="21"/>
      <c r="BQ1757" s="21"/>
      <c r="BR1757" s="21"/>
      <c r="BS1757" s="21"/>
      <c r="BT1757" s="21"/>
      <c r="CD1757" s="21"/>
      <c r="CE1757" s="180"/>
      <c r="CF1757" s="180"/>
      <c r="CG1757" s="180"/>
      <c r="CH1757" s="180"/>
      <c r="CI1757" s="180"/>
      <c r="CJ1757" s="180"/>
      <c r="CK1757" s="180"/>
      <c r="CL1757" s="180"/>
      <c r="CM1757" s="180"/>
      <c r="CN1757" s="180"/>
      <c r="CO1757" s="180"/>
      <c r="CP1757" s="180"/>
      <c r="CQ1757" s="180"/>
      <c r="CR1757" s="180"/>
      <c r="CS1757" s="180"/>
      <c r="CT1757" s="180"/>
      <c r="CU1757" s="180"/>
      <c r="ET1757" s="16">
        <v>39085203700</v>
      </c>
      <c r="EU1757" s="16" t="s">
        <v>5495</v>
      </c>
      <c r="EV1757" s="16" t="s">
        <v>2270</v>
      </c>
      <c r="EW1757" s="16" t="s">
        <v>3200</v>
      </c>
      <c r="EX1757" s="16" t="s">
        <v>2010</v>
      </c>
      <c r="FD1757" s="1044"/>
      <c r="FE1757" s="1044"/>
    </row>
    <row r="1758" spans="1:161" s="13" customFormat="1" x14ac:dyDescent="0.2">
      <c r="A1758" s="21"/>
      <c r="B1758" s="16">
        <v>39017011006</v>
      </c>
      <c r="C1758" s="16">
        <v>110.06</v>
      </c>
      <c r="D1758" s="16" t="s">
        <v>2202</v>
      </c>
      <c r="E1758" s="16" t="s">
        <v>2276</v>
      </c>
      <c r="F1758" s="16" t="s">
        <v>605</v>
      </c>
      <c r="G1758" s="1002">
        <v>47.341298052317299</v>
      </c>
      <c r="H1758" s="1002">
        <v>56.750111168297103</v>
      </c>
      <c r="I1758" s="1002">
        <v>20.255289787144498</v>
      </c>
      <c r="J1758" s="1002">
        <v>30.598281827676701</v>
      </c>
      <c r="K1758" s="1003">
        <v>0</v>
      </c>
      <c r="L1758" s="701" t="s">
        <v>777</v>
      </c>
      <c r="M1758" s="701">
        <v>5536</v>
      </c>
      <c r="N1758" s="1004" t="str">
        <f t="shared" si="147"/>
        <v/>
      </c>
      <c r="O1758" s="701">
        <v>3.288117411473368</v>
      </c>
      <c r="P1758" s="701">
        <f t="shared" si="148"/>
        <v>1683.6381756572923</v>
      </c>
      <c r="Q1758" s="1005">
        <v>42.8</v>
      </c>
      <c r="R1758" s="61">
        <v>107679</v>
      </c>
      <c r="S1758" s="1004">
        <v>1.101878612716763E-2</v>
      </c>
      <c r="T1758" s="1004">
        <v>2.7000000000000003E-2</v>
      </c>
      <c r="U1758" s="1004">
        <v>0</v>
      </c>
      <c r="V1758" s="1004">
        <v>0</v>
      </c>
      <c r="W1758" s="1004">
        <v>1.8556701030927835E-2</v>
      </c>
      <c r="X1758" s="1004">
        <v>0.33333333333333331</v>
      </c>
      <c r="Y1758" s="1004">
        <v>0.75090317919075145</v>
      </c>
      <c r="Z1758" s="1004">
        <v>0.12463872832369942</v>
      </c>
      <c r="AA1758" s="1004">
        <v>0</v>
      </c>
      <c r="AB1758" s="1004">
        <v>7.3157514450867059E-2</v>
      </c>
      <c r="AC1758" s="1004">
        <v>0</v>
      </c>
      <c r="AD1758" s="1004">
        <v>0</v>
      </c>
      <c r="AE1758" s="1004">
        <v>5.1300578034682083E-2</v>
      </c>
      <c r="AF1758" s="1004">
        <v>0</v>
      </c>
      <c r="AG1758" s="1004">
        <v>0.75090317919075145</v>
      </c>
      <c r="AH1758" s="16" t="str">
        <f t="shared" si="149"/>
        <v>No</v>
      </c>
      <c r="AI1758" s="21"/>
      <c r="AJ1758" s="1084">
        <v>43943</v>
      </c>
      <c r="AK1758" s="1084" t="s">
        <v>4796</v>
      </c>
      <c r="AL1758" s="1084">
        <v>39081</v>
      </c>
      <c r="AM1758" s="1084" t="s">
        <v>2411</v>
      </c>
      <c r="AN1758" s="1084">
        <f t="shared" si="150"/>
        <v>48260</v>
      </c>
      <c r="AO1758" s="1084" t="str">
        <f t="shared" si="151"/>
        <v>Weirton-Steubenville, WV-OH</v>
      </c>
      <c r="AP1758" s="16" t="s">
        <v>605</v>
      </c>
      <c r="AQ1758" s="21"/>
      <c r="AR1758" s="21"/>
      <c r="AS1758" s="21"/>
      <c r="AT1758" s="21"/>
      <c r="AU1758" s="31"/>
      <c r="AV1758" s="31"/>
      <c r="AW1758" s="31"/>
      <c r="AX1758" s="21"/>
      <c r="AY1758" s="21"/>
      <c r="AZ1758" s="21"/>
      <c r="BA1758" s="21"/>
      <c r="BB1758" s="21"/>
      <c r="BC1758" s="21"/>
      <c r="BD1758" s="21"/>
      <c r="BE1758" s="21"/>
      <c r="BF1758" s="21"/>
      <c r="BG1758" s="21"/>
      <c r="BH1758" s="21"/>
      <c r="BI1758" s="21"/>
      <c r="BJ1758" s="21"/>
      <c r="BK1758" s="21"/>
      <c r="BL1758" s="21"/>
      <c r="BM1758" s="21"/>
      <c r="BN1758" s="21"/>
      <c r="BO1758" s="21"/>
      <c r="BP1758" s="21"/>
      <c r="BQ1758" s="21"/>
      <c r="BR1758" s="21"/>
      <c r="BS1758" s="21"/>
      <c r="BT1758" s="21"/>
      <c r="CD1758" s="21"/>
      <c r="CE1758" s="180"/>
      <c r="CF1758" s="180"/>
      <c r="CG1758" s="180"/>
      <c r="CH1758" s="180"/>
      <c r="CI1758" s="180"/>
      <c r="CJ1758" s="180"/>
      <c r="CK1758" s="180"/>
      <c r="CL1758" s="180"/>
      <c r="CM1758" s="180"/>
      <c r="CN1758" s="180"/>
      <c r="CO1758" s="180"/>
      <c r="CP1758" s="180"/>
      <c r="CQ1758" s="180"/>
      <c r="CR1758" s="180"/>
      <c r="CS1758" s="180"/>
      <c r="CT1758" s="180"/>
      <c r="CU1758" s="180"/>
      <c r="ET1758" s="16">
        <v>39085204000</v>
      </c>
      <c r="EU1758" s="16" t="s">
        <v>5496</v>
      </c>
      <c r="EV1758" s="16" t="s">
        <v>2270</v>
      </c>
      <c r="EW1758" s="16" t="s">
        <v>3200</v>
      </c>
      <c r="EX1758" s="16" t="s">
        <v>2010</v>
      </c>
      <c r="FD1758" s="1044"/>
      <c r="FE1758" s="1044"/>
    </row>
    <row r="1759" spans="1:161" s="13" customFormat="1" x14ac:dyDescent="0.2">
      <c r="A1759" s="21"/>
      <c r="B1759" s="16">
        <v>39173022400</v>
      </c>
      <c r="C1759" s="16">
        <v>224</v>
      </c>
      <c r="D1759" s="16" t="s">
        <v>2367</v>
      </c>
      <c r="E1759" s="16" t="s">
        <v>2215</v>
      </c>
      <c r="F1759" s="16" t="s">
        <v>605</v>
      </c>
      <c r="G1759" s="1002">
        <v>47.3141991311984</v>
      </c>
      <c r="H1759" s="1002">
        <v>43.700444744958403</v>
      </c>
      <c r="I1759" s="1002">
        <v>31.477683781031502</v>
      </c>
      <c r="J1759" s="1002">
        <v>41.321577453317197</v>
      </c>
      <c r="K1759" s="1003">
        <v>0</v>
      </c>
      <c r="L1759" s="701">
        <v>3703</v>
      </c>
      <c r="M1759" s="701">
        <v>3909</v>
      </c>
      <c r="N1759" s="1004">
        <f t="shared" si="147"/>
        <v>5.5630569808263572E-2</v>
      </c>
      <c r="O1759" s="701">
        <v>6.0648494637297778</v>
      </c>
      <c r="P1759" s="701">
        <f t="shared" si="148"/>
        <v>644.53372229226488</v>
      </c>
      <c r="Q1759" s="1005">
        <v>36.5</v>
      </c>
      <c r="R1759" s="61">
        <v>60505</v>
      </c>
      <c r="S1759" s="1004">
        <v>0.11356382978723405</v>
      </c>
      <c r="T1759" s="1004">
        <v>5.2999999999999999E-2</v>
      </c>
      <c r="U1759" s="1004">
        <v>0</v>
      </c>
      <c r="V1759" s="1004">
        <v>6.5000000000000002E-2</v>
      </c>
      <c r="W1759" s="1004">
        <v>0.19974635383639822</v>
      </c>
      <c r="X1759" s="1004">
        <v>0.26984126984126983</v>
      </c>
      <c r="Y1759" s="1004">
        <v>0.93425428498337171</v>
      </c>
      <c r="Z1759" s="1004">
        <v>1.8930672806344334E-2</v>
      </c>
      <c r="AA1759" s="1004">
        <v>0</v>
      </c>
      <c r="AB1759" s="1004">
        <v>0</v>
      </c>
      <c r="AC1759" s="1004">
        <v>0</v>
      </c>
      <c r="AD1759" s="1004">
        <v>2.2512151445382451E-2</v>
      </c>
      <c r="AE1759" s="1004">
        <v>2.4302890764901511E-2</v>
      </c>
      <c r="AF1759" s="1004">
        <v>4.6559222307495526E-2</v>
      </c>
      <c r="AG1759" s="1004">
        <v>0.93067280634433358</v>
      </c>
      <c r="AH1759" s="16" t="str">
        <f t="shared" si="149"/>
        <v>Yes</v>
      </c>
      <c r="AI1759" s="21"/>
      <c r="AJ1759" s="16">
        <v>43944</v>
      </c>
      <c r="AK1759" s="16" t="s">
        <v>4798</v>
      </c>
      <c r="AL1759" s="16">
        <v>39081</v>
      </c>
      <c r="AM1759" s="16" t="s">
        <v>2411</v>
      </c>
      <c r="AN1759" s="1084">
        <f t="shared" si="150"/>
        <v>48260</v>
      </c>
      <c r="AO1759" s="1084" t="str">
        <f t="shared" si="151"/>
        <v>Weirton-Steubenville, WV-OH</v>
      </c>
      <c r="AP1759" s="16" t="s">
        <v>605</v>
      </c>
      <c r="AQ1759" s="21"/>
      <c r="AR1759" s="21"/>
      <c r="AS1759" s="21"/>
      <c r="AT1759" s="21"/>
      <c r="AU1759" s="31"/>
      <c r="AV1759" s="31"/>
      <c r="AW1759" s="31"/>
      <c r="AX1759" s="21"/>
      <c r="AY1759" s="21"/>
      <c r="AZ1759" s="21"/>
      <c r="BA1759" s="21"/>
      <c r="BB1759" s="21"/>
      <c r="BC1759" s="21"/>
      <c r="BD1759" s="21"/>
      <c r="BE1759" s="21"/>
      <c r="BF1759" s="21"/>
      <c r="BG1759" s="21"/>
      <c r="BH1759" s="21"/>
      <c r="BI1759" s="21"/>
      <c r="BJ1759" s="21"/>
      <c r="BK1759" s="21"/>
      <c r="BL1759" s="21"/>
      <c r="BM1759" s="21"/>
      <c r="BN1759" s="21"/>
      <c r="BO1759" s="21"/>
      <c r="BP1759" s="21"/>
      <c r="BQ1759" s="21"/>
      <c r="BR1759" s="21"/>
      <c r="BS1759" s="21"/>
      <c r="BT1759" s="21"/>
      <c r="CD1759" s="21"/>
      <c r="CE1759" s="180"/>
      <c r="CF1759" s="180"/>
      <c r="CG1759" s="180"/>
      <c r="CH1759" s="180"/>
      <c r="CI1759" s="180"/>
      <c r="CJ1759" s="180"/>
      <c r="CK1759" s="180"/>
      <c r="CL1759" s="180"/>
      <c r="CM1759" s="180"/>
      <c r="CN1759" s="180"/>
      <c r="CO1759" s="180"/>
      <c r="CP1759" s="180"/>
      <c r="CQ1759" s="180"/>
      <c r="CR1759" s="180"/>
      <c r="CS1759" s="180"/>
      <c r="CT1759" s="180"/>
      <c r="CU1759" s="180"/>
      <c r="ET1759" s="16">
        <v>39085204200</v>
      </c>
      <c r="EU1759" s="16" t="s">
        <v>5497</v>
      </c>
      <c r="EV1759" s="16" t="s">
        <v>2270</v>
      </c>
      <c r="EW1759" s="16" t="s">
        <v>3200</v>
      </c>
      <c r="EX1759" s="16" t="s">
        <v>2222</v>
      </c>
      <c r="FD1759" s="1044"/>
      <c r="FE1759" s="1044"/>
    </row>
    <row r="1760" spans="1:161" s="13" customFormat="1" x14ac:dyDescent="0.2">
      <c r="A1760" s="21"/>
      <c r="B1760" s="16">
        <v>39035160602</v>
      </c>
      <c r="C1760" s="16">
        <v>1606.02</v>
      </c>
      <c r="D1760" s="16" t="s">
        <v>2196</v>
      </c>
      <c r="E1760" s="16" t="s">
        <v>2197</v>
      </c>
      <c r="F1760" s="16" t="s">
        <v>601</v>
      </c>
      <c r="G1760" s="1002">
        <v>47.312632583972501</v>
      </c>
      <c r="H1760" s="1002">
        <v>66.793378548684004</v>
      </c>
      <c r="I1760" s="1002">
        <v>50.671751293603698</v>
      </c>
      <c r="J1760" s="1002">
        <v>47.453977057648501</v>
      </c>
      <c r="K1760" s="1003">
        <v>0</v>
      </c>
      <c r="L1760" s="701">
        <v>3031</v>
      </c>
      <c r="M1760" s="701">
        <v>3021</v>
      </c>
      <c r="N1760" s="1004">
        <f t="shared" si="147"/>
        <v>-3.2992411745298581E-3</v>
      </c>
      <c r="O1760" s="701">
        <v>0.24872469395235952</v>
      </c>
      <c r="P1760" s="701">
        <f t="shared" si="148"/>
        <v>12145.959261200816</v>
      </c>
      <c r="Q1760" s="1005">
        <v>30.2</v>
      </c>
      <c r="R1760" s="61">
        <v>55417</v>
      </c>
      <c r="S1760" s="1004">
        <v>0.2356341380482829</v>
      </c>
      <c r="T1760" s="1004">
        <v>4.9000000000000002E-2</v>
      </c>
      <c r="U1760" s="1004">
        <v>0</v>
      </c>
      <c r="V1760" s="1004">
        <v>6.8000000000000005E-2</v>
      </c>
      <c r="W1760" s="1004">
        <v>0.71122647631408176</v>
      </c>
      <c r="X1760" s="1004">
        <v>0.41149635036496351</v>
      </c>
      <c r="Y1760" s="1004">
        <v>0.70440251572327039</v>
      </c>
      <c r="Z1760" s="1004">
        <v>0.21516054286660047</v>
      </c>
      <c r="AA1760" s="1004">
        <v>0</v>
      </c>
      <c r="AB1760" s="1004">
        <v>2.4495200264812975E-2</v>
      </c>
      <c r="AC1760" s="1004">
        <v>0</v>
      </c>
      <c r="AD1760" s="1004">
        <v>0</v>
      </c>
      <c r="AE1760" s="1004">
        <v>5.5941741145316123E-2</v>
      </c>
      <c r="AF1760" s="1004">
        <v>6.2893081761006289E-2</v>
      </c>
      <c r="AG1760" s="1004">
        <v>0.65739821251241315</v>
      </c>
      <c r="AH1760" s="16" t="str">
        <f t="shared" si="149"/>
        <v>No</v>
      </c>
      <c r="AI1760" s="21"/>
      <c r="AJ1760" s="16">
        <v>43945</v>
      </c>
      <c r="AK1760" s="16" t="s">
        <v>2575</v>
      </c>
      <c r="AL1760" s="16">
        <v>39081</v>
      </c>
      <c r="AM1760" s="16" t="s">
        <v>2411</v>
      </c>
      <c r="AN1760" s="1084">
        <f t="shared" si="150"/>
        <v>48260</v>
      </c>
      <c r="AO1760" s="1084" t="str">
        <f t="shared" si="151"/>
        <v>Weirton-Steubenville, WV-OH</v>
      </c>
      <c r="AP1760" s="16" t="s">
        <v>605</v>
      </c>
      <c r="AQ1760" s="21"/>
      <c r="AR1760" s="21"/>
      <c r="AS1760" s="21"/>
      <c r="AT1760" s="21"/>
      <c r="AU1760" s="31"/>
      <c r="AV1760" s="31"/>
      <c r="AW1760" s="31"/>
      <c r="AX1760" s="21"/>
      <c r="AY1760" s="21"/>
      <c r="AZ1760" s="21"/>
      <c r="BA1760" s="21"/>
      <c r="BB1760" s="21"/>
      <c r="BC1760" s="21"/>
      <c r="BD1760" s="21"/>
      <c r="BE1760" s="21"/>
      <c r="BF1760" s="21"/>
      <c r="BG1760" s="21"/>
      <c r="BH1760" s="21"/>
      <c r="BI1760" s="21"/>
      <c r="BJ1760" s="21"/>
      <c r="BK1760" s="21"/>
      <c r="BL1760" s="21"/>
      <c r="BM1760" s="21"/>
      <c r="BN1760" s="21"/>
      <c r="BO1760" s="21"/>
      <c r="BP1760" s="21"/>
      <c r="BQ1760" s="21"/>
      <c r="BR1760" s="21"/>
      <c r="BS1760" s="21"/>
      <c r="BT1760" s="21"/>
      <c r="CD1760" s="21"/>
      <c r="CE1760" s="180"/>
      <c r="CF1760" s="180"/>
      <c r="CG1760" s="180"/>
      <c r="CH1760" s="180"/>
      <c r="CI1760" s="180"/>
      <c r="CJ1760" s="180"/>
      <c r="CK1760" s="180"/>
      <c r="CL1760" s="180"/>
      <c r="CM1760" s="180"/>
      <c r="CN1760" s="180"/>
      <c r="CO1760" s="180"/>
      <c r="CP1760" s="180"/>
      <c r="CQ1760" s="180"/>
      <c r="CR1760" s="180"/>
      <c r="CS1760" s="180"/>
      <c r="CT1760" s="180"/>
      <c r="CU1760" s="180"/>
      <c r="ET1760" s="16">
        <v>39085204303</v>
      </c>
      <c r="EU1760" s="16" t="s">
        <v>5498</v>
      </c>
      <c r="EV1760" s="16" t="s">
        <v>2270</v>
      </c>
      <c r="EW1760" s="16" t="s">
        <v>3200</v>
      </c>
      <c r="EX1760" s="16" t="s">
        <v>2222</v>
      </c>
      <c r="FD1760" s="1044"/>
      <c r="FE1760" s="1044"/>
    </row>
    <row r="1761" spans="1:161" s="13" customFormat="1" x14ac:dyDescent="0.2">
      <c r="A1761" s="21"/>
      <c r="B1761" s="16">
        <v>39139002200</v>
      </c>
      <c r="C1761" s="16">
        <v>22</v>
      </c>
      <c r="D1761" s="16" t="s">
        <v>2516</v>
      </c>
      <c r="E1761" s="16" t="s">
        <v>2517</v>
      </c>
      <c r="F1761" s="16" t="s">
        <v>605</v>
      </c>
      <c r="G1761" s="1002">
        <v>47.289956096115802</v>
      </c>
      <c r="H1761" s="1002">
        <v>50.329628626568898</v>
      </c>
      <c r="I1761" s="1002">
        <v>28.074792467822899</v>
      </c>
      <c r="J1761" s="1002">
        <v>36.970751075180601</v>
      </c>
      <c r="K1761" s="1003">
        <v>0</v>
      </c>
      <c r="L1761" s="701">
        <v>6930</v>
      </c>
      <c r="M1761" s="701">
        <v>7119</v>
      </c>
      <c r="N1761" s="1004">
        <f t="shared" si="147"/>
        <v>2.7272727272727271E-2</v>
      </c>
      <c r="O1761" s="701">
        <v>22.198184145331851</v>
      </c>
      <c r="P1761" s="701">
        <f t="shared" si="148"/>
        <v>320.70190757008766</v>
      </c>
      <c r="Q1761" s="1005">
        <v>42.9</v>
      </c>
      <c r="R1761" s="61">
        <v>61084</v>
      </c>
      <c r="S1761" s="1004">
        <v>8.8996995278294466E-2</v>
      </c>
      <c r="T1761" s="1004">
        <v>4.0999999999999995E-2</v>
      </c>
      <c r="U1761" s="1004">
        <v>2.4E-2</v>
      </c>
      <c r="V1761" s="1004">
        <v>0</v>
      </c>
      <c r="W1761" s="1004">
        <v>0.20543806646525681</v>
      </c>
      <c r="X1761" s="1004">
        <v>0.30392156862745096</v>
      </c>
      <c r="Y1761" s="1004">
        <v>0.9622137940722012</v>
      </c>
      <c r="Z1761" s="1004">
        <v>1.3063632532659082E-2</v>
      </c>
      <c r="AA1761" s="1004">
        <v>0</v>
      </c>
      <c r="AB1761" s="1004">
        <v>0</v>
      </c>
      <c r="AC1761" s="1004">
        <v>0</v>
      </c>
      <c r="AD1761" s="1004">
        <v>0</v>
      </c>
      <c r="AE1761" s="1004">
        <v>2.4722573395139766E-2</v>
      </c>
      <c r="AF1761" s="1004">
        <v>1.6153954207051551E-2</v>
      </c>
      <c r="AG1761" s="1004">
        <v>0.95856159572973731</v>
      </c>
      <c r="AH1761" s="16" t="str">
        <f t="shared" si="149"/>
        <v>Yes</v>
      </c>
      <c r="AI1761" s="21"/>
      <c r="AJ1761" s="16">
        <v>43948</v>
      </c>
      <c r="AK1761" s="16" t="s">
        <v>4800</v>
      </c>
      <c r="AL1761" s="16">
        <v>39081</v>
      </c>
      <c r="AM1761" s="16" t="s">
        <v>2411</v>
      </c>
      <c r="AN1761" s="1084">
        <f t="shared" si="150"/>
        <v>48260</v>
      </c>
      <c r="AO1761" s="1084" t="str">
        <f t="shared" si="151"/>
        <v>Weirton-Steubenville, WV-OH</v>
      </c>
      <c r="AP1761" s="16" t="s">
        <v>605</v>
      </c>
      <c r="AQ1761" s="21"/>
      <c r="AR1761" s="21"/>
      <c r="AS1761" s="21"/>
      <c r="AT1761" s="21"/>
      <c r="AU1761" s="31"/>
      <c r="AV1761" s="31"/>
      <c r="AW1761" s="31"/>
      <c r="AX1761" s="21"/>
      <c r="AY1761" s="21"/>
      <c r="AZ1761" s="21"/>
      <c r="BA1761" s="21"/>
      <c r="BB1761" s="21"/>
      <c r="BC1761" s="21"/>
      <c r="BD1761" s="21"/>
      <c r="BE1761" s="21"/>
      <c r="BF1761" s="21"/>
      <c r="BG1761" s="21"/>
      <c r="BH1761" s="21"/>
      <c r="BI1761" s="21"/>
      <c r="BJ1761" s="21"/>
      <c r="BK1761" s="21"/>
      <c r="BL1761" s="21"/>
      <c r="BM1761" s="21"/>
      <c r="BN1761" s="21"/>
      <c r="BO1761" s="21"/>
      <c r="BP1761" s="21"/>
      <c r="BQ1761" s="21"/>
      <c r="BR1761" s="21"/>
      <c r="BS1761" s="21"/>
      <c r="BT1761" s="21"/>
      <c r="CD1761" s="21"/>
      <c r="CE1761" s="180"/>
      <c r="CF1761" s="180"/>
      <c r="CG1761" s="180"/>
      <c r="CH1761" s="180"/>
      <c r="CI1761" s="180"/>
      <c r="CJ1761" s="180"/>
      <c r="CK1761" s="180"/>
      <c r="CL1761" s="180"/>
      <c r="CM1761" s="180"/>
      <c r="CN1761" s="180"/>
      <c r="CO1761" s="180"/>
      <c r="CP1761" s="180"/>
      <c r="CQ1761" s="180"/>
      <c r="CR1761" s="180"/>
      <c r="CS1761" s="180"/>
      <c r="CT1761" s="180"/>
      <c r="CU1761" s="180"/>
      <c r="ET1761" s="16">
        <v>39085204304</v>
      </c>
      <c r="EU1761" s="16" t="s">
        <v>5499</v>
      </c>
      <c r="EV1761" s="16" t="s">
        <v>2270</v>
      </c>
      <c r="EW1761" s="16" t="s">
        <v>3200</v>
      </c>
      <c r="EX1761" s="16" t="s">
        <v>2222</v>
      </c>
      <c r="FD1761" s="1044"/>
      <c r="FE1761" s="1044"/>
    </row>
    <row r="1762" spans="1:161" s="13" customFormat="1" x14ac:dyDescent="0.2">
      <c r="A1762" s="21"/>
      <c r="B1762" s="16">
        <v>39097040700</v>
      </c>
      <c r="C1762" s="16">
        <v>407</v>
      </c>
      <c r="D1762" s="16" t="s">
        <v>2462</v>
      </c>
      <c r="E1762" s="16" t="s">
        <v>2246</v>
      </c>
      <c r="F1762" s="16" t="s">
        <v>605</v>
      </c>
      <c r="G1762" s="1002">
        <v>47.288549772367801</v>
      </c>
      <c r="H1762" s="1002">
        <v>53.770776696193103</v>
      </c>
      <c r="I1762" s="1002">
        <v>37.778201290066001</v>
      </c>
      <c r="J1762" s="1002">
        <v>45.947580380330699</v>
      </c>
      <c r="K1762" s="1003">
        <v>0</v>
      </c>
      <c r="L1762" s="701">
        <v>3056</v>
      </c>
      <c r="M1762" s="701">
        <v>2703</v>
      </c>
      <c r="N1762" s="1004">
        <f t="shared" si="147"/>
        <v>-0.11551047120418848</v>
      </c>
      <c r="O1762" s="701">
        <v>0.75753475177150531</v>
      </c>
      <c r="P1762" s="701">
        <f t="shared" si="148"/>
        <v>3568.153135785517</v>
      </c>
      <c r="Q1762" s="1005">
        <v>37.5</v>
      </c>
      <c r="R1762" s="61">
        <v>54327</v>
      </c>
      <c r="S1762" s="1004">
        <v>0.16833148353681096</v>
      </c>
      <c r="T1762" s="1004">
        <v>4.5999999999999999E-2</v>
      </c>
      <c r="U1762" s="1004">
        <v>0</v>
      </c>
      <c r="V1762" s="1004">
        <v>9.6000000000000002E-2</v>
      </c>
      <c r="W1762" s="1004">
        <v>0.38581146744412048</v>
      </c>
      <c r="X1762" s="1004">
        <v>0.35516372795969775</v>
      </c>
      <c r="Y1762" s="1004">
        <v>0.82463928967813538</v>
      </c>
      <c r="Z1762" s="1004">
        <v>3.3296337402885685E-2</v>
      </c>
      <c r="AA1762" s="1004">
        <v>0</v>
      </c>
      <c r="AB1762" s="1004">
        <v>0</v>
      </c>
      <c r="AC1762" s="1004">
        <v>0</v>
      </c>
      <c r="AD1762" s="1004">
        <v>0</v>
      </c>
      <c r="AE1762" s="1004">
        <v>0.14206437291897892</v>
      </c>
      <c r="AF1762" s="1004">
        <v>4.1065482796892344E-2</v>
      </c>
      <c r="AG1762" s="1004">
        <v>0.82463928967813538</v>
      </c>
      <c r="AH1762" s="16" t="str">
        <f t="shared" si="149"/>
        <v>No</v>
      </c>
      <c r="AI1762" s="21"/>
      <c r="AJ1762" s="16">
        <v>43952</v>
      </c>
      <c r="AK1762" s="16" t="s">
        <v>4802</v>
      </c>
      <c r="AL1762" s="16">
        <v>39081</v>
      </c>
      <c r="AM1762" s="16" t="s">
        <v>2411</v>
      </c>
      <c r="AN1762" s="1084">
        <f t="shared" si="150"/>
        <v>48260</v>
      </c>
      <c r="AO1762" s="1084" t="str">
        <f t="shared" si="151"/>
        <v>Weirton-Steubenville, WV-OH</v>
      </c>
      <c r="AP1762" s="16" t="s">
        <v>605</v>
      </c>
      <c r="AQ1762" s="21"/>
      <c r="AR1762" s="21"/>
      <c r="AS1762" s="21"/>
      <c r="AT1762" s="21"/>
      <c r="AU1762" s="31"/>
      <c r="AV1762" s="31"/>
      <c r="AW1762" s="31"/>
      <c r="AX1762" s="21"/>
      <c r="AY1762" s="21"/>
      <c r="AZ1762" s="21"/>
      <c r="BA1762" s="21"/>
      <c r="BB1762" s="21"/>
      <c r="BC1762" s="21"/>
      <c r="BD1762" s="21"/>
      <c r="BE1762" s="21"/>
      <c r="BF1762" s="21"/>
      <c r="BG1762" s="21"/>
      <c r="BH1762" s="21"/>
      <c r="BI1762" s="21"/>
      <c r="BJ1762" s="21"/>
      <c r="BK1762" s="21"/>
      <c r="BL1762" s="21"/>
      <c r="BM1762" s="21"/>
      <c r="BN1762" s="21"/>
      <c r="BO1762" s="21"/>
      <c r="BP1762" s="21"/>
      <c r="BQ1762" s="21"/>
      <c r="BR1762" s="21"/>
      <c r="BS1762" s="21"/>
      <c r="BT1762" s="21"/>
      <c r="CD1762" s="21"/>
      <c r="CE1762" s="180"/>
      <c r="CF1762" s="180"/>
      <c r="CG1762" s="180"/>
      <c r="CH1762" s="180"/>
      <c r="CI1762" s="180"/>
      <c r="CJ1762" s="180"/>
      <c r="CK1762" s="180"/>
      <c r="CL1762" s="180"/>
      <c r="CM1762" s="180"/>
      <c r="CN1762" s="180"/>
      <c r="CO1762" s="180"/>
      <c r="CP1762" s="180"/>
      <c r="CQ1762" s="180"/>
      <c r="CR1762" s="180"/>
      <c r="CS1762" s="180"/>
      <c r="CT1762" s="180"/>
      <c r="CU1762" s="180"/>
      <c r="ET1762" s="16">
        <v>39085204400</v>
      </c>
      <c r="EU1762" s="16" t="s">
        <v>5500</v>
      </c>
      <c r="EV1762" s="16" t="s">
        <v>2270</v>
      </c>
      <c r="EW1762" s="16" t="s">
        <v>3200</v>
      </c>
      <c r="EX1762" s="16" t="s">
        <v>2222</v>
      </c>
      <c r="FD1762" s="1044"/>
      <c r="FE1762" s="1044"/>
    </row>
    <row r="1763" spans="1:161" s="13" customFormat="1" x14ac:dyDescent="0.2">
      <c r="A1763" s="21"/>
      <c r="B1763" s="16">
        <v>39141955500</v>
      </c>
      <c r="C1763" s="16">
        <v>9555</v>
      </c>
      <c r="D1763" s="16" t="s">
        <v>2519</v>
      </c>
      <c r="E1763" s="16" t="s">
        <v>13</v>
      </c>
      <c r="F1763" s="16" t="s">
        <v>605</v>
      </c>
      <c r="G1763" s="1002">
        <v>47.282712590091997</v>
      </c>
      <c r="H1763" s="1002">
        <v>48.963070632060401</v>
      </c>
      <c r="I1763" s="1002">
        <v>23.2463321246356</v>
      </c>
      <c r="J1763" s="1002">
        <v>50.796268489979703</v>
      </c>
      <c r="K1763" s="1003">
        <v>0</v>
      </c>
      <c r="L1763" s="701">
        <v>6241</v>
      </c>
      <c r="M1763" s="701">
        <v>6038</v>
      </c>
      <c r="N1763" s="1004">
        <f t="shared" si="147"/>
        <v>-3.2526838647652621E-2</v>
      </c>
      <c r="O1763" s="701">
        <v>73.297741509709098</v>
      </c>
      <c r="P1763" s="701">
        <f t="shared" si="148"/>
        <v>82.376344422565865</v>
      </c>
      <c r="Q1763" s="1005">
        <v>42.1</v>
      </c>
      <c r="R1763" s="61">
        <v>83867</v>
      </c>
      <c r="S1763" s="1004">
        <v>0.14330682571239231</v>
      </c>
      <c r="T1763" s="1004">
        <v>4.2999999999999997E-2</v>
      </c>
      <c r="U1763" s="1004">
        <v>6.9999999999999993E-3</v>
      </c>
      <c r="V1763" s="1004">
        <v>0</v>
      </c>
      <c r="W1763" s="1004">
        <v>0.28904623073719282</v>
      </c>
      <c r="X1763" s="1004">
        <v>0.51729106628242072</v>
      </c>
      <c r="Y1763" s="1004">
        <v>0.97863530970520041</v>
      </c>
      <c r="Z1763" s="1004">
        <v>0</v>
      </c>
      <c r="AA1763" s="1004">
        <v>0</v>
      </c>
      <c r="AB1763" s="1004">
        <v>3.6435905929115601E-3</v>
      </c>
      <c r="AC1763" s="1004">
        <v>0</v>
      </c>
      <c r="AD1763" s="1004">
        <v>1.987413050679033E-3</v>
      </c>
      <c r="AE1763" s="1004">
        <v>1.5733686651209011E-2</v>
      </c>
      <c r="AF1763" s="1004">
        <v>1.6561775422325273E-3</v>
      </c>
      <c r="AG1763" s="1004">
        <v>0.97863530970520041</v>
      </c>
      <c r="AH1763" s="16" t="str">
        <f t="shared" si="149"/>
        <v>Yes</v>
      </c>
      <c r="AI1763" s="21"/>
      <c r="AJ1763" s="16">
        <v>43953</v>
      </c>
      <c r="AK1763" s="16" t="s">
        <v>4804</v>
      </c>
      <c r="AL1763" s="16">
        <v>39081</v>
      </c>
      <c r="AM1763" s="16" t="s">
        <v>2411</v>
      </c>
      <c r="AN1763" s="1084">
        <f t="shared" si="150"/>
        <v>48260</v>
      </c>
      <c r="AO1763" s="1084" t="str">
        <f t="shared" si="151"/>
        <v>Weirton-Steubenville, WV-OH</v>
      </c>
      <c r="AP1763" s="16" t="s">
        <v>605</v>
      </c>
      <c r="AQ1763" s="21"/>
      <c r="AR1763" s="21"/>
      <c r="AS1763" s="21"/>
      <c r="AT1763" s="21"/>
      <c r="AU1763" s="31"/>
      <c r="AV1763" s="31"/>
      <c r="AW1763" s="31"/>
      <c r="AX1763" s="21"/>
      <c r="AY1763" s="21"/>
      <c r="AZ1763" s="21"/>
      <c r="BA1763" s="21"/>
      <c r="BB1763" s="21"/>
      <c r="BC1763" s="21"/>
      <c r="BD1763" s="21"/>
      <c r="BE1763" s="21"/>
      <c r="BF1763" s="21"/>
      <c r="BG1763" s="21"/>
      <c r="BH1763" s="21"/>
      <c r="BI1763" s="21"/>
      <c r="BJ1763" s="21"/>
      <c r="BK1763" s="21"/>
      <c r="BL1763" s="21"/>
      <c r="BM1763" s="21"/>
      <c r="BN1763" s="21"/>
      <c r="BO1763" s="21"/>
      <c r="BP1763" s="21"/>
      <c r="BQ1763" s="21"/>
      <c r="BR1763" s="21"/>
      <c r="BS1763" s="21"/>
      <c r="BT1763" s="21"/>
      <c r="CD1763" s="21"/>
      <c r="CE1763" s="180"/>
      <c r="CF1763" s="180"/>
      <c r="CG1763" s="180"/>
      <c r="CH1763" s="180"/>
      <c r="CI1763" s="180"/>
      <c r="CJ1763" s="180"/>
      <c r="CK1763" s="180"/>
      <c r="CL1763" s="180"/>
      <c r="CM1763" s="180"/>
      <c r="CN1763" s="180"/>
      <c r="CO1763" s="180"/>
      <c r="CP1763" s="180"/>
      <c r="CQ1763" s="180"/>
      <c r="CR1763" s="180"/>
      <c r="CS1763" s="180"/>
      <c r="CT1763" s="180"/>
      <c r="CU1763" s="180"/>
      <c r="ET1763" s="16">
        <v>39085204500</v>
      </c>
      <c r="EU1763" s="16" t="s">
        <v>5501</v>
      </c>
      <c r="EV1763" s="16" t="s">
        <v>2270</v>
      </c>
      <c r="EW1763" s="16" t="s">
        <v>3200</v>
      </c>
      <c r="EX1763" s="16" t="s">
        <v>2222</v>
      </c>
      <c r="FD1763" s="1044"/>
      <c r="FE1763" s="1044"/>
    </row>
    <row r="1764" spans="1:161" s="13" customFormat="1" x14ac:dyDescent="0.2">
      <c r="A1764" s="21"/>
      <c r="B1764" s="16">
        <v>39049007531</v>
      </c>
      <c r="C1764" s="16">
        <v>75.31</v>
      </c>
      <c r="D1764" s="16" t="s">
        <v>2245</v>
      </c>
      <c r="E1764" s="16" t="s">
        <v>2246</v>
      </c>
      <c r="F1764" s="16" t="s">
        <v>601</v>
      </c>
      <c r="G1764" s="1002">
        <v>47.277024471800203</v>
      </c>
      <c r="H1764" s="1002">
        <v>53.686015411085997</v>
      </c>
      <c r="I1764" s="1002">
        <v>39.175356060727701</v>
      </c>
      <c r="J1764" s="1002">
        <v>28.029901764511301</v>
      </c>
      <c r="K1764" s="1003">
        <v>0</v>
      </c>
      <c r="L1764" s="701">
        <v>2764</v>
      </c>
      <c r="M1764" s="701">
        <v>2754</v>
      </c>
      <c r="N1764" s="1004">
        <f t="shared" si="147"/>
        <v>-3.6179450072358899E-3</v>
      </c>
      <c r="O1764" s="701">
        <v>0.74105629774493442</v>
      </c>
      <c r="P1764" s="701">
        <f t="shared" si="148"/>
        <v>3716.3168417575534</v>
      </c>
      <c r="Q1764" s="1005">
        <v>32.6</v>
      </c>
      <c r="R1764" s="61">
        <v>40551</v>
      </c>
      <c r="S1764" s="1004">
        <v>0.27487291212781406</v>
      </c>
      <c r="T1764" s="1004">
        <v>2.2000000000000002E-2</v>
      </c>
      <c r="U1764" s="1004">
        <v>0</v>
      </c>
      <c r="V1764" s="1004">
        <v>2.8999999999999998E-2</v>
      </c>
      <c r="W1764" s="1004">
        <v>0.7800963081861958</v>
      </c>
      <c r="X1764" s="1004">
        <v>0.3559670781893004</v>
      </c>
      <c r="Y1764" s="1004">
        <v>0.2138707334785766</v>
      </c>
      <c r="Z1764" s="1004">
        <v>0.6332607116920842</v>
      </c>
      <c r="AA1764" s="1004">
        <v>0</v>
      </c>
      <c r="AB1764" s="1004">
        <v>3.6310820624546117E-3</v>
      </c>
      <c r="AC1764" s="1004">
        <v>0</v>
      </c>
      <c r="AD1764" s="1004">
        <v>0.10384894698620188</v>
      </c>
      <c r="AE1764" s="1004">
        <v>4.5388525780682643E-2</v>
      </c>
      <c r="AF1764" s="1004">
        <v>0.11982570806100218</v>
      </c>
      <c r="AG1764" s="1004">
        <v>0.20915032679738563</v>
      </c>
      <c r="AH1764" s="16" t="str">
        <f t="shared" si="149"/>
        <v>No</v>
      </c>
      <c r="AI1764" s="21"/>
      <c r="AJ1764" s="1084">
        <v>43961</v>
      </c>
      <c r="AK1764" s="1084" t="s">
        <v>4806</v>
      </c>
      <c r="AL1764" s="1084">
        <v>39081</v>
      </c>
      <c r="AM1764" s="1084" t="s">
        <v>2411</v>
      </c>
      <c r="AN1764" s="1084">
        <f t="shared" si="150"/>
        <v>48260</v>
      </c>
      <c r="AO1764" s="1084" t="str">
        <f t="shared" si="151"/>
        <v>Weirton-Steubenville, WV-OH</v>
      </c>
      <c r="AP1764" s="16" t="s">
        <v>605</v>
      </c>
      <c r="AQ1764" s="21"/>
      <c r="AR1764" s="21"/>
      <c r="AS1764" s="21"/>
      <c r="AT1764" s="21"/>
      <c r="AU1764" s="31"/>
      <c r="AV1764" s="31"/>
      <c r="AW1764" s="31"/>
      <c r="AX1764" s="21"/>
      <c r="AY1764" s="21"/>
      <c r="AZ1764" s="21"/>
      <c r="BA1764" s="21"/>
      <c r="BB1764" s="21"/>
      <c r="BC1764" s="21"/>
      <c r="BD1764" s="21"/>
      <c r="BE1764" s="21"/>
      <c r="BF1764" s="21"/>
      <c r="BG1764" s="21"/>
      <c r="BH1764" s="21"/>
      <c r="BI1764" s="21"/>
      <c r="BJ1764" s="21"/>
      <c r="BK1764" s="21"/>
      <c r="BL1764" s="21"/>
      <c r="BM1764" s="21"/>
      <c r="BN1764" s="21"/>
      <c r="BO1764" s="21"/>
      <c r="BP1764" s="21"/>
      <c r="BQ1764" s="21"/>
      <c r="BR1764" s="21"/>
      <c r="BS1764" s="21"/>
      <c r="BT1764" s="21"/>
      <c r="CD1764" s="21"/>
      <c r="CE1764" s="180"/>
      <c r="CF1764" s="180"/>
      <c r="CG1764" s="180"/>
      <c r="CH1764" s="180"/>
      <c r="CI1764" s="180"/>
      <c r="CJ1764" s="180"/>
      <c r="CK1764" s="180"/>
      <c r="CL1764" s="180"/>
      <c r="CM1764" s="180"/>
      <c r="CN1764" s="180"/>
      <c r="CO1764" s="180"/>
      <c r="CP1764" s="180"/>
      <c r="CQ1764" s="180"/>
      <c r="CR1764" s="180"/>
      <c r="CS1764" s="180"/>
      <c r="CT1764" s="180"/>
      <c r="CU1764" s="180"/>
      <c r="ET1764" s="16">
        <v>39085204700</v>
      </c>
      <c r="EU1764" s="16" t="s">
        <v>5502</v>
      </c>
      <c r="EV1764" s="16" t="s">
        <v>2270</v>
      </c>
      <c r="EW1764" s="16" t="s">
        <v>3200</v>
      </c>
      <c r="EX1764" s="16" t="s">
        <v>2222</v>
      </c>
      <c r="FD1764" s="1044"/>
      <c r="FE1764" s="1044"/>
    </row>
    <row r="1765" spans="1:161" s="13" customFormat="1" x14ac:dyDescent="0.2">
      <c r="A1765" s="21"/>
      <c r="B1765" s="16">
        <v>39061010201</v>
      </c>
      <c r="C1765" s="16">
        <v>102.01</v>
      </c>
      <c r="D1765" s="16" t="s">
        <v>2257</v>
      </c>
      <c r="E1765" s="16" t="s">
        <v>2276</v>
      </c>
      <c r="F1765" s="16" t="s">
        <v>601</v>
      </c>
      <c r="G1765" s="1002">
        <v>47.253835525526902</v>
      </c>
      <c r="H1765" s="1002">
        <v>59.045334742268501</v>
      </c>
      <c r="I1765" s="1002">
        <v>40.830266877136502</v>
      </c>
      <c r="J1765" s="1002">
        <v>37.274849920953002</v>
      </c>
      <c r="K1765" s="1003">
        <v>0</v>
      </c>
      <c r="L1765" s="701">
        <v>5391</v>
      </c>
      <c r="M1765" s="701">
        <v>6170</v>
      </c>
      <c r="N1765" s="1004">
        <f t="shared" si="147"/>
        <v>0.14450009274717121</v>
      </c>
      <c r="O1765" s="701">
        <v>0.91033738374961115</v>
      </c>
      <c r="P1765" s="701">
        <f t="shared" si="148"/>
        <v>6777.7069360660926</v>
      </c>
      <c r="Q1765" s="1005">
        <v>31.4</v>
      </c>
      <c r="R1765" s="61">
        <v>45393</v>
      </c>
      <c r="S1765" s="1004">
        <v>0.10858915741345526</v>
      </c>
      <c r="T1765" s="1004">
        <v>4.4999999999999998E-2</v>
      </c>
      <c r="U1765" s="1004">
        <v>0.02</v>
      </c>
      <c r="V1765" s="1004">
        <v>0</v>
      </c>
      <c r="W1765" s="1004">
        <v>0.62384341637010676</v>
      </c>
      <c r="X1765" s="1004">
        <v>0.27952082144894469</v>
      </c>
      <c r="Y1765" s="1004">
        <v>0.46628849270664507</v>
      </c>
      <c r="Z1765" s="1004">
        <v>0.45170178282009726</v>
      </c>
      <c r="AA1765" s="1004">
        <v>0</v>
      </c>
      <c r="AB1765" s="1004">
        <v>2.366288492706645E-2</v>
      </c>
      <c r="AC1765" s="1004">
        <v>0</v>
      </c>
      <c r="AD1765" s="1004">
        <v>2.9173419773095622E-3</v>
      </c>
      <c r="AE1765" s="1004">
        <v>5.5429497568881686E-2</v>
      </c>
      <c r="AF1765" s="1004">
        <v>3.0794165316045379E-3</v>
      </c>
      <c r="AG1765" s="1004">
        <v>0.46628849270664507</v>
      </c>
      <c r="AH1765" s="16" t="str">
        <f t="shared" si="149"/>
        <v>No</v>
      </c>
      <c r="AI1765" s="21"/>
      <c r="AJ1765" s="1084">
        <v>43963</v>
      </c>
      <c r="AK1765" s="1084" t="s">
        <v>4808</v>
      </c>
      <c r="AL1765" s="1084">
        <v>39081</v>
      </c>
      <c r="AM1765" s="1084" t="s">
        <v>2411</v>
      </c>
      <c r="AN1765" s="1084">
        <f t="shared" si="150"/>
        <v>48260</v>
      </c>
      <c r="AO1765" s="1084" t="str">
        <f t="shared" si="151"/>
        <v>Weirton-Steubenville, WV-OH</v>
      </c>
      <c r="AP1765" s="16" t="s">
        <v>605</v>
      </c>
      <c r="AQ1765" s="21"/>
      <c r="AR1765" s="21"/>
      <c r="AS1765" s="21"/>
      <c r="AT1765" s="21"/>
      <c r="AU1765" s="31"/>
      <c r="AV1765" s="31"/>
      <c r="AW1765" s="31"/>
      <c r="AX1765" s="21"/>
      <c r="AY1765" s="21"/>
      <c r="AZ1765" s="21"/>
      <c r="BA1765" s="21"/>
      <c r="BB1765" s="21"/>
      <c r="BC1765" s="21"/>
      <c r="BD1765" s="21"/>
      <c r="BE1765" s="21"/>
      <c r="BF1765" s="21"/>
      <c r="BG1765" s="21"/>
      <c r="BH1765" s="21"/>
      <c r="BI1765" s="21"/>
      <c r="BJ1765" s="21"/>
      <c r="BK1765" s="21"/>
      <c r="BL1765" s="21"/>
      <c r="BM1765" s="21"/>
      <c r="BN1765" s="21"/>
      <c r="BO1765" s="21"/>
      <c r="BP1765" s="21"/>
      <c r="BQ1765" s="21"/>
      <c r="BR1765" s="21"/>
      <c r="BS1765" s="21"/>
      <c r="BT1765" s="21"/>
      <c r="CD1765" s="21"/>
      <c r="CE1765" s="180"/>
      <c r="CF1765" s="180"/>
      <c r="CG1765" s="180"/>
      <c r="CH1765" s="180"/>
      <c r="CI1765" s="180"/>
      <c r="CJ1765" s="180"/>
      <c r="CK1765" s="180"/>
      <c r="CL1765" s="180"/>
      <c r="CM1765" s="180"/>
      <c r="CN1765" s="180"/>
      <c r="CO1765" s="180"/>
      <c r="CP1765" s="180"/>
      <c r="CQ1765" s="180"/>
      <c r="CR1765" s="180"/>
      <c r="CS1765" s="180"/>
      <c r="CT1765" s="180"/>
      <c r="CU1765" s="180"/>
      <c r="ET1765" s="16">
        <v>39085204800</v>
      </c>
      <c r="EU1765" s="16" t="s">
        <v>5503</v>
      </c>
      <c r="EV1765" s="16" t="s">
        <v>2270</v>
      </c>
      <c r="EW1765" s="16" t="s">
        <v>3200</v>
      </c>
      <c r="EX1765" s="16" t="s">
        <v>2010</v>
      </c>
      <c r="FD1765" s="1044"/>
      <c r="FE1765" s="1044"/>
    </row>
    <row r="1766" spans="1:161" s="13" customFormat="1" x14ac:dyDescent="0.2">
      <c r="A1766" s="21"/>
      <c r="B1766" s="16">
        <v>39027964501</v>
      </c>
      <c r="C1766" s="16">
        <v>9645.01</v>
      </c>
      <c r="D1766" s="16" t="s">
        <v>2335</v>
      </c>
      <c r="E1766" s="16" t="s">
        <v>13</v>
      </c>
      <c r="F1766" s="16" t="s">
        <v>605</v>
      </c>
      <c r="G1766" s="1002">
        <v>47.249185235663198</v>
      </c>
      <c r="H1766" s="1002">
        <v>56.0081491223916</v>
      </c>
      <c r="I1766" s="1002">
        <v>41.781836711649497</v>
      </c>
      <c r="J1766" s="1002">
        <v>53.124640742664198</v>
      </c>
      <c r="K1766" s="1003">
        <v>0</v>
      </c>
      <c r="L1766" s="701" t="s">
        <v>777</v>
      </c>
      <c r="M1766" s="701">
        <v>3202</v>
      </c>
      <c r="N1766" s="1004" t="str">
        <f t="shared" si="147"/>
        <v/>
      </c>
      <c r="O1766" s="701">
        <v>7.1905403457624368</v>
      </c>
      <c r="P1766" s="701">
        <f t="shared" si="148"/>
        <v>445.30728513150166</v>
      </c>
      <c r="Q1766" s="1005">
        <v>50.3</v>
      </c>
      <c r="R1766" s="61">
        <v>65119</v>
      </c>
      <c r="S1766" s="1004">
        <v>0.15336266499057197</v>
      </c>
      <c r="T1766" s="1004">
        <v>2.6000000000000002E-2</v>
      </c>
      <c r="U1766" s="1004">
        <v>0</v>
      </c>
      <c r="V1766" s="1004">
        <v>6.0999999999999999E-2</v>
      </c>
      <c r="W1766" s="1004">
        <v>0.41764705882352943</v>
      </c>
      <c r="X1766" s="1004">
        <v>0.34225352112676055</v>
      </c>
      <c r="Y1766" s="1004">
        <v>0.87820112429731423</v>
      </c>
      <c r="Z1766" s="1004">
        <v>5.3404122423485322E-2</v>
      </c>
      <c r="AA1766" s="1004">
        <v>0</v>
      </c>
      <c r="AB1766" s="1004">
        <v>4.1848844472204869E-2</v>
      </c>
      <c r="AC1766" s="1004">
        <v>0</v>
      </c>
      <c r="AD1766" s="1004">
        <v>0</v>
      </c>
      <c r="AE1766" s="1004">
        <v>2.6545908806995627E-2</v>
      </c>
      <c r="AF1766" s="1004">
        <v>3.1230480949406619E-3</v>
      </c>
      <c r="AG1766" s="1004">
        <v>0.87820112429731423</v>
      </c>
      <c r="AH1766" s="16" t="str">
        <f t="shared" si="149"/>
        <v>No</v>
      </c>
      <c r="AI1766" s="21"/>
      <c r="AJ1766" s="16">
        <v>43964</v>
      </c>
      <c r="AK1766" s="16" t="s">
        <v>4810</v>
      </c>
      <c r="AL1766" s="16">
        <v>39081</v>
      </c>
      <c r="AM1766" s="16" t="s">
        <v>2411</v>
      </c>
      <c r="AN1766" s="1084">
        <f t="shared" si="150"/>
        <v>48260</v>
      </c>
      <c r="AO1766" s="1084" t="str">
        <f t="shared" si="151"/>
        <v>Weirton-Steubenville, WV-OH</v>
      </c>
      <c r="AP1766" s="16" t="s">
        <v>605</v>
      </c>
      <c r="AQ1766" s="21"/>
      <c r="AR1766" s="21"/>
      <c r="AS1766" s="21"/>
      <c r="AT1766" s="21"/>
      <c r="AU1766" s="31"/>
      <c r="AV1766" s="31"/>
      <c r="AW1766" s="31"/>
      <c r="AX1766" s="21"/>
      <c r="AY1766" s="21"/>
      <c r="AZ1766" s="21"/>
      <c r="BA1766" s="21"/>
      <c r="BB1766" s="21"/>
      <c r="BC1766" s="21"/>
      <c r="BD1766" s="21"/>
      <c r="BE1766" s="21"/>
      <c r="BF1766" s="21"/>
      <c r="BG1766" s="21"/>
      <c r="BH1766" s="21"/>
      <c r="BI1766" s="21"/>
      <c r="BJ1766" s="21"/>
      <c r="BK1766" s="21"/>
      <c r="BL1766" s="21"/>
      <c r="BM1766" s="21"/>
      <c r="BN1766" s="21"/>
      <c r="BO1766" s="21"/>
      <c r="BP1766" s="21"/>
      <c r="BQ1766" s="21"/>
      <c r="BR1766" s="21"/>
      <c r="BS1766" s="21"/>
      <c r="BT1766" s="21"/>
      <c r="CD1766" s="21"/>
      <c r="CE1766" s="180"/>
      <c r="CF1766" s="180"/>
      <c r="CG1766" s="180"/>
      <c r="CH1766" s="180"/>
      <c r="CI1766" s="180"/>
      <c r="CJ1766" s="180"/>
      <c r="CK1766" s="180"/>
      <c r="CL1766" s="180"/>
      <c r="CM1766" s="180"/>
      <c r="CN1766" s="180"/>
      <c r="CO1766" s="180"/>
      <c r="CP1766" s="180"/>
      <c r="CQ1766" s="180"/>
      <c r="CR1766" s="180"/>
      <c r="CS1766" s="180"/>
      <c r="CT1766" s="180"/>
      <c r="CU1766" s="180"/>
      <c r="ET1766" s="16">
        <v>39085204900</v>
      </c>
      <c r="EU1766" s="16" t="s">
        <v>5504</v>
      </c>
      <c r="EV1766" s="16" t="s">
        <v>2270</v>
      </c>
      <c r="EW1766" s="16" t="s">
        <v>3200</v>
      </c>
      <c r="EX1766" s="16" t="s">
        <v>2010</v>
      </c>
      <c r="FD1766" s="1044"/>
      <c r="FE1766" s="1044"/>
    </row>
    <row r="1767" spans="1:161" s="13" customFormat="1" x14ac:dyDescent="0.2">
      <c r="A1767" s="21"/>
      <c r="B1767" s="16">
        <v>39027964600</v>
      </c>
      <c r="C1767" s="16">
        <v>9646</v>
      </c>
      <c r="D1767" s="16" t="s">
        <v>2335</v>
      </c>
      <c r="E1767" s="16" t="s">
        <v>13</v>
      </c>
      <c r="F1767" s="16" t="s">
        <v>601</v>
      </c>
      <c r="G1767" s="1002">
        <v>47.223798719011803</v>
      </c>
      <c r="H1767" s="1002">
        <v>50.924741577562301</v>
      </c>
      <c r="I1767" s="1002">
        <v>47.682640458148001</v>
      </c>
      <c r="J1767" s="1002">
        <v>43.6146311480869</v>
      </c>
      <c r="K1767" s="1003">
        <v>0</v>
      </c>
      <c r="L1767" s="701">
        <v>2490</v>
      </c>
      <c r="M1767" s="701">
        <v>2753</v>
      </c>
      <c r="N1767" s="1004">
        <f t="shared" si="147"/>
        <v>0.10562248995983936</v>
      </c>
      <c r="O1767" s="701">
        <v>0.66672004915111371</v>
      </c>
      <c r="P1767" s="701">
        <f t="shared" si="148"/>
        <v>4129.169362021129</v>
      </c>
      <c r="Q1767" s="1005">
        <v>41.7</v>
      </c>
      <c r="R1767" s="61">
        <v>59153</v>
      </c>
      <c r="S1767" s="1004">
        <v>0.23137401722201423</v>
      </c>
      <c r="T1767" s="1004">
        <v>5.7999999999999996E-2</v>
      </c>
      <c r="U1767" s="1004">
        <v>0</v>
      </c>
      <c r="V1767" s="1004">
        <v>0.03</v>
      </c>
      <c r="W1767" s="1004">
        <v>0.52429667519181589</v>
      </c>
      <c r="X1767" s="1004">
        <v>0.46016260162601624</v>
      </c>
      <c r="Y1767" s="1004">
        <v>0.92553577915001817</v>
      </c>
      <c r="Z1767" s="1004">
        <v>3.2328369051943334E-2</v>
      </c>
      <c r="AA1767" s="1004">
        <v>1.452960406828914E-3</v>
      </c>
      <c r="AB1767" s="1004">
        <v>1.452960406828914E-3</v>
      </c>
      <c r="AC1767" s="1004">
        <v>0</v>
      </c>
      <c r="AD1767" s="1004">
        <v>6.5383218307301129E-3</v>
      </c>
      <c r="AE1767" s="1004">
        <v>3.2691609153650561E-2</v>
      </c>
      <c r="AF1767" s="1004">
        <v>1.3439883763167454E-2</v>
      </c>
      <c r="AG1767" s="1004">
        <v>0.91209589538685076</v>
      </c>
      <c r="AH1767" s="16" t="str">
        <f t="shared" si="149"/>
        <v>Yes</v>
      </c>
      <c r="AI1767" s="21"/>
      <c r="AJ1767" s="16">
        <v>43971</v>
      </c>
      <c r="AK1767" s="16" t="s">
        <v>4812</v>
      </c>
      <c r="AL1767" s="16">
        <v>39081</v>
      </c>
      <c r="AM1767" s="16" t="s">
        <v>2411</v>
      </c>
      <c r="AN1767" s="1084">
        <f t="shared" si="150"/>
        <v>48260</v>
      </c>
      <c r="AO1767" s="1084" t="str">
        <f t="shared" si="151"/>
        <v>Weirton-Steubenville, WV-OH</v>
      </c>
      <c r="AP1767" s="16" t="s">
        <v>605</v>
      </c>
      <c r="AQ1767" s="21"/>
      <c r="AR1767" s="21"/>
      <c r="AS1767" s="21"/>
      <c r="AT1767" s="21"/>
      <c r="AU1767" s="31"/>
      <c r="AV1767" s="31"/>
      <c r="AW1767" s="31"/>
      <c r="AX1767" s="21"/>
      <c r="AY1767" s="21"/>
      <c r="AZ1767" s="21"/>
      <c r="BA1767" s="21"/>
      <c r="BB1767" s="21"/>
      <c r="BC1767" s="21"/>
      <c r="BD1767" s="21"/>
      <c r="BE1767" s="21"/>
      <c r="BF1767" s="21"/>
      <c r="BG1767" s="21"/>
      <c r="BH1767" s="21"/>
      <c r="BI1767" s="21"/>
      <c r="BJ1767" s="21"/>
      <c r="BK1767" s="21"/>
      <c r="BL1767" s="21"/>
      <c r="BM1767" s="21"/>
      <c r="BN1767" s="21"/>
      <c r="BO1767" s="21"/>
      <c r="BP1767" s="21"/>
      <c r="BQ1767" s="21"/>
      <c r="BR1767" s="21"/>
      <c r="BS1767" s="21"/>
      <c r="BT1767" s="21"/>
      <c r="CD1767" s="21"/>
      <c r="CE1767" s="180"/>
      <c r="CF1767" s="180"/>
      <c r="CG1767" s="180"/>
      <c r="CH1767" s="180"/>
      <c r="CI1767" s="180"/>
      <c r="CJ1767" s="180"/>
      <c r="CK1767" s="180"/>
      <c r="CL1767" s="180"/>
      <c r="CM1767" s="180"/>
      <c r="CN1767" s="180"/>
      <c r="CO1767" s="180"/>
      <c r="CP1767" s="180"/>
      <c r="CQ1767" s="180"/>
      <c r="CR1767" s="180"/>
      <c r="CS1767" s="180"/>
      <c r="CT1767" s="180"/>
      <c r="CU1767" s="180"/>
      <c r="ET1767" s="16">
        <v>39085205001</v>
      </c>
      <c r="EU1767" s="16" t="s">
        <v>5505</v>
      </c>
      <c r="EV1767" s="16" t="s">
        <v>2270</v>
      </c>
      <c r="EW1767" s="16" t="s">
        <v>3200</v>
      </c>
      <c r="EX1767" s="16" t="s">
        <v>2222</v>
      </c>
      <c r="FD1767" s="1044"/>
      <c r="FE1767" s="1044"/>
    </row>
    <row r="1768" spans="1:161" s="13" customFormat="1" x14ac:dyDescent="0.2">
      <c r="A1768" s="21"/>
      <c r="B1768" s="16">
        <v>39045031402</v>
      </c>
      <c r="C1768" s="16">
        <v>314.02</v>
      </c>
      <c r="D1768" s="16" t="s">
        <v>2378</v>
      </c>
      <c r="E1768" s="16" t="s">
        <v>2246</v>
      </c>
      <c r="F1768" s="16" t="s">
        <v>605</v>
      </c>
      <c r="G1768" s="1002">
        <v>47.218619262996398</v>
      </c>
      <c r="H1768" s="1002">
        <v>53.749660798226003</v>
      </c>
      <c r="I1768" s="1002">
        <v>38.108228180717198</v>
      </c>
      <c r="J1768" s="1002">
        <v>50.3307808245888</v>
      </c>
      <c r="K1768" s="1003">
        <v>0</v>
      </c>
      <c r="L1768" s="701" t="s">
        <v>777</v>
      </c>
      <c r="M1768" s="701">
        <v>4584</v>
      </c>
      <c r="N1768" s="1004" t="str">
        <f t="shared" si="147"/>
        <v/>
      </c>
      <c r="O1768" s="701">
        <v>1.5502916729606147</v>
      </c>
      <c r="P1768" s="701">
        <f t="shared" si="148"/>
        <v>2956.8629438909829</v>
      </c>
      <c r="Q1768" s="1005">
        <v>40.200000000000003</v>
      </c>
      <c r="R1768" s="61">
        <v>52675</v>
      </c>
      <c r="S1768" s="1004">
        <v>8.0202811707766761E-2</v>
      </c>
      <c r="T1768" s="1004">
        <v>3.4000000000000002E-2</v>
      </c>
      <c r="U1768" s="1004">
        <v>1.9E-2</v>
      </c>
      <c r="V1768" s="1004">
        <v>4.4000000000000004E-2</v>
      </c>
      <c r="W1768" s="1004">
        <v>0.55738522954091818</v>
      </c>
      <c r="X1768" s="1004">
        <v>0.43867502238137868</v>
      </c>
      <c r="Y1768" s="1004">
        <v>0.93171902268760909</v>
      </c>
      <c r="Z1768" s="1004">
        <v>2.8359511343804537E-2</v>
      </c>
      <c r="AA1768" s="1004">
        <v>0</v>
      </c>
      <c r="AB1768" s="1004">
        <v>2.8359511343804536E-3</v>
      </c>
      <c r="AC1768" s="1004">
        <v>9.3804537521815015E-3</v>
      </c>
      <c r="AD1768" s="1004">
        <v>1.5706806282722512E-2</v>
      </c>
      <c r="AE1768" s="1004">
        <v>1.199825479930192E-2</v>
      </c>
      <c r="AF1768" s="1004">
        <v>1.8979057591623036E-2</v>
      </c>
      <c r="AG1768" s="1004">
        <v>0.93171902268760909</v>
      </c>
      <c r="AH1768" s="16" t="str">
        <f t="shared" si="149"/>
        <v>Yes</v>
      </c>
      <c r="AI1768" s="21"/>
      <c r="AJ1768" s="16">
        <v>43713</v>
      </c>
      <c r="AK1768" s="16" t="s">
        <v>4814</v>
      </c>
      <c r="AL1768" s="16">
        <v>39013</v>
      </c>
      <c r="AM1768" s="16" t="s">
        <v>2278</v>
      </c>
      <c r="AN1768" s="1084">
        <f t="shared" si="150"/>
        <v>48540</v>
      </c>
      <c r="AO1768" s="1084" t="str">
        <f t="shared" si="151"/>
        <v>Wheeling, WV-OH</v>
      </c>
      <c r="AP1768" s="16" t="s">
        <v>605</v>
      </c>
      <c r="AQ1768" s="21"/>
      <c r="AR1768" s="21"/>
      <c r="AS1768" s="21"/>
      <c r="AT1768" s="21"/>
      <c r="AU1768" s="31"/>
      <c r="AV1768" s="31"/>
      <c r="AW1768" s="31"/>
      <c r="AX1768" s="21"/>
      <c r="AY1768" s="21"/>
      <c r="AZ1768" s="21"/>
      <c r="BA1768" s="21"/>
      <c r="BB1768" s="21"/>
      <c r="BC1768" s="21"/>
      <c r="BD1768" s="21"/>
      <c r="BE1768" s="21"/>
      <c r="BF1768" s="21"/>
      <c r="BG1768" s="21"/>
      <c r="BH1768" s="21"/>
      <c r="BI1768" s="21"/>
      <c r="BJ1768" s="21"/>
      <c r="BK1768" s="21"/>
      <c r="BL1768" s="21"/>
      <c r="BM1768" s="21"/>
      <c r="BN1768" s="21"/>
      <c r="BO1768" s="21"/>
      <c r="BP1768" s="21"/>
      <c r="BQ1768" s="21"/>
      <c r="BR1768" s="21"/>
      <c r="BS1768" s="21"/>
      <c r="BT1768" s="21"/>
      <c r="CD1768" s="21"/>
      <c r="CE1768" s="180"/>
      <c r="CF1768" s="180"/>
      <c r="CG1768" s="180"/>
      <c r="CH1768" s="180"/>
      <c r="CI1768" s="180"/>
      <c r="CJ1768" s="180"/>
      <c r="CK1768" s="180"/>
      <c r="CL1768" s="180"/>
      <c r="CM1768" s="180"/>
      <c r="CN1768" s="180"/>
      <c r="CO1768" s="180"/>
      <c r="CP1768" s="180"/>
      <c r="CQ1768" s="180"/>
      <c r="CR1768" s="180"/>
      <c r="CS1768" s="180"/>
      <c r="CT1768" s="180"/>
      <c r="CU1768" s="180"/>
      <c r="ET1768" s="16">
        <v>39085205002</v>
      </c>
      <c r="EU1768" s="16" t="s">
        <v>5506</v>
      </c>
      <c r="EV1768" s="16" t="s">
        <v>2270</v>
      </c>
      <c r="EW1768" s="16" t="s">
        <v>3200</v>
      </c>
      <c r="EX1768" s="16" t="s">
        <v>2010</v>
      </c>
      <c r="FD1768" s="1044"/>
      <c r="FE1768" s="1044"/>
    </row>
    <row r="1769" spans="1:161" s="13" customFormat="1" x14ac:dyDescent="0.2">
      <c r="A1769" s="21"/>
      <c r="B1769" s="16">
        <v>39133600902</v>
      </c>
      <c r="C1769" s="16">
        <v>6009.02</v>
      </c>
      <c r="D1769" s="16" t="s">
        <v>2199</v>
      </c>
      <c r="E1769" s="16" t="s">
        <v>2508</v>
      </c>
      <c r="F1769" s="16" t="s">
        <v>601</v>
      </c>
      <c r="G1769" s="1002">
        <v>47.184461499215999</v>
      </c>
      <c r="H1769" s="1002">
        <v>53.8310290684351</v>
      </c>
      <c r="I1769" s="1002">
        <v>49.643908259887802</v>
      </c>
      <c r="J1769" s="1002">
        <v>49.902395630342497</v>
      </c>
      <c r="K1769" s="1003">
        <v>0</v>
      </c>
      <c r="L1769" s="701">
        <v>5479</v>
      </c>
      <c r="M1769" s="701">
        <v>5235</v>
      </c>
      <c r="N1769" s="1004">
        <f t="shared" si="147"/>
        <v>-4.4533674028107317E-2</v>
      </c>
      <c r="O1769" s="701">
        <v>3.1907721769425423</v>
      </c>
      <c r="P1769" s="701">
        <f t="shared" si="148"/>
        <v>1640.6686876078616</v>
      </c>
      <c r="Q1769" s="1005">
        <v>42.3</v>
      </c>
      <c r="R1769" s="61">
        <v>48047</v>
      </c>
      <c r="S1769" s="1004">
        <v>0.19121298949379179</v>
      </c>
      <c r="T1769" s="1004">
        <v>2.7999999999999997E-2</v>
      </c>
      <c r="U1769" s="1004">
        <v>0</v>
      </c>
      <c r="V1769" s="1004">
        <v>0</v>
      </c>
      <c r="W1769" s="1004">
        <v>0.45454545454545453</v>
      </c>
      <c r="X1769" s="1004">
        <v>0.74838709677419357</v>
      </c>
      <c r="Y1769" s="1004">
        <v>0.79961795606494745</v>
      </c>
      <c r="Z1769" s="1004">
        <v>0.11786055396370583</v>
      </c>
      <c r="AA1769" s="1004">
        <v>0</v>
      </c>
      <c r="AB1769" s="1004">
        <v>0</v>
      </c>
      <c r="AC1769" s="1004">
        <v>0</v>
      </c>
      <c r="AD1769" s="1004">
        <v>2.2349570200573064E-2</v>
      </c>
      <c r="AE1769" s="1004">
        <v>6.0171919770773637E-2</v>
      </c>
      <c r="AF1769" s="1004">
        <v>5.9216809933142316E-3</v>
      </c>
      <c r="AG1769" s="1004">
        <v>0.79961795606494745</v>
      </c>
      <c r="AH1769" s="16" t="str">
        <f t="shared" si="149"/>
        <v>No</v>
      </c>
      <c r="AI1769" s="21"/>
      <c r="AJ1769" s="16">
        <v>43716</v>
      </c>
      <c r="AK1769" s="16" t="s">
        <v>4817</v>
      </c>
      <c r="AL1769" s="16">
        <v>39013</v>
      </c>
      <c r="AM1769" s="16" t="s">
        <v>2278</v>
      </c>
      <c r="AN1769" s="1084">
        <f t="shared" si="150"/>
        <v>48540</v>
      </c>
      <c r="AO1769" s="1084" t="str">
        <f t="shared" si="151"/>
        <v>Wheeling, WV-OH</v>
      </c>
      <c r="AP1769" s="16" t="s">
        <v>605</v>
      </c>
      <c r="AQ1769" s="21"/>
      <c r="AR1769" s="21"/>
      <c r="AS1769" s="21"/>
      <c r="AT1769" s="21"/>
      <c r="AU1769" s="31"/>
      <c r="AV1769" s="31"/>
      <c r="AW1769" s="31"/>
      <c r="AX1769" s="21"/>
      <c r="AY1769" s="21"/>
      <c r="AZ1769" s="21"/>
      <c r="BA1769" s="21"/>
      <c r="BB1769" s="21"/>
      <c r="BC1769" s="21"/>
      <c r="BD1769" s="21"/>
      <c r="BE1769" s="21"/>
      <c r="BF1769" s="21"/>
      <c r="BG1769" s="21"/>
      <c r="BH1769" s="21"/>
      <c r="BI1769" s="21"/>
      <c r="BJ1769" s="21"/>
      <c r="BK1769" s="21"/>
      <c r="BL1769" s="21"/>
      <c r="BM1769" s="21"/>
      <c r="BN1769" s="21"/>
      <c r="BO1769" s="21"/>
      <c r="BP1769" s="21"/>
      <c r="BQ1769" s="21"/>
      <c r="BR1769" s="21"/>
      <c r="BS1769" s="21"/>
      <c r="BT1769" s="21"/>
      <c r="CD1769" s="21"/>
      <c r="CE1769" s="180"/>
      <c r="CF1769" s="180"/>
      <c r="CG1769" s="180"/>
      <c r="CH1769" s="180"/>
      <c r="CI1769" s="180"/>
      <c r="CJ1769" s="180"/>
      <c r="CK1769" s="180"/>
      <c r="CL1769" s="180"/>
      <c r="CM1769" s="180"/>
      <c r="CN1769" s="180"/>
      <c r="CO1769" s="180"/>
      <c r="CP1769" s="180"/>
      <c r="CQ1769" s="180"/>
      <c r="CR1769" s="180"/>
      <c r="CS1769" s="180"/>
      <c r="CT1769" s="180"/>
      <c r="CU1769" s="180"/>
      <c r="ET1769" s="16">
        <v>39085205100</v>
      </c>
      <c r="EU1769" s="16" t="s">
        <v>5507</v>
      </c>
      <c r="EV1769" s="16" t="s">
        <v>2270</v>
      </c>
      <c r="EW1769" s="16" t="s">
        <v>3200</v>
      </c>
      <c r="EX1769" s="16" t="s">
        <v>2010</v>
      </c>
      <c r="FD1769" s="1044"/>
      <c r="FE1769" s="1044"/>
    </row>
    <row r="1770" spans="1:161" s="13" customFormat="1" x14ac:dyDescent="0.2">
      <c r="A1770" s="21"/>
      <c r="B1770" s="16">
        <v>39117965300</v>
      </c>
      <c r="C1770" s="16">
        <v>9653</v>
      </c>
      <c r="D1770" s="16" t="s">
        <v>2490</v>
      </c>
      <c r="E1770" s="16" t="s">
        <v>2246</v>
      </c>
      <c r="F1770" s="16" t="s">
        <v>605</v>
      </c>
      <c r="G1770" s="1002">
        <v>47.1841390512446</v>
      </c>
      <c r="H1770" s="1002">
        <v>58.041547080028899</v>
      </c>
      <c r="I1770" s="1002">
        <v>32.400751653744599</v>
      </c>
      <c r="J1770" s="1002">
        <v>38.5072504808833</v>
      </c>
      <c r="K1770" s="1003">
        <v>0</v>
      </c>
      <c r="L1770" s="701">
        <v>5911</v>
      </c>
      <c r="M1770" s="701">
        <v>6056</v>
      </c>
      <c r="N1770" s="1004">
        <f t="shared" si="147"/>
        <v>2.4530536288276096E-2</v>
      </c>
      <c r="O1770" s="701">
        <v>72.728412255143525</v>
      </c>
      <c r="P1770" s="701">
        <f t="shared" si="148"/>
        <v>83.268695303762883</v>
      </c>
      <c r="Q1770" s="1005">
        <v>47.1</v>
      </c>
      <c r="R1770" s="61">
        <v>64731</v>
      </c>
      <c r="S1770" s="1004">
        <v>9.3858632676709158E-2</v>
      </c>
      <c r="T1770" s="1004">
        <v>3.5000000000000003E-2</v>
      </c>
      <c r="U1770" s="1004">
        <v>1.4999999999999999E-2</v>
      </c>
      <c r="V1770" s="1004">
        <v>0</v>
      </c>
      <c r="W1770" s="1004">
        <v>0.20063821300358994</v>
      </c>
      <c r="X1770" s="1004">
        <v>0.26640159045725648</v>
      </c>
      <c r="Y1770" s="1004">
        <v>0.95161822985468958</v>
      </c>
      <c r="Z1770" s="1004">
        <v>3.3025099075297227E-3</v>
      </c>
      <c r="AA1770" s="1004">
        <v>0</v>
      </c>
      <c r="AB1770" s="1004">
        <v>0</v>
      </c>
      <c r="AC1770" s="1004">
        <v>0</v>
      </c>
      <c r="AD1770" s="1004">
        <v>1.4861294583883751E-2</v>
      </c>
      <c r="AE1770" s="1004">
        <v>3.021796565389696E-2</v>
      </c>
      <c r="AF1770" s="1004">
        <v>4.7886393659180978E-3</v>
      </c>
      <c r="AG1770" s="1004">
        <v>0.94996697490092474</v>
      </c>
      <c r="AH1770" s="16" t="str">
        <f t="shared" si="149"/>
        <v>Yes</v>
      </c>
      <c r="AI1770" s="21"/>
      <c r="AJ1770" s="16">
        <v>43718</v>
      </c>
      <c r="AK1770" s="16" t="s">
        <v>4819</v>
      </c>
      <c r="AL1770" s="16">
        <v>39013</v>
      </c>
      <c r="AM1770" s="16" t="s">
        <v>2278</v>
      </c>
      <c r="AN1770" s="1084">
        <f t="shared" si="150"/>
        <v>48540</v>
      </c>
      <c r="AO1770" s="1084" t="str">
        <f t="shared" si="151"/>
        <v>Wheeling, WV-OH</v>
      </c>
      <c r="AP1770" s="16" t="s">
        <v>605</v>
      </c>
      <c r="AQ1770" s="21"/>
      <c r="AR1770" s="21"/>
      <c r="AS1770" s="21"/>
      <c r="AT1770" s="21"/>
      <c r="AU1770" s="31"/>
      <c r="AV1770" s="31"/>
      <c r="AW1770" s="31"/>
      <c r="AX1770" s="21"/>
      <c r="AY1770" s="21"/>
      <c r="AZ1770" s="21"/>
      <c r="BA1770" s="21"/>
      <c r="BB1770" s="21"/>
      <c r="BC1770" s="21"/>
      <c r="BD1770" s="21"/>
      <c r="BE1770" s="21"/>
      <c r="BF1770" s="21"/>
      <c r="BG1770" s="21"/>
      <c r="BH1770" s="21"/>
      <c r="BI1770" s="21"/>
      <c r="BJ1770" s="21"/>
      <c r="BK1770" s="21"/>
      <c r="BL1770" s="21"/>
      <c r="BM1770" s="21"/>
      <c r="BN1770" s="21"/>
      <c r="BO1770" s="21"/>
      <c r="BP1770" s="21"/>
      <c r="BQ1770" s="21"/>
      <c r="BR1770" s="21"/>
      <c r="BS1770" s="21"/>
      <c r="BT1770" s="21"/>
      <c r="CD1770" s="21"/>
      <c r="CE1770" s="180"/>
      <c r="CF1770" s="180"/>
      <c r="CG1770" s="180"/>
      <c r="CH1770" s="180"/>
      <c r="CI1770" s="180"/>
      <c r="CJ1770" s="180"/>
      <c r="CK1770" s="180"/>
      <c r="CL1770" s="180"/>
      <c r="CM1770" s="180"/>
      <c r="CN1770" s="180"/>
      <c r="CO1770" s="180"/>
      <c r="CP1770" s="180"/>
      <c r="CQ1770" s="180"/>
      <c r="CR1770" s="180"/>
      <c r="CS1770" s="180"/>
      <c r="CT1770" s="180"/>
      <c r="CU1770" s="180"/>
      <c r="ET1770" s="16">
        <v>39085205200</v>
      </c>
      <c r="EU1770" s="16" t="s">
        <v>5508</v>
      </c>
      <c r="EV1770" s="16" t="s">
        <v>2270</v>
      </c>
      <c r="EW1770" s="16" t="s">
        <v>3200</v>
      </c>
      <c r="EX1770" s="16" t="s">
        <v>2010</v>
      </c>
      <c r="FD1770" s="1044"/>
      <c r="FE1770" s="1044"/>
    </row>
    <row r="1771" spans="1:161" s="13" customFormat="1" x14ac:dyDescent="0.2">
      <c r="A1771" s="21"/>
      <c r="B1771" s="16">
        <v>39035177605</v>
      </c>
      <c r="C1771" s="16">
        <v>1776.05</v>
      </c>
      <c r="D1771" s="16" t="s">
        <v>2196</v>
      </c>
      <c r="E1771" s="16" t="s">
        <v>2197</v>
      </c>
      <c r="F1771" s="16" t="s">
        <v>605</v>
      </c>
      <c r="G1771" s="1002">
        <v>47.183393641847502</v>
      </c>
      <c r="H1771" s="1002">
        <v>52.662931775315897</v>
      </c>
      <c r="I1771" s="1002">
        <v>24.706846796932499</v>
      </c>
      <c r="J1771" s="1002">
        <v>47.55912231317</v>
      </c>
      <c r="K1771" s="1003">
        <v>0</v>
      </c>
      <c r="L1771" s="701">
        <v>2896</v>
      </c>
      <c r="M1771" s="701">
        <v>2726</v>
      </c>
      <c r="N1771" s="1004">
        <f t="shared" si="147"/>
        <v>-5.8701657458563539E-2</v>
      </c>
      <c r="O1771" s="701">
        <v>0.95169394426293341</v>
      </c>
      <c r="P1771" s="701">
        <f t="shared" si="148"/>
        <v>2864.3662349992451</v>
      </c>
      <c r="Q1771" s="1005">
        <v>44</v>
      </c>
      <c r="R1771" s="61">
        <v>74385</v>
      </c>
      <c r="S1771" s="1004">
        <v>5.5025678650036686E-2</v>
      </c>
      <c r="T1771" s="1004">
        <v>4.7E-2</v>
      </c>
      <c r="U1771" s="1004">
        <v>2.3E-2</v>
      </c>
      <c r="V1771" s="1004">
        <v>0</v>
      </c>
      <c r="W1771" s="1004">
        <v>0.10231660231660232</v>
      </c>
      <c r="X1771" s="1004">
        <v>0.25471698113207547</v>
      </c>
      <c r="Y1771" s="1004">
        <v>0.92773294203961854</v>
      </c>
      <c r="Z1771" s="1004">
        <v>7.3367571533382249E-4</v>
      </c>
      <c r="AA1771" s="1004">
        <v>5.8694057226705799E-3</v>
      </c>
      <c r="AB1771" s="1004">
        <v>0</v>
      </c>
      <c r="AC1771" s="1004">
        <v>0</v>
      </c>
      <c r="AD1771" s="1004">
        <v>1.6140865737344093E-2</v>
      </c>
      <c r="AE1771" s="1004">
        <v>4.9523110785033013E-2</v>
      </c>
      <c r="AF1771" s="1004">
        <v>3.9251650770359504E-2</v>
      </c>
      <c r="AG1771" s="1004">
        <v>0.91049156272927367</v>
      </c>
      <c r="AH1771" s="16" t="str">
        <f t="shared" si="149"/>
        <v>Yes</v>
      </c>
      <c r="AI1771" s="21"/>
      <c r="AJ1771" s="1084">
        <v>43719</v>
      </c>
      <c r="AK1771" s="1084" t="s">
        <v>4821</v>
      </c>
      <c r="AL1771" s="1084">
        <v>39013</v>
      </c>
      <c r="AM1771" s="1084" t="s">
        <v>2278</v>
      </c>
      <c r="AN1771" s="1084">
        <f t="shared" si="150"/>
        <v>48540</v>
      </c>
      <c r="AO1771" s="1084" t="str">
        <f t="shared" si="151"/>
        <v>Wheeling, WV-OH</v>
      </c>
      <c r="AP1771" s="16" t="s">
        <v>605</v>
      </c>
      <c r="AQ1771" s="21"/>
      <c r="AR1771" s="21"/>
      <c r="AS1771" s="21"/>
      <c r="AT1771" s="21"/>
      <c r="AU1771" s="31"/>
      <c r="AV1771" s="31"/>
      <c r="AW1771" s="31"/>
      <c r="AX1771" s="21"/>
      <c r="AY1771" s="21"/>
      <c r="AZ1771" s="21"/>
      <c r="BA1771" s="21"/>
      <c r="BB1771" s="21"/>
      <c r="BC1771" s="21"/>
      <c r="BD1771" s="21"/>
      <c r="BE1771" s="21"/>
      <c r="BF1771" s="21"/>
      <c r="BG1771" s="21"/>
      <c r="BH1771" s="21"/>
      <c r="BI1771" s="21"/>
      <c r="BJ1771" s="21"/>
      <c r="BK1771" s="21"/>
      <c r="BL1771" s="21"/>
      <c r="BM1771" s="21"/>
      <c r="BN1771" s="21"/>
      <c r="BO1771" s="21"/>
      <c r="BP1771" s="21"/>
      <c r="BQ1771" s="21"/>
      <c r="BR1771" s="21"/>
      <c r="BS1771" s="21"/>
      <c r="BT1771" s="21"/>
      <c r="CD1771" s="21"/>
      <c r="CE1771" s="180"/>
      <c r="CF1771" s="180"/>
      <c r="CG1771" s="180"/>
      <c r="CH1771" s="180"/>
      <c r="CI1771" s="180"/>
      <c r="CJ1771" s="180"/>
      <c r="CK1771" s="180"/>
      <c r="CL1771" s="180"/>
      <c r="CM1771" s="180"/>
      <c r="CN1771" s="180"/>
      <c r="CO1771" s="180"/>
      <c r="CP1771" s="180"/>
      <c r="CQ1771" s="180"/>
      <c r="CR1771" s="180"/>
      <c r="CS1771" s="180"/>
      <c r="CT1771" s="180"/>
      <c r="CU1771" s="180"/>
      <c r="ET1771" s="16">
        <v>39085205300</v>
      </c>
      <c r="EU1771" s="16" t="s">
        <v>5509</v>
      </c>
      <c r="EV1771" s="16" t="s">
        <v>2270</v>
      </c>
      <c r="EW1771" s="16" t="s">
        <v>3200</v>
      </c>
      <c r="EX1771" s="16" t="s">
        <v>2010</v>
      </c>
      <c r="FD1771" s="1044"/>
      <c r="FE1771" s="1044"/>
    </row>
    <row r="1772" spans="1:161" s="13" customFormat="1" x14ac:dyDescent="0.2">
      <c r="A1772" s="21"/>
      <c r="B1772" s="16">
        <v>39101000800</v>
      </c>
      <c r="C1772" s="16">
        <v>8</v>
      </c>
      <c r="D1772" s="16" t="s">
        <v>2469</v>
      </c>
      <c r="E1772" s="16" t="s">
        <v>13</v>
      </c>
      <c r="F1772" s="16" t="s">
        <v>605</v>
      </c>
      <c r="G1772" s="1002">
        <v>47.173578021815302</v>
      </c>
      <c r="H1772" s="1002">
        <v>57.432971558497499</v>
      </c>
      <c r="I1772" s="1002">
        <v>50.251045202836103</v>
      </c>
      <c r="J1772" s="1002">
        <v>47.166939015103701</v>
      </c>
      <c r="K1772" s="1003">
        <v>0</v>
      </c>
      <c r="L1772" s="701">
        <v>2309</v>
      </c>
      <c r="M1772" s="701">
        <v>2345</v>
      </c>
      <c r="N1772" s="1004">
        <f t="shared" si="147"/>
        <v>1.5591165006496318E-2</v>
      </c>
      <c r="O1772" s="701">
        <v>0.48705860661267669</v>
      </c>
      <c r="P1772" s="701">
        <f t="shared" si="148"/>
        <v>4814.6156708094331</v>
      </c>
      <c r="Q1772" s="1005">
        <v>34.200000000000003</v>
      </c>
      <c r="R1772" s="61">
        <v>40655</v>
      </c>
      <c r="S1772" s="1004">
        <v>0.23113006396588487</v>
      </c>
      <c r="T1772" s="1004">
        <v>0.152</v>
      </c>
      <c r="U1772" s="1004">
        <v>0</v>
      </c>
      <c r="V1772" s="1004">
        <v>0</v>
      </c>
      <c r="W1772" s="1004">
        <v>0.46836847946725862</v>
      </c>
      <c r="X1772" s="1004">
        <v>0.52132701421800953</v>
      </c>
      <c r="Y1772" s="1004">
        <v>0.90447761194029852</v>
      </c>
      <c r="Z1772" s="1004">
        <v>3.5394456289978678E-2</v>
      </c>
      <c r="AA1772" s="1004">
        <v>0</v>
      </c>
      <c r="AB1772" s="1004">
        <v>0</v>
      </c>
      <c r="AC1772" s="1004">
        <v>0</v>
      </c>
      <c r="AD1772" s="1004">
        <v>0</v>
      </c>
      <c r="AE1772" s="1004">
        <v>6.0127931769722816E-2</v>
      </c>
      <c r="AF1772" s="1004">
        <v>7.0788912579957355E-2</v>
      </c>
      <c r="AG1772" s="1004">
        <v>0.84307036247334755</v>
      </c>
      <c r="AH1772" s="16" t="str">
        <f t="shared" si="149"/>
        <v>No</v>
      </c>
      <c r="AI1772" s="21"/>
      <c r="AJ1772" s="16">
        <v>43747</v>
      </c>
      <c r="AK1772" s="16" t="s">
        <v>4823</v>
      </c>
      <c r="AL1772" s="16">
        <v>39013</v>
      </c>
      <c r="AM1772" s="16" t="s">
        <v>2278</v>
      </c>
      <c r="AN1772" s="1084">
        <f t="shared" si="150"/>
        <v>48540</v>
      </c>
      <c r="AO1772" s="1084" t="str">
        <f t="shared" si="151"/>
        <v>Wheeling, WV-OH</v>
      </c>
      <c r="AP1772" s="16" t="s">
        <v>605</v>
      </c>
      <c r="AQ1772" s="21"/>
      <c r="AR1772" s="21"/>
      <c r="AS1772" s="21"/>
      <c r="AT1772" s="21"/>
      <c r="AU1772" s="31"/>
      <c r="AV1772" s="31"/>
      <c r="AW1772" s="31"/>
      <c r="AX1772" s="21"/>
      <c r="AY1772" s="21"/>
      <c r="AZ1772" s="21"/>
      <c r="BA1772" s="21"/>
      <c r="BB1772" s="21"/>
      <c r="BC1772" s="21"/>
      <c r="BD1772" s="21"/>
      <c r="BE1772" s="21"/>
      <c r="BF1772" s="21"/>
      <c r="BG1772" s="21"/>
      <c r="BH1772" s="21"/>
      <c r="BI1772" s="21"/>
      <c r="BJ1772" s="21"/>
      <c r="BK1772" s="21"/>
      <c r="BL1772" s="21"/>
      <c r="BM1772" s="21"/>
      <c r="BN1772" s="21"/>
      <c r="BO1772" s="21"/>
      <c r="BP1772" s="21"/>
      <c r="BQ1772" s="21"/>
      <c r="BR1772" s="21"/>
      <c r="BS1772" s="21"/>
      <c r="BT1772" s="21"/>
      <c r="CD1772" s="21"/>
      <c r="CE1772" s="180"/>
      <c r="CF1772" s="180"/>
      <c r="CG1772" s="180"/>
      <c r="CH1772" s="180"/>
      <c r="CI1772" s="180"/>
      <c r="CJ1772" s="180"/>
      <c r="CK1772" s="180"/>
      <c r="CL1772" s="180"/>
      <c r="CM1772" s="180"/>
      <c r="CN1772" s="180"/>
      <c r="CO1772" s="180"/>
      <c r="CP1772" s="180"/>
      <c r="CQ1772" s="180"/>
      <c r="CR1772" s="180"/>
      <c r="CS1772" s="180"/>
      <c r="CT1772" s="180"/>
      <c r="CU1772" s="180"/>
      <c r="ET1772" s="16">
        <v>39085205400</v>
      </c>
      <c r="EU1772" s="16" t="s">
        <v>5510</v>
      </c>
      <c r="EV1772" s="16" t="s">
        <v>2270</v>
      </c>
      <c r="EW1772" s="16" t="s">
        <v>3200</v>
      </c>
      <c r="EX1772" s="16" t="s">
        <v>2010</v>
      </c>
      <c r="FD1772" s="1044"/>
      <c r="FE1772" s="1044"/>
    </row>
    <row r="1773" spans="1:161" s="13" customFormat="1" x14ac:dyDescent="0.2">
      <c r="A1773" s="21"/>
      <c r="B1773" s="16">
        <v>39035172105</v>
      </c>
      <c r="C1773" s="16">
        <v>1721.05</v>
      </c>
      <c r="D1773" s="16" t="s">
        <v>2196</v>
      </c>
      <c r="E1773" s="16" t="s">
        <v>2197</v>
      </c>
      <c r="F1773" s="16" t="s">
        <v>605</v>
      </c>
      <c r="G1773" s="1002">
        <v>47.165307777108701</v>
      </c>
      <c r="H1773" s="1002">
        <v>53.168014768178502</v>
      </c>
      <c r="I1773" s="1002">
        <v>35.612238582366302</v>
      </c>
      <c r="J1773" s="1002">
        <v>39.934642340843403</v>
      </c>
      <c r="K1773" s="1003">
        <v>1</v>
      </c>
      <c r="L1773" s="701" t="s">
        <v>777</v>
      </c>
      <c r="M1773" s="701">
        <v>3919</v>
      </c>
      <c r="N1773" s="1004" t="str">
        <f t="shared" si="147"/>
        <v/>
      </c>
      <c r="O1773" s="701">
        <v>0.29848013472154511</v>
      </c>
      <c r="P1773" s="701">
        <f t="shared" si="148"/>
        <v>13129.852020658163</v>
      </c>
      <c r="Q1773" s="1005">
        <v>42.6</v>
      </c>
      <c r="R1773" s="61">
        <v>42305</v>
      </c>
      <c r="S1773" s="1004">
        <v>0.15859722585710548</v>
      </c>
      <c r="T1773" s="1004">
        <v>7.400000000000001E-2</v>
      </c>
      <c r="U1773" s="1004">
        <v>0</v>
      </c>
      <c r="V1773" s="1004">
        <v>0</v>
      </c>
      <c r="W1773" s="1004">
        <v>0.91180461329715057</v>
      </c>
      <c r="X1773" s="1004">
        <v>0.39186507936507936</v>
      </c>
      <c r="Y1773" s="1004">
        <v>0.49553457514672111</v>
      </c>
      <c r="Z1773" s="1004">
        <v>0.29114570043378413</v>
      </c>
      <c r="AA1773" s="1004">
        <v>0</v>
      </c>
      <c r="AB1773" s="1004">
        <v>0.13090073998468998</v>
      </c>
      <c r="AC1773" s="1004">
        <v>0</v>
      </c>
      <c r="AD1773" s="1004">
        <v>0</v>
      </c>
      <c r="AE1773" s="1004">
        <v>8.2418984434804804E-2</v>
      </c>
      <c r="AF1773" s="1004">
        <v>1.3013523858127074E-2</v>
      </c>
      <c r="AG1773" s="1004">
        <v>0.49553457514672111</v>
      </c>
      <c r="AH1773" s="16" t="str">
        <f t="shared" si="149"/>
        <v>No</v>
      </c>
      <c r="AI1773" s="21"/>
      <c r="AJ1773" s="1084">
        <v>43759</v>
      </c>
      <c r="AK1773" s="1084" t="s">
        <v>4825</v>
      </c>
      <c r="AL1773" s="1084">
        <v>39013</v>
      </c>
      <c r="AM1773" s="1084" t="s">
        <v>2278</v>
      </c>
      <c r="AN1773" s="1084">
        <f t="shared" si="150"/>
        <v>48540</v>
      </c>
      <c r="AO1773" s="1084" t="str">
        <f t="shared" si="151"/>
        <v>Wheeling, WV-OH</v>
      </c>
      <c r="AP1773" s="16" t="s">
        <v>605</v>
      </c>
      <c r="AQ1773" s="21"/>
      <c r="AR1773" s="21"/>
      <c r="AS1773" s="21"/>
      <c r="AT1773" s="21"/>
      <c r="AU1773" s="31"/>
      <c r="AV1773" s="31"/>
      <c r="AW1773" s="31"/>
      <c r="AX1773" s="21"/>
      <c r="AY1773" s="21"/>
      <c r="AZ1773" s="21"/>
      <c r="BA1773" s="21"/>
      <c r="BB1773" s="21"/>
      <c r="BC1773" s="21"/>
      <c r="BD1773" s="21"/>
      <c r="BE1773" s="21"/>
      <c r="BF1773" s="21"/>
      <c r="BG1773" s="21"/>
      <c r="BH1773" s="21"/>
      <c r="BI1773" s="21"/>
      <c r="BJ1773" s="21"/>
      <c r="BK1773" s="21"/>
      <c r="BL1773" s="21"/>
      <c r="BM1773" s="21"/>
      <c r="BN1773" s="21"/>
      <c r="BO1773" s="21"/>
      <c r="BP1773" s="21"/>
      <c r="BQ1773" s="21"/>
      <c r="BR1773" s="21"/>
      <c r="BS1773" s="21"/>
      <c r="BT1773" s="21"/>
      <c r="CD1773" s="21"/>
      <c r="CE1773" s="180"/>
      <c r="CF1773" s="180"/>
      <c r="CG1773" s="180"/>
      <c r="CH1773" s="180"/>
      <c r="CI1773" s="180"/>
      <c r="CJ1773" s="180"/>
      <c r="CK1773" s="180"/>
      <c r="CL1773" s="180"/>
      <c r="CM1773" s="180"/>
      <c r="CN1773" s="180"/>
      <c r="CO1773" s="180"/>
      <c r="CP1773" s="180"/>
      <c r="CQ1773" s="180"/>
      <c r="CR1773" s="180"/>
      <c r="CS1773" s="180"/>
      <c r="CT1773" s="180"/>
      <c r="CU1773" s="180"/>
      <c r="ET1773" s="16">
        <v>39085205701</v>
      </c>
      <c r="EU1773" s="16" t="s">
        <v>5511</v>
      </c>
      <c r="EV1773" s="16" t="s">
        <v>2270</v>
      </c>
      <c r="EW1773" s="16" t="s">
        <v>3200</v>
      </c>
      <c r="EX1773" s="16" t="s">
        <v>2010</v>
      </c>
      <c r="FD1773" s="1044"/>
      <c r="FE1773" s="1044"/>
    </row>
    <row r="1774" spans="1:161" s="13" customFormat="1" x14ac:dyDescent="0.2">
      <c r="A1774" s="21"/>
      <c r="B1774" s="16">
        <v>39153501900</v>
      </c>
      <c r="C1774" s="16">
        <v>5019</v>
      </c>
      <c r="D1774" s="16" t="s">
        <v>2217</v>
      </c>
      <c r="E1774" s="16" t="s">
        <v>2508</v>
      </c>
      <c r="F1774" s="16" t="s">
        <v>601</v>
      </c>
      <c r="G1774" s="1002">
        <v>47.163193406470398</v>
      </c>
      <c r="H1774" s="1002">
        <v>30.341241942036</v>
      </c>
      <c r="I1774" s="1002">
        <v>58.4695167541866</v>
      </c>
      <c r="J1774" s="1002">
        <v>52.885257781759698</v>
      </c>
      <c r="K1774" s="1003">
        <v>0</v>
      </c>
      <c r="L1774" s="701">
        <v>2477</v>
      </c>
      <c r="M1774" s="701">
        <v>2241</v>
      </c>
      <c r="N1774" s="1004">
        <f t="shared" si="147"/>
        <v>-9.527654420670166E-2</v>
      </c>
      <c r="O1774" s="701">
        <v>0.37198973859381929</v>
      </c>
      <c r="P1774" s="701">
        <f t="shared" si="148"/>
        <v>6024.3597268874637</v>
      </c>
      <c r="Q1774" s="1005">
        <v>34.6</v>
      </c>
      <c r="R1774" s="61">
        <v>16393</v>
      </c>
      <c r="S1774" s="1004">
        <v>0.51722595078299771</v>
      </c>
      <c r="T1774" s="1004">
        <v>0.157</v>
      </c>
      <c r="U1774" s="1004">
        <v>0</v>
      </c>
      <c r="V1774" s="1004">
        <v>0</v>
      </c>
      <c r="W1774" s="1004">
        <v>0.80631399317406138</v>
      </c>
      <c r="X1774" s="1004">
        <v>0.44021164021164022</v>
      </c>
      <c r="Y1774" s="1004">
        <v>0.23516287371709058</v>
      </c>
      <c r="Z1774" s="1004">
        <v>0.68139223560910311</v>
      </c>
      <c r="AA1774" s="1004">
        <v>1.0709504685408299E-2</v>
      </c>
      <c r="AB1774" s="1004">
        <v>5.042391789379741E-2</v>
      </c>
      <c r="AC1774" s="1004">
        <v>0</v>
      </c>
      <c r="AD1774" s="1004">
        <v>0</v>
      </c>
      <c r="AE1774" s="1004">
        <v>2.2311468094600623E-2</v>
      </c>
      <c r="AF1774" s="1004">
        <v>1.7849174475680501E-2</v>
      </c>
      <c r="AG1774" s="1004">
        <v>0.23159303882195448</v>
      </c>
      <c r="AH1774" s="16" t="str">
        <f t="shared" si="149"/>
        <v>No</v>
      </c>
      <c r="AI1774" s="21"/>
      <c r="AJ1774" s="16">
        <v>43901</v>
      </c>
      <c r="AK1774" s="16" t="s">
        <v>4677</v>
      </c>
      <c r="AL1774" s="16">
        <v>39013</v>
      </c>
      <c r="AM1774" s="16" t="s">
        <v>2278</v>
      </c>
      <c r="AN1774" s="1084">
        <f t="shared" si="150"/>
        <v>48540</v>
      </c>
      <c r="AO1774" s="1084" t="str">
        <f t="shared" si="151"/>
        <v>Wheeling, WV-OH</v>
      </c>
      <c r="AP1774" s="16" t="s">
        <v>605</v>
      </c>
      <c r="AQ1774" s="21"/>
      <c r="AR1774" s="21"/>
      <c r="AS1774" s="21"/>
      <c r="AT1774" s="21"/>
      <c r="AU1774" s="31"/>
      <c r="AV1774" s="31"/>
      <c r="AW1774" s="31"/>
      <c r="AX1774" s="21"/>
      <c r="AY1774" s="21"/>
      <c r="AZ1774" s="21"/>
      <c r="BA1774" s="21"/>
      <c r="BB1774" s="21"/>
      <c r="BC1774" s="21"/>
      <c r="BD1774" s="21"/>
      <c r="BE1774" s="21"/>
      <c r="BF1774" s="21"/>
      <c r="BG1774" s="21"/>
      <c r="BH1774" s="21"/>
      <c r="BI1774" s="21"/>
      <c r="BJ1774" s="21"/>
      <c r="BK1774" s="21"/>
      <c r="BL1774" s="21"/>
      <c r="BM1774" s="21"/>
      <c r="BN1774" s="21"/>
      <c r="BO1774" s="21"/>
      <c r="BP1774" s="21"/>
      <c r="BQ1774" s="21"/>
      <c r="BR1774" s="21"/>
      <c r="BS1774" s="21"/>
      <c r="BT1774" s="21"/>
      <c r="CD1774" s="21"/>
      <c r="CE1774" s="180"/>
      <c r="CF1774" s="180"/>
      <c r="CG1774" s="180"/>
      <c r="CH1774" s="180"/>
      <c r="CI1774" s="180"/>
      <c r="CJ1774" s="180"/>
      <c r="CK1774" s="180"/>
      <c r="CL1774" s="180"/>
      <c r="CM1774" s="180"/>
      <c r="CN1774" s="180"/>
      <c r="CO1774" s="180"/>
      <c r="CP1774" s="180"/>
      <c r="CQ1774" s="180"/>
      <c r="CR1774" s="180"/>
      <c r="CS1774" s="180"/>
      <c r="CT1774" s="180"/>
      <c r="CU1774" s="180"/>
      <c r="ET1774" s="16">
        <v>39085205702</v>
      </c>
      <c r="EU1774" s="16" t="s">
        <v>5512</v>
      </c>
      <c r="EV1774" s="16" t="s">
        <v>2270</v>
      </c>
      <c r="EW1774" s="16" t="s">
        <v>3200</v>
      </c>
      <c r="EX1774" s="16" t="s">
        <v>2010</v>
      </c>
      <c r="FD1774" s="1044"/>
      <c r="FE1774" s="1044"/>
    </row>
    <row r="1775" spans="1:161" s="13" customFormat="1" x14ac:dyDescent="0.2">
      <c r="A1775" s="21"/>
      <c r="B1775" s="16">
        <v>39135430100</v>
      </c>
      <c r="C1775" s="16">
        <v>4301</v>
      </c>
      <c r="D1775" s="16" t="s">
        <v>2510</v>
      </c>
      <c r="E1775" s="16" t="s">
        <v>13</v>
      </c>
      <c r="F1775" s="16" t="s">
        <v>605</v>
      </c>
      <c r="G1775" s="1002">
        <v>47.143817200542401</v>
      </c>
      <c r="H1775" s="1002">
        <v>54.639375987204602</v>
      </c>
      <c r="I1775" s="1002">
        <v>22.086853767233698</v>
      </c>
      <c r="J1775" s="1002">
        <v>50.801815357098597</v>
      </c>
      <c r="K1775" s="1003">
        <v>0</v>
      </c>
      <c r="L1775" s="701">
        <v>2767</v>
      </c>
      <c r="M1775" s="701">
        <v>2649</v>
      </c>
      <c r="N1775" s="1004">
        <f t="shared" si="147"/>
        <v>-4.2645464401879295E-2</v>
      </c>
      <c r="O1775" s="701">
        <v>34.890246272211655</v>
      </c>
      <c r="P1775" s="701">
        <f t="shared" si="148"/>
        <v>75.923797709327047</v>
      </c>
      <c r="Q1775" s="1005">
        <v>37.799999999999997</v>
      </c>
      <c r="R1775" s="61">
        <v>90236</v>
      </c>
      <c r="S1775" s="1004">
        <v>0.12910532276330691</v>
      </c>
      <c r="T1775" s="1004">
        <v>4.4000000000000004E-2</v>
      </c>
      <c r="U1775" s="1004">
        <v>0</v>
      </c>
      <c r="V1775" s="1004">
        <v>0</v>
      </c>
      <c r="W1775" s="1004">
        <v>0.21128205128205127</v>
      </c>
      <c r="X1775" s="1004">
        <v>0.13592233009708737</v>
      </c>
      <c r="Y1775" s="1004">
        <v>0.92978482446206112</v>
      </c>
      <c r="Z1775" s="1004">
        <v>4.4922612306530767E-2</v>
      </c>
      <c r="AA1775" s="1004">
        <v>0</v>
      </c>
      <c r="AB1775" s="1004">
        <v>0</v>
      </c>
      <c r="AC1775" s="1004">
        <v>0</v>
      </c>
      <c r="AD1775" s="1004">
        <v>1.0192525481313703E-2</v>
      </c>
      <c r="AE1775" s="1004">
        <v>1.5100037750094376E-2</v>
      </c>
      <c r="AF1775" s="1004">
        <v>0</v>
      </c>
      <c r="AG1775" s="1004">
        <v>0.92978482446206112</v>
      </c>
      <c r="AH1775" s="16" t="str">
        <f t="shared" si="149"/>
        <v>Yes</v>
      </c>
      <c r="AI1775" s="21"/>
      <c r="AJ1775" s="16">
        <v>43902</v>
      </c>
      <c r="AK1775" s="16" t="s">
        <v>4828</v>
      </c>
      <c r="AL1775" s="16">
        <v>39013</v>
      </c>
      <c r="AM1775" s="16" t="s">
        <v>2278</v>
      </c>
      <c r="AN1775" s="1084">
        <f t="shared" si="150"/>
        <v>48540</v>
      </c>
      <c r="AO1775" s="1084" t="str">
        <f t="shared" si="151"/>
        <v>Wheeling, WV-OH</v>
      </c>
      <c r="AP1775" s="16" t="s">
        <v>605</v>
      </c>
      <c r="AQ1775" s="21"/>
      <c r="AR1775" s="21"/>
      <c r="AS1775" s="21"/>
      <c r="AT1775" s="21"/>
      <c r="AU1775" s="31"/>
      <c r="AV1775" s="31"/>
      <c r="AW1775" s="31"/>
      <c r="AX1775" s="21"/>
      <c r="AY1775" s="21"/>
      <c r="AZ1775" s="21"/>
      <c r="BA1775" s="21"/>
      <c r="BB1775" s="21"/>
      <c r="BC1775" s="21"/>
      <c r="BD1775" s="21"/>
      <c r="BE1775" s="21"/>
      <c r="BF1775" s="21"/>
      <c r="BG1775" s="21"/>
      <c r="BH1775" s="21"/>
      <c r="BI1775" s="21"/>
      <c r="BJ1775" s="21"/>
      <c r="BK1775" s="21"/>
      <c r="BL1775" s="21"/>
      <c r="BM1775" s="21"/>
      <c r="BN1775" s="21"/>
      <c r="BO1775" s="21"/>
      <c r="BP1775" s="21"/>
      <c r="BQ1775" s="21"/>
      <c r="BR1775" s="21"/>
      <c r="BS1775" s="21"/>
      <c r="BT1775" s="21"/>
      <c r="CD1775" s="21"/>
      <c r="CE1775" s="180"/>
      <c r="CF1775" s="180"/>
      <c r="CG1775" s="180"/>
      <c r="CH1775" s="180"/>
      <c r="CI1775" s="180"/>
      <c r="CJ1775" s="180"/>
      <c r="CK1775" s="180"/>
      <c r="CL1775" s="180"/>
      <c r="CM1775" s="180"/>
      <c r="CN1775" s="180"/>
      <c r="CO1775" s="180"/>
      <c r="CP1775" s="180"/>
      <c r="CQ1775" s="180"/>
      <c r="CR1775" s="180"/>
      <c r="CS1775" s="180"/>
      <c r="CT1775" s="180"/>
      <c r="CU1775" s="180"/>
      <c r="ET1775" s="16">
        <v>39085205800</v>
      </c>
      <c r="EU1775" s="16" t="s">
        <v>5513</v>
      </c>
      <c r="EV1775" s="16" t="s">
        <v>2270</v>
      </c>
      <c r="EW1775" s="16" t="s">
        <v>3200</v>
      </c>
      <c r="EX1775" s="16" t="s">
        <v>2010</v>
      </c>
      <c r="FD1775" s="1044"/>
      <c r="FE1775" s="1044"/>
    </row>
    <row r="1776" spans="1:161" s="13" customFormat="1" x14ac:dyDescent="0.2">
      <c r="A1776" s="21"/>
      <c r="B1776" s="16">
        <v>39041011764</v>
      </c>
      <c r="C1776" s="16">
        <v>117.64</v>
      </c>
      <c r="D1776" s="16" t="s">
        <v>2344</v>
      </c>
      <c r="E1776" s="16" t="s">
        <v>2246</v>
      </c>
      <c r="F1776" s="16" t="s">
        <v>605</v>
      </c>
      <c r="G1776" s="1002">
        <v>47.142264251053</v>
      </c>
      <c r="H1776" s="1002">
        <v>58.953876899213903</v>
      </c>
      <c r="I1776" s="1002">
        <v>15.8938327160933</v>
      </c>
      <c r="J1776" s="1002">
        <v>35.894778303576402</v>
      </c>
      <c r="K1776" s="1003">
        <v>0</v>
      </c>
      <c r="L1776" s="701" t="s">
        <v>777</v>
      </c>
      <c r="M1776" s="701">
        <v>2271</v>
      </c>
      <c r="N1776" s="1004" t="str">
        <f t="shared" si="147"/>
        <v/>
      </c>
      <c r="O1776" s="701">
        <v>5.4245762541357774</v>
      </c>
      <c r="P1776" s="701">
        <f t="shared" si="148"/>
        <v>418.65021222045795</v>
      </c>
      <c r="Q1776" s="1005">
        <v>50</v>
      </c>
      <c r="R1776" s="61">
        <v>192589</v>
      </c>
      <c r="S1776" s="1004">
        <v>1.3333333333333334E-2</v>
      </c>
      <c r="T1776" s="1004">
        <v>3.6000000000000004E-2</v>
      </c>
      <c r="U1776" s="1004">
        <v>6.8000000000000005E-2</v>
      </c>
      <c r="V1776" s="1004" t="s">
        <v>777</v>
      </c>
      <c r="W1776" s="1004">
        <v>0</v>
      </c>
      <c r="X1776" s="1004"/>
      <c r="Y1776" s="1004">
        <v>0.88595332452664022</v>
      </c>
      <c r="Z1776" s="1004">
        <v>3.3025099075297229E-2</v>
      </c>
      <c r="AA1776" s="1004">
        <v>3.0823425803610744E-3</v>
      </c>
      <c r="AB1776" s="1004">
        <v>3.8749449581682076E-2</v>
      </c>
      <c r="AC1776" s="1004">
        <v>0</v>
      </c>
      <c r="AD1776" s="1004">
        <v>0</v>
      </c>
      <c r="AE1776" s="1004">
        <v>3.9189784236019376E-2</v>
      </c>
      <c r="AF1776" s="1004">
        <v>8.3663584324086306E-3</v>
      </c>
      <c r="AG1776" s="1004">
        <v>0.88595332452664022</v>
      </c>
      <c r="AH1776" s="16" t="str">
        <f t="shared" si="149"/>
        <v>No</v>
      </c>
      <c r="AI1776" s="21"/>
      <c r="AJ1776" s="16">
        <v>43905</v>
      </c>
      <c r="AK1776" s="16" t="s">
        <v>4830</v>
      </c>
      <c r="AL1776" s="16">
        <v>39013</v>
      </c>
      <c r="AM1776" s="16" t="s">
        <v>2278</v>
      </c>
      <c r="AN1776" s="1084">
        <f t="shared" si="150"/>
        <v>48540</v>
      </c>
      <c r="AO1776" s="1084" t="str">
        <f t="shared" si="151"/>
        <v>Wheeling, WV-OH</v>
      </c>
      <c r="AP1776" s="16" t="s">
        <v>605</v>
      </c>
      <c r="AQ1776" s="21"/>
      <c r="AR1776" s="21"/>
      <c r="AS1776" s="21"/>
      <c r="AT1776" s="21"/>
      <c r="AU1776" s="31"/>
      <c r="AV1776" s="31"/>
      <c r="AW1776" s="31"/>
      <c r="AX1776" s="21"/>
      <c r="AY1776" s="21"/>
      <c r="AZ1776" s="21"/>
      <c r="BA1776" s="21"/>
      <c r="BB1776" s="21"/>
      <c r="BC1776" s="21"/>
      <c r="BD1776" s="21"/>
      <c r="BE1776" s="21"/>
      <c r="BF1776" s="21"/>
      <c r="BG1776" s="21"/>
      <c r="BH1776" s="21"/>
      <c r="BI1776" s="21"/>
      <c r="BJ1776" s="21"/>
      <c r="BK1776" s="21"/>
      <c r="BL1776" s="21"/>
      <c r="BM1776" s="21"/>
      <c r="BN1776" s="21"/>
      <c r="BO1776" s="21"/>
      <c r="BP1776" s="21"/>
      <c r="BQ1776" s="21"/>
      <c r="BR1776" s="21"/>
      <c r="BS1776" s="21"/>
      <c r="BT1776" s="21"/>
      <c r="CD1776" s="21"/>
      <c r="CE1776" s="180"/>
      <c r="CF1776" s="180"/>
      <c r="CG1776" s="180"/>
      <c r="CH1776" s="180"/>
      <c r="CI1776" s="180"/>
      <c r="CJ1776" s="180"/>
      <c r="CK1776" s="180"/>
      <c r="CL1776" s="180"/>
      <c r="CM1776" s="180"/>
      <c r="CN1776" s="180"/>
      <c r="CO1776" s="180"/>
      <c r="CP1776" s="180"/>
      <c r="CQ1776" s="180"/>
      <c r="CR1776" s="180"/>
      <c r="CS1776" s="180"/>
      <c r="CT1776" s="180"/>
      <c r="CU1776" s="180"/>
      <c r="ET1776" s="16">
        <v>39085206100</v>
      </c>
      <c r="EU1776" s="16" t="s">
        <v>5514</v>
      </c>
      <c r="EV1776" s="16" t="s">
        <v>2270</v>
      </c>
      <c r="EW1776" s="16" t="s">
        <v>3200</v>
      </c>
      <c r="EX1776" s="16" t="s">
        <v>2010</v>
      </c>
      <c r="FD1776" s="1044"/>
      <c r="FE1776" s="1044"/>
    </row>
    <row r="1777" spans="1:161" s="13" customFormat="1" x14ac:dyDescent="0.2">
      <c r="A1777" s="21"/>
      <c r="B1777" s="16">
        <v>39161020600</v>
      </c>
      <c r="C1777" s="16">
        <v>206</v>
      </c>
      <c r="D1777" s="16" t="s">
        <v>2549</v>
      </c>
      <c r="E1777" s="16" t="s">
        <v>13</v>
      </c>
      <c r="F1777" s="16" t="s">
        <v>601</v>
      </c>
      <c r="G1777" s="1002">
        <v>47.136401698157499</v>
      </c>
      <c r="H1777" s="1002">
        <v>35.778341852744497</v>
      </c>
      <c r="I1777" s="1002">
        <v>43.029304774682899</v>
      </c>
      <c r="J1777" s="1002">
        <v>34.793053168705001</v>
      </c>
      <c r="K1777" s="1003">
        <v>0</v>
      </c>
      <c r="L1777" s="701">
        <v>1892</v>
      </c>
      <c r="M1777" s="701">
        <v>1577</v>
      </c>
      <c r="N1777" s="1004">
        <f t="shared" si="147"/>
        <v>-0.16649048625792812</v>
      </c>
      <c r="O1777" s="701">
        <v>1.7769224430918333</v>
      </c>
      <c r="P1777" s="701">
        <f t="shared" si="148"/>
        <v>887.48949405806957</v>
      </c>
      <c r="Q1777" s="1005">
        <v>38.200000000000003</v>
      </c>
      <c r="R1777" s="61">
        <v>41875</v>
      </c>
      <c r="S1777" s="1004">
        <v>0.26792698826597133</v>
      </c>
      <c r="T1777" s="1004">
        <v>0.13600000000000001</v>
      </c>
      <c r="U1777" s="1004">
        <v>0</v>
      </c>
      <c r="V1777" s="1004">
        <v>0</v>
      </c>
      <c r="W1777" s="1004">
        <v>0.47078464106844742</v>
      </c>
      <c r="X1777" s="1004">
        <v>0.29078014184397161</v>
      </c>
      <c r="Y1777" s="1004">
        <v>0.90298034242232084</v>
      </c>
      <c r="Z1777" s="1004">
        <v>1.4584654407102092E-2</v>
      </c>
      <c r="AA1777" s="1004">
        <v>1.9023462270133164E-3</v>
      </c>
      <c r="AB1777" s="1004">
        <v>0</v>
      </c>
      <c r="AC1777" s="1004">
        <v>0</v>
      </c>
      <c r="AD1777" s="1004">
        <v>0</v>
      </c>
      <c r="AE1777" s="1004">
        <v>8.0532656943563735E-2</v>
      </c>
      <c r="AF1777" s="1004">
        <v>4.0583386176284084E-2</v>
      </c>
      <c r="AG1777" s="1004">
        <v>0.88332276474318328</v>
      </c>
      <c r="AH1777" s="16" t="str">
        <f t="shared" si="149"/>
        <v>No</v>
      </c>
      <c r="AI1777" s="21"/>
      <c r="AJ1777" s="16">
        <v>43906</v>
      </c>
      <c r="AK1777" s="16" t="s">
        <v>4832</v>
      </c>
      <c r="AL1777" s="16">
        <v>39013</v>
      </c>
      <c r="AM1777" s="16" t="s">
        <v>2278</v>
      </c>
      <c r="AN1777" s="1084">
        <f t="shared" si="150"/>
        <v>48540</v>
      </c>
      <c r="AO1777" s="1084" t="str">
        <f t="shared" si="151"/>
        <v>Wheeling, WV-OH</v>
      </c>
      <c r="AP1777" s="16" t="s">
        <v>605</v>
      </c>
      <c r="AQ1777" s="21"/>
      <c r="AR1777" s="21"/>
      <c r="AS1777" s="21"/>
      <c r="AT1777" s="21"/>
      <c r="AU1777" s="31"/>
      <c r="AV1777" s="31"/>
      <c r="AW1777" s="31"/>
      <c r="AX1777" s="21"/>
      <c r="AY1777" s="21"/>
      <c r="AZ1777" s="21"/>
      <c r="BA1777" s="21"/>
      <c r="BB1777" s="21"/>
      <c r="BC1777" s="21"/>
      <c r="BD1777" s="21"/>
      <c r="BE1777" s="21"/>
      <c r="BF1777" s="21"/>
      <c r="BG1777" s="21"/>
      <c r="BH1777" s="21"/>
      <c r="BI1777" s="21"/>
      <c r="BJ1777" s="21"/>
      <c r="BK1777" s="21"/>
      <c r="BL1777" s="21"/>
      <c r="BM1777" s="21"/>
      <c r="BN1777" s="21"/>
      <c r="BO1777" s="21"/>
      <c r="BP1777" s="21"/>
      <c r="BQ1777" s="21"/>
      <c r="BR1777" s="21"/>
      <c r="BS1777" s="21"/>
      <c r="BT1777" s="21"/>
      <c r="CD1777" s="21"/>
      <c r="CE1777" s="180"/>
      <c r="CF1777" s="180"/>
      <c r="CG1777" s="180"/>
      <c r="CH1777" s="180"/>
      <c r="CI1777" s="180"/>
      <c r="CJ1777" s="180"/>
      <c r="CK1777" s="180"/>
      <c r="CL1777" s="180"/>
      <c r="CM1777" s="180"/>
      <c r="CN1777" s="180"/>
      <c r="CO1777" s="180"/>
      <c r="CP1777" s="180"/>
      <c r="CQ1777" s="180"/>
      <c r="CR1777" s="180"/>
      <c r="CS1777" s="180"/>
      <c r="CT1777" s="180"/>
      <c r="CU1777" s="180"/>
      <c r="ET1777" s="16">
        <v>39085206200</v>
      </c>
      <c r="EU1777" s="16" t="s">
        <v>5515</v>
      </c>
      <c r="EV1777" s="16" t="s">
        <v>2270</v>
      </c>
      <c r="EW1777" s="16" t="s">
        <v>3200</v>
      </c>
      <c r="EX1777" s="16" t="s">
        <v>2010</v>
      </c>
      <c r="FD1777" s="1044"/>
      <c r="FE1777" s="1044"/>
    </row>
    <row r="1778" spans="1:161" s="13" customFormat="1" x14ac:dyDescent="0.2">
      <c r="A1778" s="21"/>
      <c r="B1778" s="16">
        <v>39095005503</v>
      </c>
      <c r="C1778" s="16">
        <v>55.03</v>
      </c>
      <c r="D1778" s="16" t="s">
        <v>2214</v>
      </c>
      <c r="E1778" s="16" t="s">
        <v>2215</v>
      </c>
      <c r="F1778" s="16" t="s">
        <v>605</v>
      </c>
      <c r="G1778" s="1002">
        <v>47.134187286932701</v>
      </c>
      <c r="H1778" s="1002">
        <v>58.478011037968301</v>
      </c>
      <c r="I1778" s="1002">
        <v>25.445480836353202</v>
      </c>
      <c r="J1778" s="1002">
        <v>40.4801468241401</v>
      </c>
      <c r="K1778" s="1003">
        <v>0</v>
      </c>
      <c r="L1778" s="701">
        <v>2312</v>
      </c>
      <c r="M1778" s="701">
        <v>1822</v>
      </c>
      <c r="N1778" s="1004">
        <f t="shared" si="147"/>
        <v>-0.21193771626297578</v>
      </c>
      <c r="O1778" s="701">
        <v>0.51438305637627046</v>
      </c>
      <c r="P1778" s="701">
        <f t="shared" si="148"/>
        <v>3542.107340851464</v>
      </c>
      <c r="Q1778" s="1005">
        <v>39.6</v>
      </c>
      <c r="R1778" s="61">
        <v>72846</v>
      </c>
      <c r="S1778" s="1004">
        <v>0.10153677277716795</v>
      </c>
      <c r="T1778" s="1004">
        <v>4.4999999999999998E-2</v>
      </c>
      <c r="U1778" s="1004">
        <v>0</v>
      </c>
      <c r="V1778" s="1004">
        <v>0</v>
      </c>
      <c r="W1778" s="1004">
        <v>0.24225663716814158</v>
      </c>
      <c r="X1778" s="1004">
        <v>0.17351598173515981</v>
      </c>
      <c r="Y1778" s="1004">
        <v>0.93139407244785954</v>
      </c>
      <c r="Z1778" s="1004">
        <v>5.3787047200878159E-2</v>
      </c>
      <c r="AA1778" s="1004">
        <v>0</v>
      </c>
      <c r="AB1778" s="1004">
        <v>0</v>
      </c>
      <c r="AC1778" s="1004">
        <v>0</v>
      </c>
      <c r="AD1778" s="1004">
        <v>0</v>
      </c>
      <c r="AE1778" s="1004">
        <v>1.4818880351262349E-2</v>
      </c>
      <c r="AF1778" s="1004">
        <v>3.0735455543358946E-2</v>
      </c>
      <c r="AG1778" s="1004">
        <v>0.90724478594950608</v>
      </c>
      <c r="AH1778" s="16" t="str">
        <f t="shared" si="149"/>
        <v>Yes</v>
      </c>
      <c r="AI1778" s="21"/>
      <c r="AJ1778" s="16">
        <v>43909</v>
      </c>
      <c r="AK1778" s="16" t="s">
        <v>4834</v>
      </c>
      <c r="AL1778" s="16">
        <v>39013</v>
      </c>
      <c r="AM1778" s="16" t="s">
        <v>2278</v>
      </c>
      <c r="AN1778" s="1084">
        <f t="shared" si="150"/>
        <v>48540</v>
      </c>
      <c r="AO1778" s="1084" t="str">
        <f t="shared" si="151"/>
        <v>Wheeling, WV-OH</v>
      </c>
      <c r="AP1778" s="16" t="s">
        <v>605</v>
      </c>
      <c r="AQ1778" s="21"/>
      <c r="AR1778" s="21"/>
      <c r="AS1778" s="21"/>
      <c r="AT1778" s="21"/>
      <c r="AU1778" s="31"/>
      <c r="AV1778" s="31"/>
      <c r="AW1778" s="31"/>
      <c r="AX1778" s="21"/>
      <c r="AY1778" s="21"/>
      <c r="AZ1778" s="21"/>
      <c r="BA1778" s="21"/>
      <c r="BB1778" s="21"/>
      <c r="BC1778" s="21"/>
      <c r="BD1778" s="21"/>
      <c r="BE1778" s="21"/>
      <c r="BF1778" s="21"/>
      <c r="BG1778" s="21"/>
      <c r="BH1778" s="21"/>
      <c r="BI1778" s="21"/>
      <c r="BJ1778" s="21"/>
      <c r="BK1778" s="21"/>
      <c r="BL1778" s="21"/>
      <c r="BM1778" s="21"/>
      <c r="BN1778" s="21"/>
      <c r="BO1778" s="21"/>
      <c r="BP1778" s="21"/>
      <c r="BQ1778" s="21"/>
      <c r="BR1778" s="21"/>
      <c r="BS1778" s="21"/>
      <c r="BT1778" s="21"/>
      <c r="CD1778" s="21"/>
      <c r="CE1778" s="180"/>
      <c r="CF1778" s="180"/>
      <c r="CG1778" s="180"/>
      <c r="CH1778" s="180"/>
      <c r="CI1778" s="180"/>
      <c r="CJ1778" s="180"/>
      <c r="CK1778" s="180"/>
      <c r="CL1778" s="180"/>
      <c r="CM1778" s="180"/>
      <c r="CN1778" s="180"/>
      <c r="CO1778" s="180"/>
      <c r="CP1778" s="180"/>
      <c r="CQ1778" s="180"/>
      <c r="CR1778" s="180"/>
      <c r="CS1778" s="180"/>
      <c r="CT1778" s="180"/>
      <c r="CU1778" s="180"/>
      <c r="ET1778" s="16">
        <v>39085206300</v>
      </c>
      <c r="EU1778" s="16" t="s">
        <v>5516</v>
      </c>
      <c r="EV1778" s="16" t="s">
        <v>2270</v>
      </c>
      <c r="EW1778" s="16" t="s">
        <v>3200</v>
      </c>
      <c r="EX1778" s="16" t="s">
        <v>2010</v>
      </c>
      <c r="FD1778" s="1044"/>
      <c r="FE1778" s="1044"/>
    </row>
    <row r="1779" spans="1:161" s="13" customFormat="1" x14ac:dyDescent="0.2">
      <c r="A1779" s="21"/>
      <c r="B1779" s="16">
        <v>39049008380</v>
      </c>
      <c r="C1779" s="16">
        <v>83.8</v>
      </c>
      <c r="D1779" s="16" t="s">
        <v>2245</v>
      </c>
      <c r="E1779" s="16" t="s">
        <v>2246</v>
      </c>
      <c r="F1779" s="16" t="s">
        <v>605</v>
      </c>
      <c r="G1779" s="1002">
        <v>47.133014624751297</v>
      </c>
      <c r="H1779" s="1002">
        <v>62.760891094766599</v>
      </c>
      <c r="I1779" s="1002">
        <v>20.197746188192902</v>
      </c>
      <c r="J1779" s="1002">
        <v>40.924420746109099</v>
      </c>
      <c r="K1779" s="1003">
        <v>0</v>
      </c>
      <c r="L1779" s="701">
        <v>5385</v>
      </c>
      <c r="M1779" s="701">
        <v>5260</v>
      </c>
      <c r="N1779" s="1004">
        <f t="shared" si="147"/>
        <v>-2.3212627669452181E-2</v>
      </c>
      <c r="O1779" s="701">
        <v>3.8799263059165163</v>
      </c>
      <c r="P1779" s="701">
        <f t="shared" si="148"/>
        <v>1355.6958522585862</v>
      </c>
      <c r="Q1779" s="1005">
        <v>36.5</v>
      </c>
      <c r="R1779" s="61">
        <v>87773</v>
      </c>
      <c r="S1779" s="1004">
        <v>8.9206762028608583E-2</v>
      </c>
      <c r="T1779" s="1004">
        <v>4.2999999999999997E-2</v>
      </c>
      <c r="U1779" s="1004">
        <v>1.3999999999999999E-2</v>
      </c>
      <c r="V1779" s="1004">
        <v>0</v>
      </c>
      <c r="W1779" s="1004">
        <v>0.26930693069306932</v>
      </c>
      <c r="X1779" s="1004">
        <v>0.25490196078431371</v>
      </c>
      <c r="Y1779" s="1004">
        <v>0.71596958174904946</v>
      </c>
      <c r="Z1779" s="1004">
        <v>0.16977186311787074</v>
      </c>
      <c r="AA1779" s="1004">
        <v>1.9011406844106463E-4</v>
      </c>
      <c r="AB1779" s="1004">
        <v>1.6539923954372624E-2</v>
      </c>
      <c r="AC1779" s="1004">
        <v>0</v>
      </c>
      <c r="AD1779" s="1004">
        <v>4.6577946768060839E-2</v>
      </c>
      <c r="AE1779" s="1004">
        <v>5.095057034220532E-2</v>
      </c>
      <c r="AF1779" s="1004">
        <v>6.8631178707224336E-2</v>
      </c>
      <c r="AG1779" s="1004">
        <v>0.70114068441064636</v>
      </c>
      <c r="AH1779" s="16" t="str">
        <f t="shared" si="149"/>
        <v>No</v>
      </c>
      <c r="AI1779" s="21"/>
      <c r="AJ1779" s="16">
        <v>43912</v>
      </c>
      <c r="AK1779" s="16" t="s">
        <v>4836</v>
      </c>
      <c r="AL1779" s="16">
        <v>39013</v>
      </c>
      <c r="AM1779" s="16" t="s">
        <v>2278</v>
      </c>
      <c r="AN1779" s="1084">
        <f t="shared" si="150"/>
        <v>48540</v>
      </c>
      <c r="AO1779" s="1084" t="str">
        <f t="shared" si="151"/>
        <v>Wheeling, WV-OH</v>
      </c>
      <c r="AP1779" s="16" t="s">
        <v>605</v>
      </c>
      <c r="AQ1779" s="21"/>
      <c r="AR1779" s="21"/>
      <c r="AS1779" s="21"/>
      <c r="AT1779" s="21"/>
      <c r="AU1779" s="31"/>
      <c r="AV1779" s="31"/>
      <c r="AW1779" s="31"/>
      <c r="AX1779" s="21"/>
      <c r="AY1779" s="21"/>
      <c r="AZ1779" s="21"/>
      <c r="BA1779" s="21"/>
      <c r="BB1779" s="21"/>
      <c r="BC1779" s="21"/>
      <c r="BD1779" s="21"/>
      <c r="BE1779" s="21"/>
      <c r="BF1779" s="21"/>
      <c r="BG1779" s="21"/>
      <c r="BH1779" s="21"/>
      <c r="BI1779" s="21"/>
      <c r="BJ1779" s="21"/>
      <c r="BK1779" s="21"/>
      <c r="BL1779" s="21"/>
      <c r="BM1779" s="21"/>
      <c r="BN1779" s="21"/>
      <c r="BO1779" s="21"/>
      <c r="BP1779" s="21"/>
      <c r="BQ1779" s="21"/>
      <c r="BR1779" s="21"/>
      <c r="BS1779" s="21"/>
      <c r="BT1779" s="21"/>
      <c r="CD1779" s="21"/>
      <c r="CE1779" s="180"/>
      <c r="CF1779" s="180"/>
      <c r="CG1779" s="180"/>
      <c r="CH1779" s="180"/>
      <c r="CI1779" s="180"/>
      <c r="CJ1779" s="180"/>
      <c r="CK1779" s="180"/>
      <c r="CL1779" s="180"/>
      <c r="CM1779" s="180"/>
      <c r="CN1779" s="180"/>
      <c r="CO1779" s="180"/>
      <c r="CP1779" s="180"/>
      <c r="CQ1779" s="180"/>
      <c r="CR1779" s="180"/>
      <c r="CS1779" s="180"/>
      <c r="CT1779" s="180"/>
      <c r="CU1779" s="180"/>
      <c r="ET1779" s="16">
        <v>39085206400</v>
      </c>
      <c r="EU1779" s="16" t="s">
        <v>5517</v>
      </c>
      <c r="EV1779" s="16" t="s">
        <v>2270</v>
      </c>
      <c r="EW1779" s="16" t="s">
        <v>3200</v>
      </c>
      <c r="EX1779" s="16" t="s">
        <v>2010</v>
      </c>
      <c r="FD1779" s="1044"/>
      <c r="FE1779" s="1044"/>
    </row>
    <row r="1780" spans="1:161" s="13" customFormat="1" x14ac:dyDescent="0.2">
      <c r="A1780" s="21"/>
      <c r="B1780" s="16">
        <v>39099802702</v>
      </c>
      <c r="C1780" s="16">
        <v>8027.02</v>
      </c>
      <c r="D1780" s="16" t="s">
        <v>2465</v>
      </c>
      <c r="E1780" s="16" t="s">
        <v>2467</v>
      </c>
      <c r="F1780" s="16" t="s">
        <v>605</v>
      </c>
      <c r="G1780" s="1002">
        <v>47.099298677810097</v>
      </c>
      <c r="H1780" s="1002">
        <v>53.939638360503103</v>
      </c>
      <c r="I1780" s="1002">
        <v>29.625832602393601</v>
      </c>
      <c r="J1780" s="1002">
        <v>44.826313392440497</v>
      </c>
      <c r="K1780" s="1003">
        <v>0</v>
      </c>
      <c r="L1780" s="701">
        <v>2960</v>
      </c>
      <c r="M1780" s="701">
        <v>3028</v>
      </c>
      <c r="N1780" s="1004">
        <f t="shared" si="147"/>
        <v>2.2972972972972974E-2</v>
      </c>
      <c r="O1780" s="701">
        <v>1.317265506674469</v>
      </c>
      <c r="P1780" s="701">
        <f t="shared" si="148"/>
        <v>2298.7013511379364</v>
      </c>
      <c r="Q1780" s="1005">
        <v>46.4</v>
      </c>
      <c r="R1780" s="61">
        <v>57471</v>
      </c>
      <c r="S1780" s="1004">
        <v>0.13011889035667107</v>
      </c>
      <c r="T1780" s="1004">
        <v>1.9E-2</v>
      </c>
      <c r="U1780" s="1004">
        <v>0</v>
      </c>
      <c r="V1780" s="1004">
        <v>0.127</v>
      </c>
      <c r="W1780" s="1004">
        <v>0.13951734539969834</v>
      </c>
      <c r="X1780" s="1004">
        <v>0.32972972972972975</v>
      </c>
      <c r="Y1780" s="1004">
        <v>0.75165125495376484</v>
      </c>
      <c r="Z1780" s="1004">
        <v>0.17734478203434612</v>
      </c>
      <c r="AA1780" s="1004">
        <v>0</v>
      </c>
      <c r="AB1780" s="1004">
        <v>0</v>
      </c>
      <c r="AC1780" s="1004">
        <v>0</v>
      </c>
      <c r="AD1780" s="1004">
        <v>1.3540290620871863E-2</v>
      </c>
      <c r="AE1780" s="1004">
        <v>5.746367239101717E-2</v>
      </c>
      <c r="AF1780" s="1004">
        <v>9.676354029062087E-2</v>
      </c>
      <c r="AG1780" s="1004">
        <v>0.70607661822985468</v>
      </c>
      <c r="AH1780" s="16" t="str">
        <f t="shared" si="149"/>
        <v>No</v>
      </c>
      <c r="AI1780" s="21"/>
      <c r="AJ1780" s="1084">
        <v>43917</v>
      </c>
      <c r="AK1780" s="1084" t="s">
        <v>4784</v>
      </c>
      <c r="AL1780" s="1084">
        <v>39013</v>
      </c>
      <c r="AM1780" s="1084" t="s">
        <v>2278</v>
      </c>
      <c r="AN1780" s="1084">
        <f t="shared" si="150"/>
        <v>48540</v>
      </c>
      <c r="AO1780" s="1084" t="str">
        <f t="shared" si="151"/>
        <v>Wheeling, WV-OH</v>
      </c>
      <c r="AP1780" s="16" t="s">
        <v>605</v>
      </c>
      <c r="AQ1780" s="21"/>
      <c r="AR1780" s="21"/>
      <c r="AS1780" s="21"/>
      <c r="AT1780" s="21"/>
      <c r="AU1780" s="31"/>
      <c r="AV1780" s="31"/>
      <c r="AW1780" s="31"/>
      <c r="AX1780" s="21"/>
      <c r="AY1780" s="21"/>
      <c r="AZ1780" s="21"/>
      <c r="BA1780" s="21"/>
      <c r="BB1780" s="21"/>
      <c r="BC1780" s="21"/>
      <c r="BD1780" s="21"/>
      <c r="BE1780" s="21"/>
      <c r="BF1780" s="21"/>
      <c r="BG1780" s="21"/>
      <c r="BH1780" s="21"/>
      <c r="BI1780" s="21"/>
      <c r="BJ1780" s="21"/>
      <c r="BK1780" s="21"/>
      <c r="BL1780" s="21"/>
      <c r="BM1780" s="21"/>
      <c r="BN1780" s="21"/>
      <c r="BO1780" s="21"/>
      <c r="BP1780" s="21"/>
      <c r="BQ1780" s="21"/>
      <c r="BR1780" s="21"/>
      <c r="BS1780" s="21"/>
      <c r="BT1780" s="21"/>
      <c r="CD1780" s="21"/>
      <c r="CE1780" s="180"/>
      <c r="CF1780" s="180"/>
      <c r="CG1780" s="180"/>
      <c r="CH1780" s="180"/>
      <c r="CI1780" s="180"/>
      <c r="CJ1780" s="180"/>
      <c r="CK1780" s="180"/>
      <c r="CL1780" s="180"/>
      <c r="CM1780" s="180"/>
      <c r="CN1780" s="180"/>
      <c r="CO1780" s="180"/>
      <c r="CP1780" s="180"/>
      <c r="CQ1780" s="180"/>
      <c r="CR1780" s="180"/>
      <c r="CS1780" s="180"/>
      <c r="CT1780" s="180"/>
      <c r="CU1780" s="180"/>
      <c r="ET1780" s="16">
        <v>39085206500</v>
      </c>
      <c r="EU1780" s="16" t="s">
        <v>5518</v>
      </c>
      <c r="EV1780" s="16" t="s">
        <v>2270</v>
      </c>
      <c r="EW1780" s="16" t="s">
        <v>3200</v>
      </c>
      <c r="EX1780" s="16" t="s">
        <v>2010</v>
      </c>
      <c r="FD1780" s="1044"/>
      <c r="FE1780" s="1044"/>
    </row>
    <row r="1781" spans="1:161" s="13" customFormat="1" x14ac:dyDescent="0.2">
      <c r="A1781" s="21"/>
      <c r="B1781" s="16">
        <v>39133600402</v>
      </c>
      <c r="C1781" s="16">
        <v>6004.02</v>
      </c>
      <c r="D1781" s="16" t="s">
        <v>2199</v>
      </c>
      <c r="E1781" s="16" t="s">
        <v>2508</v>
      </c>
      <c r="F1781" s="16" t="s">
        <v>605</v>
      </c>
      <c r="G1781" s="1002">
        <v>47.096631144420897</v>
      </c>
      <c r="H1781" s="1002">
        <v>53.740698372589101</v>
      </c>
      <c r="I1781" s="1002">
        <v>31.631270775887899</v>
      </c>
      <c r="J1781" s="1002">
        <v>45.737577936666398</v>
      </c>
      <c r="K1781" s="1003">
        <v>0</v>
      </c>
      <c r="L1781" s="701">
        <v>5383</v>
      </c>
      <c r="M1781" s="701">
        <v>5993</v>
      </c>
      <c r="N1781" s="1004">
        <f t="shared" si="147"/>
        <v>0.11331971019877392</v>
      </c>
      <c r="O1781" s="701">
        <v>11.675290663786098</v>
      </c>
      <c r="P1781" s="701">
        <f t="shared" si="148"/>
        <v>513.30627841145088</v>
      </c>
      <c r="Q1781" s="1005">
        <v>41.8</v>
      </c>
      <c r="R1781" s="61">
        <v>95883</v>
      </c>
      <c r="S1781" s="1004">
        <v>2.5237127371273711E-2</v>
      </c>
      <c r="T1781" s="1004">
        <v>3.3000000000000002E-2</v>
      </c>
      <c r="U1781" s="1004">
        <v>0</v>
      </c>
      <c r="V1781" s="1004">
        <v>0</v>
      </c>
      <c r="W1781" s="1004">
        <v>0.25710754017305315</v>
      </c>
      <c r="X1781" s="1004">
        <v>0.27564102564102566</v>
      </c>
      <c r="Y1781" s="1004">
        <v>0.83163690972801607</v>
      </c>
      <c r="Z1781" s="1004">
        <v>8.6934757216752881E-2</v>
      </c>
      <c r="AA1781" s="1004">
        <v>3.3372267645586517E-4</v>
      </c>
      <c r="AB1781" s="1004">
        <v>1.6686133822793259E-2</v>
      </c>
      <c r="AC1781" s="1004">
        <v>0</v>
      </c>
      <c r="AD1781" s="1004">
        <v>3.3372267645586516E-3</v>
      </c>
      <c r="AE1781" s="1004">
        <v>6.1071249791423324E-2</v>
      </c>
      <c r="AF1781" s="1004">
        <v>4.8556649424328385E-2</v>
      </c>
      <c r="AG1781" s="1004">
        <v>0.82029033872851664</v>
      </c>
      <c r="AH1781" s="16" t="str">
        <f t="shared" si="149"/>
        <v>No</v>
      </c>
      <c r="AI1781" s="21"/>
      <c r="AJ1781" s="1084">
        <v>43928</v>
      </c>
      <c r="AK1781" s="1084" t="s">
        <v>4838</v>
      </c>
      <c r="AL1781" s="1084">
        <v>39013</v>
      </c>
      <c r="AM1781" s="1084" t="s">
        <v>2278</v>
      </c>
      <c r="AN1781" s="1084">
        <f t="shared" si="150"/>
        <v>48540</v>
      </c>
      <c r="AO1781" s="1084" t="str">
        <f t="shared" si="151"/>
        <v>Wheeling, WV-OH</v>
      </c>
      <c r="AP1781" s="16" t="s">
        <v>605</v>
      </c>
      <c r="AQ1781" s="21"/>
      <c r="AR1781" s="21"/>
      <c r="AS1781" s="21"/>
      <c r="AT1781" s="21"/>
      <c r="AU1781" s="31"/>
      <c r="AV1781" s="31"/>
      <c r="AW1781" s="31"/>
      <c r="AX1781" s="21"/>
      <c r="AY1781" s="21"/>
      <c r="AZ1781" s="21"/>
      <c r="BA1781" s="21"/>
      <c r="BB1781" s="21"/>
      <c r="BC1781" s="21"/>
      <c r="BD1781" s="21"/>
      <c r="BE1781" s="21"/>
      <c r="BF1781" s="21"/>
      <c r="BG1781" s="21"/>
      <c r="BH1781" s="21"/>
      <c r="BI1781" s="21"/>
      <c r="BJ1781" s="21"/>
      <c r="BK1781" s="21"/>
      <c r="BL1781" s="21"/>
      <c r="BM1781" s="21"/>
      <c r="BN1781" s="21"/>
      <c r="BO1781" s="21"/>
      <c r="BP1781" s="21"/>
      <c r="BQ1781" s="21"/>
      <c r="BR1781" s="21"/>
      <c r="BS1781" s="21"/>
      <c r="BT1781" s="21"/>
      <c r="CD1781" s="21"/>
      <c r="CE1781" s="180"/>
      <c r="CF1781" s="180"/>
      <c r="CG1781" s="180"/>
      <c r="CH1781" s="180"/>
      <c r="CI1781" s="180"/>
      <c r="CJ1781" s="180"/>
      <c r="CK1781" s="180"/>
      <c r="CL1781" s="180"/>
      <c r="CM1781" s="180"/>
      <c r="CN1781" s="180"/>
      <c r="CO1781" s="180"/>
      <c r="CP1781" s="180"/>
      <c r="CQ1781" s="180"/>
      <c r="CR1781" s="180"/>
      <c r="CS1781" s="180"/>
      <c r="CT1781" s="180"/>
      <c r="CU1781" s="180"/>
      <c r="ET1781" s="16">
        <v>39085206600</v>
      </c>
      <c r="EU1781" s="16" t="s">
        <v>5519</v>
      </c>
      <c r="EV1781" s="16" t="s">
        <v>2270</v>
      </c>
      <c r="EW1781" s="16" t="s">
        <v>3200</v>
      </c>
      <c r="EX1781" s="16" t="s">
        <v>2222</v>
      </c>
      <c r="FD1781" s="1044"/>
      <c r="FE1781" s="1044"/>
    </row>
    <row r="1782" spans="1:161" s="13" customFormat="1" x14ac:dyDescent="0.2">
      <c r="A1782" s="21"/>
      <c r="B1782" s="16">
        <v>39045032501</v>
      </c>
      <c r="C1782" s="16">
        <v>325.01</v>
      </c>
      <c r="D1782" s="16" t="s">
        <v>2378</v>
      </c>
      <c r="E1782" s="16" t="s">
        <v>2246</v>
      </c>
      <c r="F1782" s="16" t="s">
        <v>605</v>
      </c>
      <c r="G1782" s="1002">
        <v>47.060939115004103</v>
      </c>
      <c r="H1782" s="1002">
        <v>57.254940571674801</v>
      </c>
      <c r="I1782" s="1002">
        <v>22.746875692931301</v>
      </c>
      <c r="J1782" s="1002">
        <v>41.034752815971302</v>
      </c>
      <c r="K1782" s="1003">
        <v>0</v>
      </c>
      <c r="L1782" s="701" t="s">
        <v>777</v>
      </c>
      <c r="M1782" s="701">
        <v>3190</v>
      </c>
      <c r="N1782" s="1004" t="str">
        <f t="shared" si="147"/>
        <v/>
      </c>
      <c r="O1782" s="701">
        <v>47.832035028145363</v>
      </c>
      <c r="P1782" s="701">
        <f t="shared" si="148"/>
        <v>66.691705634580202</v>
      </c>
      <c r="Q1782" s="1005">
        <v>47.4</v>
      </c>
      <c r="R1782" s="61">
        <v>81898</v>
      </c>
      <c r="S1782" s="1004">
        <v>9.2737811114899427E-2</v>
      </c>
      <c r="T1782" s="1004">
        <v>6.0999999999999999E-2</v>
      </c>
      <c r="U1782" s="1004">
        <v>0</v>
      </c>
      <c r="V1782" s="1004">
        <v>0</v>
      </c>
      <c r="W1782" s="1004">
        <v>0.18319928507596067</v>
      </c>
      <c r="X1782" s="1004">
        <v>0.36585365853658536</v>
      </c>
      <c r="Y1782" s="1004">
        <v>0.95235109717868338</v>
      </c>
      <c r="Z1782" s="1004">
        <v>7.8369905956112845E-3</v>
      </c>
      <c r="AA1782" s="1004">
        <v>0</v>
      </c>
      <c r="AB1782" s="1004">
        <v>1.8808777429467086E-2</v>
      </c>
      <c r="AC1782" s="1004">
        <v>0</v>
      </c>
      <c r="AD1782" s="1004">
        <v>1.567398119122257E-3</v>
      </c>
      <c r="AE1782" s="1004">
        <v>1.9435736677115987E-2</v>
      </c>
      <c r="AF1782" s="1004">
        <v>1.2539184952978056E-2</v>
      </c>
      <c r="AG1782" s="1004">
        <v>0.95141065830721006</v>
      </c>
      <c r="AH1782" s="16" t="str">
        <f t="shared" si="149"/>
        <v>Yes</v>
      </c>
      <c r="AI1782" s="21"/>
      <c r="AJ1782" s="1084">
        <v>43933</v>
      </c>
      <c r="AK1782" s="1084" t="s">
        <v>4840</v>
      </c>
      <c r="AL1782" s="1084">
        <v>39013</v>
      </c>
      <c r="AM1782" s="1084" t="s">
        <v>2278</v>
      </c>
      <c r="AN1782" s="1084">
        <f t="shared" si="150"/>
        <v>48540</v>
      </c>
      <c r="AO1782" s="1084" t="str">
        <f t="shared" si="151"/>
        <v>Wheeling, WV-OH</v>
      </c>
      <c r="AP1782" s="16" t="s">
        <v>605</v>
      </c>
      <c r="AQ1782" s="21"/>
      <c r="AR1782" s="21"/>
      <c r="AS1782" s="21"/>
      <c r="AT1782" s="21"/>
      <c r="AU1782" s="31"/>
      <c r="AV1782" s="31"/>
      <c r="AW1782" s="31"/>
      <c r="AX1782" s="21"/>
      <c r="AY1782" s="21"/>
      <c r="AZ1782" s="21"/>
      <c r="BA1782" s="21"/>
      <c r="BB1782" s="21"/>
      <c r="BC1782" s="21"/>
      <c r="BD1782" s="21"/>
      <c r="BE1782" s="21"/>
      <c r="BF1782" s="21"/>
      <c r="BG1782" s="21"/>
      <c r="BH1782" s="21"/>
      <c r="BI1782" s="21"/>
      <c r="BJ1782" s="21"/>
      <c r="BK1782" s="21"/>
      <c r="BL1782" s="21"/>
      <c r="BM1782" s="21"/>
      <c r="BN1782" s="21"/>
      <c r="BO1782" s="21"/>
      <c r="BP1782" s="21"/>
      <c r="BQ1782" s="21"/>
      <c r="BR1782" s="21"/>
      <c r="BS1782" s="21"/>
      <c r="BT1782" s="21"/>
      <c r="CD1782" s="21"/>
      <c r="CE1782" s="180"/>
      <c r="CF1782" s="180"/>
      <c r="CG1782" s="180"/>
      <c r="CH1782" s="180"/>
      <c r="CI1782" s="180"/>
      <c r="CJ1782" s="180"/>
      <c r="CK1782" s="180"/>
      <c r="CL1782" s="180"/>
      <c r="CM1782" s="180"/>
      <c r="CN1782" s="180"/>
      <c r="CO1782" s="180"/>
      <c r="CP1782" s="180"/>
      <c r="CQ1782" s="180"/>
      <c r="CR1782" s="180"/>
      <c r="CS1782" s="180"/>
      <c r="CT1782" s="180"/>
      <c r="CU1782" s="180"/>
      <c r="ET1782" s="16">
        <v>39085206700</v>
      </c>
      <c r="EU1782" s="16" t="s">
        <v>5520</v>
      </c>
      <c r="EV1782" s="16" t="s">
        <v>2270</v>
      </c>
      <c r="EW1782" s="16" t="s">
        <v>3200</v>
      </c>
      <c r="EX1782" s="16" t="s">
        <v>2010</v>
      </c>
      <c r="FD1782" s="1044"/>
      <c r="FE1782" s="1044"/>
    </row>
    <row r="1783" spans="1:161" s="13" customFormat="1" x14ac:dyDescent="0.2">
      <c r="A1783" s="21"/>
      <c r="B1783" s="16">
        <v>39143962100</v>
      </c>
      <c r="C1783" s="16">
        <v>9621</v>
      </c>
      <c r="D1783" s="16" t="s">
        <v>2522</v>
      </c>
      <c r="E1783" s="16" t="s">
        <v>13</v>
      </c>
      <c r="F1783" s="16" t="s">
        <v>605</v>
      </c>
      <c r="G1783" s="1002">
        <v>47.021158467760699</v>
      </c>
      <c r="H1783" s="1002">
        <v>52.193592861303699</v>
      </c>
      <c r="I1783" s="1002">
        <v>26.229980155331599</v>
      </c>
      <c r="J1783" s="1002">
        <v>38.304936940997202</v>
      </c>
      <c r="K1783" s="1003">
        <v>0</v>
      </c>
      <c r="L1783" s="701">
        <v>4891</v>
      </c>
      <c r="M1783" s="701">
        <v>5186</v>
      </c>
      <c r="N1783" s="1004">
        <f t="shared" si="147"/>
        <v>6.0314864035984461E-2</v>
      </c>
      <c r="O1783" s="701">
        <v>69.171109051925342</v>
      </c>
      <c r="P1783" s="701">
        <f t="shared" si="148"/>
        <v>74.97349791091213</v>
      </c>
      <c r="Q1783" s="1005">
        <v>43.3</v>
      </c>
      <c r="R1783" s="61">
        <v>63550</v>
      </c>
      <c r="S1783" s="1004">
        <v>8.241542092840283E-2</v>
      </c>
      <c r="T1783" s="1004">
        <v>2.7000000000000003E-2</v>
      </c>
      <c r="U1783" s="1004">
        <v>0</v>
      </c>
      <c r="V1783" s="1004">
        <v>0</v>
      </c>
      <c r="W1783" s="1004">
        <v>0.16470588235294117</v>
      </c>
      <c r="X1783" s="1004">
        <v>0.50571428571428567</v>
      </c>
      <c r="Y1783" s="1004">
        <v>0.89664481295796372</v>
      </c>
      <c r="Z1783" s="1004">
        <v>1.9282684149633629E-4</v>
      </c>
      <c r="AA1783" s="1004">
        <v>7.1345931353644426E-3</v>
      </c>
      <c r="AB1783" s="1004">
        <v>0</v>
      </c>
      <c r="AC1783" s="1004">
        <v>0</v>
      </c>
      <c r="AD1783" s="1004">
        <v>5.0327805630543773E-2</v>
      </c>
      <c r="AE1783" s="1004">
        <v>4.5699961434631703E-2</v>
      </c>
      <c r="AF1783" s="1004">
        <v>6.517547242576166E-2</v>
      </c>
      <c r="AG1783" s="1004">
        <v>0.87620516775935209</v>
      </c>
      <c r="AH1783" s="16" t="str">
        <f t="shared" si="149"/>
        <v>No</v>
      </c>
      <c r="AI1783" s="21"/>
      <c r="AJ1783" s="16">
        <v>43934</v>
      </c>
      <c r="AK1783" s="16" t="s">
        <v>4842</v>
      </c>
      <c r="AL1783" s="16">
        <v>39013</v>
      </c>
      <c r="AM1783" s="16" t="s">
        <v>2278</v>
      </c>
      <c r="AN1783" s="1084">
        <f t="shared" si="150"/>
        <v>48540</v>
      </c>
      <c r="AO1783" s="1084" t="str">
        <f t="shared" si="151"/>
        <v>Wheeling, WV-OH</v>
      </c>
      <c r="AP1783" s="16" t="s">
        <v>605</v>
      </c>
      <c r="AQ1783" s="21"/>
      <c r="AR1783" s="21"/>
      <c r="AS1783" s="21"/>
      <c r="AT1783" s="21"/>
      <c r="AU1783" s="31"/>
      <c r="AV1783" s="31"/>
      <c r="AW1783" s="31"/>
      <c r="AX1783" s="21"/>
      <c r="AY1783" s="21"/>
      <c r="AZ1783" s="21"/>
      <c r="BA1783" s="21"/>
      <c r="BB1783" s="21"/>
      <c r="BC1783" s="21"/>
      <c r="BD1783" s="21"/>
      <c r="BE1783" s="21"/>
      <c r="BF1783" s="21"/>
      <c r="BG1783" s="21"/>
      <c r="BH1783" s="21"/>
      <c r="BI1783" s="21"/>
      <c r="BJ1783" s="21"/>
      <c r="BK1783" s="21"/>
      <c r="BL1783" s="21"/>
      <c r="BM1783" s="21"/>
      <c r="BN1783" s="21"/>
      <c r="BO1783" s="21"/>
      <c r="BP1783" s="21"/>
      <c r="BQ1783" s="21"/>
      <c r="BR1783" s="21"/>
      <c r="BS1783" s="21"/>
      <c r="BT1783" s="21"/>
      <c r="CD1783" s="21"/>
      <c r="CE1783" s="180"/>
      <c r="CF1783" s="180"/>
      <c r="CG1783" s="180"/>
      <c r="CH1783" s="180"/>
      <c r="CI1783" s="180"/>
      <c r="CJ1783" s="180"/>
      <c r="CK1783" s="180"/>
      <c r="CL1783" s="180"/>
      <c r="CM1783" s="180"/>
      <c r="CN1783" s="180"/>
      <c r="CO1783" s="180"/>
      <c r="CP1783" s="180"/>
      <c r="CQ1783" s="180"/>
      <c r="CR1783" s="180"/>
      <c r="CS1783" s="180"/>
      <c r="CT1783" s="180"/>
      <c r="CU1783" s="180"/>
      <c r="ET1783" s="16">
        <v>39085990000</v>
      </c>
      <c r="EU1783" s="16" t="s">
        <v>5521</v>
      </c>
      <c r="EV1783" s="16" t="s">
        <v>2270</v>
      </c>
      <c r="EW1783" s="16" t="s">
        <v>3200</v>
      </c>
      <c r="EX1783" s="16" t="e">
        <v>#N/A</v>
      </c>
      <c r="FD1783" s="1044"/>
      <c r="FE1783" s="1044"/>
    </row>
    <row r="1784" spans="1:161" s="13" customFormat="1" x14ac:dyDescent="0.2">
      <c r="A1784" s="21"/>
      <c r="B1784" s="16">
        <v>39049008120</v>
      </c>
      <c r="C1784" s="16">
        <v>81.2</v>
      </c>
      <c r="D1784" s="16" t="s">
        <v>2245</v>
      </c>
      <c r="E1784" s="16" t="s">
        <v>2246</v>
      </c>
      <c r="F1784" s="16" t="s">
        <v>601</v>
      </c>
      <c r="G1784" s="1002">
        <v>47.020580841134702</v>
      </c>
      <c r="H1784" s="1002">
        <v>63.301756402204802</v>
      </c>
      <c r="I1784" s="1002">
        <v>41.673539245785499</v>
      </c>
      <c r="J1784" s="1002">
        <v>44.5009612987864</v>
      </c>
      <c r="K1784" s="1003">
        <v>0</v>
      </c>
      <c r="L1784" s="701">
        <v>3660</v>
      </c>
      <c r="M1784" s="701">
        <v>4071</v>
      </c>
      <c r="N1784" s="1004">
        <f t="shared" si="147"/>
        <v>0.11229508196721312</v>
      </c>
      <c r="O1784" s="701">
        <v>0.77798426649920027</v>
      </c>
      <c r="P1784" s="701">
        <f t="shared" si="148"/>
        <v>5232.7536369325599</v>
      </c>
      <c r="Q1784" s="1005">
        <v>40.4</v>
      </c>
      <c r="R1784" s="61">
        <v>47203</v>
      </c>
      <c r="S1784" s="1004">
        <v>0.16777204618029967</v>
      </c>
      <c r="T1784" s="1004">
        <v>7.400000000000001E-2</v>
      </c>
      <c r="U1784" s="1004">
        <v>0</v>
      </c>
      <c r="V1784" s="1004">
        <v>3.4000000000000002E-2</v>
      </c>
      <c r="W1784" s="1004">
        <v>0.39081183134046571</v>
      </c>
      <c r="X1784" s="1004">
        <v>0.50724637681159424</v>
      </c>
      <c r="Y1784" s="1004">
        <v>0.60845001228199458</v>
      </c>
      <c r="Z1784" s="1004">
        <v>0.10660771309260623</v>
      </c>
      <c r="AA1784" s="1004">
        <v>3.6845983787767134E-3</v>
      </c>
      <c r="AB1784" s="1004">
        <v>1.0316875460574797E-2</v>
      </c>
      <c r="AC1784" s="1004">
        <v>0</v>
      </c>
      <c r="AD1784" s="1004">
        <v>0.1161876688774257</v>
      </c>
      <c r="AE1784" s="1004">
        <v>0.15475313190862197</v>
      </c>
      <c r="AF1784" s="1004">
        <v>0.2257430606730533</v>
      </c>
      <c r="AG1784" s="1004">
        <v>0.58707934168508968</v>
      </c>
      <c r="AH1784" s="16" t="str">
        <f t="shared" si="149"/>
        <v>No</v>
      </c>
      <c r="AI1784" s="21"/>
      <c r="AJ1784" s="16">
        <v>43935</v>
      </c>
      <c r="AK1784" s="16" t="s">
        <v>4844</v>
      </c>
      <c r="AL1784" s="16">
        <v>39013</v>
      </c>
      <c r="AM1784" s="16" t="s">
        <v>2278</v>
      </c>
      <c r="AN1784" s="1084">
        <f t="shared" si="150"/>
        <v>48540</v>
      </c>
      <c r="AO1784" s="1084" t="str">
        <f t="shared" si="151"/>
        <v>Wheeling, WV-OH</v>
      </c>
      <c r="AP1784" s="16" t="s">
        <v>605</v>
      </c>
      <c r="AQ1784" s="21"/>
      <c r="AR1784" s="21"/>
      <c r="AS1784" s="21"/>
      <c r="AT1784" s="21"/>
      <c r="AU1784" s="31"/>
      <c r="AV1784" s="31"/>
      <c r="AW1784" s="31"/>
      <c r="AX1784" s="21"/>
      <c r="AY1784" s="21"/>
      <c r="AZ1784" s="21"/>
      <c r="BA1784" s="21"/>
      <c r="BB1784" s="21"/>
      <c r="BC1784" s="21"/>
      <c r="BD1784" s="21"/>
      <c r="BE1784" s="21"/>
      <c r="BF1784" s="21"/>
      <c r="BG1784" s="21"/>
      <c r="BH1784" s="21"/>
      <c r="BI1784" s="21"/>
      <c r="BJ1784" s="21"/>
      <c r="BK1784" s="21"/>
      <c r="BL1784" s="21"/>
      <c r="BM1784" s="21"/>
      <c r="BN1784" s="21"/>
      <c r="BO1784" s="21"/>
      <c r="BP1784" s="21"/>
      <c r="BQ1784" s="21"/>
      <c r="BR1784" s="21"/>
      <c r="BS1784" s="21"/>
      <c r="BT1784" s="21"/>
      <c r="CD1784" s="21"/>
      <c r="CE1784" s="180"/>
      <c r="CF1784" s="180"/>
      <c r="CG1784" s="180"/>
      <c r="CH1784" s="180"/>
      <c r="CI1784" s="180"/>
      <c r="CJ1784" s="180"/>
      <c r="CK1784" s="180"/>
      <c r="CL1784" s="180"/>
      <c r="CM1784" s="180"/>
      <c r="CN1784" s="180"/>
      <c r="CO1784" s="180"/>
      <c r="CP1784" s="180"/>
      <c r="CQ1784" s="180"/>
      <c r="CR1784" s="180"/>
      <c r="CS1784" s="180"/>
      <c r="CT1784" s="180"/>
      <c r="CU1784" s="180"/>
      <c r="ET1784" s="16">
        <v>39087050100</v>
      </c>
      <c r="EU1784" s="16" t="s">
        <v>5522</v>
      </c>
      <c r="EV1784" s="16" t="s">
        <v>2447</v>
      </c>
      <c r="EW1784" s="16" t="s">
        <v>5523</v>
      </c>
      <c r="EX1784" s="16" t="s">
        <v>2206</v>
      </c>
      <c r="FD1784" s="1044"/>
      <c r="FE1784" s="1044"/>
    </row>
    <row r="1785" spans="1:161" s="13" customFormat="1" x14ac:dyDescent="0.2">
      <c r="A1785" s="21"/>
      <c r="B1785" s="16">
        <v>39155931100</v>
      </c>
      <c r="C1785" s="16">
        <v>9311</v>
      </c>
      <c r="D1785" s="16" t="s">
        <v>2540</v>
      </c>
      <c r="E1785" s="16" t="s">
        <v>2467</v>
      </c>
      <c r="F1785" s="16" t="s">
        <v>605</v>
      </c>
      <c r="G1785" s="1002">
        <v>47.014669160302503</v>
      </c>
      <c r="H1785" s="1002">
        <v>50.607800077492001</v>
      </c>
      <c r="I1785" s="1002">
        <v>20.274331936467</v>
      </c>
      <c r="J1785" s="1002">
        <v>43.513879567740801</v>
      </c>
      <c r="K1785" s="1003">
        <v>0</v>
      </c>
      <c r="L1785" s="701">
        <v>2541</v>
      </c>
      <c r="M1785" s="701">
        <v>2312</v>
      </c>
      <c r="N1785" s="1004">
        <f t="shared" si="147"/>
        <v>-9.012199921290831E-2</v>
      </c>
      <c r="O1785" s="701">
        <v>25.271521806329837</v>
      </c>
      <c r="P1785" s="701">
        <f t="shared" si="148"/>
        <v>91.486378134177343</v>
      </c>
      <c r="Q1785" s="1005">
        <v>51.3</v>
      </c>
      <c r="R1785" s="61">
        <v>73036</v>
      </c>
      <c r="S1785" s="1004">
        <v>0.11169744942832015</v>
      </c>
      <c r="T1785" s="1004">
        <v>1.3999999999999999E-2</v>
      </c>
      <c r="U1785" s="1004">
        <v>1.7000000000000001E-2</v>
      </c>
      <c r="V1785" s="1004">
        <v>0</v>
      </c>
      <c r="W1785" s="1004">
        <v>0.16839916839916841</v>
      </c>
      <c r="X1785" s="1004">
        <v>0.38271604938271603</v>
      </c>
      <c r="Y1785" s="1004">
        <v>0.98486159169550169</v>
      </c>
      <c r="Z1785" s="1004">
        <v>3.027681660899654E-3</v>
      </c>
      <c r="AA1785" s="1004">
        <v>0</v>
      </c>
      <c r="AB1785" s="1004">
        <v>0</v>
      </c>
      <c r="AC1785" s="1004">
        <v>0</v>
      </c>
      <c r="AD1785" s="1004">
        <v>0</v>
      </c>
      <c r="AE1785" s="1004">
        <v>1.2110726643598616E-2</v>
      </c>
      <c r="AF1785" s="1004">
        <v>2.5519031141868511E-2</v>
      </c>
      <c r="AG1785" s="1004">
        <v>0.95934256055363321</v>
      </c>
      <c r="AH1785" s="16" t="str">
        <f t="shared" si="149"/>
        <v>Yes</v>
      </c>
      <c r="AI1785" s="21"/>
      <c r="AJ1785" s="1084">
        <v>43940</v>
      </c>
      <c r="AK1785" s="1084" t="s">
        <v>4846</v>
      </c>
      <c r="AL1785" s="1084">
        <v>39013</v>
      </c>
      <c r="AM1785" s="1084" t="s">
        <v>2278</v>
      </c>
      <c r="AN1785" s="1084">
        <f t="shared" si="150"/>
        <v>48540</v>
      </c>
      <c r="AO1785" s="1084" t="str">
        <f t="shared" si="151"/>
        <v>Wheeling, WV-OH</v>
      </c>
      <c r="AP1785" s="16" t="s">
        <v>605</v>
      </c>
      <c r="AQ1785" s="21"/>
      <c r="AR1785" s="21"/>
      <c r="AS1785" s="21"/>
      <c r="AT1785" s="21"/>
      <c r="AU1785" s="31"/>
      <c r="AV1785" s="31"/>
      <c r="AW1785" s="31"/>
      <c r="AX1785" s="21"/>
      <c r="AY1785" s="21"/>
      <c r="AZ1785" s="21"/>
      <c r="BA1785" s="21"/>
      <c r="BB1785" s="21"/>
      <c r="BC1785" s="21"/>
      <c r="BD1785" s="21"/>
      <c r="BE1785" s="21"/>
      <c r="BF1785" s="21"/>
      <c r="BG1785" s="21"/>
      <c r="BH1785" s="21"/>
      <c r="BI1785" s="21"/>
      <c r="BJ1785" s="21"/>
      <c r="BK1785" s="21"/>
      <c r="BL1785" s="21"/>
      <c r="BM1785" s="21"/>
      <c r="BN1785" s="21"/>
      <c r="BO1785" s="21"/>
      <c r="BP1785" s="21"/>
      <c r="BQ1785" s="21"/>
      <c r="BR1785" s="21"/>
      <c r="BS1785" s="21"/>
      <c r="BT1785" s="21"/>
      <c r="CD1785" s="21"/>
      <c r="CE1785" s="180"/>
      <c r="CF1785" s="180"/>
      <c r="CG1785" s="180"/>
      <c r="CH1785" s="180"/>
      <c r="CI1785" s="180"/>
      <c r="CJ1785" s="180"/>
      <c r="CK1785" s="180"/>
      <c r="CL1785" s="180"/>
      <c r="CM1785" s="180"/>
      <c r="CN1785" s="180"/>
      <c r="CO1785" s="180"/>
      <c r="CP1785" s="180"/>
      <c r="CQ1785" s="180"/>
      <c r="CR1785" s="180"/>
      <c r="CS1785" s="180"/>
      <c r="CT1785" s="180"/>
      <c r="CU1785" s="180"/>
      <c r="ET1785" s="16">
        <v>39087050200</v>
      </c>
      <c r="EU1785" s="16" t="s">
        <v>5524</v>
      </c>
      <c r="EV1785" s="16" t="s">
        <v>2447</v>
      </c>
      <c r="EW1785" s="16" t="s">
        <v>5523</v>
      </c>
      <c r="EX1785" s="16" t="s">
        <v>2206</v>
      </c>
      <c r="FD1785" s="1044"/>
      <c r="FE1785" s="1044"/>
    </row>
    <row r="1786" spans="1:161" s="13" customFormat="1" x14ac:dyDescent="0.2">
      <c r="A1786" s="21"/>
      <c r="B1786" s="16">
        <v>39095008703</v>
      </c>
      <c r="C1786" s="16">
        <v>87.03</v>
      </c>
      <c r="D1786" s="16" t="s">
        <v>2214</v>
      </c>
      <c r="E1786" s="16" t="s">
        <v>2215</v>
      </c>
      <c r="F1786" s="16" t="s">
        <v>605</v>
      </c>
      <c r="G1786" s="1002">
        <v>47.003423143402301</v>
      </c>
      <c r="H1786" s="1002">
        <v>54.735715323088399</v>
      </c>
      <c r="I1786" s="1002">
        <v>11.9854921469784</v>
      </c>
      <c r="J1786" s="1002">
        <v>51.926662740507901</v>
      </c>
      <c r="K1786" s="1003">
        <v>0</v>
      </c>
      <c r="L1786" s="701" t="s">
        <v>777</v>
      </c>
      <c r="M1786" s="701">
        <v>2155</v>
      </c>
      <c r="N1786" s="1004" t="str">
        <f t="shared" si="147"/>
        <v/>
      </c>
      <c r="O1786" s="701">
        <v>0.9719017590393495</v>
      </c>
      <c r="P1786" s="701">
        <f t="shared" si="148"/>
        <v>2217.3022941434456</v>
      </c>
      <c r="Q1786" s="1005">
        <v>47.4</v>
      </c>
      <c r="R1786" s="61">
        <v>78984</v>
      </c>
      <c r="S1786" s="1004">
        <v>4.4642857142857144E-2</v>
      </c>
      <c r="T1786" s="1004">
        <v>0</v>
      </c>
      <c r="U1786" s="1004">
        <v>0</v>
      </c>
      <c r="V1786" s="1004">
        <v>0</v>
      </c>
      <c r="W1786" s="1004">
        <v>0.28646379853095488</v>
      </c>
      <c r="X1786" s="1004">
        <v>3.6630036630036632E-2</v>
      </c>
      <c r="Y1786" s="1004">
        <v>0.74524361948955919</v>
      </c>
      <c r="Z1786" s="1004">
        <v>0.17030162412993038</v>
      </c>
      <c r="AA1786" s="1004">
        <v>0</v>
      </c>
      <c r="AB1786" s="1004">
        <v>3.6194895591647333E-2</v>
      </c>
      <c r="AC1786" s="1004">
        <v>0</v>
      </c>
      <c r="AD1786" s="1004">
        <v>0</v>
      </c>
      <c r="AE1786" s="1004">
        <v>4.8259860788863108E-2</v>
      </c>
      <c r="AF1786" s="1004">
        <v>5.1044083526682132E-2</v>
      </c>
      <c r="AG1786" s="1004">
        <v>0.72343387470997678</v>
      </c>
      <c r="AH1786" s="16" t="str">
        <f t="shared" si="149"/>
        <v>No</v>
      </c>
      <c r="AI1786" s="21"/>
      <c r="AJ1786" s="1084">
        <v>43942</v>
      </c>
      <c r="AK1786" s="1084" t="s">
        <v>4848</v>
      </c>
      <c r="AL1786" s="1084">
        <v>39013</v>
      </c>
      <c r="AM1786" s="1084" t="s">
        <v>2278</v>
      </c>
      <c r="AN1786" s="1084">
        <f t="shared" si="150"/>
        <v>48540</v>
      </c>
      <c r="AO1786" s="1084" t="str">
        <f t="shared" si="151"/>
        <v>Wheeling, WV-OH</v>
      </c>
      <c r="AP1786" s="16" t="s">
        <v>605</v>
      </c>
      <c r="AQ1786" s="21"/>
      <c r="AR1786" s="21"/>
      <c r="AS1786" s="21"/>
      <c r="AT1786" s="21"/>
      <c r="AU1786" s="31"/>
      <c r="AV1786" s="31"/>
      <c r="AW1786" s="31"/>
      <c r="AX1786" s="21"/>
      <c r="AY1786" s="21"/>
      <c r="AZ1786" s="21"/>
      <c r="BA1786" s="21"/>
      <c r="BB1786" s="21"/>
      <c r="BC1786" s="21"/>
      <c r="BD1786" s="21"/>
      <c r="BE1786" s="21"/>
      <c r="BF1786" s="21"/>
      <c r="BG1786" s="21"/>
      <c r="BH1786" s="21"/>
      <c r="BI1786" s="21"/>
      <c r="BJ1786" s="21"/>
      <c r="BK1786" s="21"/>
      <c r="BL1786" s="21"/>
      <c r="BM1786" s="21"/>
      <c r="BN1786" s="21"/>
      <c r="BO1786" s="21"/>
      <c r="BP1786" s="21"/>
      <c r="BQ1786" s="21"/>
      <c r="BR1786" s="21"/>
      <c r="BS1786" s="21"/>
      <c r="BT1786" s="21"/>
      <c r="CD1786" s="21"/>
      <c r="CE1786" s="180"/>
      <c r="CF1786" s="180"/>
      <c r="CG1786" s="180"/>
      <c r="CH1786" s="180"/>
      <c r="CI1786" s="180"/>
      <c r="CJ1786" s="180"/>
      <c r="CK1786" s="180"/>
      <c r="CL1786" s="180"/>
      <c r="CM1786" s="180"/>
      <c r="CN1786" s="180"/>
      <c r="CO1786" s="180"/>
      <c r="CP1786" s="180"/>
      <c r="CQ1786" s="180"/>
      <c r="CR1786" s="180"/>
      <c r="CS1786" s="180"/>
      <c r="CT1786" s="180"/>
      <c r="CU1786" s="180"/>
      <c r="ET1786" s="16">
        <v>39087050300</v>
      </c>
      <c r="EU1786" s="16" t="s">
        <v>5525</v>
      </c>
      <c r="EV1786" s="16" t="s">
        <v>2447</v>
      </c>
      <c r="EW1786" s="16" t="s">
        <v>5523</v>
      </c>
      <c r="EX1786" s="16" t="s">
        <v>2206</v>
      </c>
      <c r="FD1786" s="1044"/>
      <c r="FE1786" s="1044"/>
    </row>
    <row r="1787" spans="1:161" s="13" customFormat="1" x14ac:dyDescent="0.2">
      <c r="A1787" s="21"/>
      <c r="B1787" s="16">
        <v>39153505400</v>
      </c>
      <c r="C1787" s="16">
        <v>5054</v>
      </c>
      <c r="D1787" s="16" t="s">
        <v>2217</v>
      </c>
      <c r="E1787" s="16" t="s">
        <v>2508</v>
      </c>
      <c r="F1787" s="16" t="s">
        <v>605</v>
      </c>
      <c r="G1787" s="1002">
        <v>46.985320927589797</v>
      </c>
      <c r="H1787" s="1002">
        <v>50.788612706714602</v>
      </c>
      <c r="I1787" s="1002">
        <v>54.033496332705496</v>
      </c>
      <c r="J1787" s="1002">
        <v>41.617266519663097</v>
      </c>
      <c r="K1787" s="1003">
        <v>0</v>
      </c>
      <c r="L1787" s="701">
        <v>3550</v>
      </c>
      <c r="M1787" s="701">
        <v>3831</v>
      </c>
      <c r="N1787" s="1004">
        <f t="shared" si="147"/>
        <v>7.9154929577464783E-2</v>
      </c>
      <c r="O1787" s="701">
        <v>0.55490640843134997</v>
      </c>
      <c r="P1787" s="701">
        <f t="shared" si="148"/>
        <v>6903.8669256492294</v>
      </c>
      <c r="Q1787" s="1005">
        <v>36</v>
      </c>
      <c r="R1787" s="61">
        <v>51895</v>
      </c>
      <c r="S1787" s="1004">
        <v>0.24536674497520231</v>
      </c>
      <c r="T1787" s="1004">
        <v>0.13800000000000001</v>
      </c>
      <c r="U1787" s="1004">
        <v>3.3000000000000002E-2</v>
      </c>
      <c r="V1787" s="1004">
        <v>0</v>
      </c>
      <c r="W1787" s="1004">
        <v>0.50956521739130434</v>
      </c>
      <c r="X1787" s="1004">
        <v>0.41069397042093286</v>
      </c>
      <c r="Y1787" s="1004">
        <v>0.65335421560950147</v>
      </c>
      <c r="Z1787" s="1004">
        <v>0.16209866875489429</v>
      </c>
      <c r="AA1787" s="1004">
        <v>0</v>
      </c>
      <c r="AB1787" s="1004">
        <v>3.1062385800052206E-2</v>
      </c>
      <c r="AC1787" s="1004">
        <v>0</v>
      </c>
      <c r="AD1787" s="1004">
        <v>4.9595405899243014E-3</v>
      </c>
      <c r="AE1787" s="1004">
        <v>0.14852518924562777</v>
      </c>
      <c r="AF1787" s="1004">
        <v>1.7488906290785696E-2</v>
      </c>
      <c r="AG1787" s="1004">
        <v>0.65335421560950147</v>
      </c>
      <c r="AH1787" s="16" t="str">
        <f t="shared" si="149"/>
        <v>No</v>
      </c>
      <c r="AI1787" s="21"/>
      <c r="AJ1787" s="16">
        <v>43943</v>
      </c>
      <c r="AK1787" s="16" t="s">
        <v>4796</v>
      </c>
      <c r="AL1787" s="16">
        <v>39013</v>
      </c>
      <c r="AM1787" s="16" t="s">
        <v>2278</v>
      </c>
      <c r="AN1787" s="1084">
        <f t="shared" si="150"/>
        <v>48540</v>
      </c>
      <c r="AO1787" s="1084" t="str">
        <f t="shared" si="151"/>
        <v>Wheeling, WV-OH</v>
      </c>
      <c r="AP1787" s="16" t="s">
        <v>605</v>
      </c>
      <c r="AQ1787" s="21"/>
      <c r="AR1787" s="21"/>
      <c r="AS1787" s="21"/>
      <c r="AT1787" s="21"/>
      <c r="AU1787" s="31"/>
      <c r="AV1787" s="31"/>
      <c r="AW1787" s="31"/>
      <c r="AX1787" s="21"/>
      <c r="AY1787" s="21"/>
      <c r="AZ1787" s="21"/>
      <c r="BA1787" s="21"/>
      <c r="BB1787" s="21"/>
      <c r="BC1787" s="21"/>
      <c r="BD1787" s="21"/>
      <c r="BE1787" s="21"/>
      <c r="BF1787" s="21"/>
      <c r="BG1787" s="21"/>
      <c r="BH1787" s="21"/>
      <c r="BI1787" s="21"/>
      <c r="BJ1787" s="21"/>
      <c r="BK1787" s="21"/>
      <c r="BL1787" s="21"/>
      <c r="BM1787" s="21"/>
      <c r="BN1787" s="21"/>
      <c r="BO1787" s="21"/>
      <c r="BP1787" s="21"/>
      <c r="BQ1787" s="21"/>
      <c r="BR1787" s="21"/>
      <c r="BS1787" s="21"/>
      <c r="BT1787" s="21"/>
      <c r="CD1787" s="21"/>
      <c r="CE1787" s="180"/>
      <c r="CF1787" s="180"/>
      <c r="CG1787" s="180"/>
      <c r="CH1787" s="180"/>
      <c r="CI1787" s="180"/>
      <c r="CJ1787" s="180"/>
      <c r="CK1787" s="180"/>
      <c r="CL1787" s="180"/>
      <c r="CM1787" s="180"/>
      <c r="CN1787" s="180"/>
      <c r="CO1787" s="180"/>
      <c r="CP1787" s="180"/>
      <c r="CQ1787" s="180"/>
      <c r="CR1787" s="180"/>
      <c r="CS1787" s="180"/>
      <c r="CT1787" s="180"/>
      <c r="CU1787" s="180"/>
      <c r="ET1787" s="16">
        <v>39087050400</v>
      </c>
      <c r="EU1787" s="16" t="s">
        <v>5526</v>
      </c>
      <c r="EV1787" s="16" t="s">
        <v>2447</v>
      </c>
      <c r="EW1787" s="16" t="s">
        <v>5523</v>
      </c>
      <c r="EX1787" s="16" t="s">
        <v>2222</v>
      </c>
      <c r="FD1787" s="1044"/>
      <c r="FE1787" s="1044"/>
    </row>
    <row r="1788" spans="1:161" s="13" customFormat="1" x14ac:dyDescent="0.2">
      <c r="A1788" s="21"/>
      <c r="B1788" s="16">
        <v>39037570101</v>
      </c>
      <c r="C1788" s="16">
        <v>5701.01</v>
      </c>
      <c r="D1788" s="16" t="s">
        <v>2357</v>
      </c>
      <c r="E1788" s="16" t="s">
        <v>13</v>
      </c>
      <c r="F1788" s="16" t="s">
        <v>605</v>
      </c>
      <c r="G1788" s="1002">
        <v>46.9767555878731</v>
      </c>
      <c r="H1788" s="1002">
        <v>45.109038277252701</v>
      </c>
      <c r="I1788" s="1002">
        <v>22.433710619517299</v>
      </c>
      <c r="J1788" s="1002">
        <v>42.422216482915204</v>
      </c>
      <c r="K1788" s="1003">
        <v>0</v>
      </c>
      <c r="L1788" s="701">
        <v>3001</v>
      </c>
      <c r="M1788" s="701">
        <v>3132</v>
      </c>
      <c r="N1788" s="1004">
        <f t="shared" si="147"/>
        <v>4.3652115961346216E-2</v>
      </c>
      <c r="O1788" s="701">
        <v>54.222656643778961</v>
      </c>
      <c r="P1788" s="701">
        <f t="shared" si="148"/>
        <v>57.761832301504143</v>
      </c>
      <c r="Q1788" s="1005">
        <v>38.700000000000003</v>
      </c>
      <c r="R1788" s="61">
        <v>72115</v>
      </c>
      <c r="S1788" s="1004">
        <v>9.3231162196679443E-2</v>
      </c>
      <c r="T1788" s="1004">
        <v>4.4999999999999998E-2</v>
      </c>
      <c r="U1788" s="1004">
        <v>0</v>
      </c>
      <c r="V1788" s="1004">
        <v>0</v>
      </c>
      <c r="W1788" s="1004">
        <v>0.18571428571428572</v>
      </c>
      <c r="X1788" s="1004">
        <v>0.10683760683760683</v>
      </c>
      <c r="Y1788" s="1004">
        <v>0.94763729246487871</v>
      </c>
      <c r="Z1788" s="1004">
        <v>1.0855683269476373E-2</v>
      </c>
      <c r="AA1788" s="1004">
        <v>0</v>
      </c>
      <c r="AB1788" s="1004">
        <v>0</v>
      </c>
      <c r="AC1788" s="1004">
        <v>0</v>
      </c>
      <c r="AD1788" s="1004">
        <v>0</v>
      </c>
      <c r="AE1788" s="1004">
        <v>4.1507024265644954E-2</v>
      </c>
      <c r="AF1788" s="1004">
        <v>2.8097062579821201E-2</v>
      </c>
      <c r="AG1788" s="1004">
        <v>0.94763729246487871</v>
      </c>
      <c r="AH1788" s="16" t="str">
        <f t="shared" si="149"/>
        <v>Yes</v>
      </c>
      <c r="AI1788" s="21"/>
      <c r="AJ1788" s="16">
        <v>43947</v>
      </c>
      <c r="AK1788" s="16" t="s">
        <v>4850</v>
      </c>
      <c r="AL1788" s="16">
        <v>39013</v>
      </c>
      <c r="AM1788" s="16" t="s">
        <v>2278</v>
      </c>
      <c r="AN1788" s="1084">
        <f t="shared" si="150"/>
        <v>48540</v>
      </c>
      <c r="AO1788" s="1084" t="str">
        <f t="shared" si="151"/>
        <v>Wheeling, WV-OH</v>
      </c>
      <c r="AP1788" s="16" t="s">
        <v>605</v>
      </c>
      <c r="AQ1788" s="21"/>
      <c r="AR1788" s="21"/>
      <c r="AS1788" s="21"/>
      <c r="AT1788" s="21"/>
      <c r="AU1788" s="31"/>
      <c r="AV1788" s="31"/>
      <c r="AW1788" s="31"/>
      <c r="AX1788" s="21"/>
      <c r="AY1788" s="21"/>
      <c r="AZ1788" s="21"/>
      <c r="BA1788" s="21"/>
      <c r="BB1788" s="21"/>
      <c r="BC1788" s="21"/>
      <c r="BD1788" s="21"/>
      <c r="BE1788" s="21"/>
      <c r="BF1788" s="21"/>
      <c r="BG1788" s="21"/>
      <c r="BH1788" s="21"/>
      <c r="BI1788" s="21"/>
      <c r="BJ1788" s="21"/>
      <c r="BK1788" s="21"/>
      <c r="BL1788" s="21"/>
      <c r="BM1788" s="21"/>
      <c r="BN1788" s="21"/>
      <c r="BO1788" s="21"/>
      <c r="BP1788" s="21"/>
      <c r="BQ1788" s="21"/>
      <c r="BR1788" s="21"/>
      <c r="BS1788" s="21"/>
      <c r="BT1788" s="21"/>
      <c r="CD1788" s="21"/>
      <c r="CE1788" s="180"/>
      <c r="CF1788" s="180"/>
      <c r="CG1788" s="180"/>
      <c r="CH1788" s="180"/>
      <c r="CI1788" s="180"/>
      <c r="CJ1788" s="180"/>
      <c r="CK1788" s="180"/>
      <c r="CL1788" s="180"/>
      <c r="CM1788" s="180"/>
      <c r="CN1788" s="180"/>
      <c r="CO1788" s="180"/>
      <c r="CP1788" s="180"/>
      <c r="CQ1788" s="180"/>
      <c r="CR1788" s="180"/>
      <c r="CS1788" s="180"/>
      <c r="CT1788" s="180"/>
      <c r="CU1788" s="180"/>
      <c r="ET1788" s="16">
        <v>39087050501</v>
      </c>
      <c r="EU1788" s="16" t="s">
        <v>5527</v>
      </c>
      <c r="EV1788" s="16" t="s">
        <v>2447</v>
      </c>
      <c r="EW1788" s="16" t="s">
        <v>5523</v>
      </c>
      <c r="EX1788" s="16" t="s">
        <v>2010</v>
      </c>
      <c r="FD1788" s="1044"/>
      <c r="FE1788" s="1044"/>
    </row>
    <row r="1789" spans="1:161" s="13" customFormat="1" x14ac:dyDescent="0.2">
      <c r="A1789" s="21"/>
      <c r="B1789" s="16">
        <v>39153530105</v>
      </c>
      <c r="C1789" s="16">
        <v>5301.05</v>
      </c>
      <c r="D1789" s="16" t="s">
        <v>2217</v>
      </c>
      <c r="E1789" s="16" t="s">
        <v>2508</v>
      </c>
      <c r="F1789" s="16" t="s">
        <v>605</v>
      </c>
      <c r="G1789" s="1002">
        <v>46.956780500429097</v>
      </c>
      <c r="H1789" s="1002">
        <v>33.201419037099797</v>
      </c>
      <c r="I1789" s="1002">
        <v>29.359696860479001</v>
      </c>
      <c r="J1789" s="1002">
        <v>49.787773643441199</v>
      </c>
      <c r="K1789" s="1003">
        <v>0</v>
      </c>
      <c r="L1789" s="701">
        <v>2174</v>
      </c>
      <c r="M1789" s="701">
        <v>2928</v>
      </c>
      <c r="N1789" s="1004">
        <f t="shared" si="147"/>
        <v>0.34682612695492182</v>
      </c>
      <c r="O1789" s="701">
        <v>6.1208327323170613</v>
      </c>
      <c r="P1789" s="701">
        <f t="shared" si="148"/>
        <v>478.36628250607265</v>
      </c>
      <c r="Q1789" s="1005">
        <v>44.1</v>
      </c>
      <c r="R1789" s="61">
        <v>69561</v>
      </c>
      <c r="S1789" s="1004">
        <v>0.1576067128785115</v>
      </c>
      <c r="T1789" s="1004">
        <v>0.124</v>
      </c>
      <c r="U1789" s="1004">
        <v>0</v>
      </c>
      <c r="V1789" s="1004">
        <v>0</v>
      </c>
      <c r="W1789" s="1004">
        <v>0.29745762711864404</v>
      </c>
      <c r="X1789" s="1004">
        <v>0.55840455840455838</v>
      </c>
      <c r="Y1789" s="1004">
        <v>0.46994535519125685</v>
      </c>
      <c r="Z1789" s="1004">
        <v>0.43408469945355194</v>
      </c>
      <c r="AA1789" s="1004">
        <v>0</v>
      </c>
      <c r="AB1789" s="1004">
        <v>7.1379781420765023E-2</v>
      </c>
      <c r="AC1789" s="1004">
        <v>0</v>
      </c>
      <c r="AD1789" s="1004">
        <v>0</v>
      </c>
      <c r="AE1789" s="1004">
        <v>2.4590163934426229E-2</v>
      </c>
      <c r="AF1789" s="1004">
        <v>2.0150273224043717E-2</v>
      </c>
      <c r="AG1789" s="1004">
        <v>0.46994535519125685</v>
      </c>
      <c r="AH1789" s="16" t="str">
        <f t="shared" si="149"/>
        <v>No</v>
      </c>
      <c r="AI1789" s="21"/>
      <c r="AJ1789" s="16">
        <v>43950</v>
      </c>
      <c r="AK1789" s="16" t="s">
        <v>4685</v>
      </c>
      <c r="AL1789" s="16">
        <v>39013</v>
      </c>
      <c r="AM1789" s="16" t="s">
        <v>2278</v>
      </c>
      <c r="AN1789" s="1084">
        <f t="shared" si="150"/>
        <v>48540</v>
      </c>
      <c r="AO1789" s="1084" t="str">
        <f t="shared" si="151"/>
        <v>Wheeling, WV-OH</v>
      </c>
      <c r="AP1789" s="16" t="s">
        <v>605</v>
      </c>
      <c r="AQ1789" s="21"/>
      <c r="AR1789" s="21"/>
      <c r="AS1789" s="21"/>
      <c r="AT1789" s="21"/>
      <c r="AU1789" s="31"/>
      <c r="AV1789" s="31"/>
      <c r="AW1789" s="31"/>
      <c r="AX1789" s="21"/>
      <c r="AY1789" s="21"/>
      <c r="AZ1789" s="21"/>
      <c r="BA1789" s="21"/>
      <c r="BB1789" s="21"/>
      <c r="BC1789" s="21"/>
      <c r="BD1789" s="21"/>
      <c r="BE1789" s="21"/>
      <c r="BF1789" s="21"/>
      <c r="BG1789" s="21"/>
      <c r="BH1789" s="21"/>
      <c r="BI1789" s="21"/>
      <c r="BJ1789" s="21"/>
      <c r="BK1789" s="21"/>
      <c r="BL1789" s="21"/>
      <c r="BM1789" s="21"/>
      <c r="BN1789" s="21"/>
      <c r="BO1789" s="21"/>
      <c r="BP1789" s="21"/>
      <c r="BQ1789" s="21"/>
      <c r="BR1789" s="21"/>
      <c r="BS1789" s="21"/>
      <c r="BT1789" s="21"/>
      <c r="CD1789" s="21"/>
      <c r="CE1789" s="180"/>
      <c r="CF1789" s="180"/>
      <c r="CG1789" s="180"/>
      <c r="CH1789" s="180"/>
      <c r="CI1789" s="180"/>
      <c r="CJ1789" s="180"/>
      <c r="CK1789" s="180"/>
      <c r="CL1789" s="180"/>
      <c r="CM1789" s="180"/>
      <c r="CN1789" s="180"/>
      <c r="CO1789" s="180"/>
      <c r="CP1789" s="180"/>
      <c r="CQ1789" s="180"/>
      <c r="CR1789" s="180"/>
      <c r="CS1789" s="180"/>
      <c r="CT1789" s="180"/>
      <c r="CU1789" s="180"/>
      <c r="ET1789" s="16">
        <v>39087050502</v>
      </c>
      <c r="EU1789" s="16" t="s">
        <v>5528</v>
      </c>
      <c r="EV1789" s="16" t="s">
        <v>2447</v>
      </c>
      <c r="EW1789" s="16" t="s">
        <v>5523</v>
      </c>
      <c r="EX1789" s="16" t="s">
        <v>2010</v>
      </c>
      <c r="FD1789" s="1044"/>
      <c r="FE1789" s="1044"/>
    </row>
    <row r="1790" spans="1:161" s="13" customFormat="1" x14ac:dyDescent="0.2">
      <c r="A1790" s="21"/>
      <c r="B1790" s="16">
        <v>39151714302</v>
      </c>
      <c r="C1790" s="16">
        <v>7143.02</v>
      </c>
      <c r="D1790" s="16" t="s">
        <v>2289</v>
      </c>
      <c r="E1790" s="16" t="s">
        <v>2308</v>
      </c>
      <c r="F1790" s="16" t="s">
        <v>605</v>
      </c>
      <c r="G1790" s="1002">
        <v>46.948811693703803</v>
      </c>
      <c r="H1790" s="1002">
        <v>54.428812114851098</v>
      </c>
      <c r="I1790" s="1002">
        <v>36.364999110031</v>
      </c>
      <c r="J1790" s="1002">
        <v>38.313403283463799</v>
      </c>
      <c r="K1790" s="1003">
        <v>0</v>
      </c>
      <c r="L1790" s="701">
        <v>4270</v>
      </c>
      <c r="M1790" s="701">
        <v>4094</v>
      </c>
      <c r="N1790" s="1004">
        <f t="shared" si="147"/>
        <v>-4.1217798594847775E-2</v>
      </c>
      <c r="O1790" s="701">
        <v>1.3953836259117036</v>
      </c>
      <c r="P1790" s="701">
        <f t="shared" si="148"/>
        <v>2933.9601841214799</v>
      </c>
      <c r="Q1790" s="1005">
        <v>48.6</v>
      </c>
      <c r="R1790" s="61">
        <v>65829</v>
      </c>
      <c r="S1790" s="1004">
        <v>0.14767932489451477</v>
      </c>
      <c r="T1790" s="1004">
        <v>5.2000000000000005E-2</v>
      </c>
      <c r="U1790" s="1004">
        <v>0</v>
      </c>
      <c r="V1790" s="1004">
        <v>0</v>
      </c>
      <c r="W1790" s="1004">
        <v>0.2443338861249309</v>
      </c>
      <c r="X1790" s="1004">
        <v>0.71493212669683259</v>
      </c>
      <c r="Y1790" s="1004">
        <v>0.8651685393258427</v>
      </c>
      <c r="Z1790" s="1004">
        <v>4.6653639472398631E-2</v>
      </c>
      <c r="AA1790" s="1004">
        <v>0</v>
      </c>
      <c r="AB1790" s="1004">
        <v>2.6868588177821201E-3</v>
      </c>
      <c r="AC1790" s="1004">
        <v>0</v>
      </c>
      <c r="AD1790" s="1004">
        <v>6.3507572056668293E-3</v>
      </c>
      <c r="AE1790" s="1004">
        <v>7.9140205178309719E-2</v>
      </c>
      <c r="AF1790" s="1004">
        <v>1.1968734733756717E-2</v>
      </c>
      <c r="AG1790" s="1004">
        <v>0.86321446018563752</v>
      </c>
      <c r="AH1790" s="16" t="str">
        <f t="shared" si="149"/>
        <v>No</v>
      </c>
      <c r="AI1790" s="21"/>
      <c r="AJ1790" s="16">
        <v>43951</v>
      </c>
      <c r="AK1790" s="16" t="s">
        <v>4853</v>
      </c>
      <c r="AL1790" s="16">
        <v>39013</v>
      </c>
      <c r="AM1790" s="16" t="s">
        <v>2278</v>
      </c>
      <c r="AN1790" s="1084">
        <f t="shared" si="150"/>
        <v>48540</v>
      </c>
      <c r="AO1790" s="1084" t="str">
        <f t="shared" si="151"/>
        <v>Wheeling, WV-OH</v>
      </c>
      <c r="AP1790" s="16" t="s">
        <v>605</v>
      </c>
      <c r="AQ1790" s="21"/>
      <c r="AR1790" s="21"/>
      <c r="AS1790" s="21"/>
      <c r="AT1790" s="21"/>
      <c r="AU1790" s="31"/>
      <c r="AV1790" s="31"/>
      <c r="AW1790" s="31"/>
      <c r="AX1790" s="21"/>
      <c r="AY1790" s="21"/>
      <c r="AZ1790" s="21"/>
      <c r="BA1790" s="21"/>
      <c r="BB1790" s="21"/>
      <c r="BC1790" s="21"/>
      <c r="BD1790" s="21"/>
      <c r="BE1790" s="21"/>
      <c r="BF1790" s="21"/>
      <c r="BG1790" s="21"/>
      <c r="BH1790" s="21"/>
      <c r="BI1790" s="21"/>
      <c r="BJ1790" s="21"/>
      <c r="BK1790" s="21"/>
      <c r="BL1790" s="21"/>
      <c r="BM1790" s="21"/>
      <c r="BN1790" s="21"/>
      <c r="BO1790" s="21"/>
      <c r="BP1790" s="21"/>
      <c r="BQ1790" s="21"/>
      <c r="BR1790" s="21"/>
      <c r="BS1790" s="21"/>
      <c r="BT1790" s="21"/>
      <c r="CD1790" s="21"/>
      <c r="CE1790" s="180"/>
      <c r="CF1790" s="180"/>
      <c r="CG1790" s="180"/>
      <c r="CH1790" s="180"/>
      <c r="CI1790" s="180"/>
      <c r="CJ1790" s="180"/>
      <c r="CK1790" s="180"/>
      <c r="CL1790" s="180"/>
      <c r="CM1790" s="180"/>
      <c r="CN1790" s="180"/>
      <c r="CO1790" s="180"/>
      <c r="CP1790" s="180"/>
      <c r="CQ1790" s="180"/>
      <c r="CR1790" s="180"/>
      <c r="CS1790" s="180"/>
      <c r="CT1790" s="180"/>
      <c r="CU1790" s="180"/>
      <c r="ET1790" s="16">
        <v>39087050600</v>
      </c>
      <c r="EU1790" s="16" t="s">
        <v>5529</v>
      </c>
      <c r="EV1790" s="16" t="s">
        <v>2447</v>
      </c>
      <c r="EW1790" s="16" t="s">
        <v>5523</v>
      </c>
      <c r="EX1790" s="16" t="s">
        <v>2010</v>
      </c>
      <c r="FD1790" s="1044"/>
      <c r="FE1790" s="1044"/>
    </row>
    <row r="1791" spans="1:161" s="13" customFormat="1" x14ac:dyDescent="0.2">
      <c r="A1791" s="21"/>
      <c r="B1791" s="16">
        <v>39033974600</v>
      </c>
      <c r="C1791" s="16">
        <v>9746</v>
      </c>
      <c r="D1791" s="16" t="s">
        <v>2348</v>
      </c>
      <c r="E1791" s="16" t="s">
        <v>13</v>
      </c>
      <c r="F1791" s="16" t="s">
        <v>605</v>
      </c>
      <c r="G1791" s="1002">
        <v>46.945015898548803</v>
      </c>
      <c r="H1791" s="1002">
        <v>50.955532117323202</v>
      </c>
      <c r="I1791" s="1002">
        <v>25.472505607798698</v>
      </c>
      <c r="J1791" s="1002">
        <v>41.150964206075699</v>
      </c>
      <c r="K1791" s="1003">
        <v>0</v>
      </c>
      <c r="L1791" s="701">
        <v>2605</v>
      </c>
      <c r="M1791" s="701">
        <v>2541</v>
      </c>
      <c r="N1791" s="1004">
        <f t="shared" si="147"/>
        <v>-2.4568138195777352E-2</v>
      </c>
      <c r="O1791" s="701">
        <v>7.6894047980783977</v>
      </c>
      <c r="P1791" s="701">
        <f t="shared" si="148"/>
        <v>330.45470575759032</v>
      </c>
      <c r="Q1791" s="1005">
        <v>50.5</v>
      </c>
      <c r="R1791" s="61">
        <v>56607</v>
      </c>
      <c r="S1791" s="1004">
        <v>7.9583333333333339E-2</v>
      </c>
      <c r="T1791" s="1004">
        <v>3.7000000000000005E-2</v>
      </c>
      <c r="U1791" s="1004">
        <v>1.2E-2</v>
      </c>
      <c r="V1791" s="1004">
        <v>0</v>
      </c>
      <c r="W1791" s="1004">
        <v>0.39511754068716093</v>
      </c>
      <c r="X1791" s="1004">
        <v>0.23798627002288331</v>
      </c>
      <c r="Y1791" s="1004">
        <v>0.94293585202676111</v>
      </c>
      <c r="Z1791" s="1004">
        <v>2.5974025974025976E-2</v>
      </c>
      <c r="AA1791" s="1004">
        <v>0</v>
      </c>
      <c r="AB1791" s="1004">
        <v>0</v>
      </c>
      <c r="AC1791" s="1004">
        <v>0</v>
      </c>
      <c r="AD1791" s="1004">
        <v>0</v>
      </c>
      <c r="AE1791" s="1004">
        <v>3.1090121999212909E-2</v>
      </c>
      <c r="AF1791" s="1004">
        <v>8.7760724124360492E-2</v>
      </c>
      <c r="AG1791" s="1004">
        <v>0.8807556080283353</v>
      </c>
      <c r="AH1791" s="16" t="str">
        <f t="shared" si="149"/>
        <v>No</v>
      </c>
      <c r="AI1791" s="21"/>
      <c r="AJ1791" s="16">
        <v>43967</v>
      </c>
      <c r="AK1791" s="16" t="s">
        <v>4855</v>
      </c>
      <c r="AL1791" s="16">
        <v>39013</v>
      </c>
      <c r="AM1791" s="16" t="s">
        <v>2278</v>
      </c>
      <c r="AN1791" s="1084">
        <f t="shared" si="150"/>
        <v>48540</v>
      </c>
      <c r="AO1791" s="1084" t="str">
        <f t="shared" si="151"/>
        <v>Wheeling, WV-OH</v>
      </c>
      <c r="AP1791" s="16" t="s">
        <v>605</v>
      </c>
      <c r="AQ1791" s="21"/>
      <c r="AR1791" s="21"/>
      <c r="AS1791" s="21"/>
      <c r="AT1791" s="21"/>
      <c r="AU1791" s="31"/>
      <c r="AV1791" s="31"/>
      <c r="AW1791" s="31"/>
      <c r="AX1791" s="21"/>
      <c r="AY1791" s="21"/>
      <c r="AZ1791" s="21"/>
      <c r="BA1791" s="21"/>
      <c r="BB1791" s="21"/>
      <c r="BC1791" s="21"/>
      <c r="BD1791" s="21"/>
      <c r="BE1791" s="21"/>
      <c r="BF1791" s="21"/>
      <c r="BG1791" s="21"/>
      <c r="BH1791" s="21"/>
      <c r="BI1791" s="21"/>
      <c r="BJ1791" s="21"/>
      <c r="BK1791" s="21"/>
      <c r="BL1791" s="21"/>
      <c r="BM1791" s="21"/>
      <c r="BN1791" s="21"/>
      <c r="BO1791" s="21"/>
      <c r="BP1791" s="21"/>
      <c r="BQ1791" s="21"/>
      <c r="BR1791" s="21"/>
      <c r="BS1791" s="21"/>
      <c r="BT1791" s="21"/>
      <c r="CD1791" s="21"/>
      <c r="CE1791" s="180"/>
      <c r="CF1791" s="180"/>
      <c r="CG1791" s="180"/>
      <c r="CH1791" s="180"/>
      <c r="CI1791" s="180"/>
      <c r="CJ1791" s="180"/>
      <c r="CK1791" s="180"/>
      <c r="CL1791" s="180"/>
      <c r="CM1791" s="180"/>
      <c r="CN1791" s="180"/>
      <c r="CO1791" s="180"/>
      <c r="CP1791" s="180"/>
      <c r="CQ1791" s="180"/>
      <c r="CR1791" s="180"/>
      <c r="CS1791" s="180"/>
      <c r="CT1791" s="180"/>
      <c r="CU1791" s="180"/>
      <c r="ET1791" s="16">
        <v>39087050700</v>
      </c>
      <c r="EU1791" s="16" t="s">
        <v>5530</v>
      </c>
      <c r="EV1791" s="16" t="s">
        <v>2447</v>
      </c>
      <c r="EW1791" s="16" t="s">
        <v>5523</v>
      </c>
      <c r="EX1791" s="16" t="s">
        <v>2010</v>
      </c>
      <c r="FD1791" s="1044"/>
      <c r="FE1791" s="1044"/>
    </row>
    <row r="1792" spans="1:161" s="13" customFormat="1" x14ac:dyDescent="0.2">
      <c r="A1792" s="21"/>
      <c r="B1792" s="16">
        <v>39113080500</v>
      </c>
      <c r="C1792" s="16">
        <v>805</v>
      </c>
      <c r="D1792" s="16" t="s">
        <v>2232</v>
      </c>
      <c r="E1792" s="16" t="s">
        <v>2233</v>
      </c>
      <c r="F1792" s="16" t="s">
        <v>601</v>
      </c>
      <c r="G1792" s="1002">
        <v>46.900096404431501</v>
      </c>
      <c r="H1792" s="1002">
        <v>43.465862165898699</v>
      </c>
      <c r="I1792" s="1002">
        <v>29.209757761502999</v>
      </c>
      <c r="J1792" s="1002">
        <v>48.329603017752802</v>
      </c>
      <c r="K1792" s="1003">
        <v>1</v>
      </c>
      <c r="L1792" s="701">
        <v>6652</v>
      </c>
      <c r="M1792" s="701">
        <v>5847</v>
      </c>
      <c r="N1792" s="1004">
        <f t="shared" si="147"/>
        <v>-0.12101623571858088</v>
      </c>
      <c r="O1792" s="701">
        <v>2.6901698788107566</v>
      </c>
      <c r="P1792" s="701">
        <f t="shared" si="148"/>
        <v>2173.4686891166825</v>
      </c>
      <c r="Q1792" s="1005">
        <v>39.700000000000003</v>
      </c>
      <c r="R1792" s="61">
        <v>42802</v>
      </c>
      <c r="S1792" s="1004">
        <v>0.38382948740531969</v>
      </c>
      <c r="T1792" s="1004">
        <v>9.8000000000000004E-2</v>
      </c>
      <c r="U1792" s="1004">
        <v>0</v>
      </c>
      <c r="V1792" s="1004">
        <v>0</v>
      </c>
      <c r="W1792" s="1004">
        <v>0.44512391374316063</v>
      </c>
      <c r="X1792" s="1004">
        <v>0.54374548083875629</v>
      </c>
      <c r="Y1792" s="1004">
        <v>0.62254147426030448</v>
      </c>
      <c r="Z1792" s="1004">
        <v>0.30135112023259791</v>
      </c>
      <c r="AA1792" s="1004">
        <v>0</v>
      </c>
      <c r="AB1792" s="1004">
        <v>1.1629895672994698E-2</v>
      </c>
      <c r="AC1792" s="1004">
        <v>0</v>
      </c>
      <c r="AD1792" s="1004">
        <v>1.7957927142124165E-2</v>
      </c>
      <c r="AE1792" s="1004">
        <v>4.6519582691978791E-2</v>
      </c>
      <c r="AF1792" s="1004">
        <v>2.9758850692662903E-2</v>
      </c>
      <c r="AG1792" s="1004">
        <v>0.61091157858730971</v>
      </c>
      <c r="AH1792" s="16" t="str">
        <f t="shared" si="149"/>
        <v>No</v>
      </c>
      <c r="AI1792" s="21"/>
      <c r="AJ1792" s="16">
        <v>43971</v>
      </c>
      <c r="AK1792" s="16" t="s">
        <v>4812</v>
      </c>
      <c r="AL1792" s="16">
        <v>39013</v>
      </c>
      <c r="AM1792" s="16" t="s">
        <v>2278</v>
      </c>
      <c r="AN1792" s="1084">
        <f t="shared" si="150"/>
        <v>48540</v>
      </c>
      <c r="AO1792" s="1084" t="str">
        <f t="shared" si="151"/>
        <v>Wheeling, WV-OH</v>
      </c>
      <c r="AP1792" s="16" t="s">
        <v>605</v>
      </c>
      <c r="AQ1792" s="21"/>
      <c r="AR1792" s="21"/>
      <c r="AS1792" s="21"/>
      <c r="AT1792" s="21"/>
      <c r="AU1792" s="31"/>
      <c r="AV1792" s="31"/>
      <c r="AW1792" s="31"/>
      <c r="AX1792" s="21"/>
      <c r="AY1792" s="21"/>
      <c r="AZ1792" s="21"/>
      <c r="BA1792" s="21"/>
      <c r="BB1792" s="21"/>
      <c r="BC1792" s="21"/>
      <c r="BD1792" s="21"/>
      <c r="BE1792" s="21"/>
      <c r="BF1792" s="21"/>
      <c r="BG1792" s="21"/>
      <c r="BH1792" s="21"/>
      <c r="BI1792" s="21"/>
      <c r="BJ1792" s="21"/>
      <c r="BK1792" s="21"/>
      <c r="BL1792" s="21"/>
      <c r="BM1792" s="21"/>
      <c r="BN1792" s="21"/>
      <c r="BO1792" s="21"/>
      <c r="BP1792" s="21"/>
      <c r="BQ1792" s="21"/>
      <c r="BR1792" s="21"/>
      <c r="BS1792" s="21"/>
      <c r="BT1792" s="21"/>
      <c r="CD1792" s="21"/>
      <c r="CE1792" s="180"/>
      <c r="CF1792" s="180"/>
      <c r="CG1792" s="180"/>
      <c r="CH1792" s="180"/>
      <c r="CI1792" s="180"/>
      <c r="CJ1792" s="180"/>
      <c r="CK1792" s="180"/>
      <c r="CL1792" s="180"/>
      <c r="CM1792" s="180"/>
      <c r="CN1792" s="180"/>
      <c r="CO1792" s="180"/>
      <c r="CP1792" s="180"/>
      <c r="CQ1792" s="180"/>
      <c r="CR1792" s="180"/>
      <c r="CS1792" s="180"/>
      <c r="CT1792" s="180"/>
      <c r="CU1792" s="180"/>
      <c r="ET1792" s="16">
        <v>39087050800</v>
      </c>
      <c r="EU1792" s="16" t="s">
        <v>5531</v>
      </c>
      <c r="EV1792" s="16" t="s">
        <v>2447</v>
      </c>
      <c r="EW1792" s="16" t="s">
        <v>5523</v>
      </c>
      <c r="EX1792" s="16" t="s">
        <v>2010</v>
      </c>
      <c r="FD1792" s="1044"/>
      <c r="FE1792" s="1044"/>
    </row>
    <row r="1793" spans="1:161" s="13" customFormat="1" x14ac:dyDescent="0.2">
      <c r="A1793" s="21"/>
      <c r="B1793" s="16">
        <v>39169002902</v>
      </c>
      <c r="C1793" s="16">
        <v>29.02</v>
      </c>
      <c r="D1793" s="16" t="s">
        <v>2562</v>
      </c>
      <c r="E1793" s="16" t="s">
        <v>13</v>
      </c>
      <c r="F1793" s="16" t="s">
        <v>605</v>
      </c>
      <c r="G1793" s="1002">
        <v>46.892058876809202</v>
      </c>
      <c r="H1793" s="1002">
        <v>53.422529211858901</v>
      </c>
      <c r="I1793" s="1002">
        <v>23.5721063247567</v>
      </c>
      <c r="J1793" s="1002">
        <v>33.275126758793398</v>
      </c>
      <c r="K1793" s="1003">
        <v>0</v>
      </c>
      <c r="L1793" s="701">
        <v>5084</v>
      </c>
      <c r="M1793" s="701">
        <v>5336</v>
      </c>
      <c r="N1793" s="1004">
        <f t="shared" si="147"/>
        <v>4.956726986624705E-2</v>
      </c>
      <c r="O1793" s="701">
        <v>14.359153949938404</v>
      </c>
      <c r="P1793" s="701">
        <f t="shared" si="148"/>
        <v>371.60963790787196</v>
      </c>
      <c r="Q1793" s="1005">
        <v>45.9</v>
      </c>
      <c r="R1793" s="61">
        <v>72778</v>
      </c>
      <c r="S1793" s="1004">
        <v>7.1401799100449775E-2</v>
      </c>
      <c r="T1793" s="1004">
        <v>2.2000000000000002E-2</v>
      </c>
      <c r="U1793" s="1004">
        <v>0</v>
      </c>
      <c r="V1793" s="1004">
        <v>0</v>
      </c>
      <c r="W1793" s="1004">
        <v>9.5927601809954757E-2</v>
      </c>
      <c r="X1793" s="1004">
        <v>0.18396226415094338</v>
      </c>
      <c r="Y1793" s="1004">
        <v>0.85532233883058473</v>
      </c>
      <c r="Z1793" s="1004">
        <v>0</v>
      </c>
      <c r="AA1793" s="1004">
        <v>0</v>
      </c>
      <c r="AB1793" s="1004">
        <v>8.5269865067466269E-2</v>
      </c>
      <c r="AC1793" s="1004">
        <v>0</v>
      </c>
      <c r="AD1793" s="1004">
        <v>0</v>
      </c>
      <c r="AE1793" s="1004">
        <v>5.9407796101949024E-2</v>
      </c>
      <c r="AF1793" s="1004">
        <v>5.1161919040479759E-2</v>
      </c>
      <c r="AG1793" s="1004">
        <v>0.85532233883058473</v>
      </c>
      <c r="AH1793" s="16" t="str">
        <f t="shared" si="149"/>
        <v>No</v>
      </c>
      <c r="AI1793" s="21"/>
      <c r="AJ1793" s="1084">
        <v>43972</v>
      </c>
      <c r="AK1793" s="1084" t="s">
        <v>4857</v>
      </c>
      <c r="AL1793" s="1084">
        <v>39013</v>
      </c>
      <c r="AM1793" s="1084" t="s">
        <v>2278</v>
      </c>
      <c r="AN1793" s="1084">
        <f t="shared" si="150"/>
        <v>48540</v>
      </c>
      <c r="AO1793" s="1084" t="str">
        <f t="shared" si="151"/>
        <v>Wheeling, WV-OH</v>
      </c>
      <c r="AP1793" s="16" t="s">
        <v>605</v>
      </c>
      <c r="AQ1793" s="21"/>
      <c r="AR1793" s="21"/>
      <c r="AS1793" s="21"/>
      <c r="AT1793" s="21"/>
      <c r="AU1793" s="31"/>
      <c r="AV1793" s="31"/>
      <c r="AW1793" s="31"/>
      <c r="AX1793" s="21"/>
      <c r="AY1793" s="21"/>
      <c r="AZ1793" s="21"/>
      <c r="BA1793" s="21"/>
      <c r="BB1793" s="21"/>
      <c r="BC1793" s="21"/>
      <c r="BD1793" s="21"/>
      <c r="BE1793" s="21"/>
      <c r="BF1793" s="21"/>
      <c r="BG1793" s="21"/>
      <c r="BH1793" s="21"/>
      <c r="BI1793" s="21"/>
      <c r="BJ1793" s="21"/>
      <c r="BK1793" s="21"/>
      <c r="BL1793" s="21"/>
      <c r="BM1793" s="21"/>
      <c r="BN1793" s="21"/>
      <c r="BO1793" s="21"/>
      <c r="BP1793" s="21"/>
      <c r="BQ1793" s="21"/>
      <c r="BR1793" s="21"/>
      <c r="BS1793" s="21"/>
      <c r="BT1793" s="21"/>
      <c r="CD1793" s="21"/>
      <c r="CE1793" s="180"/>
      <c r="CF1793" s="180"/>
      <c r="CG1793" s="180"/>
      <c r="CH1793" s="180"/>
      <c r="CI1793" s="180"/>
      <c r="CJ1793" s="180"/>
      <c r="CK1793" s="180"/>
      <c r="CL1793" s="180"/>
      <c r="CM1793" s="180"/>
      <c r="CN1793" s="180"/>
      <c r="CO1793" s="180"/>
      <c r="CP1793" s="180"/>
      <c r="CQ1793" s="180"/>
      <c r="CR1793" s="180"/>
      <c r="CS1793" s="180"/>
      <c r="CT1793" s="180"/>
      <c r="CU1793" s="180"/>
      <c r="ET1793" s="16">
        <v>39087050900</v>
      </c>
      <c r="EU1793" s="16" t="s">
        <v>5532</v>
      </c>
      <c r="EV1793" s="16" t="s">
        <v>2447</v>
      </c>
      <c r="EW1793" s="16" t="s">
        <v>5523</v>
      </c>
      <c r="EX1793" s="16" t="s">
        <v>2010</v>
      </c>
      <c r="FD1793" s="1044"/>
      <c r="FE1793" s="1044"/>
    </row>
    <row r="1794" spans="1:161" s="13" customFormat="1" x14ac:dyDescent="0.2">
      <c r="A1794" s="21"/>
      <c r="B1794" s="16">
        <v>39035175201</v>
      </c>
      <c r="C1794" s="16">
        <v>1752.01</v>
      </c>
      <c r="D1794" s="16" t="s">
        <v>2196</v>
      </c>
      <c r="E1794" s="16" t="s">
        <v>2197</v>
      </c>
      <c r="F1794" s="16" t="s">
        <v>605</v>
      </c>
      <c r="G1794" s="1002">
        <v>46.887842927445703</v>
      </c>
      <c r="H1794" s="1002">
        <v>57.2728435360345</v>
      </c>
      <c r="I1794" s="1002">
        <v>21.708735141343201</v>
      </c>
      <c r="J1794" s="1002">
        <v>36.965444562086503</v>
      </c>
      <c r="K1794" s="1003">
        <v>0</v>
      </c>
      <c r="L1794" s="701">
        <v>6168</v>
      </c>
      <c r="M1794" s="701">
        <v>6105</v>
      </c>
      <c r="N1794" s="1004">
        <f t="shared" si="147"/>
        <v>-1.0214007782101167E-2</v>
      </c>
      <c r="O1794" s="701">
        <v>6.0335222928880556</v>
      </c>
      <c r="P1794" s="701">
        <f t="shared" si="148"/>
        <v>1011.8467627435798</v>
      </c>
      <c r="Q1794" s="1005">
        <v>48.4</v>
      </c>
      <c r="R1794" s="61">
        <v>90284</v>
      </c>
      <c r="S1794" s="1004">
        <v>4.3407043407043405E-2</v>
      </c>
      <c r="T1794" s="1004">
        <v>5.2999999999999999E-2</v>
      </c>
      <c r="U1794" s="1004">
        <v>0</v>
      </c>
      <c r="V1794" s="1004">
        <v>0</v>
      </c>
      <c r="W1794" s="1004">
        <v>0.2582496413199426</v>
      </c>
      <c r="X1794" s="1004">
        <v>0.16666666666666666</v>
      </c>
      <c r="Y1794" s="1004">
        <v>0.86437346437346441</v>
      </c>
      <c r="Z1794" s="1004">
        <v>1.2612612612612612E-2</v>
      </c>
      <c r="AA1794" s="1004">
        <v>0</v>
      </c>
      <c r="AB1794" s="1004">
        <v>1.8837018837018837E-2</v>
      </c>
      <c r="AC1794" s="1004">
        <v>0</v>
      </c>
      <c r="AD1794" s="1004">
        <v>3.9312039312039311E-3</v>
      </c>
      <c r="AE1794" s="1004">
        <v>0.10024570024570024</v>
      </c>
      <c r="AF1794" s="1004">
        <v>4.1113841113841115E-2</v>
      </c>
      <c r="AG1794" s="1004">
        <v>0.85896805896805895</v>
      </c>
      <c r="AH1794" s="16" t="str">
        <f t="shared" si="149"/>
        <v>No</v>
      </c>
      <c r="AI1794" s="21"/>
      <c r="AJ1794" s="16">
        <v>43977</v>
      </c>
      <c r="AK1794" s="16" t="s">
        <v>4690</v>
      </c>
      <c r="AL1794" s="16">
        <v>39013</v>
      </c>
      <c r="AM1794" s="16" t="s">
        <v>2278</v>
      </c>
      <c r="AN1794" s="1084">
        <f t="shared" si="150"/>
        <v>48540</v>
      </c>
      <c r="AO1794" s="1084" t="str">
        <f t="shared" si="151"/>
        <v>Wheeling, WV-OH</v>
      </c>
      <c r="AP1794" s="16" t="s">
        <v>605</v>
      </c>
      <c r="AQ1794" s="21"/>
      <c r="AR1794" s="21"/>
      <c r="AS1794" s="21"/>
      <c r="AT1794" s="21"/>
      <c r="AU1794" s="31"/>
      <c r="AV1794" s="31"/>
      <c r="AW1794" s="31"/>
      <c r="AX1794" s="21"/>
      <c r="AY1794" s="21"/>
      <c r="AZ1794" s="21"/>
      <c r="BA1794" s="21"/>
      <c r="BB1794" s="21"/>
      <c r="BC1794" s="21"/>
      <c r="BD1794" s="21"/>
      <c r="BE1794" s="21"/>
      <c r="BF1794" s="21"/>
      <c r="BG1794" s="21"/>
      <c r="BH1794" s="21"/>
      <c r="BI1794" s="21"/>
      <c r="BJ1794" s="21"/>
      <c r="BK1794" s="21"/>
      <c r="BL1794" s="21"/>
      <c r="BM1794" s="21"/>
      <c r="BN1794" s="21"/>
      <c r="BO1794" s="21"/>
      <c r="BP1794" s="21"/>
      <c r="BQ1794" s="21"/>
      <c r="BR1794" s="21"/>
      <c r="BS1794" s="21"/>
      <c r="BT1794" s="21"/>
      <c r="CD1794" s="21"/>
      <c r="CE1794" s="180"/>
      <c r="CF1794" s="180"/>
      <c r="CG1794" s="180"/>
      <c r="CH1794" s="180"/>
      <c r="CI1794" s="180"/>
      <c r="CJ1794" s="180"/>
      <c r="CK1794" s="180"/>
      <c r="CL1794" s="180"/>
      <c r="CM1794" s="180"/>
      <c r="CN1794" s="180"/>
      <c r="CO1794" s="180"/>
      <c r="CP1794" s="180"/>
      <c r="CQ1794" s="180"/>
      <c r="CR1794" s="180"/>
      <c r="CS1794" s="180"/>
      <c r="CT1794" s="180"/>
      <c r="CU1794" s="180"/>
      <c r="ET1794" s="16">
        <v>39087051001</v>
      </c>
      <c r="EU1794" s="16" t="s">
        <v>5533</v>
      </c>
      <c r="EV1794" s="16" t="s">
        <v>2447</v>
      </c>
      <c r="EW1794" s="16" t="s">
        <v>5523</v>
      </c>
      <c r="EX1794" s="16" t="s">
        <v>2010</v>
      </c>
      <c r="FD1794" s="1044"/>
      <c r="FE1794" s="1044"/>
    </row>
    <row r="1795" spans="1:161" s="13" customFormat="1" x14ac:dyDescent="0.2">
      <c r="A1795" s="21"/>
      <c r="B1795" s="16">
        <v>39057230100</v>
      </c>
      <c r="C1795" s="16">
        <v>2301</v>
      </c>
      <c r="D1795" s="16" t="s">
        <v>2396</v>
      </c>
      <c r="E1795" s="16" t="s">
        <v>2233</v>
      </c>
      <c r="F1795" s="16" t="s">
        <v>605</v>
      </c>
      <c r="G1795" s="1002">
        <v>46.8788542706748</v>
      </c>
      <c r="H1795" s="1002">
        <v>61.240553275359503</v>
      </c>
      <c r="I1795" s="1002">
        <v>25.565772849407299</v>
      </c>
      <c r="J1795" s="1002">
        <v>50.719880890529303</v>
      </c>
      <c r="K1795" s="1003">
        <v>0</v>
      </c>
      <c r="L1795" s="701">
        <v>2640</v>
      </c>
      <c r="M1795" s="701">
        <v>2502</v>
      </c>
      <c r="N1795" s="1004">
        <f t="shared" si="147"/>
        <v>-5.2272727272727269E-2</v>
      </c>
      <c r="O1795" s="701">
        <v>34.111154278619452</v>
      </c>
      <c r="P1795" s="701">
        <f t="shared" si="148"/>
        <v>73.348441379722814</v>
      </c>
      <c r="Q1795" s="1005">
        <v>50.9</v>
      </c>
      <c r="R1795" s="61">
        <v>95208</v>
      </c>
      <c r="S1795" s="1004">
        <v>0.11606425702811245</v>
      </c>
      <c r="T1795" s="1004">
        <v>7.6999999999999999E-2</v>
      </c>
      <c r="U1795" s="1004">
        <v>0</v>
      </c>
      <c r="V1795" s="1004">
        <v>0</v>
      </c>
      <c r="W1795" s="1004">
        <v>0.13963039014373715</v>
      </c>
      <c r="X1795" s="1004">
        <v>0.46323529411764708</v>
      </c>
      <c r="Y1795" s="1004">
        <v>0.88848920863309355</v>
      </c>
      <c r="Z1795" s="1004">
        <v>1.3988808952837729E-2</v>
      </c>
      <c r="AA1795" s="1004">
        <v>2.3980815347721821E-3</v>
      </c>
      <c r="AB1795" s="1004">
        <v>6.7945643485211827E-3</v>
      </c>
      <c r="AC1795" s="1004">
        <v>0</v>
      </c>
      <c r="AD1795" s="1004">
        <v>6.83453237410072E-2</v>
      </c>
      <c r="AE1795" s="1004">
        <v>1.9984012789768184E-2</v>
      </c>
      <c r="AF1795" s="1004">
        <v>3.996802557953637E-4</v>
      </c>
      <c r="AG1795" s="1004">
        <v>0.88808952837729815</v>
      </c>
      <c r="AH1795" s="16" t="str">
        <f t="shared" si="149"/>
        <v>No</v>
      </c>
      <c r="AI1795" s="21"/>
      <c r="AJ1795" s="1084">
        <v>43983</v>
      </c>
      <c r="AK1795" s="1084" t="s">
        <v>4591</v>
      </c>
      <c r="AL1795" s="1084">
        <v>39013</v>
      </c>
      <c r="AM1795" s="1084" t="s">
        <v>2278</v>
      </c>
      <c r="AN1795" s="1084">
        <f t="shared" si="150"/>
        <v>48540</v>
      </c>
      <c r="AO1795" s="1084" t="str">
        <f t="shared" si="151"/>
        <v>Wheeling, WV-OH</v>
      </c>
      <c r="AP1795" s="16" t="s">
        <v>605</v>
      </c>
      <c r="AQ1795" s="21"/>
      <c r="AR1795" s="21"/>
      <c r="AS1795" s="21"/>
      <c r="AT1795" s="21"/>
      <c r="AU1795" s="31"/>
      <c r="AV1795" s="31"/>
      <c r="AW1795" s="31"/>
      <c r="AX1795" s="21"/>
      <c r="AY1795" s="21"/>
      <c r="AZ1795" s="21"/>
      <c r="BA1795" s="21"/>
      <c r="BB1795" s="21"/>
      <c r="BC1795" s="21"/>
      <c r="BD1795" s="21"/>
      <c r="BE1795" s="21"/>
      <c r="BF1795" s="21"/>
      <c r="BG1795" s="21"/>
      <c r="BH1795" s="21"/>
      <c r="BI1795" s="21"/>
      <c r="BJ1795" s="21"/>
      <c r="BK1795" s="21"/>
      <c r="BL1795" s="21"/>
      <c r="BM1795" s="21"/>
      <c r="BN1795" s="21"/>
      <c r="BO1795" s="21"/>
      <c r="BP1795" s="21"/>
      <c r="BQ1795" s="21"/>
      <c r="BR1795" s="21"/>
      <c r="BS1795" s="21"/>
      <c r="BT1795" s="21"/>
      <c r="CD1795" s="21"/>
      <c r="CE1795" s="180"/>
      <c r="CF1795" s="180"/>
      <c r="CG1795" s="180"/>
      <c r="CH1795" s="180"/>
      <c r="CI1795" s="180"/>
      <c r="CJ1795" s="180"/>
      <c r="CK1795" s="180"/>
      <c r="CL1795" s="180"/>
      <c r="CM1795" s="180"/>
      <c r="CN1795" s="180"/>
      <c r="CO1795" s="180"/>
      <c r="CP1795" s="180"/>
      <c r="CQ1795" s="180"/>
      <c r="CR1795" s="180"/>
      <c r="CS1795" s="180"/>
      <c r="CT1795" s="180"/>
      <c r="CU1795" s="180"/>
      <c r="ET1795" s="16">
        <v>39087051002</v>
      </c>
      <c r="EU1795" s="16" t="s">
        <v>5534</v>
      </c>
      <c r="EV1795" s="16" t="s">
        <v>2447</v>
      </c>
      <c r="EW1795" s="16" t="s">
        <v>5523</v>
      </c>
      <c r="EX1795" s="16" t="s">
        <v>2010</v>
      </c>
      <c r="FD1795" s="1044"/>
      <c r="FE1795" s="1044"/>
    </row>
    <row r="1796" spans="1:161" s="13" customFormat="1" x14ac:dyDescent="0.2">
      <c r="A1796" s="21"/>
      <c r="B1796" s="16">
        <v>39153506200</v>
      </c>
      <c r="C1796" s="16">
        <v>5062</v>
      </c>
      <c r="D1796" s="16" t="s">
        <v>2217</v>
      </c>
      <c r="E1796" s="16" t="s">
        <v>2508</v>
      </c>
      <c r="F1796" s="16" t="s">
        <v>601</v>
      </c>
      <c r="G1796" s="1002">
        <v>46.867069029867999</v>
      </c>
      <c r="H1796" s="1002">
        <v>55.246201438537803</v>
      </c>
      <c r="I1796" s="1002">
        <v>54.524846115379802</v>
      </c>
      <c r="J1796" s="1002">
        <v>26.726014779154699</v>
      </c>
      <c r="K1796" s="1003">
        <v>0</v>
      </c>
      <c r="L1796" s="701">
        <v>4058</v>
      </c>
      <c r="M1796" s="701">
        <v>3167</v>
      </c>
      <c r="N1796" s="1004">
        <f t="shared" si="147"/>
        <v>-0.21956628881222276</v>
      </c>
      <c r="O1796" s="701">
        <v>0.84333244294314547</v>
      </c>
      <c r="P1796" s="701">
        <f t="shared" si="148"/>
        <v>3755.3399332622475</v>
      </c>
      <c r="Q1796" s="1005">
        <v>55.8</v>
      </c>
      <c r="R1796" s="61">
        <v>42972</v>
      </c>
      <c r="S1796" s="1004">
        <v>0.11714556362488159</v>
      </c>
      <c r="T1796" s="1004">
        <v>6.7000000000000004E-2</v>
      </c>
      <c r="U1796" s="1004">
        <v>6.9999999999999993E-3</v>
      </c>
      <c r="V1796" s="1004">
        <v>0</v>
      </c>
      <c r="W1796" s="1004">
        <v>0.21810449574726609</v>
      </c>
      <c r="X1796" s="1004">
        <v>0.63788300835654599</v>
      </c>
      <c r="Y1796" s="1004">
        <v>0.17398168613830123</v>
      </c>
      <c r="Z1796" s="1004">
        <v>0.7511840858856963</v>
      </c>
      <c r="AA1796" s="1004">
        <v>1.5787811809283233E-2</v>
      </c>
      <c r="AB1796" s="1004">
        <v>0</v>
      </c>
      <c r="AC1796" s="1004">
        <v>0</v>
      </c>
      <c r="AD1796" s="1004">
        <v>0</v>
      </c>
      <c r="AE1796" s="1004">
        <v>5.9046416166719295E-2</v>
      </c>
      <c r="AF1796" s="1004">
        <v>1.5787811809283233E-2</v>
      </c>
      <c r="AG1796" s="1004">
        <v>0.17398168613830123</v>
      </c>
      <c r="AH1796" s="16" t="str">
        <f t="shared" si="149"/>
        <v>No</v>
      </c>
      <c r="AI1796" s="21"/>
      <c r="AJ1796" s="1084">
        <v>43985</v>
      </c>
      <c r="AK1796" s="1084" t="s">
        <v>4862</v>
      </c>
      <c r="AL1796" s="1084">
        <v>39013</v>
      </c>
      <c r="AM1796" s="1084" t="s">
        <v>2278</v>
      </c>
      <c r="AN1796" s="1084">
        <f t="shared" si="150"/>
        <v>48540</v>
      </c>
      <c r="AO1796" s="1084" t="str">
        <f t="shared" si="151"/>
        <v>Wheeling, WV-OH</v>
      </c>
      <c r="AP1796" s="16" t="s">
        <v>605</v>
      </c>
      <c r="AQ1796" s="21"/>
      <c r="AR1796" s="21"/>
      <c r="AS1796" s="21"/>
      <c r="AT1796" s="21"/>
      <c r="AU1796" s="31"/>
      <c r="AV1796" s="31"/>
      <c r="AW1796" s="31"/>
      <c r="AX1796" s="21"/>
      <c r="AY1796" s="21"/>
      <c r="AZ1796" s="21"/>
      <c r="BA1796" s="21"/>
      <c r="BB1796" s="21"/>
      <c r="BC1796" s="21"/>
      <c r="BD1796" s="21"/>
      <c r="BE1796" s="21"/>
      <c r="BF1796" s="21"/>
      <c r="BG1796" s="21"/>
      <c r="BH1796" s="21"/>
      <c r="BI1796" s="21"/>
      <c r="BJ1796" s="21"/>
      <c r="BK1796" s="21"/>
      <c r="BL1796" s="21"/>
      <c r="BM1796" s="21"/>
      <c r="BN1796" s="21"/>
      <c r="BO1796" s="21"/>
      <c r="BP1796" s="21"/>
      <c r="BQ1796" s="21"/>
      <c r="BR1796" s="21"/>
      <c r="BS1796" s="21"/>
      <c r="BT1796" s="21"/>
      <c r="CD1796" s="21"/>
      <c r="CE1796" s="180"/>
      <c r="CF1796" s="180"/>
      <c r="CG1796" s="180"/>
      <c r="CH1796" s="180"/>
      <c r="CI1796" s="180"/>
      <c r="CJ1796" s="180"/>
      <c r="CK1796" s="180"/>
      <c r="CL1796" s="180"/>
      <c r="CM1796" s="180"/>
      <c r="CN1796" s="180"/>
      <c r="CO1796" s="180"/>
      <c r="CP1796" s="180"/>
      <c r="CQ1796" s="180"/>
      <c r="CR1796" s="180"/>
      <c r="CS1796" s="180"/>
      <c r="CT1796" s="180"/>
      <c r="CU1796" s="180"/>
      <c r="ET1796" s="16">
        <v>39087051101</v>
      </c>
      <c r="EU1796" s="16" t="s">
        <v>5535</v>
      </c>
      <c r="EV1796" s="16" t="s">
        <v>2447</v>
      </c>
      <c r="EW1796" s="16" t="s">
        <v>5523</v>
      </c>
      <c r="EX1796" s="16" t="s">
        <v>2010</v>
      </c>
      <c r="FD1796" s="1044"/>
      <c r="FE1796" s="1044"/>
    </row>
    <row r="1797" spans="1:161" s="13" customFormat="1" x14ac:dyDescent="0.2">
      <c r="A1797" s="21"/>
      <c r="B1797" s="16">
        <v>39133600602</v>
      </c>
      <c r="C1797" s="16">
        <v>6006.02</v>
      </c>
      <c r="D1797" s="16" t="s">
        <v>2199</v>
      </c>
      <c r="E1797" s="16" t="s">
        <v>2508</v>
      </c>
      <c r="F1797" s="16" t="s">
        <v>605</v>
      </c>
      <c r="G1797" s="1002">
        <v>46.865208571579601</v>
      </c>
      <c r="H1797" s="1002">
        <v>57.747966437899301</v>
      </c>
      <c r="I1797" s="1002">
        <v>17.405015657781199</v>
      </c>
      <c r="J1797" s="1002">
        <v>49.010615446910897</v>
      </c>
      <c r="K1797" s="1003">
        <v>0</v>
      </c>
      <c r="L1797" s="701">
        <v>2828</v>
      </c>
      <c r="M1797" s="701">
        <v>2660</v>
      </c>
      <c r="N1797" s="1004">
        <f t="shared" si="147"/>
        <v>-5.9405940594059403E-2</v>
      </c>
      <c r="O1797" s="701">
        <v>23.769332670797475</v>
      </c>
      <c r="P1797" s="701">
        <f t="shared" si="148"/>
        <v>111.90890534625832</v>
      </c>
      <c r="Q1797" s="1005">
        <v>40</v>
      </c>
      <c r="R1797" s="61">
        <v>71736</v>
      </c>
      <c r="S1797" s="1004">
        <v>9.310214851111949E-2</v>
      </c>
      <c r="T1797" s="1004">
        <v>4.4000000000000004E-2</v>
      </c>
      <c r="U1797" s="1004">
        <v>3.7000000000000005E-2</v>
      </c>
      <c r="V1797" s="1004">
        <v>0</v>
      </c>
      <c r="W1797" s="1004">
        <v>0.16049382716049382</v>
      </c>
      <c r="X1797" s="1004">
        <v>0.17948717948717949</v>
      </c>
      <c r="Y1797" s="1004">
        <v>0.94624060150375944</v>
      </c>
      <c r="Z1797" s="1004">
        <v>0</v>
      </c>
      <c r="AA1797" s="1004">
        <v>0</v>
      </c>
      <c r="AB1797" s="1004">
        <v>0</v>
      </c>
      <c r="AC1797" s="1004">
        <v>0</v>
      </c>
      <c r="AD1797" s="1004">
        <v>0</v>
      </c>
      <c r="AE1797" s="1004">
        <v>5.3759398496240604E-2</v>
      </c>
      <c r="AF1797" s="1004">
        <v>3.9473684210526314E-2</v>
      </c>
      <c r="AG1797" s="1004">
        <v>0.94624060150375944</v>
      </c>
      <c r="AH1797" s="16" t="str">
        <f t="shared" si="149"/>
        <v>Yes</v>
      </c>
      <c r="AI1797" s="21"/>
      <c r="AJ1797" s="16">
        <v>44401</v>
      </c>
      <c r="AK1797" s="16" t="s">
        <v>4886</v>
      </c>
      <c r="AL1797" s="16">
        <v>39099</v>
      </c>
      <c r="AM1797" s="16" t="s">
        <v>2465</v>
      </c>
      <c r="AN1797" s="1084">
        <f t="shared" si="150"/>
        <v>49660</v>
      </c>
      <c r="AO1797" s="1084" t="str">
        <f t="shared" si="151"/>
        <v>Youngstown-Warren, OH</v>
      </c>
      <c r="AP1797" s="16" t="s">
        <v>605</v>
      </c>
      <c r="AQ1797" s="21"/>
      <c r="AR1797" s="21"/>
      <c r="AS1797" s="21"/>
      <c r="AT1797" s="21"/>
      <c r="AU1797" s="31"/>
      <c r="AV1797" s="31"/>
      <c r="AW1797" s="31"/>
      <c r="AX1797" s="21"/>
      <c r="AY1797" s="21"/>
      <c r="AZ1797" s="21"/>
      <c r="BA1797" s="21"/>
      <c r="BB1797" s="21"/>
      <c r="BC1797" s="21"/>
      <c r="BD1797" s="21"/>
      <c r="BE1797" s="21"/>
      <c r="BF1797" s="21"/>
      <c r="BG1797" s="21"/>
      <c r="BH1797" s="21"/>
      <c r="BI1797" s="21"/>
      <c r="BJ1797" s="21"/>
      <c r="BK1797" s="21"/>
      <c r="BL1797" s="21"/>
      <c r="BM1797" s="21"/>
      <c r="BN1797" s="21"/>
      <c r="BO1797" s="21"/>
      <c r="BP1797" s="21"/>
      <c r="BQ1797" s="21"/>
      <c r="BR1797" s="21"/>
      <c r="BS1797" s="21"/>
      <c r="BT1797" s="21"/>
      <c r="CD1797" s="21"/>
      <c r="CE1797" s="180"/>
      <c r="CF1797" s="180"/>
      <c r="CG1797" s="180"/>
      <c r="CH1797" s="180"/>
      <c r="CI1797" s="180"/>
      <c r="CJ1797" s="180"/>
      <c r="CK1797" s="180"/>
      <c r="CL1797" s="180"/>
      <c r="CM1797" s="180"/>
      <c r="CN1797" s="180"/>
      <c r="CO1797" s="180"/>
      <c r="CP1797" s="180"/>
      <c r="CQ1797" s="180"/>
      <c r="CR1797" s="180"/>
      <c r="CS1797" s="180"/>
      <c r="CT1797" s="180"/>
      <c r="CU1797" s="180"/>
      <c r="ET1797" s="16">
        <v>39087051102</v>
      </c>
      <c r="EU1797" s="16" t="s">
        <v>5536</v>
      </c>
      <c r="EV1797" s="16" t="s">
        <v>2447</v>
      </c>
      <c r="EW1797" s="16" t="s">
        <v>5523</v>
      </c>
      <c r="EX1797" s="16" t="s">
        <v>2010</v>
      </c>
      <c r="FD1797" s="1044"/>
      <c r="FE1797" s="1044"/>
    </row>
    <row r="1798" spans="1:161" s="13" customFormat="1" x14ac:dyDescent="0.2">
      <c r="A1798" s="21"/>
      <c r="B1798" s="16">
        <v>39037555001</v>
      </c>
      <c r="C1798" s="16">
        <v>5550.01</v>
      </c>
      <c r="D1798" s="16" t="s">
        <v>2357</v>
      </c>
      <c r="E1798" s="16" t="s">
        <v>13</v>
      </c>
      <c r="F1798" s="16" t="s">
        <v>605</v>
      </c>
      <c r="G1798" s="1002">
        <v>46.865039307750997</v>
      </c>
      <c r="H1798" s="1002">
        <v>53.078978836601301</v>
      </c>
      <c r="I1798" s="1002">
        <v>21.7247602770369</v>
      </c>
      <c r="J1798" s="1002">
        <v>39.128084057608099</v>
      </c>
      <c r="K1798" s="1003">
        <v>0</v>
      </c>
      <c r="L1798" s="701" t="s">
        <v>777</v>
      </c>
      <c r="M1798" s="701">
        <v>2343</v>
      </c>
      <c r="N1798" s="1004" t="str">
        <f t="shared" si="147"/>
        <v/>
      </c>
      <c r="O1798" s="701">
        <v>0.87666734500954913</v>
      </c>
      <c r="P1798" s="701">
        <f t="shared" si="148"/>
        <v>2672.6215061363769</v>
      </c>
      <c r="Q1798" s="1005">
        <v>49.4</v>
      </c>
      <c r="R1798" s="61">
        <v>53553</v>
      </c>
      <c r="S1798" s="1004">
        <v>0.10614772224679346</v>
      </c>
      <c r="T1798" s="1004">
        <v>2.6000000000000002E-2</v>
      </c>
      <c r="U1798" s="1004">
        <v>0</v>
      </c>
      <c r="V1798" s="1004">
        <v>0</v>
      </c>
      <c r="W1798" s="1004">
        <v>0.34021543985637342</v>
      </c>
      <c r="X1798" s="1004">
        <v>0.24802110817941952</v>
      </c>
      <c r="Y1798" s="1004">
        <v>0.98292787025181394</v>
      </c>
      <c r="Z1798" s="1004">
        <v>0</v>
      </c>
      <c r="AA1798" s="1004">
        <v>7.6824583866837385E-3</v>
      </c>
      <c r="AB1798" s="1004">
        <v>0</v>
      </c>
      <c r="AC1798" s="1004">
        <v>0</v>
      </c>
      <c r="AD1798" s="1004">
        <v>0</v>
      </c>
      <c r="AE1798" s="1004">
        <v>9.3896713615023476E-3</v>
      </c>
      <c r="AF1798" s="1004">
        <v>0</v>
      </c>
      <c r="AG1798" s="1004">
        <v>0.98292787025181394</v>
      </c>
      <c r="AH1798" s="16" t="str">
        <f t="shared" si="149"/>
        <v>Yes</v>
      </c>
      <c r="AI1798" s="21"/>
      <c r="AJ1798" s="16">
        <v>44405</v>
      </c>
      <c r="AK1798" s="16" t="s">
        <v>4896</v>
      </c>
      <c r="AL1798" s="16">
        <v>39099</v>
      </c>
      <c r="AM1798" s="16" t="s">
        <v>2465</v>
      </c>
      <c r="AN1798" s="1084">
        <f t="shared" si="150"/>
        <v>49660</v>
      </c>
      <c r="AO1798" s="1084" t="str">
        <f t="shared" si="151"/>
        <v>Youngstown-Warren, OH</v>
      </c>
      <c r="AP1798" s="16" t="s">
        <v>605</v>
      </c>
      <c r="AQ1798" s="21"/>
      <c r="AR1798" s="21"/>
      <c r="AS1798" s="21"/>
      <c r="AT1798" s="21"/>
      <c r="AU1798" s="31"/>
      <c r="AV1798" s="31"/>
      <c r="AW1798" s="31"/>
      <c r="AX1798" s="21"/>
      <c r="AY1798" s="21"/>
      <c r="AZ1798" s="21"/>
      <c r="BA1798" s="21"/>
      <c r="BB1798" s="21"/>
      <c r="BC1798" s="21"/>
      <c r="BD1798" s="21"/>
      <c r="BE1798" s="21"/>
      <c r="BF1798" s="21"/>
      <c r="BG1798" s="21"/>
      <c r="BH1798" s="21"/>
      <c r="BI1798" s="21"/>
      <c r="BJ1798" s="21"/>
      <c r="BK1798" s="21"/>
      <c r="BL1798" s="21"/>
      <c r="BM1798" s="21"/>
      <c r="BN1798" s="21"/>
      <c r="BO1798" s="21"/>
      <c r="BP1798" s="21"/>
      <c r="BQ1798" s="21"/>
      <c r="BR1798" s="21"/>
      <c r="BS1798" s="21"/>
      <c r="BT1798" s="21"/>
      <c r="CD1798" s="21"/>
      <c r="CE1798" s="180"/>
      <c r="CF1798" s="180"/>
      <c r="CG1798" s="180"/>
      <c r="CH1798" s="180"/>
      <c r="CI1798" s="180"/>
      <c r="CJ1798" s="180"/>
      <c r="CK1798" s="180"/>
      <c r="CL1798" s="180"/>
      <c r="CM1798" s="180"/>
      <c r="CN1798" s="180"/>
      <c r="CO1798" s="180"/>
      <c r="CP1798" s="180"/>
      <c r="CQ1798" s="180"/>
      <c r="CR1798" s="180"/>
      <c r="CS1798" s="180"/>
      <c r="CT1798" s="180"/>
      <c r="CU1798" s="180"/>
      <c r="ET1798" s="16">
        <v>39087051200</v>
      </c>
      <c r="EU1798" s="16" t="s">
        <v>5537</v>
      </c>
      <c r="EV1798" s="16" t="s">
        <v>2447</v>
      </c>
      <c r="EW1798" s="16" t="s">
        <v>5523</v>
      </c>
      <c r="EX1798" s="16" t="s">
        <v>2010</v>
      </c>
      <c r="FD1798" s="1044"/>
      <c r="FE1798" s="1044"/>
    </row>
    <row r="1799" spans="1:161" s="13" customFormat="1" x14ac:dyDescent="0.2">
      <c r="A1799" s="21"/>
      <c r="B1799" s="16">
        <v>39007000200</v>
      </c>
      <c r="C1799" s="16">
        <v>2</v>
      </c>
      <c r="D1799" s="16" t="s">
        <v>2247</v>
      </c>
      <c r="E1799" s="16" t="s">
        <v>2197</v>
      </c>
      <c r="F1799" s="16" t="s">
        <v>605</v>
      </c>
      <c r="G1799" s="1002">
        <v>46.845153095972897</v>
      </c>
      <c r="H1799" s="1002">
        <v>39.261185286369802</v>
      </c>
      <c r="I1799" s="1002">
        <v>22.612513788097701</v>
      </c>
      <c r="J1799" s="1002">
        <v>50.518338916677401</v>
      </c>
      <c r="K1799" s="1003">
        <v>0</v>
      </c>
      <c r="L1799" s="701">
        <v>4410</v>
      </c>
      <c r="M1799" s="701">
        <v>4144</v>
      </c>
      <c r="N1799" s="1004">
        <f t="shared" si="147"/>
        <v>-6.0317460317460318E-2</v>
      </c>
      <c r="O1799" s="701">
        <v>18.014941002953098</v>
      </c>
      <c r="P1799" s="701">
        <f t="shared" si="148"/>
        <v>230.03128343971235</v>
      </c>
      <c r="Q1799" s="1005">
        <v>55.6</v>
      </c>
      <c r="R1799" s="61">
        <v>73732</v>
      </c>
      <c r="S1799" s="1004">
        <v>8.0179282868525895E-2</v>
      </c>
      <c r="T1799" s="1004">
        <v>6.4000000000000001E-2</v>
      </c>
      <c r="U1799" s="1004">
        <v>3.1E-2</v>
      </c>
      <c r="V1799" s="1004">
        <v>0</v>
      </c>
      <c r="W1799" s="1004">
        <v>0.13137032842582105</v>
      </c>
      <c r="X1799" s="1004">
        <v>0.29310344827586204</v>
      </c>
      <c r="Y1799" s="1004">
        <v>0.94835907335907332</v>
      </c>
      <c r="Z1799" s="1004">
        <v>1.3030888030888031E-2</v>
      </c>
      <c r="AA1799" s="1004">
        <v>9.6525096525096527E-4</v>
      </c>
      <c r="AB1799" s="1004">
        <v>4.1023166023166019E-3</v>
      </c>
      <c r="AC1799" s="1004">
        <v>0</v>
      </c>
      <c r="AD1799" s="1004">
        <v>0</v>
      </c>
      <c r="AE1799" s="1004">
        <v>3.3542471042471045E-2</v>
      </c>
      <c r="AF1799" s="1004">
        <v>2.6544401544401543E-2</v>
      </c>
      <c r="AG1799" s="1004">
        <v>0.9218146718146718</v>
      </c>
      <c r="AH1799" s="16" t="str">
        <f t="shared" si="149"/>
        <v>Yes</v>
      </c>
      <c r="AI1799" s="21"/>
      <c r="AJ1799" s="1084">
        <v>44406</v>
      </c>
      <c r="AK1799" s="1084" t="s">
        <v>4898</v>
      </c>
      <c r="AL1799" s="1084">
        <v>39099</v>
      </c>
      <c r="AM1799" s="1084" t="s">
        <v>2465</v>
      </c>
      <c r="AN1799" s="1084">
        <f t="shared" si="150"/>
        <v>49660</v>
      </c>
      <c r="AO1799" s="1084" t="str">
        <f t="shared" si="151"/>
        <v>Youngstown-Warren, OH</v>
      </c>
      <c r="AP1799" s="16" t="s">
        <v>605</v>
      </c>
      <c r="AQ1799" s="21"/>
      <c r="AR1799" s="21"/>
      <c r="AS1799" s="21"/>
      <c r="AT1799" s="21"/>
      <c r="AU1799" s="31"/>
      <c r="AV1799" s="31"/>
      <c r="AW1799" s="31"/>
      <c r="AX1799" s="21"/>
      <c r="AY1799" s="21"/>
      <c r="AZ1799" s="21"/>
      <c r="BA1799" s="21"/>
      <c r="BB1799" s="21"/>
      <c r="BC1799" s="21"/>
      <c r="BD1799" s="21"/>
      <c r="BE1799" s="21"/>
      <c r="BF1799" s="21"/>
      <c r="BG1799" s="21"/>
      <c r="BH1799" s="21"/>
      <c r="BI1799" s="21"/>
      <c r="BJ1799" s="21"/>
      <c r="BK1799" s="21"/>
      <c r="BL1799" s="21"/>
      <c r="BM1799" s="21"/>
      <c r="BN1799" s="21"/>
      <c r="BO1799" s="21"/>
      <c r="BP1799" s="21"/>
      <c r="BQ1799" s="21"/>
      <c r="BR1799" s="21"/>
      <c r="BS1799" s="21"/>
      <c r="BT1799" s="21"/>
      <c r="CD1799" s="21"/>
      <c r="CE1799" s="180"/>
      <c r="CF1799" s="180"/>
      <c r="CG1799" s="180"/>
      <c r="CH1799" s="180"/>
      <c r="CI1799" s="180"/>
      <c r="CJ1799" s="180"/>
      <c r="CK1799" s="180"/>
      <c r="CL1799" s="180"/>
      <c r="CM1799" s="180"/>
      <c r="CN1799" s="180"/>
      <c r="CO1799" s="180"/>
      <c r="CP1799" s="180"/>
      <c r="CQ1799" s="180"/>
      <c r="CR1799" s="180"/>
      <c r="CS1799" s="180"/>
      <c r="CT1799" s="180"/>
      <c r="CU1799" s="180"/>
      <c r="ET1799" s="16">
        <v>39087051300</v>
      </c>
      <c r="EU1799" s="16" t="s">
        <v>5538</v>
      </c>
      <c r="EV1799" s="16" t="s">
        <v>2447</v>
      </c>
      <c r="EW1799" s="16" t="s">
        <v>5523</v>
      </c>
      <c r="EX1799" s="16" t="s">
        <v>2010</v>
      </c>
      <c r="FD1799" s="1044"/>
      <c r="FE1799" s="1044"/>
    </row>
    <row r="1800" spans="1:161" s="13" customFormat="1" x14ac:dyDescent="0.2">
      <c r="A1800" s="21"/>
      <c r="B1800" s="16">
        <v>39169000600</v>
      </c>
      <c r="C1800" s="16">
        <v>6</v>
      </c>
      <c r="D1800" s="16" t="s">
        <v>2562</v>
      </c>
      <c r="E1800" s="16" t="s">
        <v>13</v>
      </c>
      <c r="F1800" s="16" t="s">
        <v>605</v>
      </c>
      <c r="G1800" s="1002">
        <v>46.8386743597624</v>
      </c>
      <c r="H1800" s="1002">
        <v>50.685550242636303</v>
      </c>
      <c r="I1800" s="1002">
        <v>32.682156471519399</v>
      </c>
      <c r="J1800" s="1002">
        <v>18.430779837502499</v>
      </c>
      <c r="K1800" s="1003">
        <v>0</v>
      </c>
      <c r="L1800" s="701">
        <v>5523</v>
      </c>
      <c r="M1800" s="701">
        <v>4454</v>
      </c>
      <c r="N1800" s="1004">
        <f t="shared" si="147"/>
        <v>-0.19355422777476008</v>
      </c>
      <c r="O1800" s="701">
        <v>12.770901484949288</v>
      </c>
      <c r="P1800" s="701">
        <f t="shared" si="148"/>
        <v>348.76159723329715</v>
      </c>
      <c r="Q1800" s="1005">
        <v>45.5</v>
      </c>
      <c r="R1800" s="61">
        <v>60909</v>
      </c>
      <c r="S1800" s="1004">
        <v>0.18271661686968513</v>
      </c>
      <c r="T1800" s="1004">
        <v>5.5999999999999994E-2</v>
      </c>
      <c r="U1800" s="1004">
        <v>6.7000000000000004E-2</v>
      </c>
      <c r="V1800" s="1004">
        <v>0.03</v>
      </c>
      <c r="W1800" s="1004">
        <v>0.39463414634146343</v>
      </c>
      <c r="X1800" s="1004">
        <v>0.46106304079110011</v>
      </c>
      <c r="Y1800" s="1004">
        <v>0.95172878311629994</v>
      </c>
      <c r="Z1800" s="1004">
        <v>5.6129321957790754E-3</v>
      </c>
      <c r="AA1800" s="1004">
        <v>0</v>
      </c>
      <c r="AB1800" s="1004">
        <v>0</v>
      </c>
      <c r="AC1800" s="1004">
        <v>0</v>
      </c>
      <c r="AD1800" s="1004">
        <v>0</v>
      </c>
      <c r="AE1800" s="1004">
        <v>4.2658284687920968E-2</v>
      </c>
      <c r="AF1800" s="1004">
        <v>0</v>
      </c>
      <c r="AG1800" s="1004">
        <v>0.95172878311629994</v>
      </c>
      <c r="AH1800" s="16" t="str">
        <f t="shared" si="149"/>
        <v>Yes</v>
      </c>
      <c r="AI1800" s="21"/>
      <c r="AJ1800" s="16">
        <v>44408</v>
      </c>
      <c r="AK1800" s="16" t="s">
        <v>4288</v>
      </c>
      <c r="AL1800" s="16">
        <v>39099</v>
      </c>
      <c r="AM1800" s="16" t="s">
        <v>2465</v>
      </c>
      <c r="AN1800" s="1084">
        <f t="shared" si="150"/>
        <v>49660</v>
      </c>
      <c r="AO1800" s="1084" t="str">
        <f t="shared" si="151"/>
        <v>Youngstown-Warren, OH</v>
      </c>
      <c r="AP1800" s="16" t="s">
        <v>605</v>
      </c>
      <c r="AQ1800" s="21"/>
      <c r="AR1800" s="21"/>
      <c r="AS1800" s="21"/>
      <c r="AT1800" s="21"/>
      <c r="AU1800" s="31"/>
      <c r="AV1800" s="31"/>
      <c r="AW1800" s="31"/>
      <c r="AX1800" s="21"/>
      <c r="AY1800" s="21"/>
      <c r="AZ1800" s="21"/>
      <c r="BA1800" s="21"/>
      <c r="BB1800" s="21"/>
      <c r="BC1800" s="21"/>
      <c r="BD1800" s="21"/>
      <c r="BE1800" s="21"/>
      <c r="BF1800" s="21"/>
      <c r="BG1800" s="21"/>
      <c r="BH1800" s="21"/>
      <c r="BI1800" s="21"/>
      <c r="BJ1800" s="21"/>
      <c r="BK1800" s="21"/>
      <c r="BL1800" s="21"/>
      <c r="BM1800" s="21"/>
      <c r="BN1800" s="21"/>
      <c r="BO1800" s="21"/>
      <c r="BP1800" s="21"/>
      <c r="BQ1800" s="21"/>
      <c r="BR1800" s="21"/>
      <c r="BS1800" s="21"/>
      <c r="BT1800" s="21"/>
      <c r="CD1800" s="21"/>
      <c r="CE1800" s="180"/>
      <c r="CF1800" s="180"/>
      <c r="CG1800" s="180"/>
      <c r="CH1800" s="180"/>
      <c r="CI1800" s="180"/>
      <c r="CJ1800" s="180"/>
      <c r="CK1800" s="180"/>
      <c r="CL1800" s="180"/>
      <c r="CM1800" s="180"/>
      <c r="CN1800" s="180"/>
      <c r="CO1800" s="180"/>
      <c r="CP1800" s="180"/>
      <c r="CQ1800" s="180"/>
      <c r="CR1800" s="180"/>
      <c r="CS1800" s="180"/>
      <c r="CT1800" s="180"/>
      <c r="CU1800" s="180"/>
      <c r="ET1800" s="16">
        <v>39087051401</v>
      </c>
      <c r="EU1800" s="16" t="s">
        <v>5539</v>
      </c>
      <c r="EV1800" s="16" t="s">
        <v>2447</v>
      </c>
      <c r="EW1800" s="16" t="s">
        <v>5523</v>
      </c>
      <c r="EX1800" s="16" t="s">
        <v>2010</v>
      </c>
      <c r="FD1800" s="1044"/>
      <c r="FE1800" s="1044"/>
    </row>
    <row r="1801" spans="1:161" s="13" customFormat="1" x14ac:dyDescent="0.2">
      <c r="A1801" s="21"/>
      <c r="B1801" s="16">
        <v>39061009700</v>
      </c>
      <c r="C1801" s="16">
        <v>97</v>
      </c>
      <c r="D1801" s="16" t="s">
        <v>2257</v>
      </c>
      <c r="E1801" s="16" t="s">
        <v>2276</v>
      </c>
      <c r="F1801" s="16" t="s">
        <v>601</v>
      </c>
      <c r="G1801" s="1002">
        <v>46.838603078409598</v>
      </c>
      <c r="H1801" s="1002">
        <v>56.3717014345441</v>
      </c>
      <c r="I1801" s="1002">
        <v>48.241362570039897</v>
      </c>
      <c r="J1801" s="1002">
        <v>45.929358052686297</v>
      </c>
      <c r="K1801" s="1003">
        <v>0</v>
      </c>
      <c r="L1801" s="701">
        <v>6160</v>
      </c>
      <c r="M1801" s="701">
        <v>5335</v>
      </c>
      <c r="N1801" s="1004">
        <f t="shared" si="147"/>
        <v>-0.13392857142857142</v>
      </c>
      <c r="O1801" s="701">
        <v>0.73413001112194298</v>
      </c>
      <c r="P1801" s="701">
        <f t="shared" si="148"/>
        <v>7267.1051709856165</v>
      </c>
      <c r="Q1801" s="1005">
        <v>40.200000000000003</v>
      </c>
      <c r="R1801" s="61">
        <v>55049</v>
      </c>
      <c r="S1801" s="1004">
        <v>0.13758200562324274</v>
      </c>
      <c r="T1801" s="1004">
        <v>9.5000000000000001E-2</v>
      </c>
      <c r="U1801" s="1004">
        <v>0</v>
      </c>
      <c r="V1801" s="1004">
        <v>0</v>
      </c>
      <c r="W1801" s="1004">
        <v>0.47180722891566262</v>
      </c>
      <c r="X1801" s="1004">
        <v>0.23493360572012256</v>
      </c>
      <c r="Y1801" s="1004">
        <v>0.38369259606373007</v>
      </c>
      <c r="Z1801" s="1004">
        <v>0.45042174320524836</v>
      </c>
      <c r="AA1801" s="1004">
        <v>0</v>
      </c>
      <c r="AB1801" s="1004">
        <v>1.7619493908153702E-2</v>
      </c>
      <c r="AC1801" s="1004">
        <v>0</v>
      </c>
      <c r="AD1801" s="1004">
        <v>0.1049671977507029</v>
      </c>
      <c r="AE1801" s="1004">
        <v>4.3298969072164947E-2</v>
      </c>
      <c r="AF1801" s="1004">
        <v>0.13008434864104967</v>
      </c>
      <c r="AG1801" s="1004">
        <v>0.34114339268978444</v>
      </c>
      <c r="AH1801" s="16" t="str">
        <f t="shared" si="149"/>
        <v>No</v>
      </c>
      <c r="AI1801" s="21"/>
      <c r="AJ1801" s="1084">
        <v>44412</v>
      </c>
      <c r="AK1801" s="1084" t="s">
        <v>2434</v>
      </c>
      <c r="AL1801" s="1084">
        <v>39099</v>
      </c>
      <c r="AM1801" s="1084" t="s">
        <v>2465</v>
      </c>
      <c r="AN1801" s="1084">
        <f t="shared" si="150"/>
        <v>49660</v>
      </c>
      <c r="AO1801" s="1084" t="str">
        <f t="shared" si="151"/>
        <v>Youngstown-Warren, OH</v>
      </c>
      <c r="AP1801" s="16" t="s">
        <v>605</v>
      </c>
      <c r="AQ1801" s="21"/>
      <c r="AR1801" s="21"/>
      <c r="AS1801" s="21"/>
      <c r="AT1801" s="21"/>
      <c r="AU1801" s="31"/>
      <c r="AV1801" s="31"/>
      <c r="AW1801" s="31"/>
      <c r="AX1801" s="21"/>
      <c r="AY1801" s="21"/>
      <c r="AZ1801" s="21"/>
      <c r="BA1801" s="21"/>
      <c r="BB1801" s="21"/>
      <c r="BC1801" s="21"/>
      <c r="BD1801" s="21"/>
      <c r="BE1801" s="21"/>
      <c r="BF1801" s="21"/>
      <c r="BG1801" s="21"/>
      <c r="BH1801" s="21"/>
      <c r="BI1801" s="21"/>
      <c r="BJ1801" s="21"/>
      <c r="BK1801" s="21"/>
      <c r="BL1801" s="21"/>
      <c r="BM1801" s="21"/>
      <c r="BN1801" s="21"/>
      <c r="BO1801" s="21"/>
      <c r="BP1801" s="21"/>
      <c r="BQ1801" s="21"/>
      <c r="BR1801" s="21"/>
      <c r="BS1801" s="21"/>
      <c r="BT1801" s="21"/>
      <c r="CD1801" s="21"/>
      <c r="CE1801" s="180"/>
      <c r="CF1801" s="180"/>
      <c r="CG1801" s="180"/>
      <c r="CH1801" s="180"/>
      <c r="CI1801" s="180"/>
      <c r="CJ1801" s="180"/>
      <c r="CK1801" s="180"/>
      <c r="CL1801" s="180"/>
      <c r="CM1801" s="180"/>
      <c r="CN1801" s="180"/>
      <c r="CO1801" s="180"/>
      <c r="CP1801" s="180"/>
      <c r="CQ1801" s="180"/>
      <c r="CR1801" s="180"/>
      <c r="CS1801" s="180"/>
      <c r="CT1801" s="180"/>
      <c r="CU1801" s="180"/>
      <c r="ET1801" s="16">
        <v>39087051402</v>
      </c>
      <c r="EU1801" s="16" t="s">
        <v>5540</v>
      </c>
      <c r="EV1801" s="16" t="s">
        <v>2447</v>
      </c>
      <c r="EW1801" s="16" t="s">
        <v>5523</v>
      </c>
      <c r="EX1801" s="16" t="s">
        <v>2010</v>
      </c>
      <c r="FD1801" s="1044"/>
      <c r="FE1801" s="1044"/>
    </row>
    <row r="1802" spans="1:161" s="13" customFormat="1" x14ac:dyDescent="0.2">
      <c r="A1802" s="21"/>
      <c r="B1802" s="16">
        <v>39153505700</v>
      </c>
      <c r="C1802" s="16">
        <v>5057</v>
      </c>
      <c r="D1802" s="16" t="s">
        <v>2217</v>
      </c>
      <c r="E1802" s="16" t="s">
        <v>2508</v>
      </c>
      <c r="F1802" s="16" t="s">
        <v>601</v>
      </c>
      <c r="G1802" s="1002">
        <v>46.827150059281003</v>
      </c>
      <c r="H1802" s="1002">
        <v>53.8477517810039</v>
      </c>
      <c r="I1802" s="1002">
        <v>57.199782028817502</v>
      </c>
      <c r="J1802" s="1002">
        <v>48.239889128265503</v>
      </c>
      <c r="K1802" s="1003">
        <v>0</v>
      </c>
      <c r="L1802" s="701">
        <v>2548</v>
      </c>
      <c r="M1802" s="701">
        <v>2078</v>
      </c>
      <c r="N1802" s="1004">
        <f t="shared" si="147"/>
        <v>-0.18445839874411302</v>
      </c>
      <c r="O1802" s="701">
        <v>0.49295863369812926</v>
      </c>
      <c r="P1802" s="701">
        <f t="shared" si="148"/>
        <v>4215.3638418117152</v>
      </c>
      <c r="Q1802" s="1005">
        <v>42.3</v>
      </c>
      <c r="R1802" s="61">
        <v>47342</v>
      </c>
      <c r="S1802" s="1004">
        <v>0.11934552454282965</v>
      </c>
      <c r="T1802" s="1004">
        <v>5.5E-2</v>
      </c>
      <c r="U1802" s="1004">
        <v>0</v>
      </c>
      <c r="V1802" s="1004">
        <v>0</v>
      </c>
      <c r="W1802" s="1004">
        <v>0.59588299024918745</v>
      </c>
      <c r="X1802" s="1004">
        <v>0.46909090909090911</v>
      </c>
      <c r="Y1802" s="1004">
        <v>0.68575553416746871</v>
      </c>
      <c r="Z1802" s="1004">
        <v>0.10923965351299326</v>
      </c>
      <c r="AA1802" s="1004">
        <v>8.1809432146294509E-3</v>
      </c>
      <c r="AB1802" s="1004">
        <v>0.13859480269489893</v>
      </c>
      <c r="AC1802" s="1004">
        <v>0</v>
      </c>
      <c r="AD1802" s="1004">
        <v>0</v>
      </c>
      <c r="AE1802" s="1004">
        <v>5.8229066410009626E-2</v>
      </c>
      <c r="AF1802" s="1004">
        <v>8.6621751684311833E-3</v>
      </c>
      <c r="AG1802" s="1004">
        <v>0.68575553416746871</v>
      </c>
      <c r="AH1802" s="16" t="str">
        <f t="shared" si="149"/>
        <v>No</v>
      </c>
      <c r="AI1802" s="21"/>
      <c r="AJ1802" s="16">
        <v>44425</v>
      </c>
      <c r="AK1802" s="16" t="s">
        <v>4911</v>
      </c>
      <c r="AL1802" s="16">
        <v>39099</v>
      </c>
      <c r="AM1802" s="16" t="s">
        <v>2465</v>
      </c>
      <c r="AN1802" s="1084">
        <f t="shared" si="150"/>
        <v>49660</v>
      </c>
      <c r="AO1802" s="1084" t="str">
        <f t="shared" si="151"/>
        <v>Youngstown-Warren, OH</v>
      </c>
      <c r="AP1802" s="16" t="s">
        <v>605</v>
      </c>
      <c r="AQ1802" s="21"/>
      <c r="AR1802" s="21"/>
      <c r="AS1802" s="21"/>
      <c r="AT1802" s="21"/>
      <c r="AU1802" s="31"/>
      <c r="AV1802" s="31"/>
      <c r="AW1802" s="31"/>
      <c r="AX1802" s="21"/>
      <c r="AY1802" s="21"/>
      <c r="AZ1802" s="21"/>
      <c r="BA1802" s="21"/>
      <c r="BB1802" s="21"/>
      <c r="BC1802" s="21"/>
      <c r="BD1802" s="21"/>
      <c r="BE1802" s="21"/>
      <c r="BF1802" s="21"/>
      <c r="BG1802" s="21"/>
      <c r="BH1802" s="21"/>
      <c r="BI1802" s="21"/>
      <c r="BJ1802" s="21"/>
      <c r="BK1802" s="21"/>
      <c r="BL1802" s="21"/>
      <c r="BM1802" s="21"/>
      <c r="BN1802" s="21"/>
      <c r="BO1802" s="21"/>
      <c r="BP1802" s="21"/>
      <c r="BQ1802" s="21"/>
      <c r="BR1802" s="21"/>
      <c r="BS1802" s="21"/>
      <c r="BT1802" s="21"/>
      <c r="CD1802" s="21"/>
      <c r="CE1802" s="180"/>
      <c r="CF1802" s="180"/>
      <c r="CG1802" s="180"/>
      <c r="CH1802" s="180"/>
      <c r="CI1802" s="180"/>
      <c r="CJ1802" s="180"/>
      <c r="CK1802" s="180"/>
      <c r="CL1802" s="180"/>
      <c r="CM1802" s="180"/>
      <c r="CN1802" s="180"/>
      <c r="CO1802" s="180"/>
      <c r="CP1802" s="180"/>
      <c r="CQ1802" s="180"/>
      <c r="CR1802" s="180"/>
      <c r="CS1802" s="180"/>
      <c r="CT1802" s="180"/>
      <c r="CU1802" s="180"/>
      <c r="ET1802" s="16">
        <v>39089750700</v>
      </c>
      <c r="EU1802" s="16" t="s">
        <v>5541</v>
      </c>
      <c r="EV1802" s="16" t="s">
        <v>2356</v>
      </c>
      <c r="EW1802" s="16" t="s">
        <v>4183</v>
      </c>
      <c r="EX1802" s="16" t="s">
        <v>2206</v>
      </c>
      <c r="FD1802" s="1044"/>
      <c r="FE1802" s="1044"/>
    </row>
    <row r="1803" spans="1:161" s="13" customFormat="1" x14ac:dyDescent="0.2">
      <c r="A1803" s="21"/>
      <c r="B1803" s="16">
        <v>39035154400</v>
      </c>
      <c r="C1803" s="16">
        <v>1544</v>
      </c>
      <c r="D1803" s="16" t="s">
        <v>2196</v>
      </c>
      <c r="E1803" s="16" t="s">
        <v>2197</v>
      </c>
      <c r="F1803" s="16" t="s">
        <v>605</v>
      </c>
      <c r="G1803" s="1002">
        <v>46.811687066834203</v>
      </c>
      <c r="H1803" s="1002">
        <v>64.054447749620905</v>
      </c>
      <c r="I1803" s="1002">
        <v>56.644357044139198</v>
      </c>
      <c r="J1803" s="1002">
        <v>58.723062560058203</v>
      </c>
      <c r="K1803" s="1003">
        <v>0</v>
      </c>
      <c r="L1803" s="701">
        <v>2889</v>
      </c>
      <c r="M1803" s="701">
        <v>2518</v>
      </c>
      <c r="N1803" s="1004">
        <f t="shared" ref="N1803:N1866" si="152">IF(OR(L1803="",M1803=""),"",(M1803-L1803)/L1803)</f>
        <v>-0.12841813776393216</v>
      </c>
      <c r="O1803" s="701">
        <v>0.86577231429838497</v>
      </c>
      <c r="P1803" s="701">
        <f t="shared" ref="P1803:P1866" si="153">M1803/O1803</f>
        <v>2908.3859097995842</v>
      </c>
      <c r="Q1803" s="1005">
        <v>44.6</v>
      </c>
      <c r="R1803" s="61">
        <v>48594</v>
      </c>
      <c r="S1803" s="1004">
        <v>0.11358220810166798</v>
      </c>
      <c r="T1803" s="1004">
        <v>9.8000000000000004E-2</v>
      </c>
      <c r="U1803" s="1004">
        <v>4.0999999999999995E-2</v>
      </c>
      <c r="V1803" s="1004">
        <v>4.9000000000000002E-2</v>
      </c>
      <c r="W1803" s="1004">
        <v>0.46226415094339623</v>
      </c>
      <c r="X1803" s="1004">
        <v>0.66048237476808902</v>
      </c>
      <c r="Y1803" s="1004">
        <v>0.38125496425734712</v>
      </c>
      <c r="Z1803" s="1004">
        <v>0.54447974583002379</v>
      </c>
      <c r="AA1803" s="1004">
        <v>0</v>
      </c>
      <c r="AB1803" s="1004">
        <v>0</v>
      </c>
      <c r="AC1803" s="1004">
        <v>0</v>
      </c>
      <c r="AD1803" s="1004">
        <v>3.971405877680699E-2</v>
      </c>
      <c r="AE1803" s="1004">
        <v>3.4551231135822084E-2</v>
      </c>
      <c r="AF1803" s="1004">
        <v>4.646544876886418E-2</v>
      </c>
      <c r="AG1803" s="1004">
        <v>0.38125496425734712</v>
      </c>
      <c r="AH1803" s="16" t="str">
        <f t="shared" ref="AH1803:AH1866" si="154">IF(AG1803&gt;=0.9,"Yes","No")</f>
        <v>No</v>
      </c>
      <c r="AI1803" s="21"/>
      <c r="AJ1803" s="16">
        <v>44429</v>
      </c>
      <c r="AK1803" s="16" t="s">
        <v>2437</v>
      </c>
      <c r="AL1803" s="16">
        <v>39099</v>
      </c>
      <c r="AM1803" s="16" t="s">
        <v>2465</v>
      </c>
      <c r="AN1803" s="1084">
        <f t="shared" ref="AN1803:AN1866" si="155">VLOOKUP(AM1803,$CY$11:$DA$98,2,FALSE)</f>
        <v>49660</v>
      </c>
      <c r="AO1803" s="1084" t="str">
        <f t="shared" ref="AO1803:AO1866" si="156">VLOOKUP(AM1803,$CY$11:$DA$98,3,FALSE)</f>
        <v>Youngstown-Warren, OH</v>
      </c>
      <c r="AP1803" s="16" t="s">
        <v>605</v>
      </c>
      <c r="AQ1803" s="21"/>
      <c r="AR1803" s="21"/>
      <c r="AS1803" s="21"/>
      <c r="AT1803" s="21"/>
      <c r="AU1803" s="31"/>
      <c r="AV1803" s="31"/>
      <c r="AW1803" s="31"/>
      <c r="AX1803" s="21"/>
      <c r="AY1803" s="21"/>
      <c r="AZ1803" s="21"/>
      <c r="BA1803" s="21"/>
      <c r="BB1803" s="21"/>
      <c r="BC1803" s="21"/>
      <c r="BD1803" s="21"/>
      <c r="BE1803" s="21"/>
      <c r="BF1803" s="21"/>
      <c r="BG1803" s="21"/>
      <c r="BH1803" s="21"/>
      <c r="BI1803" s="21"/>
      <c r="BJ1803" s="21"/>
      <c r="BK1803" s="21"/>
      <c r="BL1803" s="21"/>
      <c r="BM1803" s="21"/>
      <c r="BN1803" s="21"/>
      <c r="BO1803" s="21"/>
      <c r="BP1803" s="21"/>
      <c r="BQ1803" s="21"/>
      <c r="BR1803" s="21"/>
      <c r="BS1803" s="21"/>
      <c r="BT1803" s="21"/>
      <c r="CD1803" s="21"/>
      <c r="CE1803" s="180"/>
      <c r="CF1803" s="180"/>
      <c r="CG1803" s="180"/>
      <c r="CH1803" s="180"/>
      <c r="CI1803" s="180"/>
      <c r="CJ1803" s="180"/>
      <c r="CK1803" s="180"/>
      <c r="CL1803" s="180"/>
      <c r="CM1803" s="180"/>
      <c r="CN1803" s="180"/>
      <c r="CO1803" s="180"/>
      <c r="CP1803" s="180"/>
      <c r="CQ1803" s="180"/>
      <c r="CR1803" s="180"/>
      <c r="CS1803" s="180"/>
      <c r="CT1803" s="180"/>
      <c r="CU1803" s="180"/>
      <c r="ET1803" s="16">
        <v>39089751000</v>
      </c>
      <c r="EU1803" s="16" t="s">
        <v>5542</v>
      </c>
      <c r="EV1803" s="16" t="s">
        <v>2356</v>
      </c>
      <c r="EW1803" s="16" t="s">
        <v>4183</v>
      </c>
      <c r="EX1803" s="16" t="s">
        <v>2206</v>
      </c>
      <c r="FD1803" s="1044"/>
      <c r="FE1803" s="1044"/>
    </row>
    <row r="1804" spans="1:161" s="13" customFormat="1" x14ac:dyDescent="0.2">
      <c r="A1804" s="21"/>
      <c r="B1804" s="16">
        <v>39073965100</v>
      </c>
      <c r="C1804" s="16">
        <v>9651</v>
      </c>
      <c r="D1804" s="16" t="s">
        <v>2425</v>
      </c>
      <c r="E1804" s="16" t="s">
        <v>2246</v>
      </c>
      <c r="F1804" s="16" t="s">
        <v>605</v>
      </c>
      <c r="G1804" s="1002">
        <v>46.809466846117502</v>
      </c>
      <c r="H1804" s="1002">
        <v>45.668500923639499</v>
      </c>
      <c r="I1804" s="1002">
        <v>16.7374244954954</v>
      </c>
      <c r="J1804" s="1002">
        <v>56.602468764021097</v>
      </c>
      <c r="K1804" s="1003">
        <v>0</v>
      </c>
      <c r="L1804" s="701">
        <v>4866</v>
      </c>
      <c r="M1804" s="701">
        <v>3996</v>
      </c>
      <c r="N1804" s="1004">
        <f t="shared" si="152"/>
        <v>-0.17879161528976573</v>
      </c>
      <c r="O1804" s="701">
        <v>133.31693287194281</v>
      </c>
      <c r="P1804" s="701">
        <f t="shared" si="153"/>
        <v>29.973686867206478</v>
      </c>
      <c r="Q1804" s="1005">
        <v>47.6</v>
      </c>
      <c r="R1804" s="61">
        <v>67721</v>
      </c>
      <c r="S1804" s="1004">
        <v>0.11786786786786786</v>
      </c>
      <c r="T1804" s="1004">
        <v>6.9999999999999993E-3</v>
      </c>
      <c r="U1804" s="1004">
        <v>0</v>
      </c>
      <c r="V1804" s="1004">
        <v>9.1999999999999998E-2</v>
      </c>
      <c r="W1804" s="1004">
        <v>0.16868932038834952</v>
      </c>
      <c r="X1804" s="1004">
        <v>0.15827338129496402</v>
      </c>
      <c r="Y1804" s="1004">
        <v>0.95445445445445443</v>
      </c>
      <c r="Z1804" s="1004">
        <v>0</v>
      </c>
      <c r="AA1804" s="1004">
        <v>0</v>
      </c>
      <c r="AB1804" s="1004">
        <v>0</v>
      </c>
      <c r="AC1804" s="1004">
        <v>0</v>
      </c>
      <c r="AD1804" s="1004">
        <v>0</v>
      </c>
      <c r="AE1804" s="1004">
        <v>4.5545545545545546E-2</v>
      </c>
      <c r="AF1804" s="1004">
        <v>0</v>
      </c>
      <c r="AG1804" s="1004">
        <v>0.95445445445445443</v>
      </c>
      <c r="AH1804" s="16" t="str">
        <f t="shared" si="154"/>
        <v>Yes</v>
      </c>
      <c r="AI1804" s="21"/>
      <c r="AJ1804" s="16">
        <v>44436</v>
      </c>
      <c r="AK1804" s="16" t="s">
        <v>4915</v>
      </c>
      <c r="AL1804" s="16">
        <v>39099</v>
      </c>
      <c r="AM1804" s="16" t="s">
        <v>2465</v>
      </c>
      <c r="AN1804" s="1084">
        <f t="shared" si="155"/>
        <v>49660</v>
      </c>
      <c r="AO1804" s="1084" t="str">
        <f t="shared" si="156"/>
        <v>Youngstown-Warren, OH</v>
      </c>
      <c r="AP1804" s="16" t="s">
        <v>605</v>
      </c>
      <c r="AQ1804" s="21"/>
      <c r="AR1804" s="21"/>
      <c r="AS1804" s="21"/>
      <c r="AT1804" s="21"/>
      <c r="AU1804" s="31"/>
      <c r="AV1804" s="31"/>
      <c r="AW1804" s="31"/>
      <c r="AX1804" s="21"/>
      <c r="AY1804" s="21"/>
      <c r="AZ1804" s="21"/>
      <c r="BA1804" s="21"/>
      <c r="BB1804" s="21"/>
      <c r="BC1804" s="21"/>
      <c r="BD1804" s="21"/>
      <c r="BE1804" s="21"/>
      <c r="BF1804" s="21"/>
      <c r="BG1804" s="21"/>
      <c r="BH1804" s="21"/>
      <c r="BI1804" s="21"/>
      <c r="BJ1804" s="21"/>
      <c r="BK1804" s="21"/>
      <c r="BL1804" s="21"/>
      <c r="BM1804" s="21"/>
      <c r="BN1804" s="21"/>
      <c r="BO1804" s="21"/>
      <c r="BP1804" s="21"/>
      <c r="BQ1804" s="21"/>
      <c r="BR1804" s="21"/>
      <c r="BS1804" s="21"/>
      <c r="BT1804" s="21"/>
      <c r="CD1804" s="21"/>
      <c r="CE1804" s="180"/>
      <c r="CF1804" s="180"/>
      <c r="CG1804" s="180"/>
      <c r="CH1804" s="180"/>
      <c r="CI1804" s="180"/>
      <c r="CJ1804" s="180"/>
      <c r="CK1804" s="180"/>
      <c r="CL1804" s="180"/>
      <c r="CM1804" s="180"/>
      <c r="CN1804" s="180"/>
      <c r="CO1804" s="180"/>
      <c r="CP1804" s="180"/>
      <c r="CQ1804" s="180"/>
      <c r="CR1804" s="180"/>
      <c r="CS1804" s="180"/>
      <c r="CT1804" s="180"/>
      <c r="CU1804" s="180"/>
      <c r="ET1804" s="16">
        <v>39089751300</v>
      </c>
      <c r="EU1804" s="16" t="s">
        <v>5543</v>
      </c>
      <c r="EV1804" s="16" t="s">
        <v>2356</v>
      </c>
      <c r="EW1804" s="16" t="s">
        <v>4183</v>
      </c>
      <c r="EX1804" s="16" t="s">
        <v>2206</v>
      </c>
      <c r="FD1804" s="1044"/>
      <c r="FE1804" s="1044"/>
    </row>
    <row r="1805" spans="1:161" s="13" customFormat="1" x14ac:dyDescent="0.2">
      <c r="A1805" s="21"/>
      <c r="B1805" s="16">
        <v>39011041201</v>
      </c>
      <c r="C1805" s="16">
        <v>412.01</v>
      </c>
      <c r="D1805" s="16" t="s">
        <v>2268</v>
      </c>
      <c r="E1805" s="16" t="s">
        <v>13</v>
      </c>
      <c r="F1805" s="16" t="s">
        <v>605</v>
      </c>
      <c r="G1805" s="1002">
        <v>46.795428065819898</v>
      </c>
      <c r="H1805" s="1002">
        <v>40.204072586775801</v>
      </c>
      <c r="I1805" s="1002">
        <v>48.048273870338399</v>
      </c>
      <c r="J1805" s="1002">
        <v>29.560519662978599</v>
      </c>
      <c r="K1805" s="1003">
        <v>0</v>
      </c>
      <c r="L1805" s="701">
        <v>2000</v>
      </c>
      <c r="M1805" s="701">
        <v>1886</v>
      </c>
      <c r="N1805" s="1004">
        <f t="shared" si="152"/>
        <v>-5.7000000000000002E-2</v>
      </c>
      <c r="O1805" s="701">
        <v>8.5583400612599725</v>
      </c>
      <c r="P1805" s="701">
        <f t="shared" si="153"/>
        <v>220.36983649868432</v>
      </c>
      <c r="Q1805" s="1005">
        <v>56.3</v>
      </c>
      <c r="R1805" s="61">
        <v>53750</v>
      </c>
      <c r="S1805" s="1004">
        <v>0.13535911602209943</v>
      </c>
      <c r="T1805" s="1004">
        <v>4.2999999999999997E-2</v>
      </c>
      <c r="U1805" s="1004">
        <v>0</v>
      </c>
      <c r="V1805" s="1004">
        <v>0</v>
      </c>
      <c r="W1805" s="1004">
        <v>0.35454545454545455</v>
      </c>
      <c r="X1805" s="1004">
        <v>0.54131054131054135</v>
      </c>
      <c r="Y1805" s="1004">
        <v>0.97507953340402964</v>
      </c>
      <c r="Z1805" s="1004">
        <v>0</v>
      </c>
      <c r="AA1805" s="1004">
        <v>0</v>
      </c>
      <c r="AB1805" s="1004">
        <v>8.483563096500531E-3</v>
      </c>
      <c r="AC1805" s="1004">
        <v>0</v>
      </c>
      <c r="AD1805" s="1004">
        <v>0</v>
      </c>
      <c r="AE1805" s="1004">
        <v>1.6436903499469777E-2</v>
      </c>
      <c r="AF1805" s="1004">
        <v>7.9533404029692462E-3</v>
      </c>
      <c r="AG1805" s="1004">
        <v>0.9671261930010604</v>
      </c>
      <c r="AH1805" s="16" t="str">
        <f t="shared" si="154"/>
        <v>Yes</v>
      </c>
      <c r="AI1805" s="21"/>
      <c r="AJ1805" s="1084">
        <v>44437</v>
      </c>
      <c r="AK1805" s="1084" t="s">
        <v>4917</v>
      </c>
      <c r="AL1805" s="1084">
        <v>39099</v>
      </c>
      <c r="AM1805" s="1084" t="s">
        <v>2465</v>
      </c>
      <c r="AN1805" s="1084">
        <f t="shared" si="155"/>
        <v>49660</v>
      </c>
      <c r="AO1805" s="1084" t="str">
        <f t="shared" si="156"/>
        <v>Youngstown-Warren, OH</v>
      </c>
      <c r="AP1805" s="16" t="s">
        <v>605</v>
      </c>
      <c r="AQ1805" s="21"/>
      <c r="AR1805" s="21"/>
      <c r="AS1805" s="21"/>
      <c r="AT1805" s="21"/>
      <c r="AU1805" s="31"/>
      <c r="AV1805" s="31"/>
      <c r="AW1805" s="31"/>
      <c r="AX1805" s="21"/>
      <c r="AY1805" s="21"/>
      <c r="AZ1805" s="21"/>
      <c r="BA1805" s="21"/>
      <c r="BB1805" s="21"/>
      <c r="BC1805" s="21"/>
      <c r="BD1805" s="21"/>
      <c r="BE1805" s="21"/>
      <c r="BF1805" s="21"/>
      <c r="BG1805" s="21"/>
      <c r="BH1805" s="21"/>
      <c r="BI1805" s="21"/>
      <c r="BJ1805" s="21"/>
      <c r="BK1805" s="21"/>
      <c r="BL1805" s="21"/>
      <c r="BM1805" s="21"/>
      <c r="BN1805" s="21"/>
      <c r="BO1805" s="21"/>
      <c r="BP1805" s="21"/>
      <c r="BQ1805" s="21"/>
      <c r="BR1805" s="21"/>
      <c r="BS1805" s="21"/>
      <c r="BT1805" s="21"/>
      <c r="CD1805" s="21"/>
      <c r="CE1805" s="180"/>
      <c r="CF1805" s="180"/>
      <c r="CG1805" s="180"/>
      <c r="CH1805" s="180"/>
      <c r="CI1805" s="180"/>
      <c r="CJ1805" s="180"/>
      <c r="CK1805" s="180"/>
      <c r="CL1805" s="180"/>
      <c r="CM1805" s="180"/>
      <c r="CN1805" s="180"/>
      <c r="CO1805" s="180"/>
      <c r="CP1805" s="180"/>
      <c r="CQ1805" s="180"/>
      <c r="CR1805" s="180"/>
      <c r="CS1805" s="180"/>
      <c r="CT1805" s="180"/>
      <c r="CU1805" s="180"/>
      <c r="ET1805" s="16">
        <v>39089751600</v>
      </c>
      <c r="EU1805" s="16" t="s">
        <v>5544</v>
      </c>
      <c r="EV1805" s="16" t="s">
        <v>2356</v>
      </c>
      <c r="EW1805" s="16" t="s">
        <v>4183</v>
      </c>
      <c r="EX1805" s="16" t="s">
        <v>2206</v>
      </c>
      <c r="FD1805" s="1044"/>
      <c r="FE1805" s="1044"/>
    </row>
    <row r="1806" spans="1:161" s="13" customFormat="1" x14ac:dyDescent="0.2">
      <c r="A1806" s="21"/>
      <c r="B1806" s="16">
        <v>39009973400</v>
      </c>
      <c r="C1806" s="16">
        <v>9734</v>
      </c>
      <c r="D1806" s="16" t="s">
        <v>2258</v>
      </c>
      <c r="E1806" s="16" t="s">
        <v>13</v>
      </c>
      <c r="F1806" s="16" t="s">
        <v>605</v>
      </c>
      <c r="G1806" s="1002">
        <v>46.768619958292703</v>
      </c>
      <c r="H1806" s="1002">
        <v>46.863966820311802</v>
      </c>
      <c r="I1806" s="1002">
        <v>30.197938651762001</v>
      </c>
      <c r="J1806" s="1002">
        <v>42.914134904292403</v>
      </c>
      <c r="K1806" s="1003">
        <v>1</v>
      </c>
      <c r="L1806" s="701">
        <v>3573</v>
      </c>
      <c r="M1806" s="701">
        <v>3385</v>
      </c>
      <c r="N1806" s="1004">
        <f t="shared" si="152"/>
        <v>-5.2616848586621884E-2</v>
      </c>
      <c r="O1806" s="701">
        <v>29.109377262739635</v>
      </c>
      <c r="P1806" s="701">
        <f t="shared" si="153"/>
        <v>116.28555188409483</v>
      </c>
      <c r="Q1806" s="1005">
        <v>45.8</v>
      </c>
      <c r="R1806" s="61">
        <v>51406</v>
      </c>
      <c r="S1806" s="1004">
        <v>0.2087421944692239</v>
      </c>
      <c r="T1806" s="1004">
        <v>3.2000000000000001E-2</v>
      </c>
      <c r="U1806" s="1004">
        <v>0</v>
      </c>
      <c r="V1806" s="1004">
        <v>0</v>
      </c>
      <c r="W1806" s="1004">
        <v>0.32872200263504614</v>
      </c>
      <c r="X1806" s="1004">
        <v>0.41883767535070138</v>
      </c>
      <c r="Y1806" s="1004">
        <v>0.95450516986706058</v>
      </c>
      <c r="Z1806" s="1004">
        <v>1.8906942392909895E-2</v>
      </c>
      <c r="AA1806" s="1004">
        <v>0</v>
      </c>
      <c r="AB1806" s="1004">
        <v>2.9542097488921711E-4</v>
      </c>
      <c r="AC1806" s="1004">
        <v>0</v>
      </c>
      <c r="AD1806" s="1004">
        <v>5.0221565731166911E-3</v>
      </c>
      <c r="AE1806" s="1004">
        <v>2.1270310192023634E-2</v>
      </c>
      <c r="AF1806" s="1004">
        <v>7.385524372230428E-3</v>
      </c>
      <c r="AG1806" s="1004">
        <v>0.94711964549483019</v>
      </c>
      <c r="AH1806" s="16" t="str">
        <f t="shared" si="154"/>
        <v>Yes</v>
      </c>
      <c r="AI1806" s="21"/>
      <c r="AJ1806" s="1084">
        <v>44440</v>
      </c>
      <c r="AK1806" s="1084" t="s">
        <v>4923</v>
      </c>
      <c r="AL1806" s="1084">
        <v>39099</v>
      </c>
      <c r="AM1806" s="1084" t="s">
        <v>2465</v>
      </c>
      <c r="AN1806" s="1084">
        <f t="shared" si="155"/>
        <v>49660</v>
      </c>
      <c r="AO1806" s="1084" t="str">
        <f t="shared" si="156"/>
        <v>Youngstown-Warren, OH</v>
      </c>
      <c r="AP1806" s="16" t="s">
        <v>605</v>
      </c>
      <c r="AQ1806" s="21"/>
      <c r="AR1806" s="21"/>
      <c r="AS1806" s="21"/>
      <c r="AT1806" s="21"/>
      <c r="AU1806" s="31"/>
      <c r="AV1806" s="31"/>
      <c r="AW1806" s="31"/>
      <c r="AX1806" s="21"/>
      <c r="AY1806" s="21"/>
      <c r="AZ1806" s="21"/>
      <c r="BA1806" s="21"/>
      <c r="BB1806" s="21"/>
      <c r="BC1806" s="21"/>
      <c r="BD1806" s="21"/>
      <c r="BE1806" s="21"/>
      <c r="BF1806" s="21"/>
      <c r="BG1806" s="21"/>
      <c r="BH1806" s="21"/>
      <c r="BI1806" s="21"/>
      <c r="BJ1806" s="21"/>
      <c r="BK1806" s="21"/>
      <c r="BL1806" s="21"/>
      <c r="BM1806" s="21"/>
      <c r="BN1806" s="21"/>
      <c r="BO1806" s="21"/>
      <c r="BP1806" s="21"/>
      <c r="BQ1806" s="21"/>
      <c r="BR1806" s="21"/>
      <c r="BS1806" s="21"/>
      <c r="BT1806" s="21"/>
      <c r="CD1806" s="21"/>
      <c r="CE1806" s="180"/>
      <c r="CF1806" s="180"/>
      <c r="CG1806" s="180"/>
      <c r="CH1806" s="180"/>
      <c r="CI1806" s="180"/>
      <c r="CJ1806" s="180"/>
      <c r="CK1806" s="180"/>
      <c r="CL1806" s="180"/>
      <c r="CM1806" s="180"/>
      <c r="CN1806" s="180"/>
      <c r="CO1806" s="180"/>
      <c r="CP1806" s="180"/>
      <c r="CQ1806" s="180"/>
      <c r="CR1806" s="180"/>
      <c r="CS1806" s="180"/>
      <c r="CT1806" s="180"/>
      <c r="CU1806" s="180"/>
      <c r="ET1806" s="16">
        <v>39089751900</v>
      </c>
      <c r="EU1806" s="16" t="s">
        <v>5545</v>
      </c>
      <c r="EV1806" s="16" t="s">
        <v>2356</v>
      </c>
      <c r="EW1806" s="16" t="s">
        <v>4183</v>
      </c>
      <c r="EX1806" s="16" t="s">
        <v>2222</v>
      </c>
      <c r="FD1806" s="1044"/>
      <c r="FE1806" s="1044"/>
    </row>
    <row r="1807" spans="1:161" s="13" customFormat="1" x14ac:dyDescent="0.2">
      <c r="A1807" s="21"/>
      <c r="B1807" s="16">
        <v>39049007302</v>
      </c>
      <c r="C1807" s="16">
        <v>73.02</v>
      </c>
      <c r="D1807" s="16" t="s">
        <v>2245</v>
      </c>
      <c r="E1807" s="16" t="s">
        <v>2246</v>
      </c>
      <c r="F1807" s="16" t="s">
        <v>605</v>
      </c>
      <c r="G1807" s="1002">
        <v>46.729553788668902</v>
      </c>
      <c r="H1807" s="1002">
        <v>58.428243377986497</v>
      </c>
      <c r="I1807" s="1002">
        <v>40.453957245109201</v>
      </c>
      <c r="J1807" s="1002">
        <v>34.300945271428603</v>
      </c>
      <c r="K1807" s="1003">
        <v>0</v>
      </c>
      <c r="L1807" s="701" t="s">
        <v>777</v>
      </c>
      <c r="M1807" s="701">
        <v>4312</v>
      </c>
      <c r="N1807" s="1004" t="str">
        <f t="shared" si="152"/>
        <v/>
      </c>
      <c r="O1807" s="701">
        <v>0.85079193664715325</v>
      </c>
      <c r="P1807" s="701">
        <f t="shared" si="153"/>
        <v>5068.2191664779548</v>
      </c>
      <c r="Q1807" s="1005">
        <v>39.799999999999997</v>
      </c>
      <c r="R1807" s="61">
        <v>74120</v>
      </c>
      <c r="S1807" s="1004">
        <v>3.8569424964936885E-2</v>
      </c>
      <c r="T1807" s="1004">
        <v>0</v>
      </c>
      <c r="U1807" s="1004">
        <v>0</v>
      </c>
      <c r="V1807" s="1004">
        <v>0</v>
      </c>
      <c r="W1807" s="1004">
        <v>0.29847815414825724</v>
      </c>
      <c r="X1807" s="1004">
        <v>0.44243421052631576</v>
      </c>
      <c r="Y1807" s="1004">
        <v>0.48863636363636365</v>
      </c>
      <c r="Z1807" s="1004">
        <v>0.35088126159554733</v>
      </c>
      <c r="AA1807" s="1004">
        <v>1.8552875695732839E-3</v>
      </c>
      <c r="AB1807" s="1004">
        <v>7.0037105751391465E-2</v>
      </c>
      <c r="AC1807" s="1004">
        <v>0</v>
      </c>
      <c r="AD1807" s="1004">
        <v>1.1827458256029684E-2</v>
      </c>
      <c r="AE1807" s="1004">
        <v>7.6762523191094625E-2</v>
      </c>
      <c r="AF1807" s="1004">
        <v>2.2031539888682745E-2</v>
      </c>
      <c r="AG1807" s="1004">
        <v>0.47843228200371057</v>
      </c>
      <c r="AH1807" s="16" t="str">
        <f t="shared" si="154"/>
        <v>No</v>
      </c>
      <c r="AI1807" s="21"/>
      <c r="AJ1807" s="16">
        <v>44442</v>
      </c>
      <c r="AK1807" s="16" t="s">
        <v>4925</v>
      </c>
      <c r="AL1807" s="16">
        <v>39099</v>
      </c>
      <c r="AM1807" s="16" t="s">
        <v>2465</v>
      </c>
      <c r="AN1807" s="1084">
        <f t="shared" si="155"/>
        <v>49660</v>
      </c>
      <c r="AO1807" s="1084" t="str">
        <f t="shared" si="156"/>
        <v>Youngstown-Warren, OH</v>
      </c>
      <c r="AP1807" s="16" t="s">
        <v>605</v>
      </c>
      <c r="AQ1807" s="21"/>
      <c r="AR1807" s="21"/>
      <c r="AS1807" s="21"/>
      <c r="AT1807" s="21"/>
      <c r="AU1807" s="31"/>
      <c r="AV1807" s="31"/>
      <c r="AW1807" s="31"/>
      <c r="AX1807" s="21"/>
      <c r="AY1807" s="21"/>
      <c r="AZ1807" s="21"/>
      <c r="BA1807" s="21"/>
      <c r="BB1807" s="21"/>
      <c r="BC1807" s="21"/>
      <c r="BD1807" s="21"/>
      <c r="BE1807" s="21"/>
      <c r="BF1807" s="21"/>
      <c r="BG1807" s="21"/>
      <c r="BH1807" s="21"/>
      <c r="BI1807" s="21"/>
      <c r="BJ1807" s="21"/>
      <c r="BK1807" s="21"/>
      <c r="BL1807" s="21"/>
      <c r="BM1807" s="21"/>
      <c r="BN1807" s="21"/>
      <c r="BO1807" s="21"/>
      <c r="BP1807" s="21"/>
      <c r="BQ1807" s="21"/>
      <c r="BR1807" s="21"/>
      <c r="BS1807" s="21"/>
      <c r="BT1807" s="21"/>
      <c r="CD1807" s="21"/>
      <c r="CE1807" s="180"/>
      <c r="CF1807" s="180"/>
      <c r="CG1807" s="180"/>
      <c r="CH1807" s="180"/>
      <c r="CI1807" s="180"/>
      <c r="CJ1807" s="180"/>
      <c r="CK1807" s="180"/>
      <c r="CL1807" s="180"/>
      <c r="CM1807" s="180"/>
      <c r="CN1807" s="180"/>
      <c r="CO1807" s="180"/>
      <c r="CP1807" s="180"/>
      <c r="CQ1807" s="180"/>
      <c r="CR1807" s="180"/>
      <c r="CS1807" s="180"/>
      <c r="CT1807" s="180"/>
      <c r="CU1807" s="180"/>
      <c r="ET1807" s="16">
        <v>39089752200</v>
      </c>
      <c r="EU1807" s="16" t="s">
        <v>5546</v>
      </c>
      <c r="EV1807" s="16" t="s">
        <v>2356</v>
      </c>
      <c r="EW1807" s="16" t="s">
        <v>4183</v>
      </c>
      <c r="EX1807" s="16" t="s">
        <v>2222</v>
      </c>
      <c r="FD1807" s="1044"/>
      <c r="FE1807" s="1044"/>
    </row>
    <row r="1808" spans="1:161" s="13" customFormat="1" x14ac:dyDescent="0.2">
      <c r="A1808" s="21"/>
      <c r="B1808" s="16">
        <v>39015951301</v>
      </c>
      <c r="C1808" s="16">
        <v>9513.01</v>
      </c>
      <c r="D1808" s="16" t="s">
        <v>2288</v>
      </c>
      <c r="E1808" s="16" t="s">
        <v>13</v>
      </c>
      <c r="F1808" s="16" t="s">
        <v>605</v>
      </c>
      <c r="G1808" s="1002">
        <v>46.705905425807103</v>
      </c>
      <c r="H1808" s="1002">
        <v>55.218942129720901</v>
      </c>
      <c r="I1808" s="1002">
        <v>30.822689967538899</v>
      </c>
      <c r="J1808" s="1002">
        <v>47.567102943456298</v>
      </c>
      <c r="K1808" s="1003">
        <v>0</v>
      </c>
      <c r="L1808" s="701" t="s">
        <v>777</v>
      </c>
      <c r="M1808" s="701">
        <v>5476</v>
      </c>
      <c r="N1808" s="1004" t="str">
        <f t="shared" si="152"/>
        <v/>
      </c>
      <c r="O1808" s="701">
        <v>19.703848370176495</v>
      </c>
      <c r="P1808" s="701">
        <f t="shared" si="153"/>
        <v>277.91525275277735</v>
      </c>
      <c r="Q1808" s="1005">
        <v>32.4</v>
      </c>
      <c r="R1808" s="61">
        <v>76123</v>
      </c>
      <c r="S1808" s="1004">
        <v>0.26205259313367424</v>
      </c>
      <c r="T1808" s="1004">
        <v>5.9000000000000004E-2</v>
      </c>
      <c r="U1808" s="1004">
        <v>0</v>
      </c>
      <c r="V1808" s="1004">
        <v>0</v>
      </c>
      <c r="W1808" s="1004">
        <v>0.34626865671641793</v>
      </c>
      <c r="X1808" s="1004">
        <v>0.27586206896551724</v>
      </c>
      <c r="Y1808" s="1004">
        <v>0.98009495982468953</v>
      </c>
      <c r="Z1808" s="1004">
        <v>7.1219868517165812E-3</v>
      </c>
      <c r="AA1808" s="1004">
        <v>0</v>
      </c>
      <c r="AB1808" s="1004">
        <v>0</v>
      </c>
      <c r="AC1808" s="1004">
        <v>0</v>
      </c>
      <c r="AD1808" s="1004">
        <v>0</v>
      </c>
      <c r="AE1808" s="1004">
        <v>1.2783053323593864E-2</v>
      </c>
      <c r="AF1808" s="1004">
        <v>7.3046018991964939E-4</v>
      </c>
      <c r="AG1808" s="1004">
        <v>0.9793644996347699</v>
      </c>
      <c r="AH1808" s="16" t="str">
        <f t="shared" si="154"/>
        <v>Yes</v>
      </c>
      <c r="AI1808" s="21"/>
      <c r="AJ1808" s="16">
        <v>44443</v>
      </c>
      <c r="AK1808" s="16" t="s">
        <v>4307</v>
      </c>
      <c r="AL1808" s="16">
        <v>39099</v>
      </c>
      <c r="AM1808" s="16" t="s">
        <v>2465</v>
      </c>
      <c r="AN1808" s="1084">
        <f t="shared" si="155"/>
        <v>49660</v>
      </c>
      <c r="AO1808" s="1084" t="str">
        <f t="shared" si="156"/>
        <v>Youngstown-Warren, OH</v>
      </c>
      <c r="AP1808" s="16" t="s">
        <v>605</v>
      </c>
      <c r="AQ1808" s="21"/>
      <c r="AR1808" s="21"/>
      <c r="AS1808" s="21"/>
      <c r="AT1808" s="21"/>
      <c r="AU1808" s="31"/>
      <c r="AV1808" s="31"/>
      <c r="AW1808" s="31"/>
      <c r="AX1808" s="21"/>
      <c r="AY1808" s="21"/>
      <c r="AZ1808" s="21"/>
      <c r="BA1808" s="21"/>
      <c r="BB1808" s="21"/>
      <c r="BC1808" s="21"/>
      <c r="BD1808" s="21"/>
      <c r="BE1808" s="21"/>
      <c r="BF1808" s="21"/>
      <c r="BG1808" s="21"/>
      <c r="BH1808" s="21"/>
      <c r="BI1808" s="21"/>
      <c r="BJ1808" s="21"/>
      <c r="BK1808" s="21"/>
      <c r="BL1808" s="21"/>
      <c r="BM1808" s="21"/>
      <c r="BN1808" s="21"/>
      <c r="BO1808" s="21"/>
      <c r="BP1808" s="21"/>
      <c r="BQ1808" s="21"/>
      <c r="BR1808" s="21"/>
      <c r="BS1808" s="21"/>
      <c r="BT1808" s="21"/>
      <c r="CD1808" s="21"/>
      <c r="CE1808" s="180"/>
      <c r="CF1808" s="180"/>
      <c r="CG1808" s="180"/>
      <c r="CH1808" s="180"/>
      <c r="CI1808" s="180"/>
      <c r="CJ1808" s="180"/>
      <c r="CK1808" s="180"/>
      <c r="CL1808" s="180"/>
      <c r="CM1808" s="180"/>
      <c r="CN1808" s="180"/>
      <c r="CO1808" s="180"/>
      <c r="CP1808" s="180"/>
      <c r="CQ1808" s="180"/>
      <c r="CR1808" s="180"/>
      <c r="CS1808" s="180"/>
      <c r="CT1808" s="180"/>
      <c r="CU1808" s="180"/>
      <c r="ET1808" s="16">
        <v>39089752500</v>
      </c>
      <c r="EU1808" s="16" t="s">
        <v>5547</v>
      </c>
      <c r="EV1808" s="16" t="s">
        <v>2356</v>
      </c>
      <c r="EW1808" s="16" t="s">
        <v>4183</v>
      </c>
      <c r="EX1808" s="16" t="s">
        <v>2222</v>
      </c>
      <c r="FD1808" s="1044"/>
      <c r="FE1808" s="1044"/>
    </row>
    <row r="1809" spans="1:161" s="13" customFormat="1" x14ac:dyDescent="0.2">
      <c r="A1809" s="21"/>
      <c r="B1809" s="16">
        <v>39095009600</v>
      </c>
      <c r="C1809" s="16">
        <v>96</v>
      </c>
      <c r="D1809" s="16" t="s">
        <v>2214</v>
      </c>
      <c r="E1809" s="16" t="s">
        <v>2215</v>
      </c>
      <c r="F1809" s="16" t="s">
        <v>605</v>
      </c>
      <c r="G1809" s="1002">
        <v>46.669802244550098</v>
      </c>
      <c r="H1809" s="1002">
        <v>57.897735941008698</v>
      </c>
      <c r="I1809" s="1002">
        <v>16.7689066892071</v>
      </c>
      <c r="J1809" s="1002">
        <v>50.562819636455501</v>
      </c>
      <c r="K1809" s="1003">
        <v>0</v>
      </c>
      <c r="L1809" s="701">
        <v>3347</v>
      </c>
      <c r="M1809" s="701">
        <v>3386</v>
      </c>
      <c r="N1809" s="1004">
        <f t="shared" si="152"/>
        <v>1.1652225873916941E-2</v>
      </c>
      <c r="O1809" s="701">
        <v>26.071239377234054</v>
      </c>
      <c r="P1809" s="701">
        <f t="shared" si="153"/>
        <v>129.87491507429928</v>
      </c>
      <c r="Q1809" s="1005">
        <v>50.8</v>
      </c>
      <c r="R1809" s="61">
        <v>95880</v>
      </c>
      <c r="S1809" s="1004">
        <v>7.9740106320141765E-2</v>
      </c>
      <c r="T1809" s="1004">
        <v>5.2999999999999999E-2</v>
      </c>
      <c r="U1809" s="1004">
        <v>0</v>
      </c>
      <c r="V1809" s="1004">
        <v>0.3</v>
      </c>
      <c r="W1809" s="1004">
        <v>5.4432348367029551E-2</v>
      </c>
      <c r="X1809" s="1004">
        <v>0.67142857142857137</v>
      </c>
      <c r="Y1809" s="1004">
        <v>0.96544595392793853</v>
      </c>
      <c r="Z1809" s="1004">
        <v>0</v>
      </c>
      <c r="AA1809" s="1004">
        <v>0</v>
      </c>
      <c r="AB1809" s="1004">
        <v>0</v>
      </c>
      <c r="AC1809" s="1004">
        <v>0</v>
      </c>
      <c r="AD1809" s="1004">
        <v>2.9533372711163615E-3</v>
      </c>
      <c r="AE1809" s="1004">
        <v>3.1600708800945065E-2</v>
      </c>
      <c r="AF1809" s="1004">
        <v>4.1051388068517422E-2</v>
      </c>
      <c r="AG1809" s="1004">
        <v>0.95038393384524511</v>
      </c>
      <c r="AH1809" s="16" t="str">
        <f t="shared" si="154"/>
        <v>Yes</v>
      </c>
      <c r="AI1809" s="21"/>
      <c r="AJ1809" s="16">
        <v>44444</v>
      </c>
      <c r="AK1809" s="16" t="s">
        <v>2440</v>
      </c>
      <c r="AL1809" s="16">
        <v>39099</v>
      </c>
      <c r="AM1809" s="16" t="s">
        <v>2465</v>
      </c>
      <c r="AN1809" s="1084">
        <f t="shared" si="155"/>
        <v>49660</v>
      </c>
      <c r="AO1809" s="1084" t="str">
        <f t="shared" si="156"/>
        <v>Youngstown-Warren, OH</v>
      </c>
      <c r="AP1809" s="16" t="s">
        <v>605</v>
      </c>
      <c r="AQ1809" s="21"/>
      <c r="AR1809" s="21"/>
      <c r="AS1809" s="21"/>
      <c r="AT1809" s="21"/>
      <c r="AU1809" s="31"/>
      <c r="AV1809" s="31"/>
      <c r="AW1809" s="31"/>
      <c r="AX1809" s="21"/>
      <c r="AY1809" s="21"/>
      <c r="AZ1809" s="21"/>
      <c r="BA1809" s="21"/>
      <c r="BB1809" s="21"/>
      <c r="BC1809" s="21"/>
      <c r="BD1809" s="21"/>
      <c r="BE1809" s="21"/>
      <c r="BF1809" s="21"/>
      <c r="BG1809" s="21"/>
      <c r="BH1809" s="21"/>
      <c r="BI1809" s="21"/>
      <c r="BJ1809" s="21"/>
      <c r="BK1809" s="21"/>
      <c r="BL1809" s="21"/>
      <c r="BM1809" s="21"/>
      <c r="BN1809" s="21"/>
      <c r="BO1809" s="21"/>
      <c r="BP1809" s="21"/>
      <c r="BQ1809" s="21"/>
      <c r="BR1809" s="21"/>
      <c r="BS1809" s="21"/>
      <c r="BT1809" s="21"/>
      <c r="CD1809" s="21"/>
      <c r="CE1809" s="180"/>
      <c r="CF1809" s="180"/>
      <c r="CG1809" s="180"/>
      <c r="CH1809" s="180"/>
      <c r="CI1809" s="180"/>
      <c r="CJ1809" s="180"/>
      <c r="CK1809" s="180"/>
      <c r="CL1809" s="180"/>
      <c r="CM1809" s="180"/>
      <c r="CN1809" s="180"/>
      <c r="CO1809" s="180"/>
      <c r="CP1809" s="180"/>
      <c r="CQ1809" s="180"/>
      <c r="CR1809" s="180"/>
      <c r="CS1809" s="180"/>
      <c r="CT1809" s="180"/>
      <c r="CU1809" s="180"/>
      <c r="ET1809" s="16">
        <v>39089752801</v>
      </c>
      <c r="EU1809" s="16" t="s">
        <v>5548</v>
      </c>
      <c r="EV1809" s="16" t="s">
        <v>2356</v>
      </c>
      <c r="EW1809" s="16" t="s">
        <v>4183</v>
      </c>
      <c r="EX1809" s="16" t="s">
        <v>2222</v>
      </c>
      <c r="FD1809" s="1044"/>
      <c r="FE1809" s="1044"/>
    </row>
    <row r="1810" spans="1:161" s="13" customFormat="1" x14ac:dyDescent="0.2">
      <c r="A1810" s="21"/>
      <c r="B1810" s="16">
        <v>39095004504</v>
      </c>
      <c r="C1810" s="16">
        <v>45.04</v>
      </c>
      <c r="D1810" s="16" t="s">
        <v>2214</v>
      </c>
      <c r="E1810" s="16" t="s">
        <v>2215</v>
      </c>
      <c r="F1810" s="16" t="s">
        <v>605</v>
      </c>
      <c r="G1810" s="1002">
        <v>46.656490865363097</v>
      </c>
      <c r="H1810" s="1002">
        <v>61.153901090000197</v>
      </c>
      <c r="I1810" s="1002">
        <v>25.791174045324802</v>
      </c>
      <c r="J1810" s="1002">
        <v>34.118645371519001</v>
      </c>
      <c r="K1810" s="1003">
        <v>0</v>
      </c>
      <c r="L1810" s="701">
        <v>3492</v>
      </c>
      <c r="M1810" s="701">
        <v>3071</v>
      </c>
      <c r="N1810" s="1004">
        <f t="shared" si="152"/>
        <v>-0.12056128293241695</v>
      </c>
      <c r="O1810" s="701">
        <v>1.2116966822677808</v>
      </c>
      <c r="P1810" s="701">
        <f t="shared" si="153"/>
        <v>2534.4626629268259</v>
      </c>
      <c r="Q1810" s="1005">
        <v>41.1</v>
      </c>
      <c r="R1810" s="61">
        <v>81286</v>
      </c>
      <c r="S1810" s="1004">
        <v>5.8612829697167045E-2</v>
      </c>
      <c r="T1810" s="1004">
        <v>4.4999999999999998E-2</v>
      </c>
      <c r="U1810" s="1004">
        <v>6.9999999999999993E-3</v>
      </c>
      <c r="V1810" s="1004">
        <v>0</v>
      </c>
      <c r="W1810" s="1004">
        <v>0.12878254750175933</v>
      </c>
      <c r="X1810" s="1004">
        <v>0.37704918032786883</v>
      </c>
      <c r="Y1810" s="1004">
        <v>0.82741777922500814</v>
      </c>
      <c r="Z1810" s="1004">
        <v>4.7867144252686421E-2</v>
      </c>
      <c r="AA1810" s="1004">
        <v>3.9075219798111365E-3</v>
      </c>
      <c r="AB1810" s="1004">
        <v>7.4894171279713444E-3</v>
      </c>
      <c r="AC1810" s="1004">
        <v>0</v>
      </c>
      <c r="AD1810" s="1004">
        <v>2.963204168023445E-2</v>
      </c>
      <c r="AE1810" s="1004">
        <v>8.3686095734288507E-2</v>
      </c>
      <c r="AF1810" s="1004">
        <v>5.6007815043959623E-2</v>
      </c>
      <c r="AG1810" s="1004">
        <v>0.81862585477043304</v>
      </c>
      <c r="AH1810" s="16" t="str">
        <f t="shared" si="154"/>
        <v>No</v>
      </c>
      <c r="AI1810" s="21"/>
      <c r="AJ1810" s="16">
        <v>44449</v>
      </c>
      <c r="AK1810" s="16" t="s">
        <v>2443</v>
      </c>
      <c r="AL1810" s="16">
        <v>39099</v>
      </c>
      <c r="AM1810" s="16" t="s">
        <v>2465</v>
      </c>
      <c r="AN1810" s="1084">
        <f t="shared" si="155"/>
        <v>49660</v>
      </c>
      <c r="AO1810" s="1084" t="str">
        <f t="shared" si="156"/>
        <v>Youngstown-Warren, OH</v>
      </c>
      <c r="AP1810" s="16" t="s">
        <v>605</v>
      </c>
      <c r="AQ1810" s="21"/>
      <c r="AR1810" s="21"/>
      <c r="AS1810" s="21"/>
      <c r="AT1810" s="21"/>
      <c r="AU1810" s="31"/>
      <c r="AV1810" s="31"/>
      <c r="AW1810" s="31"/>
      <c r="AX1810" s="21"/>
      <c r="AY1810" s="21"/>
      <c r="AZ1810" s="21"/>
      <c r="BA1810" s="21"/>
      <c r="BB1810" s="21"/>
      <c r="BC1810" s="21"/>
      <c r="BD1810" s="21"/>
      <c r="BE1810" s="21"/>
      <c r="BF1810" s="21"/>
      <c r="BG1810" s="21"/>
      <c r="BH1810" s="21"/>
      <c r="BI1810" s="21"/>
      <c r="BJ1810" s="21"/>
      <c r="BK1810" s="21"/>
      <c r="BL1810" s="21"/>
      <c r="BM1810" s="21"/>
      <c r="BN1810" s="21"/>
      <c r="BO1810" s="21"/>
      <c r="BP1810" s="21"/>
      <c r="BQ1810" s="21"/>
      <c r="BR1810" s="21"/>
      <c r="BS1810" s="21"/>
      <c r="BT1810" s="21"/>
      <c r="CD1810" s="21"/>
      <c r="CE1810" s="180"/>
      <c r="CF1810" s="180"/>
      <c r="CG1810" s="180"/>
      <c r="CH1810" s="180"/>
      <c r="CI1810" s="180"/>
      <c r="CJ1810" s="180"/>
      <c r="CK1810" s="180"/>
      <c r="CL1810" s="180"/>
      <c r="CM1810" s="180"/>
      <c r="CN1810" s="180"/>
      <c r="CO1810" s="180"/>
      <c r="CP1810" s="180"/>
      <c r="CQ1810" s="180"/>
      <c r="CR1810" s="180"/>
      <c r="CS1810" s="180"/>
      <c r="CT1810" s="180"/>
      <c r="CU1810" s="180"/>
      <c r="ET1810" s="16">
        <v>39089752802</v>
      </c>
      <c r="EU1810" s="16" t="s">
        <v>5549</v>
      </c>
      <c r="EV1810" s="16" t="s">
        <v>2356</v>
      </c>
      <c r="EW1810" s="16" t="s">
        <v>4183</v>
      </c>
      <c r="EX1810" s="16" t="s">
        <v>2222</v>
      </c>
      <c r="FD1810" s="1044"/>
      <c r="FE1810" s="1044"/>
    </row>
    <row r="1811" spans="1:161" s="13" customFormat="1" x14ac:dyDescent="0.2">
      <c r="A1811" s="21"/>
      <c r="B1811" s="16">
        <v>39077916500</v>
      </c>
      <c r="C1811" s="16">
        <v>9165</v>
      </c>
      <c r="D1811" s="16" t="s">
        <v>2431</v>
      </c>
      <c r="E1811" s="16" t="s">
        <v>13</v>
      </c>
      <c r="F1811" s="16" t="s">
        <v>605</v>
      </c>
      <c r="G1811" s="1002">
        <v>46.624481149327899</v>
      </c>
      <c r="H1811" s="1002">
        <v>50.066196534371102</v>
      </c>
      <c r="I1811" s="1002">
        <v>29.962048889385802</v>
      </c>
      <c r="J1811" s="1002">
        <v>50.2328652478732</v>
      </c>
      <c r="K1811" s="1003">
        <v>0</v>
      </c>
      <c r="L1811" s="701">
        <v>4912</v>
      </c>
      <c r="M1811" s="701">
        <v>4524</v>
      </c>
      <c r="N1811" s="1004">
        <f t="shared" si="152"/>
        <v>-7.8990228013029309E-2</v>
      </c>
      <c r="O1811" s="701">
        <v>88.768997476208497</v>
      </c>
      <c r="P1811" s="701">
        <f t="shared" si="153"/>
        <v>50.963738789688414</v>
      </c>
      <c r="Q1811" s="1005">
        <v>46</v>
      </c>
      <c r="R1811" s="61">
        <v>66941</v>
      </c>
      <c r="S1811" s="1004">
        <v>0.12807991120976692</v>
      </c>
      <c r="T1811" s="1004">
        <v>4.8000000000000001E-2</v>
      </c>
      <c r="U1811" s="1004">
        <v>0</v>
      </c>
      <c r="V1811" s="1004">
        <v>0</v>
      </c>
      <c r="W1811" s="1004">
        <v>0.12752808988764044</v>
      </c>
      <c r="X1811" s="1004">
        <v>0.29074889867841408</v>
      </c>
      <c r="Y1811" s="1004">
        <v>0.94562334217506627</v>
      </c>
      <c r="Z1811" s="1004">
        <v>1.1052166224580018E-3</v>
      </c>
      <c r="AA1811" s="1004">
        <v>0</v>
      </c>
      <c r="AB1811" s="1004">
        <v>5.3050397877984082E-3</v>
      </c>
      <c r="AC1811" s="1004">
        <v>0</v>
      </c>
      <c r="AD1811" s="1004">
        <v>1.3041556145004421E-2</v>
      </c>
      <c r="AE1811" s="1004">
        <v>3.4924845269672856E-2</v>
      </c>
      <c r="AF1811" s="1004">
        <v>5.5260831122900091E-3</v>
      </c>
      <c r="AG1811" s="1004">
        <v>0.9400972590627763</v>
      </c>
      <c r="AH1811" s="16" t="str">
        <f t="shared" si="154"/>
        <v>Yes</v>
      </c>
      <c r="AI1811" s="21"/>
      <c r="AJ1811" s="16">
        <v>44451</v>
      </c>
      <c r="AK1811" s="16" t="s">
        <v>4932</v>
      </c>
      <c r="AL1811" s="16">
        <v>39099</v>
      </c>
      <c r="AM1811" s="16" t="s">
        <v>2465</v>
      </c>
      <c r="AN1811" s="1084">
        <f t="shared" si="155"/>
        <v>49660</v>
      </c>
      <c r="AO1811" s="1084" t="str">
        <f t="shared" si="156"/>
        <v>Youngstown-Warren, OH</v>
      </c>
      <c r="AP1811" s="16" t="s">
        <v>605</v>
      </c>
      <c r="AQ1811" s="21"/>
      <c r="AR1811" s="21"/>
      <c r="AS1811" s="21"/>
      <c r="AT1811" s="21"/>
      <c r="AU1811" s="31"/>
      <c r="AV1811" s="31"/>
      <c r="AW1811" s="31"/>
      <c r="AX1811" s="21"/>
      <c r="AY1811" s="21"/>
      <c r="AZ1811" s="21"/>
      <c r="BA1811" s="21"/>
      <c r="BB1811" s="21"/>
      <c r="BC1811" s="21"/>
      <c r="BD1811" s="21"/>
      <c r="BE1811" s="21"/>
      <c r="BF1811" s="21"/>
      <c r="BG1811" s="21"/>
      <c r="BH1811" s="21"/>
      <c r="BI1811" s="21"/>
      <c r="BJ1811" s="21"/>
      <c r="BK1811" s="21"/>
      <c r="BL1811" s="21"/>
      <c r="BM1811" s="21"/>
      <c r="BN1811" s="21"/>
      <c r="BO1811" s="21"/>
      <c r="BP1811" s="21"/>
      <c r="BQ1811" s="21"/>
      <c r="BR1811" s="21"/>
      <c r="BS1811" s="21"/>
      <c r="BT1811" s="21"/>
      <c r="CD1811" s="21"/>
      <c r="CE1811" s="180"/>
      <c r="CF1811" s="180"/>
      <c r="CG1811" s="180"/>
      <c r="CH1811" s="180"/>
      <c r="CI1811" s="180"/>
      <c r="CJ1811" s="180"/>
      <c r="CK1811" s="180"/>
      <c r="CL1811" s="180"/>
      <c r="CM1811" s="180"/>
      <c r="CN1811" s="180"/>
      <c r="CO1811" s="180"/>
      <c r="CP1811" s="180"/>
      <c r="CQ1811" s="180"/>
      <c r="CR1811" s="180"/>
      <c r="CS1811" s="180"/>
      <c r="CT1811" s="180"/>
      <c r="CU1811" s="180"/>
      <c r="ET1811" s="16">
        <v>39089753100</v>
      </c>
      <c r="EU1811" s="16" t="s">
        <v>5550</v>
      </c>
      <c r="EV1811" s="16" t="s">
        <v>2356</v>
      </c>
      <c r="EW1811" s="16" t="s">
        <v>4183</v>
      </c>
      <c r="EX1811" s="16" t="s">
        <v>2222</v>
      </c>
      <c r="FD1811" s="1044"/>
      <c r="FE1811" s="1044"/>
    </row>
    <row r="1812" spans="1:161" s="13" customFormat="1" x14ac:dyDescent="0.2">
      <c r="A1812" s="21"/>
      <c r="B1812" s="16">
        <v>39113003201</v>
      </c>
      <c r="C1812" s="16">
        <v>32.01</v>
      </c>
      <c r="D1812" s="16" t="s">
        <v>2232</v>
      </c>
      <c r="E1812" s="16" t="s">
        <v>2233</v>
      </c>
      <c r="F1812" s="16" t="s">
        <v>601</v>
      </c>
      <c r="G1812" s="1002">
        <v>46.612706619094901</v>
      </c>
      <c r="H1812" s="1002">
        <v>66.966288999190994</v>
      </c>
      <c r="I1812" s="1002">
        <v>44.871513394130702</v>
      </c>
      <c r="J1812" s="1002">
        <v>37.321434632266701</v>
      </c>
      <c r="K1812" s="1003">
        <v>0</v>
      </c>
      <c r="L1812" s="701">
        <v>3131</v>
      </c>
      <c r="M1812" s="701">
        <v>3933</v>
      </c>
      <c r="N1812" s="1004">
        <f t="shared" si="152"/>
        <v>0.25614819546470774</v>
      </c>
      <c r="O1812" s="701">
        <v>0.53873297511006724</v>
      </c>
      <c r="P1812" s="701">
        <f t="shared" si="153"/>
        <v>7300.4627184672672</v>
      </c>
      <c r="Q1812" s="1005">
        <v>30.3</v>
      </c>
      <c r="R1812" s="61">
        <v>47023</v>
      </c>
      <c r="S1812" s="1004">
        <v>0.24933687002652519</v>
      </c>
      <c r="T1812" s="1004">
        <v>6.2E-2</v>
      </c>
      <c r="U1812" s="1004">
        <v>4.9000000000000002E-2</v>
      </c>
      <c r="V1812" s="1004">
        <v>1.8000000000000002E-2</v>
      </c>
      <c r="W1812" s="1004">
        <v>0.62093862815884482</v>
      </c>
      <c r="X1812" s="1004">
        <v>0.53654485049833889</v>
      </c>
      <c r="Y1812" s="1004">
        <v>0.72362064581744212</v>
      </c>
      <c r="Z1812" s="1004">
        <v>5.8988049834731757E-2</v>
      </c>
      <c r="AA1812" s="1004">
        <v>0</v>
      </c>
      <c r="AB1812" s="1004">
        <v>6.280193236714976E-2</v>
      </c>
      <c r="AC1812" s="1004">
        <v>0</v>
      </c>
      <c r="AD1812" s="1004">
        <v>6.6107297228578691E-3</v>
      </c>
      <c r="AE1812" s="1004">
        <v>0.14797864225781845</v>
      </c>
      <c r="AF1812" s="1004">
        <v>7.0938215102974822E-2</v>
      </c>
      <c r="AG1812" s="1004">
        <v>0.72234935163996949</v>
      </c>
      <c r="AH1812" s="16" t="str">
        <f t="shared" si="154"/>
        <v>No</v>
      </c>
      <c r="AI1812" s="21"/>
      <c r="AJ1812" s="16">
        <v>44452</v>
      </c>
      <c r="AK1812" s="16" t="s">
        <v>4934</v>
      </c>
      <c r="AL1812" s="16">
        <v>39099</v>
      </c>
      <c r="AM1812" s="16" t="s">
        <v>2465</v>
      </c>
      <c r="AN1812" s="1084">
        <f t="shared" si="155"/>
        <v>49660</v>
      </c>
      <c r="AO1812" s="1084" t="str">
        <f t="shared" si="156"/>
        <v>Youngstown-Warren, OH</v>
      </c>
      <c r="AP1812" s="16" t="s">
        <v>605</v>
      </c>
      <c r="AQ1812" s="21"/>
      <c r="AR1812" s="21"/>
      <c r="AS1812" s="21"/>
      <c r="AT1812" s="21"/>
      <c r="AU1812" s="31"/>
      <c r="AV1812" s="31"/>
      <c r="AW1812" s="31"/>
      <c r="AX1812" s="21"/>
      <c r="AY1812" s="21"/>
      <c r="AZ1812" s="21"/>
      <c r="BA1812" s="21"/>
      <c r="BB1812" s="21"/>
      <c r="BC1812" s="21"/>
      <c r="BD1812" s="21"/>
      <c r="BE1812" s="21"/>
      <c r="BF1812" s="21"/>
      <c r="BG1812" s="21"/>
      <c r="BH1812" s="21"/>
      <c r="BI1812" s="21"/>
      <c r="BJ1812" s="21"/>
      <c r="BK1812" s="21"/>
      <c r="BL1812" s="21"/>
      <c r="BM1812" s="21"/>
      <c r="BN1812" s="21"/>
      <c r="BO1812" s="21"/>
      <c r="BP1812" s="21"/>
      <c r="BQ1812" s="21"/>
      <c r="BR1812" s="21"/>
      <c r="BS1812" s="21"/>
      <c r="BT1812" s="21"/>
      <c r="CD1812" s="21"/>
      <c r="CE1812" s="180"/>
      <c r="CF1812" s="180"/>
      <c r="CG1812" s="180"/>
      <c r="CH1812" s="180"/>
      <c r="CI1812" s="180"/>
      <c r="CJ1812" s="180"/>
      <c r="CK1812" s="180"/>
      <c r="CL1812" s="180"/>
      <c r="CM1812" s="180"/>
      <c r="CN1812" s="180"/>
      <c r="CO1812" s="180"/>
      <c r="CP1812" s="180"/>
      <c r="CQ1812" s="180"/>
      <c r="CR1812" s="180"/>
      <c r="CS1812" s="180"/>
      <c r="CT1812" s="180"/>
      <c r="CU1812" s="180"/>
      <c r="ET1812" s="16">
        <v>39089753301</v>
      </c>
      <c r="EU1812" s="16" t="s">
        <v>5551</v>
      </c>
      <c r="EV1812" s="16" t="s">
        <v>2356</v>
      </c>
      <c r="EW1812" s="16" t="s">
        <v>4183</v>
      </c>
      <c r="EX1812" s="16" t="s">
        <v>2222</v>
      </c>
      <c r="FD1812" s="1044"/>
      <c r="FE1812" s="1044"/>
    </row>
    <row r="1813" spans="1:161" s="13" customFormat="1" x14ac:dyDescent="0.2">
      <c r="A1813" s="21"/>
      <c r="B1813" s="16">
        <v>39061027000</v>
      </c>
      <c r="C1813" s="16">
        <v>270</v>
      </c>
      <c r="D1813" s="16" t="s">
        <v>2257</v>
      </c>
      <c r="E1813" s="16" t="s">
        <v>2276</v>
      </c>
      <c r="F1813" s="16" t="s">
        <v>601</v>
      </c>
      <c r="G1813" s="1002">
        <v>46.612164915484499</v>
      </c>
      <c r="H1813" s="1002">
        <v>59.480466581184501</v>
      </c>
      <c r="I1813" s="1002">
        <v>72.159624540597406</v>
      </c>
      <c r="J1813" s="1002">
        <v>72.887271174467699</v>
      </c>
      <c r="K1813" s="1003">
        <v>1</v>
      </c>
      <c r="L1813" s="701">
        <v>3551</v>
      </c>
      <c r="M1813" s="701">
        <v>3377</v>
      </c>
      <c r="N1813" s="1004">
        <f t="shared" si="152"/>
        <v>-4.9000281610813858E-2</v>
      </c>
      <c r="O1813" s="701">
        <v>0.69741594296353737</v>
      </c>
      <c r="P1813" s="701">
        <f t="shared" si="153"/>
        <v>4842.1605988100528</v>
      </c>
      <c r="Q1813" s="1005">
        <v>41.4</v>
      </c>
      <c r="R1813" s="61">
        <v>27663</v>
      </c>
      <c r="S1813" s="1004">
        <v>0.46125232486050838</v>
      </c>
      <c r="T1813" s="1004">
        <v>8.5999999999999993E-2</v>
      </c>
      <c r="U1813" s="1004">
        <v>0</v>
      </c>
      <c r="V1813" s="1004">
        <v>0</v>
      </c>
      <c r="W1813" s="1004">
        <v>0.75898520084566601</v>
      </c>
      <c r="X1813" s="1004">
        <v>0.38161559888579388</v>
      </c>
      <c r="Y1813" s="1004">
        <v>7.9064258217352676E-2</v>
      </c>
      <c r="Z1813" s="1004">
        <v>0.8800710689961504</v>
      </c>
      <c r="AA1813" s="1004">
        <v>1.7767249037607344E-3</v>
      </c>
      <c r="AB1813" s="1004">
        <v>1.865561148948771E-2</v>
      </c>
      <c r="AC1813" s="1004">
        <v>0</v>
      </c>
      <c r="AD1813" s="1004">
        <v>0</v>
      </c>
      <c r="AE1813" s="1004">
        <v>2.0432336393248447E-2</v>
      </c>
      <c r="AF1813" s="1004">
        <v>5.0340538939887478E-3</v>
      </c>
      <c r="AG1813" s="1004">
        <v>7.4030204323363935E-2</v>
      </c>
      <c r="AH1813" s="16" t="str">
        <f t="shared" si="154"/>
        <v>No</v>
      </c>
      <c r="AI1813" s="21"/>
      <c r="AJ1813" s="16">
        <v>44454</v>
      </c>
      <c r="AK1813" s="16" t="s">
        <v>4312</v>
      </c>
      <c r="AL1813" s="16">
        <v>39099</v>
      </c>
      <c r="AM1813" s="16" t="s">
        <v>2465</v>
      </c>
      <c r="AN1813" s="1084">
        <f t="shared" si="155"/>
        <v>49660</v>
      </c>
      <c r="AO1813" s="1084" t="str">
        <f t="shared" si="156"/>
        <v>Youngstown-Warren, OH</v>
      </c>
      <c r="AP1813" s="16" t="s">
        <v>605</v>
      </c>
      <c r="AQ1813" s="21"/>
      <c r="AR1813" s="21"/>
      <c r="AS1813" s="21"/>
      <c r="AT1813" s="21"/>
      <c r="AU1813" s="31"/>
      <c r="AV1813" s="31"/>
      <c r="AW1813" s="31"/>
      <c r="AX1813" s="21"/>
      <c r="AY1813" s="21"/>
      <c r="AZ1813" s="21"/>
      <c r="BA1813" s="21"/>
      <c r="BB1813" s="21"/>
      <c r="BC1813" s="21"/>
      <c r="BD1813" s="21"/>
      <c r="BE1813" s="21"/>
      <c r="BF1813" s="21"/>
      <c r="BG1813" s="21"/>
      <c r="BH1813" s="21"/>
      <c r="BI1813" s="21"/>
      <c r="BJ1813" s="21"/>
      <c r="BK1813" s="21"/>
      <c r="BL1813" s="21"/>
      <c r="BM1813" s="21"/>
      <c r="BN1813" s="21"/>
      <c r="BO1813" s="21"/>
      <c r="BP1813" s="21"/>
      <c r="BQ1813" s="21"/>
      <c r="BR1813" s="21"/>
      <c r="BS1813" s="21"/>
      <c r="BT1813" s="21"/>
      <c r="CD1813" s="21"/>
      <c r="CE1813" s="180"/>
      <c r="CF1813" s="180"/>
      <c r="CG1813" s="180"/>
      <c r="CH1813" s="180"/>
      <c r="CI1813" s="180"/>
      <c r="CJ1813" s="180"/>
      <c r="CK1813" s="180"/>
      <c r="CL1813" s="180"/>
      <c r="CM1813" s="180"/>
      <c r="CN1813" s="180"/>
      <c r="CO1813" s="180"/>
      <c r="CP1813" s="180"/>
      <c r="CQ1813" s="180"/>
      <c r="CR1813" s="180"/>
      <c r="CS1813" s="180"/>
      <c r="CT1813" s="180"/>
      <c r="CU1813" s="180"/>
      <c r="ET1813" s="16">
        <v>39089753302</v>
      </c>
      <c r="EU1813" s="16" t="s">
        <v>5552</v>
      </c>
      <c r="EV1813" s="16" t="s">
        <v>2356</v>
      </c>
      <c r="EW1813" s="16" t="s">
        <v>4183</v>
      </c>
      <c r="EX1813" s="16" t="s">
        <v>2222</v>
      </c>
      <c r="FD1813" s="1044"/>
      <c r="FE1813" s="1044"/>
    </row>
    <row r="1814" spans="1:161" s="13" customFormat="1" x14ac:dyDescent="0.2">
      <c r="A1814" s="21"/>
      <c r="B1814" s="16">
        <v>39061025700</v>
      </c>
      <c r="C1814" s="16">
        <v>257</v>
      </c>
      <c r="D1814" s="16" t="s">
        <v>2257</v>
      </c>
      <c r="E1814" s="16" t="s">
        <v>2276</v>
      </c>
      <c r="F1814" s="16" t="s">
        <v>601</v>
      </c>
      <c r="G1814" s="1002">
        <v>46.601925005407303</v>
      </c>
      <c r="H1814" s="1002">
        <v>52.638611514549098</v>
      </c>
      <c r="I1814" s="1002">
        <v>63.112817172474401</v>
      </c>
      <c r="J1814" s="1002">
        <v>34.847275503017102</v>
      </c>
      <c r="K1814" s="1003">
        <v>0</v>
      </c>
      <c r="L1814" s="701">
        <v>1887</v>
      </c>
      <c r="M1814" s="701">
        <v>2368</v>
      </c>
      <c r="N1814" s="1004">
        <f t="shared" si="152"/>
        <v>0.25490196078431371</v>
      </c>
      <c r="O1814" s="701">
        <v>0.32340148465005891</v>
      </c>
      <c r="P1814" s="701">
        <f t="shared" si="153"/>
        <v>7322.1679936390128</v>
      </c>
      <c r="Q1814" s="1005">
        <v>30.1</v>
      </c>
      <c r="R1814" s="61">
        <v>39980</v>
      </c>
      <c r="S1814" s="1004">
        <v>0.23944256756756757</v>
      </c>
      <c r="T1814" s="1004">
        <v>3.7000000000000005E-2</v>
      </c>
      <c r="U1814" s="1004">
        <v>7.2999999999999995E-2</v>
      </c>
      <c r="V1814" s="1004">
        <v>5.7000000000000002E-2</v>
      </c>
      <c r="W1814" s="1004">
        <v>0.58846657929226731</v>
      </c>
      <c r="X1814" s="1004">
        <v>0.51447661469933181</v>
      </c>
      <c r="Y1814" s="1004">
        <v>0.78125</v>
      </c>
      <c r="Z1814" s="1004">
        <v>9.5439189189189186E-2</v>
      </c>
      <c r="AA1814" s="1004">
        <v>0</v>
      </c>
      <c r="AB1814" s="1004">
        <v>0</v>
      </c>
      <c r="AC1814" s="1004">
        <v>0</v>
      </c>
      <c r="AD1814" s="1004">
        <v>9.7128378378378375E-3</v>
      </c>
      <c r="AE1814" s="1004">
        <v>0.11359797297297297</v>
      </c>
      <c r="AF1814" s="1004">
        <v>3.0827702702702704E-2</v>
      </c>
      <c r="AG1814" s="1004">
        <v>0.76013513513513509</v>
      </c>
      <c r="AH1814" s="16" t="str">
        <f t="shared" si="154"/>
        <v>No</v>
      </c>
      <c r="AI1814" s="21"/>
      <c r="AJ1814" s="16">
        <v>44460</v>
      </c>
      <c r="AK1814" s="16" t="s">
        <v>4319</v>
      </c>
      <c r="AL1814" s="16">
        <v>39099</v>
      </c>
      <c r="AM1814" s="16" t="s">
        <v>2465</v>
      </c>
      <c r="AN1814" s="1084">
        <f t="shared" si="155"/>
        <v>49660</v>
      </c>
      <c r="AO1814" s="1084" t="str">
        <f t="shared" si="156"/>
        <v>Youngstown-Warren, OH</v>
      </c>
      <c r="AP1814" s="16" t="s">
        <v>605</v>
      </c>
      <c r="AQ1814" s="21"/>
      <c r="AR1814" s="21"/>
      <c r="AS1814" s="21"/>
      <c r="AT1814" s="21"/>
      <c r="AU1814" s="31"/>
      <c r="AV1814" s="31"/>
      <c r="AW1814" s="31"/>
      <c r="AX1814" s="21"/>
      <c r="AY1814" s="21"/>
      <c r="AZ1814" s="21"/>
      <c r="BA1814" s="21"/>
      <c r="BB1814" s="21"/>
      <c r="BC1814" s="21"/>
      <c r="BD1814" s="21"/>
      <c r="BE1814" s="21"/>
      <c r="BF1814" s="21"/>
      <c r="BG1814" s="21"/>
      <c r="BH1814" s="21"/>
      <c r="BI1814" s="21"/>
      <c r="BJ1814" s="21"/>
      <c r="BK1814" s="21"/>
      <c r="BL1814" s="21"/>
      <c r="BM1814" s="21"/>
      <c r="BN1814" s="21"/>
      <c r="BO1814" s="21"/>
      <c r="BP1814" s="21"/>
      <c r="BQ1814" s="21"/>
      <c r="BR1814" s="21"/>
      <c r="BS1814" s="21"/>
      <c r="BT1814" s="21"/>
      <c r="CD1814" s="21"/>
      <c r="CE1814" s="180"/>
      <c r="CF1814" s="180"/>
      <c r="CG1814" s="180"/>
      <c r="CH1814" s="180"/>
      <c r="CI1814" s="180"/>
      <c r="CJ1814" s="180"/>
      <c r="CK1814" s="180"/>
      <c r="CL1814" s="180"/>
      <c r="CM1814" s="180"/>
      <c r="CN1814" s="180"/>
      <c r="CO1814" s="180"/>
      <c r="CP1814" s="180"/>
      <c r="CQ1814" s="180"/>
      <c r="CR1814" s="180"/>
      <c r="CS1814" s="180"/>
      <c r="CT1814" s="180"/>
      <c r="CU1814" s="180"/>
      <c r="ET1814" s="16">
        <v>39089753600</v>
      </c>
      <c r="EU1814" s="16" t="s">
        <v>5553</v>
      </c>
      <c r="EV1814" s="16" t="s">
        <v>2356</v>
      </c>
      <c r="EW1814" s="16" t="s">
        <v>4183</v>
      </c>
      <c r="EX1814" s="16" t="s">
        <v>2206</v>
      </c>
      <c r="FD1814" s="1044"/>
      <c r="FE1814" s="1044"/>
    </row>
    <row r="1815" spans="1:161" s="13" customFormat="1" x14ac:dyDescent="0.2">
      <c r="A1815" s="21"/>
      <c r="B1815" s="16">
        <v>39097041200</v>
      </c>
      <c r="C1815" s="16">
        <v>412</v>
      </c>
      <c r="D1815" s="16" t="s">
        <v>2462</v>
      </c>
      <c r="E1815" s="16" t="s">
        <v>2246</v>
      </c>
      <c r="F1815" s="16" t="s">
        <v>605</v>
      </c>
      <c r="G1815" s="1002">
        <v>46.600734634733499</v>
      </c>
      <c r="H1815" s="1002">
        <v>47.661182068257901</v>
      </c>
      <c r="I1815" s="1002">
        <v>42.204933675206199</v>
      </c>
      <c r="J1815" s="1002">
        <v>56.625842958659902</v>
      </c>
      <c r="K1815" s="1003">
        <v>0</v>
      </c>
      <c r="L1815" s="701">
        <v>3048</v>
      </c>
      <c r="M1815" s="701">
        <v>3294</v>
      </c>
      <c r="N1815" s="1004">
        <f t="shared" si="152"/>
        <v>8.070866141732283E-2</v>
      </c>
      <c r="O1815" s="701">
        <v>30.976468459540534</v>
      </c>
      <c r="P1815" s="701">
        <f t="shared" si="153"/>
        <v>106.33878436796016</v>
      </c>
      <c r="Q1815" s="1005">
        <v>42.7</v>
      </c>
      <c r="R1815" s="61">
        <v>83417</v>
      </c>
      <c r="S1815" s="1004">
        <v>7.900334244910362E-2</v>
      </c>
      <c r="T1815" s="1004">
        <v>3.4000000000000002E-2</v>
      </c>
      <c r="U1815" s="1004">
        <v>0</v>
      </c>
      <c r="V1815" s="1004">
        <v>5.5999999999999994E-2</v>
      </c>
      <c r="W1815" s="1004">
        <v>0.23702556158017041</v>
      </c>
      <c r="X1815" s="1004">
        <v>0.17647058823529413</v>
      </c>
      <c r="Y1815" s="1004">
        <v>0.95537340619307831</v>
      </c>
      <c r="Z1815" s="1004">
        <v>4.5537340619307837E-3</v>
      </c>
      <c r="AA1815" s="1004">
        <v>0</v>
      </c>
      <c r="AB1815" s="1004">
        <v>0</v>
      </c>
      <c r="AC1815" s="1004">
        <v>0</v>
      </c>
      <c r="AD1815" s="1004">
        <v>1.2143290831815423E-3</v>
      </c>
      <c r="AE1815" s="1004">
        <v>3.8858530661809353E-2</v>
      </c>
      <c r="AF1815" s="1004">
        <v>1.0625379477838493E-2</v>
      </c>
      <c r="AG1815" s="1004">
        <v>0.94596235579842136</v>
      </c>
      <c r="AH1815" s="16" t="str">
        <f t="shared" si="154"/>
        <v>Yes</v>
      </c>
      <c r="AI1815" s="21"/>
      <c r="AJ1815" s="1084">
        <v>44471</v>
      </c>
      <c r="AK1815" s="1084" t="s">
        <v>4938</v>
      </c>
      <c r="AL1815" s="1084">
        <v>39099</v>
      </c>
      <c r="AM1815" s="1084" t="s">
        <v>2465</v>
      </c>
      <c r="AN1815" s="1084">
        <f t="shared" si="155"/>
        <v>49660</v>
      </c>
      <c r="AO1815" s="1084" t="str">
        <f t="shared" si="156"/>
        <v>Youngstown-Warren, OH</v>
      </c>
      <c r="AP1815" s="16" t="s">
        <v>605</v>
      </c>
      <c r="AQ1815" s="21"/>
      <c r="AR1815" s="21"/>
      <c r="AS1815" s="21"/>
      <c r="AT1815" s="21"/>
      <c r="AU1815" s="31"/>
      <c r="AV1815" s="31"/>
      <c r="AW1815" s="31"/>
      <c r="AX1815" s="21"/>
      <c r="AY1815" s="21"/>
      <c r="AZ1815" s="21"/>
      <c r="BA1815" s="21"/>
      <c r="BB1815" s="21"/>
      <c r="BC1815" s="21"/>
      <c r="BD1815" s="21"/>
      <c r="BE1815" s="21"/>
      <c r="BF1815" s="21"/>
      <c r="BG1815" s="21"/>
      <c r="BH1815" s="21"/>
      <c r="BI1815" s="21"/>
      <c r="BJ1815" s="21"/>
      <c r="BK1815" s="21"/>
      <c r="BL1815" s="21"/>
      <c r="BM1815" s="21"/>
      <c r="BN1815" s="21"/>
      <c r="BO1815" s="21"/>
      <c r="BP1815" s="21"/>
      <c r="BQ1815" s="21"/>
      <c r="BR1815" s="21"/>
      <c r="BS1815" s="21"/>
      <c r="BT1815" s="21"/>
      <c r="CD1815" s="21"/>
      <c r="CE1815" s="180"/>
      <c r="CF1815" s="180"/>
      <c r="CG1815" s="180"/>
      <c r="CH1815" s="180"/>
      <c r="CI1815" s="180"/>
      <c r="CJ1815" s="180"/>
      <c r="CK1815" s="180"/>
      <c r="CL1815" s="180"/>
      <c r="CM1815" s="180"/>
      <c r="CN1815" s="180"/>
      <c r="CO1815" s="180"/>
      <c r="CP1815" s="180"/>
      <c r="CQ1815" s="180"/>
      <c r="CR1815" s="180"/>
      <c r="CS1815" s="180"/>
      <c r="CT1815" s="180"/>
      <c r="CU1815" s="180"/>
      <c r="ET1815" s="16">
        <v>39089753900</v>
      </c>
      <c r="EU1815" s="16" t="s">
        <v>5554</v>
      </c>
      <c r="EV1815" s="16" t="s">
        <v>2356</v>
      </c>
      <c r="EW1815" s="16" t="s">
        <v>4183</v>
      </c>
      <c r="EX1815" s="16" t="s">
        <v>2222</v>
      </c>
      <c r="FD1815" s="1044"/>
      <c r="FE1815" s="1044"/>
    </row>
    <row r="1816" spans="1:161" s="13" customFormat="1" x14ac:dyDescent="0.2">
      <c r="A1816" s="21"/>
      <c r="B1816" s="16">
        <v>39047926200</v>
      </c>
      <c r="C1816" s="16">
        <v>9262</v>
      </c>
      <c r="D1816" s="16" t="s">
        <v>2382</v>
      </c>
      <c r="E1816" s="16" t="s">
        <v>13</v>
      </c>
      <c r="F1816" s="16" t="s">
        <v>605</v>
      </c>
      <c r="G1816" s="1002">
        <v>46.599023567769798</v>
      </c>
      <c r="H1816" s="1002">
        <v>48.213854482792101</v>
      </c>
      <c r="I1816" s="1002">
        <v>33.534695794269098</v>
      </c>
      <c r="J1816" s="1002">
        <v>45.267034832504102</v>
      </c>
      <c r="K1816" s="1003">
        <v>0</v>
      </c>
      <c r="L1816" s="701">
        <v>4816</v>
      </c>
      <c r="M1816" s="701">
        <v>4330</v>
      </c>
      <c r="N1816" s="1004">
        <f t="shared" si="152"/>
        <v>-0.10091362126245847</v>
      </c>
      <c r="O1816" s="701">
        <v>13.87519458535275</v>
      </c>
      <c r="P1816" s="701">
        <f t="shared" si="153"/>
        <v>312.06769558179269</v>
      </c>
      <c r="Q1816" s="1005">
        <v>47.1</v>
      </c>
      <c r="R1816" s="61">
        <v>62500</v>
      </c>
      <c r="S1816" s="1004">
        <v>9.5034449988120689E-2</v>
      </c>
      <c r="T1816" s="1004">
        <v>1.9E-2</v>
      </c>
      <c r="U1816" s="1004">
        <v>0</v>
      </c>
      <c r="V1816" s="1004">
        <v>0</v>
      </c>
      <c r="W1816" s="1004">
        <v>0.50942408376963355</v>
      </c>
      <c r="X1816" s="1004">
        <v>0.16546762589928057</v>
      </c>
      <c r="Y1816" s="1004">
        <v>0.8842956120092379</v>
      </c>
      <c r="Z1816" s="1004">
        <v>4.2956120092378751E-2</v>
      </c>
      <c r="AA1816" s="1004">
        <v>0</v>
      </c>
      <c r="AB1816" s="1004">
        <v>0</v>
      </c>
      <c r="AC1816" s="1004">
        <v>3.9260969976905313E-3</v>
      </c>
      <c r="AD1816" s="1004">
        <v>1.2471131639722863E-2</v>
      </c>
      <c r="AE1816" s="1004">
        <v>5.635103926096998E-2</v>
      </c>
      <c r="AF1816" s="1004">
        <v>7.1593533487297925E-2</v>
      </c>
      <c r="AG1816" s="1004">
        <v>0.8644341801385681</v>
      </c>
      <c r="AH1816" s="16" t="str">
        <f t="shared" si="154"/>
        <v>No</v>
      </c>
      <c r="AI1816" s="21"/>
      <c r="AJ1816" s="16">
        <v>44481</v>
      </c>
      <c r="AK1816" s="16" t="s">
        <v>4942</v>
      </c>
      <c r="AL1816" s="16">
        <v>39099</v>
      </c>
      <c r="AM1816" s="16" t="s">
        <v>2465</v>
      </c>
      <c r="AN1816" s="1084">
        <f t="shared" si="155"/>
        <v>49660</v>
      </c>
      <c r="AO1816" s="1084" t="str">
        <f t="shared" si="156"/>
        <v>Youngstown-Warren, OH</v>
      </c>
      <c r="AP1816" s="16" t="s">
        <v>605</v>
      </c>
      <c r="AQ1816" s="21"/>
      <c r="AR1816" s="21"/>
      <c r="AS1816" s="21"/>
      <c r="AT1816" s="21"/>
      <c r="AU1816" s="31"/>
      <c r="AV1816" s="31"/>
      <c r="AW1816" s="31"/>
      <c r="AX1816" s="21"/>
      <c r="AY1816" s="21"/>
      <c r="AZ1816" s="21"/>
      <c r="BA1816" s="21"/>
      <c r="BB1816" s="21"/>
      <c r="BC1816" s="21"/>
      <c r="BD1816" s="21"/>
      <c r="BE1816" s="21"/>
      <c r="BF1816" s="21"/>
      <c r="BG1816" s="21"/>
      <c r="BH1816" s="21"/>
      <c r="BI1816" s="21"/>
      <c r="BJ1816" s="21"/>
      <c r="BK1816" s="21"/>
      <c r="BL1816" s="21"/>
      <c r="BM1816" s="21"/>
      <c r="BN1816" s="21"/>
      <c r="BO1816" s="21"/>
      <c r="BP1816" s="21"/>
      <c r="BQ1816" s="21"/>
      <c r="BR1816" s="21"/>
      <c r="BS1816" s="21"/>
      <c r="BT1816" s="21"/>
      <c r="CD1816" s="21"/>
      <c r="CE1816" s="180"/>
      <c r="CF1816" s="180"/>
      <c r="CG1816" s="180"/>
      <c r="CH1816" s="180"/>
      <c r="CI1816" s="180"/>
      <c r="CJ1816" s="180"/>
      <c r="CK1816" s="180"/>
      <c r="CL1816" s="180"/>
      <c r="CM1816" s="180"/>
      <c r="CN1816" s="180"/>
      <c r="CO1816" s="180"/>
      <c r="CP1816" s="180"/>
      <c r="CQ1816" s="180"/>
      <c r="CR1816" s="180"/>
      <c r="CS1816" s="180"/>
      <c r="CT1816" s="180"/>
      <c r="CU1816" s="180"/>
      <c r="ET1816" s="16">
        <v>39089754102</v>
      </c>
      <c r="EU1816" s="16" t="s">
        <v>5555</v>
      </c>
      <c r="EV1816" s="16" t="s">
        <v>2356</v>
      </c>
      <c r="EW1816" s="16" t="s">
        <v>4183</v>
      </c>
      <c r="EX1816" s="16" t="s">
        <v>2010</v>
      </c>
      <c r="FD1816" s="1044"/>
      <c r="FE1816" s="1044"/>
    </row>
    <row r="1817" spans="1:161" s="13" customFormat="1" x14ac:dyDescent="0.2">
      <c r="A1817" s="21"/>
      <c r="B1817" s="16">
        <v>39005970101</v>
      </c>
      <c r="C1817" s="16">
        <v>9701.01</v>
      </c>
      <c r="D1817" s="16" t="s">
        <v>2235</v>
      </c>
      <c r="E1817" s="16" t="s">
        <v>13</v>
      </c>
      <c r="F1817" s="16" t="s">
        <v>605</v>
      </c>
      <c r="G1817" s="1002">
        <v>46.5917424824138</v>
      </c>
      <c r="H1817" s="1002">
        <v>47.355364409026599</v>
      </c>
      <c r="I1817" s="1002">
        <v>35.914698494341799</v>
      </c>
      <c r="J1817" s="1002">
        <v>51.6321222965598</v>
      </c>
      <c r="K1817" s="1003">
        <v>0</v>
      </c>
      <c r="L1817" s="701" t="s">
        <v>777</v>
      </c>
      <c r="M1817" s="701">
        <v>2423</v>
      </c>
      <c r="N1817" s="1004" t="str">
        <f t="shared" si="152"/>
        <v/>
      </c>
      <c r="O1817" s="701">
        <v>22.534518121783965</v>
      </c>
      <c r="P1817" s="701">
        <f t="shared" si="153"/>
        <v>107.52393225829411</v>
      </c>
      <c r="Q1817" s="1005">
        <v>48</v>
      </c>
      <c r="R1817" s="61">
        <v>61843</v>
      </c>
      <c r="S1817" s="1004">
        <v>9.0383821708625675E-2</v>
      </c>
      <c r="T1817" s="1004">
        <v>0</v>
      </c>
      <c r="U1817" s="1004">
        <v>0</v>
      </c>
      <c r="V1817" s="1004">
        <v>0</v>
      </c>
      <c r="W1817" s="1004">
        <v>6.7393458870168482E-2</v>
      </c>
      <c r="X1817" s="1004">
        <v>0.80882352941176472</v>
      </c>
      <c r="Y1817" s="1004">
        <v>0.93685513825835742</v>
      </c>
      <c r="Z1817" s="1004">
        <v>1.2381345439537762E-2</v>
      </c>
      <c r="AA1817" s="1004">
        <v>0</v>
      </c>
      <c r="AB1817" s="1004">
        <v>1.981015270326042E-2</v>
      </c>
      <c r="AC1817" s="1004">
        <v>0</v>
      </c>
      <c r="AD1817" s="1004">
        <v>0</v>
      </c>
      <c r="AE1817" s="1004">
        <v>3.0953363598844409E-2</v>
      </c>
      <c r="AF1817" s="1004">
        <v>1.2794056954189021E-2</v>
      </c>
      <c r="AG1817" s="1004">
        <v>0.93685513825835742</v>
      </c>
      <c r="AH1817" s="16" t="str">
        <f t="shared" si="154"/>
        <v>Yes</v>
      </c>
      <c r="AI1817" s="21"/>
      <c r="AJ1817" s="1084">
        <v>44490</v>
      </c>
      <c r="AK1817" s="1084" t="s">
        <v>4322</v>
      </c>
      <c r="AL1817" s="1084">
        <v>39099</v>
      </c>
      <c r="AM1817" s="1084" t="s">
        <v>2465</v>
      </c>
      <c r="AN1817" s="1084">
        <f t="shared" si="155"/>
        <v>49660</v>
      </c>
      <c r="AO1817" s="1084" t="str">
        <f t="shared" si="156"/>
        <v>Youngstown-Warren, OH</v>
      </c>
      <c r="AP1817" s="16" t="s">
        <v>605</v>
      </c>
      <c r="AQ1817" s="21"/>
      <c r="AR1817" s="21"/>
      <c r="AS1817" s="21"/>
      <c r="AT1817" s="21"/>
      <c r="AU1817" s="31"/>
      <c r="AV1817" s="31"/>
      <c r="AW1817" s="31"/>
      <c r="AX1817" s="21"/>
      <c r="AY1817" s="21"/>
      <c r="AZ1817" s="21"/>
      <c r="BA1817" s="21"/>
      <c r="BB1817" s="21"/>
      <c r="BC1817" s="21"/>
      <c r="BD1817" s="21"/>
      <c r="BE1817" s="21"/>
      <c r="BF1817" s="21"/>
      <c r="BG1817" s="21"/>
      <c r="BH1817" s="21"/>
      <c r="BI1817" s="21"/>
      <c r="BJ1817" s="21"/>
      <c r="BK1817" s="21"/>
      <c r="BL1817" s="21"/>
      <c r="BM1817" s="21"/>
      <c r="BN1817" s="21"/>
      <c r="BO1817" s="21"/>
      <c r="BP1817" s="21"/>
      <c r="BQ1817" s="21"/>
      <c r="BR1817" s="21"/>
      <c r="BS1817" s="21"/>
      <c r="BT1817" s="21"/>
      <c r="CD1817" s="21"/>
      <c r="CE1817" s="180"/>
      <c r="CF1817" s="180"/>
      <c r="CG1817" s="180"/>
      <c r="CH1817" s="180"/>
      <c r="CI1817" s="180"/>
      <c r="CJ1817" s="180"/>
      <c r="CK1817" s="180"/>
      <c r="CL1817" s="180"/>
      <c r="CM1817" s="180"/>
      <c r="CN1817" s="180"/>
      <c r="CO1817" s="180"/>
      <c r="CP1817" s="180"/>
      <c r="CQ1817" s="180"/>
      <c r="CR1817" s="180"/>
      <c r="CS1817" s="180"/>
      <c r="CT1817" s="180"/>
      <c r="CU1817" s="180"/>
      <c r="ET1817" s="16">
        <v>39089754103</v>
      </c>
      <c r="EU1817" s="16" t="s">
        <v>5556</v>
      </c>
      <c r="EV1817" s="16" t="s">
        <v>2356</v>
      </c>
      <c r="EW1817" s="16" t="s">
        <v>4183</v>
      </c>
      <c r="EX1817" s="16" t="s">
        <v>2010</v>
      </c>
      <c r="FD1817" s="1044"/>
      <c r="FE1817" s="1044"/>
    </row>
    <row r="1818" spans="1:161" s="13" customFormat="1" x14ac:dyDescent="0.2">
      <c r="A1818" s="21"/>
      <c r="B1818" s="16">
        <v>39061002600</v>
      </c>
      <c r="C1818" s="16">
        <v>26</v>
      </c>
      <c r="D1818" s="16" t="s">
        <v>2257</v>
      </c>
      <c r="E1818" s="16" t="s">
        <v>2276</v>
      </c>
      <c r="F1818" s="16" t="s">
        <v>601</v>
      </c>
      <c r="G1818" s="1002">
        <v>46.589994814864703</v>
      </c>
      <c r="H1818" s="1002">
        <v>81.654929172771006</v>
      </c>
      <c r="I1818" s="1002">
        <v>68.3608879589015</v>
      </c>
      <c r="J1818" s="1002">
        <v>44.860906140980198</v>
      </c>
      <c r="K1818" s="1003">
        <v>0</v>
      </c>
      <c r="L1818" s="701">
        <v>4036</v>
      </c>
      <c r="M1818" s="701">
        <v>3319</v>
      </c>
      <c r="N1818" s="1004">
        <f t="shared" si="152"/>
        <v>-0.17765113974231914</v>
      </c>
      <c r="O1818" s="701">
        <v>0.2185446326238154</v>
      </c>
      <c r="P1818" s="701">
        <f t="shared" si="153"/>
        <v>15186.829162320591</v>
      </c>
      <c r="Q1818" s="1005">
        <v>21.7</v>
      </c>
      <c r="R1818" s="61">
        <v>36133</v>
      </c>
      <c r="S1818" s="1004">
        <v>0.53359445616149448</v>
      </c>
      <c r="T1818" s="1004">
        <v>3.5000000000000003E-2</v>
      </c>
      <c r="U1818" s="1004">
        <v>0</v>
      </c>
      <c r="V1818" s="1004">
        <v>0.06</v>
      </c>
      <c r="W1818" s="1004">
        <v>0.82134195634599838</v>
      </c>
      <c r="X1818" s="1004">
        <v>0.56594488188976377</v>
      </c>
      <c r="Y1818" s="1004">
        <v>0.84362759867429948</v>
      </c>
      <c r="Z1818" s="1004">
        <v>5.1521542633323293E-2</v>
      </c>
      <c r="AA1818" s="1004">
        <v>0</v>
      </c>
      <c r="AB1818" s="1004">
        <v>4.6700813498041581E-2</v>
      </c>
      <c r="AC1818" s="1004">
        <v>0</v>
      </c>
      <c r="AD1818" s="1004">
        <v>2.9526965953600482E-2</v>
      </c>
      <c r="AE1818" s="1004">
        <v>2.862307924073516E-2</v>
      </c>
      <c r="AF1818" s="1004">
        <v>5.4835793913829464E-2</v>
      </c>
      <c r="AG1818" s="1004">
        <v>0.81831877071407055</v>
      </c>
      <c r="AH1818" s="16" t="str">
        <f t="shared" si="154"/>
        <v>No</v>
      </c>
      <c r="AI1818" s="21"/>
      <c r="AJ1818" s="16">
        <v>44502</v>
      </c>
      <c r="AK1818" s="16" t="s">
        <v>4951</v>
      </c>
      <c r="AL1818" s="16">
        <v>39099</v>
      </c>
      <c r="AM1818" s="16" t="s">
        <v>2465</v>
      </c>
      <c r="AN1818" s="1084">
        <f t="shared" si="155"/>
        <v>49660</v>
      </c>
      <c r="AO1818" s="1084" t="str">
        <f t="shared" si="156"/>
        <v>Youngstown-Warren, OH</v>
      </c>
      <c r="AP1818" s="16" t="s">
        <v>605</v>
      </c>
      <c r="AQ1818" s="21"/>
      <c r="AR1818" s="21"/>
      <c r="AS1818" s="21"/>
      <c r="AT1818" s="21"/>
      <c r="AU1818" s="31"/>
      <c r="AV1818" s="31"/>
      <c r="AW1818" s="31"/>
      <c r="AX1818" s="21"/>
      <c r="AY1818" s="21"/>
      <c r="AZ1818" s="21"/>
      <c r="BA1818" s="21"/>
      <c r="BB1818" s="21"/>
      <c r="BC1818" s="21"/>
      <c r="BD1818" s="21"/>
      <c r="BE1818" s="21"/>
      <c r="BF1818" s="21"/>
      <c r="BG1818" s="21"/>
      <c r="BH1818" s="21"/>
      <c r="BI1818" s="21"/>
      <c r="BJ1818" s="21"/>
      <c r="BK1818" s="21"/>
      <c r="BL1818" s="21"/>
      <c r="BM1818" s="21"/>
      <c r="BN1818" s="21"/>
      <c r="BO1818" s="21"/>
      <c r="BP1818" s="21"/>
      <c r="BQ1818" s="21"/>
      <c r="BR1818" s="21"/>
      <c r="BS1818" s="21"/>
      <c r="BT1818" s="21"/>
      <c r="CD1818" s="21"/>
      <c r="CE1818" s="180"/>
      <c r="CF1818" s="180"/>
      <c r="CG1818" s="180"/>
      <c r="CH1818" s="180"/>
      <c r="CI1818" s="180"/>
      <c r="CJ1818" s="180"/>
      <c r="CK1818" s="180"/>
      <c r="CL1818" s="180"/>
      <c r="CM1818" s="180"/>
      <c r="CN1818" s="180"/>
      <c r="CO1818" s="180"/>
      <c r="CP1818" s="180"/>
      <c r="CQ1818" s="180"/>
      <c r="CR1818" s="180"/>
      <c r="CS1818" s="180"/>
      <c r="CT1818" s="180"/>
      <c r="CU1818" s="180"/>
      <c r="ET1818" s="16">
        <v>39089754104</v>
      </c>
      <c r="EU1818" s="16" t="s">
        <v>5557</v>
      </c>
      <c r="EV1818" s="16" t="s">
        <v>2356</v>
      </c>
      <c r="EW1818" s="16" t="s">
        <v>4183</v>
      </c>
      <c r="EX1818" s="16" t="s">
        <v>2222</v>
      </c>
      <c r="FD1818" s="1044"/>
      <c r="FE1818" s="1044"/>
    </row>
    <row r="1819" spans="1:161" s="13" customFormat="1" x14ac:dyDescent="0.2">
      <c r="A1819" s="21"/>
      <c r="B1819" s="16">
        <v>39095009902</v>
      </c>
      <c r="C1819" s="16">
        <v>99.02</v>
      </c>
      <c r="D1819" s="16" t="s">
        <v>2214</v>
      </c>
      <c r="E1819" s="16" t="s">
        <v>2215</v>
      </c>
      <c r="F1819" s="16" t="s">
        <v>605</v>
      </c>
      <c r="G1819" s="1002">
        <v>46.573632318471098</v>
      </c>
      <c r="H1819" s="1002">
        <v>43.389072806904899</v>
      </c>
      <c r="I1819" s="1002">
        <v>30.536610877162499</v>
      </c>
      <c r="J1819" s="1002">
        <v>32.356814333445897</v>
      </c>
      <c r="K1819" s="1003">
        <v>0</v>
      </c>
      <c r="L1819" s="701" t="s">
        <v>777</v>
      </c>
      <c r="M1819" s="701">
        <v>1125</v>
      </c>
      <c r="N1819" s="1004" t="str">
        <f t="shared" si="152"/>
        <v/>
      </c>
      <c r="O1819" s="701">
        <v>7.7901095074911373</v>
      </c>
      <c r="P1819" s="701">
        <f t="shared" si="153"/>
        <v>144.41388775320499</v>
      </c>
      <c r="Q1819" s="1005">
        <v>39.4</v>
      </c>
      <c r="R1819" s="61">
        <v>110000</v>
      </c>
      <c r="S1819" s="1004">
        <v>5.422222222222222E-2</v>
      </c>
      <c r="T1819" s="1004">
        <v>2.7000000000000003E-2</v>
      </c>
      <c r="U1819" s="1004">
        <v>2.1000000000000001E-2</v>
      </c>
      <c r="V1819" s="1004">
        <v>0</v>
      </c>
      <c r="W1819" s="1004">
        <v>0.10714285714285714</v>
      </c>
      <c r="X1819" s="1004">
        <v>2.2222222222222223E-2</v>
      </c>
      <c r="Y1819" s="1004">
        <v>0.7573333333333333</v>
      </c>
      <c r="Z1819" s="1004">
        <v>5.3333333333333332E-3</v>
      </c>
      <c r="AA1819" s="1004">
        <v>0</v>
      </c>
      <c r="AB1819" s="1004">
        <v>0</v>
      </c>
      <c r="AC1819" s="1004">
        <v>0</v>
      </c>
      <c r="AD1819" s="1004">
        <v>2.2222222222222223E-2</v>
      </c>
      <c r="AE1819" s="1004">
        <v>0.21511111111111111</v>
      </c>
      <c r="AF1819" s="1004">
        <v>0.20088888888888889</v>
      </c>
      <c r="AG1819" s="1004">
        <v>0.7573333333333333</v>
      </c>
      <c r="AH1819" s="16" t="str">
        <f t="shared" si="154"/>
        <v>No</v>
      </c>
      <c r="AI1819" s="21"/>
      <c r="AJ1819" s="1084">
        <v>44503</v>
      </c>
      <c r="AK1819" s="1084" t="s">
        <v>4953</v>
      </c>
      <c r="AL1819" s="1084">
        <v>39099</v>
      </c>
      <c r="AM1819" s="1084" t="s">
        <v>2465</v>
      </c>
      <c r="AN1819" s="1084">
        <f t="shared" si="155"/>
        <v>49660</v>
      </c>
      <c r="AO1819" s="1084" t="str">
        <f t="shared" si="156"/>
        <v>Youngstown-Warren, OH</v>
      </c>
      <c r="AP1819" s="16" t="s">
        <v>605</v>
      </c>
      <c r="AQ1819" s="21"/>
      <c r="AR1819" s="21"/>
      <c r="AS1819" s="21"/>
      <c r="AT1819" s="21"/>
      <c r="AU1819" s="31"/>
      <c r="AV1819" s="31"/>
      <c r="AW1819" s="31"/>
      <c r="AX1819" s="21"/>
      <c r="AY1819" s="21"/>
      <c r="AZ1819" s="21"/>
      <c r="BA1819" s="21"/>
      <c r="BB1819" s="21"/>
      <c r="BC1819" s="21"/>
      <c r="BD1819" s="21"/>
      <c r="BE1819" s="21"/>
      <c r="BF1819" s="21"/>
      <c r="BG1819" s="21"/>
      <c r="BH1819" s="21"/>
      <c r="BI1819" s="21"/>
      <c r="BJ1819" s="21"/>
      <c r="BK1819" s="21"/>
      <c r="BL1819" s="21"/>
      <c r="BM1819" s="21"/>
      <c r="BN1819" s="21"/>
      <c r="BO1819" s="21"/>
      <c r="BP1819" s="21"/>
      <c r="BQ1819" s="21"/>
      <c r="BR1819" s="21"/>
      <c r="BS1819" s="21"/>
      <c r="BT1819" s="21"/>
      <c r="CD1819" s="21"/>
      <c r="CE1819" s="180"/>
      <c r="CF1819" s="180"/>
      <c r="CG1819" s="180"/>
      <c r="CH1819" s="180"/>
      <c r="CI1819" s="180"/>
      <c r="CJ1819" s="180"/>
      <c r="CK1819" s="180"/>
      <c r="CL1819" s="180"/>
      <c r="CM1819" s="180"/>
      <c r="CN1819" s="180"/>
      <c r="CO1819" s="180"/>
      <c r="CP1819" s="180"/>
      <c r="CQ1819" s="180"/>
      <c r="CR1819" s="180"/>
      <c r="CS1819" s="180"/>
      <c r="CT1819" s="180"/>
      <c r="CU1819" s="180"/>
      <c r="ET1819" s="16">
        <v>39089754400</v>
      </c>
      <c r="EU1819" s="16" t="s">
        <v>5558</v>
      </c>
      <c r="EV1819" s="16" t="s">
        <v>2356</v>
      </c>
      <c r="EW1819" s="16" t="s">
        <v>4183</v>
      </c>
      <c r="EX1819" s="16" t="s">
        <v>2010</v>
      </c>
      <c r="FD1819" s="1044"/>
      <c r="FE1819" s="1044"/>
    </row>
    <row r="1820" spans="1:161" s="13" customFormat="1" x14ac:dyDescent="0.2">
      <c r="A1820" s="21"/>
      <c r="B1820" s="16">
        <v>39165031601</v>
      </c>
      <c r="C1820" s="16">
        <v>316.01</v>
      </c>
      <c r="D1820" s="16" t="s">
        <v>2297</v>
      </c>
      <c r="E1820" s="16" t="s">
        <v>2276</v>
      </c>
      <c r="F1820" s="16" t="s">
        <v>605</v>
      </c>
      <c r="G1820" s="1002">
        <v>46.573059869655502</v>
      </c>
      <c r="H1820" s="1002">
        <v>53.9632133837762</v>
      </c>
      <c r="I1820" s="1002">
        <v>42.199619435634801</v>
      </c>
      <c r="J1820" s="1002">
        <v>63.924600547979303</v>
      </c>
      <c r="K1820" s="1003">
        <v>0</v>
      </c>
      <c r="L1820" s="701" t="s">
        <v>777</v>
      </c>
      <c r="M1820" s="701">
        <v>1399</v>
      </c>
      <c r="N1820" s="1004" t="str">
        <f t="shared" si="152"/>
        <v/>
      </c>
      <c r="O1820" s="701">
        <v>13.131526306504936</v>
      </c>
      <c r="P1820" s="701">
        <f t="shared" si="153"/>
        <v>106.53750122763569</v>
      </c>
      <c r="Q1820" s="1005">
        <v>45</v>
      </c>
      <c r="R1820" s="61">
        <v>121192</v>
      </c>
      <c r="S1820" s="1004">
        <v>0.1768158473954512</v>
      </c>
      <c r="T1820" s="1004">
        <v>2.3E-2</v>
      </c>
      <c r="U1820" s="1004">
        <v>0</v>
      </c>
      <c r="V1820" s="1004">
        <v>0</v>
      </c>
      <c r="W1820" s="1004">
        <v>4.1257367387033402E-2</v>
      </c>
      <c r="X1820" s="1004">
        <v>0.33333333333333331</v>
      </c>
      <c r="Y1820" s="1004">
        <v>0.82058613295210869</v>
      </c>
      <c r="Z1820" s="1004">
        <v>2.5732666190135811E-2</v>
      </c>
      <c r="AA1820" s="1004">
        <v>0</v>
      </c>
      <c r="AB1820" s="1004">
        <v>2.7162258756254467E-2</v>
      </c>
      <c r="AC1820" s="1004">
        <v>0</v>
      </c>
      <c r="AD1820" s="1004">
        <v>4.5746962115796999E-2</v>
      </c>
      <c r="AE1820" s="1004">
        <v>8.0771979985704068E-2</v>
      </c>
      <c r="AF1820" s="1004">
        <v>7.7912794853466763E-2</v>
      </c>
      <c r="AG1820" s="1004">
        <v>0.79556826304503214</v>
      </c>
      <c r="AH1820" s="16" t="str">
        <f t="shared" si="154"/>
        <v>No</v>
      </c>
      <c r="AI1820" s="21"/>
      <c r="AJ1820" s="16">
        <v>44504</v>
      </c>
      <c r="AK1820" s="16" t="s">
        <v>4955</v>
      </c>
      <c r="AL1820" s="16">
        <v>39099</v>
      </c>
      <c r="AM1820" s="16" t="s">
        <v>2465</v>
      </c>
      <c r="AN1820" s="1084">
        <f t="shared" si="155"/>
        <v>49660</v>
      </c>
      <c r="AO1820" s="1084" t="str">
        <f t="shared" si="156"/>
        <v>Youngstown-Warren, OH</v>
      </c>
      <c r="AP1820" s="16" t="s">
        <v>605</v>
      </c>
      <c r="AQ1820" s="21"/>
      <c r="AR1820" s="21"/>
      <c r="AS1820" s="21"/>
      <c r="AT1820" s="21"/>
      <c r="AU1820" s="31"/>
      <c r="AV1820" s="31"/>
      <c r="AW1820" s="31"/>
      <c r="AX1820" s="21"/>
      <c r="AY1820" s="21"/>
      <c r="AZ1820" s="21"/>
      <c r="BA1820" s="21"/>
      <c r="BB1820" s="21"/>
      <c r="BC1820" s="21"/>
      <c r="BD1820" s="21"/>
      <c r="BE1820" s="21"/>
      <c r="BF1820" s="21"/>
      <c r="BG1820" s="21"/>
      <c r="BH1820" s="21"/>
      <c r="BI1820" s="21"/>
      <c r="BJ1820" s="21"/>
      <c r="BK1820" s="21"/>
      <c r="BL1820" s="21"/>
      <c r="BM1820" s="21"/>
      <c r="BN1820" s="21"/>
      <c r="BO1820" s="21"/>
      <c r="BP1820" s="21"/>
      <c r="BQ1820" s="21"/>
      <c r="BR1820" s="21"/>
      <c r="BS1820" s="21"/>
      <c r="BT1820" s="21"/>
      <c r="CD1820" s="21"/>
      <c r="CE1820" s="180"/>
      <c r="CF1820" s="180"/>
      <c r="CG1820" s="180"/>
      <c r="CH1820" s="180"/>
      <c r="CI1820" s="180"/>
      <c r="CJ1820" s="180"/>
      <c r="CK1820" s="180"/>
      <c r="CL1820" s="180"/>
      <c r="CM1820" s="180"/>
      <c r="CN1820" s="180"/>
      <c r="CO1820" s="180"/>
      <c r="CP1820" s="180"/>
      <c r="CQ1820" s="180"/>
      <c r="CR1820" s="180"/>
      <c r="CS1820" s="180"/>
      <c r="CT1820" s="180"/>
      <c r="CU1820" s="180"/>
      <c r="ET1820" s="16">
        <v>39089754700</v>
      </c>
      <c r="EU1820" s="16" t="s">
        <v>5559</v>
      </c>
      <c r="EV1820" s="16" t="s">
        <v>2356</v>
      </c>
      <c r="EW1820" s="16" t="s">
        <v>4183</v>
      </c>
      <c r="EX1820" s="16" t="s">
        <v>2010</v>
      </c>
      <c r="FD1820" s="1044"/>
      <c r="FE1820" s="1044"/>
    </row>
    <row r="1821" spans="1:161" s="13" customFormat="1" x14ac:dyDescent="0.2">
      <c r="A1821" s="21"/>
      <c r="B1821" s="16">
        <v>39029950400</v>
      </c>
      <c r="C1821" s="16">
        <v>9504</v>
      </c>
      <c r="D1821" s="16" t="s">
        <v>2338</v>
      </c>
      <c r="E1821" s="16" t="s">
        <v>13</v>
      </c>
      <c r="F1821" s="16" t="s">
        <v>605</v>
      </c>
      <c r="G1821" s="1002">
        <v>46.570511131987502</v>
      </c>
      <c r="H1821" s="1002">
        <v>55.719774420457803</v>
      </c>
      <c r="I1821" s="1002">
        <v>24.221844997598101</v>
      </c>
      <c r="J1821" s="1002">
        <v>45.171665248512198</v>
      </c>
      <c r="K1821" s="1003">
        <v>0</v>
      </c>
      <c r="L1821" s="701">
        <v>4472</v>
      </c>
      <c r="M1821" s="701">
        <v>4037</v>
      </c>
      <c r="N1821" s="1004">
        <f t="shared" si="152"/>
        <v>-9.7271914132379247E-2</v>
      </c>
      <c r="O1821" s="701">
        <v>37.008171825159465</v>
      </c>
      <c r="P1821" s="701">
        <f t="shared" si="153"/>
        <v>109.08401579716792</v>
      </c>
      <c r="Q1821" s="1005">
        <v>36.700000000000003</v>
      </c>
      <c r="R1821" s="61">
        <v>71607</v>
      </c>
      <c r="S1821" s="1004">
        <v>9.9578895219222197E-2</v>
      </c>
      <c r="T1821" s="1004">
        <v>6.5000000000000002E-2</v>
      </c>
      <c r="U1821" s="1004">
        <v>0</v>
      </c>
      <c r="V1821" s="1004">
        <v>0</v>
      </c>
      <c r="W1821" s="1004">
        <v>0.16468114926419061</v>
      </c>
      <c r="X1821" s="1004">
        <v>0.18297872340425531</v>
      </c>
      <c r="Y1821" s="1004">
        <v>0.96383453059202373</v>
      </c>
      <c r="Z1821" s="1004">
        <v>0</v>
      </c>
      <c r="AA1821" s="1004">
        <v>0</v>
      </c>
      <c r="AB1821" s="1004">
        <v>4.9541738915035915E-3</v>
      </c>
      <c r="AC1821" s="1004">
        <v>0</v>
      </c>
      <c r="AD1821" s="1004">
        <v>1.4119395590785237E-2</v>
      </c>
      <c r="AE1821" s="1004">
        <v>1.7091899925687392E-2</v>
      </c>
      <c r="AF1821" s="1004">
        <v>1.5357939063661135E-2</v>
      </c>
      <c r="AG1821" s="1004">
        <v>0.96259598711914784</v>
      </c>
      <c r="AH1821" s="16" t="str">
        <f t="shared" si="154"/>
        <v>Yes</v>
      </c>
      <c r="AI1821" s="21"/>
      <c r="AJ1821" s="1084">
        <v>44505</v>
      </c>
      <c r="AK1821" s="1084" t="s">
        <v>4957</v>
      </c>
      <c r="AL1821" s="1084">
        <v>39099</v>
      </c>
      <c r="AM1821" s="1084" t="s">
        <v>2465</v>
      </c>
      <c r="AN1821" s="1084">
        <f t="shared" si="155"/>
        <v>49660</v>
      </c>
      <c r="AO1821" s="1084" t="str">
        <f t="shared" si="156"/>
        <v>Youngstown-Warren, OH</v>
      </c>
      <c r="AP1821" s="16" t="s">
        <v>605</v>
      </c>
      <c r="AQ1821" s="21"/>
      <c r="AR1821" s="21"/>
      <c r="AS1821" s="21"/>
      <c r="AT1821" s="21"/>
      <c r="AU1821" s="31"/>
      <c r="AV1821" s="31"/>
      <c r="AW1821" s="31"/>
      <c r="AX1821" s="21"/>
      <c r="AY1821" s="21"/>
      <c r="AZ1821" s="21"/>
      <c r="BA1821" s="21"/>
      <c r="BB1821" s="21"/>
      <c r="BC1821" s="21"/>
      <c r="BD1821" s="21"/>
      <c r="BE1821" s="21"/>
      <c r="BF1821" s="21"/>
      <c r="BG1821" s="21"/>
      <c r="BH1821" s="21"/>
      <c r="BI1821" s="21"/>
      <c r="BJ1821" s="21"/>
      <c r="BK1821" s="21"/>
      <c r="BL1821" s="21"/>
      <c r="BM1821" s="21"/>
      <c r="BN1821" s="21"/>
      <c r="BO1821" s="21"/>
      <c r="BP1821" s="21"/>
      <c r="BQ1821" s="21"/>
      <c r="BR1821" s="21"/>
      <c r="BS1821" s="21"/>
      <c r="BT1821" s="21"/>
      <c r="CD1821" s="21"/>
      <c r="CE1821" s="180"/>
      <c r="CF1821" s="180"/>
      <c r="CG1821" s="180"/>
      <c r="CH1821" s="180"/>
      <c r="CI1821" s="180"/>
      <c r="CJ1821" s="180"/>
      <c r="CK1821" s="180"/>
      <c r="CL1821" s="180"/>
      <c r="CM1821" s="180"/>
      <c r="CN1821" s="180"/>
      <c r="CO1821" s="180"/>
      <c r="CP1821" s="180"/>
      <c r="CQ1821" s="180"/>
      <c r="CR1821" s="180"/>
      <c r="CS1821" s="180"/>
      <c r="CT1821" s="180"/>
      <c r="CU1821" s="180"/>
      <c r="ET1821" s="16">
        <v>39089755000</v>
      </c>
      <c r="EU1821" s="16" t="s">
        <v>5560</v>
      </c>
      <c r="EV1821" s="16" t="s">
        <v>2356</v>
      </c>
      <c r="EW1821" s="16" t="s">
        <v>4183</v>
      </c>
      <c r="EX1821" s="16" t="s">
        <v>2010</v>
      </c>
      <c r="FD1821" s="1044"/>
      <c r="FE1821" s="1044"/>
    </row>
    <row r="1822" spans="1:161" s="13" customFormat="1" x14ac:dyDescent="0.2">
      <c r="A1822" s="21"/>
      <c r="B1822" s="16">
        <v>39003011800</v>
      </c>
      <c r="C1822" s="16">
        <v>118</v>
      </c>
      <c r="D1822" s="16" t="s">
        <v>2218</v>
      </c>
      <c r="E1822" s="16" t="s">
        <v>2224</v>
      </c>
      <c r="F1822" s="16" t="s">
        <v>605</v>
      </c>
      <c r="G1822" s="1002">
        <v>46.558937302761599</v>
      </c>
      <c r="H1822" s="1002">
        <v>51.142091059864001</v>
      </c>
      <c r="I1822" s="1002">
        <v>22.1688960146104</v>
      </c>
      <c r="J1822" s="1002">
        <v>48.686351516941997</v>
      </c>
      <c r="K1822" s="1003">
        <v>0</v>
      </c>
      <c r="L1822" s="701">
        <v>2560</v>
      </c>
      <c r="M1822" s="701">
        <v>2339</v>
      </c>
      <c r="N1822" s="1004">
        <f t="shared" si="152"/>
        <v>-8.6328125000000006E-2</v>
      </c>
      <c r="O1822" s="701">
        <v>3.762509550671258</v>
      </c>
      <c r="P1822" s="701">
        <f t="shared" si="153"/>
        <v>621.65955155720633</v>
      </c>
      <c r="Q1822" s="1005">
        <v>44.3</v>
      </c>
      <c r="R1822" s="61">
        <v>95677</v>
      </c>
      <c r="S1822" s="1004">
        <v>1.8695652173913044E-2</v>
      </c>
      <c r="T1822" s="1004">
        <v>2.1000000000000001E-2</v>
      </c>
      <c r="U1822" s="1004">
        <v>1.8000000000000002E-2</v>
      </c>
      <c r="V1822" s="1004">
        <v>0</v>
      </c>
      <c r="W1822" s="1004">
        <v>0.19435736677115986</v>
      </c>
      <c r="X1822" s="1004">
        <v>0.20967741935483872</v>
      </c>
      <c r="Y1822" s="1004">
        <v>0.90508764429243271</v>
      </c>
      <c r="Z1822" s="1004">
        <v>2.1376656690893545E-2</v>
      </c>
      <c r="AA1822" s="1004">
        <v>0</v>
      </c>
      <c r="AB1822" s="1004">
        <v>0</v>
      </c>
      <c r="AC1822" s="1004">
        <v>0</v>
      </c>
      <c r="AD1822" s="1004">
        <v>2.436938862761864E-2</v>
      </c>
      <c r="AE1822" s="1004">
        <v>4.9166310389055154E-2</v>
      </c>
      <c r="AF1822" s="1004">
        <v>3.4630183839247541E-2</v>
      </c>
      <c r="AG1822" s="1004">
        <v>0.89439931594698585</v>
      </c>
      <c r="AH1822" s="16" t="str">
        <f t="shared" si="154"/>
        <v>No</v>
      </c>
      <c r="AI1822" s="21"/>
      <c r="AJ1822" s="16">
        <v>44506</v>
      </c>
      <c r="AK1822" s="16" t="s">
        <v>4959</v>
      </c>
      <c r="AL1822" s="16">
        <v>39099</v>
      </c>
      <c r="AM1822" s="16" t="s">
        <v>2465</v>
      </c>
      <c r="AN1822" s="1084">
        <f t="shared" si="155"/>
        <v>49660</v>
      </c>
      <c r="AO1822" s="1084" t="str">
        <f t="shared" si="156"/>
        <v>Youngstown-Warren, OH</v>
      </c>
      <c r="AP1822" s="16" t="s">
        <v>605</v>
      </c>
      <c r="AQ1822" s="21"/>
      <c r="AR1822" s="21"/>
      <c r="AS1822" s="21"/>
      <c r="AT1822" s="21"/>
      <c r="AU1822" s="31"/>
      <c r="AV1822" s="31"/>
      <c r="AW1822" s="31"/>
      <c r="AX1822" s="21"/>
      <c r="AY1822" s="21"/>
      <c r="AZ1822" s="21"/>
      <c r="BA1822" s="21"/>
      <c r="BB1822" s="21"/>
      <c r="BC1822" s="21"/>
      <c r="BD1822" s="21"/>
      <c r="BE1822" s="21"/>
      <c r="BF1822" s="21"/>
      <c r="BG1822" s="21"/>
      <c r="BH1822" s="21"/>
      <c r="BI1822" s="21"/>
      <c r="BJ1822" s="21"/>
      <c r="BK1822" s="21"/>
      <c r="BL1822" s="21"/>
      <c r="BM1822" s="21"/>
      <c r="BN1822" s="21"/>
      <c r="BO1822" s="21"/>
      <c r="BP1822" s="21"/>
      <c r="BQ1822" s="21"/>
      <c r="BR1822" s="21"/>
      <c r="BS1822" s="21"/>
      <c r="BT1822" s="21"/>
      <c r="CD1822" s="21"/>
      <c r="CE1822" s="180"/>
      <c r="CF1822" s="180"/>
      <c r="CG1822" s="180"/>
      <c r="CH1822" s="180"/>
      <c r="CI1822" s="180"/>
      <c r="CJ1822" s="180"/>
      <c r="CK1822" s="180"/>
      <c r="CL1822" s="180"/>
      <c r="CM1822" s="180"/>
      <c r="CN1822" s="180"/>
      <c r="CO1822" s="180"/>
      <c r="CP1822" s="180"/>
      <c r="CQ1822" s="180"/>
      <c r="CR1822" s="180"/>
      <c r="CS1822" s="180"/>
      <c r="CT1822" s="180"/>
      <c r="CU1822" s="180"/>
      <c r="ET1822" s="16">
        <v>39089755301</v>
      </c>
      <c r="EU1822" s="16" t="s">
        <v>5561</v>
      </c>
      <c r="EV1822" s="16" t="s">
        <v>2356</v>
      </c>
      <c r="EW1822" s="16" t="s">
        <v>4183</v>
      </c>
      <c r="EX1822" s="16" t="s">
        <v>2010</v>
      </c>
      <c r="FD1822" s="1044"/>
      <c r="FE1822" s="1044"/>
    </row>
    <row r="1823" spans="1:161" s="13" customFormat="1" x14ac:dyDescent="0.2">
      <c r="A1823" s="21"/>
      <c r="B1823" s="16">
        <v>39057270100</v>
      </c>
      <c r="C1823" s="16">
        <v>2701</v>
      </c>
      <c r="D1823" s="16" t="s">
        <v>2396</v>
      </c>
      <c r="E1823" s="16" t="s">
        <v>2233</v>
      </c>
      <c r="F1823" s="16" t="s">
        <v>605</v>
      </c>
      <c r="G1823" s="1002">
        <v>46.546858550716401</v>
      </c>
      <c r="H1823" s="1002">
        <v>48.288110902014502</v>
      </c>
      <c r="I1823" s="1002">
        <v>36.820551672757396</v>
      </c>
      <c r="J1823" s="1002">
        <v>47.847080404386602</v>
      </c>
      <c r="K1823" s="1003">
        <v>0</v>
      </c>
      <c r="L1823" s="701">
        <v>3765</v>
      </c>
      <c r="M1823" s="701">
        <v>3753</v>
      </c>
      <c r="N1823" s="1004">
        <f t="shared" si="152"/>
        <v>-3.1872509960159364E-3</v>
      </c>
      <c r="O1823" s="701">
        <v>26.310513062548385</v>
      </c>
      <c r="P1823" s="701">
        <f t="shared" si="153"/>
        <v>142.64260035818899</v>
      </c>
      <c r="Q1823" s="1005">
        <v>44.3</v>
      </c>
      <c r="R1823" s="61">
        <v>66821</v>
      </c>
      <c r="S1823" s="1004">
        <v>9.5392953929539295E-2</v>
      </c>
      <c r="T1823" s="1004">
        <v>5.5E-2</v>
      </c>
      <c r="U1823" s="1004">
        <v>2.1000000000000001E-2</v>
      </c>
      <c r="V1823" s="1004">
        <v>2.8999999999999998E-2</v>
      </c>
      <c r="W1823" s="1004">
        <v>0.18753933291378225</v>
      </c>
      <c r="X1823" s="1004">
        <v>0.35570469798657717</v>
      </c>
      <c r="Y1823" s="1004">
        <v>0.97895017319477751</v>
      </c>
      <c r="Z1823" s="1004">
        <v>4.2632560618172128E-3</v>
      </c>
      <c r="AA1823" s="1004">
        <v>5.329070077271516E-4</v>
      </c>
      <c r="AB1823" s="1004">
        <v>1.0658140154543032E-3</v>
      </c>
      <c r="AC1823" s="1004">
        <v>0</v>
      </c>
      <c r="AD1823" s="1004">
        <v>7.993605115907274E-4</v>
      </c>
      <c r="AE1823" s="1004">
        <v>1.4388489208633094E-2</v>
      </c>
      <c r="AF1823" s="1004">
        <v>5.8619770849986678E-3</v>
      </c>
      <c r="AG1823" s="1004">
        <v>0.97388755662136961</v>
      </c>
      <c r="AH1823" s="16" t="str">
        <f t="shared" si="154"/>
        <v>Yes</v>
      </c>
      <c r="AI1823" s="21"/>
      <c r="AJ1823" s="16">
        <v>44507</v>
      </c>
      <c r="AK1823" s="16" t="s">
        <v>4961</v>
      </c>
      <c r="AL1823" s="16">
        <v>39099</v>
      </c>
      <c r="AM1823" s="16" t="s">
        <v>2465</v>
      </c>
      <c r="AN1823" s="1084">
        <f t="shared" si="155"/>
        <v>49660</v>
      </c>
      <c r="AO1823" s="1084" t="str">
        <f t="shared" si="156"/>
        <v>Youngstown-Warren, OH</v>
      </c>
      <c r="AP1823" s="16" t="s">
        <v>605</v>
      </c>
      <c r="AQ1823" s="21"/>
      <c r="AR1823" s="21"/>
      <c r="AS1823" s="21"/>
      <c r="AT1823" s="21"/>
      <c r="AU1823" s="31"/>
      <c r="AV1823" s="31"/>
      <c r="AW1823" s="31"/>
      <c r="AX1823" s="21"/>
      <c r="AY1823" s="21"/>
      <c r="AZ1823" s="21"/>
      <c r="BA1823" s="21"/>
      <c r="BB1823" s="21"/>
      <c r="BC1823" s="21"/>
      <c r="BD1823" s="21"/>
      <c r="BE1823" s="21"/>
      <c r="BF1823" s="21"/>
      <c r="BG1823" s="21"/>
      <c r="BH1823" s="21"/>
      <c r="BI1823" s="21"/>
      <c r="BJ1823" s="21"/>
      <c r="BK1823" s="21"/>
      <c r="BL1823" s="21"/>
      <c r="BM1823" s="21"/>
      <c r="BN1823" s="21"/>
      <c r="BO1823" s="21"/>
      <c r="BP1823" s="21"/>
      <c r="BQ1823" s="21"/>
      <c r="BR1823" s="21"/>
      <c r="BS1823" s="21"/>
      <c r="BT1823" s="21"/>
      <c r="CD1823" s="21"/>
      <c r="CE1823" s="180"/>
      <c r="CF1823" s="180"/>
      <c r="CG1823" s="180"/>
      <c r="CH1823" s="180"/>
      <c r="CI1823" s="180"/>
      <c r="CJ1823" s="180"/>
      <c r="CK1823" s="180"/>
      <c r="CL1823" s="180"/>
      <c r="CM1823" s="180"/>
      <c r="CN1823" s="180"/>
      <c r="CO1823" s="180"/>
      <c r="CP1823" s="180"/>
      <c r="CQ1823" s="180"/>
      <c r="CR1823" s="180"/>
      <c r="CS1823" s="180"/>
      <c r="CT1823" s="180"/>
      <c r="CU1823" s="180"/>
      <c r="ET1823" s="16">
        <v>39089755302</v>
      </c>
      <c r="EU1823" s="16" t="s">
        <v>5562</v>
      </c>
      <c r="EV1823" s="16" t="s">
        <v>2356</v>
      </c>
      <c r="EW1823" s="16" t="s">
        <v>4183</v>
      </c>
      <c r="EX1823" s="16" t="s">
        <v>2010</v>
      </c>
      <c r="FD1823" s="1044"/>
      <c r="FE1823" s="1044"/>
    </row>
    <row r="1824" spans="1:161" s="13" customFormat="1" x14ac:dyDescent="0.2">
      <c r="A1824" s="21"/>
      <c r="B1824" s="16">
        <v>39095005804</v>
      </c>
      <c r="C1824" s="16">
        <v>58.04</v>
      </c>
      <c r="D1824" s="16" t="s">
        <v>2214</v>
      </c>
      <c r="E1824" s="16" t="s">
        <v>2215</v>
      </c>
      <c r="F1824" s="16" t="s">
        <v>601</v>
      </c>
      <c r="G1824" s="1002">
        <v>46.540561596368001</v>
      </c>
      <c r="H1824" s="1002">
        <v>46.173943615026197</v>
      </c>
      <c r="I1824" s="1002">
        <v>45.143836354870999</v>
      </c>
      <c r="J1824" s="1002">
        <v>46.738139811565802</v>
      </c>
      <c r="K1824" s="1003">
        <v>0</v>
      </c>
      <c r="L1824" s="701" t="s">
        <v>777</v>
      </c>
      <c r="M1824" s="701">
        <v>2848</v>
      </c>
      <c r="N1824" s="1004" t="str">
        <f t="shared" si="152"/>
        <v/>
      </c>
      <c r="O1824" s="701">
        <v>0.53158931297178813</v>
      </c>
      <c r="P1824" s="701">
        <f t="shared" si="153"/>
        <v>5357.5192926257068</v>
      </c>
      <c r="Q1824" s="1005">
        <v>36.4</v>
      </c>
      <c r="R1824" s="61">
        <v>40462</v>
      </c>
      <c r="S1824" s="1004">
        <v>0.21822033898305085</v>
      </c>
      <c r="T1824" s="1004">
        <v>0.03</v>
      </c>
      <c r="U1824" s="1004">
        <v>0</v>
      </c>
      <c r="V1824" s="1004">
        <v>0</v>
      </c>
      <c r="W1824" s="1004">
        <v>0.55851851851851853</v>
      </c>
      <c r="X1824" s="1004">
        <v>0.53183023872679047</v>
      </c>
      <c r="Y1824" s="1004">
        <v>0.6790730337078652</v>
      </c>
      <c r="Z1824" s="1004">
        <v>0.2478932584269663</v>
      </c>
      <c r="AA1824" s="1004">
        <v>7.0224719101123594E-4</v>
      </c>
      <c r="AB1824" s="1004">
        <v>0</v>
      </c>
      <c r="AC1824" s="1004">
        <v>0</v>
      </c>
      <c r="AD1824" s="1004">
        <v>2.247191011235955E-2</v>
      </c>
      <c r="AE1824" s="1004">
        <v>4.985955056179775E-2</v>
      </c>
      <c r="AF1824" s="1004">
        <v>8.110955056179775E-2</v>
      </c>
      <c r="AG1824" s="1004">
        <v>0.6713483146067416</v>
      </c>
      <c r="AH1824" s="16" t="str">
        <f t="shared" si="154"/>
        <v>No</v>
      </c>
      <c r="AI1824" s="21"/>
      <c r="AJ1824" s="16">
        <v>44509</v>
      </c>
      <c r="AK1824" s="16" t="s">
        <v>4963</v>
      </c>
      <c r="AL1824" s="16">
        <v>39099</v>
      </c>
      <c r="AM1824" s="16" t="s">
        <v>2465</v>
      </c>
      <c r="AN1824" s="1084">
        <f t="shared" si="155"/>
        <v>49660</v>
      </c>
      <c r="AO1824" s="1084" t="str">
        <f t="shared" si="156"/>
        <v>Youngstown-Warren, OH</v>
      </c>
      <c r="AP1824" s="16" t="s">
        <v>605</v>
      </c>
      <c r="AQ1824" s="21"/>
      <c r="AR1824" s="21"/>
      <c r="AS1824" s="21"/>
      <c r="AT1824" s="21"/>
      <c r="AU1824" s="31"/>
      <c r="AV1824" s="31"/>
      <c r="AW1824" s="31"/>
      <c r="AX1824" s="21"/>
      <c r="AY1824" s="21"/>
      <c r="AZ1824" s="21"/>
      <c r="BA1824" s="21"/>
      <c r="BB1824" s="21"/>
      <c r="BC1824" s="21"/>
      <c r="BD1824" s="21"/>
      <c r="BE1824" s="21"/>
      <c r="BF1824" s="21"/>
      <c r="BG1824" s="21"/>
      <c r="BH1824" s="21"/>
      <c r="BI1824" s="21"/>
      <c r="BJ1824" s="21"/>
      <c r="BK1824" s="21"/>
      <c r="BL1824" s="21"/>
      <c r="BM1824" s="21"/>
      <c r="BN1824" s="21"/>
      <c r="BO1824" s="21"/>
      <c r="BP1824" s="21"/>
      <c r="BQ1824" s="21"/>
      <c r="BR1824" s="21"/>
      <c r="BS1824" s="21"/>
      <c r="BT1824" s="21"/>
      <c r="CD1824" s="21"/>
      <c r="CE1824" s="180"/>
      <c r="CF1824" s="180"/>
      <c r="CG1824" s="180"/>
      <c r="CH1824" s="180"/>
      <c r="CI1824" s="180"/>
      <c r="CJ1824" s="180"/>
      <c r="CK1824" s="180"/>
      <c r="CL1824" s="180"/>
      <c r="CM1824" s="180"/>
      <c r="CN1824" s="180"/>
      <c r="CO1824" s="180"/>
      <c r="CP1824" s="180"/>
      <c r="CQ1824" s="180"/>
      <c r="CR1824" s="180"/>
      <c r="CS1824" s="180"/>
      <c r="CT1824" s="180"/>
      <c r="CU1824" s="180"/>
      <c r="ET1824" s="16">
        <v>39089755601</v>
      </c>
      <c r="EU1824" s="16" t="s">
        <v>5563</v>
      </c>
      <c r="EV1824" s="16" t="s">
        <v>2356</v>
      </c>
      <c r="EW1824" s="16" t="s">
        <v>4183</v>
      </c>
      <c r="EX1824" s="16" t="s">
        <v>2010</v>
      </c>
      <c r="FD1824" s="1044"/>
      <c r="FE1824" s="1044"/>
    </row>
    <row r="1825" spans="1:161" s="13" customFormat="1" x14ac:dyDescent="0.2">
      <c r="A1825" s="21"/>
      <c r="B1825" s="16">
        <v>39139002900</v>
      </c>
      <c r="C1825" s="16">
        <v>29</v>
      </c>
      <c r="D1825" s="16" t="s">
        <v>2516</v>
      </c>
      <c r="E1825" s="16" t="s">
        <v>2517</v>
      </c>
      <c r="F1825" s="16" t="s">
        <v>605</v>
      </c>
      <c r="G1825" s="1002">
        <v>46.525301265246704</v>
      </c>
      <c r="H1825" s="1002">
        <v>56.379314116956401</v>
      </c>
      <c r="I1825" s="1002">
        <v>20.038291818364701</v>
      </c>
      <c r="J1825" s="1002">
        <v>54.065550134094103</v>
      </c>
      <c r="K1825" s="1003">
        <v>0</v>
      </c>
      <c r="L1825" s="701">
        <v>4393</v>
      </c>
      <c r="M1825" s="701">
        <v>4511</v>
      </c>
      <c r="N1825" s="1004">
        <f t="shared" si="152"/>
        <v>2.6860915092192125E-2</v>
      </c>
      <c r="O1825" s="701">
        <v>75.164255483782895</v>
      </c>
      <c r="P1825" s="701">
        <f t="shared" si="153"/>
        <v>60.015228927176338</v>
      </c>
      <c r="Q1825" s="1005">
        <v>30.8</v>
      </c>
      <c r="R1825" s="61">
        <v>93525</v>
      </c>
      <c r="S1825" s="1004">
        <v>5.5939380432360152E-2</v>
      </c>
      <c r="T1825" s="1004">
        <v>8.0000000000000002E-3</v>
      </c>
      <c r="U1825" s="1004">
        <v>0</v>
      </c>
      <c r="V1825" s="1004">
        <v>0</v>
      </c>
      <c r="W1825" s="1004">
        <v>0.16043956043956045</v>
      </c>
      <c r="X1825" s="1004">
        <v>0.15525114155251141</v>
      </c>
      <c r="Y1825" s="1004">
        <v>0.89957880735978724</v>
      </c>
      <c r="Z1825" s="1004">
        <v>7.0937707825315891E-3</v>
      </c>
      <c r="AA1825" s="1004">
        <v>0</v>
      </c>
      <c r="AB1825" s="1004">
        <v>5.9853690977610284E-3</v>
      </c>
      <c r="AC1825" s="1004">
        <v>0</v>
      </c>
      <c r="AD1825" s="1004">
        <v>0</v>
      </c>
      <c r="AE1825" s="1004">
        <v>8.73420527599202E-2</v>
      </c>
      <c r="AF1825" s="1004">
        <v>5.741520727111505E-2</v>
      </c>
      <c r="AG1825" s="1004">
        <v>0.89957880735978724</v>
      </c>
      <c r="AH1825" s="16" t="str">
        <f t="shared" si="154"/>
        <v>No</v>
      </c>
      <c r="AI1825" s="21"/>
      <c r="AJ1825" s="16">
        <v>44510</v>
      </c>
      <c r="AK1825" s="16" t="s">
        <v>4965</v>
      </c>
      <c r="AL1825" s="16">
        <v>39099</v>
      </c>
      <c r="AM1825" s="16" t="s">
        <v>2465</v>
      </c>
      <c r="AN1825" s="1084">
        <f t="shared" si="155"/>
        <v>49660</v>
      </c>
      <c r="AO1825" s="1084" t="str">
        <f t="shared" si="156"/>
        <v>Youngstown-Warren, OH</v>
      </c>
      <c r="AP1825" s="16" t="s">
        <v>605</v>
      </c>
      <c r="AQ1825" s="21"/>
      <c r="AR1825" s="21"/>
      <c r="AS1825" s="21"/>
      <c r="AT1825" s="21"/>
      <c r="AU1825" s="31"/>
      <c r="AV1825" s="31"/>
      <c r="AW1825" s="31"/>
      <c r="AX1825" s="21"/>
      <c r="AY1825" s="21"/>
      <c r="AZ1825" s="21"/>
      <c r="BA1825" s="21"/>
      <c r="BB1825" s="21"/>
      <c r="BC1825" s="21"/>
      <c r="BD1825" s="21"/>
      <c r="BE1825" s="21"/>
      <c r="BF1825" s="21"/>
      <c r="BG1825" s="21"/>
      <c r="BH1825" s="21"/>
      <c r="BI1825" s="21"/>
      <c r="BJ1825" s="21"/>
      <c r="BK1825" s="21"/>
      <c r="BL1825" s="21"/>
      <c r="BM1825" s="21"/>
      <c r="BN1825" s="21"/>
      <c r="BO1825" s="21"/>
      <c r="BP1825" s="21"/>
      <c r="BQ1825" s="21"/>
      <c r="BR1825" s="21"/>
      <c r="BS1825" s="21"/>
      <c r="BT1825" s="21"/>
      <c r="CD1825" s="21"/>
      <c r="CE1825" s="180"/>
      <c r="CF1825" s="180"/>
      <c r="CG1825" s="180"/>
      <c r="CH1825" s="180"/>
      <c r="CI1825" s="180"/>
      <c r="CJ1825" s="180"/>
      <c r="CK1825" s="180"/>
      <c r="CL1825" s="180"/>
      <c r="CM1825" s="180"/>
      <c r="CN1825" s="180"/>
      <c r="CO1825" s="180"/>
      <c r="CP1825" s="180"/>
      <c r="CQ1825" s="180"/>
      <c r="CR1825" s="180"/>
      <c r="CS1825" s="180"/>
      <c r="CT1825" s="180"/>
      <c r="CU1825" s="180"/>
      <c r="ET1825" s="16">
        <v>39089755602</v>
      </c>
      <c r="EU1825" s="16" t="s">
        <v>5564</v>
      </c>
      <c r="EV1825" s="16" t="s">
        <v>2356</v>
      </c>
      <c r="EW1825" s="16" t="s">
        <v>4183</v>
      </c>
      <c r="EX1825" s="16" t="s">
        <v>2010</v>
      </c>
      <c r="FD1825" s="1044"/>
      <c r="FE1825" s="1044"/>
    </row>
    <row r="1826" spans="1:161" s="13" customFormat="1" x14ac:dyDescent="0.2">
      <c r="A1826" s="21"/>
      <c r="B1826" s="16">
        <v>39049009520</v>
      </c>
      <c r="C1826" s="16">
        <v>95.2</v>
      </c>
      <c r="D1826" s="16" t="s">
        <v>2245</v>
      </c>
      <c r="E1826" s="16" t="s">
        <v>2246</v>
      </c>
      <c r="F1826" s="16" t="s">
        <v>605</v>
      </c>
      <c r="G1826" s="1002">
        <v>46.524564538630997</v>
      </c>
      <c r="H1826" s="1002">
        <v>55.553821977348797</v>
      </c>
      <c r="I1826" s="1002">
        <v>29.931955814779201</v>
      </c>
      <c r="J1826" s="1002">
        <v>50.011085303825098</v>
      </c>
      <c r="K1826" s="1003">
        <v>0</v>
      </c>
      <c r="L1826" s="701">
        <v>4279</v>
      </c>
      <c r="M1826" s="701">
        <v>4472</v>
      </c>
      <c r="N1826" s="1004">
        <f t="shared" si="152"/>
        <v>4.5103996260808597E-2</v>
      </c>
      <c r="O1826" s="701">
        <v>2.444250217040572</v>
      </c>
      <c r="P1826" s="701">
        <f t="shared" si="153"/>
        <v>1829.5999193628259</v>
      </c>
      <c r="Q1826" s="1005">
        <v>35.4</v>
      </c>
      <c r="R1826" s="61">
        <v>80309</v>
      </c>
      <c r="S1826" s="1004">
        <v>0.12978819287967552</v>
      </c>
      <c r="T1826" s="1004">
        <v>8.5000000000000006E-2</v>
      </c>
      <c r="U1826" s="1004">
        <v>0</v>
      </c>
      <c r="V1826" s="1004">
        <v>2.5000000000000001E-2</v>
      </c>
      <c r="W1826" s="1004">
        <v>0.32305998899284533</v>
      </c>
      <c r="X1826" s="1004">
        <v>0.17887563884156729</v>
      </c>
      <c r="Y1826" s="1004">
        <v>0.84928443649373886</v>
      </c>
      <c r="Z1826" s="1004">
        <v>9.1905187835420399E-2</v>
      </c>
      <c r="AA1826" s="1004">
        <v>4.6958855098389986E-3</v>
      </c>
      <c r="AB1826" s="1004">
        <v>1.3416815742397137E-3</v>
      </c>
      <c r="AC1826" s="1004">
        <v>0</v>
      </c>
      <c r="AD1826" s="1004">
        <v>8.0500894454382833E-3</v>
      </c>
      <c r="AE1826" s="1004">
        <v>4.4722719141323794E-2</v>
      </c>
      <c r="AF1826" s="1004">
        <v>2.2808586762075134E-2</v>
      </c>
      <c r="AG1826" s="1004">
        <v>0.83363148479427551</v>
      </c>
      <c r="AH1826" s="16" t="str">
        <f t="shared" si="154"/>
        <v>No</v>
      </c>
      <c r="AI1826" s="21"/>
      <c r="AJ1826" s="16">
        <v>44511</v>
      </c>
      <c r="AK1826" s="16" t="s">
        <v>4967</v>
      </c>
      <c r="AL1826" s="16">
        <v>39099</v>
      </c>
      <c r="AM1826" s="16" t="s">
        <v>2465</v>
      </c>
      <c r="AN1826" s="1084">
        <f t="shared" si="155"/>
        <v>49660</v>
      </c>
      <c r="AO1826" s="1084" t="str">
        <f t="shared" si="156"/>
        <v>Youngstown-Warren, OH</v>
      </c>
      <c r="AP1826" s="16" t="s">
        <v>605</v>
      </c>
      <c r="AQ1826" s="21"/>
      <c r="AR1826" s="21"/>
      <c r="AS1826" s="21"/>
      <c r="AT1826" s="21"/>
      <c r="AU1826" s="31"/>
      <c r="AV1826" s="31"/>
      <c r="AW1826" s="31"/>
      <c r="AX1826" s="21"/>
      <c r="AY1826" s="21"/>
      <c r="AZ1826" s="21"/>
      <c r="BA1826" s="21"/>
      <c r="BB1826" s="21"/>
      <c r="BC1826" s="21"/>
      <c r="BD1826" s="21"/>
      <c r="BE1826" s="21"/>
      <c r="BF1826" s="21"/>
      <c r="BG1826" s="21"/>
      <c r="BH1826" s="21"/>
      <c r="BI1826" s="21"/>
      <c r="BJ1826" s="21"/>
      <c r="BK1826" s="21"/>
      <c r="BL1826" s="21"/>
      <c r="BM1826" s="21"/>
      <c r="BN1826" s="21"/>
      <c r="BO1826" s="21"/>
      <c r="BP1826" s="21"/>
      <c r="BQ1826" s="21"/>
      <c r="BR1826" s="21"/>
      <c r="BS1826" s="21"/>
      <c r="BT1826" s="21"/>
      <c r="CD1826" s="21"/>
      <c r="CE1826" s="180"/>
      <c r="CF1826" s="180"/>
      <c r="CG1826" s="180"/>
      <c r="CH1826" s="180"/>
      <c r="CI1826" s="180"/>
      <c r="CJ1826" s="180"/>
      <c r="CK1826" s="180"/>
      <c r="CL1826" s="180"/>
      <c r="CM1826" s="180"/>
      <c r="CN1826" s="180"/>
      <c r="CO1826" s="180"/>
      <c r="CP1826" s="180"/>
      <c r="CQ1826" s="180"/>
      <c r="CR1826" s="180"/>
      <c r="CS1826" s="180"/>
      <c r="CT1826" s="180"/>
      <c r="CU1826" s="180"/>
      <c r="ET1826" s="16">
        <v>39089755901</v>
      </c>
      <c r="EU1826" s="16" t="s">
        <v>5565</v>
      </c>
      <c r="EV1826" s="16" t="s">
        <v>2356</v>
      </c>
      <c r="EW1826" s="16" t="s">
        <v>4183</v>
      </c>
      <c r="EX1826" s="16" t="s">
        <v>2010</v>
      </c>
      <c r="FD1826" s="1044"/>
      <c r="FE1826" s="1044"/>
    </row>
    <row r="1827" spans="1:161" s="13" customFormat="1" x14ac:dyDescent="0.2">
      <c r="A1827" s="21"/>
      <c r="B1827" s="16">
        <v>39025041900</v>
      </c>
      <c r="C1827" s="16">
        <v>419</v>
      </c>
      <c r="D1827" s="16" t="s">
        <v>2220</v>
      </c>
      <c r="E1827" s="16" t="s">
        <v>2276</v>
      </c>
      <c r="F1827" s="16" t="s">
        <v>605</v>
      </c>
      <c r="G1827" s="1002">
        <v>46.515395666786802</v>
      </c>
      <c r="H1827" s="1002">
        <v>64.025373157035801</v>
      </c>
      <c r="I1827" s="1002">
        <v>20.708487682873798</v>
      </c>
      <c r="J1827" s="1002">
        <v>49.370355614922602</v>
      </c>
      <c r="K1827" s="1003">
        <v>0</v>
      </c>
      <c r="L1827" s="701">
        <v>5665</v>
      </c>
      <c r="M1827" s="701">
        <v>5623</v>
      </c>
      <c r="N1827" s="1004">
        <f t="shared" si="152"/>
        <v>-7.4139452780229483E-3</v>
      </c>
      <c r="O1827" s="701">
        <v>42.178748843754349</v>
      </c>
      <c r="P1827" s="701">
        <f t="shared" si="153"/>
        <v>133.31357980365107</v>
      </c>
      <c r="Q1827" s="1005">
        <v>47.3</v>
      </c>
      <c r="R1827" s="61">
        <v>100523</v>
      </c>
      <c r="S1827" s="1004">
        <v>5.5842077182998398E-2</v>
      </c>
      <c r="T1827" s="1004">
        <v>0.01</v>
      </c>
      <c r="U1827" s="1004">
        <v>0</v>
      </c>
      <c r="V1827" s="1004">
        <v>0</v>
      </c>
      <c r="W1827" s="1004">
        <v>0.18126463700234191</v>
      </c>
      <c r="X1827" s="1004">
        <v>0.33333333333333331</v>
      </c>
      <c r="Y1827" s="1004">
        <v>0.9839943090876756</v>
      </c>
      <c r="Z1827" s="1004">
        <v>0</v>
      </c>
      <c r="AA1827" s="1004">
        <v>3.5568202027387515E-4</v>
      </c>
      <c r="AB1827" s="1004">
        <v>0</v>
      </c>
      <c r="AC1827" s="1004">
        <v>0</v>
      </c>
      <c r="AD1827" s="1004">
        <v>0</v>
      </c>
      <c r="AE1827" s="1004">
        <v>1.5650008892050506E-2</v>
      </c>
      <c r="AF1827" s="1004">
        <v>1.2448870709585631E-3</v>
      </c>
      <c r="AG1827" s="1004">
        <v>0.982749422016717</v>
      </c>
      <c r="AH1827" s="16" t="str">
        <f t="shared" si="154"/>
        <v>Yes</v>
      </c>
      <c r="AI1827" s="21"/>
      <c r="AJ1827" s="16">
        <v>44512</v>
      </c>
      <c r="AK1827" s="16" t="s">
        <v>4969</v>
      </c>
      <c r="AL1827" s="16">
        <v>39099</v>
      </c>
      <c r="AM1827" s="16" t="s">
        <v>2465</v>
      </c>
      <c r="AN1827" s="1084">
        <f t="shared" si="155"/>
        <v>49660</v>
      </c>
      <c r="AO1827" s="1084" t="str">
        <f t="shared" si="156"/>
        <v>Youngstown-Warren, OH</v>
      </c>
      <c r="AP1827" s="16" t="s">
        <v>605</v>
      </c>
      <c r="AQ1827" s="21"/>
      <c r="AR1827" s="21"/>
      <c r="AS1827" s="21"/>
      <c r="AT1827" s="21"/>
      <c r="AU1827" s="31"/>
      <c r="AV1827" s="31"/>
      <c r="AW1827" s="31"/>
      <c r="AX1827" s="21"/>
      <c r="AY1827" s="21"/>
      <c r="AZ1827" s="21"/>
      <c r="BA1827" s="21"/>
      <c r="BB1827" s="21"/>
      <c r="BC1827" s="21"/>
      <c r="BD1827" s="21"/>
      <c r="BE1827" s="21"/>
      <c r="BF1827" s="21"/>
      <c r="BG1827" s="21"/>
      <c r="BH1827" s="21"/>
      <c r="BI1827" s="21"/>
      <c r="BJ1827" s="21"/>
      <c r="BK1827" s="21"/>
      <c r="BL1827" s="21"/>
      <c r="BM1827" s="21"/>
      <c r="BN1827" s="21"/>
      <c r="BO1827" s="21"/>
      <c r="BP1827" s="21"/>
      <c r="BQ1827" s="21"/>
      <c r="BR1827" s="21"/>
      <c r="BS1827" s="21"/>
      <c r="BT1827" s="21"/>
      <c r="CD1827" s="21"/>
      <c r="CE1827" s="180"/>
      <c r="CF1827" s="180"/>
      <c r="CG1827" s="180"/>
      <c r="CH1827" s="180"/>
      <c r="CI1827" s="180"/>
      <c r="CJ1827" s="180"/>
      <c r="CK1827" s="180"/>
      <c r="CL1827" s="180"/>
      <c r="CM1827" s="180"/>
      <c r="CN1827" s="180"/>
      <c r="CO1827" s="180"/>
      <c r="CP1827" s="180"/>
      <c r="CQ1827" s="180"/>
      <c r="CR1827" s="180"/>
      <c r="CS1827" s="180"/>
      <c r="CT1827" s="180"/>
      <c r="CU1827" s="180"/>
      <c r="ET1827" s="16">
        <v>39089755902</v>
      </c>
      <c r="EU1827" s="16" t="s">
        <v>5566</v>
      </c>
      <c r="EV1827" s="16" t="s">
        <v>2356</v>
      </c>
      <c r="EW1827" s="16" t="s">
        <v>4183</v>
      </c>
      <c r="EX1827" s="16" t="s">
        <v>2010</v>
      </c>
      <c r="FD1827" s="1044"/>
      <c r="FE1827" s="1044"/>
    </row>
    <row r="1828" spans="1:161" s="13" customFormat="1" x14ac:dyDescent="0.2">
      <c r="A1828" s="21"/>
      <c r="B1828" s="16">
        <v>39033975000</v>
      </c>
      <c r="C1828" s="16">
        <v>9750</v>
      </c>
      <c r="D1828" s="16" t="s">
        <v>2348</v>
      </c>
      <c r="E1828" s="16" t="s">
        <v>13</v>
      </c>
      <c r="F1828" s="16" t="s">
        <v>605</v>
      </c>
      <c r="G1828" s="1002">
        <v>46.504543885032</v>
      </c>
      <c r="H1828" s="1002">
        <v>55.976047067678202</v>
      </c>
      <c r="I1828" s="1002">
        <v>30.649717257759601</v>
      </c>
      <c r="J1828" s="1002">
        <v>37.559773941251599</v>
      </c>
      <c r="K1828" s="1003">
        <v>0</v>
      </c>
      <c r="L1828" s="701">
        <v>3864</v>
      </c>
      <c r="M1828" s="701">
        <v>3964</v>
      </c>
      <c r="N1828" s="1004">
        <f t="shared" si="152"/>
        <v>2.5879917184265012E-2</v>
      </c>
      <c r="O1828" s="701">
        <v>7.4017015468074874</v>
      </c>
      <c r="P1828" s="701">
        <f t="shared" si="153"/>
        <v>535.55253139188767</v>
      </c>
      <c r="Q1828" s="1005">
        <v>44.7</v>
      </c>
      <c r="R1828" s="61">
        <v>54826</v>
      </c>
      <c r="S1828" s="1004">
        <v>0.16611210647555669</v>
      </c>
      <c r="T1828" s="1004">
        <v>8.6999999999999994E-2</v>
      </c>
      <c r="U1828" s="1004">
        <v>0</v>
      </c>
      <c r="V1828" s="1004">
        <v>4.2000000000000003E-2</v>
      </c>
      <c r="W1828" s="1004">
        <v>0.38997695852534564</v>
      </c>
      <c r="X1828" s="1004">
        <v>0.29098966026587886</v>
      </c>
      <c r="Y1828" s="1004">
        <v>0.96417759838546924</v>
      </c>
      <c r="Z1828" s="1004">
        <v>4.0363269424823411E-3</v>
      </c>
      <c r="AA1828" s="1004">
        <v>0</v>
      </c>
      <c r="AB1828" s="1004">
        <v>0</v>
      </c>
      <c r="AC1828" s="1004">
        <v>0</v>
      </c>
      <c r="AD1828" s="1004">
        <v>2.7749747729566097E-3</v>
      </c>
      <c r="AE1828" s="1004">
        <v>2.9011099899091827E-2</v>
      </c>
      <c r="AF1828" s="1004">
        <v>2.1695257315842584E-2</v>
      </c>
      <c r="AG1828" s="1004">
        <v>0.94525731584258321</v>
      </c>
      <c r="AH1828" s="16" t="str">
        <f t="shared" si="154"/>
        <v>Yes</v>
      </c>
      <c r="AI1828" s="21"/>
      <c r="AJ1828" s="16">
        <v>44514</v>
      </c>
      <c r="AK1828" s="16" t="s">
        <v>4971</v>
      </c>
      <c r="AL1828" s="16">
        <v>39099</v>
      </c>
      <c r="AM1828" s="16" t="s">
        <v>2465</v>
      </c>
      <c r="AN1828" s="1084">
        <f t="shared" si="155"/>
        <v>49660</v>
      </c>
      <c r="AO1828" s="1084" t="str">
        <f t="shared" si="156"/>
        <v>Youngstown-Warren, OH</v>
      </c>
      <c r="AP1828" s="16" t="s">
        <v>605</v>
      </c>
      <c r="AQ1828" s="21"/>
      <c r="AR1828" s="21"/>
      <c r="AS1828" s="21"/>
      <c r="AT1828" s="21"/>
      <c r="AU1828" s="31"/>
      <c r="AV1828" s="31"/>
      <c r="AW1828" s="31"/>
      <c r="AX1828" s="21"/>
      <c r="AY1828" s="21"/>
      <c r="AZ1828" s="21"/>
      <c r="BA1828" s="21"/>
      <c r="BB1828" s="21"/>
      <c r="BC1828" s="21"/>
      <c r="BD1828" s="21"/>
      <c r="BE1828" s="21"/>
      <c r="BF1828" s="21"/>
      <c r="BG1828" s="21"/>
      <c r="BH1828" s="21"/>
      <c r="BI1828" s="21"/>
      <c r="BJ1828" s="21"/>
      <c r="BK1828" s="21"/>
      <c r="BL1828" s="21"/>
      <c r="BM1828" s="21"/>
      <c r="BN1828" s="21"/>
      <c r="BO1828" s="21"/>
      <c r="BP1828" s="21"/>
      <c r="BQ1828" s="21"/>
      <c r="BR1828" s="21"/>
      <c r="BS1828" s="21"/>
      <c r="BT1828" s="21"/>
      <c r="CD1828" s="21"/>
      <c r="CE1828" s="180"/>
      <c r="CF1828" s="180"/>
      <c r="CG1828" s="180"/>
      <c r="CH1828" s="180"/>
      <c r="CI1828" s="180"/>
      <c r="CJ1828" s="180"/>
      <c r="CK1828" s="180"/>
      <c r="CL1828" s="180"/>
      <c r="CM1828" s="180"/>
      <c r="CN1828" s="180"/>
      <c r="CO1828" s="180"/>
      <c r="CP1828" s="180"/>
      <c r="CQ1828" s="180"/>
      <c r="CR1828" s="180"/>
      <c r="CS1828" s="180"/>
      <c r="CT1828" s="180"/>
      <c r="CU1828" s="180"/>
      <c r="ET1828" s="16">
        <v>39089756201</v>
      </c>
      <c r="EU1828" s="16" t="s">
        <v>5567</v>
      </c>
      <c r="EV1828" s="16" t="s">
        <v>2356</v>
      </c>
      <c r="EW1828" s="16" t="s">
        <v>4183</v>
      </c>
      <c r="EX1828" s="16" t="s">
        <v>2010</v>
      </c>
      <c r="FD1828" s="1044"/>
      <c r="FE1828" s="1044"/>
    </row>
    <row r="1829" spans="1:161" s="13" customFormat="1" x14ac:dyDescent="0.2">
      <c r="A1829" s="21"/>
      <c r="B1829" s="16">
        <v>39077916100</v>
      </c>
      <c r="C1829" s="16">
        <v>9161</v>
      </c>
      <c r="D1829" s="16" t="s">
        <v>2431</v>
      </c>
      <c r="E1829" s="16" t="s">
        <v>13</v>
      </c>
      <c r="F1829" s="16" t="s">
        <v>605</v>
      </c>
      <c r="G1829" s="1002">
        <v>46.483797305318099</v>
      </c>
      <c r="H1829" s="1002">
        <v>52.443955938554197</v>
      </c>
      <c r="I1829" s="1002">
        <v>17.6477022865101</v>
      </c>
      <c r="J1829" s="1002">
        <v>54.8815772517993</v>
      </c>
      <c r="K1829" s="1003">
        <v>0</v>
      </c>
      <c r="L1829" s="701">
        <v>3653</v>
      </c>
      <c r="M1829" s="701">
        <v>3319</v>
      </c>
      <c r="N1829" s="1004">
        <f t="shared" si="152"/>
        <v>-9.1431699972625236E-2</v>
      </c>
      <c r="O1829" s="701">
        <v>77.541491493565204</v>
      </c>
      <c r="P1829" s="701">
        <f t="shared" si="153"/>
        <v>42.802890891973981</v>
      </c>
      <c r="Q1829" s="1005">
        <v>39.799999999999997</v>
      </c>
      <c r="R1829" s="61">
        <v>81734</v>
      </c>
      <c r="S1829" s="1004">
        <v>9.7046413502109699E-2</v>
      </c>
      <c r="T1829" s="1004">
        <v>2.8999999999999998E-2</v>
      </c>
      <c r="U1829" s="1004">
        <v>5.0000000000000001E-3</v>
      </c>
      <c r="V1829" s="1004">
        <v>0</v>
      </c>
      <c r="W1829" s="1004">
        <v>0.14554374488961569</v>
      </c>
      <c r="X1829" s="1004">
        <v>0.2808988764044944</v>
      </c>
      <c r="Y1829" s="1004">
        <v>0.97228080747213019</v>
      </c>
      <c r="Z1829" s="1004">
        <v>3.0129557095510696E-4</v>
      </c>
      <c r="AA1829" s="1004">
        <v>0</v>
      </c>
      <c r="AB1829" s="1004">
        <v>0</v>
      </c>
      <c r="AC1829" s="1004">
        <v>0</v>
      </c>
      <c r="AD1829" s="1004">
        <v>0</v>
      </c>
      <c r="AE1829" s="1004">
        <v>2.7417896956914732E-2</v>
      </c>
      <c r="AF1829" s="1004">
        <v>6.0259114191021392E-4</v>
      </c>
      <c r="AG1829" s="1004">
        <v>0.97197951190117504</v>
      </c>
      <c r="AH1829" s="16" t="str">
        <f t="shared" si="154"/>
        <v>Yes</v>
      </c>
      <c r="AI1829" s="21"/>
      <c r="AJ1829" s="16">
        <v>44515</v>
      </c>
      <c r="AK1829" s="16" t="s">
        <v>4973</v>
      </c>
      <c r="AL1829" s="16">
        <v>39099</v>
      </c>
      <c r="AM1829" s="16" t="s">
        <v>2465</v>
      </c>
      <c r="AN1829" s="1084">
        <f t="shared" si="155"/>
        <v>49660</v>
      </c>
      <c r="AO1829" s="1084" t="str">
        <f t="shared" si="156"/>
        <v>Youngstown-Warren, OH</v>
      </c>
      <c r="AP1829" s="16" t="s">
        <v>605</v>
      </c>
      <c r="AQ1829" s="21"/>
      <c r="AR1829" s="21"/>
      <c r="AS1829" s="21"/>
      <c r="AT1829" s="21"/>
      <c r="AU1829" s="31"/>
      <c r="AV1829" s="31"/>
      <c r="AW1829" s="31"/>
      <c r="AX1829" s="21"/>
      <c r="AY1829" s="21"/>
      <c r="AZ1829" s="21"/>
      <c r="BA1829" s="21"/>
      <c r="BB1829" s="21"/>
      <c r="BC1829" s="21"/>
      <c r="BD1829" s="21"/>
      <c r="BE1829" s="21"/>
      <c r="BF1829" s="21"/>
      <c r="BG1829" s="21"/>
      <c r="BH1829" s="21"/>
      <c r="BI1829" s="21"/>
      <c r="BJ1829" s="21"/>
      <c r="BK1829" s="21"/>
      <c r="BL1829" s="21"/>
      <c r="BM1829" s="21"/>
      <c r="BN1829" s="21"/>
      <c r="BO1829" s="21"/>
      <c r="BP1829" s="21"/>
      <c r="BQ1829" s="21"/>
      <c r="BR1829" s="21"/>
      <c r="BS1829" s="21"/>
      <c r="BT1829" s="21"/>
      <c r="CD1829" s="21"/>
      <c r="CE1829" s="180"/>
      <c r="CF1829" s="180"/>
      <c r="CG1829" s="180"/>
      <c r="CH1829" s="180"/>
      <c r="CI1829" s="180"/>
      <c r="CJ1829" s="180"/>
      <c r="CK1829" s="180"/>
      <c r="CL1829" s="180"/>
      <c r="CM1829" s="180"/>
      <c r="CN1829" s="180"/>
      <c r="CO1829" s="180"/>
      <c r="CP1829" s="180"/>
      <c r="CQ1829" s="180"/>
      <c r="CR1829" s="180"/>
      <c r="CS1829" s="180"/>
      <c r="CT1829" s="180"/>
      <c r="CU1829" s="180"/>
      <c r="ET1829" s="16">
        <v>39089756203</v>
      </c>
      <c r="EU1829" s="16" t="s">
        <v>5568</v>
      </c>
      <c r="EV1829" s="16" t="s">
        <v>2356</v>
      </c>
      <c r="EW1829" s="16" t="s">
        <v>4183</v>
      </c>
      <c r="EX1829" s="16" t="s">
        <v>2222</v>
      </c>
      <c r="FD1829" s="1044"/>
      <c r="FE1829" s="1044"/>
    </row>
    <row r="1830" spans="1:161" s="13" customFormat="1" x14ac:dyDescent="0.2">
      <c r="A1830" s="21"/>
      <c r="B1830" s="16">
        <v>39055310700</v>
      </c>
      <c r="C1830" s="16">
        <v>3107</v>
      </c>
      <c r="D1830" s="16" t="s">
        <v>2319</v>
      </c>
      <c r="E1830" s="16" t="s">
        <v>2197</v>
      </c>
      <c r="F1830" s="16" t="s">
        <v>605</v>
      </c>
      <c r="G1830" s="1002">
        <v>46.479557555422602</v>
      </c>
      <c r="H1830" s="1002">
        <v>49.544850697991201</v>
      </c>
      <c r="I1830" s="1002">
        <v>16.5524888374797</v>
      </c>
      <c r="J1830" s="1002">
        <v>39.5000025929983</v>
      </c>
      <c r="K1830" s="1003">
        <v>0</v>
      </c>
      <c r="L1830" s="701">
        <v>4023</v>
      </c>
      <c r="M1830" s="701">
        <v>4284</v>
      </c>
      <c r="N1830" s="1004">
        <f t="shared" si="152"/>
        <v>6.4876957494407153E-2</v>
      </c>
      <c r="O1830" s="701">
        <v>10.758018885268164</v>
      </c>
      <c r="P1830" s="701">
        <f t="shared" si="153"/>
        <v>398.2145826000019</v>
      </c>
      <c r="Q1830" s="1005">
        <v>47</v>
      </c>
      <c r="R1830" s="61">
        <v>98777</v>
      </c>
      <c r="S1830" s="1004">
        <v>7.7731092436974791E-2</v>
      </c>
      <c r="T1830" s="1004">
        <v>6.9000000000000006E-2</v>
      </c>
      <c r="U1830" s="1004">
        <v>0</v>
      </c>
      <c r="V1830" s="1004">
        <v>0</v>
      </c>
      <c r="W1830" s="1004">
        <v>0.12004466778336124</v>
      </c>
      <c r="X1830" s="1004">
        <v>0.14418604651162792</v>
      </c>
      <c r="Y1830" s="1004">
        <v>0.90873015873015872</v>
      </c>
      <c r="Z1830" s="1004">
        <v>3.968253968253968E-3</v>
      </c>
      <c r="AA1830" s="1004">
        <v>0</v>
      </c>
      <c r="AB1830" s="1004">
        <v>0</v>
      </c>
      <c r="AC1830" s="1004">
        <v>0</v>
      </c>
      <c r="AD1830" s="1004">
        <v>0</v>
      </c>
      <c r="AE1830" s="1004">
        <v>8.7301587301587297E-2</v>
      </c>
      <c r="AF1830" s="1004">
        <v>3.0345471521942111E-3</v>
      </c>
      <c r="AG1830" s="1004">
        <v>0.90873015873015872</v>
      </c>
      <c r="AH1830" s="16" t="str">
        <f t="shared" si="154"/>
        <v>Yes</v>
      </c>
      <c r="AI1830" s="21"/>
      <c r="AJ1830" s="1084">
        <v>44555</v>
      </c>
      <c r="AK1830" s="1084" t="s">
        <v>4975</v>
      </c>
      <c r="AL1830" s="1084">
        <v>39099</v>
      </c>
      <c r="AM1830" s="1084" t="s">
        <v>2465</v>
      </c>
      <c r="AN1830" s="1084">
        <f t="shared" si="155"/>
        <v>49660</v>
      </c>
      <c r="AO1830" s="1084" t="str">
        <f t="shared" si="156"/>
        <v>Youngstown-Warren, OH</v>
      </c>
      <c r="AP1830" s="16" t="s">
        <v>605</v>
      </c>
      <c r="AQ1830" s="21"/>
      <c r="AR1830" s="21"/>
      <c r="AS1830" s="21"/>
      <c r="AT1830" s="21"/>
      <c r="AU1830" s="31"/>
      <c r="AV1830" s="31"/>
      <c r="AW1830" s="31"/>
      <c r="AX1830" s="21"/>
      <c r="AY1830" s="21"/>
      <c r="AZ1830" s="21"/>
      <c r="BA1830" s="21"/>
      <c r="BB1830" s="21"/>
      <c r="BC1830" s="21"/>
      <c r="BD1830" s="21"/>
      <c r="BE1830" s="21"/>
      <c r="BF1830" s="21"/>
      <c r="BG1830" s="21"/>
      <c r="BH1830" s="21"/>
      <c r="BI1830" s="21"/>
      <c r="BJ1830" s="21"/>
      <c r="BK1830" s="21"/>
      <c r="BL1830" s="21"/>
      <c r="BM1830" s="21"/>
      <c r="BN1830" s="21"/>
      <c r="BO1830" s="21"/>
      <c r="BP1830" s="21"/>
      <c r="BQ1830" s="21"/>
      <c r="BR1830" s="21"/>
      <c r="BS1830" s="21"/>
      <c r="BT1830" s="21"/>
      <c r="CD1830" s="21"/>
      <c r="CE1830" s="180"/>
      <c r="CF1830" s="180"/>
      <c r="CG1830" s="180"/>
      <c r="CH1830" s="180"/>
      <c r="CI1830" s="180"/>
      <c r="CJ1830" s="180"/>
      <c r="CK1830" s="180"/>
      <c r="CL1830" s="180"/>
      <c r="CM1830" s="180"/>
      <c r="CN1830" s="180"/>
      <c r="CO1830" s="180"/>
      <c r="CP1830" s="180"/>
      <c r="CQ1830" s="180"/>
      <c r="CR1830" s="180"/>
      <c r="CS1830" s="180"/>
      <c r="CT1830" s="180"/>
      <c r="CU1830" s="180"/>
      <c r="ET1830" s="16">
        <v>39089756204</v>
      </c>
      <c r="EU1830" s="16" t="s">
        <v>5569</v>
      </c>
      <c r="EV1830" s="16" t="s">
        <v>2356</v>
      </c>
      <c r="EW1830" s="16" t="s">
        <v>4183</v>
      </c>
      <c r="EX1830" s="16" t="s">
        <v>2222</v>
      </c>
      <c r="FD1830" s="1044"/>
      <c r="FE1830" s="1044"/>
    </row>
    <row r="1831" spans="1:161" s="13" customFormat="1" x14ac:dyDescent="0.2">
      <c r="A1831" s="21"/>
      <c r="B1831" s="16">
        <v>39135450100</v>
      </c>
      <c r="C1831" s="16">
        <v>4501</v>
      </c>
      <c r="D1831" s="16" t="s">
        <v>2510</v>
      </c>
      <c r="E1831" s="16" t="s">
        <v>13</v>
      </c>
      <c r="F1831" s="16" t="s">
        <v>605</v>
      </c>
      <c r="G1831" s="1002">
        <v>46.462219777630203</v>
      </c>
      <c r="H1831" s="1002">
        <v>54.698403549174103</v>
      </c>
      <c r="I1831" s="1002">
        <v>23.142728367350401</v>
      </c>
      <c r="J1831" s="1002">
        <v>41.9514489666158</v>
      </c>
      <c r="K1831" s="1003">
        <v>0</v>
      </c>
      <c r="L1831" s="701">
        <v>2066</v>
      </c>
      <c r="M1831" s="701">
        <v>2309</v>
      </c>
      <c r="N1831" s="1004">
        <f t="shared" si="152"/>
        <v>0.11761858664085188</v>
      </c>
      <c r="O1831" s="701">
        <v>36.69551324697008</v>
      </c>
      <c r="P1831" s="701">
        <f t="shared" si="153"/>
        <v>62.923224004521927</v>
      </c>
      <c r="Q1831" s="1005">
        <v>49.5</v>
      </c>
      <c r="R1831" s="61">
        <v>73188</v>
      </c>
      <c r="S1831" s="1004">
        <v>0.11779991338241663</v>
      </c>
      <c r="T1831" s="1004">
        <v>2.7999999999999997E-2</v>
      </c>
      <c r="U1831" s="1004">
        <v>6.9999999999999993E-3</v>
      </c>
      <c r="V1831" s="1004">
        <v>0</v>
      </c>
      <c r="W1831" s="1004">
        <v>0.19675262655205347</v>
      </c>
      <c r="X1831" s="1004">
        <v>0.43203883495145629</v>
      </c>
      <c r="Y1831" s="1004">
        <v>0.91771329579904726</v>
      </c>
      <c r="Z1831" s="1004">
        <v>2.2087483759203119E-2</v>
      </c>
      <c r="AA1831" s="1004">
        <v>0</v>
      </c>
      <c r="AB1831" s="1004">
        <v>0</v>
      </c>
      <c r="AC1831" s="1004">
        <v>0</v>
      </c>
      <c r="AD1831" s="1004">
        <v>0</v>
      </c>
      <c r="AE1831" s="1004">
        <v>6.0199220441749676E-2</v>
      </c>
      <c r="AF1831" s="1004">
        <v>0</v>
      </c>
      <c r="AG1831" s="1004">
        <v>0.91771329579904726</v>
      </c>
      <c r="AH1831" s="16" t="str">
        <f t="shared" si="154"/>
        <v>Yes</v>
      </c>
      <c r="AI1831" s="21"/>
      <c r="AJ1831" s="16">
        <v>44601</v>
      </c>
      <c r="AK1831" s="16" t="s">
        <v>2511</v>
      </c>
      <c r="AL1831" s="16">
        <v>39099</v>
      </c>
      <c r="AM1831" s="16" t="s">
        <v>2465</v>
      </c>
      <c r="AN1831" s="1084">
        <f t="shared" si="155"/>
        <v>49660</v>
      </c>
      <c r="AO1831" s="1084" t="str">
        <f t="shared" si="156"/>
        <v>Youngstown-Warren, OH</v>
      </c>
      <c r="AP1831" s="16" t="s">
        <v>605</v>
      </c>
      <c r="AQ1831" s="21"/>
      <c r="AR1831" s="21"/>
      <c r="AS1831" s="21"/>
      <c r="AT1831" s="21"/>
      <c r="AU1831" s="31"/>
      <c r="AV1831" s="31"/>
      <c r="AW1831" s="31"/>
      <c r="AX1831" s="21"/>
      <c r="AY1831" s="21"/>
      <c r="AZ1831" s="21"/>
      <c r="BA1831" s="21"/>
      <c r="BB1831" s="21"/>
      <c r="BC1831" s="21"/>
      <c r="BD1831" s="21"/>
      <c r="BE1831" s="21"/>
      <c r="BF1831" s="21"/>
      <c r="BG1831" s="21"/>
      <c r="BH1831" s="21"/>
      <c r="BI1831" s="21"/>
      <c r="BJ1831" s="21"/>
      <c r="BK1831" s="21"/>
      <c r="BL1831" s="21"/>
      <c r="BM1831" s="21"/>
      <c r="BN1831" s="21"/>
      <c r="BO1831" s="21"/>
      <c r="BP1831" s="21"/>
      <c r="BQ1831" s="21"/>
      <c r="BR1831" s="21"/>
      <c r="BS1831" s="21"/>
      <c r="BT1831" s="21"/>
      <c r="CD1831" s="21"/>
      <c r="CE1831" s="180"/>
      <c r="CF1831" s="180"/>
      <c r="CG1831" s="180"/>
      <c r="CH1831" s="180"/>
      <c r="CI1831" s="180"/>
      <c r="CJ1831" s="180"/>
      <c r="CK1831" s="180"/>
      <c r="CL1831" s="180"/>
      <c r="CM1831" s="180"/>
      <c r="CN1831" s="180"/>
      <c r="CO1831" s="180"/>
      <c r="CP1831" s="180"/>
      <c r="CQ1831" s="180"/>
      <c r="CR1831" s="180"/>
      <c r="CS1831" s="180"/>
      <c r="CT1831" s="180"/>
      <c r="CU1831" s="180"/>
      <c r="ET1831" s="16">
        <v>39089756500</v>
      </c>
      <c r="EU1831" s="16" t="s">
        <v>5570</v>
      </c>
      <c r="EV1831" s="16" t="s">
        <v>2356</v>
      </c>
      <c r="EW1831" s="16" t="s">
        <v>4183</v>
      </c>
      <c r="EX1831" s="16" t="s">
        <v>2010</v>
      </c>
      <c r="FD1831" s="1044"/>
      <c r="FE1831" s="1044"/>
    </row>
    <row r="1832" spans="1:161" s="13" customFormat="1" x14ac:dyDescent="0.2">
      <c r="A1832" s="21"/>
      <c r="B1832" s="16">
        <v>39099804100</v>
      </c>
      <c r="C1832" s="16">
        <v>8041</v>
      </c>
      <c r="D1832" s="16" t="s">
        <v>2465</v>
      </c>
      <c r="E1832" s="16" t="s">
        <v>2467</v>
      </c>
      <c r="F1832" s="16" t="s">
        <v>605</v>
      </c>
      <c r="G1832" s="1002">
        <v>46.445931550549098</v>
      </c>
      <c r="H1832" s="1002">
        <v>49.693887330788002</v>
      </c>
      <c r="I1832" s="1002">
        <v>56.304470724040499</v>
      </c>
      <c r="J1832" s="1002">
        <v>62.092662062420203</v>
      </c>
      <c r="K1832" s="1003">
        <v>0</v>
      </c>
      <c r="L1832" s="701">
        <v>1335</v>
      </c>
      <c r="M1832" s="701">
        <v>1501</v>
      </c>
      <c r="N1832" s="1004">
        <f t="shared" si="152"/>
        <v>0.12434456928838951</v>
      </c>
      <c r="O1832" s="701">
        <v>0.44528930289181912</v>
      </c>
      <c r="P1832" s="701">
        <f t="shared" si="153"/>
        <v>3370.8422597446961</v>
      </c>
      <c r="Q1832" s="1005">
        <v>48.3</v>
      </c>
      <c r="R1832" s="61">
        <v>39720</v>
      </c>
      <c r="S1832" s="1004">
        <v>0.20421511627906977</v>
      </c>
      <c r="T1832" s="1004">
        <v>6.4000000000000001E-2</v>
      </c>
      <c r="U1832" s="1004">
        <v>0</v>
      </c>
      <c r="V1832" s="1004">
        <v>6.8000000000000005E-2</v>
      </c>
      <c r="W1832" s="1004">
        <v>0.51705565529622977</v>
      </c>
      <c r="X1832" s="1004">
        <v>0.4826388888888889</v>
      </c>
      <c r="Y1832" s="1004">
        <v>0.33044636908727515</v>
      </c>
      <c r="Z1832" s="1004">
        <v>0.52365089940039977</v>
      </c>
      <c r="AA1832" s="1004">
        <v>0</v>
      </c>
      <c r="AB1832" s="1004">
        <v>0</v>
      </c>
      <c r="AC1832" s="1004">
        <v>0</v>
      </c>
      <c r="AD1832" s="1004">
        <v>0</v>
      </c>
      <c r="AE1832" s="1004">
        <v>0.14590273151232511</v>
      </c>
      <c r="AF1832" s="1004">
        <v>1.0659560293137908E-2</v>
      </c>
      <c r="AG1832" s="1004">
        <v>0.32978014656895405</v>
      </c>
      <c r="AH1832" s="16" t="str">
        <f t="shared" si="154"/>
        <v>No</v>
      </c>
      <c r="AI1832" s="21"/>
      <c r="AJ1832" s="1084">
        <v>44609</v>
      </c>
      <c r="AK1832" s="1084" t="s">
        <v>4329</v>
      </c>
      <c r="AL1832" s="1084">
        <v>39099</v>
      </c>
      <c r="AM1832" s="1084" t="s">
        <v>2465</v>
      </c>
      <c r="AN1832" s="1084">
        <f t="shared" si="155"/>
        <v>49660</v>
      </c>
      <c r="AO1832" s="1084" t="str">
        <f t="shared" si="156"/>
        <v>Youngstown-Warren, OH</v>
      </c>
      <c r="AP1832" s="16" t="s">
        <v>605</v>
      </c>
      <c r="AQ1832" s="21"/>
      <c r="AR1832" s="21"/>
      <c r="AS1832" s="21"/>
      <c r="AT1832" s="21"/>
      <c r="AU1832" s="31"/>
      <c r="AV1832" s="31"/>
      <c r="AW1832" s="31"/>
      <c r="AX1832" s="21"/>
      <c r="AY1832" s="21"/>
      <c r="AZ1832" s="21"/>
      <c r="BA1832" s="21"/>
      <c r="BB1832" s="21"/>
      <c r="BC1832" s="21"/>
      <c r="BD1832" s="21"/>
      <c r="BE1832" s="21"/>
      <c r="BF1832" s="21"/>
      <c r="BG1832" s="21"/>
      <c r="BH1832" s="21"/>
      <c r="BI1832" s="21"/>
      <c r="BJ1832" s="21"/>
      <c r="BK1832" s="21"/>
      <c r="BL1832" s="21"/>
      <c r="BM1832" s="21"/>
      <c r="BN1832" s="21"/>
      <c r="BO1832" s="21"/>
      <c r="BP1832" s="21"/>
      <c r="BQ1832" s="21"/>
      <c r="BR1832" s="21"/>
      <c r="BS1832" s="21"/>
      <c r="BT1832" s="21"/>
      <c r="CD1832" s="21"/>
      <c r="CE1832" s="180"/>
      <c r="CF1832" s="180"/>
      <c r="CG1832" s="180"/>
      <c r="CH1832" s="180"/>
      <c r="CI1832" s="180"/>
      <c r="CJ1832" s="180"/>
      <c r="CK1832" s="180"/>
      <c r="CL1832" s="180"/>
      <c r="CM1832" s="180"/>
      <c r="CN1832" s="180"/>
      <c r="CO1832" s="180"/>
      <c r="CP1832" s="180"/>
      <c r="CQ1832" s="180"/>
      <c r="CR1832" s="180"/>
      <c r="CS1832" s="180"/>
      <c r="CT1832" s="180"/>
      <c r="CU1832" s="180"/>
      <c r="ET1832" s="16">
        <v>39089756801</v>
      </c>
      <c r="EU1832" s="16" t="s">
        <v>5571</v>
      </c>
      <c r="EV1832" s="16" t="s">
        <v>2356</v>
      </c>
      <c r="EW1832" s="16" t="s">
        <v>4183</v>
      </c>
      <c r="EX1832" s="16" t="s">
        <v>2010</v>
      </c>
      <c r="FD1832" s="1044"/>
      <c r="FE1832" s="1044"/>
    </row>
    <row r="1833" spans="1:161" s="13" customFormat="1" x14ac:dyDescent="0.2">
      <c r="A1833" s="21"/>
      <c r="B1833" s="16">
        <v>39125960200</v>
      </c>
      <c r="C1833" s="16">
        <v>9602</v>
      </c>
      <c r="D1833" s="16" t="s">
        <v>2500</v>
      </c>
      <c r="E1833" s="16" t="s">
        <v>13</v>
      </c>
      <c r="F1833" s="16" t="s">
        <v>605</v>
      </c>
      <c r="G1833" s="1002">
        <v>46.425176914804503</v>
      </c>
      <c r="H1833" s="1002">
        <v>50.059088713025901</v>
      </c>
      <c r="I1833" s="1002">
        <v>20.956415576982099</v>
      </c>
      <c r="J1833" s="1002">
        <v>50.618995232785601</v>
      </c>
      <c r="K1833" s="1003">
        <v>0</v>
      </c>
      <c r="L1833" s="701">
        <v>4400</v>
      </c>
      <c r="M1833" s="701">
        <v>4250</v>
      </c>
      <c r="N1833" s="1004">
        <f t="shared" si="152"/>
        <v>-3.4090909090909088E-2</v>
      </c>
      <c r="O1833" s="701">
        <v>69.454015756080054</v>
      </c>
      <c r="P1833" s="701">
        <f t="shared" si="153"/>
        <v>61.191566156892115</v>
      </c>
      <c r="Q1833" s="1005">
        <v>41.3</v>
      </c>
      <c r="R1833" s="61">
        <v>71875</v>
      </c>
      <c r="S1833" s="1004">
        <v>7.0369498705577779E-2</v>
      </c>
      <c r="T1833" s="1004">
        <v>1.6E-2</v>
      </c>
      <c r="U1833" s="1004">
        <v>3.3000000000000002E-2</v>
      </c>
      <c r="V1833" s="1004">
        <v>0</v>
      </c>
      <c r="W1833" s="1004">
        <v>0.19064966605950212</v>
      </c>
      <c r="X1833" s="1004">
        <v>0.4140127388535032</v>
      </c>
      <c r="Y1833" s="1004">
        <v>0.9303529411764706</v>
      </c>
      <c r="Z1833" s="1004">
        <v>6.1176470588235297E-3</v>
      </c>
      <c r="AA1833" s="1004">
        <v>0</v>
      </c>
      <c r="AB1833" s="1004">
        <v>7.0588235294117652E-4</v>
      </c>
      <c r="AC1833" s="1004">
        <v>0</v>
      </c>
      <c r="AD1833" s="1004">
        <v>2.2352941176470589E-2</v>
      </c>
      <c r="AE1833" s="1004">
        <v>4.0470588235294119E-2</v>
      </c>
      <c r="AF1833" s="1004">
        <v>6.0705882352941179E-2</v>
      </c>
      <c r="AG1833" s="1004">
        <v>0.90282352941176469</v>
      </c>
      <c r="AH1833" s="16" t="str">
        <f t="shared" si="154"/>
        <v>Yes</v>
      </c>
      <c r="AI1833" s="21"/>
      <c r="AJ1833" s="16">
        <v>44619</v>
      </c>
      <c r="AK1833" s="16" t="s">
        <v>4334</v>
      </c>
      <c r="AL1833" s="16">
        <v>39099</v>
      </c>
      <c r="AM1833" s="16" t="s">
        <v>2465</v>
      </c>
      <c r="AN1833" s="1084">
        <f t="shared" si="155"/>
        <v>49660</v>
      </c>
      <c r="AO1833" s="1084" t="str">
        <f t="shared" si="156"/>
        <v>Youngstown-Warren, OH</v>
      </c>
      <c r="AP1833" s="16" t="s">
        <v>605</v>
      </c>
      <c r="AQ1833" s="21"/>
      <c r="AR1833" s="21"/>
      <c r="AS1833" s="21"/>
      <c r="AT1833" s="21"/>
      <c r="AU1833" s="31"/>
      <c r="AV1833" s="31"/>
      <c r="AW1833" s="31"/>
      <c r="AX1833" s="21"/>
      <c r="AY1833" s="21"/>
      <c r="AZ1833" s="21"/>
      <c r="BA1833" s="21"/>
      <c r="BB1833" s="21"/>
      <c r="BC1833" s="21"/>
      <c r="BD1833" s="21"/>
      <c r="BE1833" s="21"/>
      <c r="BF1833" s="21"/>
      <c r="BG1833" s="21"/>
      <c r="BH1833" s="21"/>
      <c r="BI1833" s="21"/>
      <c r="BJ1833" s="21"/>
      <c r="BK1833" s="21"/>
      <c r="BL1833" s="21"/>
      <c r="BM1833" s="21"/>
      <c r="BN1833" s="21"/>
      <c r="BO1833" s="21"/>
      <c r="BP1833" s="21"/>
      <c r="BQ1833" s="21"/>
      <c r="BR1833" s="21"/>
      <c r="BS1833" s="21"/>
      <c r="BT1833" s="21"/>
      <c r="CD1833" s="21"/>
      <c r="CE1833" s="180"/>
      <c r="CF1833" s="180"/>
      <c r="CG1833" s="180"/>
      <c r="CH1833" s="180"/>
      <c r="CI1833" s="180"/>
      <c r="CJ1833" s="180"/>
      <c r="CK1833" s="180"/>
      <c r="CL1833" s="180"/>
      <c r="CM1833" s="180"/>
      <c r="CN1833" s="180"/>
      <c r="CO1833" s="180"/>
      <c r="CP1833" s="180"/>
      <c r="CQ1833" s="180"/>
      <c r="CR1833" s="180"/>
      <c r="CS1833" s="180"/>
      <c r="CT1833" s="180"/>
      <c r="CU1833" s="180"/>
      <c r="ET1833" s="16">
        <v>39089756802</v>
      </c>
      <c r="EU1833" s="16" t="s">
        <v>5572</v>
      </c>
      <c r="EV1833" s="16" t="s">
        <v>2356</v>
      </c>
      <c r="EW1833" s="16" t="s">
        <v>4183</v>
      </c>
      <c r="EX1833" s="16" t="s">
        <v>2010</v>
      </c>
      <c r="FD1833" s="1044"/>
      <c r="FE1833" s="1044"/>
    </row>
    <row r="1834" spans="1:161" s="13" customFormat="1" x14ac:dyDescent="0.2">
      <c r="A1834" s="21"/>
      <c r="B1834" s="16">
        <v>39089758300</v>
      </c>
      <c r="C1834" s="16">
        <v>7583</v>
      </c>
      <c r="D1834" s="16" t="s">
        <v>2356</v>
      </c>
      <c r="E1834" s="16" t="s">
        <v>2246</v>
      </c>
      <c r="F1834" s="16" t="s">
        <v>605</v>
      </c>
      <c r="G1834" s="1002">
        <v>46.418076646552798</v>
      </c>
      <c r="H1834" s="1002">
        <v>54.471255877496397</v>
      </c>
      <c r="I1834" s="1002">
        <v>22.321809027099501</v>
      </c>
      <c r="J1834" s="1002">
        <v>74.753576579415196</v>
      </c>
      <c r="K1834" s="1003">
        <v>0</v>
      </c>
      <c r="L1834" s="701">
        <v>2776</v>
      </c>
      <c r="M1834" s="701">
        <v>2513</v>
      </c>
      <c r="N1834" s="1004">
        <f t="shared" si="152"/>
        <v>-9.4740634005763685E-2</v>
      </c>
      <c r="O1834" s="701">
        <v>4.3184043806286043</v>
      </c>
      <c r="P1834" s="701">
        <f t="shared" si="153"/>
        <v>581.92790172054185</v>
      </c>
      <c r="Q1834" s="1005">
        <v>49.2</v>
      </c>
      <c r="R1834" s="61">
        <v>75179</v>
      </c>
      <c r="S1834" s="1004">
        <v>0.11480730223123732</v>
      </c>
      <c r="T1834" s="1004">
        <v>2.7999999999999997E-2</v>
      </c>
      <c r="U1834" s="1004">
        <v>1.2E-2</v>
      </c>
      <c r="V1834" s="1004">
        <v>0</v>
      </c>
      <c r="W1834" s="1004">
        <v>0.25114995400183993</v>
      </c>
      <c r="X1834" s="1004">
        <v>0.38827838827838829</v>
      </c>
      <c r="Y1834" s="1004">
        <v>0.93752487067250301</v>
      </c>
      <c r="Z1834" s="1004">
        <v>6.366892160764027E-3</v>
      </c>
      <c r="AA1834" s="1004">
        <v>1.5917230401910067E-3</v>
      </c>
      <c r="AB1834" s="1004">
        <v>0</v>
      </c>
      <c r="AC1834" s="1004">
        <v>0</v>
      </c>
      <c r="AD1834" s="1004">
        <v>0</v>
      </c>
      <c r="AE1834" s="1004">
        <v>5.451651412654198E-2</v>
      </c>
      <c r="AF1834" s="1004">
        <v>5.1730998806207719E-2</v>
      </c>
      <c r="AG1834" s="1004">
        <v>0.91165937126939911</v>
      </c>
      <c r="AH1834" s="16" t="str">
        <f t="shared" si="154"/>
        <v>Yes</v>
      </c>
      <c r="AI1834" s="21"/>
      <c r="AJ1834" s="1084">
        <v>44672</v>
      </c>
      <c r="AK1834" s="1084" t="s">
        <v>4979</v>
      </c>
      <c r="AL1834" s="1084">
        <v>39099</v>
      </c>
      <c r="AM1834" s="1084" t="s">
        <v>2465</v>
      </c>
      <c r="AN1834" s="1084">
        <f t="shared" si="155"/>
        <v>49660</v>
      </c>
      <c r="AO1834" s="1084" t="str">
        <f t="shared" si="156"/>
        <v>Youngstown-Warren, OH</v>
      </c>
      <c r="AP1834" s="16" t="s">
        <v>605</v>
      </c>
      <c r="AQ1834" s="21"/>
      <c r="AR1834" s="21"/>
      <c r="AS1834" s="21"/>
      <c r="AT1834" s="21"/>
      <c r="AU1834" s="31"/>
      <c r="AV1834" s="31"/>
      <c r="AW1834" s="31"/>
      <c r="AX1834" s="21"/>
      <c r="AY1834" s="21"/>
      <c r="AZ1834" s="21"/>
      <c r="BA1834" s="21"/>
      <c r="BB1834" s="21"/>
      <c r="BC1834" s="21"/>
      <c r="BD1834" s="21"/>
      <c r="BE1834" s="21"/>
      <c r="BF1834" s="21"/>
      <c r="BG1834" s="21"/>
      <c r="BH1834" s="21"/>
      <c r="BI1834" s="21"/>
      <c r="BJ1834" s="21"/>
      <c r="BK1834" s="21"/>
      <c r="BL1834" s="21"/>
      <c r="BM1834" s="21"/>
      <c r="BN1834" s="21"/>
      <c r="BO1834" s="21"/>
      <c r="BP1834" s="21"/>
      <c r="BQ1834" s="21"/>
      <c r="BR1834" s="21"/>
      <c r="BS1834" s="21"/>
      <c r="BT1834" s="21"/>
      <c r="CD1834" s="21"/>
      <c r="CE1834" s="180"/>
      <c r="CF1834" s="180"/>
      <c r="CG1834" s="180"/>
      <c r="CH1834" s="180"/>
      <c r="CI1834" s="180"/>
      <c r="CJ1834" s="180"/>
      <c r="CK1834" s="180"/>
      <c r="CL1834" s="180"/>
      <c r="CM1834" s="180"/>
      <c r="CN1834" s="180"/>
      <c r="CO1834" s="180"/>
      <c r="CP1834" s="180"/>
      <c r="CQ1834" s="180"/>
      <c r="CR1834" s="180"/>
      <c r="CS1834" s="180"/>
      <c r="CT1834" s="180"/>
      <c r="CU1834" s="180"/>
      <c r="ET1834" s="16">
        <v>39089756803</v>
      </c>
      <c r="EU1834" s="16" t="s">
        <v>5573</v>
      </c>
      <c r="EV1834" s="16" t="s">
        <v>2356</v>
      </c>
      <c r="EW1834" s="16" t="s">
        <v>4183</v>
      </c>
      <c r="EX1834" s="16" t="s">
        <v>2010</v>
      </c>
      <c r="FD1834" s="1044"/>
      <c r="FE1834" s="1044"/>
    </row>
    <row r="1835" spans="1:161" s="13" customFormat="1" x14ac:dyDescent="0.2">
      <c r="A1835" s="21"/>
      <c r="B1835" s="16">
        <v>39161020700</v>
      </c>
      <c r="C1835" s="16">
        <v>207</v>
      </c>
      <c r="D1835" s="16" t="s">
        <v>2549</v>
      </c>
      <c r="E1835" s="16" t="s">
        <v>13</v>
      </c>
      <c r="F1835" s="16" t="s">
        <v>605</v>
      </c>
      <c r="G1835" s="1002">
        <v>46.4049021876842</v>
      </c>
      <c r="H1835" s="1002">
        <v>49.255128170870897</v>
      </c>
      <c r="I1835" s="1002">
        <v>38.380851215379501</v>
      </c>
      <c r="J1835" s="1002">
        <v>31.538877624624899</v>
      </c>
      <c r="K1835" s="1003">
        <v>0</v>
      </c>
      <c r="L1835" s="701">
        <v>1812</v>
      </c>
      <c r="M1835" s="701">
        <v>1566</v>
      </c>
      <c r="N1835" s="1004">
        <f t="shared" si="152"/>
        <v>-0.13576158940397351</v>
      </c>
      <c r="O1835" s="701">
        <v>2.3493934109218748</v>
      </c>
      <c r="P1835" s="701">
        <f t="shared" si="153"/>
        <v>666.55503191588491</v>
      </c>
      <c r="Q1835" s="1005">
        <v>39</v>
      </c>
      <c r="R1835" s="61">
        <v>53732</v>
      </c>
      <c r="S1835" s="1004">
        <v>0.20051085568326948</v>
      </c>
      <c r="T1835" s="1004">
        <v>2.6000000000000002E-2</v>
      </c>
      <c r="U1835" s="1004">
        <v>0</v>
      </c>
      <c r="V1835" s="1004">
        <v>8.1000000000000003E-2</v>
      </c>
      <c r="W1835" s="1004">
        <v>0.26438356164383564</v>
      </c>
      <c r="X1835" s="1004">
        <v>0.43523316062176165</v>
      </c>
      <c r="Y1835" s="1004">
        <v>0.84482758620689657</v>
      </c>
      <c r="Z1835" s="1004">
        <v>7.6628352490421452E-3</v>
      </c>
      <c r="AA1835" s="1004">
        <v>0</v>
      </c>
      <c r="AB1835" s="1004">
        <v>0</v>
      </c>
      <c r="AC1835" s="1004">
        <v>0</v>
      </c>
      <c r="AD1835" s="1004">
        <v>6.3218390804597707E-2</v>
      </c>
      <c r="AE1835" s="1004">
        <v>8.4291187739463605E-2</v>
      </c>
      <c r="AF1835" s="1004">
        <v>0.12196679438058748</v>
      </c>
      <c r="AG1835" s="1004">
        <v>0.82375478927203061</v>
      </c>
      <c r="AH1835" s="16" t="str">
        <f t="shared" si="154"/>
        <v>No</v>
      </c>
      <c r="AI1835" s="21"/>
      <c r="AJ1835" s="1084">
        <v>44062</v>
      </c>
      <c r="AK1835" s="1084" t="s">
        <v>3009</v>
      </c>
      <c r="AL1835" s="1084">
        <v>39155</v>
      </c>
      <c r="AM1835" s="1084" t="s">
        <v>2540</v>
      </c>
      <c r="AN1835" s="1084">
        <f t="shared" si="155"/>
        <v>49660</v>
      </c>
      <c r="AO1835" s="1084" t="str">
        <f t="shared" si="156"/>
        <v>Youngstown-Warren, OH</v>
      </c>
      <c r="AP1835" s="1084" t="s">
        <v>605</v>
      </c>
      <c r="AQ1835" s="21"/>
      <c r="AR1835" s="21"/>
      <c r="AS1835" s="21"/>
      <c r="AT1835" s="21"/>
      <c r="AU1835" s="31"/>
      <c r="AV1835" s="31"/>
      <c r="AW1835" s="31"/>
      <c r="AX1835" s="21"/>
      <c r="AY1835" s="21"/>
      <c r="AZ1835" s="21"/>
      <c r="BA1835" s="21"/>
      <c r="BB1835" s="21"/>
      <c r="BC1835" s="21"/>
      <c r="BD1835" s="21"/>
      <c r="BE1835" s="21"/>
      <c r="BF1835" s="21"/>
      <c r="BG1835" s="21"/>
      <c r="BH1835" s="21"/>
      <c r="BI1835" s="21"/>
      <c r="BJ1835" s="21"/>
      <c r="BK1835" s="21"/>
      <c r="BL1835" s="21"/>
      <c r="BM1835" s="21"/>
      <c r="BN1835" s="21"/>
      <c r="BO1835" s="21"/>
      <c r="BP1835" s="21"/>
      <c r="BQ1835" s="21"/>
      <c r="BR1835" s="21"/>
      <c r="BS1835" s="21"/>
      <c r="BT1835" s="21"/>
      <c r="CD1835" s="21"/>
      <c r="CE1835" s="180"/>
      <c r="CF1835" s="180"/>
      <c r="CG1835" s="180"/>
      <c r="CH1835" s="180"/>
      <c r="CI1835" s="180"/>
      <c r="CJ1835" s="180"/>
      <c r="CK1835" s="180"/>
      <c r="CL1835" s="180"/>
      <c r="CM1835" s="180"/>
      <c r="CN1835" s="180"/>
      <c r="CO1835" s="180"/>
      <c r="CP1835" s="180"/>
      <c r="CQ1835" s="180"/>
      <c r="CR1835" s="180"/>
      <c r="CS1835" s="180"/>
      <c r="CT1835" s="180"/>
      <c r="CU1835" s="180"/>
      <c r="ET1835" s="16">
        <v>39089757100</v>
      </c>
      <c r="EU1835" s="16" t="s">
        <v>5574</v>
      </c>
      <c r="EV1835" s="16" t="s">
        <v>2356</v>
      </c>
      <c r="EW1835" s="16" t="s">
        <v>4183</v>
      </c>
      <c r="EX1835" s="16" t="s">
        <v>2010</v>
      </c>
      <c r="FD1835" s="1044"/>
      <c r="FE1835" s="1044"/>
    </row>
    <row r="1836" spans="1:161" s="13" customFormat="1" x14ac:dyDescent="0.2">
      <c r="A1836" s="21"/>
      <c r="B1836" s="16">
        <v>39061025200</v>
      </c>
      <c r="C1836" s="16">
        <v>252</v>
      </c>
      <c r="D1836" s="16" t="s">
        <v>2257</v>
      </c>
      <c r="E1836" s="16" t="s">
        <v>2276</v>
      </c>
      <c r="F1836" s="16" t="s">
        <v>601</v>
      </c>
      <c r="G1836" s="1002">
        <v>46.399229700698299</v>
      </c>
      <c r="H1836" s="1002">
        <v>61.556697914107403</v>
      </c>
      <c r="I1836" s="1002">
        <v>41.665044281021302</v>
      </c>
      <c r="J1836" s="1002">
        <v>38.167751423097101</v>
      </c>
      <c r="K1836" s="1003">
        <v>0</v>
      </c>
      <c r="L1836" s="701">
        <v>3962</v>
      </c>
      <c r="M1836" s="701">
        <v>3872</v>
      </c>
      <c r="N1836" s="1004">
        <f t="shared" si="152"/>
        <v>-2.271580010095911E-2</v>
      </c>
      <c r="O1836" s="701">
        <v>0.58860154381172047</v>
      </c>
      <c r="P1836" s="701">
        <f t="shared" si="153"/>
        <v>6578.3041867769207</v>
      </c>
      <c r="Q1836" s="1005">
        <v>38</v>
      </c>
      <c r="R1836" s="61">
        <v>51950</v>
      </c>
      <c r="S1836" s="1004">
        <v>0.11182851239669421</v>
      </c>
      <c r="T1836" s="1004">
        <v>1.8000000000000002E-2</v>
      </c>
      <c r="U1836" s="1004">
        <v>4.2000000000000003E-2</v>
      </c>
      <c r="V1836" s="1004">
        <v>2.1000000000000001E-2</v>
      </c>
      <c r="W1836" s="1004">
        <v>0.48656716417910445</v>
      </c>
      <c r="X1836" s="1004">
        <v>0.40593047034764829</v>
      </c>
      <c r="Y1836" s="1004">
        <v>0.77221074380165289</v>
      </c>
      <c r="Z1836" s="1004">
        <v>0.14462809917355371</v>
      </c>
      <c r="AA1836" s="1004">
        <v>0</v>
      </c>
      <c r="AB1836" s="1004">
        <v>2.5826446280991736E-3</v>
      </c>
      <c r="AC1836" s="1004">
        <v>0</v>
      </c>
      <c r="AD1836" s="1004">
        <v>8.0061983471074374E-3</v>
      </c>
      <c r="AE1836" s="1004">
        <v>7.2572314049586778E-2</v>
      </c>
      <c r="AF1836" s="1004">
        <v>5.6043388429752067E-2</v>
      </c>
      <c r="AG1836" s="1004">
        <v>0.75568181818181823</v>
      </c>
      <c r="AH1836" s="16" t="str">
        <f t="shared" si="154"/>
        <v>No</v>
      </c>
      <c r="AI1836" s="21"/>
      <c r="AJ1836" s="1084">
        <v>44076</v>
      </c>
      <c r="AK1836" s="1084" t="s">
        <v>2576</v>
      </c>
      <c r="AL1836" s="1084">
        <v>39155</v>
      </c>
      <c r="AM1836" s="1084" t="s">
        <v>2540</v>
      </c>
      <c r="AN1836" s="1084">
        <f t="shared" si="155"/>
        <v>49660</v>
      </c>
      <c r="AO1836" s="1084" t="str">
        <f t="shared" si="156"/>
        <v>Youngstown-Warren, OH</v>
      </c>
      <c r="AP1836" s="1084" t="s">
        <v>605</v>
      </c>
      <c r="AQ1836" s="21"/>
      <c r="AR1836" s="21"/>
      <c r="AS1836" s="21"/>
      <c r="AT1836" s="21"/>
      <c r="AU1836" s="31"/>
      <c r="AV1836" s="31"/>
      <c r="AW1836" s="31"/>
      <c r="AX1836" s="21"/>
      <c r="AY1836" s="21"/>
      <c r="AZ1836" s="21"/>
      <c r="BA1836" s="21"/>
      <c r="BB1836" s="21"/>
      <c r="BC1836" s="21"/>
      <c r="BD1836" s="21"/>
      <c r="BE1836" s="21"/>
      <c r="BF1836" s="21"/>
      <c r="BG1836" s="21"/>
      <c r="BH1836" s="21"/>
      <c r="BI1836" s="21"/>
      <c r="BJ1836" s="21"/>
      <c r="BK1836" s="21"/>
      <c r="BL1836" s="21"/>
      <c r="BM1836" s="21"/>
      <c r="BN1836" s="21"/>
      <c r="BO1836" s="21"/>
      <c r="BP1836" s="21"/>
      <c r="BQ1836" s="21"/>
      <c r="BR1836" s="21"/>
      <c r="BS1836" s="21"/>
      <c r="BT1836" s="21"/>
      <c r="CD1836" s="21"/>
      <c r="CE1836" s="180"/>
      <c r="CF1836" s="180"/>
      <c r="CG1836" s="180"/>
      <c r="CH1836" s="180"/>
      <c r="CI1836" s="180"/>
      <c r="CJ1836" s="180"/>
      <c r="CK1836" s="180"/>
      <c r="CL1836" s="180"/>
      <c r="CM1836" s="180"/>
      <c r="CN1836" s="180"/>
      <c r="CO1836" s="180"/>
      <c r="CP1836" s="180"/>
      <c r="CQ1836" s="180"/>
      <c r="CR1836" s="180"/>
      <c r="CS1836" s="180"/>
      <c r="CT1836" s="180"/>
      <c r="CU1836" s="180"/>
      <c r="ET1836" s="16">
        <v>39089757401</v>
      </c>
      <c r="EU1836" s="16" t="s">
        <v>5575</v>
      </c>
      <c r="EV1836" s="16" t="s">
        <v>2356</v>
      </c>
      <c r="EW1836" s="16" t="s">
        <v>4183</v>
      </c>
      <c r="EX1836" s="16" t="s">
        <v>2010</v>
      </c>
      <c r="FD1836" s="1044"/>
      <c r="FE1836" s="1044"/>
    </row>
    <row r="1837" spans="1:161" s="13" customFormat="1" x14ac:dyDescent="0.2">
      <c r="A1837" s="21"/>
      <c r="B1837" s="16">
        <v>39073965200</v>
      </c>
      <c r="C1837" s="16">
        <v>9652</v>
      </c>
      <c r="D1837" s="16" t="s">
        <v>2425</v>
      </c>
      <c r="E1837" s="16" t="s">
        <v>2246</v>
      </c>
      <c r="F1837" s="16" t="s">
        <v>605</v>
      </c>
      <c r="G1837" s="1002">
        <v>46.349486312977</v>
      </c>
      <c r="H1837" s="1002">
        <v>44.395051323803202</v>
      </c>
      <c r="I1837" s="1002">
        <v>30.844689174710499</v>
      </c>
      <c r="J1837" s="1002">
        <v>48.718575918935798</v>
      </c>
      <c r="K1837" s="1003">
        <v>0</v>
      </c>
      <c r="L1837" s="701">
        <v>4691</v>
      </c>
      <c r="M1837" s="701">
        <v>3774</v>
      </c>
      <c r="N1837" s="1004">
        <f t="shared" si="152"/>
        <v>-0.19548070773822213</v>
      </c>
      <c r="O1837" s="701">
        <v>19.796783931954035</v>
      </c>
      <c r="P1837" s="701">
        <f t="shared" si="153"/>
        <v>190.63702533563432</v>
      </c>
      <c r="Q1837" s="1005">
        <v>44.2</v>
      </c>
      <c r="R1837" s="61">
        <v>57823</v>
      </c>
      <c r="S1837" s="1004">
        <v>0.14654255319148937</v>
      </c>
      <c r="T1837" s="1004">
        <v>5.4000000000000006E-2</v>
      </c>
      <c r="U1837" s="1004">
        <v>0</v>
      </c>
      <c r="V1837" s="1004">
        <v>0</v>
      </c>
      <c r="W1837" s="1004">
        <v>0.33143831722569644</v>
      </c>
      <c r="X1837" s="1004">
        <v>0.32418524871355059</v>
      </c>
      <c r="Y1837" s="1004">
        <v>0.83227344992050878</v>
      </c>
      <c r="Z1837" s="1004">
        <v>1.8547959724430313E-3</v>
      </c>
      <c r="AA1837" s="1004">
        <v>0</v>
      </c>
      <c r="AB1837" s="1004">
        <v>0</v>
      </c>
      <c r="AC1837" s="1004">
        <v>0</v>
      </c>
      <c r="AD1837" s="1004">
        <v>6.8097509273979867E-2</v>
      </c>
      <c r="AE1837" s="1004">
        <v>9.7774244833068361E-2</v>
      </c>
      <c r="AF1837" s="1004">
        <v>1.0598834128245893E-2</v>
      </c>
      <c r="AG1837" s="1004">
        <v>0.82167461579226286</v>
      </c>
      <c r="AH1837" s="16" t="str">
        <f t="shared" si="154"/>
        <v>No</v>
      </c>
      <c r="AI1837" s="21"/>
      <c r="AJ1837" s="1084">
        <v>44288</v>
      </c>
      <c r="AK1837" s="1084" t="s">
        <v>2424</v>
      </c>
      <c r="AL1837" s="1084">
        <v>39155</v>
      </c>
      <c r="AM1837" s="1084" t="s">
        <v>2540</v>
      </c>
      <c r="AN1837" s="1084">
        <f t="shared" si="155"/>
        <v>49660</v>
      </c>
      <c r="AO1837" s="1084" t="str">
        <f t="shared" si="156"/>
        <v>Youngstown-Warren, OH</v>
      </c>
      <c r="AP1837" s="1084" t="s">
        <v>605</v>
      </c>
      <c r="AQ1837" s="21"/>
      <c r="AR1837" s="21"/>
      <c r="AS1837" s="21"/>
      <c r="AT1837" s="21"/>
      <c r="AU1837" s="31"/>
      <c r="AV1837" s="31"/>
      <c r="AW1837" s="31"/>
      <c r="AX1837" s="21"/>
      <c r="AY1837" s="21"/>
      <c r="AZ1837" s="21"/>
      <c r="BA1837" s="21"/>
      <c r="BB1837" s="21"/>
      <c r="BC1837" s="21"/>
      <c r="BD1837" s="21"/>
      <c r="BE1837" s="21"/>
      <c r="BF1837" s="21"/>
      <c r="BG1837" s="21"/>
      <c r="BH1837" s="21"/>
      <c r="BI1837" s="21"/>
      <c r="BJ1837" s="21"/>
      <c r="BK1837" s="21"/>
      <c r="BL1837" s="21"/>
      <c r="BM1837" s="21"/>
      <c r="BN1837" s="21"/>
      <c r="BO1837" s="21"/>
      <c r="BP1837" s="21"/>
      <c r="BQ1837" s="21"/>
      <c r="BR1837" s="21"/>
      <c r="BS1837" s="21"/>
      <c r="BT1837" s="21"/>
      <c r="CD1837" s="21"/>
      <c r="CE1837" s="180"/>
      <c r="CF1837" s="180"/>
      <c r="CG1837" s="180"/>
      <c r="CH1837" s="180"/>
      <c r="CI1837" s="180"/>
      <c r="CJ1837" s="180"/>
      <c r="CK1837" s="180"/>
      <c r="CL1837" s="180"/>
      <c r="CM1837" s="180"/>
      <c r="CN1837" s="180"/>
      <c r="CO1837" s="180"/>
      <c r="CP1837" s="180"/>
      <c r="CQ1837" s="180"/>
      <c r="CR1837" s="180"/>
      <c r="CS1837" s="180"/>
      <c r="CT1837" s="180"/>
      <c r="CU1837" s="180"/>
      <c r="ET1837" s="16">
        <v>39089757402</v>
      </c>
      <c r="EU1837" s="16" t="s">
        <v>5576</v>
      </c>
      <c r="EV1837" s="16" t="s">
        <v>2356</v>
      </c>
      <c r="EW1837" s="16" t="s">
        <v>4183</v>
      </c>
      <c r="EX1837" s="16" t="s">
        <v>2010</v>
      </c>
      <c r="FD1837" s="1044"/>
      <c r="FE1837" s="1044"/>
    </row>
    <row r="1838" spans="1:161" s="13" customFormat="1" x14ac:dyDescent="0.2">
      <c r="A1838" s="21"/>
      <c r="B1838" s="16">
        <v>39029951700</v>
      </c>
      <c r="C1838" s="16">
        <v>9517</v>
      </c>
      <c r="D1838" s="16" t="s">
        <v>2338</v>
      </c>
      <c r="E1838" s="16" t="s">
        <v>13</v>
      </c>
      <c r="F1838" s="16" t="s">
        <v>605</v>
      </c>
      <c r="G1838" s="1002">
        <v>46.347690647598697</v>
      </c>
      <c r="H1838" s="1002">
        <v>54.051115404120601</v>
      </c>
      <c r="I1838" s="1002">
        <v>24.415545572333301</v>
      </c>
      <c r="J1838" s="1002">
        <v>48.756327219344698</v>
      </c>
      <c r="K1838" s="1003">
        <v>0</v>
      </c>
      <c r="L1838" s="701">
        <v>4912</v>
      </c>
      <c r="M1838" s="701">
        <v>5056</v>
      </c>
      <c r="N1838" s="1004">
        <f t="shared" si="152"/>
        <v>2.9315960912052116E-2</v>
      </c>
      <c r="O1838" s="701">
        <v>25.865352717777537</v>
      </c>
      <c r="P1838" s="701">
        <f t="shared" si="153"/>
        <v>195.47384700943809</v>
      </c>
      <c r="Q1838" s="1005">
        <v>48.5</v>
      </c>
      <c r="R1838" s="61">
        <v>85595</v>
      </c>
      <c r="S1838" s="1004">
        <v>0.10600281068058623</v>
      </c>
      <c r="T1838" s="1004">
        <v>7.6999999999999999E-2</v>
      </c>
      <c r="U1838" s="1004">
        <v>0</v>
      </c>
      <c r="V1838" s="1004">
        <v>0</v>
      </c>
      <c r="W1838" s="1004">
        <v>0.19544131910766246</v>
      </c>
      <c r="X1838" s="1004">
        <v>0.22332506203473945</v>
      </c>
      <c r="Y1838" s="1004">
        <v>0.93868670886075944</v>
      </c>
      <c r="Z1838" s="1004">
        <v>2.946993670886076E-2</v>
      </c>
      <c r="AA1838" s="1004">
        <v>0</v>
      </c>
      <c r="AB1838" s="1004">
        <v>0</v>
      </c>
      <c r="AC1838" s="1004">
        <v>0</v>
      </c>
      <c r="AD1838" s="1004">
        <v>2.1954113924050632E-2</v>
      </c>
      <c r="AE1838" s="1004">
        <v>9.8892405063291146E-3</v>
      </c>
      <c r="AF1838" s="1004">
        <v>0</v>
      </c>
      <c r="AG1838" s="1004">
        <v>0.93868670886075944</v>
      </c>
      <c r="AH1838" s="16" t="str">
        <f t="shared" si="154"/>
        <v>Yes</v>
      </c>
      <c r="AI1838" s="21"/>
      <c r="AJ1838" s="1084">
        <v>44402</v>
      </c>
      <c r="AK1838" s="1084" t="s">
        <v>4890</v>
      </c>
      <c r="AL1838" s="1084">
        <v>39155</v>
      </c>
      <c r="AM1838" s="1084" t="s">
        <v>2540</v>
      </c>
      <c r="AN1838" s="1084">
        <f t="shared" si="155"/>
        <v>49660</v>
      </c>
      <c r="AO1838" s="1084" t="str">
        <f t="shared" si="156"/>
        <v>Youngstown-Warren, OH</v>
      </c>
      <c r="AP1838" s="1084" t="s">
        <v>605</v>
      </c>
      <c r="AQ1838" s="21"/>
      <c r="AR1838" s="21"/>
      <c r="AS1838" s="21"/>
      <c r="AT1838" s="21"/>
      <c r="AU1838" s="31"/>
      <c r="AV1838" s="31"/>
      <c r="AW1838" s="31"/>
      <c r="AX1838" s="21"/>
      <c r="AY1838" s="21"/>
      <c r="AZ1838" s="21"/>
      <c r="BA1838" s="21"/>
      <c r="BB1838" s="21"/>
      <c r="BC1838" s="21"/>
      <c r="BD1838" s="21"/>
      <c r="BE1838" s="21"/>
      <c r="BF1838" s="21"/>
      <c r="BG1838" s="21"/>
      <c r="BH1838" s="21"/>
      <c r="BI1838" s="21"/>
      <c r="BJ1838" s="21"/>
      <c r="BK1838" s="21"/>
      <c r="BL1838" s="21"/>
      <c r="BM1838" s="21"/>
      <c r="BN1838" s="21"/>
      <c r="BO1838" s="21"/>
      <c r="BP1838" s="21"/>
      <c r="BQ1838" s="21"/>
      <c r="BR1838" s="21"/>
      <c r="BS1838" s="21"/>
      <c r="BT1838" s="21"/>
      <c r="CD1838" s="21"/>
      <c r="CE1838" s="180"/>
      <c r="CF1838" s="180"/>
      <c r="CG1838" s="180"/>
      <c r="CH1838" s="180"/>
      <c r="CI1838" s="180"/>
      <c r="CJ1838" s="180"/>
      <c r="CK1838" s="180"/>
      <c r="CL1838" s="180"/>
      <c r="CM1838" s="180"/>
      <c r="CN1838" s="180"/>
      <c r="CO1838" s="180"/>
      <c r="CP1838" s="180"/>
      <c r="CQ1838" s="180"/>
      <c r="CR1838" s="180"/>
      <c r="CS1838" s="180"/>
      <c r="CT1838" s="180"/>
      <c r="CU1838" s="180"/>
      <c r="ET1838" s="16">
        <v>39089757701</v>
      </c>
      <c r="EU1838" s="16" t="s">
        <v>5577</v>
      </c>
      <c r="EV1838" s="16" t="s">
        <v>2356</v>
      </c>
      <c r="EW1838" s="16" t="s">
        <v>4183</v>
      </c>
      <c r="EX1838" s="16" t="s">
        <v>2010</v>
      </c>
      <c r="FD1838" s="1044"/>
      <c r="FE1838" s="1044"/>
    </row>
    <row r="1839" spans="1:161" s="13" customFormat="1" x14ac:dyDescent="0.2">
      <c r="A1839" s="21"/>
      <c r="B1839" s="16">
        <v>39119912800</v>
      </c>
      <c r="C1839" s="16">
        <v>9128</v>
      </c>
      <c r="D1839" s="16" t="s">
        <v>2493</v>
      </c>
      <c r="E1839" s="16" t="s">
        <v>13</v>
      </c>
      <c r="F1839" s="16" t="s">
        <v>605</v>
      </c>
      <c r="G1839" s="1002">
        <v>46.333435780905397</v>
      </c>
      <c r="H1839" s="1002">
        <v>49.872191724319599</v>
      </c>
      <c r="I1839" s="1002">
        <v>27.401639147523301</v>
      </c>
      <c r="J1839" s="1002">
        <v>49.8870555066352</v>
      </c>
      <c r="K1839" s="1003">
        <v>0</v>
      </c>
      <c r="L1839" s="701">
        <v>5800</v>
      </c>
      <c r="M1839" s="701">
        <v>5820</v>
      </c>
      <c r="N1839" s="1004">
        <f t="shared" si="152"/>
        <v>3.4482758620689655E-3</v>
      </c>
      <c r="O1839" s="701">
        <v>65.292003213095839</v>
      </c>
      <c r="P1839" s="701">
        <f t="shared" si="153"/>
        <v>89.138021711557215</v>
      </c>
      <c r="Q1839" s="1005">
        <v>35.9</v>
      </c>
      <c r="R1839" s="61">
        <v>78673</v>
      </c>
      <c r="S1839" s="1004">
        <v>9.6242171189979117E-2</v>
      </c>
      <c r="T1839" s="1004">
        <v>4.2000000000000003E-2</v>
      </c>
      <c r="U1839" s="1004">
        <v>0</v>
      </c>
      <c r="V1839" s="1004">
        <v>0.03</v>
      </c>
      <c r="W1839" s="1004">
        <v>0.21195097037793667</v>
      </c>
      <c r="X1839" s="1004">
        <v>0.35903614457831323</v>
      </c>
      <c r="Y1839" s="1004">
        <v>0.93608247422680413</v>
      </c>
      <c r="Z1839" s="1004">
        <v>2.027491408934708E-2</v>
      </c>
      <c r="AA1839" s="1004">
        <v>0</v>
      </c>
      <c r="AB1839" s="1004">
        <v>1.718213058419244E-3</v>
      </c>
      <c r="AC1839" s="1004">
        <v>0</v>
      </c>
      <c r="AD1839" s="1004">
        <v>1.1855670103092783E-2</v>
      </c>
      <c r="AE1839" s="1004">
        <v>3.006872852233677E-2</v>
      </c>
      <c r="AF1839" s="1004">
        <v>1.9415807560137457E-2</v>
      </c>
      <c r="AG1839" s="1004">
        <v>0.92920962199312718</v>
      </c>
      <c r="AH1839" s="16" t="str">
        <f t="shared" si="154"/>
        <v>Yes</v>
      </c>
      <c r="AI1839" s="21"/>
      <c r="AJ1839" s="1084">
        <v>44403</v>
      </c>
      <c r="AK1839" s="1084" t="s">
        <v>4892</v>
      </c>
      <c r="AL1839" s="1084">
        <v>39155</v>
      </c>
      <c r="AM1839" s="1084" t="s">
        <v>2540</v>
      </c>
      <c r="AN1839" s="1084">
        <f t="shared" si="155"/>
        <v>49660</v>
      </c>
      <c r="AO1839" s="1084" t="str">
        <f t="shared" si="156"/>
        <v>Youngstown-Warren, OH</v>
      </c>
      <c r="AP1839" s="1084" t="s">
        <v>605</v>
      </c>
      <c r="AQ1839" s="21"/>
      <c r="AR1839" s="21"/>
      <c r="AS1839" s="21"/>
      <c r="AT1839" s="21"/>
      <c r="AU1839" s="31"/>
      <c r="AV1839" s="31"/>
      <c r="AW1839" s="31"/>
      <c r="AX1839" s="21"/>
      <c r="AY1839" s="21"/>
      <c r="AZ1839" s="21"/>
      <c r="BA1839" s="21"/>
      <c r="BB1839" s="21"/>
      <c r="BC1839" s="21"/>
      <c r="BD1839" s="21"/>
      <c r="BE1839" s="21"/>
      <c r="BF1839" s="21"/>
      <c r="BG1839" s="21"/>
      <c r="BH1839" s="21"/>
      <c r="BI1839" s="21"/>
      <c r="BJ1839" s="21"/>
      <c r="BK1839" s="21"/>
      <c r="BL1839" s="21"/>
      <c r="BM1839" s="21"/>
      <c r="BN1839" s="21"/>
      <c r="BO1839" s="21"/>
      <c r="BP1839" s="21"/>
      <c r="BQ1839" s="21"/>
      <c r="BR1839" s="21"/>
      <c r="BS1839" s="21"/>
      <c r="BT1839" s="21"/>
      <c r="CD1839" s="21"/>
      <c r="CE1839" s="180"/>
      <c r="CF1839" s="180"/>
      <c r="CG1839" s="180"/>
      <c r="CH1839" s="180"/>
      <c r="CI1839" s="180"/>
      <c r="CJ1839" s="180"/>
      <c r="CK1839" s="180"/>
      <c r="CL1839" s="180"/>
      <c r="CM1839" s="180"/>
      <c r="CN1839" s="180"/>
      <c r="CO1839" s="180"/>
      <c r="CP1839" s="180"/>
      <c r="CQ1839" s="180"/>
      <c r="CR1839" s="180"/>
      <c r="CS1839" s="180"/>
      <c r="CT1839" s="180"/>
      <c r="CU1839" s="180"/>
      <c r="ET1839" s="16">
        <v>39089757702</v>
      </c>
      <c r="EU1839" s="16" t="s">
        <v>5578</v>
      </c>
      <c r="EV1839" s="16" t="s">
        <v>2356</v>
      </c>
      <c r="EW1839" s="16" t="s">
        <v>4183</v>
      </c>
      <c r="EX1839" s="16" t="s">
        <v>2010</v>
      </c>
      <c r="FD1839" s="1044"/>
      <c r="FE1839" s="1044"/>
    </row>
    <row r="1840" spans="1:161" s="13" customFormat="1" x14ac:dyDescent="0.2">
      <c r="A1840" s="21"/>
      <c r="B1840" s="16">
        <v>39017001300</v>
      </c>
      <c r="C1840" s="16">
        <v>13</v>
      </c>
      <c r="D1840" s="16" t="s">
        <v>2202</v>
      </c>
      <c r="E1840" s="16" t="s">
        <v>2276</v>
      </c>
      <c r="F1840" s="16" t="s">
        <v>605</v>
      </c>
      <c r="G1840" s="1002">
        <v>46.317606232403499</v>
      </c>
      <c r="H1840" s="1002">
        <v>49.245437128137702</v>
      </c>
      <c r="I1840" s="1002">
        <v>26.730413221915299</v>
      </c>
      <c r="J1840" s="1002">
        <v>37.286490885356301</v>
      </c>
      <c r="K1840" s="1003">
        <v>0</v>
      </c>
      <c r="L1840" s="701">
        <v>4507</v>
      </c>
      <c r="M1840" s="701">
        <v>4514</v>
      </c>
      <c r="N1840" s="1004">
        <f t="shared" si="152"/>
        <v>1.5531395606833815E-3</v>
      </c>
      <c r="O1840" s="701">
        <v>1.7333392314299081</v>
      </c>
      <c r="P1840" s="701">
        <f t="shared" si="153"/>
        <v>2604.2219077198188</v>
      </c>
      <c r="Q1840" s="1005">
        <v>39.200000000000003</v>
      </c>
      <c r="R1840" s="61">
        <v>75800</v>
      </c>
      <c r="S1840" s="1004">
        <v>0.139555958314454</v>
      </c>
      <c r="T1840" s="1004">
        <v>7.5999999999999998E-2</v>
      </c>
      <c r="U1840" s="1004">
        <v>0</v>
      </c>
      <c r="V1840" s="1004">
        <v>0</v>
      </c>
      <c r="W1840" s="1004">
        <v>0.1805210918114144</v>
      </c>
      <c r="X1840" s="1004">
        <v>0.30927835051546393</v>
      </c>
      <c r="Y1840" s="1004">
        <v>0.80261408949933544</v>
      </c>
      <c r="Z1840" s="1004">
        <v>8.3961010190518381E-2</v>
      </c>
      <c r="AA1840" s="1004">
        <v>0</v>
      </c>
      <c r="AB1840" s="1004">
        <v>0</v>
      </c>
      <c r="AC1840" s="1004">
        <v>0</v>
      </c>
      <c r="AD1840" s="1004">
        <v>0</v>
      </c>
      <c r="AE1840" s="1004">
        <v>0.11342490031014621</v>
      </c>
      <c r="AF1840" s="1004">
        <v>4.6743464776251659E-2</v>
      </c>
      <c r="AG1840" s="1004">
        <v>0.7959680992467878</v>
      </c>
      <c r="AH1840" s="16" t="str">
        <f t="shared" si="154"/>
        <v>No</v>
      </c>
      <c r="AI1840" s="21"/>
      <c r="AJ1840" s="1084">
        <v>44404</v>
      </c>
      <c r="AK1840" s="1084" t="s">
        <v>4894</v>
      </c>
      <c r="AL1840" s="1084">
        <v>39155</v>
      </c>
      <c r="AM1840" s="1084" t="s">
        <v>2540</v>
      </c>
      <c r="AN1840" s="1084">
        <f t="shared" si="155"/>
        <v>49660</v>
      </c>
      <c r="AO1840" s="1084" t="str">
        <f t="shared" si="156"/>
        <v>Youngstown-Warren, OH</v>
      </c>
      <c r="AP1840" s="1084" t="s">
        <v>605</v>
      </c>
      <c r="AQ1840" s="21"/>
      <c r="AR1840" s="21"/>
      <c r="AS1840" s="21"/>
      <c r="AT1840" s="21"/>
      <c r="AU1840" s="31"/>
      <c r="AV1840" s="31"/>
      <c r="AW1840" s="31"/>
      <c r="AX1840" s="21"/>
      <c r="AY1840" s="21"/>
      <c r="AZ1840" s="21"/>
      <c r="BA1840" s="21"/>
      <c r="BB1840" s="21"/>
      <c r="BC1840" s="21"/>
      <c r="BD1840" s="21"/>
      <c r="BE1840" s="21"/>
      <c r="BF1840" s="21"/>
      <c r="BG1840" s="21"/>
      <c r="BH1840" s="21"/>
      <c r="BI1840" s="21"/>
      <c r="BJ1840" s="21"/>
      <c r="BK1840" s="21"/>
      <c r="BL1840" s="21"/>
      <c r="BM1840" s="21"/>
      <c r="BN1840" s="21"/>
      <c r="BO1840" s="21"/>
      <c r="BP1840" s="21"/>
      <c r="BQ1840" s="21"/>
      <c r="BR1840" s="21"/>
      <c r="BS1840" s="21"/>
      <c r="BT1840" s="21"/>
      <c r="CD1840" s="21"/>
      <c r="CE1840" s="180"/>
      <c r="CF1840" s="180"/>
      <c r="CG1840" s="180"/>
      <c r="CH1840" s="180"/>
      <c r="CI1840" s="180"/>
      <c r="CJ1840" s="180"/>
      <c r="CK1840" s="180"/>
      <c r="CL1840" s="180"/>
      <c r="CM1840" s="180"/>
      <c r="CN1840" s="180"/>
      <c r="CO1840" s="180"/>
      <c r="CP1840" s="180"/>
      <c r="CQ1840" s="180"/>
      <c r="CR1840" s="180"/>
      <c r="CS1840" s="180"/>
      <c r="CT1840" s="180"/>
      <c r="CU1840" s="180"/>
      <c r="ET1840" s="16">
        <v>39089758300</v>
      </c>
      <c r="EU1840" s="16" t="s">
        <v>5579</v>
      </c>
      <c r="EV1840" s="16" t="s">
        <v>2356</v>
      </c>
      <c r="EW1840" s="16" t="s">
        <v>4183</v>
      </c>
      <c r="EX1840" s="16" t="s">
        <v>2010</v>
      </c>
      <c r="FD1840" s="1044"/>
      <c r="FE1840" s="1044"/>
    </row>
    <row r="1841" spans="1:161" s="13" customFormat="1" x14ac:dyDescent="0.2">
      <c r="A1841" s="21"/>
      <c r="B1841" s="16">
        <v>39003013900</v>
      </c>
      <c r="C1841" s="16">
        <v>139</v>
      </c>
      <c r="D1841" s="16" t="s">
        <v>2218</v>
      </c>
      <c r="E1841" s="16" t="s">
        <v>2224</v>
      </c>
      <c r="F1841" s="16" t="s">
        <v>605</v>
      </c>
      <c r="G1841" s="1002">
        <v>46.306052895075098</v>
      </c>
      <c r="H1841" s="1002">
        <v>42.8912484458669</v>
      </c>
      <c r="I1841" s="1002">
        <v>27.161953264046399</v>
      </c>
      <c r="J1841" s="1002">
        <v>34.515699939644897</v>
      </c>
      <c r="K1841" s="1003">
        <v>0</v>
      </c>
      <c r="L1841" s="701">
        <v>3395</v>
      </c>
      <c r="M1841" s="701">
        <v>3330</v>
      </c>
      <c r="N1841" s="1004">
        <f t="shared" si="152"/>
        <v>-1.9145802650957292E-2</v>
      </c>
      <c r="O1841" s="701">
        <v>26.846328649748127</v>
      </c>
      <c r="P1841" s="701">
        <f t="shared" si="153"/>
        <v>124.03930695496578</v>
      </c>
      <c r="Q1841" s="1005">
        <v>38.799999999999997</v>
      </c>
      <c r="R1841" s="61">
        <v>53836</v>
      </c>
      <c r="S1841" s="1004">
        <v>0.12989752863170584</v>
      </c>
      <c r="T1841" s="1004">
        <v>5.7999999999999996E-2</v>
      </c>
      <c r="U1841" s="1004">
        <v>0</v>
      </c>
      <c r="V1841" s="1004">
        <v>0</v>
      </c>
      <c r="W1841" s="1004">
        <v>0.30676020408163263</v>
      </c>
      <c r="X1841" s="1004">
        <v>0.3180873180873181</v>
      </c>
      <c r="Y1841" s="1004">
        <v>0.942042042042042</v>
      </c>
      <c r="Z1841" s="1004">
        <v>2.2822822822822823E-2</v>
      </c>
      <c r="AA1841" s="1004">
        <v>6.0060060060060057E-4</v>
      </c>
      <c r="AB1841" s="1004">
        <v>0</v>
      </c>
      <c r="AC1841" s="1004">
        <v>0</v>
      </c>
      <c r="AD1841" s="1004">
        <v>0</v>
      </c>
      <c r="AE1841" s="1004">
        <v>3.4534534534534533E-2</v>
      </c>
      <c r="AF1841" s="1004">
        <v>0</v>
      </c>
      <c r="AG1841" s="1004">
        <v>0.942042042042042</v>
      </c>
      <c r="AH1841" s="16" t="str">
        <f t="shared" si="154"/>
        <v>Yes</v>
      </c>
      <c r="AI1841" s="21"/>
      <c r="AJ1841" s="1084">
        <v>44410</v>
      </c>
      <c r="AK1841" s="1084" t="s">
        <v>4901</v>
      </c>
      <c r="AL1841" s="1084">
        <v>39155</v>
      </c>
      <c r="AM1841" s="1084" t="s">
        <v>2540</v>
      </c>
      <c r="AN1841" s="1084">
        <f t="shared" si="155"/>
        <v>49660</v>
      </c>
      <c r="AO1841" s="1084" t="str">
        <f t="shared" si="156"/>
        <v>Youngstown-Warren, OH</v>
      </c>
      <c r="AP1841" s="1084" t="s">
        <v>605</v>
      </c>
      <c r="AQ1841" s="21"/>
      <c r="AR1841" s="21"/>
      <c r="AS1841" s="21"/>
      <c r="AT1841" s="21"/>
      <c r="AU1841" s="31"/>
      <c r="AV1841" s="31"/>
      <c r="AW1841" s="31"/>
      <c r="AX1841" s="21"/>
      <c r="AY1841" s="21"/>
      <c r="AZ1841" s="21"/>
      <c r="BA1841" s="21"/>
      <c r="BB1841" s="21"/>
      <c r="BC1841" s="21"/>
      <c r="BD1841" s="21"/>
      <c r="BE1841" s="21"/>
      <c r="BF1841" s="21"/>
      <c r="BG1841" s="21"/>
      <c r="BH1841" s="21"/>
      <c r="BI1841" s="21"/>
      <c r="BJ1841" s="21"/>
      <c r="BK1841" s="21"/>
      <c r="BL1841" s="21"/>
      <c r="BM1841" s="21"/>
      <c r="BN1841" s="21"/>
      <c r="BO1841" s="21"/>
      <c r="BP1841" s="21"/>
      <c r="BQ1841" s="21"/>
      <c r="BR1841" s="21"/>
      <c r="BS1841" s="21"/>
      <c r="BT1841" s="21"/>
      <c r="CD1841" s="21"/>
      <c r="CE1841" s="180"/>
      <c r="CF1841" s="180"/>
      <c r="CG1841" s="180"/>
      <c r="CH1841" s="180"/>
      <c r="CI1841" s="180"/>
      <c r="CJ1841" s="180"/>
      <c r="CK1841" s="180"/>
      <c r="CL1841" s="180"/>
      <c r="CM1841" s="180"/>
      <c r="CN1841" s="180"/>
      <c r="CO1841" s="180"/>
      <c r="CP1841" s="180"/>
      <c r="CQ1841" s="180"/>
      <c r="CR1841" s="180"/>
      <c r="CS1841" s="180"/>
      <c r="CT1841" s="180"/>
      <c r="CU1841" s="180"/>
      <c r="ET1841" s="16">
        <v>39089758601</v>
      </c>
      <c r="EU1841" s="16" t="s">
        <v>5580</v>
      </c>
      <c r="EV1841" s="16" t="s">
        <v>2356</v>
      </c>
      <c r="EW1841" s="16" t="s">
        <v>4183</v>
      </c>
      <c r="EX1841" s="16" t="s">
        <v>2010</v>
      </c>
      <c r="FD1841" s="1044"/>
      <c r="FE1841" s="1044"/>
    </row>
    <row r="1842" spans="1:161" s="13" customFormat="1" x14ac:dyDescent="0.2">
      <c r="A1842" s="21"/>
      <c r="B1842" s="16">
        <v>39171950400</v>
      </c>
      <c r="C1842" s="16">
        <v>9504</v>
      </c>
      <c r="D1842" s="16" t="s">
        <v>2565</v>
      </c>
      <c r="E1842" s="16" t="s">
        <v>13</v>
      </c>
      <c r="F1842" s="16" t="s">
        <v>605</v>
      </c>
      <c r="G1842" s="1002">
        <v>46.300467548068703</v>
      </c>
      <c r="H1842" s="1002">
        <v>53.989384672766398</v>
      </c>
      <c r="I1842" s="1002">
        <v>21.158026609514501</v>
      </c>
      <c r="J1842" s="1002">
        <v>34.867756944906098</v>
      </c>
      <c r="K1842" s="1003">
        <v>0</v>
      </c>
      <c r="L1842" s="701">
        <v>4644</v>
      </c>
      <c r="M1842" s="701">
        <v>4765</v>
      </c>
      <c r="N1842" s="1004">
        <f t="shared" si="152"/>
        <v>2.6055124892334195E-2</v>
      </c>
      <c r="O1842" s="701">
        <v>72.874244584852562</v>
      </c>
      <c r="P1842" s="701">
        <f t="shared" si="153"/>
        <v>65.386612611150682</v>
      </c>
      <c r="Q1842" s="1005">
        <v>38.200000000000003</v>
      </c>
      <c r="R1842" s="61">
        <v>65458</v>
      </c>
      <c r="S1842" s="1004">
        <v>0.11681944148369218</v>
      </c>
      <c r="T1842" s="1004">
        <v>5.5E-2</v>
      </c>
      <c r="U1842" s="1004">
        <v>0</v>
      </c>
      <c r="V1842" s="1004">
        <v>2.7999999999999997E-2</v>
      </c>
      <c r="W1842" s="1004">
        <v>0.21577847439916406</v>
      </c>
      <c r="X1842" s="1004">
        <v>0.26634382566585957</v>
      </c>
      <c r="Y1842" s="1004">
        <v>0.91500524658971671</v>
      </c>
      <c r="Z1842" s="1004">
        <v>0</v>
      </c>
      <c r="AA1842" s="1004">
        <v>0</v>
      </c>
      <c r="AB1842" s="1004">
        <v>2.7282266526757609E-3</v>
      </c>
      <c r="AC1842" s="1004">
        <v>0</v>
      </c>
      <c r="AD1842" s="1004">
        <v>2.5183630640083946E-2</v>
      </c>
      <c r="AE1842" s="1004">
        <v>5.708289611752361E-2</v>
      </c>
      <c r="AF1842" s="1004">
        <v>7.9328436516264422E-2</v>
      </c>
      <c r="AG1842" s="1004">
        <v>0.90052465897166845</v>
      </c>
      <c r="AH1842" s="16" t="str">
        <f t="shared" si="154"/>
        <v>Yes</v>
      </c>
      <c r="AI1842" s="21"/>
      <c r="AJ1842" s="1084">
        <v>44417</v>
      </c>
      <c r="AK1842" s="1084" t="s">
        <v>4903</v>
      </c>
      <c r="AL1842" s="1084">
        <v>39155</v>
      </c>
      <c r="AM1842" s="1084" t="s">
        <v>2540</v>
      </c>
      <c r="AN1842" s="1084">
        <f t="shared" si="155"/>
        <v>49660</v>
      </c>
      <c r="AO1842" s="1084" t="str">
        <f t="shared" si="156"/>
        <v>Youngstown-Warren, OH</v>
      </c>
      <c r="AP1842" s="1084" t="s">
        <v>605</v>
      </c>
      <c r="AQ1842" s="21"/>
      <c r="AR1842" s="21"/>
      <c r="AS1842" s="21"/>
      <c r="AT1842" s="21"/>
      <c r="AU1842" s="31"/>
      <c r="AV1842" s="31"/>
      <c r="AW1842" s="31"/>
      <c r="AX1842" s="21"/>
      <c r="AY1842" s="21"/>
      <c r="AZ1842" s="21"/>
      <c r="BA1842" s="21"/>
      <c r="BB1842" s="21"/>
      <c r="BC1842" s="21"/>
      <c r="BD1842" s="21"/>
      <c r="BE1842" s="21"/>
      <c r="BF1842" s="21"/>
      <c r="BG1842" s="21"/>
      <c r="BH1842" s="21"/>
      <c r="BI1842" s="21"/>
      <c r="BJ1842" s="21"/>
      <c r="BK1842" s="21"/>
      <c r="BL1842" s="21"/>
      <c r="BM1842" s="21"/>
      <c r="BN1842" s="21"/>
      <c r="BO1842" s="21"/>
      <c r="BP1842" s="21"/>
      <c r="BQ1842" s="21"/>
      <c r="BR1842" s="21"/>
      <c r="BS1842" s="21"/>
      <c r="BT1842" s="21"/>
      <c r="CD1842" s="21"/>
      <c r="CE1842" s="180"/>
      <c r="CF1842" s="180"/>
      <c r="CG1842" s="180"/>
      <c r="CH1842" s="180"/>
      <c r="CI1842" s="180"/>
      <c r="CJ1842" s="180"/>
      <c r="CK1842" s="180"/>
      <c r="CL1842" s="180"/>
      <c r="CM1842" s="180"/>
      <c r="CN1842" s="180"/>
      <c r="CO1842" s="180"/>
      <c r="CP1842" s="180"/>
      <c r="CQ1842" s="180"/>
      <c r="CR1842" s="180"/>
      <c r="CS1842" s="180"/>
      <c r="CT1842" s="180"/>
      <c r="CU1842" s="180"/>
      <c r="ET1842" s="16">
        <v>39089758602</v>
      </c>
      <c r="EU1842" s="16" t="s">
        <v>5581</v>
      </c>
      <c r="EV1842" s="16" t="s">
        <v>2356</v>
      </c>
      <c r="EW1842" s="16" t="s">
        <v>4183</v>
      </c>
      <c r="EX1842" s="16" t="s">
        <v>2010</v>
      </c>
      <c r="FD1842" s="1044"/>
      <c r="FE1842" s="1044"/>
    </row>
    <row r="1843" spans="1:161" s="13" customFormat="1" x14ac:dyDescent="0.2">
      <c r="A1843" s="21"/>
      <c r="B1843" s="16">
        <v>39123051000</v>
      </c>
      <c r="C1843" s="16">
        <v>510</v>
      </c>
      <c r="D1843" s="16" t="s">
        <v>2498</v>
      </c>
      <c r="E1843" s="16" t="s">
        <v>2375</v>
      </c>
      <c r="F1843" s="16" t="s">
        <v>605</v>
      </c>
      <c r="G1843" s="1002">
        <v>46.281192889899799</v>
      </c>
      <c r="H1843" s="1002">
        <v>41.227286887029202</v>
      </c>
      <c r="I1843" s="1002">
        <v>23.931111855790899</v>
      </c>
      <c r="J1843" s="1002">
        <v>44.636722175922202</v>
      </c>
      <c r="K1843" s="1003">
        <v>0</v>
      </c>
      <c r="L1843" s="701">
        <v>5055</v>
      </c>
      <c r="M1843" s="701">
        <v>4790</v>
      </c>
      <c r="N1843" s="1004">
        <f t="shared" si="152"/>
        <v>-5.2423343224530169E-2</v>
      </c>
      <c r="O1843" s="701">
        <v>26.035128014545212</v>
      </c>
      <c r="P1843" s="701">
        <f t="shared" si="153"/>
        <v>183.98219502988195</v>
      </c>
      <c r="Q1843" s="1005">
        <v>38</v>
      </c>
      <c r="R1843" s="61">
        <v>89923</v>
      </c>
      <c r="S1843" s="1004">
        <v>6.6810810810810806E-2</v>
      </c>
      <c r="T1843" s="1004">
        <v>2.8999999999999998E-2</v>
      </c>
      <c r="U1843" s="1004">
        <v>0</v>
      </c>
      <c r="V1843" s="1004">
        <v>7.4999999999999997E-2</v>
      </c>
      <c r="W1843" s="1004">
        <v>0.11805187930121758</v>
      </c>
      <c r="X1843" s="1004">
        <v>0.20179372197309417</v>
      </c>
      <c r="Y1843" s="1004">
        <v>0.91085594989561591</v>
      </c>
      <c r="Z1843" s="1004">
        <v>1.0438413361169101E-3</v>
      </c>
      <c r="AA1843" s="1004">
        <v>0</v>
      </c>
      <c r="AB1843" s="1004">
        <v>3.7578288100208767E-3</v>
      </c>
      <c r="AC1843" s="1004">
        <v>0</v>
      </c>
      <c r="AD1843" s="1004">
        <v>6.471816283924843E-2</v>
      </c>
      <c r="AE1843" s="1004">
        <v>1.9624217118997912E-2</v>
      </c>
      <c r="AF1843" s="1004">
        <v>0.10709812108559499</v>
      </c>
      <c r="AG1843" s="1004">
        <v>0.87682672233820458</v>
      </c>
      <c r="AH1843" s="16" t="str">
        <f t="shared" si="154"/>
        <v>No</v>
      </c>
      <c r="AI1843" s="21"/>
      <c r="AJ1843" s="1084">
        <v>44418</v>
      </c>
      <c r="AK1843" s="1084" t="s">
        <v>4905</v>
      </c>
      <c r="AL1843" s="1084">
        <v>39155</v>
      </c>
      <c r="AM1843" s="1084" t="s">
        <v>2540</v>
      </c>
      <c r="AN1843" s="1084">
        <f t="shared" si="155"/>
        <v>49660</v>
      </c>
      <c r="AO1843" s="1084" t="str">
        <f t="shared" si="156"/>
        <v>Youngstown-Warren, OH</v>
      </c>
      <c r="AP1843" s="1084" t="s">
        <v>605</v>
      </c>
      <c r="AQ1843" s="21"/>
      <c r="AR1843" s="21"/>
      <c r="AS1843" s="21"/>
      <c r="AT1843" s="21"/>
      <c r="AU1843" s="31"/>
      <c r="AV1843" s="31"/>
      <c r="AW1843" s="31"/>
      <c r="AX1843" s="21"/>
      <c r="AY1843" s="21"/>
      <c r="AZ1843" s="21"/>
      <c r="BA1843" s="21"/>
      <c r="BB1843" s="21"/>
      <c r="BC1843" s="21"/>
      <c r="BD1843" s="21"/>
      <c r="BE1843" s="21"/>
      <c r="BF1843" s="21"/>
      <c r="BG1843" s="21"/>
      <c r="BH1843" s="21"/>
      <c r="BI1843" s="21"/>
      <c r="BJ1843" s="21"/>
      <c r="BK1843" s="21"/>
      <c r="BL1843" s="21"/>
      <c r="BM1843" s="21"/>
      <c r="BN1843" s="21"/>
      <c r="BO1843" s="21"/>
      <c r="BP1843" s="21"/>
      <c r="BQ1843" s="21"/>
      <c r="BR1843" s="21"/>
      <c r="BS1843" s="21"/>
      <c r="BT1843" s="21"/>
      <c r="CD1843" s="21"/>
      <c r="CE1843" s="180"/>
      <c r="CF1843" s="180"/>
      <c r="CG1843" s="180"/>
      <c r="CH1843" s="180"/>
      <c r="CI1843" s="180"/>
      <c r="CJ1843" s="180"/>
      <c r="CK1843" s="180"/>
      <c r="CL1843" s="180"/>
      <c r="CM1843" s="180"/>
      <c r="CN1843" s="180"/>
      <c r="CO1843" s="180"/>
      <c r="CP1843" s="180"/>
      <c r="CQ1843" s="180"/>
      <c r="CR1843" s="180"/>
      <c r="CS1843" s="180"/>
      <c r="CT1843" s="180"/>
      <c r="CU1843" s="180"/>
      <c r="ET1843" s="16">
        <v>39089758901</v>
      </c>
      <c r="EU1843" s="16" t="s">
        <v>5582</v>
      </c>
      <c r="EV1843" s="16" t="s">
        <v>2356</v>
      </c>
      <c r="EW1843" s="16" t="s">
        <v>4183</v>
      </c>
      <c r="EX1843" s="16" t="s">
        <v>2010</v>
      </c>
      <c r="FD1843" s="1044"/>
      <c r="FE1843" s="1044"/>
    </row>
    <row r="1844" spans="1:161" s="13" customFormat="1" x14ac:dyDescent="0.2">
      <c r="A1844" s="21"/>
      <c r="B1844" s="16">
        <v>39027964502</v>
      </c>
      <c r="C1844" s="16">
        <v>9645.02</v>
      </c>
      <c r="D1844" s="16" t="s">
        <v>2335</v>
      </c>
      <c r="E1844" s="16" t="s">
        <v>13</v>
      </c>
      <c r="F1844" s="16" t="s">
        <v>605</v>
      </c>
      <c r="G1844" s="1002">
        <v>46.2722616213442</v>
      </c>
      <c r="H1844" s="1002">
        <v>53.762263900947602</v>
      </c>
      <c r="I1844" s="1002">
        <v>34.871668996740702</v>
      </c>
      <c r="J1844" s="1002">
        <v>43.126231150176501</v>
      </c>
      <c r="K1844" s="1003">
        <v>0</v>
      </c>
      <c r="L1844" s="701" t="s">
        <v>777</v>
      </c>
      <c r="M1844" s="701">
        <v>2740</v>
      </c>
      <c r="N1844" s="1004" t="str">
        <f t="shared" si="152"/>
        <v/>
      </c>
      <c r="O1844" s="701">
        <v>7.6624896166029117</v>
      </c>
      <c r="P1844" s="701">
        <f t="shared" si="153"/>
        <v>357.58612893426033</v>
      </c>
      <c r="Q1844" s="1005">
        <v>55.2</v>
      </c>
      <c r="R1844" s="61">
        <v>74211</v>
      </c>
      <c r="S1844" s="1004">
        <v>0.11386861313868613</v>
      </c>
      <c r="T1844" s="1004">
        <v>0.04</v>
      </c>
      <c r="U1844" s="1004">
        <v>0</v>
      </c>
      <c r="V1844" s="1004">
        <v>0</v>
      </c>
      <c r="W1844" s="1004">
        <v>0.21451355661881977</v>
      </c>
      <c r="X1844" s="1004">
        <v>0.39405204460966542</v>
      </c>
      <c r="Y1844" s="1004">
        <v>0.92664233576642341</v>
      </c>
      <c r="Z1844" s="1004">
        <v>1.7883211678832115E-2</v>
      </c>
      <c r="AA1844" s="1004">
        <v>0</v>
      </c>
      <c r="AB1844" s="1004">
        <v>0</v>
      </c>
      <c r="AC1844" s="1004">
        <v>0</v>
      </c>
      <c r="AD1844" s="1004">
        <v>2.0072992700729927E-2</v>
      </c>
      <c r="AE1844" s="1004">
        <v>3.5401459854014598E-2</v>
      </c>
      <c r="AF1844" s="1004">
        <v>1.0948905109489052E-2</v>
      </c>
      <c r="AG1844" s="1004">
        <v>0.92664233576642341</v>
      </c>
      <c r="AH1844" s="16" t="str">
        <f t="shared" si="154"/>
        <v>Yes</v>
      </c>
      <c r="AI1844" s="21"/>
      <c r="AJ1844" s="1084">
        <v>44420</v>
      </c>
      <c r="AK1844" s="1084" t="s">
        <v>4907</v>
      </c>
      <c r="AL1844" s="1084">
        <v>39155</v>
      </c>
      <c r="AM1844" s="1084" t="s">
        <v>2540</v>
      </c>
      <c r="AN1844" s="1084">
        <f t="shared" si="155"/>
        <v>49660</v>
      </c>
      <c r="AO1844" s="1084" t="str">
        <f t="shared" si="156"/>
        <v>Youngstown-Warren, OH</v>
      </c>
      <c r="AP1844" s="1084" t="s">
        <v>605</v>
      </c>
      <c r="AQ1844" s="21"/>
      <c r="AR1844" s="21"/>
      <c r="AS1844" s="21"/>
      <c r="AT1844" s="21"/>
      <c r="AU1844" s="31"/>
      <c r="AV1844" s="31"/>
      <c r="AW1844" s="31"/>
      <c r="AX1844" s="21"/>
      <c r="AY1844" s="21"/>
      <c r="AZ1844" s="21"/>
      <c r="BA1844" s="21"/>
      <c r="BB1844" s="21"/>
      <c r="BC1844" s="21"/>
      <c r="BD1844" s="21"/>
      <c r="BE1844" s="21"/>
      <c r="BF1844" s="21"/>
      <c r="BG1844" s="21"/>
      <c r="BH1844" s="21"/>
      <c r="BI1844" s="21"/>
      <c r="BJ1844" s="21"/>
      <c r="BK1844" s="21"/>
      <c r="BL1844" s="21"/>
      <c r="BM1844" s="21"/>
      <c r="BN1844" s="21"/>
      <c r="BO1844" s="21"/>
      <c r="BP1844" s="21"/>
      <c r="BQ1844" s="21"/>
      <c r="BR1844" s="21"/>
      <c r="BS1844" s="21"/>
      <c r="BT1844" s="21"/>
      <c r="CD1844" s="21"/>
      <c r="CE1844" s="180"/>
      <c r="CF1844" s="180"/>
      <c r="CG1844" s="180"/>
      <c r="CH1844" s="180"/>
      <c r="CI1844" s="180"/>
      <c r="CJ1844" s="180"/>
      <c r="CK1844" s="180"/>
      <c r="CL1844" s="180"/>
      <c r="CM1844" s="180"/>
      <c r="CN1844" s="180"/>
      <c r="CO1844" s="180"/>
      <c r="CP1844" s="180"/>
      <c r="CQ1844" s="180"/>
      <c r="CR1844" s="180"/>
      <c r="CS1844" s="180"/>
      <c r="CT1844" s="180"/>
      <c r="CU1844" s="180"/>
      <c r="ET1844" s="16">
        <v>39089758902</v>
      </c>
      <c r="EU1844" s="16" t="s">
        <v>5583</v>
      </c>
      <c r="EV1844" s="16" t="s">
        <v>2356</v>
      </c>
      <c r="EW1844" s="16" t="s">
        <v>4183</v>
      </c>
      <c r="EX1844" s="16" t="s">
        <v>2010</v>
      </c>
      <c r="FD1844" s="1044"/>
      <c r="FE1844" s="1044"/>
    </row>
    <row r="1845" spans="1:161" s="13" customFormat="1" x14ac:dyDescent="0.2">
      <c r="A1845" s="21"/>
      <c r="B1845" s="16">
        <v>39061003700</v>
      </c>
      <c r="C1845" s="16">
        <v>37</v>
      </c>
      <c r="D1845" s="16" t="s">
        <v>2257</v>
      </c>
      <c r="E1845" s="16" t="s">
        <v>2276</v>
      </c>
      <c r="F1845" s="16" t="s">
        <v>601</v>
      </c>
      <c r="G1845" s="1002">
        <v>46.271652684488402</v>
      </c>
      <c r="H1845" s="1002">
        <v>43.481291552210102</v>
      </c>
      <c r="I1845" s="1002">
        <v>29.797871560754899</v>
      </c>
      <c r="J1845" s="1002">
        <v>73.262813676380006</v>
      </c>
      <c r="K1845" s="1003">
        <v>1</v>
      </c>
      <c r="L1845" s="701">
        <v>1715</v>
      </c>
      <c r="M1845" s="701">
        <v>1524</v>
      </c>
      <c r="N1845" s="1004">
        <f t="shared" si="152"/>
        <v>-0.11137026239067055</v>
      </c>
      <c r="O1845" s="701">
        <v>0.25774210986628815</v>
      </c>
      <c r="P1845" s="701">
        <f t="shared" si="153"/>
        <v>5912.8871133654611</v>
      </c>
      <c r="Q1845" s="1005">
        <v>50.8</v>
      </c>
      <c r="R1845" s="61">
        <v>19644</v>
      </c>
      <c r="S1845" s="1004">
        <v>0.35198921105866487</v>
      </c>
      <c r="T1845" s="1004">
        <v>0.02</v>
      </c>
      <c r="U1845" s="1004">
        <v>0</v>
      </c>
      <c r="V1845" s="1004">
        <v>2.4E-2</v>
      </c>
      <c r="W1845" s="1004">
        <v>0.87607244995233557</v>
      </c>
      <c r="X1845" s="1004">
        <v>0.40805223068552776</v>
      </c>
      <c r="Y1845" s="1004">
        <v>0.28215223097112863</v>
      </c>
      <c r="Z1845" s="1004">
        <v>0.54133858267716539</v>
      </c>
      <c r="AA1845" s="1004">
        <v>0</v>
      </c>
      <c r="AB1845" s="1004">
        <v>4.5931758530183726E-3</v>
      </c>
      <c r="AC1845" s="1004">
        <v>0</v>
      </c>
      <c r="AD1845" s="1004">
        <v>0</v>
      </c>
      <c r="AE1845" s="1004">
        <v>0.17191601049868765</v>
      </c>
      <c r="AF1845" s="1004">
        <v>3.0839895013123359E-2</v>
      </c>
      <c r="AG1845" s="1004">
        <v>0.28215223097112863</v>
      </c>
      <c r="AH1845" s="16" t="str">
        <f t="shared" si="154"/>
        <v>No</v>
      </c>
      <c r="AI1845" s="21"/>
      <c r="AJ1845" s="1084">
        <v>44424</v>
      </c>
      <c r="AK1845" s="1084" t="s">
        <v>4909</v>
      </c>
      <c r="AL1845" s="1084">
        <v>39155</v>
      </c>
      <c r="AM1845" s="1084" t="s">
        <v>2540</v>
      </c>
      <c r="AN1845" s="1084">
        <f t="shared" si="155"/>
        <v>49660</v>
      </c>
      <c r="AO1845" s="1084" t="str">
        <f t="shared" si="156"/>
        <v>Youngstown-Warren, OH</v>
      </c>
      <c r="AP1845" s="1084" t="s">
        <v>605</v>
      </c>
      <c r="AQ1845" s="21"/>
      <c r="AR1845" s="21"/>
      <c r="AS1845" s="21"/>
      <c r="AT1845" s="21"/>
      <c r="AU1845" s="31"/>
      <c r="AV1845" s="31"/>
      <c r="AW1845" s="31"/>
      <c r="AX1845" s="21"/>
      <c r="AY1845" s="21"/>
      <c r="AZ1845" s="21"/>
      <c r="BA1845" s="21"/>
      <c r="BB1845" s="21"/>
      <c r="BC1845" s="21"/>
      <c r="BD1845" s="21"/>
      <c r="BE1845" s="21"/>
      <c r="BF1845" s="21"/>
      <c r="BG1845" s="21"/>
      <c r="BH1845" s="21"/>
      <c r="BI1845" s="21"/>
      <c r="BJ1845" s="21"/>
      <c r="BK1845" s="21"/>
      <c r="BL1845" s="21"/>
      <c r="BM1845" s="21"/>
      <c r="BN1845" s="21"/>
      <c r="BO1845" s="21"/>
      <c r="BP1845" s="21"/>
      <c r="BQ1845" s="21"/>
      <c r="BR1845" s="21"/>
      <c r="BS1845" s="21"/>
      <c r="BT1845" s="21"/>
      <c r="CD1845" s="21"/>
      <c r="CE1845" s="180"/>
      <c r="CF1845" s="180"/>
      <c r="CG1845" s="180"/>
      <c r="CH1845" s="180"/>
      <c r="CI1845" s="180"/>
      <c r="CJ1845" s="180"/>
      <c r="CK1845" s="180"/>
      <c r="CL1845" s="180"/>
      <c r="CM1845" s="180"/>
      <c r="CN1845" s="180"/>
      <c r="CO1845" s="180"/>
      <c r="CP1845" s="180"/>
      <c r="CQ1845" s="180"/>
      <c r="CR1845" s="180"/>
      <c r="CS1845" s="180"/>
      <c r="CT1845" s="180"/>
      <c r="CU1845" s="180"/>
      <c r="ET1845" s="16">
        <v>39089759000</v>
      </c>
      <c r="EU1845" s="16" t="s">
        <v>5584</v>
      </c>
      <c r="EV1845" s="16" t="s">
        <v>2356</v>
      </c>
      <c r="EW1845" s="16" t="s">
        <v>4183</v>
      </c>
      <c r="EX1845" s="16" t="s">
        <v>2206</v>
      </c>
      <c r="FD1845" s="1044"/>
      <c r="FE1845" s="1044"/>
    </row>
    <row r="1846" spans="1:161" s="13" customFormat="1" x14ac:dyDescent="0.2">
      <c r="A1846" s="21"/>
      <c r="B1846" s="16">
        <v>39087051200</v>
      </c>
      <c r="C1846" s="16">
        <v>512</v>
      </c>
      <c r="D1846" s="16" t="s">
        <v>2447</v>
      </c>
      <c r="E1846" s="16" t="s">
        <v>2449</v>
      </c>
      <c r="F1846" s="16" t="s">
        <v>605</v>
      </c>
      <c r="G1846" s="1002">
        <v>46.263678914262897</v>
      </c>
      <c r="H1846" s="1002">
        <v>32.548834759761</v>
      </c>
      <c r="I1846" s="1002">
        <v>23.452430487859701</v>
      </c>
      <c r="J1846" s="1002">
        <v>41.529005389096497</v>
      </c>
      <c r="K1846" s="1003">
        <v>1</v>
      </c>
      <c r="L1846" s="701">
        <v>5280</v>
      </c>
      <c r="M1846" s="701">
        <v>4995</v>
      </c>
      <c r="N1846" s="1004">
        <f t="shared" si="152"/>
        <v>-5.3977272727272728E-2</v>
      </c>
      <c r="O1846" s="701">
        <v>13.305341004055807</v>
      </c>
      <c r="P1846" s="701">
        <f t="shared" si="153"/>
        <v>375.41315164169009</v>
      </c>
      <c r="Q1846" s="1005">
        <v>37.4</v>
      </c>
      <c r="R1846" s="61">
        <v>67016</v>
      </c>
      <c r="S1846" s="1004">
        <v>9.1891891891891897E-2</v>
      </c>
      <c r="T1846" s="1004">
        <v>3.3000000000000002E-2</v>
      </c>
      <c r="U1846" s="1004">
        <v>3.0000000000000001E-3</v>
      </c>
      <c r="V1846" s="1004">
        <v>1.1000000000000001E-2</v>
      </c>
      <c r="W1846" s="1004">
        <v>0.20289855072463769</v>
      </c>
      <c r="X1846" s="1004">
        <v>0.35459183673469385</v>
      </c>
      <c r="Y1846" s="1004">
        <v>0.94714714714714709</v>
      </c>
      <c r="Z1846" s="1004">
        <v>2.2822822822822823E-2</v>
      </c>
      <c r="AA1846" s="1004">
        <v>2.002002002002002E-3</v>
      </c>
      <c r="AB1846" s="1004">
        <v>0</v>
      </c>
      <c r="AC1846" s="1004">
        <v>0</v>
      </c>
      <c r="AD1846" s="1004">
        <v>0</v>
      </c>
      <c r="AE1846" s="1004">
        <v>2.8028028028028028E-2</v>
      </c>
      <c r="AF1846" s="1004">
        <v>2.6026026026026027E-3</v>
      </c>
      <c r="AG1846" s="1004">
        <v>0.94714714714714709</v>
      </c>
      <c r="AH1846" s="16" t="str">
        <f t="shared" si="154"/>
        <v>Yes</v>
      </c>
      <c r="AI1846" s="21"/>
      <c r="AJ1846" s="1084">
        <v>44425</v>
      </c>
      <c r="AK1846" s="1084" t="s">
        <v>4911</v>
      </c>
      <c r="AL1846" s="1084">
        <v>39155</v>
      </c>
      <c r="AM1846" s="1084" t="s">
        <v>2540</v>
      </c>
      <c r="AN1846" s="1084">
        <f t="shared" si="155"/>
        <v>49660</v>
      </c>
      <c r="AO1846" s="1084" t="str">
        <f t="shared" si="156"/>
        <v>Youngstown-Warren, OH</v>
      </c>
      <c r="AP1846" s="1084" t="s">
        <v>605</v>
      </c>
      <c r="AQ1846" s="21"/>
      <c r="AR1846" s="21"/>
      <c r="AS1846" s="21"/>
      <c r="AT1846" s="21"/>
      <c r="AU1846" s="31"/>
      <c r="AV1846" s="31"/>
      <c r="AW1846" s="31"/>
      <c r="AX1846" s="21"/>
      <c r="AY1846" s="21"/>
      <c r="AZ1846" s="21"/>
      <c r="BA1846" s="21"/>
      <c r="BB1846" s="21"/>
      <c r="BC1846" s="21"/>
      <c r="BD1846" s="21"/>
      <c r="BE1846" s="21"/>
      <c r="BF1846" s="21"/>
      <c r="BG1846" s="21"/>
      <c r="BH1846" s="21"/>
      <c r="BI1846" s="21"/>
      <c r="BJ1846" s="21"/>
      <c r="BK1846" s="21"/>
      <c r="BL1846" s="21"/>
      <c r="BM1846" s="21"/>
      <c r="BN1846" s="21"/>
      <c r="BO1846" s="21"/>
      <c r="BP1846" s="21"/>
      <c r="BQ1846" s="21"/>
      <c r="BR1846" s="21"/>
      <c r="BS1846" s="21"/>
      <c r="BT1846" s="21"/>
      <c r="CD1846" s="21"/>
      <c r="CE1846" s="180"/>
      <c r="CF1846" s="180"/>
      <c r="CG1846" s="180"/>
      <c r="CH1846" s="180"/>
      <c r="CI1846" s="180"/>
      <c r="CJ1846" s="180"/>
      <c r="CK1846" s="180"/>
      <c r="CL1846" s="180"/>
      <c r="CM1846" s="180"/>
      <c r="CN1846" s="180"/>
      <c r="CO1846" s="180"/>
      <c r="CP1846" s="180"/>
      <c r="CQ1846" s="180"/>
      <c r="CR1846" s="180"/>
      <c r="CS1846" s="180"/>
      <c r="CT1846" s="180"/>
      <c r="CU1846" s="180"/>
      <c r="ET1846" s="16">
        <v>39089759101</v>
      </c>
      <c r="EU1846" s="16" t="s">
        <v>5585</v>
      </c>
      <c r="EV1846" s="16" t="s">
        <v>2356</v>
      </c>
      <c r="EW1846" s="16" t="s">
        <v>4183</v>
      </c>
      <c r="EX1846" s="16" t="s">
        <v>2010</v>
      </c>
      <c r="FD1846" s="1044"/>
      <c r="FE1846" s="1044"/>
    </row>
    <row r="1847" spans="1:161" s="13" customFormat="1" x14ac:dyDescent="0.2">
      <c r="A1847" s="21"/>
      <c r="B1847" s="16">
        <v>39051040500</v>
      </c>
      <c r="C1847" s="16">
        <v>405</v>
      </c>
      <c r="D1847" s="16" t="s">
        <v>2388</v>
      </c>
      <c r="E1847" s="16" t="s">
        <v>2215</v>
      </c>
      <c r="F1847" s="16" t="s">
        <v>605</v>
      </c>
      <c r="G1847" s="1002">
        <v>46.259724339966603</v>
      </c>
      <c r="H1847" s="1002">
        <v>50.381277944860599</v>
      </c>
      <c r="I1847" s="1002">
        <v>20.5715924956667</v>
      </c>
      <c r="J1847" s="1002">
        <v>45.685456328734602</v>
      </c>
      <c r="K1847" s="1003">
        <v>0</v>
      </c>
      <c r="L1847" s="701">
        <v>5086</v>
      </c>
      <c r="M1847" s="701">
        <v>4783</v>
      </c>
      <c r="N1847" s="1004">
        <f t="shared" si="152"/>
        <v>-5.9575304758159656E-2</v>
      </c>
      <c r="O1847" s="701">
        <v>90.753807360142673</v>
      </c>
      <c r="P1847" s="701">
        <f t="shared" si="153"/>
        <v>52.703023037032402</v>
      </c>
      <c r="Q1847" s="1005">
        <v>38.6</v>
      </c>
      <c r="R1847" s="61">
        <v>70625</v>
      </c>
      <c r="S1847" s="1004">
        <v>8.4031852472757754E-2</v>
      </c>
      <c r="T1847" s="1004">
        <v>1.2E-2</v>
      </c>
      <c r="U1847" s="1004">
        <v>0</v>
      </c>
      <c r="V1847" s="1004">
        <v>0</v>
      </c>
      <c r="W1847" s="1004">
        <v>0.18134445023449713</v>
      </c>
      <c r="X1847" s="1004">
        <v>0.12643678160919541</v>
      </c>
      <c r="Y1847" s="1004">
        <v>0.93435082584152207</v>
      </c>
      <c r="Z1847" s="1004">
        <v>0</v>
      </c>
      <c r="AA1847" s="1004">
        <v>0</v>
      </c>
      <c r="AB1847" s="1004">
        <v>0</v>
      </c>
      <c r="AC1847" s="1004">
        <v>0</v>
      </c>
      <c r="AD1847" s="1004">
        <v>8.5720259251515791E-3</v>
      </c>
      <c r="AE1847" s="1004">
        <v>5.7077148233326366E-2</v>
      </c>
      <c r="AF1847" s="1004">
        <v>5.7495295839431318E-2</v>
      </c>
      <c r="AG1847" s="1004">
        <v>0.90298975538365045</v>
      </c>
      <c r="AH1847" s="16" t="str">
        <f t="shared" si="154"/>
        <v>Yes</v>
      </c>
      <c r="AI1847" s="21"/>
      <c r="AJ1847" s="1084">
        <v>44428</v>
      </c>
      <c r="AK1847" s="1084" t="s">
        <v>2592</v>
      </c>
      <c r="AL1847" s="1084">
        <v>39155</v>
      </c>
      <c r="AM1847" s="1084" t="s">
        <v>2540</v>
      </c>
      <c r="AN1847" s="1084">
        <f t="shared" si="155"/>
        <v>49660</v>
      </c>
      <c r="AO1847" s="1084" t="str">
        <f t="shared" si="156"/>
        <v>Youngstown-Warren, OH</v>
      </c>
      <c r="AP1847" s="1084" t="s">
        <v>605</v>
      </c>
      <c r="AQ1847" s="21"/>
      <c r="AR1847" s="21"/>
      <c r="AS1847" s="21"/>
      <c r="AT1847" s="21"/>
      <c r="AU1847" s="31"/>
      <c r="AV1847" s="31"/>
      <c r="AW1847" s="31"/>
      <c r="AX1847" s="21"/>
      <c r="AY1847" s="21"/>
      <c r="AZ1847" s="21"/>
      <c r="BA1847" s="21"/>
      <c r="BB1847" s="21"/>
      <c r="BC1847" s="21"/>
      <c r="BD1847" s="21"/>
      <c r="BE1847" s="21"/>
      <c r="BF1847" s="21"/>
      <c r="BG1847" s="21"/>
      <c r="BH1847" s="21"/>
      <c r="BI1847" s="21"/>
      <c r="BJ1847" s="21"/>
      <c r="BK1847" s="21"/>
      <c r="BL1847" s="21"/>
      <c r="BM1847" s="21"/>
      <c r="BN1847" s="21"/>
      <c r="BO1847" s="21"/>
      <c r="BP1847" s="21"/>
      <c r="BQ1847" s="21"/>
      <c r="BR1847" s="21"/>
      <c r="BS1847" s="21"/>
      <c r="BT1847" s="21"/>
      <c r="CD1847" s="21"/>
      <c r="CE1847" s="180"/>
      <c r="CF1847" s="180"/>
      <c r="CG1847" s="180"/>
      <c r="CH1847" s="180"/>
      <c r="CI1847" s="180"/>
      <c r="CJ1847" s="180"/>
      <c r="CK1847" s="180"/>
      <c r="CL1847" s="180"/>
      <c r="CM1847" s="180"/>
      <c r="CN1847" s="180"/>
      <c r="CO1847" s="180"/>
      <c r="CP1847" s="180"/>
      <c r="CQ1847" s="180"/>
      <c r="CR1847" s="180"/>
      <c r="CS1847" s="180"/>
      <c r="CT1847" s="180"/>
      <c r="CU1847" s="180"/>
      <c r="ET1847" s="16">
        <v>39089759102</v>
      </c>
      <c r="EU1847" s="16" t="s">
        <v>5586</v>
      </c>
      <c r="EV1847" s="16" t="s">
        <v>2356</v>
      </c>
      <c r="EW1847" s="16" t="s">
        <v>4183</v>
      </c>
      <c r="EX1847" s="16" t="s">
        <v>2010</v>
      </c>
      <c r="FD1847" s="1044"/>
      <c r="FE1847" s="1044"/>
    </row>
    <row r="1848" spans="1:161" s="13" customFormat="1" x14ac:dyDescent="0.2">
      <c r="A1848" s="21"/>
      <c r="B1848" s="16">
        <v>39043041000</v>
      </c>
      <c r="C1848" s="16">
        <v>410</v>
      </c>
      <c r="D1848" s="16" t="s">
        <v>2373</v>
      </c>
      <c r="E1848" s="16" t="s">
        <v>2375</v>
      </c>
      <c r="F1848" s="16" t="s">
        <v>601</v>
      </c>
      <c r="G1848" s="1002">
        <v>46.223975920256102</v>
      </c>
      <c r="H1848" s="1002">
        <v>41.721008259418397</v>
      </c>
      <c r="I1848" s="1002">
        <v>36.367881028825799</v>
      </c>
      <c r="J1848" s="1002">
        <v>47.7683174751865</v>
      </c>
      <c r="K1848" s="1003">
        <v>0</v>
      </c>
      <c r="L1848" s="701">
        <v>3321</v>
      </c>
      <c r="M1848" s="701">
        <v>3291</v>
      </c>
      <c r="N1848" s="1004">
        <f t="shared" si="152"/>
        <v>-9.0334236675700084E-3</v>
      </c>
      <c r="O1848" s="701">
        <v>0.83006558667174735</v>
      </c>
      <c r="P1848" s="701">
        <f t="shared" si="153"/>
        <v>3964.7469463174343</v>
      </c>
      <c r="Q1848" s="1005">
        <v>33.1</v>
      </c>
      <c r="R1848" s="61">
        <v>54375</v>
      </c>
      <c r="S1848" s="1004">
        <v>0.29582403570290083</v>
      </c>
      <c r="T1848" s="1004">
        <v>0.12300000000000001</v>
      </c>
      <c r="U1848" s="1004">
        <v>0</v>
      </c>
      <c r="V1848" s="1004">
        <v>2.2000000000000002E-2</v>
      </c>
      <c r="W1848" s="1004">
        <v>0.65278934221482099</v>
      </c>
      <c r="X1848" s="1004">
        <v>0.29591836734693877</v>
      </c>
      <c r="Y1848" s="1004">
        <v>0.43421452446065023</v>
      </c>
      <c r="Z1848" s="1004">
        <v>0.38073533880279548</v>
      </c>
      <c r="AA1848" s="1004">
        <v>0</v>
      </c>
      <c r="AB1848" s="1004">
        <v>6.3810391978122152E-3</v>
      </c>
      <c r="AC1848" s="1004">
        <v>0</v>
      </c>
      <c r="AD1848" s="1004">
        <v>7.7180188392585836E-2</v>
      </c>
      <c r="AE1848" s="1004">
        <v>0.10148890914615619</v>
      </c>
      <c r="AF1848" s="1004">
        <v>7.1103008204193255E-2</v>
      </c>
      <c r="AG1848" s="1004">
        <v>0.42449103615922212</v>
      </c>
      <c r="AH1848" s="16" t="str">
        <f t="shared" si="154"/>
        <v>No</v>
      </c>
      <c r="AI1848" s="21"/>
      <c r="AJ1848" s="1084">
        <v>44430</v>
      </c>
      <c r="AK1848" s="1084" t="s">
        <v>4913</v>
      </c>
      <c r="AL1848" s="1084">
        <v>39155</v>
      </c>
      <c r="AM1848" s="1084" t="s">
        <v>2540</v>
      </c>
      <c r="AN1848" s="1084">
        <f t="shared" si="155"/>
        <v>49660</v>
      </c>
      <c r="AO1848" s="1084" t="str">
        <f t="shared" si="156"/>
        <v>Youngstown-Warren, OH</v>
      </c>
      <c r="AP1848" s="1084" t="s">
        <v>605</v>
      </c>
      <c r="AQ1848" s="21"/>
      <c r="AR1848" s="21"/>
      <c r="AS1848" s="21"/>
      <c r="AT1848" s="21"/>
      <c r="AU1848" s="31"/>
      <c r="AV1848" s="31"/>
      <c r="AW1848" s="31"/>
      <c r="AX1848" s="21"/>
      <c r="AY1848" s="21"/>
      <c r="AZ1848" s="21"/>
      <c r="BA1848" s="21"/>
      <c r="BB1848" s="21"/>
      <c r="BC1848" s="21"/>
      <c r="BD1848" s="21"/>
      <c r="BE1848" s="21"/>
      <c r="BF1848" s="21"/>
      <c r="BG1848" s="21"/>
      <c r="BH1848" s="21"/>
      <c r="BI1848" s="21"/>
      <c r="BJ1848" s="21"/>
      <c r="BK1848" s="21"/>
      <c r="BL1848" s="21"/>
      <c r="BM1848" s="21"/>
      <c r="BN1848" s="21"/>
      <c r="BO1848" s="21"/>
      <c r="BP1848" s="21"/>
      <c r="BQ1848" s="21"/>
      <c r="BR1848" s="21"/>
      <c r="BS1848" s="21"/>
      <c r="BT1848" s="21"/>
      <c r="CD1848" s="21"/>
      <c r="CE1848" s="180"/>
      <c r="CF1848" s="180"/>
      <c r="CG1848" s="180"/>
      <c r="CH1848" s="180"/>
      <c r="CI1848" s="180"/>
      <c r="CJ1848" s="180"/>
      <c r="CK1848" s="180"/>
      <c r="CL1848" s="180"/>
      <c r="CM1848" s="180"/>
      <c r="CN1848" s="180"/>
      <c r="CO1848" s="180"/>
      <c r="CP1848" s="180"/>
      <c r="CQ1848" s="180"/>
      <c r="CR1848" s="180"/>
      <c r="CS1848" s="180"/>
      <c r="CT1848" s="180"/>
      <c r="CU1848" s="180"/>
      <c r="ET1848" s="16">
        <v>39091003800</v>
      </c>
      <c r="EU1848" s="16" t="s">
        <v>5587</v>
      </c>
      <c r="EV1848" s="16" t="s">
        <v>2455</v>
      </c>
      <c r="EW1848" s="16" t="s">
        <v>13</v>
      </c>
      <c r="EX1848" s="16" t="s">
        <v>2010</v>
      </c>
      <c r="FD1848" s="1044"/>
      <c r="FE1848" s="1044"/>
    </row>
    <row r="1849" spans="1:161" s="13" customFormat="1" x14ac:dyDescent="0.2">
      <c r="A1849" s="21"/>
      <c r="B1849" s="16">
        <v>39061009902</v>
      </c>
      <c r="C1849" s="16">
        <v>99.02</v>
      </c>
      <c r="D1849" s="16" t="s">
        <v>2257</v>
      </c>
      <c r="E1849" s="16" t="s">
        <v>2276</v>
      </c>
      <c r="F1849" s="16" t="s">
        <v>601</v>
      </c>
      <c r="G1849" s="1002">
        <v>46.177975453319597</v>
      </c>
      <c r="H1849" s="1002">
        <v>54.225453817960002</v>
      </c>
      <c r="I1849" s="1002">
        <v>64.030060204426505</v>
      </c>
      <c r="J1849" s="1002">
        <v>49.845747260970001</v>
      </c>
      <c r="K1849" s="1003">
        <v>0</v>
      </c>
      <c r="L1849" s="701">
        <v>3438</v>
      </c>
      <c r="M1849" s="701">
        <v>4232</v>
      </c>
      <c r="N1849" s="1004">
        <f t="shared" si="152"/>
        <v>0.23094822571262361</v>
      </c>
      <c r="O1849" s="701">
        <v>0.62441290512333669</v>
      </c>
      <c r="P1849" s="701">
        <f t="shared" si="153"/>
        <v>6777.5665193275872</v>
      </c>
      <c r="Q1849" s="1005">
        <v>29.1</v>
      </c>
      <c r="R1849" s="61">
        <v>46711</v>
      </c>
      <c r="S1849" s="1004">
        <v>0.24574669187145556</v>
      </c>
      <c r="T1849" s="1004">
        <v>5.2000000000000005E-2</v>
      </c>
      <c r="U1849" s="1004">
        <v>0</v>
      </c>
      <c r="V1849" s="1004">
        <v>3.3000000000000002E-2</v>
      </c>
      <c r="W1849" s="1004">
        <v>0.62007168458781359</v>
      </c>
      <c r="X1849" s="1004">
        <v>0.56165703275529866</v>
      </c>
      <c r="Y1849" s="1004">
        <v>0.59050094517958407</v>
      </c>
      <c r="Z1849" s="1004">
        <v>0.29867674858223064</v>
      </c>
      <c r="AA1849" s="1004">
        <v>0</v>
      </c>
      <c r="AB1849" s="1004">
        <v>0</v>
      </c>
      <c r="AC1849" s="1004">
        <v>0</v>
      </c>
      <c r="AD1849" s="1004">
        <v>4.2533081285444233E-3</v>
      </c>
      <c r="AE1849" s="1004">
        <v>0.10656899810964084</v>
      </c>
      <c r="AF1849" s="1004">
        <v>0.13610586011342155</v>
      </c>
      <c r="AG1849" s="1004">
        <v>0.54607750472589789</v>
      </c>
      <c r="AH1849" s="16" t="str">
        <f t="shared" si="154"/>
        <v>No</v>
      </c>
      <c r="AI1849" s="21"/>
      <c r="AJ1849" s="1084">
        <v>44437</v>
      </c>
      <c r="AK1849" s="1084" t="s">
        <v>4917</v>
      </c>
      <c r="AL1849" s="1084">
        <v>39155</v>
      </c>
      <c r="AM1849" s="1084" t="s">
        <v>2540</v>
      </c>
      <c r="AN1849" s="1084">
        <f t="shared" si="155"/>
        <v>49660</v>
      </c>
      <c r="AO1849" s="1084" t="str">
        <f t="shared" si="156"/>
        <v>Youngstown-Warren, OH</v>
      </c>
      <c r="AP1849" s="1084" t="s">
        <v>605</v>
      </c>
      <c r="AQ1849" s="21"/>
      <c r="AR1849" s="21"/>
      <c r="AS1849" s="21"/>
      <c r="AT1849" s="21"/>
      <c r="AU1849" s="31"/>
      <c r="AV1849" s="31"/>
      <c r="AW1849" s="31"/>
      <c r="AX1849" s="21"/>
      <c r="AY1849" s="21"/>
      <c r="AZ1849" s="21"/>
      <c r="BA1849" s="21"/>
      <c r="BB1849" s="21"/>
      <c r="BC1849" s="21"/>
      <c r="BD1849" s="21"/>
      <c r="BE1849" s="21"/>
      <c r="BF1849" s="21"/>
      <c r="BG1849" s="21"/>
      <c r="BH1849" s="21"/>
      <c r="BI1849" s="21"/>
      <c r="BJ1849" s="21"/>
      <c r="BK1849" s="21"/>
      <c r="BL1849" s="21"/>
      <c r="BM1849" s="21"/>
      <c r="BN1849" s="21"/>
      <c r="BO1849" s="21"/>
      <c r="BP1849" s="21"/>
      <c r="BQ1849" s="21"/>
      <c r="BR1849" s="21"/>
      <c r="BS1849" s="21"/>
      <c r="BT1849" s="21"/>
      <c r="CD1849" s="21"/>
      <c r="CE1849" s="180"/>
      <c r="CF1849" s="180"/>
      <c r="CG1849" s="180"/>
      <c r="CH1849" s="180"/>
      <c r="CI1849" s="180"/>
      <c r="CJ1849" s="180"/>
      <c r="CK1849" s="180"/>
      <c r="CL1849" s="180"/>
      <c r="CM1849" s="180"/>
      <c r="CN1849" s="180"/>
      <c r="CO1849" s="180"/>
      <c r="CP1849" s="180"/>
      <c r="CQ1849" s="180"/>
      <c r="CR1849" s="180"/>
      <c r="CS1849" s="180"/>
      <c r="CT1849" s="180"/>
      <c r="CU1849" s="180"/>
      <c r="ET1849" s="16">
        <v>39091003900</v>
      </c>
      <c r="EU1849" s="16" t="s">
        <v>5588</v>
      </c>
      <c r="EV1849" s="16" t="s">
        <v>2455</v>
      </c>
      <c r="EW1849" s="16" t="s">
        <v>13</v>
      </c>
      <c r="EX1849" s="16" t="s">
        <v>2010</v>
      </c>
      <c r="FD1849" s="1044"/>
      <c r="FE1849" s="1044"/>
    </row>
    <row r="1850" spans="1:161" s="13" customFormat="1" x14ac:dyDescent="0.2">
      <c r="A1850" s="21"/>
      <c r="B1850" s="16">
        <v>39035152400</v>
      </c>
      <c r="C1850" s="16">
        <v>1524</v>
      </c>
      <c r="D1850" s="16" t="s">
        <v>2196</v>
      </c>
      <c r="E1850" s="16" t="s">
        <v>2197</v>
      </c>
      <c r="F1850" s="16" t="s">
        <v>601</v>
      </c>
      <c r="G1850" s="1002">
        <v>46.172655223994099</v>
      </c>
      <c r="H1850" s="1002">
        <v>47.281628698924798</v>
      </c>
      <c r="I1850" s="1002">
        <v>54.201220118034101</v>
      </c>
      <c r="J1850" s="1002">
        <v>52.661352454138303</v>
      </c>
      <c r="K1850" s="1003">
        <v>0</v>
      </c>
      <c r="L1850" s="701">
        <v>1907</v>
      </c>
      <c r="M1850" s="701">
        <v>1936</v>
      </c>
      <c r="N1850" s="1004">
        <f t="shared" si="152"/>
        <v>1.5207131620346093E-2</v>
      </c>
      <c r="O1850" s="701">
        <v>0.23703969822471502</v>
      </c>
      <c r="P1850" s="701">
        <f t="shared" si="153"/>
        <v>8167.4083054419889</v>
      </c>
      <c r="Q1850" s="1005">
        <v>29.7</v>
      </c>
      <c r="R1850" s="61">
        <v>58348</v>
      </c>
      <c r="S1850" s="1004">
        <v>0.28099173553719009</v>
      </c>
      <c r="T1850" s="1004">
        <v>0.28000000000000003</v>
      </c>
      <c r="U1850" s="1004">
        <v>4.7E-2</v>
      </c>
      <c r="V1850" s="1004">
        <v>6.9000000000000006E-2</v>
      </c>
      <c r="W1850" s="1004">
        <v>0.41321044546850999</v>
      </c>
      <c r="X1850" s="1004">
        <v>0.60223048327137552</v>
      </c>
      <c r="Y1850" s="1004">
        <v>0.22675619834710745</v>
      </c>
      <c r="Z1850" s="1004">
        <v>0.71694214876033058</v>
      </c>
      <c r="AA1850" s="1004">
        <v>0</v>
      </c>
      <c r="AB1850" s="1004">
        <v>2.8925619834710745E-2</v>
      </c>
      <c r="AC1850" s="1004">
        <v>0</v>
      </c>
      <c r="AD1850" s="1004">
        <v>0</v>
      </c>
      <c r="AE1850" s="1004">
        <v>2.7376033057851239E-2</v>
      </c>
      <c r="AF1850" s="1004">
        <v>1.0330578512396695E-2</v>
      </c>
      <c r="AG1850" s="1004">
        <v>0.22675619834710745</v>
      </c>
      <c r="AH1850" s="16" t="str">
        <f t="shared" si="154"/>
        <v>No</v>
      </c>
      <c r="AI1850" s="21"/>
      <c r="AJ1850" s="1084">
        <v>44438</v>
      </c>
      <c r="AK1850" s="1084" t="s">
        <v>4919</v>
      </c>
      <c r="AL1850" s="1084">
        <v>39155</v>
      </c>
      <c r="AM1850" s="1084" t="s">
        <v>2540</v>
      </c>
      <c r="AN1850" s="1084">
        <f t="shared" si="155"/>
        <v>49660</v>
      </c>
      <c r="AO1850" s="1084" t="str">
        <f t="shared" si="156"/>
        <v>Youngstown-Warren, OH</v>
      </c>
      <c r="AP1850" s="1084" t="s">
        <v>605</v>
      </c>
      <c r="AQ1850" s="21"/>
      <c r="AR1850" s="21"/>
      <c r="AS1850" s="21"/>
      <c r="AT1850" s="21"/>
      <c r="AU1850" s="31"/>
      <c r="AV1850" s="31"/>
      <c r="AW1850" s="31"/>
      <c r="AX1850" s="21"/>
      <c r="AY1850" s="21"/>
      <c r="AZ1850" s="21"/>
      <c r="BA1850" s="21"/>
      <c r="BB1850" s="21"/>
      <c r="BC1850" s="21"/>
      <c r="BD1850" s="21"/>
      <c r="BE1850" s="21"/>
      <c r="BF1850" s="21"/>
      <c r="BG1850" s="21"/>
      <c r="BH1850" s="21"/>
      <c r="BI1850" s="21"/>
      <c r="BJ1850" s="21"/>
      <c r="BK1850" s="21"/>
      <c r="BL1850" s="21"/>
      <c r="BM1850" s="21"/>
      <c r="BN1850" s="21"/>
      <c r="BO1850" s="21"/>
      <c r="BP1850" s="21"/>
      <c r="BQ1850" s="21"/>
      <c r="BR1850" s="21"/>
      <c r="BS1850" s="21"/>
      <c r="BT1850" s="21"/>
      <c r="CD1850" s="21"/>
      <c r="CE1850" s="180"/>
      <c r="CF1850" s="180"/>
      <c r="CG1850" s="180"/>
      <c r="CH1850" s="180"/>
      <c r="CI1850" s="180"/>
      <c r="CJ1850" s="180"/>
      <c r="CK1850" s="180"/>
      <c r="CL1850" s="180"/>
      <c r="CM1850" s="180"/>
      <c r="CN1850" s="180"/>
      <c r="CO1850" s="180"/>
      <c r="CP1850" s="180"/>
      <c r="CQ1850" s="180"/>
      <c r="CR1850" s="180"/>
      <c r="CS1850" s="180"/>
      <c r="CT1850" s="180"/>
      <c r="CU1850" s="180"/>
      <c r="ET1850" s="16">
        <v>39091004000</v>
      </c>
      <c r="EU1850" s="16" t="s">
        <v>5589</v>
      </c>
      <c r="EV1850" s="16" t="s">
        <v>2455</v>
      </c>
      <c r="EW1850" s="16" t="s">
        <v>13</v>
      </c>
      <c r="EX1850" s="16" t="s">
        <v>2010</v>
      </c>
      <c r="FD1850" s="1044"/>
      <c r="FE1850" s="1044"/>
    </row>
    <row r="1851" spans="1:161" s="13" customFormat="1" x14ac:dyDescent="0.2">
      <c r="A1851" s="21"/>
      <c r="B1851" s="16">
        <v>39049007553</v>
      </c>
      <c r="C1851" s="16">
        <v>75.53</v>
      </c>
      <c r="D1851" s="16" t="s">
        <v>2245</v>
      </c>
      <c r="E1851" s="16" t="s">
        <v>2246</v>
      </c>
      <c r="F1851" s="16" t="s">
        <v>605</v>
      </c>
      <c r="G1851" s="1002">
        <v>46.160159159135603</v>
      </c>
      <c r="H1851" s="1002">
        <v>65.912885547666306</v>
      </c>
      <c r="I1851" s="1002">
        <v>54.184395001650401</v>
      </c>
      <c r="J1851" s="1002">
        <v>51.157038766269302</v>
      </c>
      <c r="K1851" s="1003">
        <v>0</v>
      </c>
      <c r="L1851" s="701" t="s">
        <v>777</v>
      </c>
      <c r="M1851" s="701">
        <v>6480</v>
      </c>
      <c r="N1851" s="1004" t="str">
        <f t="shared" si="152"/>
        <v/>
      </c>
      <c r="O1851" s="701">
        <v>0.5194151258092069</v>
      </c>
      <c r="P1851" s="701">
        <f t="shared" si="153"/>
        <v>12475.570459956634</v>
      </c>
      <c r="Q1851" s="1005">
        <v>29.1</v>
      </c>
      <c r="R1851" s="61">
        <v>43732</v>
      </c>
      <c r="S1851" s="1004">
        <v>0.32296983758700698</v>
      </c>
      <c r="T1851" s="1004">
        <v>1.4999999999999999E-2</v>
      </c>
      <c r="U1851" s="1004">
        <v>0</v>
      </c>
      <c r="V1851" s="1004">
        <v>2.2000000000000002E-2</v>
      </c>
      <c r="W1851" s="1004">
        <v>0.89119390347163419</v>
      </c>
      <c r="X1851" s="1004">
        <v>0.54156769596199528</v>
      </c>
      <c r="Y1851" s="1004">
        <v>0.10524691358024692</v>
      </c>
      <c r="Z1851" s="1004">
        <v>0.71620370370370368</v>
      </c>
      <c r="AA1851" s="1004">
        <v>0</v>
      </c>
      <c r="AB1851" s="1004">
        <v>6.6820987654320985E-2</v>
      </c>
      <c r="AC1851" s="1004">
        <v>1.6975308641975309E-3</v>
      </c>
      <c r="AD1851" s="1004">
        <v>8.1635802469135807E-2</v>
      </c>
      <c r="AE1851" s="1004">
        <v>2.8395061728395062E-2</v>
      </c>
      <c r="AF1851" s="1004">
        <v>7.9783950617283952E-2</v>
      </c>
      <c r="AG1851" s="1004">
        <v>0.10524691358024692</v>
      </c>
      <c r="AH1851" s="16" t="str">
        <f t="shared" si="154"/>
        <v>No</v>
      </c>
      <c r="AI1851" s="21"/>
      <c r="AJ1851" s="1084">
        <v>44439</v>
      </c>
      <c r="AK1851" s="1084" t="s">
        <v>4921</v>
      </c>
      <c r="AL1851" s="1084">
        <v>39155</v>
      </c>
      <c r="AM1851" s="1084" t="s">
        <v>2540</v>
      </c>
      <c r="AN1851" s="1084">
        <f t="shared" si="155"/>
        <v>49660</v>
      </c>
      <c r="AO1851" s="1084" t="str">
        <f t="shared" si="156"/>
        <v>Youngstown-Warren, OH</v>
      </c>
      <c r="AP1851" s="1084" t="s">
        <v>605</v>
      </c>
      <c r="AQ1851" s="21"/>
      <c r="AR1851" s="21"/>
      <c r="AS1851" s="21"/>
      <c r="AT1851" s="21"/>
      <c r="AU1851" s="31"/>
      <c r="AV1851" s="31"/>
      <c r="AW1851" s="31"/>
      <c r="AX1851" s="21"/>
      <c r="AY1851" s="21"/>
      <c r="AZ1851" s="21"/>
      <c r="BA1851" s="21"/>
      <c r="BB1851" s="21"/>
      <c r="BC1851" s="21"/>
      <c r="BD1851" s="21"/>
      <c r="BE1851" s="21"/>
      <c r="BF1851" s="21"/>
      <c r="BG1851" s="21"/>
      <c r="BH1851" s="21"/>
      <c r="BI1851" s="21"/>
      <c r="BJ1851" s="21"/>
      <c r="BK1851" s="21"/>
      <c r="BL1851" s="21"/>
      <c r="BM1851" s="21"/>
      <c r="BN1851" s="21"/>
      <c r="BO1851" s="21"/>
      <c r="BP1851" s="21"/>
      <c r="BQ1851" s="21"/>
      <c r="BR1851" s="21"/>
      <c r="BS1851" s="21"/>
      <c r="BT1851" s="21"/>
      <c r="CD1851" s="21"/>
      <c r="CE1851" s="180"/>
      <c r="CF1851" s="180"/>
      <c r="CG1851" s="180"/>
      <c r="CH1851" s="180"/>
      <c r="CI1851" s="180"/>
      <c r="CJ1851" s="180"/>
      <c r="CK1851" s="180"/>
      <c r="CL1851" s="180"/>
      <c r="CM1851" s="180"/>
      <c r="CN1851" s="180"/>
      <c r="CO1851" s="180"/>
      <c r="CP1851" s="180"/>
      <c r="CQ1851" s="180"/>
      <c r="CR1851" s="180"/>
      <c r="CS1851" s="180"/>
      <c r="CT1851" s="180"/>
      <c r="CU1851" s="180"/>
      <c r="ET1851" s="16">
        <v>39091004100</v>
      </c>
      <c r="EU1851" s="16" t="s">
        <v>5590</v>
      </c>
      <c r="EV1851" s="16" t="s">
        <v>2455</v>
      </c>
      <c r="EW1851" s="16" t="s">
        <v>13</v>
      </c>
      <c r="EX1851" s="16" t="s">
        <v>2010</v>
      </c>
      <c r="FD1851" s="1044"/>
      <c r="FE1851" s="1044"/>
    </row>
    <row r="1852" spans="1:161" s="13" customFormat="1" x14ac:dyDescent="0.2">
      <c r="A1852" s="21"/>
      <c r="B1852" s="16">
        <v>39087051401</v>
      </c>
      <c r="C1852" s="16">
        <v>514.01</v>
      </c>
      <c r="D1852" s="16" t="s">
        <v>2447</v>
      </c>
      <c r="E1852" s="16" t="s">
        <v>2449</v>
      </c>
      <c r="F1852" s="16" t="s">
        <v>605</v>
      </c>
      <c r="G1852" s="1002">
        <v>46.122683639356403</v>
      </c>
      <c r="H1852" s="1002">
        <v>41.242011230007499</v>
      </c>
      <c r="I1852" s="1002">
        <v>23.8893355084783</v>
      </c>
      <c r="J1852" s="1002">
        <v>45.8905371237935</v>
      </c>
      <c r="K1852" s="1003">
        <v>0</v>
      </c>
      <c r="L1852" s="701">
        <v>5172</v>
      </c>
      <c r="M1852" s="701">
        <v>5475</v>
      </c>
      <c r="N1852" s="1004">
        <f t="shared" si="152"/>
        <v>5.8584686774941996E-2</v>
      </c>
      <c r="O1852" s="701">
        <v>4.6237934273760048</v>
      </c>
      <c r="P1852" s="701">
        <f t="shared" si="153"/>
        <v>1184.0926905566917</v>
      </c>
      <c r="Q1852" s="1005">
        <v>44</v>
      </c>
      <c r="R1852" s="61">
        <v>71540</v>
      </c>
      <c r="S1852" s="1004">
        <v>0.13993301079270562</v>
      </c>
      <c r="T1852" s="1004">
        <v>1.6E-2</v>
      </c>
      <c r="U1852" s="1004">
        <v>5.5E-2</v>
      </c>
      <c r="V1852" s="1004">
        <v>0</v>
      </c>
      <c r="W1852" s="1004">
        <v>0.21614349775784752</v>
      </c>
      <c r="X1852" s="1004">
        <v>0.31950207468879666</v>
      </c>
      <c r="Y1852" s="1004">
        <v>0.93315068493150688</v>
      </c>
      <c r="Z1852" s="1004">
        <v>1.7351598173515982E-2</v>
      </c>
      <c r="AA1852" s="1004">
        <v>0</v>
      </c>
      <c r="AB1852" s="1004">
        <v>1.771689497716895E-2</v>
      </c>
      <c r="AC1852" s="1004">
        <v>0</v>
      </c>
      <c r="AD1852" s="1004">
        <v>4.018264840182648E-3</v>
      </c>
      <c r="AE1852" s="1004">
        <v>2.7762557077625569E-2</v>
      </c>
      <c r="AF1852" s="1004">
        <v>6.392694063926941E-3</v>
      </c>
      <c r="AG1852" s="1004">
        <v>0.93315068493150688</v>
      </c>
      <c r="AH1852" s="16" t="str">
        <f t="shared" si="154"/>
        <v>Yes</v>
      </c>
      <c r="AI1852" s="21"/>
      <c r="AJ1852" s="1084">
        <v>44440</v>
      </c>
      <c r="AK1852" s="1084" t="s">
        <v>4923</v>
      </c>
      <c r="AL1852" s="1084">
        <v>39155</v>
      </c>
      <c r="AM1852" s="1084" t="s">
        <v>2540</v>
      </c>
      <c r="AN1852" s="1084">
        <f t="shared" si="155"/>
        <v>49660</v>
      </c>
      <c r="AO1852" s="1084" t="str">
        <f t="shared" si="156"/>
        <v>Youngstown-Warren, OH</v>
      </c>
      <c r="AP1852" s="1084" t="s">
        <v>605</v>
      </c>
      <c r="AQ1852" s="21"/>
      <c r="AR1852" s="21"/>
      <c r="AS1852" s="21"/>
      <c r="AT1852" s="21"/>
      <c r="AU1852" s="31"/>
      <c r="AV1852" s="31"/>
      <c r="AW1852" s="31"/>
      <c r="AX1852" s="21"/>
      <c r="AY1852" s="21"/>
      <c r="AZ1852" s="21"/>
      <c r="BA1852" s="21"/>
      <c r="BB1852" s="21"/>
      <c r="BC1852" s="21"/>
      <c r="BD1852" s="21"/>
      <c r="BE1852" s="21"/>
      <c r="BF1852" s="21"/>
      <c r="BG1852" s="21"/>
      <c r="BH1852" s="21"/>
      <c r="BI1852" s="21"/>
      <c r="BJ1852" s="21"/>
      <c r="BK1852" s="21"/>
      <c r="BL1852" s="21"/>
      <c r="BM1852" s="21"/>
      <c r="BN1852" s="21"/>
      <c r="BO1852" s="21"/>
      <c r="BP1852" s="21"/>
      <c r="BQ1852" s="21"/>
      <c r="BR1852" s="21"/>
      <c r="BS1852" s="21"/>
      <c r="BT1852" s="21"/>
      <c r="CD1852" s="21"/>
      <c r="CE1852" s="180"/>
      <c r="CF1852" s="180"/>
      <c r="CG1852" s="180"/>
      <c r="CH1852" s="180"/>
      <c r="CI1852" s="180"/>
      <c r="CJ1852" s="180"/>
      <c r="CK1852" s="180"/>
      <c r="CL1852" s="180"/>
      <c r="CM1852" s="180"/>
      <c r="CN1852" s="180"/>
      <c r="CO1852" s="180"/>
      <c r="CP1852" s="180"/>
      <c r="CQ1852" s="180"/>
      <c r="CR1852" s="180"/>
      <c r="CS1852" s="180"/>
      <c r="CT1852" s="180"/>
      <c r="CU1852" s="180"/>
      <c r="ET1852" s="16">
        <v>39091004200</v>
      </c>
      <c r="EU1852" s="16" t="s">
        <v>5591</v>
      </c>
      <c r="EV1852" s="16" t="s">
        <v>2455</v>
      </c>
      <c r="EW1852" s="16" t="s">
        <v>13</v>
      </c>
      <c r="EX1852" s="16" t="s">
        <v>2010</v>
      </c>
      <c r="FD1852" s="1044"/>
      <c r="FE1852" s="1044"/>
    </row>
    <row r="1853" spans="1:161" s="13" customFormat="1" x14ac:dyDescent="0.2">
      <c r="A1853" s="21"/>
      <c r="B1853" s="16">
        <v>39113090800</v>
      </c>
      <c r="C1853" s="16">
        <v>908</v>
      </c>
      <c r="D1853" s="16" t="s">
        <v>2232</v>
      </c>
      <c r="E1853" s="16" t="s">
        <v>2233</v>
      </c>
      <c r="F1853" s="16" t="s">
        <v>605</v>
      </c>
      <c r="G1853" s="1002">
        <v>46.108502103289403</v>
      </c>
      <c r="H1853" s="1002">
        <v>41.736874962925299</v>
      </c>
      <c r="I1853" s="1002">
        <v>46.9914763559958</v>
      </c>
      <c r="J1853" s="1002">
        <v>45.505416422259898</v>
      </c>
      <c r="K1853" s="1003">
        <v>0</v>
      </c>
      <c r="L1853" s="701">
        <v>1344</v>
      </c>
      <c r="M1853" s="701">
        <v>1382</v>
      </c>
      <c r="N1853" s="1004">
        <f t="shared" si="152"/>
        <v>2.8273809523809524E-2</v>
      </c>
      <c r="O1853" s="701">
        <v>0.27802907558521572</v>
      </c>
      <c r="P1853" s="701">
        <f t="shared" si="153"/>
        <v>4970.7031435149956</v>
      </c>
      <c r="Q1853" s="1005">
        <v>40.299999999999997</v>
      </c>
      <c r="R1853" s="61">
        <v>57857</v>
      </c>
      <c r="S1853" s="1004">
        <v>0.12735166425470332</v>
      </c>
      <c r="T1853" s="1004">
        <v>0.18100000000000002</v>
      </c>
      <c r="U1853" s="1004">
        <v>0</v>
      </c>
      <c r="V1853" s="1004">
        <v>0</v>
      </c>
      <c r="W1853" s="1004">
        <v>0.2226027397260274</v>
      </c>
      <c r="X1853" s="1004">
        <v>0.43076923076923079</v>
      </c>
      <c r="Y1853" s="1004">
        <v>0.97973950795947906</v>
      </c>
      <c r="Z1853" s="1004">
        <v>0</v>
      </c>
      <c r="AA1853" s="1004">
        <v>0</v>
      </c>
      <c r="AB1853" s="1004">
        <v>2.1707670043415342E-3</v>
      </c>
      <c r="AC1853" s="1004">
        <v>0</v>
      </c>
      <c r="AD1853" s="1004">
        <v>0</v>
      </c>
      <c r="AE1853" s="1004">
        <v>1.8089725036179449E-2</v>
      </c>
      <c r="AF1853" s="1004">
        <v>0</v>
      </c>
      <c r="AG1853" s="1004">
        <v>0.97973950795947906</v>
      </c>
      <c r="AH1853" s="16" t="str">
        <f t="shared" si="154"/>
        <v>Yes</v>
      </c>
      <c r="AI1853" s="21"/>
      <c r="AJ1853" s="1084">
        <v>44444</v>
      </c>
      <c r="AK1853" s="1084" t="s">
        <v>2440</v>
      </c>
      <c r="AL1853" s="1084">
        <v>39155</v>
      </c>
      <c r="AM1853" s="1084" t="s">
        <v>2540</v>
      </c>
      <c r="AN1853" s="1084">
        <f t="shared" si="155"/>
        <v>49660</v>
      </c>
      <c r="AO1853" s="1084" t="str">
        <f t="shared" si="156"/>
        <v>Youngstown-Warren, OH</v>
      </c>
      <c r="AP1853" s="1084" t="s">
        <v>605</v>
      </c>
      <c r="AQ1853" s="21"/>
      <c r="AR1853" s="21"/>
      <c r="AS1853" s="21"/>
      <c r="AT1853" s="21"/>
      <c r="AU1853" s="31"/>
      <c r="AV1853" s="31"/>
      <c r="AW1853" s="31"/>
      <c r="AX1853" s="21"/>
      <c r="AY1853" s="21"/>
      <c r="AZ1853" s="21"/>
      <c r="BA1853" s="21"/>
      <c r="BB1853" s="21"/>
      <c r="BC1853" s="21"/>
      <c r="BD1853" s="21"/>
      <c r="BE1853" s="21"/>
      <c r="BF1853" s="21"/>
      <c r="BG1853" s="21"/>
      <c r="BH1853" s="21"/>
      <c r="BI1853" s="21"/>
      <c r="BJ1853" s="21"/>
      <c r="BK1853" s="21"/>
      <c r="BL1853" s="21"/>
      <c r="BM1853" s="21"/>
      <c r="BN1853" s="21"/>
      <c r="BO1853" s="21"/>
      <c r="BP1853" s="21"/>
      <c r="BQ1853" s="21"/>
      <c r="BR1853" s="21"/>
      <c r="BS1853" s="21"/>
      <c r="BT1853" s="21"/>
      <c r="CD1853" s="21"/>
      <c r="CE1853" s="180"/>
      <c r="CF1853" s="180"/>
      <c r="CG1853" s="180"/>
      <c r="CH1853" s="180"/>
      <c r="CI1853" s="180"/>
      <c r="CJ1853" s="180"/>
      <c r="CK1853" s="180"/>
      <c r="CL1853" s="180"/>
      <c r="CM1853" s="180"/>
      <c r="CN1853" s="180"/>
      <c r="CO1853" s="180"/>
      <c r="CP1853" s="180"/>
      <c r="CQ1853" s="180"/>
      <c r="CR1853" s="180"/>
      <c r="CS1853" s="180"/>
      <c r="CT1853" s="180"/>
      <c r="CU1853" s="180"/>
      <c r="ET1853" s="16">
        <v>39091004300</v>
      </c>
      <c r="EU1853" s="16" t="s">
        <v>5592</v>
      </c>
      <c r="EV1853" s="16" t="s">
        <v>2455</v>
      </c>
      <c r="EW1853" s="16" t="s">
        <v>13</v>
      </c>
      <c r="EX1853" s="16" t="s">
        <v>2010</v>
      </c>
      <c r="FD1853" s="1044"/>
      <c r="FE1853" s="1044"/>
    </row>
    <row r="1854" spans="1:161" s="13" customFormat="1" x14ac:dyDescent="0.2">
      <c r="A1854" s="21"/>
      <c r="B1854" s="16">
        <v>39153520105</v>
      </c>
      <c r="C1854" s="16">
        <v>5201.05</v>
      </c>
      <c r="D1854" s="16" t="s">
        <v>2217</v>
      </c>
      <c r="E1854" s="16" t="s">
        <v>2508</v>
      </c>
      <c r="F1854" s="16" t="s">
        <v>605</v>
      </c>
      <c r="G1854" s="1002">
        <v>46.107709123381298</v>
      </c>
      <c r="H1854" s="1002">
        <v>52.443988622142903</v>
      </c>
      <c r="I1854" s="1002">
        <v>24.9583935599413</v>
      </c>
      <c r="J1854" s="1002">
        <v>43.633070218967802</v>
      </c>
      <c r="K1854" s="1003">
        <v>0</v>
      </c>
      <c r="L1854" s="701">
        <v>4164</v>
      </c>
      <c r="M1854" s="701">
        <v>4327</v>
      </c>
      <c r="N1854" s="1004">
        <f t="shared" si="152"/>
        <v>3.9145052833813643E-2</v>
      </c>
      <c r="O1854" s="701">
        <v>1.0081370605211002</v>
      </c>
      <c r="P1854" s="701">
        <f t="shared" si="153"/>
        <v>4292.0751249471959</v>
      </c>
      <c r="Q1854" s="1005">
        <v>36.299999999999997</v>
      </c>
      <c r="R1854" s="61">
        <v>67035</v>
      </c>
      <c r="S1854" s="1004">
        <v>0.10284261613126877</v>
      </c>
      <c r="T1854" s="1004">
        <v>4.4999999999999998E-2</v>
      </c>
      <c r="U1854" s="1004">
        <v>2.1000000000000001E-2</v>
      </c>
      <c r="V1854" s="1004">
        <v>1.1000000000000001E-2</v>
      </c>
      <c r="W1854" s="1004">
        <v>0.3742004264392324</v>
      </c>
      <c r="X1854" s="1004">
        <v>0.26923076923076922</v>
      </c>
      <c r="Y1854" s="1004">
        <v>0.75571989831291886</v>
      </c>
      <c r="Z1854" s="1004">
        <v>6.0087820660966025E-2</v>
      </c>
      <c r="AA1854" s="1004">
        <v>0</v>
      </c>
      <c r="AB1854" s="1004">
        <v>0.15669054772359603</v>
      </c>
      <c r="AC1854" s="1004">
        <v>0</v>
      </c>
      <c r="AD1854" s="1004">
        <v>3.2354980355904783E-3</v>
      </c>
      <c r="AE1854" s="1004">
        <v>2.4266235266928587E-2</v>
      </c>
      <c r="AF1854" s="1004">
        <v>3.2354980355904783E-3</v>
      </c>
      <c r="AG1854" s="1004">
        <v>0.75571989831291886</v>
      </c>
      <c r="AH1854" s="16" t="str">
        <f t="shared" si="154"/>
        <v>No</v>
      </c>
      <c r="AI1854" s="21"/>
      <c r="AJ1854" s="1084">
        <v>44446</v>
      </c>
      <c r="AK1854" s="1084" t="s">
        <v>4928</v>
      </c>
      <c r="AL1854" s="1084">
        <v>39155</v>
      </c>
      <c r="AM1854" s="1084" t="s">
        <v>2540</v>
      </c>
      <c r="AN1854" s="1084">
        <f t="shared" si="155"/>
        <v>49660</v>
      </c>
      <c r="AO1854" s="1084" t="str">
        <f t="shared" si="156"/>
        <v>Youngstown-Warren, OH</v>
      </c>
      <c r="AP1854" s="1084" t="s">
        <v>605</v>
      </c>
      <c r="AQ1854" s="21"/>
      <c r="AR1854" s="21"/>
      <c r="AS1854" s="21"/>
      <c r="AT1854" s="21"/>
      <c r="AU1854" s="31"/>
      <c r="AV1854" s="31"/>
      <c r="AW1854" s="31"/>
      <c r="AX1854" s="21"/>
      <c r="AY1854" s="21"/>
      <c r="AZ1854" s="21"/>
      <c r="BA1854" s="21"/>
      <c r="BB1854" s="21"/>
      <c r="BC1854" s="21"/>
      <c r="BD1854" s="21"/>
      <c r="BE1854" s="21"/>
      <c r="BF1854" s="21"/>
      <c r="BG1854" s="21"/>
      <c r="BH1854" s="21"/>
      <c r="BI1854" s="21"/>
      <c r="BJ1854" s="21"/>
      <c r="BK1854" s="21"/>
      <c r="BL1854" s="21"/>
      <c r="BM1854" s="21"/>
      <c r="BN1854" s="21"/>
      <c r="BO1854" s="21"/>
      <c r="BP1854" s="21"/>
      <c r="BQ1854" s="21"/>
      <c r="BR1854" s="21"/>
      <c r="BS1854" s="21"/>
      <c r="BT1854" s="21"/>
      <c r="CD1854" s="21"/>
      <c r="CE1854" s="180"/>
      <c r="CF1854" s="180"/>
      <c r="CG1854" s="180"/>
      <c r="CH1854" s="180"/>
      <c r="CI1854" s="180"/>
      <c r="CJ1854" s="180"/>
      <c r="CK1854" s="180"/>
      <c r="CL1854" s="180"/>
      <c r="CM1854" s="180"/>
      <c r="CN1854" s="180"/>
      <c r="CO1854" s="180"/>
      <c r="CP1854" s="180"/>
      <c r="CQ1854" s="180"/>
      <c r="CR1854" s="180"/>
      <c r="CS1854" s="180"/>
      <c r="CT1854" s="180"/>
      <c r="CU1854" s="180"/>
      <c r="ET1854" s="16">
        <v>39091004400</v>
      </c>
      <c r="EU1854" s="16" t="s">
        <v>5593</v>
      </c>
      <c r="EV1854" s="16" t="s">
        <v>2455</v>
      </c>
      <c r="EW1854" s="16" t="s">
        <v>13</v>
      </c>
      <c r="EX1854" s="16" t="s">
        <v>2010</v>
      </c>
      <c r="FD1854" s="1044"/>
      <c r="FE1854" s="1044"/>
    </row>
    <row r="1855" spans="1:161" s="13" customFormat="1" x14ac:dyDescent="0.2">
      <c r="A1855" s="21"/>
      <c r="B1855" s="16">
        <v>39107967800</v>
      </c>
      <c r="C1855" s="16">
        <v>9678</v>
      </c>
      <c r="D1855" s="16" t="s">
        <v>2476</v>
      </c>
      <c r="E1855" s="16" t="s">
        <v>13</v>
      </c>
      <c r="F1855" s="16" t="s">
        <v>605</v>
      </c>
      <c r="G1855" s="1002">
        <v>46.067265730601903</v>
      </c>
      <c r="H1855" s="1002">
        <v>57.278081776110596</v>
      </c>
      <c r="I1855" s="1002">
        <v>18.592641281759398</v>
      </c>
      <c r="J1855" s="1002">
        <v>46.5457254399372</v>
      </c>
      <c r="K1855" s="1003">
        <v>0</v>
      </c>
      <c r="L1855" s="701">
        <v>1971</v>
      </c>
      <c r="M1855" s="701">
        <v>2423</v>
      </c>
      <c r="N1855" s="1004">
        <f t="shared" si="152"/>
        <v>0.22932521562658548</v>
      </c>
      <c r="O1855" s="701">
        <v>14.761504445670989</v>
      </c>
      <c r="P1855" s="701">
        <f t="shared" si="153"/>
        <v>164.14316094390892</v>
      </c>
      <c r="Q1855" s="1005">
        <v>54.4</v>
      </c>
      <c r="R1855" s="61">
        <v>63011</v>
      </c>
      <c r="S1855" s="1004">
        <v>4.8699958728848532E-2</v>
      </c>
      <c r="T1855" s="1004">
        <v>7.2999999999999995E-2</v>
      </c>
      <c r="U1855" s="1004">
        <v>3.7999999999999999E-2</v>
      </c>
      <c r="V1855" s="1004">
        <v>0.33799999999999997</v>
      </c>
      <c r="W1855" s="1004">
        <v>7.0898598516075842E-2</v>
      </c>
      <c r="X1855" s="1004">
        <v>0.18604651162790697</v>
      </c>
      <c r="Y1855" s="1004">
        <v>0.95542715641766407</v>
      </c>
      <c r="Z1855" s="1004">
        <v>1.6921172100701608E-2</v>
      </c>
      <c r="AA1855" s="1004">
        <v>0</v>
      </c>
      <c r="AB1855" s="1004">
        <v>2.0635575732562937E-3</v>
      </c>
      <c r="AC1855" s="1004">
        <v>0</v>
      </c>
      <c r="AD1855" s="1004">
        <v>0</v>
      </c>
      <c r="AE1855" s="1004">
        <v>2.5588113908378042E-2</v>
      </c>
      <c r="AF1855" s="1004">
        <v>1.6921172100701608E-2</v>
      </c>
      <c r="AG1855" s="1004">
        <v>0.95542715641766407</v>
      </c>
      <c r="AH1855" s="16" t="str">
        <f t="shared" si="154"/>
        <v>Yes</v>
      </c>
      <c r="AI1855" s="21"/>
      <c r="AJ1855" s="1084">
        <v>44450</v>
      </c>
      <c r="AK1855" s="1084" t="s">
        <v>4930</v>
      </c>
      <c r="AL1855" s="1084">
        <v>39155</v>
      </c>
      <c r="AM1855" s="1084" t="s">
        <v>2540</v>
      </c>
      <c r="AN1855" s="1084">
        <f t="shared" si="155"/>
        <v>49660</v>
      </c>
      <c r="AO1855" s="1084" t="str">
        <f t="shared" si="156"/>
        <v>Youngstown-Warren, OH</v>
      </c>
      <c r="AP1855" s="1084" t="s">
        <v>605</v>
      </c>
      <c r="AQ1855" s="21"/>
      <c r="AR1855" s="21"/>
      <c r="AS1855" s="21"/>
      <c r="AT1855" s="21"/>
      <c r="AU1855" s="31"/>
      <c r="AV1855" s="31"/>
      <c r="AW1855" s="31"/>
      <c r="AX1855" s="21"/>
      <c r="AY1855" s="21"/>
      <c r="AZ1855" s="21"/>
      <c r="BA1855" s="21"/>
      <c r="BB1855" s="21"/>
      <c r="BC1855" s="21"/>
      <c r="BD1855" s="21"/>
      <c r="BE1855" s="21"/>
      <c r="BF1855" s="21"/>
      <c r="BG1855" s="21"/>
      <c r="BH1855" s="21"/>
      <c r="BI1855" s="21"/>
      <c r="BJ1855" s="21"/>
      <c r="BK1855" s="21"/>
      <c r="BL1855" s="21"/>
      <c r="BM1855" s="21"/>
      <c r="BN1855" s="21"/>
      <c r="BO1855" s="21"/>
      <c r="BP1855" s="21"/>
      <c r="BQ1855" s="21"/>
      <c r="BR1855" s="21"/>
      <c r="BS1855" s="21"/>
      <c r="BT1855" s="21"/>
      <c r="CD1855" s="21"/>
      <c r="CE1855" s="180"/>
      <c r="CF1855" s="180"/>
      <c r="CG1855" s="180"/>
      <c r="CH1855" s="180"/>
      <c r="CI1855" s="180"/>
      <c r="CJ1855" s="180"/>
      <c r="CK1855" s="180"/>
      <c r="CL1855" s="180"/>
      <c r="CM1855" s="180"/>
      <c r="CN1855" s="180"/>
      <c r="CO1855" s="180"/>
      <c r="CP1855" s="180"/>
      <c r="CQ1855" s="180"/>
      <c r="CR1855" s="180"/>
      <c r="CS1855" s="180"/>
      <c r="CT1855" s="180"/>
      <c r="CU1855" s="180"/>
      <c r="ET1855" s="16">
        <v>39091004500</v>
      </c>
      <c r="EU1855" s="16" t="s">
        <v>5594</v>
      </c>
      <c r="EV1855" s="16" t="s">
        <v>2455</v>
      </c>
      <c r="EW1855" s="16" t="s">
        <v>13</v>
      </c>
      <c r="EX1855" s="16" t="s">
        <v>2010</v>
      </c>
      <c r="FD1855" s="1044"/>
      <c r="FE1855" s="1044"/>
    </row>
    <row r="1856" spans="1:161" s="13" customFormat="1" x14ac:dyDescent="0.2">
      <c r="A1856" s="21"/>
      <c r="B1856" s="16">
        <v>39025041101</v>
      </c>
      <c r="C1856" s="16">
        <v>411.01</v>
      </c>
      <c r="D1856" s="16" t="s">
        <v>2220</v>
      </c>
      <c r="E1856" s="16" t="s">
        <v>2276</v>
      </c>
      <c r="F1856" s="16" t="s">
        <v>605</v>
      </c>
      <c r="G1856" s="1002">
        <v>46.065542302239301</v>
      </c>
      <c r="H1856" s="1002">
        <v>49.134687643729698</v>
      </c>
      <c r="I1856" s="1002">
        <v>27.569487073082399</v>
      </c>
      <c r="J1856" s="1002">
        <v>51.416849032649402</v>
      </c>
      <c r="K1856" s="1003">
        <v>0</v>
      </c>
      <c r="L1856" s="701">
        <v>2815</v>
      </c>
      <c r="M1856" s="701">
        <v>4025</v>
      </c>
      <c r="N1856" s="1004">
        <f t="shared" si="152"/>
        <v>0.42984014209591476</v>
      </c>
      <c r="O1856" s="701">
        <v>3.3966603808076945</v>
      </c>
      <c r="P1856" s="701">
        <f t="shared" si="153"/>
        <v>1184.987472619471</v>
      </c>
      <c r="Q1856" s="1005">
        <v>39.1</v>
      </c>
      <c r="R1856" s="61">
        <v>93962</v>
      </c>
      <c r="S1856" s="1004">
        <v>0.15091994032819492</v>
      </c>
      <c r="T1856" s="1004">
        <v>7.2999999999999995E-2</v>
      </c>
      <c r="U1856" s="1004">
        <v>0</v>
      </c>
      <c r="V1856" s="1004">
        <v>1.8000000000000002E-2</v>
      </c>
      <c r="W1856" s="1004">
        <v>0.24840357598978288</v>
      </c>
      <c r="X1856" s="1004">
        <v>0.40616966580976865</v>
      </c>
      <c r="Y1856" s="1004">
        <v>0.88099378881987578</v>
      </c>
      <c r="Z1856" s="1004">
        <v>2.782608695652174E-2</v>
      </c>
      <c r="AA1856" s="1004">
        <v>2.4844720496894411E-4</v>
      </c>
      <c r="AB1856" s="1004">
        <v>3.2546583850931676E-2</v>
      </c>
      <c r="AC1856" s="1004">
        <v>0</v>
      </c>
      <c r="AD1856" s="1004">
        <v>5.46583850931677E-3</v>
      </c>
      <c r="AE1856" s="1004">
        <v>5.2919254658385095E-2</v>
      </c>
      <c r="AF1856" s="1004">
        <v>3.4285714285714287E-2</v>
      </c>
      <c r="AG1856" s="1004">
        <v>0.87552795031055897</v>
      </c>
      <c r="AH1856" s="16" t="str">
        <f t="shared" si="154"/>
        <v>No</v>
      </c>
      <c r="AI1856" s="21"/>
      <c r="AJ1856" s="1084">
        <v>44470</v>
      </c>
      <c r="AK1856" s="1084" t="s">
        <v>2446</v>
      </c>
      <c r="AL1856" s="1084">
        <v>39155</v>
      </c>
      <c r="AM1856" s="1084" t="s">
        <v>2540</v>
      </c>
      <c r="AN1856" s="1084">
        <f t="shared" si="155"/>
        <v>49660</v>
      </c>
      <c r="AO1856" s="1084" t="str">
        <f t="shared" si="156"/>
        <v>Youngstown-Warren, OH</v>
      </c>
      <c r="AP1856" s="1084" t="s">
        <v>605</v>
      </c>
      <c r="AQ1856" s="21"/>
      <c r="AR1856" s="21"/>
      <c r="AS1856" s="21"/>
      <c r="AT1856" s="21"/>
      <c r="AU1856" s="31"/>
      <c r="AV1856" s="31"/>
      <c r="AW1856" s="31"/>
      <c r="AX1856" s="21"/>
      <c r="AY1856" s="21"/>
      <c r="AZ1856" s="21"/>
      <c r="BA1856" s="21"/>
      <c r="BB1856" s="21"/>
      <c r="BC1856" s="21"/>
      <c r="BD1856" s="21"/>
      <c r="BE1856" s="21"/>
      <c r="BF1856" s="21"/>
      <c r="BG1856" s="21"/>
      <c r="BH1856" s="21"/>
      <c r="BI1856" s="21"/>
      <c r="BJ1856" s="21"/>
      <c r="BK1856" s="21"/>
      <c r="BL1856" s="21"/>
      <c r="BM1856" s="21"/>
      <c r="BN1856" s="21"/>
      <c r="BO1856" s="21"/>
      <c r="BP1856" s="21"/>
      <c r="BQ1856" s="21"/>
      <c r="BR1856" s="21"/>
      <c r="BS1856" s="21"/>
      <c r="BT1856" s="21"/>
      <c r="CD1856" s="21"/>
      <c r="CE1856" s="180"/>
      <c r="CF1856" s="180"/>
      <c r="CG1856" s="180"/>
      <c r="CH1856" s="180"/>
      <c r="CI1856" s="180"/>
      <c r="CJ1856" s="180"/>
      <c r="CK1856" s="180"/>
      <c r="CL1856" s="180"/>
      <c r="CM1856" s="180"/>
      <c r="CN1856" s="180"/>
      <c r="CO1856" s="180"/>
      <c r="CP1856" s="180"/>
      <c r="CQ1856" s="180"/>
      <c r="CR1856" s="180"/>
      <c r="CS1856" s="180"/>
      <c r="CT1856" s="180"/>
      <c r="CU1856" s="180"/>
      <c r="ET1856" s="16">
        <v>39091004600</v>
      </c>
      <c r="EU1856" s="16" t="s">
        <v>5595</v>
      </c>
      <c r="EV1856" s="16" t="s">
        <v>2455</v>
      </c>
      <c r="EW1856" s="16" t="s">
        <v>13</v>
      </c>
      <c r="EX1856" s="16" t="s">
        <v>2010</v>
      </c>
      <c r="FD1856" s="1044"/>
      <c r="FE1856" s="1044"/>
    </row>
    <row r="1857" spans="1:161" s="13" customFormat="1" x14ac:dyDescent="0.2">
      <c r="A1857" s="21"/>
      <c r="B1857" s="16">
        <v>39095007204</v>
      </c>
      <c r="C1857" s="16">
        <v>72.040000000000006</v>
      </c>
      <c r="D1857" s="16" t="s">
        <v>2214</v>
      </c>
      <c r="E1857" s="16" t="s">
        <v>2215</v>
      </c>
      <c r="F1857" s="16" t="s">
        <v>605</v>
      </c>
      <c r="G1857" s="1002">
        <v>46.010172090379001</v>
      </c>
      <c r="H1857" s="1002">
        <v>48.1348245608133</v>
      </c>
      <c r="I1857" s="1002">
        <v>20.8222384833328</v>
      </c>
      <c r="J1857" s="1002">
        <v>44.943466997804997</v>
      </c>
      <c r="K1857" s="1003">
        <v>0</v>
      </c>
      <c r="L1857" s="701">
        <v>4624</v>
      </c>
      <c r="M1857" s="701">
        <v>5262</v>
      </c>
      <c r="N1857" s="1004">
        <f t="shared" si="152"/>
        <v>0.13797577854671281</v>
      </c>
      <c r="O1857" s="701">
        <v>1.69412399348814</v>
      </c>
      <c r="P1857" s="701">
        <f t="shared" si="153"/>
        <v>3106.030030993028</v>
      </c>
      <c r="Q1857" s="1005">
        <v>32.299999999999997</v>
      </c>
      <c r="R1857" s="61">
        <v>60522</v>
      </c>
      <c r="S1857" s="1004">
        <v>6.0535051747705529E-2</v>
      </c>
      <c r="T1857" s="1004">
        <v>0.19399999999999998</v>
      </c>
      <c r="U1857" s="1004">
        <v>0</v>
      </c>
      <c r="V1857" s="1004">
        <v>0</v>
      </c>
      <c r="W1857" s="1004">
        <v>0.63314097279472381</v>
      </c>
      <c r="X1857" s="1004">
        <v>0.12174479166666667</v>
      </c>
      <c r="Y1857" s="1004">
        <v>0.48099581908019762</v>
      </c>
      <c r="Z1857" s="1004">
        <v>0.36754085898897759</v>
      </c>
      <c r="AA1857" s="1004">
        <v>7.98175598631699E-3</v>
      </c>
      <c r="AB1857" s="1004">
        <v>2.3755226149752947E-2</v>
      </c>
      <c r="AC1857" s="1004">
        <v>0</v>
      </c>
      <c r="AD1857" s="1004">
        <v>5.4732041049030788E-2</v>
      </c>
      <c r="AE1857" s="1004">
        <v>6.4994298745724058E-2</v>
      </c>
      <c r="AF1857" s="1004">
        <v>0.10680349676928924</v>
      </c>
      <c r="AG1857" s="1004">
        <v>0.45210946408209807</v>
      </c>
      <c r="AH1857" s="16" t="str">
        <f t="shared" si="154"/>
        <v>No</v>
      </c>
      <c r="AI1857" s="21"/>
      <c r="AJ1857" s="1084">
        <v>44473</v>
      </c>
      <c r="AK1857" s="1084" t="s">
        <v>4940</v>
      </c>
      <c r="AL1857" s="1084">
        <v>39155</v>
      </c>
      <c r="AM1857" s="1084" t="s">
        <v>2540</v>
      </c>
      <c r="AN1857" s="1084">
        <f t="shared" si="155"/>
        <v>49660</v>
      </c>
      <c r="AO1857" s="1084" t="str">
        <f t="shared" si="156"/>
        <v>Youngstown-Warren, OH</v>
      </c>
      <c r="AP1857" s="1084" t="s">
        <v>605</v>
      </c>
      <c r="AQ1857" s="21"/>
      <c r="AR1857" s="21"/>
      <c r="AS1857" s="21"/>
      <c r="AT1857" s="21"/>
      <c r="AU1857" s="31"/>
      <c r="AV1857" s="31"/>
      <c r="AW1857" s="31"/>
      <c r="AX1857" s="21"/>
      <c r="AY1857" s="21"/>
      <c r="AZ1857" s="21"/>
      <c r="BA1857" s="21"/>
      <c r="BB1857" s="21"/>
      <c r="BC1857" s="21"/>
      <c r="BD1857" s="21"/>
      <c r="BE1857" s="21"/>
      <c r="BF1857" s="21"/>
      <c r="BG1857" s="21"/>
      <c r="BH1857" s="21"/>
      <c r="BI1857" s="21"/>
      <c r="BJ1857" s="21"/>
      <c r="BK1857" s="21"/>
      <c r="BL1857" s="21"/>
      <c r="BM1857" s="21"/>
      <c r="BN1857" s="21"/>
      <c r="BO1857" s="21"/>
      <c r="BP1857" s="21"/>
      <c r="BQ1857" s="21"/>
      <c r="BR1857" s="21"/>
      <c r="BS1857" s="21"/>
      <c r="BT1857" s="21"/>
      <c r="CD1857" s="21"/>
      <c r="CE1857" s="180"/>
      <c r="CF1857" s="180"/>
      <c r="CG1857" s="180"/>
      <c r="CH1857" s="180"/>
      <c r="CI1857" s="180"/>
      <c r="CJ1857" s="180"/>
      <c r="CK1857" s="180"/>
      <c r="CL1857" s="180"/>
      <c r="CM1857" s="180"/>
      <c r="CN1857" s="180"/>
      <c r="CO1857" s="180"/>
      <c r="CP1857" s="180"/>
      <c r="CQ1857" s="180"/>
      <c r="CR1857" s="180"/>
      <c r="CS1857" s="180"/>
      <c r="CT1857" s="180"/>
      <c r="CU1857" s="180"/>
      <c r="ET1857" s="16">
        <v>39091004700</v>
      </c>
      <c r="EU1857" s="16" t="s">
        <v>5596</v>
      </c>
      <c r="EV1857" s="16" t="s">
        <v>2455</v>
      </c>
      <c r="EW1857" s="16" t="s">
        <v>13</v>
      </c>
      <c r="EX1857" s="16" t="s">
        <v>2010</v>
      </c>
      <c r="FD1857" s="1044"/>
      <c r="FE1857" s="1044"/>
    </row>
    <row r="1858" spans="1:161" s="13" customFormat="1" x14ac:dyDescent="0.2">
      <c r="A1858" s="21"/>
      <c r="B1858" s="16">
        <v>39143962200</v>
      </c>
      <c r="C1858" s="16">
        <v>9622</v>
      </c>
      <c r="D1858" s="16" t="s">
        <v>2522</v>
      </c>
      <c r="E1858" s="16" t="s">
        <v>13</v>
      </c>
      <c r="F1858" s="16" t="s">
        <v>605</v>
      </c>
      <c r="G1858" s="1002">
        <v>46.009907183331002</v>
      </c>
      <c r="H1858" s="1002">
        <v>46.339676772463598</v>
      </c>
      <c r="I1858" s="1002">
        <v>35.735953546972702</v>
      </c>
      <c r="J1858" s="1002">
        <v>24.974634012994301</v>
      </c>
      <c r="K1858" s="1003">
        <v>1</v>
      </c>
      <c r="L1858" s="701">
        <v>4437</v>
      </c>
      <c r="M1858" s="701">
        <v>4451</v>
      </c>
      <c r="N1858" s="1004">
        <f t="shared" si="152"/>
        <v>3.1552851025467656E-3</v>
      </c>
      <c r="O1858" s="701">
        <v>2.8554605990063795</v>
      </c>
      <c r="P1858" s="701">
        <f t="shared" si="153"/>
        <v>1558.7677874276478</v>
      </c>
      <c r="Q1858" s="1005">
        <v>45.2</v>
      </c>
      <c r="R1858" s="61">
        <v>49158</v>
      </c>
      <c r="S1858" s="1004">
        <v>0.16536875858909758</v>
      </c>
      <c r="T1858" s="1004">
        <v>0.05</v>
      </c>
      <c r="U1858" s="1004">
        <v>0</v>
      </c>
      <c r="V1858" s="1004">
        <v>0</v>
      </c>
      <c r="W1858" s="1004">
        <v>0.34473820632452046</v>
      </c>
      <c r="X1858" s="1004">
        <v>0.39849624060150374</v>
      </c>
      <c r="Y1858" s="1004">
        <v>0.89957312963379021</v>
      </c>
      <c r="Z1858" s="1004">
        <v>9.6607503931700738E-3</v>
      </c>
      <c r="AA1858" s="1004">
        <v>0</v>
      </c>
      <c r="AB1858" s="1004">
        <v>4.4933722758930573E-3</v>
      </c>
      <c r="AC1858" s="1004">
        <v>0</v>
      </c>
      <c r="AD1858" s="1004">
        <v>2.5836890586385081E-2</v>
      </c>
      <c r="AE1858" s="1004">
        <v>6.0435857110761625E-2</v>
      </c>
      <c r="AF1858" s="1004">
        <v>8.2902718490226915E-2</v>
      </c>
      <c r="AG1858" s="1004">
        <v>0.8753089193439676</v>
      </c>
      <c r="AH1858" s="16" t="str">
        <f t="shared" si="154"/>
        <v>No</v>
      </c>
      <c r="AI1858" s="21"/>
      <c r="AJ1858" s="1084">
        <v>44481</v>
      </c>
      <c r="AK1858" s="1084" t="s">
        <v>4942</v>
      </c>
      <c r="AL1858" s="1084">
        <v>39155</v>
      </c>
      <c r="AM1858" s="1084" t="s">
        <v>2540</v>
      </c>
      <c r="AN1858" s="1084">
        <f t="shared" si="155"/>
        <v>49660</v>
      </c>
      <c r="AO1858" s="1084" t="str">
        <f t="shared" si="156"/>
        <v>Youngstown-Warren, OH</v>
      </c>
      <c r="AP1858" s="1084" t="s">
        <v>605</v>
      </c>
      <c r="AQ1858" s="21"/>
      <c r="AR1858" s="21"/>
      <c r="AS1858" s="21"/>
      <c r="AT1858" s="21"/>
      <c r="AU1858" s="31"/>
      <c r="AV1858" s="31"/>
      <c r="AW1858" s="31"/>
      <c r="AX1858" s="21"/>
      <c r="AY1858" s="21"/>
      <c r="AZ1858" s="21"/>
      <c r="BA1858" s="21"/>
      <c r="BB1858" s="21"/>
      <c r="BC1858" s="21"/>
      <c r="BD1858" s="21"/>
      <c r="BE1858" s="21"/>
      <c r="BF1858" s="21"/>
      <c r="BG1858" s="21"/>
      <c r="BH1858" s="21"/>
      <c r="BI1858" s="21"/>
      <c r="BJ1858" s="21"/>
      <c r="BK1858" s="21"/>
      <c r="BL1858" s="21"/>
      <c r="BM1858" s="21"/>
      <c r="BN1858" s="21"/>
      <c r="BO1858" s="21"/>
      <c r="BP1858" s="21"/>
      <c r="BQ1858" s="21"/>
      <c r="BR1858" s="21"/>
      <c r="BS1858" s="21"/>
      <c r="BT1858" s="21"/>
      <c r="CD1858" s="21"/>
      <c r="CE1858" s="180"/>
      <c r="CF1858" s="180"/>
      <c r="CG1858" s="180"/>
      <c r="CH1858" s="180"/>
      <c r="CI1858" s="180"/>
      <c r="CJ1858" s="180"/>
      <c r="CK1858" s="180"/>
      <c r="CL1858" s="180"/>
      <c r="CM1858" s="180"/>
      <c r="CN1858" s="180"/>
      <c r="CO1858" s="180"/>
      <c r="CP1858" s="180"/>
      <c r="CQ1858" s="180"/>
      <c r="CR1858" s="180"/>
      <c r="CS1858" s="180"/>
      <c r="CT1858" s="180"/>
      <c r="CU1858" s="180"/>
      <c r="ET1858" s="16">
        <v>39091004800</v>
      </c>
      <c r="EU1858" s="16" t="s">
        <v>5597</v>
      </c>
      <c r="EV1858" s="16" t="s">
        <v>2455</v>
      </c>
      <c r="EW1858" s="16" t="s">
        <v>13</v>
      </c>
      <c r="EX1858" s="16" t="s">
        <v>2010</v>
      </c>
      <c r="FD1858" s="1044"/>
      <c r="FE1858" s="1044"/>
    </row>
    <row r="1859" spans="1:161" s="13" customFormat="1" x14ac:dyDescent="0.2">
      <c r="A1859" s="21"/>
      <c r="B1859" s="16">
        <v>39059977600</v>
      </c>
      <c r="C1859" s="16">
        <v>9776</v>
      </c>
      <c r="D1859" s="16" t="s">
        <v>2399</v>
      </c>
      <c r="E1859" s="16" t="s">
        <v>13</v>
      </c>
      <c r="F1859" s="16" t="s">
        <v>601</v>
      </c>
      <c r="G1859" s="1002">
        <v>46.004816607725601</v>
      </c>
      <c r="H1859" s="1002">
        <v>22.2469553387491</v>
      </c>
      <c r="I1859" s="1002">
        <v>49.279200633460803</v>
      </c>
      <c r="J1859" s="1002">
        <v>39.9810251656749</v>
      </c>
      <c r="K1859" s="1003">
        <v>0</v>
      </c>
      <c r="L1859" s="701">
        <v>3045</v>
      </c>
      <c r="M1859" s="701">
        <v>2855</v>
      </c>
      <c r="N1859" s="1004">
        <f t="shared" si="152"/>
        <v>-6.2397372742200329E-2</v>
      </c>
      <c r="O1859" s="701">
        <v>2.9062226081030156</v>
      </c>
      <c r="P1859" s="701">
        <f t="shared" si="153"/>
        <v>982.3748504466937</v>
      </c>
      <c r="Q1859" s="1005">
        <v>38.4</v>
      </c>
      <c r="R1859" s="61">
        <v>30469</v>
      </c>
      <c r="S1859" s="1004">
        <v>0.34214285714285714</v>
      </c>
      <c r="T1859" s="1004">
        <v>1.8000000000000002E-2</v>
      </c>
      <c r="U1859" s="1004">
        <v>0.05</v>
      </c>
      <c r="V1859" s="1004">
        <v>0.107</v>
      </c>
      <c r="W1859" s="1004">
        <v>0.60695780903034791</v>
      </c>
      <c r="X1859" s="1004">
        <v>0.48292682926829267</v>
      </c>
      <c r="Y1859" s="1004">
        <v>0.91348511383537656</v>
      </c>
      <c r="Z1859" s="1004">
        <v>2.9422066549912435E-2</v>
      </c>
      <c r="AA1859" s="1004">
        <v>7.0052539404553418E-4</v>
      </c>
      <c r="AB1859" s="1004">
        <v>1.1208406304728547E-2</v>
      </c>
      <c r="AC1859" s="1004">
        <v>0</v>
      </c>
      <c r="AD1859" s="1004">
        <v>0</v>
      </c>
      <c r="AE1859" s="1004">
        <v>4.518388791593695E-2</v>
      </c>
      <c r="AF1859" s="1004">
        <v>3.5026269702276709E-4</v>
      </c>
      <c r="AG1859" s="1004">
        <v>0.91348511383537656</v>
      </c>
      <c r="AH1859" s="16" t="str">
        <f t="shared" si="154"/>
        <v>Yes</v>
      </c>
      <c r="AI1859" s="21"/>
      <c r="AJ1859" s="1084">
        <v>44483</v>
      </c>
      <c r="AK1859" s="1084" t="s">
        <v>4944</v>
      </c>
      <c r="AL1859" s="1084">
        <v>39155</v>
      </c>
      <c r="AM1859" s="1084" t="s">
        <v>2540</v>
      </c>
      <c r="AN1859" s="1084">
        <f t="shared" si="155"/>
        <v>49660</v>
      </c>
      <c r="AO1859" s="1084" t="str">
        <f t="shared" si="156"/>
        <v>Youngstown-Warren, OH</v>
      </c>
      <c r="AP1859" s="1084" t="s">
        <v>605</v>
      </c>
      <c r="AQ1859" s="21"/>
      <c r="AR1859" s="21"/>
      <c r="AS1859" s="21"/>
      <c r="AT1859" s="21"/>
      <c r="AU1859" s="31"/>
      <c r="AV1859" s="31"/>
      <c r="AW1859" s="31"/>
      <c r="AX1859" s="21"/>
      <c r="AY1859" s="21"/>
      <c r="AZ1859" s="21"/>
      <c r="BA1859" s="21"/>
      <c r="BB1859" s="21"/>
      <c r="BC1859" s="21"/>
      <c r="BD1859" s="21"/>
      <c r="BE1859" s="21"/>
      <c r="BF1859" s="21"/>
      <c r="BG1859" s="21"/>
      <c r="BH1859" s="21"/>
      <c r="BI1859" s="21"/>
      <c r="BJ1859" s="21"/>
      <c r="BK1859" s="21"/>
      <c r="BL1859" s="21"/>
      <c r="BM1859" s="21"/>
      <c r="BN1859" s="21"/>
      <c r="BO1859" s="21"/>
      <c r="BP1859" s="21"/>
      <c r="BQ1859" s="21"/>
      <c r="BR1859" s="21"/>
      <c r="BS1859" s="21"/>
      <c r="BT1859" s="21"/>
      <c r="CD1859" s="21"/>
      <c r="CE1859" s="180"/>
      <c r="CF1859" s="180"/>
      <c r="CG1859" s="180"/>
      <c r="CH1859" s="180"/>
      <c r="CI1859" s="180"/>
      <c r="CJ1859" s="180"/>
      <c r="CK1859" s="180"/>
      <c r="CL1859" s="180"/>
      <c r="CM1859" s="180"/>
      <c r="CN1859" s="180"/>
      <c r="CO1859" s="180"/>
      <c r="CP1859" s="180"/>
      <c r="CQ1859" s="180"/>
      <c r="CR1859" s="180"/>
      <c r="CS1859" s="180"/>
      <c r="CT1859" s="180"/>
      <c r="CU1859" s="180"/>
      <c r="ET1859" s="16">
        <v>39093010200</v>
      </c>
      <c r="EU1859" s="16" t="s">
        <v>5598</v>
      </c>
      <c r="EV1859" s="16" t="s">
        <v>2306</v>
      </c>
      <c r="EW1859" s="16" t="s">
        <v>3200</v>
      </c>
      <c r="EX1859" s="16" t="s">
        <v>2222</v>
      </c>
      <c r="FD1859" s="1044"/>
      <c r="FE1859" s="1044"/>
    </row>
    <row r="1860" spans="1:161" s="13" customFormat="1" x14ac:dyDescent="0.2">
      <c r="A1860" s="21"/>
      <c r="B1860" s="16">
        <v>39061021801</v>
      </c>
      <c r="C1860" s="16">
        <v>218.01</v>
      </c>
      <c r="D1860" s="16" t="s">
        <v>2257</v>
      </c>
      <c r="E1860" s="16" t="s">
        <v>2276</v>
      </c>
      <c r="F1860" s="16" t="s">
        <v>601</v>
      </c>
      <c r="G1860" s="1002">
        <v>45.989227936633597</v>
      </c>
      <c r="H1860" s="1002">
        <v>61.448615928992702</v>
      </c>
      <c r="I1860" s="1002">
        <v>38.6296091192863</v>
      </c>
      <c r="J1860" s="1002">
        <v>39.863815278376499</v>
      </c>
      <c r="K1860" s="1003">
        <v>0</v>
      </c>
      <c r="L1860" s="701">
        <v>6253</v>
      </c>
      <c r="M1860" s="701">
        <v>5639</v>
      </c>
      <c r="N1860" s="1004">
        <f t="shared" si="152"/>
        <v>-9.8192867423636657E-2</v>
      </c>
      <c r="O1860" s="701">
        <v>1.1250283307285145</v>
      </c>
      <c r="P1860" s="701">
        <f t="shared" si="153"/>
        <v>5012.3182198873637</v>
      </c>
      <c r="Q1860" s="1005">
        <v>30.6</v>
      </c>
      <c r="R1860" s="61">
        <v>69375</v>
      </c>
      <c r="S1860" s="1004">
        <v>0.26653379235368724</v>
      </c>
      <c r="T1860" s="1004">
        <v>8.6999999999999994E-2</v>
      </c>
      <c r="U1860" s="1004">
        <v>2.7999999999999997E-2</v>
      </c>
      <c r="V1860" s="1004">
        <v>0</v>
      </c>
      <c r="W1860" s="1004">
        <v>0.37275514673674986</v>
      </c>
      <c r="X1860" s="1004">
        <v>0.57344300822561689</v>
      </c>
      <c r="Y1860" s="1004">
        <v>0.31672282319560208</v>
      </c>
      <c r="Z1860" s="1004">
        <v>0.62564284447597096</v>
      </c>
      <c r="AA1860" s="1004">
        <v>0</v>
      </c>
      <c r="AB1860" s="1004">
        <v>7.8028019152331972E-3</v>
      </c>
      <c r="AC1860" s="1004">
        <v>0</v>
      </c>
      <c r="AD1860" s="1004">
        <v>0</v>
      </c>
      <c r="AE1860" s="1004">
        <v>4.9831530413193825E-2</v>
      </c>
      <c r="AF1860" s="1004">
        <v>7.2707926937400245E-3</v>
      </c>
      <c r="AG1860" s="1004">
        <v>0.31672282319560208</v>
      </c>
      <c r="AH1860" s="16" t="str">
        <f t="shared" si="154"/>
        <v>No</v>
      </c>
      <c r="AI1860" s="21"/>
      <c r="AJ1860" s="1084">
        <v>44484</v>
      </c>
      <c r="AK1860" s="1084" t="s">
        <v>4946</v>
      </c>
      <c r="AL1860" s="1084">
        <v>39155</v>
      </c>
      <c r="AM1860" s="1084" t="s">
        <v>2540</v>
      </c>
      <c r="AN1860" s="1084">
        <f t="shared" si="155"/>
        <v>49660</v>
      </c>
      <c r="AO1860" s="1084" t="str">
        <f t="shared" si="156"/>
        <v>Youngstown-Warren, OH</v>
      </c>
      <c r="AP1860" s="1084" t="s">
        <v>605</v>
      </c>
      <c r="AQ1860" s="21"/>
      <c r="AR1860" s="21"/>
      <c r="AS1860" s="21"/>
      <c r="AT1860" s="21"/>
      <c r="AU1860" s="31"/>
      <c r="AV1860" s="31"/>
      <c r="AW1860" s="31"/>
      <c r="AX1860" s="21"/>
      <c r="AY1860" s="21"/>
      <c r="AZ1860" s="21"/>
      <c r="BA1860" s="21"/>
      <c r="BB1860" s="21"/>
      <c r="BC1860" s="21"/>
      <c r="BD1860" s="21"/>
      <c r="BE1860" s="21"/>
      <c r="BF1860" s="21"/>
      <c r="BG1860" s="21"/>
      <c r="BH1860" s="21"/>
      <c r="BI1860" s="21"/>
      <c r="BJ1860" s="21"/>
      <c r="BK1860" s="21"/>
      <c r="BL1860" s="21"/>
      <c r="BM1860" s="21"/>
      <c r="BN1860" s="21"/>
      <c r="BO1860" s="21"/>
      <c r="BP1860" s="21"/>
      <c r="BQ1860" s="21"/>
      <c r="BR1860" s="21"/>
      <c r="BS1860" s="21"/>
      <c r="BT1860" s="21"/>
      <c r="CD1860" s="21"/>
      <c r="CE1860" s="180"/>
      <c r="CF1860" s="180"/>
      <c r="CG1860" s="180"/>
      <c r="CH1860" s="180"/>
      <c r="CI1860" s="180"/>
      <c r="CJ1860" s="180"/>
      <c r="CK1860" s="180"/>
      <c r="CL1860" s="180"/>
      <c r="CM1860" s="180"/>
      <c r="CN1860" s="180"/>
      <c r="CO1860" s="180"/>
      <c r="CP1860" s="180"/>
      <c r="CQ1860" s="180"/>
      <c r="CR1860" s="180"/>
      <c r="CS1860" s="180"/>
      <c r="CT1860" s="180"/>
      <c r="CU1860" s="180"/>
      <c r="ET1860" s="16">
        <v>39093010300</v>
      </c>
      <c r="EU1860" s="16" t="s">
        <v>5599</v>
      </c>
      <c r="EV1860" s="16" t="s">
        <v>2306</v>
      </c>
      <c r="EW1860" s="16" t="s">
        <v>3200</v>
      </c>
      <c r="EX1860" s="16" t="s">
        <v>2222</v>
      </c>
      <c r="FD1860" s="1044"/>
      <c r="FE1860" s="1044"/>
    </row>
    <row r="1861" spans="1:161" s="13" customFormat="1" x14ac:dyDescent="0.2">
      <c r="A1861" s="21"/>
      <c r="B1861" s="16">
        <v>39091004300</v>
      </c>
      <c r="C1861" s="16">
        <v>43</v>
      </c>
      <c r="D1861" s="16" t="s">
        <v>2455</v>
      </c>
      <c r="E1861" s="16" t="s">
        <v>13</v>
      </c>
      <c r="F1861" s="16" t="s">
        <v>605</v>
      </c>
      <c r="G1861" s="1002">
        <v>45.979231044605797</v>
      </c>
      <c r="H1861" s="1002">
        <v>56.041802776527099</v>
      </c>
      <c r="I1861" s="1002">
        <v>16.214875276563099</v>
      </c>
      <c r="J1861" s="1002">
        <v>58.883780279394102</v>
      </c>
      <c r="K1861" s="1003">
        <v>0</v>
      </c>
      <c r="L1861" s="701">
        <v>6626</v>
      </c>
      <c r="M1861" s="701">
        <v>5860</v>
      </c>
      <c r="N1861" s="1004">
        <f t="shared" si="152"/>
        <v>-0.11560519166918201</v>
      </c>
      <c r="O1861" s="701">
        <v>120.22678590597855</v>
      </c>
      <c r="P1861" s="701">
        <f t="shared" si="153"/>
        <v>48.741218155683875</v>
      </c>
      <c r="Q1861" s="1005">
        <v>43.5</v>
      </c>
      <c r="R1861" s="61">
        <v>80393</v>
      </c>
      <c r="S1861" s="1004">
        <v>3.6724137931034483E-2</v>
      </c>
      <c r="T1861" s="1004">
        <v>2.3E-2</v>
      </c>
      <c r="U1861" s="1004">
        <v>9.0000000000000011E-3</v>
      </c>
      <c r="V1861" s="1004">
        <v>0</v>
      </c>
      <c r="W1861" s="1004">
        <v>7.59104870557262E-2</v>
      </c>
      <c r="X1861" s="1004">
        <v>0.18497109826589594</v>
      </c>
      <c r="Y1861" s="1004">
        <v>0.96177474402730379</v>
      </c>
      <c r="Z1861" s="1004">
        <v>8.5324232081911264E-4</v>
      </c>
      <c r="AA1861" s="1004">
        <v>0</v>
      </c>
      <c r="AB1861" s="1004">
        <v>3.4129692832764505E-4</v>
      </c>
      <c r="AC1861" s="1004">
        <v>0</v>
      </c>
      <c r="AD1861" s="1004">
        <v>1.7064846416382253E-4</v>
      </c>
      <c r="AE1861" s="1004">
        <v>3.6860068259385668E-2</v>
      </c>
      <c r="AF1861" s="1004">
        <v>1.1262798634812287E-2</v>
      </c>
      <c r="AG1861" s="1004">
        <v>0.95597269624573378</v>
      </c>
      <c r="AH1861" s="16" t="str">
        <f t="shared" si="154"/>
        <v>Yes</v>
      </c>
      <c r="AI1861" s="21"/>
      <c r="AJ1861" s="1084">
        <v>44485</v>
      </c>
      <c r="AK1861" s="1084" t="s">
        <v>4948</v>
      </c>
      <c r="AL1861" s="1084">
        <v>39155</v>
      </c>
      <c r="AM1861" s="1084" t="s">
        <v>2540</v>
      </c>
      <c r="AN1861" s="1084">
        <f t="shared" si="155"/>
        <v>49660</v>
      </c>
      <c r="AO1861" s="1084" t="str">
        <f t="shared" si="156"/>
        <v>Youngstown-Warren, OH</v>
      </c>
      <c r="AP1861" s="1084" t="s">
        <v>605</v>
      </c>
      <c r="AQ1861" s="21"/>
      <c r="AR1861" s="21"/>
      <c r="AS1861" s="21"/>
      <c r="AT1861" s="21"/>
      <c r="AU1861" s="31"/>
      <c r="AV1861" s="31"/>
      <c r="AW1861" s="31"/>
      <c r="AX1861" s="21"/>
      <c r="AY1861" s="21"/>
      <c r="AZ1861" s="21"/>
      <c r="BA1861" s="21"/>
      <c r="BB1861" s="21"/>
      <c r="BC1861" s="21"/>
      <c r="BD1861" s="21"/>
      <c r="BE1861" s="21"/>
      <c r="BF1861" s="21"/>
      <c r="BG1861" s="21"/>
      <c r="BH1861" s="21"/>
      <c r="BI1861" s="21"/>
      <c r="BJ1861" s="21"/>
      <c r="BK1861" s="21"/>
      <c r="BL1861" s="21"/>
      <c r="BM1861" s="21"/>
      <c r="BN1861" s="21"/>
      <c r="BO1861" s="21"/>
      <c r="BP1861" s="21"/>
      <c r="BQ1861" s="21"/>
      <c r="BR1861" s="21"/>
      <c r="BS1861" s="21"/>
      <c r="BT1861" s="21"/>
      <c r="CD1861" s="21"/>
      <c r="CE1861" s="180"/>
      <c r="CF1861" s="180"/>
      <c r="CG1861" s="180"/>
      <c r="CH1861" s="180"/>
      <c r="CI1861" s="180"/>
      <c r="CJ1861" s="180"/>
      <c r="CK1861" s="180"/>
      <c r="CP1861" s="180"/>
      <c r="CQ1861" s="180"/>
      <c r="CR1861" s="180"/>
      <c r="CS1861" s="180"/>
      <c r="CT1861" s="180"/>
      <c r="CU1861" s="180"/>
      <c r="ET1861" s="16">
        <v>39093010400</v>
      </c>
      <c r="EU1861" s="16" t="s">
        <v>5600</v>
      </c>
      <c r="EV1861" s="16" t="s">
        <v>2306</v>
      </c>
      <c r="EW1861" s="16" t="s">
        <v>3200</v>
      </c>
      <c r="EX1861" s="16" t="s">
        <v>2222</v>
      </c>
      <c r="FD1861" s="1044"/>
      <c r="FE1861" s="1044"/>
    </row>
    <row r="1862" spans="1:161" s="13" customFormat="1" x14ac:dyDescent="0.2">
      <c r="A1862" s="21"/>
      <c r="B1862" s="16">
        <v>39103403001</v>
      </c>
      <c r="C1862" s="16">
        <v>4030.01</v>
      </c>
      <c r="D1862" s="16" t="s">
        <v>2334</v>
      </c>
      <c r="E1862" s="16" t="s">
        <v>2197</v>
      </c>
      <c r="F1862" s="16" t="s">
        <v>605</v>
      </c>
      <c r="G1862" s="1002">
        <v>45.9788968156493</v>
      </c>
      <c r="H1862" s="1002">
        <v>61.925793191719599</v>
      </c>
      <c r="I1862" s="1002">
        <v>17.2440877511876</v>
      </c>
      <c r="J1862" s="1002">
        <v>42.866894463935097</v>
      </c>
      <c r="K1862" s="1003">
        <v>0</v>
      </c>
      <c r="L1862" s="701">
        <v>3300</v>
      </c>
      <c r="M1862" s="701">
        <v>3243</v>
      </c>
      <c r="N1862" s="1004">
        <f t="shared" si="152"/>
        <v>-1.7272727272727273E-2</v>
      </c>
      <c r="O1862" s="701">
        <v>22.629015852895172</v>
      </c>
      <c r="P1862" s="701">
        <f t="shared" si="153"/>
        <v>143.311579305164</v>
      </c>
      <c r="Q1862" s="1005">
        <v>49.7</v>
      </c>
      <c r="R1862" s="61">
        <v>97708</v>
      </c>
      <c r="S1862" s="1004">
        <v>5.0570459451125503E-2</v>
      </c>
      <c r="T1862" s="1004">
        <v>2.1000000000000001E-2</v>
      </c>
      <c r="U1862" s="1004">
        <v>0</v>
      </c>
      <c r="V1862" s="1004">
        <v>0</v>
      </c>
      <c r="W1862" s="1004">
        <v>4.9342105263157895E-2</v>
      </c>
      <c r="X1862" s="1004">
        <v>0.55000000000000004</v>
      </c>
      <c r="Y1862" s="1004">
        <v>0.99383287079864324</v>
      </c>
      <c r="Z1862" s="1004">
        <v>0</v>
      </c>
      <c r="AA1862" s="1004">
        <v>0</v>
      </c>
      <c r="AB1862" s="1004">
        <v>0</v>
      </c>
      <c r="AC1862" s="1004">
        <v>0</v>
      </c>
      <c r="AD1862" s="1004">
        <v>3.083564600678384E-4</v>
      </c>
      <c r="AE1862" s="1004">
        <v>5.8587727412889304E-3</v>
      </c>
      <c r="AF1862" s="1004">
        <v>4.6253469010175763E-3</v>
      </c>
      <c r="AG1862" s="1004">
        <v>0.99383287079864324</v>
      </c>
      <c r="AH1862" s="16" t="str">
        <f t="shared" si="154"/>
        <v>Yes</v>
      </c>
      <c r="AI1862" s="21"/>
      <c r="AJ1862" s="1084">
        <v>44491</v>
      </c>
      <c r="AK1862" s="1084" t="s">
        <v>2451</v>
      </c>
      <c r="AL1862" s="1084">
        <v>39155</v>
      </c>
      <c r="AM1862" s="1084" t="s">
        <v>2540</v>
      </c>
      <c r="AN1862" s="1084">
        <f t="shared" si="155"/>
        <v>49660</v>
      </c>
      <c r="AO1862" s="1084" t="str">
        <f t="shared" si="156"/>
        <v>Youngstown-Warren, OH</v>
      </c>
      <c r="AP1862" s="1084" t="s">
        <v>605</v>
      </c>
      <c r="AQ1862" s="21"/>
      <c r="AR1862" s="21"/>
      <c r="AS1862" s="21"/>
      <c r="AT1862" s="21"/>
      <c r="AU1862" s="31"/>
      <c r="AV1862" s="31"/>
      <c r="AW1862" s="31"/>
      <c r="AX1862" s="21"/>
      <c r="AY1862" s="21"/>
      <c r="AZ1862" s="21"/>
      <c r="BA1862" s="21"/>
      <c r="BB1862" s="21"/>
      <c r="BC1862" s="21"/>
      <c r="BD1862" s="21"/>
      <c r="BE1862" s="21"/>
      <c r="BF1862" s="21"/>
      <c r="BG1862" s="21"/>
      <c r="BH1862" s="21"/>
      <c r="BI1862" s="21"/>
      <c r="BJ1862" s="21"/>
      <c r="BK1862" s="21"/>
      <c r="BL1862" s="21"/>
      <c r="BM1862" s="21"/>
      <c r="BN1862" s="21"/>
      <c r="BO1862" s="21"/>
      <c r="BP1862" s="21"/>
      <c r="BQ1862" s="21"/>
      <c r="BR1862" s="21"/>
      <c r="BS1862" s="21"/>
      <c r="BT1862" s="21"/>
      <c r="CD1862" s="21"/>
      <c r="CE1862" s="180"/>
      <c r="CF1862" s="180"/>
      <c r="CG1862" s="180"/>
      <c r="CH1862" s="180"/>
      <c r="CI1862" s="180"/>
      <c r="CJ1862" s="180"/>
      <c r="CK1862" s="180"/>
      <c r="CP1862" s="180"/>
      <c r="CQ1862" s="180"/>
      <c r="CR1862" s="180"/>
      <c r="CS1862" s="180"/>
      <c r="CT1862" s="180"/>
      <c r="CU1862" s="180"/>
      <c r="ET1862" s="16">
        <v>39093013101</v>
      </c>
      <c r="EU1862" s="16" t="s">
        <v>5601</v>
      </c>
      <c r="EV1862" s="16" t="s">
        <v>2306</v>
      </c>
      <c r="EW1862" s="16" t="s">
        <v>3200</v>
      </c>
      <c r="EX1862" s="16" t="s">
        <v>2222</v>
      </c>
      <c r="FD1862" s="1044"/>
      <c r="FE1862" s="1044"/>
    </row>
    <row r="1863" spans="1:161" s="13" customFormat="1" x14ac:dyDescent="0.2">
      <c r="A1863" s="21"/>
      <c r="B1863" s="16">
        <v>39021010600</v>
      </c>
      <c r="C1863" s="16">
        <v>106</v>
      </c>
      <c r="D1863" s="16" t="s">
        <v>2312</v>
      </c>
      <c r="E1863" s="16" t="s">
        <v>13</v>
      </c>
      <c r="F1863" s="16" t="s">
        <v>605</v>
      </c>
      <c r="G1863" s="1002">
        <v>45.978103415738701</v>
      </c>
      <c r="H1863" s="1002">
        <v>58.147848522285898</v>
      </c>
      <c r="I1863" s="1002">
        <v>37.449023892442597</v>
      </c>
      <c r="J1863" s="1002">
        <v>53.405624050907399</v>
      </c>
      <c r="K1863" s="1003">
        <v>0</v>
      </c>
      <c r="L1863" s="701">
        <v>3883</v>
      </c>
      <c r="M1863" s="701">
        <v>3842</v>
      </c>
      <c r="N1863" s="1004">
        <f t="shared" si="152"/>
        <v>-1.0558846252897245E-2</v>
      </c>
      <c r="O1863" s="701">
        <v>3.2220387297453659</v>
      </c>
      <c r="P1863" s="701">
        <f t="shared" si="153"/>
        <v>1192.4127306513255</v>
      </c>
      <c r="Q1863" s="1005">
        <v>35.700000000000003</v>
      </c>
      <c r="R1863" s="61">
        <v>87733</v>
      </c>
      <c r="S1863" s="1004">
        <v>8.1007115489874104E-2</v>
      </c>
      <c r="T1863" s="1004">
        <v>1.4999999999999999E-2</v>
      </c>
      <c r="U1863" s="1004">
        <v>1.8000000000000002E-2</v>
      </c>
      <c r="V1863" s="1004">
        <v>6.5000000000000002E-2</v>
      </c>
      <c r="W1863" s="1004">
        <v>0.25708502024291496</v>
      </c>
      <c r="X1863" s="1004">
        <v>0.32283464566929132</v>
      </c>
      <c r="Y1863" s="1004">
        <v>0.84955752212389379</v>
      </c>
      <c r="Z1863" s="1004">
        <v>6.0124934929724101E-2</v>
      </c>
      <c r="AA1863" s="1004">
        <v>0</v>
      </c>
      <c r="AB1863" s="1004">
        <v>1.353461738677772E-2</v>
      </c>
      <c r="AC1863" s="1004">
        <v>0</v>
      </c>
      <c r="AD1863" s="1004">
        <v>4.6850598646538261E-3</v>
      </c>
      <c r="AE1863" s="1004">
        <v>7.2097865694950553E-2</v>
      </c>
      <c r="AF1863" s="1004">
        <v>4.9453409682457053E-3</v>
      </c>
      <c r="AG1863" s="1004">
        <v>0.84955752212389379</v>
      </c>
      <c r="AH1863" s="16" t="str">
        <f t="shared" si="154"/>
        <v>No</v>
      </c>
      <c r="AI1863" s="21"/>
      <c r="AJ1863" s="1084">
        <v>44504</v>
      </c>
      <c r="AK1863" s="1084" t="s">
        <v>4955</v>
      </c>
      <c r="AL1863" s="1084">
        <v>39155</v>
      </c>
      <c r="AM1863" s="1084" t="s">
        <v>2540</v>
      </c>
      <c r="AN1863" s="1084">
        <f t="shared" si="155"/>
        <v>49660</v>
      </c>
      <c r="AO1863" s="1084" t="str">
        <f t="shared" si="156"/>
        <v>Youngstown-Warren, OH</v>
      </c>
      <c r="AP1863" s="1084" t="s">
        <v>605</v>
      </c>
      <c r="AQ1863" s="21"/>
      <c r="AR1863" s="21"/>
      <c r="AS1863" s="21"/>
      <c r="AT1863" s="21"/>
      <c r="AU1863" s="31"/>
      <c r="AV1863" s="31"/>
      <c r="AW1863" s="31"/>
      <c r="AX1863" s="21"/>
      <c r="AY1863" s="21"/>
      <c r="AZ1863" s="21"/>
      <c r="BA1863" s="21"/>
      <c r="BB1863" s="21"/>
      <c r="BC1863" s="21"/>
      <c r="BD1863" s="21"/>
      <c r="BE1863" s="21"/>
      <c r="BF1863" s="21"/>
      <c r="BG1863" s="21"/>
      <c r="BH1863" s="21"/>
      <c r="BI1863" s="21"/>
      <c r="BJ1863" s="21"/>
      <c r="BK1863" s="21"/>
      <c r="BL1863" s="21"/>
      <c r="BM1863" s="21"/>
      <c r="BN1863" s="21"/>
      <c r="BO1863" s="21"/>
      <c r="BP1863" s="21"/>
      <c r="BQ1863" s="21"/>
      <c r="BR1863" s="21"/>
      <c r="BS1863" s="21"/>
      <c r="BT1863" s="21"/>
      <c r="CD1863" s="21"/>
      <c r="ET1863" s="16">
        <v>39093013102</v>
      </c>
      <c r="EU1863" s="16" t="s">
        <v>5602</v>
      </c>
      <c r="EV1863" s="16" t="s">
        <v>2306</v>
      </c>
      <c r="EW1863" s="16" t="s">
        <v>3200</v>
      </c>
      <c r="EX1863" s="16" t="s">
        <v>2222</v>
      </c>
      <c r="FD1863" s="1044"/>
      <c r="FE1863" s="1044"/>
    </row>
    <row r="1864" spans="1:161" s="13" customFormat="1" x14ac:dyDescent="0.2">
      <c r="A1864" s="21"/>
      <c r="B1864" s="16">
        <v>39133600800</v>
      </c>
      <c r="C1864" s="16">
        <v>6008</v>
      </c>
      <c r="D1864" s="16" t="s">
        <v>2199</v>
      </c>
      <c r="E1864" s="16" t="s">
        <v>2508</v>
      </c>
      <c r="F1864" s="16" t="s">
        <v>605</v>
      </c>
      <c r="G1864" s="1002">
        <v>45.969053840478502</v>
      </c>
      <c r="H1864" s="1002">
        <v>56.070423111617899</v>
      </c>
      <c r="I1864" s="1002">
        <v>36.5366095833024</v>
      </c>
      <c r="J1864" s="1002">
        <v>70.079312312173798</v>
      </c>
      <c r="K1864" s="1003">
        <v>0</v>
      </c>
      <c r="L1864" s="701">
        <v>3303</v>
      </c>
      <c r="M1864" s="701">
        <v>3172</v>
      </c>
      <c r="N1864" s="1004">
        <f t="shared" si="152"/>
        <v>-3.9660914320314863E-2</v>
      </c>
      <c r="O1864" s="701">
        <v>1.6662829390363496</v>
      </c>
      <c r="P1864" s="701">
        <f t="shared" si="153"/>
        <v>1903.6382871653489</v>
      </c>
      <c r="Q1864" s="1005">
        <v>37.299999999999997</v>
      </c>
      <c r="R1864" s="61">
        <v>58033</v>
      </c>
      <c r="S1864" s="1004">
        <v>0.1371280724450194</v>
      </c>
      <c r="T1864" s="1004">
        <v>0.05</v>
      </c>
      <c r="U1864" s="1004">
        <v>0</v>
      </c>
      <c r="V1864" s="1004">
        <v>0</v>
      </c>
      <c r="W1864" s="1004">
        <v>0.56941649899396374</v>
      </c>
      <c r="X1864" s="1004">
        <v>0.40636042402826855</v>
      </c>
      <c r="Y1864" s="1004">
        <v>0.84110970996216894</v>
      </c>
      <c r="Z1864" s="1004">
        <v>0.11002522068095838</v>
      </c>
      <c r="AA1864" s="1004">
        <v>0</v>
      </c>
      <c r="AB1864" s="1004">
        <v>3.1525851197982345E-3</v>
      </c>
      <c r="AC1864" s="1004">
        <v>0</v>
      </c>
      <c r="AD1864" s="1004">
        <v>0</v>
      </c>
      <c r="AE1864" s="1004">
        <v>4.5712484237074399E-2</v>
      </c>
      <c r="AF1864" s="1004">
        <v>5.1387137452711222E-2</v>
      </c>
      <c r="AG1864" s="1004">
        <v>0.82250945775535944</v>
      </c>
      <c r="AH1864" s="16" t="str">
        <f t="shared" si="154"/>
        <v>No</v>
      </c>
      <c r="AI1864" s="21"/>
      <c r="AJ1864" s="1084">
        <v>44505</v>
      </c>
      <c r="AK1864" s="1084" t="s">
        <v>4957</v>
      </c>
      <c r="AL1864" s="1084">
        <v>39155</v>
      </c>
      <c r="AM1864" s="1084" t="s">
        <v>2540</v>
      </c>
      <c r="AN1864" s="1084">
        <f t="shared" si="155"/>
        <v>49660</v>
      </c>
      <c r="AO1864" s="1084" t="str">
        <f t="shared" si="156"/>
        <v>Youngstown-Warren, OH</v>
      </c>
      <c r="AP1864" s="1084" t="s">
        <v>605</v>
      </c>
      <c r="AQ1864" s="21"/>
      <c r="AR1864" s="21"/>
      <c r="AS1864" s="21"/>
      <c r="AT1864" s="21"/>
      <c r="AU1864" s="31"/>
      <c r="AV1864" s="31"/>
      <c r="AW1864" s="31"/>
      <c r="AX1864" s="21"/>
      <c r="AY1864" s="21"/>
      <c r="AZ1864" s="21"/>
      <c r="BA1864" s="21"/>
      <c r="BB1864" s="21"/>
      <c r="BC1864" s="21"/>
      <c r="BD1864" s="21"/>
      <c r="BE1864" s="21"/>
      <c r="BF1864" s="21"/>
      <c r="BG1864" s="21"/>
      <c r="BH1864" s="21"/>
      <c r="BI1864" s="21"/>
      <c r="BJ1864" s="21"/>
      <c r="BK1864" s="21"/>
      <c r="BL1864" s="21"/>
      <c r="BM1864" s="21"/>
      <c r="BN1864" s="21"/>
      <c r="BO1864" s="21"/>
      <c r="BP1864" s="21"/>
      <c r="BQ1864" s="21"/>
      <c r="BR1864" s="21"/>
      <c r="BS1864" s="21"/>
      <c r="BT1864" s="21"/>
      <c r="CD1864" s="21"/>
      <c r="ET1864" s="16">
        <v>39093013201</v>
      </c>
      <c r="EU1864" s="16" t="s">
        <v>5603</v>
      </c>
      <c r="EV1864" s="16" t="s">
        <v>2306</v>
      </c>
      <c r="EW1864" s="16" t="s">
        <v>3200</v>
      </c>
      <c r="EX1864" s="16" t="s">
        <v>2222</v>
      </c>
      <c r="FD1864" s="1044"/>
      <c r="FE1864" s="1044"/>
    </row>
    <row r="1865" spans="1:161" s="13" customFormat="1" x14ac:dyDescent="0.2">
      <c r="A1865" s="21"/>
      <c r="B1865" s="16">
        <v>39035196000</v>
      </c>
      <c r="C1865" s="16">
        <v>1960</v>
      </c>
      <c r="D1865" s="16" t="s">
        <v>2196</v>
      </c>
      <c r="E1865" s="16" t="s">
        <v>2197</v>
      </c>
      <c r="F1865" s="16" t="s">
        <v>605</v>
      </c>
      <c r="G1865" s="1002">
        <v>45.9423826904561</v>
      </c>
      <c r="H1865" s="1002">
        <v>52.029386851370703</v>
      </c>
      <c r="I1865" s="1002">
        <v>42.323565317929898</v>
      </c>
      <c r="J1865" s="1002">
        <v>43.982404834161798</v>
      </c>
      <c r="K1865" s="1003">
        <v>0</v>
      </c>
      <c r="L1865" s="701">
        <v>1590</v>
      </c>
      <c r="M1865" s="701">
        <v>1818</v>
      </c>
      <c r="N1865" s="1004">
        <f t="shared" si="152"/>
        <v>0.14339622641509434</v>
      </c>
      <c r="O1865" s="701">
        <v>0.608567272534699</v>
      </c>
      <c r="P1865" s="701">
        <f t="shared" si="153"/>
        <v>2987.3443447393765</v>
      </c>
      <c r="Q1865" s="1005">
        <v>60.5</v>
      </c>
      <c r="R1865" s="61">
        <v>68789</v>
      </c>
      <c r="S1865" s="1004">
        <v>8.0858085808580851E-2</v>
      </c>
      <c r="T1865" s="1004">
        <v>0.11900000000000001</v>
      </c>
      <c r="U1865" s="1004">
        <v>3.4000000000000002E-2</v>
      </c>
      <c r="V1865" s="1004">
        <v>6.6000000000000003E-2</v>
      </c>
      <c r="W1865" s="1004">
        <v>0.27883396704689478</v>
      </c>
      <c r="X1865" s="1004">
        <v>0.82727272727272727</v>
      </c>
      <c r="Y1865" s="1004">
        <v>0.32233223322332233</v>
      </c>
      <c r="Z1865" s="1004">
        <v>0.58580858085808585</v>
      </c>
      <c r="AA1865" s="1004">
        <v>0</v>
      </c>
      <c r="AB1865" s="1004">
        <v>3.3003300330033004E-3</v>
      </c>
      <c r="AC1865" s="1004">
        <v>0</v>
      </c>
      <c r="AD1865" s="1004">
        <v>5.0605060506050605E-2</v>
      </c>
      <c r="AE1865" s="1004">
        <v>3.7953795379537955E-2</v>
      </c>
      <c r="AF1865" s="1004">
        <v>4.6754675467546754E-2</v>
      </c>
      <c r="AG1865" s="1004">
        <v>0.31408140814081409</v>
      </c>
      <c r="AH1865" s="16" t="str">
        <f t="shared" si="154"/>
        <v>No</v>
      </c>
      <c r="AI1865" s="21"/>
      <c r="AJ1865" s="1084">
        <v>44509</v>
      </c>
      <c r="AK1865" s="1084" t="s">
        <v>4963</v>
      </c>
      <c r="AL1865" s="1084">
        <v>39155</v>
      </c>
      <c r="AM1865" s="1084" t="s">
        <v>2540</v>
      </c>
      <c r="AN1865" s="1084">
        <f t="shared" si="155"/>
        <v>49660</v>
      </c>
      <c r="AO1865" s="1084" t="str">
        <f t="shared" si="156"/>
        <v>Youngstown-Warren, OH</v>
      </c>
      <c r="AP1865" s="1084" t="s">
        <v>605</v>
      </c>
      <c r="AQ1865" s="21"/>
      <c r="AR1865" s="21"/>
      <c r="AS1865" s="21"/>
      <c r="AT1865" s="21"/>
      <c r="AU1865" s="31"/>
      <c r="AV1865" s="31"/>
      <c r="AW1865" s="31"/>
      <c r="AX1865" s="21"/>
      <c r="AY1865" s="21"/>
      <c r="AZ1865" s="21"/>
      <c r="BA1865" s="21"/>
      <c r="BB1865" s="21"/>
      <c r="BC1865" s="21"/>
      <c r="BD1865" s="21"/>
      <c r="BE1865" s="21"/>
      <c r="BF1865" s="21"/>
      <c r="BG1865" s="21"/>
      <c r="BH1865" s="21"/>
      <c r="BI1865" s="21"/>
      <c r="BJ1865" s="21"/>
      <c r="BK1865" s="21"/>
      <c r="BL1865" s="21"/>
      <c r="BM1865" s="21"/>
      <c r="BN1865" s="21"/>
      <c r="BO1865" s="21"/>
      <c r="BP1865" s="21"/>
      <c r="BQ1865" s="21"/>
      <c r="BR1865" s="21"/>
      <c r="BS1865" s="21"/>
      <c r="BT1865" s="21"/>
      <c r="CD1865" s="21"/>
      <c r="ET1865" s="16">
        <v>39093013202</v>
      </c>
      <c r="EU1865" s="16" t="s">
        <v>5604</v>
      </c>
      <c r="EV1865" s="16" t="s">
        <v>2306</v>
      </c>
      <c r="EW1865" s="16" t="s">
        <v>3200</v>
      </c>
      <c r="EX1865" s="16" t="s">
        <v>2222</v>
      </c>
      <c r="FD1865" s="1044"/>
      <c r="FE1865" s="1044"/>
    </row>
    <row r="1866" spans="1:161" s="13" customFormat="1" x14ac:dyDescent="0.2">
      <c r="A1866" s="21"/>
      <c r="B1866" s="16">
        <v>39045031700</v>
      </c>
      <c r="C1866" s="16">
        <v>317</v>
      </c>
      <c r="D1866" s="16" t="s">
        <v>2378</v>
      </c>
      <c r="E1866" s="16" t="s">
        <v>2246</v>
      </c>
      <c r="F1866" s="16" t="s">
        <v>601</v>
      </c>
      <c r="G1866" s="1002">
        <v>45.935551764819799</v>
      </c>
      <c r="H1866" s="1002">
        <v>41.145006784245801</v>
      </c>
      <c r="I1866" s="1002">
        <v>42.2335972988473</v>
      </c>
      <c r="J1866" s="1002">
        <v>49.502912381962503</v>
      </c>
      <c r="K1866" s="1003">
        <v>0</v>
      </c>
      <c r="L1866" s="701">
        <v>4312</v>
      </c>
      <c r="M1866" s="701">
        <v>4126</v>
      </c>
      <c r="N1866" s="1004">
        <f t="shared" si="152"/>
        <v>-4.3135435992578852E-2</v>
      </c>
      <c r="O1866" s="701">
        <v>0.69395646762254826</v>
      </c>
      <c r="P1866" s="701">
        <f t="shared" si="153"/>
        <v>5945.6179061712901</v>
      </c>
      <c r="Q1866" s="1005">
        <v>30.4</v>
      </c>
      <c r="R1866" s="61">
        <v>46307</v>
      </c>
      <c r="S1866" s="1004">
        <v>0.1114939699729264</v>
      </c>
      <c r="T1866" s="1004">
        <v>6.7000000000000004E-2</v>
      </c>
      <c r="U1866" s="1004">
        <v>2.5000000000000001E-2</v>
      </c>
      <c r="V1866" s="1004">
        <v>1.2E-2</v>
      </c>
      <c r="W1866" s="1004">
        <v>0.50702341137123741</v>
      </c>
      <c r="X1866" s="1004">
        <v>0.27044854881266489</v>
      </c>
      <c r="Y1866" s="1004">
        <v>0.85506543868153173</v>
      </c>
      <c r="Z1866" s="1004">
        <v>5.2350945225399903E-2</v>
      </c>
      <c r="AA1866" s="1004">
        <v>0</v>
      </c>
      <c r="AB1866" s="1004">
        <v>1.2118274357731458E-3</v>
      </c>
      <c r="AC1866" s="1004">
        <v>0</v>
      </c>
      <c r="AD1866" s="1004">
        <v>0</v>
      </c>
      <c r="AE1866" s="1004">
        <v>9.13717886572952E-2</v>
      </c>
      <c r="AF1866" s="1004">
        <v>2.6175472612699952E-2</v>
      </c>
      <c r="AG1866" s="1004">
        <v>0.85506543868153173</v>
      </c>
      <c r="AH1866" s="16" t="str">
        <f t="shared" si="154"/>
        <v>No</v>
      </c>
      <c r="AI1866" s="21"/>
      <c r="AJ1866" s="1084">
        <v>44515</v>
      </c>
      <c r="AK1866" s="1084" t="s">
        <v>4973</v>
      </c>
      <c r="AL1866" s="1084">
        <v>39155</v>
      </c>
      <c r="AM1866" s="1084" t="s">
        <v>2540</v>
      </c>
      <c r="AN1866" s="1084">
        <f t="shared" si="155"/>
        <v>49660</v>
      </c>
      <c r="AO1866" s="1084" t="str">
        <f t="shared" si="156"/>
        <v>Youngstown-Warren, OH</v>
      </c>
      <c r="AP1866" s="1084" t="s">
        <v>605</v>
      </c>
      <c r="AQ1866" s="21"/>
      <c r="AR1866" s="21"/>
      <c r="AS1866" s="21"/>
      <c r="AT1866" s="21"/>
      <c r="AU1866" s="31"/>
      <c r="AV1866" s="31"/>
      <c r="AW1866" s="31"/>
      <c r="AX1866" s="21"/>
      <c r="AY1866" s="21"/>
      <c r="AZ1866" s="21"/>
      <c r="BA1866" s="21"/>
      <c r="BB1866" s="21"/>
      <c r="BC1866" s="21"/>
      <c r="BD1866" s="21"/>
      <c r="BE1866" s="21"/>
      <c r="BF1866" s="21"/>
      <c r="BG1866" s="21"/>
      <c r="BH1866" s="21"/>
      <c r="BI1866" s="21"/>
      <c r="BJ1866" s="21"/>
      <c r="BK1866" s="21"/>
      <c r="BL1866" s="21"/>
      <c r="BM1866" s="21"/>
      <c r="BN1866" s="21"/>
      <c r="BO1866" s="21"/>
      <c r="BP1866" s="21"/>
      <c r="BQ1866" s="21"/>
      <c r="BR1866" s="21"/>
      <c r="BS1866" s="21"/>
      <c r="BT1866" s="21"/>
      <c r="CD1866" s="21"/>
      <c r="ET1866" s="16">
        <v>39093021100</v>
      </c>
      <c r="EU1866" s="16" t="s">
        <v>5605</v>
      </c>
      <c r="EV1866" s="16" t="s">
        <v>2306</v>
      </c>
      <c r="EW1866" s="16" t="s">
        <v>3200</v>
      </c>
      <c r="EX1866" s="16" t="s">
        <v>2222</v>
      </c>
      <c r="FD1866" s="1044"/>
      <c r="FE1866" s="1044"/>
    </row>
    <row r="1867" spans="1:161" s="13" customFormat="1" x14ac:dyDescent="0.2">
      <c r="A1867" s="21"/>
      <c r="B1867" s="16">
        <v>39059977800</v>
      </c>
      <c r="C1867" s="16">
        <v>9778</v>
      </c>
      <c r="D1867" s="16" t="s">
        <v>2399</v>
      </c>
      <c r="E1867" s="16" t="s">
        <v>13</v>
      </c>
      <c r="F1867" s="16" t="s">
        <v>605</v>
      </c>
      <c r="G1867" s="1002">
        <v>45.921851042719297</v>
      </c>
      <c r="H1867" s="1002">
        <v>46.5407788784959</v>
      </c>
      <c r="I1867" s="1002">
        <v>15.499028163410101</v>
      </c>
      <c r="J1867" s="1002">
        <v>49.994277606197798</v>
      </c>
      <c r="K1867" s="1003">
        <v>0</v>
      </c>
      <c r="L1867" s="701">
        <v>3671</v>
      </c>
      <c r="M1867" s="701">
        <v>3846</v>
      </c>
      <c r="N1867" s="1004">
        <f t="shared" ref="N1867:N1930" si="157">IF(OR(L1867="",M1867=""),"",(M1867-L1867)/L1867)</f>
        <v>4.767093435031327E-2</v>
      </c>
      <c r="O1867" s="701">
        <v>45.328682995382557</v>
      </c>
      <c r="P1867" s="701">
        <f t="shared" ref="P1867:P1930" si="158">M1867/O1867</f>
        <v>84.846938976624926</v>
      </c>
      <c r="Q1867" s="1005">
        <v>39.700000000000003</v>
      </c>
      <c r="R1867" s="61">
        <v>64410</v>
      </c>
      <c r="S1867" s="1004">
        <v>0.10062402496099844</v>
      </c>
      <c r="T1867" s="1004">
        <v>4.2999999999999997E-2</v>
      </c>
      <c r="U1867" s="1004">
        <v>4.8000000000000001E-2</v>
      </c>
      <c r="V1867" s="1004">
        <v>0.251</v>
      </c>
      <c r="W1867" s="1004">
        <v>0.1389090909090909</v>
      </c>
      <c r="X1867" s="1004">
        <v>0.1099476439790576</v>
      </c>
      <c r="Y1867" s="1004">
        <v>0.9817992719708788</v>
      </c>
      <c r="Z1867" s="1004">
        <v>0</v>
      </c>
      <c r="AA1867" s="1004">
        <v>1.0400416016640667E-3</v>
      </c>
      <c r="AB1867" s="1004">
        <v>0</v>
      </c>
      <c r="AC1867" s="1004">
        <v>0</v>
      </c>
      <c r="AD1867" s="1004">
        <v>0</v>
      </c>
      <c r="AE1867" s="1004">
        <v>1.7160686427457099E-2</v>
      </c>
      <c r="AF1867" s="1004">
        <v>1.3000520020800831E-2</v>
      </c>
      <c r="AG1867" s="1004">
        <v>0.96983879355174207</v>
      </c>
      <c r="AH1867" s="16" t="str">
        <f t="shared" ref="AH1867:AH1930" si="159">IF(AG1867&gt;=0.9,"Yes","No")</f>
        <v>Yes</v>
      </c>
      <c r="AI1867" s="21"/>
      <c r="AJ1867" s="21"/>
      <c r="AK1867" s="21"/>
      <c r="AL1867" s="21"/>
      <c r="AM1867" s="21"/>
      <c r="AN1867" s="21"/>
      <c r="AO1867" s="21"/>
      <c r="AP1867" s="21"/>
      <c r="AQ1867" s="21"/>
      <c r="AR1867" s="21"/>
      <c r="AS1867" s="21"/>
      <c r="AT1867" s="21"/>
      <c r="AU1867" s="31"/>
      <c r="AV1867" s="31"/>
      <c r="AW1867" s="31"/>
      <c r="AX1867" s="21"/>
      <c r="AY1867" s="21"/>
      <c r="AZ1867" s="21"/>
      <c r="BA1867" s="21"/>
      <c r="BB1867" s="21"/>
      <c r="BC1867" s="21"/>
      <c r="BD1867" s="21"/>
      <c r="BE1867" s="21"/>
      <c r="BF1867" s="21"/>
      <c r="BG1867" s="21"/>
      <c r="BH1867" s="21"/>
      <c r="BI1867" s="21"/>
      <c r="BJ1867" s="21"/>
      <c r="BK1867" s="21"/>
      <c r="BL1867" s="21"/>
      <c r="BM1867" s="21"/>
      <c r="BN1867" s="21"/>
      <c r="BO1867" s="21"/>
      <c r="BP1867" s="21"/>
      <c r="BQ1867" s="21"/>
      <c r="BR1867" s="21"/>
      <c r="BS1867" s="21"/>
      <c r="BT1867" s="21"/>
      <c r="CD1867" s="21"/>
      <c r="ET1867" s="16">
        <v>39093021200</v>
      </c>
      <c r="EU1867" s="16" t="s">
        <v>5606</v>
      </c>
      <c r="EV1867" s="16" t="s">
        <v>2306</v>
      </c>
      <c r="EW1867" s="16" t="s">
        <v>3200</v>
      </c>
      <c r="EX1867" s="16" t="s">
        <v>2222</v>
      </c>
      <c r="FD1867" s="1044"/>
      <c r="FE1867" s="1044"/>
    </row>
    <row r="1868" spans="1:161" s="13" customFormat="1" x14ac:dyDescent="0.2">
      <c r="A1868" s="21"/>
      <c r="B1868" s="16">
        <v>39133600103</v>
      </c>
      <c r="C1868" s="16">
        <v>6001.03</v>
      </c>
      <c r="D1868" s="16" t="s">
        <v>2199</v>
      </c>
      <c r="E1868" s="16" t="s">
        <v>2508</v>
      </c>
      <c r="F1868" s="16" t="s">
        <v>605</v>
      </c>
      <c r="G1868" s="1002">
        <v>45.913378725229101</v>
      </c>
      <c r="H1868" s="1002">
        <v>42.397873326968998</v>
      </c>
      <c r="I1868" s="1002">
        <v>27.360856907719899</v>
      </c>
      <c r="J1868" s="1002">
        <v>40.080249578977401</v>
      </c>
      <c r="K1868" s="1003">
        <v>0</v>
      </c>
      <c r="L1868" s="701">
        <v>5913</v>
      </c>
      <c r="M1868" s="701">
        <v>5920</v>
      </c>
      <c r="N1868" s="1004">
        <f t="shared" si="157"/>
        <v>1.1838322340605445E-3</v>
      </c>
      <c r="O1868" s="701">
        <v>26.589383840839332</v>
      </c>
      <c r="P1868" s="701">
        <f t="shared" si="158"/>
        <v>222.64524952651655</v>
      </c>
      <c r="Q1868" s="1005">
        <v>37.4</v>
      </c>
      <c r="R1868" s="61">
        <v>84012</v>
      </c>
      <c r="S1868" s="1004">
        <v>6.2838753387533877E-2</v>
      </c>
      <c r="T1868" s="1004">
        <v>5.5999999999999994E-2</v>
      </c>
      <c r="U1868" s="1004">
        <v>1.7000000000000001E-2</v>
      </c>
      <c r="V1868" s="1004">
        <v>3.1E-2</v>
      </c>
      <c r="W1868" s="1004">
        <v>0.18215962441314554</v>
      </c>
      <c r="X1868" s="1004">
        <v>0.57216494845360821</v>
      </c>
      <c r="Y1868" s="1004">
        <v>0.93344594594594599</v>
      </c>
      <c r="Z1868" s="1004">
        <v>0</v>
      </c>
      <c r="AA1868" s="1004">
        <v>0</v>
      </c>
      <c r="AB1868" s="1004">
        <v>7.094594594594595E-3</v>
      </c>
      <c r="AC1868" s="1004">
        <v>0</v>
      </c>
      <c r="AD1868" s="1004">
        <v>1.2162162162162163E-2</v>
      </c>
      <c r="AE1868" s="1004">
        <v>4.72972972972973E-2</v>
      </c>
      <c r="AF1868" s="1004">
        <v>5.5743243243243246E-3</v>
      </c>
      <c r="AG1868" s="1004">
        <v>0.92905405405405406</v>
      </c>
      <c r="AH1868" s="16" t="str">
        <f t="shared" si="159"/>
        <v>Yes</v>
      </c>
      <c r="AI1868" s="21"/>
      <c r="AJ1868" s="21"/>
      <c r="AK1868" s="21"/>
      <c r="AL1868" s="21"/>
      <c r="AM1868" s="21"/>
      <c r="AN1868" s="21"/>
      <c r="AO1868" s="21"/>
      <c r="AP1868" s="21"/>
      <c r="AQ1868" s="21"/>
      <c r="AR1868" s="21"/>
      <c r="AS1868" s="21"/>
      <c r="AT1868" s="21"/>
      <c r="AU1868" s="31"/>
      <c r="AV1868" s="31"/>
      <c r="AW1868" s="31"/>
      <c r="AX1868" s="21"/>
      <c r="AY1868" s="21"/>
      <c r="AZ1868" s="21"/>
      <c r="BA1868" s="21"/>
      <c r="BB1868" s="21"/>
      <c r="BC1868" s="21"/>
      <c r="BD1868" s="21"/>
      <c r="BE1868" s="21"/>
      <c r="BF1868" s="21"/>
      <c r="BG1868" s="21"/>
      <c r="BH1868" s="21"/>
      <c r="BI1868" s="21"/>
      <c r="BJ1868" s="21"/>
      <c r="BK1868" s="21"/>
      <c r="BL1868" s="21"/>
      <c r="BM1868" s="21"/>
      <c r="BN1868" s="21"/>
      <c r="BO1868" s="21"/>
      <c r="BP1868" s="21"/>
      <c r="BQ1868" s="21"/>
      <c r="BR1868" s="21"/>
      <c r="BS1868" s="21"/>
      <c r="BT1868" s="21"/>
      <c r="CD1868" s="21"/>
      <c r="ET1868" s="16">
        <v>39093022100</v>
      </c>
      <c r="EU1868" s="16" t="s">
        <v>5607</v>
      </c>
      <c r="EV1868" s="16" t="s">
        <v>2306</v>
      </c>
      <c r="EW1868" s="16" t="s">
        <v>3200</v>
      </c>
      <c r="EX1868" s="16" t="s">
        <v>2206</v>
      </c>
      <c r="FD1868" s="1044"/>
      <c r="FE1868" s="1044"/>
    </row>
    <row r="1869" spans="1:161" s="13" customFormat="1" x14ac:dyDescent="0.2">
      <c r="A1869" s="21"/>
      <c r="B1869" s="16">
        <v>39151711412</v>
      </c>
      <c r="C1869" s="16">
        <v>7114.12</v>
      </c>
      <c r="D1869" s="16" t="s">
        <v>2289</v>
      </c>
      <c r="E1869" s="16" t="s">
        <v>2308</v>
      </c>
      <c r="F1869" s="16" t="s">
        <v>605</v>
      </c>
      <c r="G1869" s="1002">
        <v>45.898514464511202</v>
      </c>
      <c r="H1869" s="1002">
        <v>46.305616873612202</v>
      </c>
      <c r="I1869" s="1002">
        <v>27.8403057112039</v>
      </c>
      <c r="J1869" s="1002">
        <v>37.769719388096703</v>
      </c>
      <c r="K1869" s="1003">
        <v>0</v>
      </c>
      <c r="L1869" s="701">
        <v>4305</v>
      </c>
      <c r="M1869" s="701">
        <v>4965</v>
      </c>
      <c r="N1869" s="1004">
        <f t="shared" si="157"/>
        <v>0.15331010452961671</v>
      </c>
      <c r="O1869" s="701">
        <v>3.6250374910022272</v>
      </c>
      <c r="P1869" s="701">
        <f t="shared" si="158"/>
        <v>1369.641007113366</v>
      </c>
      <c r="Q1869" s="1005">
        <v>46.2</v>
      </c>
      <c r="R1869" s="61">
        <v>69347</v>
      </c>
      <c r="S1869" s="1004">
        <v>4.2025420254202542E-2</v>
      </c>
      <c r="T1869" s="1004">
        <v>1.3999999999999999E-2</v>
      </c>
      <c r="U1869" s="1004">
        <v>0</v>
      </c>
      <c r="V1869" s="1004">
        <v>0</v>
      </c>
      <c r="W1869" s="1004">
        <v>0.26906474820143883</v>
      </c>
      <c r="X1869" s="1004">
        <v>0.36898395721925131</v>
      </c>
      <c r="Y1869" s="1004">
        <v>0.93333333333333335</v>
      </c>
      <c r="Z1869" s="1004">
        <v>1.9133937562940583E-2</v>
      </c>
      <c r="AA1869" s="1004">
        <v>0</v>
      </c>
      <c r="AB1869" s="1004">
        <v>1.6717019133937562E-2</v>
      </c>
      <c r="AC1869" s="1004">
        <v>0</v>
      </c>
      <c r="AD1869" s="1004">
        <v>4.8338368580060423E-3</v>
      </c>
      <c r="AE1869" s="1004">
        <v>2.5981873111782478E-2</v>
      </c>
      <c r="AF1869" s="1004">
        <v>4.8338368580060423E-3</v>
      </c>
      <c r="AG1869" s="1004">
        <v>0.93333333333333335</v>
      </c>
      <c r="AH1869" s="16" t="str">
        <f t="shared" si="159"/>
        <v>Yes</v>
      </c>
      <c r="AI1869" s="21"/>
      <c r="AJ1869" s="21"/>
      <c r="AK1869" s="21"/>
      <c r="AL1869" s="21"/>
      <c r="AM1869" s="21"/>
      <c r="AN1869" s="21"/>
      <c r="AO1869" s="21"/>
      <c r="AP1869" s="21"/>
      <c r="AQ1869" s="21"/>
      <c r="AR1869" s="21"/>
      <c r="AS1869" s="21"/>
      <c r="AT1869" s="21"/>
      <c r="AU1869" s="31"/>
      <c r="AV1869" s="31"/>
      <c r="AW1869" s="31"/>
      <c r="AX1869" s="21"/>
      <c r="AY1869" s="21"/>
      <c r="AZ1869" s="21"/>
      <c r="BA1869" s="21"/>
      <c r="BB1869" s="21"/>
      <c r="BC1869" s="21"/>
      <c r="BD1869" s="21"/>
      <c r="BE1869" s="21"/>
      <c r="BF1869" s="21"/>
      <c r="BG1869" s="21"/>
      <c r="BH1869" s="21"/>
      <c r="BI1869" s="21"/>
      <c r="BJ1869" s="21"/>
      <c r="BK1869" s="21"/>
      <c r="BL1869" s="21"/>
      <c r="BM1869" s="21"/>
      <c r="BN1869" s="21"/>
      <c r="BO1869" s="21"/>
      <c r="BP1869" s="21"/>
      <c r="BQ1869" s="21"/>
      <c r="BR1869" s="21"/>
      <c r="BS1869" s="21"/>
      <c r="BT1869" s="21"/>
      <c r="CD1869" s="21"/>
      <c r="ET1869" s="16">
        <v>39093022200</v>
      </c>
      <c r="EU1869" s="16" t="s">
        <v>5608</v>
      </c>
      <c r="EV1869" s="16" t="s">
        <v>2306</v>
      </c>
      <c r="EW1869" s="16" t="s">
        <v>3200</v>
      </c>
      <c r="EX1869" s="16" t="s">
        <v>2206</v>
      </c>
      <c r="FD1869" s="1044"/>
      <c r="FE1869" s="1044"/>
    </row>
    <row r="1870" spans="1:161" s="13" customFormat="1" x14ac:dyDescent="0.2">
      <c r="A1870" s="21"/>
      <c r="B1870" s="16">
        <v>39003011500</v>
      </c>
      <c r="C1870" s="16">
        <v>115</v>
      </c>
      <c r="D1870" s="16" t="s">
        <v>2218</v>
      </c>
      <c r="E1870" s="16" t="s">
        <v>2224</v>
      </c>
      <c r="F1870" s="16" t="s">
        <v>605</v>
      </c>
      <c r="G1870" s="1002">
        <v>45.8879201794661</v>
      </c>
      <c r="H1870" s="1002">
        <v>36.035882424241102</v>
      </c>
      <c r="I1870" s="1002">
        <v>21.944362198524001</v>
      </c>
      <c r="J1870" s="1002">
        <v>46.396183701512399</v>
      </c>
      <c r="K1870" s="1003">
        <v>0</v>
      </c>
      <c r="L1870" s="701">
        <v>2747</v>
      </c>
      <c r="M1870" s="701">
        <v>2779</v>
      </c>
      <c r="N1870" s="1004">
        <f t="shared" si="157"/>
        <v>1.1649071714597743E-2</v>
      </c>
      <c r="O1870" s="701">
        <v>35.990183754164029</v>
      </c>
      <c r="P1870" s="701">
        <f t="shared" si="158"/>
        <v>77.215499064476774</v>
      </c>
      <c r="Q1870" s="1005">
        <v>40.1</v>
      </c>
      <c r="R1870" s="61">
        <v>77875</v>
      </c>
      <c r="S1870" s="1004">
        <v>2.1230658510255487E-2</v>
      </c>
      <c r="T1870" s="1004">
        <v>9.0999999999999998E-2</v>
      </c>
      <c r="U1870" s="1004">
        <v>0</v>
      </c>
      <c r="V1870" s="1004">
        <v>0</v>
      </c>
      <c r="W1870" s="1004">
        <v>0.13682277318640956</v>
      </c>
      <c r="X1870" s="1004">
        <v>0.16778523489932887</v>
      </c>
      <c r="Y1870" s="1004">
        <v>0.96401583303346527</v>
      </c>
      <c r="Z1870" s="1004">
        <v>5.7574667146455556E-3</v>
      </c>
      <c r="AA1870" s="1004">
        <v>0</v>
      </c>
      <c r="AB1870" s="1004">
        <v>3.2385750269881253E-3</v>
      </c>
      <c r="AC1870" s="1004">
        <v>0</v>
      </c>
      <c r="AD1870" s="1004">
        <v>0</v>
      </c>
      <c r="AE1870" s="1004">
        <v>2.6988125224901044E-2</v>
      </c>
      <c r="AF1870" s="1004">
        <v>6.1173083843109035E-3</v>
      </c>
      <c r="AG1870" s="1004">
        <v>0.95897804965815037</v>
      </c>
      <c r="AH1870" s="16" t="str">
        <f t="shared" si="159"/>
        <v>Yes</v>
      </c>
      <c r="AI1870" s="21"/>
      <c r="AJ1870" s="21"/>
      <c r="AK1870" s="21"/>
      <c r="AL1870" s="21"/>
      <c r="AM1870" s="21"/>
      <c r="AN1870" s="21"/>
      <c r="AO1870" s="21"/>
      <c r="AP1870" s="21"/>
      <c r="AQ1870" s="21"/>
      <c r="AR1870" s="21"/>
      <c r="AS1870" s="21"/>
      <c r="AT1870" s="21"/>
      <c r="AU1870" s="31"/>
      <c r="AV1870" s="31"/>
      <c r="AW1870" s="31"/>
      <c r="AX1870" s="21"/>
      <c r="AY1870" s="21"/>
      <c r="AZ1870" s="21"/>
      <c r="BA1870" s="21"/>
      <c r="BB1870" s="21"/>
      <c r="BC1870" s="21"/>
      <c r="BD1870" s="21"/>
      <c r="BE1870" s="21"/>
      <c r="BF1870" s="21"/>
      <c r="BG1870" s="21"/>
      <c r="BH1870" s="21"/>
      <c r="BI1870" s="21"/>
      <c r="BJ1870" s="21"/>
      <c r="BK1870" s="21"/>
      <c r="BL1870" s="21"/>
      <c r="BM1870" s="21"/>
      <c r="BN1870" s="21"/>
      <c r="BO1870" s="21"/>
      <c r="BP1870" s="21"/>
      <c r="BQ1870" s="21"/>
      <c r="BR1870" s="21"/>
      <c r="BS1870" s="21"/>
      <c r="BT1870" s="21"/>
      <c r="CD1870" s="21"/>
      <c r="ET1870" s="16">
        <v>39093022400</v>
      </c>
      <c r="EU1870" s="16" t="s">
        <v>5609</v>
      </c>
      <c r="EV1870" s="16" t="s">
        <v>2306</v>
      </c>
      <c r="EW1870" s="16" t="s">
        <v>3200</v>
      </c>
      <c r="EX1870" s="16" t="s">
        <v>2206</v>
      </c>
      <c r="FD1870" s="1044"/>
      <c r="FE1870" s="1044"/>
    </row>
    <row r="1871" spans="1:161" s="13" customFormat="1" x14ac:dyDescent="0.2">
      <c r="A1871" s="21"/>
      <c r="B1871" s="16">
        <v>39113050600</v>
      </c>
      <c r="C1871" s="16">
        <v>506</v>
      </c>
      <c r="D1871" s="16" t="s">
        <v>2232</v>
      </c>
      <c r="E1871" s="16" t="s">
        <v>2233</v>
      </c>
      <c r="F1871" s="16" t="s">
        <v>605</v>
      </c>
      <c r="G1871" s="1002">
        <v>45.878851711320301</v>
      </c>
      <c r="H1871" s="1002">
        <v>53.368648983392099</v>
      </c>
      <c r="I1871" s="1002">
        <v>30.643258593404799</v>
      </c>
      <c r="J1871" s="1002">
        <v>43.280679613523297</v>
      </c>
      <c r="K1871" s="1003">
        <v>0</v>
      </c>
      <c r="L1871" s="701">
        <v>3917</v>
      </c>
      <c r="M1871" s="701">
        <v>4616</v>
      </c>
      <c r="N1871" s="1004">
        <f t="shared" si="157"/>
        <v>0.17845289762573399</v>
      </c>
      <c r="O1871" s="701">
        <v>29.397538431170638</v>
      </c>
      <c r="P1871" s="701">
        <f t="shared" si="158"/>
        <v>157.0199495038533</v>
      </c>
      <c r="Q1871" s="1005">
        <v>45.2</v>
      </c>
      <c r="R1871" s="61">
        <v>79429</v>
      </c>
      <c r="S1871" s="1004">
        <v>9.5878524945770066E-2</v>
      </c>
      <c r="T1871" s="1004">
        <v>0.05</v>
      </c>
      <c r="U1871" s="1004">
        <v>0.114</v>
      </c>
      <c r="V1871" s="1004">
        <v>0</v>
      </c>
      <c r="W1871" s="1004">
        <v>0.15097402597402598</v>
      </c>
      <c r="X1871" s="1004">
        <v>0.40143369175627241</v>
      </c>
      <c r="Y1871" s="1004">
        <v>0.8981802426343154</v>
      </c>
      <c r="Z1871" s="1004">
        <v>6.8457538994800698E-2</v>
      </c>
      <c r="AA1871" s="1004">
        <v>3.6828422876949742E-3</v>
      </c>
      <c r="AB1871" s="1004">
        <v>7.5823223570190643E-3</v>
      </c>
      <c r="AC1871" s="1004">
        <v>0</v>
      </c>
      <c r="AD1871" s="1004">
        <v>1.9497400346620451E-3</v>
      </c>
      <c r="AE1871" s="1004">
        <v>2.0147313691507799E-2</v>
      </c>
      <c r="AF1871" s="1004">
        <v>1.7980935875216639E-2</v>
      </c>
      <c r="AG1871" s="1004">
        <v>0.89536395147313697</v>
      </c>
      <c r="AH1871" s="16" t="str">
        <f t="shared" si="159"/>
        <v>No</v>
      </c>
      <c r="AI1871" s="21"/>
      <c r="AJ1871" s="21"/>
      <c r="AK1871" s="21"/>
      <c r="AL1871" s="21"/>
      <c r="AM1871" s="21"/>
      <c r="AN1871" s="21"/>
      <c r="AO1871" s="21"/>
      <c r="AP1871" s="21"/>
      <c r="AQ1871" s="21"/>
      <c r="AR1871" s="21"/>
      <c r="AS1871" s="21"/>
      <c r="AT1871" s="21"/>
      <c r="AU1871" s="31"/>
      <c r="AV1871" s="31"/>
      <c r="AW1871" s="31"/>
      <c r="AX1871" s="21"/>
      <c r="AY1871" s="21"/>
      <c r="AZ1871" s="21"/>
      <c r="BA1871" s="21"/>
      <c r="BB1871" s="21"/>
      <c r="BC1871" s="21"/>
      <c r="BD1871" s="21"/>
      <c r="BE1871" s="21"/>
      <c r="BF1871" s="21"/>
      <c r="BG1871" s="21"/>
      <c r="BH1871" s="21"/>
      <c r="BI1871" s="21"/>
      <c r="BJ1871" s="21"/>
      <c r="BK1871" s="21"/>
      <c r="BL1871" s="21"/>
      <c r="BM1871" s="21"/>
      <c r="BN1871" s="21"/>
      <c r="BO1871" s="21"/>
      <c r="BP1871" s="21"/>
      <c r="BQ1871" s="21"/>
      <c r="BR1871" s="21"/>
      <c r="BS1871" s="21"/>
      <c r="BT1871" s="21"/>
      <c r="CD1871" s="21"/>
      <c r="ET1871" s="16">
        <v>39093022500</v>
      </c>
      <c r="EU1871" s="16" t="s">
        <v>5610</v>
      </c>
      <c r="EV1871" s="16" t="s">
        <v>2306</v>
      </c>
      <c r="EW1871" s="16" t="s">
        <v>3200</v>
      </c>
      <c r="EX1871" s="16" t="s">
        <v>2206</v>
      </c>
      <c r="FD1871" s="1044"/>
      <c r="FE1871" s="1044"/>
    </row>
    <row r="1872" spans="1:161" s="13" customFormat="1" x14ac:dyDescent="0.2">
      <c r="A1872" s="21"/>
      <c r="B1872" s="16">
        <v>39049008321</v>
      </c>
      <c r="C1872" s="16">
        <v>83.21</v>
      </c>
      <c r="D1872" s="16" t="s">
        <v>2245</v>
      </c>
      <c r="E1872" s="16" t="s">
        <v>2246</v>
      </c>
      <c r="F1872" s="16" t="s">
        <v>601</v>
      </c>
      <c r="G1872" s="1002">
        <v>45.871596472640199</v>
      </c>
      <c r="H1872" s="1002">
        <v>58.429568590298501</v>
      </c>
      <c r="I1872" s="1002">
        <v>29.064815816670801</v>
      </c>
      <c r="J1872" s="1002">
        <v>48.922362754688102</v>
      </c>
      <c r="K1872" s="1003">
        <v>0</v>
      </c>
      <c r="L1872" s="701">
        <v>2664</v>
      </c>
      <c r="M1872" s="701">
        <v>3410</v>
      </c>
      <c r="N1872" s="1004">
        <f t="shared" si="157"/>
        <v>0.28003003003003002</v>
      </c>
      <c r="O1872" s="701">
        <v>0.42593786270316125</v>
      </c>
      <c r="P1872" s="701">
        <f t="shared" si="158"/>
        <v>8005.8625884040048</v>
      </c>
      <c r="Q1872" s="1005">
        <v>34.1</v>
      </c>
      <c r="R1872" s="61">
        <v>54231</v>
      </c>
      <c r="S1872" s="1004">
        <v>0.17401528512639625</v>
      </c>
      <c r="T1872" s="1004">
        <v>7.8E-2</v>
      </c>
      <c r="U1872" s="1004">
        <v>0</v>
      </c>
      <c r="V1872" s="1004">
        <v>0</v>
      </c>
      <c r="W1872" s="1004">
        <v>0.3525535420098847</v>
      </c>
      <c r="X1872" s="1004">
        <v>0.3644859813084112</v>
      </c>
      <c r="Y1872" s="1004">
        <v>0.45395894428152495</v>
      </c>
      <c r="Z1872" s="1004">
        <v>0.12903225806451613</v>
      </c>
      <c r="AA1872" s="1004">
        <v>2.5513196480938416E-2</v>
      </c>
      <c r="AB1872" s="1004">
        <v>6.6568914956011735E-2</v>
      </c>
      <c r="AC1872" s="1004">
        <v>0</v>
      </c>
      <c r="AD1872" s="1004">
        <v>6.4222873900293256E-2</v>
      </c>
      <c r="AE1872" s="1004">
        <v>0.26070381231671552</v>
      </c>
      <c r="AF1872" s="1004">
        <v>0.30645161290322581</v>
      </c>
      <c r="AG1872" s="1004">
        <v>0.43782991202346039</v>
      </c>
      <c r="AH1872" s="16" t="str">
        <f t="shared" si="159"/>
        <v>No</v>
      </c>
      <c r="AI1872" s="21"/>
      <c r="AJ1872" s="21"/>
      <c r="AK1872" s="21"/>
      <c r="AL1872" s="21"/>
      <c r="AM1872" s="21"/>
      <c r="AN1872" s="21"/>
      <c r="AO1872" s="21"/>
      <c r="AP1872" s="21"/>
      <c r="AQ1872" s="21"/>
      <c r="AR1872" s="21"/>
      <c r="AS1872" s="21"/>
      <c r="AT1872" s="21"/>
      <c r="AU1872" s="31"/>
      <c r="AV1872" s="31"/>
      <c r="AW1872" s="31"/>
      <c r="AX1872" s="21"/>
      <c r="AY1872" s="21"/>
      <c r="AZ1872" s="21"/>
      <c r="BA1872" s="21"/>
      <c r="BB1872" s="21"/>
      <c r="BC1872" s="21"/>
      <c r="BD1872" s="21"/>
      <c r="BE1872" s="21"/>
      <c r="BF1872" s="21"/>
      <c r="BG1872" s="21"/>
      <c r="BH1872" s="21"/>
      <c r="BI1872" s="21"/>
      <c r="BJ1872" s="21"/>
      <c r="BK1872" s="21"/>
      <c r="BL1872" s="21"/>
      <c r="BM1872" s="21"/>
      <c r="BN1872" s="21"/>
      <c r="BO1872" s="21"/>
      <c r="BP1872" s="21"/>
      <c r="BQ1872" s="21"/>
      <c r="BR1872" s="21"/>
      <c r="BS1872" s="21"/>
      <c r="BT1872" s="21"/>
      <c r="CD1872" s="21"/>
      <c r="ET1872" s="16">
        <v>39093022601</v>
      </c>
      <c r="EU1872" s="16" t="s">
        <v>5611</v>
      </c>
      <c r="EV1872" s="16" t="s">
        <v>2306</v>
      </c>
      <c r="EW1872" s="16" t="s">
        <v>3200</v>
      </c>
      <c r="EX1872" s="16" t="s">
        <v>2222</v>
      </c>
      <c r="FD1872" s="1044"/>
      <c r="FE1872" s="1044"/>
    </row>
    <row r="1873" spans="1:161" s="13" customFormat="1" x14ac:dyDescent="0.2">
      <c r="A1873" s="21"/>
      <c r="B1873" s="16">
        <v>39093090100</v>
      </c>
      <c r="C1873" s="16">
        <v>901</v>
      </c>
      <c r="D1873" s="16" t="s">
        <v>2306</v>
      </c>
      <c r="E1873" s="16" t="s">
        <v>2197</v>
      </c>
      <c r="F1873" s="16" t="s">
        <v>605</v>
      </c>
      <c r="G1873" s="1002">
        <v>45.866377314234697</v>
      </c>
      <c r="H1873" s="1002">
        <v>56.185993354237503</v>
      </c>
      <c r="I1873" s="1002">
        <v>26.9389054524244</v>
      </c>
      <c r="J1873" s="1002">
        <v>57.841482164587198</v>
      </c>
      <c r="K1873" s="1003">
        <v>0</v>
      </c>
      <c r="L1873" s="701">
        <v>3414</v>
      </c>
      <c r="M1873" s="701">
        <v>4097</v>
      </c>
      <c r="N1873" s="1004">
        <f t="shared" si="157"/>
        <v>0.20005858230814294</v>
      </c>
      <c r="O1873" s="701">
        <v>10.535388905704282</v>
      </c>
      <c r="P1873" s="701">
        <f t="shared" si="158"/>
        <v>388.87980658993229</v>
      </c>
      <c r="Q1873" s="1005">
        <v>44.7</v>
      </c>
      <c r="R1873" s="61">
        <v>99932</v>
      </c>
      <c r="S1873" s="1004">
        <v>8.7342709104367131E-2</v>
      </c>
      <c r="T1873" s="1004">
        <v>3.4000000000000002E-2</v>
      </c>
      <c r="U1873" s="1004">
        <v>0</v>
      </c>
      <c r="V1873" s="1004">
        <v>0</v>
      </c>
      <c r="W1873" s="1004">
        <v>8.8709677419354843E-2</v>
      </c>
      <c r="X1873" s="1004">
        <v>0.62937062937062938</v>
      </c>
      <c r="Y1873" s="1004">
        <v>0.89431291188674644</v>
      </c>
      <c r="Z1873" s="1004">
        <v>2.9289724188430559E-3</v>
      </c>
      <c r="AA1873" s="1004">
        <v>0</v>
      </c>
      <c r="AB1873" s="1004">
        <v>1.9770563827190626E-2</v>
      </c>
      <c r="AC1873" s="1004">
        <v>0</v>
      </c>
      <c r="AD1873" s="1004">
        <v>1.0983646570661459E-2</v>
      </c>
      <c r="AE1873" s="1004">
        <v>7.2003905296558451E-2</v>
      </c>
      <c r="AF1873" s="1004">
        <v>1.2448132780082987E-2</v>
      </c>
      <c r="AG1873" s="1004">
        <v>0.89431291188674644</v>
      </c>
      <c r="AH1873" s="16" t="str">
        <f t="shared" si="159"/>
        <v>No</v>
      </c>
      <c r="AI1873" s="21"/>
      <c r="AJ1873" s="21"/>
      <c r="AK1873" s="21"/>
      <c r="AL1873" s="21"/>
      <c r="AM1873" s="21"/>
      <c r="AN1873" s="21"/>
      <c r="AO1873" s="21"/>
      <c r="AP1873" s="21"/>
      <c r="AQ1873" s="21"/>
      <c r="AR1873" s="21"/>
      <c r="AS1873" s="21"/>
      <c r="AT1873" s="21"/>
      <c r="AU1873" s="31"/>
      <c r="AV1873" s="31"/>
      <c r="AW1873" s="31"/>
      <c r="AX1873" s="21"/>
      <c r="AY1873" s="21"/>
      <c r="AZ1873" s="21"/>
      <c r="BA1873" s="21"/>
      <c r="BB1873" s="21"/>
      <c r="BC1873" s="21"/>
      <c r="BD1873" s="21"/>
      <c r="BE1873" s="21"/>
      <c r="BF1873" s="21"/>
      <c r="BG1873" s="21"/>
      <c r="BH1873" s="21"/>
      <c r="BI1873" s="21"/>
      <c r="BJ1873" s="21"/>
      <c r="BK1873" s="21"/>
      <c r="BL1873" s="21"/>
      <c r="BM1873" s="21"/>
      <c r="BN1873" s="21"/>
      <c r="BO1873" s="21"/>
      <c r="BP1873" s="21"/>
      <c r="BQ1873" s="21"/>
      <c r="BR1873" s="21"/>
      <c r="BS1873" s="21"/>
      <c r="BT1873" s="21"/>
      <c r="CD1873" s="21"/>
      <c r="ET1873" s="16">
        <v>39093022800</v>
      </c>
      <c r="EU1873" s="16" t="s">
        <v>5612</v>
      </c>
      <c r="EV1873" s="16" t="s">
        <v>2306</v>
      </c>
      <c r="EW1873" s="16" t="s">
        <v>3200</v>
      </c>
      <c r="EX1873" s="16" t="s">
        <v>2206</v>
      </c>
      <c r="FD1873" s="1044"/>
      <c r="FE1873" s="1044"/>
    </row>
    <row r="1874" spans="1:161" s="13" customFormat="1" x14ac:dyDescent="0.2">
      <c r="A1874" s="21"/>
      <c r="B1874" s="16">
        <v>39035115900</v>
      </c>
      <c r="C1874" s="16">
        <v>1159</v>
      </c>
      <c r="D1874" s="16" t="s">
        <v>2196</v>
      </c>
      <c r="E1874" s="16" t="s">
        <v>2197</v>
      </c>
      <c r="F1874" s="16" t="s">
        <v>605</v>
      </c>
      <c r="G1874" s="1002">
        <v>45.863627313028303</v>
      </c>
      <c r="H1874" s="1002">
        <v>58.073363695829798</v>
      </c>
      <c r="I1874" s="1002">
        <v>63.333572315647203</v>
      </c>
      <c r="J1874" s="1002">
        <v>53.373129610867103</v>
      </c>
      <c r="K1874" s="1003">
        <v>0</v>
      </c>
      <c r="L1874" s="701">
        <v>3786</v>
      </c>
      <c r="M1874" s="701">
        <v>3848</v>
      </c>
      <c r="N1874" s="1004">
        <f t="shared" si="157"/>
        <v>1.6376122556788168E-2</v>
      </c>
      <c r="O1874" s="701">
        <v>0.49510111457615924</v>
      </c>
      <c r="P1874" s="701">
        <f t="shared" si="158"/>
        <v>7772.1497421676258</v>
      </c>
      <c r="Q1874" s="1005">
        <v>38.1</v>
      </c>
      <c r="R1874" s="61">
        <v>51439</v>
      </c>
      <c r="S1874" s="1004">
        <v>0.13257775434897207</v>
      </c>
      <c r="T1874" s="1004">
        <v>6.4000000000000001E-2</v>
      </c>
      <c r="U1874" s="1004">
        <v>0.03</v>
      </c>
      <c r="V1874" s="1004">
        <v>6.7000000000000004E-2</v>
      </c>
      <c r="W1874" s="1004">
        <v>0.40915208613728127</v>
      </c>
      <c r="X1874" s="1004">
        <v>0.41940789473684209</v>
      </c>
      <c r="Y1874" s="1004">
        <v>0.336018711018711</v>
      </c>
      <c r="Z1874" s="1004">
        <v>0.56107068607068611</v>
      </c>
      <c r="AA1874" s="1004">
        <v>0</v>
      </c>
      <c r="AB1874" s="1004">
        <v>0</v>
      </c>
      <c r="AC1874" s="1004">
        <v>0</v>
      </c>
      <c r="AD1874" s="1004">
        <v>7.2765072765072769E-3</v>
      </c>
      <c r="AE1874" s="1004">
        <v>9.5634095634095639E-2</v>
      </c>
      <c r="AF1874" s="1004">
        <v>5.5613305613305616E-2</v>
      </c>
      <c r="AG1874" s="1004">
        <v>0.33186070686070684</v>
      </c>
      <c r="AH1874" s="16" t="str">
        <f t="shared" si="159"/>
        <v>No</v>
      </c>
      <c r="AI1874" s="21"/>
      <c r="AJ1874" s="21"/>
      <c r="AK1874" s="21"/>
      <c r="AL1874" s="21"/>
      <c r="AM1874" s="21"/>
      <c r="AN1874" s="21"/>
      <c r="AO1874" s="21"/>
      <c r="AP1874" s="21"/>
      <c r="AQ1874" s="21"/>
      <c r="AR1874" s="21"/>
      <c r="AS1874" s="21"/>
      <c r="AT1874" s="21"/>
      <c r="AU1874" s="31"/>
      <c r="AV1874" s="31"/>
      <c r="AW1874" s="31"/>
      <c r="AX1874" s="21"/>
      <c r="AY1874" s="21"/>
      <c r="AZ1874" s="21"/>
      <c r="BA1874" s="21"/>
      <c r="BB1874" s="21"/>
      <c r="BC1874" s="21"/>
      <c r="BD1874" s="21"/>
      <c r="BE1874" s="21"/>
      <c r="BF1874" s="21"/>
      <c r="BG1874" s="21"/>
      <c r="BH1874" s="21"/>
      <c r="BI1874" s="21"/>
      <c r="BJ1874" s="21"/>
      <c r="BK1874" s="21"/>
      <c r="BL1874" s="21"/>
      <c r="BM1874" s="21"/>
      <c r="BN1874" s="21"/>
      <c r="BO1874" s="21"/>
      <c r="BP1874" s="21"/>
      <c r="BQ1874" s="21"/>
      <c r="BR1874" s="21"/>
      <c r="BS1874" s="21"/>
      <c r="BT1874" s="21"/>
      <c r="CD1874" s="21"/>
      <c r="ET1874" s="16">
        <v>39093023000</v>
      </c>
      <c r="EU1874" s="16" t="s">
        <v>5613</v>
      </c>
      <c r="EV1874" s="16" t="s">
        <v>2306</v>
      </c>
      <c r="EW1874" s="16" t="s">
        <v>3200</v>
      </c>
      <c r="EX1874" s="16" t="s">
        <v>2222</v>
      </c>
      <c r="FD1874" s="1044"/>
      <c r="FE1874" s="1044"/>
    </row>
    <row r="1875" spans="1:161" s="13" customFormat="1" x14ac:dyDescent="0.2">
      <c r="A1875" s="21"/>
      <c r="B1875" s="16">
        <v>39095007901</v>
      </c>
      <c r="C1875" s="16">
        <v>79.010000000000005</v>
      </c>
      <c r="D1875" s="16" t="s">
        <v>2214</v>
      </c>
      <c r="E1875" s="16" t="s">
        <v>2215</v>
      </c>
      <c r="F1875" s="16" t="s">
        <v>605</v>
      </c>
      <c r="G1875" s="1002">
        <v>45.832247630819602</v>
      </c>
      <c r="H1875" s="1002">
        <v>66.550608036707601</v>
      </c>
      <c r="I1875" s="1002">
        <v>29.750704020947801</v>
      </c>
      <c r="J1875" s="1002">
        <v>34.398456450248098</v>
      </c>
      <c r="K1875" s="1003">
        <v>0</v>
      </c>
      <c r="L1875" s="701">
        <v>2113</v>
      </c>
      <c r="M1875" s="701">
        <v>2329</v>
      </c>
      <c r="N1875" s="1004">
        <f t="shared" si="157"/>
        <v>0.10222432560340748</v>
      </c>
      <c r="O1875" s="701">
        <v>0.4828597456379829</v>
      </c>
      <c r="P1875" s="701">
        <f t="shared" si="158"/>
        <v>4823.3467814194937</v>
      </c>
      <c r="Q1875" s="1005">
        <v>36.4</v>
      </c>
      <c r="R1875" s="61">
        <v>71536</v>
      </c>
      <c r="S1875" s="1004">
        <v>0.17672983693256941</v>
      </c>
      <c r="T1875" s="1004">
        <v>9.5000000000000001E-2</v>
      </c>
      <c r="U1875" s="1004">
        <v>3.5000000000000003E-2</v>
      </c>
      <c r="V1875" s="1004">
        <v>0.11199999999999999</v>
      </c>
      <c r="W1875" s="1004">
        <v>0.19832735961768219</v>
      </c>
      <c r="X1875" s="1004">
        <v>0.39759036144578314</v>
      </c>
      <c r="Y1875" s="1004">
        <v>0.82009446114212103</v>
      </c>
      <c r="Z1875" s="1004">
        <v>2.1039072563331901E-2</v>
      </c>
      <c r="AA1875" s="1004">
        <v>9.446114212108201E-3</v>
      </c>
      <c r="AB1875" s="1004">
        <v>3.0055817947617004E-2</v>
      </c>
      <c r="AC1875" s="1004">
        <v>0</v>
      </c>
      <c r="AD1875" s="1004">
        <v>1.24516960068699E-2</v>
      </c>
      <c r="AE1875" s="1004">
        <v>0.10691283812795191</v>
      </c>
      <c r="AF1875" s="1004">
        <v>0.10905968226706741</v>
      </c>
      <c r="AG1875" s="1004">
        <v>0.79261485616144267</v>
      </c>
      <c r="AH1875" s="16" t="str">
        <f t="shared" si="159"/>
        <v>No</v>
      </c>
      <c r="AI1875" s="21"/>
      <c r="AJ1875" s="21"/>
      <c r="AK1875" s="21"/>
      <c r="AL1875" s="21"/>
      <c r="AM1875" s="21"/>
      <c r="AN1875" s="21"/>
      <c r="AO1875" s="21"/>
      <c r="AP1875" s="21"/>
      <c r="AQ1875" s="21"/>
      <c r="AR1875" s="21"/>
      <c r="AS1875" s="21"/>
      <c r="AT1875" s="21"/>
      <c r="AU1875" s="31"/>
      <c r="AV1875" s="31"/>
      <c r="AW1875" s="31"/>
      <c r="AX1875" s="21"/>
      <c r="AY1875" s="21"/>
      <c r="AZ1875" s="21"/>
      <c r="BA1875" s="21"/>
      <c r="BB1875" s="21"/>
      <c r="BC1875" s="21"/>
      <c r="BD1875" s="21"/>
      <c r="BE1875" s="21"/>
      <c r="BF1875" s="21"/>
      <c r="BG1875" s="21"/>
      <c r="BH1875" s="21"/>
      <c r="BI1875" s="21"/>
      <c r="BJ1875" s="21"/>
      <c r="BK1875" s="21"/>
      <c r="BL1875" s="21"/>
      <c r="BM1875" s="21"/>
      <c r="BN1875" s="21"/>
      <c r="BO1875" s="21"/>
      <c r="BP1875" s="21"/>
      <c r="BQ1875" s="21"/>
      <c r="BR1875" s="21"/>
      <c r="BS1875" s="21"/>
      <c r="BT1875" s="21"/>
      <c r="CD1875" s="21"/>
      <c r="ET1875" s="16">
        <v>39093023100</v>
      </c>
      <c r="EU1875" s="16" t="s">
        <v>5614</v>
      </c>
      <c r="EV1875" s="16" t="s">
        <v>2306</v>
      </c>
      <c r="EW1875" s="16" t="s">
        <v>3200</v>
      </c>
      <c r="EX1875" s="16" t="s">
        <v>2206</v>
      </c>
      <c r="FD1875" s="1044"/>
      <c r="FE1875" s="1044"/>
    </row>
    <row r="1876" spans="1:161" s="13" customFormat="1" x14ac:dyDescent="0.2">
      <c r="A1876" s="21"/>
      <c r="B1876" s="16">
        <v>39045032300</v>
      </c>
      <c r="C1876" s="16">
        <v>323</v>
      </c>
      <c r="D1876" s="16" t="s">
        <v>2378</v>
      </c>
      <c r="E1876" s="16" t="s">
        <v>2246</v>
      </c>
      <c r="F1876" s="16" t="s">
        <v>601</v>
      </c>
      <c r="G1876" s="1002">
        <v>45.828825290331302</v>
      </c>
      <c r="H1876" s="1002">
        <v>38.970376272690899</v>
      </c>
      <c r="I1876" s="1002">
        <v>27.173398111299999</v>
      </c>
      <c r="J1876" s="1002">
        <v>46.5995489423875</v>
      </c>
      <c r="K1876" s="1003">
        <v>0</v>
      </c>
      <c r="L1876" s="701">
        <v>4210</v>
      </c>
      <c r="M1876" s="701">
        <v>3934</v>
      </c>
      <c r="N1876" s="1004">
        <f t="shared" si="157"/>
        <v>-6.5558194774346795E-2</v>
      </c>
      <c r="O1876" s="701">
        <v>2.6499418949070002</v>
      </c>
      <c r="P1876" s="701">
        <f t="shared" si="158"/>
        <v>1484.5608530363886</v>
      </c>
      <c r="Q1876" s="1005">
        <v>41.9</v>
      </c>
      <c r="R1876" s="61">
        <v>54464</v>
      </c>
      <c r="S1876" s="1004">
        <v>0.20233160621761659</v>
      </c>
      <c r="T1876" s="1004">
        <v>3.7999999999999999E-2</v>
      </c>
      <c r="U1876" s="1004">
        <v>0</v>
      </c>
      <c r="V1876" s="1004">
        <v>0</v>
      </c>
      <c r="W1876" s="1004">
        <v>0.40140845070422537</v>
      </c>
      <c r="X1876" s="1004">
        <v>0.36707152496626183</v>
      </c>
      <c r="Y1876" s="1004">
        <v>0.97737671581087948</v>
      </c>
      <c r="Z1876" s="1004">
        <v>1.5251652262328419E-3</v>
      </c>
      <c r="AA1876" s="1004">
        <v>0</v>
      </c>
      <c r="AB1876" s="1004">
        <v>0</v>
      </c>
      <c r="AC1876" s="1004">
        <v>0</v>
      </c>
      <c r="AD1876" s="1004">
        <v>5.3380782918149468E-3</v>
      </c>
      <c r="AE1876" s="1004">
        <v>1.57600406710727E-2</v>
      </c>
      <c r="AF1876" s="1004">
        <v>5.5922724961870868E-3</v>
      </c>
      <c r="AG1876" s="1004">
        <v>0.97305541433655318</v>
      </c>
      <c r="AH1876" s="16" t="str">
        <f t="shared" si="159"/>
        <v>Yes</v>
      </c>
      <c r="AI1876" s="21"/>
      <c r="AJ1876" s="21"/>
      <c r="AK1876" s="21"/>
      <c r="AL1876" s="21"/>
      <c r="AM1876" s="21"/>
      <c r="AN1876" s="21"/>
      <c r="AO1876" s="21"/>
      <c r="AP1876" s="21"/>
      <c r="AQ1876" s="21"/>
      <c r="AR1876" s="21"/>
      <c r="AS1876" s="21"/>
      <c r="AT1876" s="21"/>
      <c r="AU1876" s="31"/>
      <c r="AV1876" s="31"/>
      <c r="AW1876" s="31"/>
      <c r="AX1876" s="21"/>
      <c r="AY1876" s="21"/>
      <c r="AZ1876" s="21"/>
      <c r="BA1876" s="21"/>
      <c r="BB1876" s="21"/>
      <c r="BC1876" s="21"/>
      <c r="BD1876" s="21"/>
      <c r="BE1876" s="21"/>
      <c r="BF1876" s="21"/>
      <c r="BG1876" s="21"/>
      <c r="BH1876" s="21"/>
      <c r="BI1876" s="21"/>
      <c r="BJ1876" s="21"/>
      <c r="BK1876" s="21"/>
      <c r="BL1876" s="21"/>
      <c r="BM1876" s="21"/>
      <c r="BN1876" s="21"/>
      <c r="BO1876" s="21"/>
      <c r="BP1876" s="21"/>
      <c r="BQ1876" s="21"/>
      <c r="BR1876" s="21"/>
      <c r="BS1876" s="21"/>
      <c r="BT1876" s="21"/>
      <c r="CD1876" s="21"/>
      <c r="ET1876" s="16">
        <v>39093023200</v>
      </c>
      <c r="EU1876" s="16" t="s">
        <v>5615</v>
      </c>
      <c r="EV1876" s="16" t="s">
        <v>2306</v>
      </c>
      <c r="EW1876" s="16" t="s">
        <v>3200</v>
      </c>
      <c r="EX1876" s="16" t="s">
        <v>2206</v>
      </c>
      <c r="FD1876" s="1044"/>
      <c r="FE1876" s="1044"/>
    </row>
    <row r="1877" spans="1:161" s="13" customFormat="1" x14ac:dyDescent="0.2">
      <c r="A1877" s="21"/>
      <c r="B1877" s="16">
        <v>39169000100</v>
      </c>
      <c r="C1877" s="16">
        <v>1</v>
      </c>
      <c r="D1877" s="16" t="s">
        <v>2562</v>
      </c>
      <c r="E1877" s="16" t="s">
        <v>13</v>
      </c>
      <c r="F1877" s="16" t="s">
        <v>605</v>
      </c>
      <c r="G1877" s="1002">
        <v>45.8045053791312</v>
      </c>
      <c r="H1877" s="1002">
        <v>52.932564444177501</v>
      </c>
      <c r="I1877" s="1002">
        <v>38.793466002546097</v>
      </c>
      <c r="J1877" s="1002">
        <v>28.568318423613398</v>
      </c>
      <c r="K1877" s="1003">
        <v>0</v>
      </c>
      <c r="L1877" s="701">
        <v>3517</v>
      </c>
      <c r="M1877" s="701">
        <v>3703</v>
      </c>
      <c r="N1877" s="1004">
        <f t="shared" si="157"/>
        <v>5.2885982371339207E-2</v>
      </c>
      <c r="O1877" s="701">
        <v>0.81417246351760286</v>
      </c>
      <c r="P1877" s="701">
        <f t="shared" si="158"/>
        <v>4548.1764195282676</v>
      </c>
      <c r="Q1877" s="1005">
        <v>33.9</v>
      </c>
      <c r="R1877" s="61">
        <v>55909</v>
      </c>
      <c r="S1877" s="1004">
        <v>0.12247474747474747</v>
      </c>
      <c r="T1877" s="1004">
        <v>0.105</v>
      </c>
      <c r="U1877" s="1004">
        <v>1.3999999999999999E-2</v>
      </c>
      <c r="V1877" s="1004">
        <v>1.2E-2</v>
      </c>
      <c r="W1877" s="1004">
        <v>0.55068493150684927</v>
      </c>
      <c r="X1877" s="1004">
        <v>0.22885572139303484</v>
      </c>
      <c r="Y1877" s="1004">
        <v>0.81960572508776663</v>
      </c>
      <c r="Z1877" s="1004">
        <v>5.2930056710775046E-2</v>
      </c>
      <c r="AA1877" s="1004">
        <v>1.3502565487442614E-3</v>
      </c>
      <c r="AB1877" s="1004">
        <v>1.6743181204428841E-2</v>
      </c>
      <c r="AC1877" s="1004">
        <v>0</v>
      </c>
      <c r="AD1877" s="1004">
        <v>2.6465028355387523E-2</v>
      </c>
      <c r="AE1877" s="1004">
        <v>8.2905752092897647E-2</v>
      </c>
      <c r="AF1877" s="1004">
        <v>1.9713745611666215E-2</v>
      </c>
      <c r="AG1877" s="1004">
        <v>0.81366459627329191</v>
      </c>
      <c r="AH1877" s="16" t="str">
        <f t="shared" si="159"/>
        <v>No</v>
      </c>
      <c r="AI1877" s="21"/>
      <c r="AJ1877" s="21"/>
      <c r="AK1877" s="21"/>
      <c r="AL1877" s="21"/>
      <c r="AM1877" s="21"/>
      <c r="AN1877" s="21"/>
      <c r="AO1877" s="21"/>
      <c r="AP1877" s="21"/>
      <c r="AQ1877" s="21"/>
      <c r="AR1877" s="21"/>
      <c r="AS1877" s="21"/>
      <c r="AT1877" s="21"/>
      <c r="AU1877" s="31"/>
      <c r="AV1877" s="31"/>
      <c r="AW1877" s="31"/>
      <c r="AX1877" s="21"/>
      <c r="AY1877" s="21"/>
      <c r="AZ1877" s="21"/>
      <c r="BA1877" s="21"/>
      <c r="BB1877" s="21"/>
      <c r="BC1877" s="21"/>
      <c r="BD1877" s="21"/>
      <c r="BE1877" s="21"/>
      <c r="BF1877" s="21"/>
      <c r="BG1877" s="21"/>
      <c r="BH1877" s="21"/>
      <c r="BI1877" s="21"/>
      <c r="BJ1877" s="21"/>
      <c r="BK1877" s="21"/>
      <c r="BL1877" s="21"/>
      <c r="BM1877" s="21"/>
      <c r="BN1877" s="21"/>
      <c r="BO1877" s="21"/>
      <c r="BP1877" s="21"/>
      <c r="BQ1877" s="21"/>
      <c r="BR1877" s="21"/>
      <c r="BS1877" s="21"/>
      <c r="BT1877" s="21"/>
      <c r="CD1877" s="21"/>
      <c r="ET1877" s="16">
        <v>39093023300</v>
      </c>
      <c r="EU1877" s="16" t="s">
        <v>5616</v>
      </c>
      <c r="EV1877" s="16" t="s">
        <v>2306</v>
      </c>
      <c r="EW1877" s="16" t="s">
        <v>3200</v>
      </c>
      <c r="EX1877" s="16" t="s">
        <v>2206</v>
      </c>
      <c r="FD1877" s="1044"/>
      <c r="FE1877" s="1044"/>
    </row>
    <row r="1878" spans="1:161" s="13" customFormat="1" x14ac:dyDescent="0.2">
      <c r="A1878" s="21"/>
      <c r="B1878" s="16">
        <v>39029950600</v>
      </c>
      <c r="C1878" s="16">
        <v>9506</v>
      </c>
      <c r="D1878" s="16" t="s">
        <v>2338</v>
      </c>
      <c r="E1878" s="16" t="s">
        <v>13</v>
      </c>
      <c r="F1878" s="16" t="s">
        <v>605</v>
      </c>
      <c r="G1878" s="1002">
        <v>45.802993540263202</v>
      </c>
      <c r="H1878" s="1002">
        <v>56.251785034970197</v>
      </c>
      <c r="I1878" s="1002">
        <v>40.314352632787497</v>
      </c>
      <c r="J1878" s="1002">
        <v>23.103352174744298</v>
      </c>
      <c r="K1878" s="1003">
        <v>0</v>
      </c>
      <c r="L1878" s="701">
        <v>5241</v>
      </c>
      <c r="M1878" s="701">
        <v>4666</v>
      </c>
      <c r="N1878" s="1004">
        <f t="shared" si="157"/>
        <v>-0.10971188704445717</v>
      </c>
      <c r="O1878" s="701">
        <v>3.6160046310019549</v>
      </c>
      <c r="P1878" s="701">
        <f t="shared" si="158"/>
        <v>1290.3744536154265</v>
      </c>
      <c r="Q1878" s="1005">
        <v>46</v>
      </c>
      <c r="R1878" s="61">
        <v>68341</v>
      </c>
      <c r="S1878" s="1004">
        <v>0.1707920792079208</v>
      </c>
      <c r="T1878" s="1004">
        <v>5.5E-2</v>
      </c>
      <c r="U1878" s="1004">
        <v>3.1E-2</v>
      </c>
      <c r="V1878" s="1004">
        <v>0</v>
      </c>
      <c r="W1878" s="1004">
        <v>0.39631106679960121</v>
      </c>
      <c r="X1878" s="1004">
        <v>0.38616352201257864</v>
      </c>
      <c r="Y1878" s="1004">
        <v>0.94942134590655813</v>
      </c>
      <c r="Z1878" s="1004">
        <v>0</v>
      </c>
      <c r="AA1878" s="1004">
        <v>2.1431633090441493E-2</v>
      </c>
      <c r="AB1878" s="1004">
        <v>0</v>
      </c>
      <c r="AC1878" s="1004">
        <v>0</v>
      </c>
      <c r="AD1878" s="1004">
        <v>1.1787398199742821E-2</v>
      </c>
      <c r="AE1878" s="1004">
        <v>1.7359622803257608E-2</v>
      </c>
      <c r="AF1878" s="1004">
        <v>2.1431633090441493E-2</v>
      </c>
      <c r="AG1878" s="1004">
        <v>0.94942134590655813</v>
      </c>
      <c r="AH1878" s="16" t="str">
        <f t="shared" si="159"/>
        <v>Yes</v>
      </c>
      <c r="AI1878" s="21"/>
      <c r="AJ1878" s="21"/>
      <c r="AK1878" s="21"/>
      <c r="AL1878" s="21"/>
      <c r="AM1878" s="21"/>
      <c r="AN1878" s="21"/>
      <c r="AO1878" s="21"/>
      <c r="AP1878" s="21"/>
      <c r="AQ1878" s="21"/>
      <c r="AR1878" s="21"/>
      <c r="AS1878" s="21"/>
      <c r="AT1878" s="21"/>
      <c r="AU1878" s="31"/>
      <c r="AV1878" s="31"/>
      <c r="AW1878" s="31"/>
      <c r="AX1878" s="21"/>
      <c r="AY1878" s="21"/>
      <c r="AZ1878" s="21"/>
      <c r="BA1878" s="21"/>
      <c r="BB1878" s="21"/>
      <c r="BC1878" s="21"/>
      <c r="BD1878" s="21"/>
      <c r="BE1878" s="21"/>
      <c r="BF1878" s="21"/>
      <c r="BG1878" s="21"/>
      <c r="BH1878" s="21"/>
      <c r="BI1878" s="21"/>
      <c r="BJ1878" s="21"/>
      <c r="BK1878" s="21"/>
      <c r="BL1878" s="21"/>
      <c r="BM1878" s="21"/>
      <c r="BN1878" s="21"/>
      <c r="BO1878" s="21"/>
      <c r="BP1878" s="21"/>
      <c r="BQ1878" s="21"/>
      <c r="BR1878" s="21"/>
      <c r="BS1878" s="21"/>
      <c r="BT1878" s="21"/>
      <c r="CD1878" s="21"/>
      <c r="ET1878" s="16">
        <v>39093023400</v>
      </c>
      <c r="EU1878" s="16" t="s">
        <v>5617</v>
      </c>
      <c r="EV1878" s="16" t="s">
        <v>2306</v>
      </c>
      <c r="EW1878" s="16" t="s">
        <v>3200</v>
      </c>
      <c r="EX1878" s="16" t="s">
        <v>2222</v>
      </c>
      <c r="FD1878" s="1044"/>
      <c r="FE1878" s="1044"/>
    </row>
    <row r="1879" spans="1:161" s="13" customFormat="1" x14ac:dyDescent="0.2">
      <c r="A1879" s="21"/>
      <c r="B1879" s="16">
        <v>39069000600</v>
      </c>
      <c r="C1879" s="16">
        <v>6</v>
      </c>
      <c r="D1879" s="16" t="s">
        <v>2418</v>
      </c>
      <c r="E1879" s="16" t="s">
        <v>13</v>
      </c>
      <c r="F1879" s="16" t="s">
        <v>605</v>
      </c>
      <c r="G1879" s="1002">
        <v>45.802060740085203</v>
      </c>
      <c r="H1879" s="1002">
        <v>47.804561084801598</v>
      </c>
      <c r="I1879" s="1002">
        <v>29.790801500148198</v>
      </c>
      <c r="J1879" s="1002">
        <v>48.131301797427597</v>
      </c>
      <c r="K1879" s="1003">
        <v>0</v>
      </c>
      <c r="L1879" s="701">
        <v>3543</v>
      </c>
      <c r="M1879" s="701">
        <v>3620</v>
      </c>
      <c r="N1879" s="1004">
        <f t="shared" si="157"/>
        <v>2.173299463731301E-2</v>
      </c>
      <c r="O1879" s="701">
        <v>66.493158920331879</v>
      </c>
      <c r="P1879" s="701">
        <f t="shared" si="158"/>
        <v>54.441690826228715</v>
      </c>
      <c r="Q1879" s="1005">
        <v>35.9</v>
      </c>
      <c r="R1879" s="61">
        <v>66181</v>
      </c>
      <c r="S1879" s="1004">
        <v>0.12046848856664807</v>
      </c>
      <c r="T1879" s="1004">
        <v>3.4000000000000002E-2</v>
      </c>
      <c r="U1879" s="1004">
        <v>0</v>
      </c>
      <c r="V1879" s="1004">
        <v>0</v>
      </c>
      <c r="W1879" s="1004">
        <v>0.18096611391492429</v>
      </c>
      <c r="X1879" s="1004">
        <v>0.43426294820717132</v>
      </c>
      <c r="Y1879" s="1004">
        <v>0.90994475138121544</v>
      </c>
      <c r="Z1879" s="1004">
        <v>0</v>
      </c>
      <c r="AA1879" s="1004">
        <v>5.5248618784530391E-4</v>
      </c>
      <c r="AB1879" s="1004">
        <v>0</v>
      </c>
      <c r="AC1879" s="1004">
        <v>0</v>
      </c>
      <c r="AD1879" s="1004">
        <v>3.6187845303867407E-2</v>
      </c>
      <c r="AE1879" s="1004">
        <v>5.3314917127071822E-2</v>
      </c>
      <c r="AF1879" s="1004">
        <v>0.13149171270718232</v>
      </c>
      <c r="AG1879" s="1004">
        <v>0.85607734806629832</v>
      </c>
      <c r="AH1879" s="16" t="str">
        <f t="shared" si="159"/>
        <v>No</v>
      </c>
      <c r="AI1879" s="21"/>
      <c r="AJ1879" s="21"/>
      <c r="AK1879" s="21"/>
      <c r="AL1879" s="21"/>
      <c r="AM1879" s="21"/>
      <c r="AN1879" s="21"/>
      <c r="AO1879" s="21"/>
      <c r="AP1879" s="21"/>
      <c r="AQ1879" s="21"/>
      <c r="AR1879" s="21"/>
      <c r="AS1879" s="21"/>
      <c r="AT1879" s="21"/>
      <c r="AU1879" s="31"/>
      <c r="AV1879" s="31"/>
      <c r="AW1879" s="31"/>
      <c r="AX1879" s="21"/>
      <c r="AY1879" s="21"/>
      <c r="AZ1879" s="21"/>
      <c r="BA1879" s="21"/>
      <c r="BB1879" s="21"/>
      <c r="BC1879" s="21"/>
      <c r="BD1879" s="21"/>
      <c r="BE1879" s="21"/>
      <c r="BF1879" s="21"/>
      <c r="BG1879" s="21"/>
      <c r="BH1879" s="21"/>
      <c r="BI1879" s="21"/>
      <c r="BJ1879" s="21"/>
      <c r="BK1879" s="21"/>
      <c r="BL1879" s="21"/>
      <c r="BM1879" s="21"/>
      <c r="BN1879" s="21"/>
      <c r="BO1879" s="21"/>
      <c r="BP1879" s="21"/>
      <c r="BQ1879" s="21"/>
      <c r="BR1879" s="21"/>
      <c r="BS1879" s="21"/>
      <c r="BT1879" s="21"/>
      <c r="CD1879" s="21"/>
      <c r="ET1879" s="16">
        <v>39093023500</v>
      </c>
      <c r="EU1879" s="16" t="s">
        <v>5618</v>
      </c>
      <c r="EV1879" s="16" t="s">
        <v>2306</v>
      </c>
      <c r="EW1879" s="16" t="s">
        <v>3200</v>
      </c>
      <c r="EX1879" s="16" t="s">
        <v>2206</v>
      </c>
      <c r="FD1879" s="1044"/>
      <c r="FE1879" s="1044"/>
    </row>
    <row r="1880" spans="1:161" s="13" customFormat="1" x14ac:dyDescent="0.2">
      <c r="A1880" s="21"/>
      <c r="B1880" s="16">
        <v>39153533400</v>
      </c>
      <c r="C1880" s="16">
        <v>5334</v>
      </c>
      <c r="D1880" s="16" t="s">
        <v>2217</v>
      </c>
      <c r="E1880" s="16" t="s">
        <v>2508</v>
      </c>
      <c r="F1880" s="16" t="s">
        <v>605</v>
      </c>
      <c r="G1880" s="1002">
        <v>45.763721930040703</v>
      </c>
      <c r="H1880" s="1002">
        <v>52.431918323739602</v>
      </c>
      <c r="I1880" s="1002">
        <v>29.690051781115301</v>
      </c>
      <c r="J1880" s="1002">
        <v>43.1248866442062</v>
      </c>
      <c r="K1880" s="1003">
        <v>0</v>
      </c>
      <c r="L1880" s="701">
        <v>5951</v>
      </c>
      <c r="M1880" s="701">
        <v>6092</v>
      </c>
      <c r="N1880" s="1004">
        <f t="shared" si="157"/>
        <v>2.3693496891278778E-2</v>
      </c>
      <c r="O1880" s="701">
        <v>8.7200253594986581</v>
      </c>
      <c r="P1880" s="701">
        <f t="shared" si="158"/>
        <v>698.62182147945589</v>
      </c>
      <c r="Q1880" s="1005">
        <v>40.9</v>
      </c>
      <c r="R1880" s="61">
        <v>97712</v>
      </c>
      <c r="S1880" s="1004">
        <v>8.1236277655801381E-2</v>
      </c>
      <c r="T1880" s="1004">
        <v>3.2000000000000001E-2</v>
      </c>
      <c r="U1880" s="1004">
        <v>0</v>
      </c>
      <c r="V1880" s="1004">
        <v>0</v>
      </c>
      <c r="W1880" s="1004">
        <v>0.21739130434782608</v>
      </c>
      <c r="X1880" s="1004">
        <v>0.31932773109243695</v>
      </c>
      <c r="Y1880" s="1004">
        <v>0.72422849638870646</v>
      </c>
      <c r="Z1880" s="1004">
        <v>0.14576493762311227</v>
      </c>
      <c r="AA1880" s="1004">
        <v>4.43204202232436E-3</v>
      </c>
      <c r="AB1880" s="1004">
        <v>2.1667760998030205E-2</v>
      </c>
      <c r="AC1880" s="1004">
        <v>0</v>
      </c>
      <c r="AD1880" s="1004">
        <v>3.1188443860801049E-3</v>
      </c>
      <c r="AE1880" s="1004">
        <v>0.10078791858174656</v>
      </c>
      <c r="AF1880" s="1004">
        <v>1.3952724885095207E-2</v>
      </c>
      <c r="AG1880" s="1004">
        <v>0.72422849638870646</v>
      </c>
      <c r="AH1880" s="16" t="str">
        <f t="shared" si="159"/>
        <v>No</v>
      </c>
      <c r="AI1880" s="21"/>
      <c r="AJ1880" s="21"/>
      <c r="AK1880" s="21"/>
      <c r="AL1880" s="21"/>
      <c r="AM1880" s="21"/>
      <c r="AN1880" s="21"/>
      <c r="AO1880" s="21"/>
      <c r="AP1880" s="21"/>
      <c r="AQ1880" s="21"/>
      <c r="AR1880" s="21"/>
      <c r="AS1880" s="21"/>
      <c r="AT1880" s="21"/>
      <c r="AU1880" s="31"/>
      <c r="AV1880" s="31"/>
      <c r="AW1880" s="31"/>
      <c r="AX1880" s="21"/>
      <c r="AY1880" s="21"/>
      <c r="AZ1880" s="21"/>
      <c r="BA1880" s="21"/>
      <c r="BB1880" s="21"/>
      <c r="BC1880" s="21"/>
      <c r="BD1880" s="21"/>
      <c r="BE1880" s="21"/>
      <c r="BF1880" s="21"/>
      <c r="BG1880" s="21"/>
      <c r="BH1880" s="21"/>
      <c r="BI1880" s="21"/>
      <c r="BJ1880" s="21"/>
      <c r="BK1880" s="21"/>
      <c r="BL1880" s="21"/>
      <c r="BM1880" s="21"/>
      <c r="BN1880" s="21"/>
      <c r="BO1880" s="21"/>
      <c r="BP1880" s="21"/>
      <c r="BQ1880" s="21"/>
      <c r="BR1880" s="21"/>
      <c r="BS1880" s="21"/>
      <c r="BT1880" s="21"/>
      <c r="CD1880" s="21"/>
      <c r="ET1880" s="16">
        <v>39093023600</v>
      </c>
      <c r="EU1880" s="16" t="s">
        <v>5619</v>
      </c>
      <c r="EV1880" s="16" t="s">
        <v>2306</v>
      </c>
      <c r="EW1880" s="16" t="s">
        <v>3200</v>
      </c>
      <c r="EX1880" s="16" t="s">
        <v>2206</v>
      </c>
      <c r="FD1880" s="1044"/>
      <c r="FE1880" s="1044"/>
    </row>
    <row r="1881" spans="1:161" s="13" customFormat="1" x14ac:dyDescent="0.2">
      <c r="A1881" s="21"/>
      <c r="B1881" s="16">
        <v>39153504800</v>
      </c>
      <c r="C1881" s="16">
        <v>5048</v>
      </c>
      <c r="D1881" s="16" t="s">
        <v>2217</v>
      </c>
      <c r="E1881" s="16" t="s">
        <v>2508</v>
      </c>
      <c r="F1881" s="16" t="s">
        <v>605</v>
      </c>
      <c r="G1881" s="1002">
        <v>45.743858448400601</v>
      </c>
      <c r="H1881" s="1002">
        <v>51.029482187485399</v>
      </c>
      <c r="I1881" s="1002">
        <v>37.3054811335954</v>
      </c>
      <c r="J1881" s="1002">
        <v>25.792297805205301</v>
      </c>
      <c r="K1881" s="1003">
        <v>0</v>
      </c>
      <c r="L1881" s="701">
        <v>4746</v>
      </c>
      <c r="M1881" s="701">
        <v>4328</v>
      </c>
      <c r="N1881" s="1004">
        <f t="shared" si="157"/>
        <v>-8.807416772018542E-2</v>
      </c>
      <c r="O1881" s="701">
        <v>0.86554412792265678</v>
      </c>
      <c r="P1881" s="701">
        <f t="shared" si="158"/>
        <v>5000.3227569545024</v>
      </c>
      <c r="Q1881" s="1005">
        <v>45.5</v>
      </c>
      <c r="R1881" s="61">
        <v>55144</v>
      </c>
      <c r="S1881" s="1004">
        <v>0.14856746765249537</v>
      </c>
      <c r="T1881" s="1004">
        <v>2.1000000000000001E-2</v>
      </c>
      <c r="U1881" s="1004">
        <v>3.2000000000000001E-2</v>
      </c>
      <c r="V1881" s="1004">
        <v>0</v>
      </c>
      <c r="W1881" s="1004">
        <v>0.14257907542579076</v>
      </c>
      <c r="X1881" s="1004">
        <v>0.26279863481228671</v>
      </c>
      <c r="Y1881" s="1004">
        <v>0.79020332717190389</v>
      </c>
      <c r="Z1881" s="1004">
        <v>7.9944547134935304E-2</v>
      </c>
      <c r="AA1881" s="1004">
        <v>0</v>
      </c>
      <c r="AB1881" s="1004">
        <v>2.0101663585951942E-2</v>
      </c>
      <c r="AC1881" s="1004">
        <v>0</v>
      </c>
      <c r="AD1881" s="1004">
        <v>2.9574861367837338E-2</v>
      </c>
      <c r="AE1881" s="1004">
        <v>8.0175600739371536E-2</v>
      </c>
      <c r="AF1881" s="1004">
        <v>7.5092421441774498E-2</v>
      </c>
      <c r="AG1881" s="1004">
        <v>0.75115526802218113</v>
      </c>
      <c r="AH1881" s="16" t="str">
        <f t="shared" si="159"/>
        <v>No</v>
      </c>
      <c r="AI1881" s="21"/>
      <c r="AJ1881" s="21"/>
      <c r="AK1881" s="21"/>
      <c r="AL1881" s="21"/>
      <c r="AM1881" s="21"/>
      <c r="AN1881" s="21"/>
      <c r="AO1881" s="21"/>
      <c r="AP1881" s="21"/>
      <c r="AQ1881" s="21"/>
      <c r="AR1881" s="21"/>
      <c r="AS1881" s="21"/>
      <c r="AT1881" s="21"/>
      <c r="AU1881" s="31"/>
      <c r="AV1881" s="31"/>
      <c r="AW1881" s="31"/>
      <c r="AX1881" s="21"/>
      <c r="AY1881" s="21"/>
      <c r="AZ1881" s="21"/>
      <c r="BA1881" s="21"/>
      <c r="BB1881" s="21"/>
      <c r="BC1881" s="21"/>
      <c r="BD1881" s="21"/>
      <c r="BE1881" s="21"/>
      <c r="BF1881" s="21"/>
      <c r="BG1881" s="21"/>
      <c r="BH1881" s="21"/>
      <c r="BI1881" s="21"/>
      <c r="BJ1881" s="21"/>
      <c r="BK1881" s="21"/>
      <c r="BL1881" s="21"/>
      <c r="BM1881" s="21"/>
      <c r="BN1881" s="21"/>
      <c r="BO1881" s="21"/>
      <c r="BP1881" s="21"/>
      <c r="BQ1881" s="21"/>
      <c r="BR1881" s="21"/>
      <c r="BS1881" s="21"/>
      <c r="BT1881" s="21"/>
      <c r="CD1881" s="21"/>
      <c r="ET1881" s="16">
        <v>39093023900</v>
      </c>
      <c r="EU1881" s="16" t="s">
        <v>5620</v>
      </c>
      <c r="EV1881" s="16" t="s">
        <v>2306</v>
      </c>
      <c r="EW1881" s="16" t="s">
        <v>3200</v>
      </c>
      <c r="EX1881" s="16" t="s">
        <v>2222</v>
      </c>
      <c r="FD1881" s="1044"/>
      <c r="FE1881" s="1044"/>
    </row>
    <row r="1882" spans="1:161" s="13" customFormat="1" x14ac:dyDescent="0.2">
      <c r="A1882" s="21"/>
      <c r="B1882" s="16">
        <v>39085204800</v>
      </c>
      <c r="C1882" s="16">
        <v>2048</v>
      </c>
      <c r="D1882" s="16" t="s">
        <v>2270</v>
      </c>
      <c r="E1882" s="16" t="s">
        <v>2197</v>
      </c>
      <c r="F1882" s="16" t="s">
        <v>605</v>
      </c>
      <c r="G1882" s="1002">
        <v>45.7429851912812</v>
      </c>
      <c r="H1882" s="1002">
        <v>37.851923417999998</v>
      </c>
      <c r="I1882" s="1002">
        <v>35.266744517717697</v>
      </c>
      <c r="J1882" s="1002">
        <v>45.6742724943078</v>
      </c>
      <c r="K1882" s="1003">
        <v>0</v>
      </c>
      <c r="L1882" s="701">
        <v>4907</v>
      </c>
      <c r="M1882" s="701">
        <v>5277</v>
      </c>
      <c r="N1882" s="1004">
        <f t="shared" si="157"/>
        <v>7.5402486244141018E-2</v>
      </c>
      <c r="O1882" s="701">
        <v>6.2804797972605364</v>
      </c>
      <c r="P1882" s="701">
        <f t="shared" si="158"/>
        <v>840.22243050630607</v>
      </c>
      <c r="Q1882" s="1005">
        <v>45.6</v>
      </c>
      <c r="R1882" s="61">
        <v>87970</v>
      </c>
      <c r="S1882" s="1004">
        <v>0.10140195890147878</v>
      </c>
      <c r="T1882" s="1004">
        <v>0.11</v>
      </c>
      <c r="U1882" s="1004">
        <v>0</v>
      </c>
      <c r="V1882" s="1004">
        <v>0</v>
      </c>
      <c r="W1882" s="1004">
        <v>7.4692442882249563E-2</v>
      </c>
      <c r="X1882" s="1004">
        <v>0.27058823529411763</v>
      </c>
      <c r="Y1882" s="1004">
        <v>0.93651696039416332</v>
      </c>
      <c r="Z1882" s="1004">
        <v>1.6107636914913778E-2</v>
      </c>
      <c r="AA1882" s="1004">
        <v>0</v>
      </c>
      <c r="AB1882" s="1004">
        <v>0</v>
      </c>
      <c r="AC1882" s="1004">
        <v>0</v>
      </c>
      <c r="AD1882" s="1004">
        <v>0</v>
      </c>
      <c r="AE1882" s="1004">
        <v>4.7375402690922871E-2</v>
      </c>
      <c r="AF1882" s="1004">
        <v>4.8891415577032402E-2</v>
      </c>
      <c r="AG1882" s="1004">
        <v>0.9308319120712526</v>
      </c>
      <c r="AH1882" s="16" t="str">
        <f t="shared" si="159"/>
        <v>Yes</v>
      </c>
      <c r="AI1882" s="21"/>
      <c r="AJ1882" s="21"/>
      <c r="AK1882" s="21"/>
      <c r="AL1882" s="21"/>
      <c r="AM1882" s="21"/>
      <c r="AN1882" s="21"/>
      <c r="AO1882" s="21"/>
      <c r="AP1882" s="21"/>
      <c r="AQ1882" s="21"/>
      <c r="AR1882" s="21"/>
      <c r="AS1882" s="21"/>
      <c r="AT1882" s="21"/>
      <c r="AU1882" s="31"/>
      <c r="AV1882" s="31"/>
      <c r="AW1882" s="31"/>
      <c r="AX1882" s="21"/>
      <c r="AY1882" s="21"/>
      <c r="AZ1882" s="21"/>
      <c r="BA1882" s="21"/>
      <c r="BB1882" s="21"/>
      <c r="BC1882" s="21"/>
      <c r="BD1882" s="21"/>
      <c r="BE1882" s="21"/>
      <c r="BF1882" s="21"/>
      <c r="BG1882" s="21"/>
      <c r="BH1882" s="21"/>
      <c r="BI1882" s="21"/>
      <c r="BJ1882" s="21"/>
      <c r="BK1882" s="21"/>
      <c r="BL1882" s="21"/>
      <c r="BM1882" s="21"/>
      <c r="BN1882" s="21"/>
      <c r="BO1882" s="21"/>
      <c r="BP1882" s="21"/>
      <c r="BQ1882" s="21"/>
      <c r="BR1882" s="21"/>
      <c r="BS1882" s="21"/>
      <c r="BT1882" s="21"/>
      <c r="CD1882" s="21"/>
      <c r="ET1882" s="16">
        <v>39093024000</v>
      </c>
      <c r="EU1882" s="16" t="s">
        <v>5621</v>
      </c>
      <c r="EV1882" s="16" t="s">
        <v>2306</v>
      </c>
      <c r="EW1882" s="16" t="s">
        <v>3200</v>
      </c>
      <c r="EX1882" s="16" t="s">
        <v>2206</v>
      </c>
      <c r="FD1882" s="1044"/>
      <c r="FE1882" s="1044"/>
    </row>
    <row r="1883" spans="1:161" s="13" customFormat="1" x14ac:dyDescent="0.2">
      <c r="A1883" s="21"/>
      <c r="B1883" s="16">
        <v>39049008169</v>
      </c>
      <c r="C1883" s="16">
        <v>81.69</v>
      </c>
      <c r="D1883" s="16" t="s">
        <v>2245</v>
      </c>
      <c r="E1883" s="16" t="s">
        <v>2246</v>
      </c>
      <c r="F1883" s="16" t="s">
        <v>605</v>
      </c>
      <c r="G1883" s="1002">
        <v>45.728701642170599</v>
      </c>
      <c r="H1883" s="1002">
        <v>65.104438609726301</v>
      </c>
      <c r="I1883" s="1002">
        <v>33.734003560104</v>
      </c>
      <c r="J1883" s="1002">
        <v>39.862427234499897</v>
      </c>
      <c r="K1883" s="1003">
        <v>1</v>
      </c>
      <c r="L1883" s="701" t="s">
        <v>777</v>
      </c>
      <c r="M1883" s="701">
        <v>4477</v>
      </c>
      <c r="N1883" s="1004" t="str">
        <f t="shared" si="157"/>
        <v/>
      </c>
      <c r="O1883" s="701">
        <v>0.90956479333026752</v>
      </c>
      <c r="P1883" s="701">
        <f t="shared" si="158"/>
        <v>4922.1342259829298</v>
      </c>
      <c r="Q1883" s="1005">
        <v>37.299999999999997</v>
      </c>
      <c r="R1883" s="61">
        <v>66014</v>
      </c>
      <c r="S1883" s="1004">
        <v>0.1420875420875421</v>
      </c>
      <c r="T1883" s="1004">
        <v>1.6E-2</v>
      </c>
      <c r="U1883" s="1004">
        <v>0</v>
      </c>
      <c r="V1883" s="1004">
        <v>5.9000000000000004E-2</v>
      </c>
      <c r="W1883" s="1004">
        <v>0.42894190871369292</v>
      </c>
      <c r="X1883" s="1004">
        <v>0.45828295042321643</v>
      </c>
      <c r="Y1883" s="1004">
        <v>0.70292606656243017</v>
      </c>
      <c r="Z1883" s="1004">
        <v>5.4947509492964036E-2</v>
      </c>
      <c r="AA1883" s="1004">
        <v>0</v>
      </c>
      <c r="AB1883" s="1004">
        <v>4.4002680366316729E-2</v>
      </c>
      <c r="AC1883" s="1004">
        <v>0</v>
      </c>
      <c r="AD1883" s="1004">
        <v>3.1941031941031942E-2</v>
      </c>
      <c r="AE1883" s="1004">
        <v>0.16618271163725709</v>
      </c>
      <c r="AF1883" s="1004">
        <v>0.10944829126647308</v>
      </c>
      <c r="AG1883" s="1004">
        <v>0.6955550591914228</v>
      </c>
      <c r="AH1883" s="16" t="str">
        <f t="shared" si="159"/>
        <v>No</v>
      </c>
      <c r="AI1883" s="21"/>
      <c r="AJ1883" s="21"/>
      <c r="AK1883" s="21"/>
      <c r="AL1883" s="21"/>
      <c r="AM1883" s="21"/>
      <c r="AN1883" s="21"/>
      <c r="AO1883" s="21"/>
      <c r="AP1883" s="21"/>
      <c r="AQ1883" s="21"/>
      <c r="AR1883" s="21"/>
      <c r="AS1883" s="21"/>
      <c r="AT1883" s="21"/>
      <c r="AU1883" s="31"/>
      <c r="AV1883" s="31"/>
      <c r="AW1883" s="31"/>
      <c r="AX1883" s="21"/>
      <c r="AY1883" s="21"/>
      <c r="AZ1883" s="21"/>
      <c r="BA1883" s="21"/>
      <c r="BB1883" s="21"/>
      <c r="BC1883" s="21"/>
      <c r="BD1883" s="21"/>
      <c r="BE1883" s="21"/>
      <c r="BF1883" s="21"/>
      <c r="BG1883" s="21"/>
      <c r="BH1883" s="21"/>
      <c r="BI1883" s="21"/>
      <c r="BJ1883" s="21"/>
      <c r="BK1883" s="21"/>
      <c r="BL1883" s="21"/>
      <c r="BM1883" s="21"/>
      <c r="BN1883" s="21"/>
      <c r="BO1883" s="21"/>
      <c r="BP1883" s="21"/>
      <c r="BQ1883" s="21"/>
      <c r="BR1883" s="21"/>
      <c r="BS1883" s="21"/>
      <c r="BT1883" s="21"/>
      <c r="CD1883" s="21"/>
      <c r="ET1883" s="16">
        <v>39093024100</v>
      </c>
      <c r="EU1883" s="16" t="s">
        <v>5622</v>
      </c>
      <c r="EV1883" s="16" t="s">
        <v>2306</v>
      </c>
      <c r="EW1883" s="16" t="s">
        <v>3200</v>
      </c>
      <c r="EX1883" s="16" t="s">
        <v>2222</v>
      </c>
      <c r="FD1883" s="1044"/>
      <c r="FE1883" s="1044"/>
    </row>
    <row r="1884" spans="1:161" s="13" customFormat="1" x14ac:dyDescent="0.2">
      <c r="A1884" s="21"/>
      <c r="B1884" s="16">
        <v>39081000400</v>
      </c>
      <c r="C1884" s="16">
        <v>4</v>
      </c>
      <c r="D1884" s="16" t="s">
        <v>2411</v>
      </c>
      <c r="E1884" s="16" t="s">
        <v>2412</v>
      </c>
      <c r="F1884" s="16" t="s">
        <v>601</v>
      </c>
      <c r="G1884" s="1002">
        <v>45.681338764678301</v>
      </c>
      <c r="H1884" s="1002">
        <v>54.667167300250597</v>
      </c>
      <c r="I1884" s="1002">
        <v>73.858718266663899</v>
      </c>
      <c r="J1884" s="1002">
        <v>30.166914100414299</v>
      </c>
      <c r="K1884" s="1003">
        <v>2</v>
      </c>
      <c r="L1884" s="701">
        <v>3390</v>
      </c>
      <c r="M1884" s="701">
        <v>2570</v>
      </c>
      <c r="N1884" s="1004">
        <f t="shared" si="157"/>
        <v>-0.24188790560471976</v>
      </c>
      <c r="O1884" s="701">
        <v>0.4408190120996347</v>
      </c>
      <c r="P1884" s="701">
        <f t="shared" si="158"/>
        <v>5830.0570743512399</v>
      </c>
      <c r="Q1884" s="1005">
        <v>29.9</v>
      </c>
      <c r="R1884" s="61">
        <v>38299</v>
      </c>
      <c r="S1884" s="1004">
        <v>0.31284046692607004</v>
      </c>
      <c r="T1884" s="1004">
        <v>0.05</v>
      </c>
      <c r="U1884" s="1004">
        <v>0</v>
      </c>
      <c r="V1884" s="1004">
        <v>4.7E-2</v>
      </c>
      <c r="W1884" s="1004">
        <v>0.55964125560538114</v>
      </c>
      <c r="X1884" s="1004">
        <v>0.51923076923076927</v>
      </c>
      <c r="Y1884" s="1004">
        <v>0.79727626459143974</v>
      </c>
      <c r="Z1884" s="1004">
        <v>0.17509727626459143</v>
      </c>
      <c r="AA1884" s="1004">
        <v>0</v>
      </c>
      <c r="AB1884" s="1004">
        <v>9.727626459143969E-3</v>
      </c>
      <c r="AC1884" s="1004">
        <v>0</v>
      </c>
      <c r="AD1884" s="1004">
        <v>0</v>
      </c>
      <c r="AE1884" s="1004">
        <v>1.7898832684824902E-2</v>
      </c>
      <c r="AF1884" s="1004">
        <v>7.2762645914396892E-2</v>
      </c>
      <c r="AG1884" s="1004">
        <v>0.72451361867704278</v>
      </c>
      <c r="AH1884" s="16" t="str">
        <f t="shared" si="159"/>
        <v>No</v>
      </c>
      <c r="AI1884" s="21"/>
      <c r="AJ1884" s="21"/>
      <c r="AK1884" s="21"/>
      <c r="AL1884" s="21"/>
      <c r="AM1884" s="21"/>
      <c r="AN1884" s="21"/>
      <c r="AO1884" s="21"/>
      <c r="AP1884" s="21"/>
      <c r="AQ1884" s="21"/>
      <c r="AR1884" s="21"/>
      <c r="AS1884" s="21"/>
      <c r="AT1884" s="21"/>
      <c r="AU1884" s="31"/>
      <c r="AV1884" s="31"/>
      <c r="AW1884" s="31"/>
      <c r="AX1884" s="21"/>
      <c r="AY1884" s="21"/>
      <c r="AZ1884" s="21"/>
      <c r="BA1884" s="21"/>
      <c r="BB1884" s="21"/>
      <c r="BC1884" s="21"/>
      <c r="BD1884" s="21"/>
      <c r="BE1884" s="21"/>
      <c r="BF1884" s="21"/>
      <c r="BG1884" s="21"/>
      <c r="BH1884" s="21"/>
      <c r="BI1884" s="21"/>
      <c r="BJ1884" s="21"/>
      <c r="BK1884" s="21"/>
      <c r="BL1884" s="21"/>
      <c r="BM1884" s="21"/>
      <c r="BN1884" s="21"/>
      <c r="BO1884" s="21"/>
      <c r="BP1884" s="21"/>
      <c r="BQ1884" s="21"/>
      <c r="BR1884" s="21"/>
      <c r="BS1884" s="21"/>
      <c r="BT1884" s="21"/>
      <c r="CD1884" s="21"/>
      <c r="ET1884" s="16">
        <v>39093024200</v>
      </c>
      <c r="EU1884" s="16" t="s">
        <v>5623</v>
      </c>
      <c r="EV1884" s="16" t="s">
        <v>2306</v>
      </c>
      <c r="EW1884" s="16" t="s">
        <v>3200</v>
      </c>
      <c r="EX1884" s="16" t="s">
        <v>2222</v>
      </c>
      <c r="FD1884" s="1044"/>
      <c r="FE1884" s="1044"/>
    </row>
    <row r="1885" spans="1:161" s="13" customFormat="1" x14ac:dyDescent="0.2">
      <c r="A1885" s="21"/>
      <c r="B1885" s="16">
        <v>39157020600</v>
      </c>
      <c r="C1885" s="16">
        <v>206</v>
      </c>
      <c r="D1885" s="16" t="s">
        <v>2543</v>
      </c>
      <c r="E1885" s="16" t="s">
        <v>13</v>
      </c>
      <c r="F1885" s="16" t="s">
        <v>605</v>
      </c>
      <c r="G1885" s="1002">
        <v>45.671569675339903</v>
      </c>
      <c r="H1885" s="1002">
        <v>50.282764778076398</v>
      </c>
      <c r="I1885" s="1002">
        <v>22.988521152173401</v>
      </c>
      <c r="J1885" s="1002">
        <v>32.789671631138503</v>
      </c>
      <c r="K1885" s="1003">
        <v>0</v>
      </c>
      <c r="L1885" s="701">
        <v>5106</v>
      </c>
      <c r="M1885" s="701">
        <v>5292</v>
      </c>
      <c r="N1885" s="1004">
        <f t="shared" si="157"/>
        <v>3.6427732079905996E-2</v>
      </c>
      <c r="O1885" s="701">
        <v>2.9381887780172087</v>
      </c>
      <c r="P1885" s="701">
        <f t="shared" si="158"/>
        <v>1801.1095949972366</v>
      </c>
      <c r="Q1885" s="1005">
        <v>40.799999999999997</v>
      </c>
      <c r="R1885" s="61">
        <v>70983</v>
      </c>
      <c r="S1885" s="1004">
        <v>9.3671376040255466E-2</v>
      </c>
      <c r="T1885" s="1004">
        <v>1.6E-2</v>
      </c>
      <c r="U1885" s="1004">
        <v>1E-3</v>
      </c>
      <c r="V1885" s="1004">
        <v>7.400000000000001E-2</v>
      </c>
      <c r="W1885" s="1004">
        <v>0.29791943337760068</v>
      </c>
      <c r="X1885" s="1004">
        <v>0.33878157503714712</v>
      </c>
      <c r="Y1885" s="1004">
        <v>0.9605064247921391</v>
      </c>
      <c r="Z1885" s="1004">
        <v>2.7210884353741496E-2</v>
      </c>
      <c r="AA1885" s="1004">
        <v>0</v>
      </c>
      <c r="AB1885" s="1004">
        <v>3.779289493575208E-3</v>
      </c>
      <c r="AC1885" s="1004">
        <v>0</v>
      </c>
      <c r="AD1885" s="1004">
        <v>0</v>
      </c>
      <c r="AE1885" s="1004">
        <v>8.5034013605442185E-3</v>
      </c>
      <c r="AF1885" s="1004">
        <v>1.889644746787604E-2</v>
      </c>
      <c r="AG1885" s="1004">
        <v>0.95691609977324266</v>
      </c>
      <c r="AH1885" s="16" t="str">
        <f t="shared" si="159"/>
        <v>Yes</v>
      </c>
      <c r="AI1885" s="21"/>
      <c r="AJ1885" s="21"/>
      <c r="AK1885" s="21"/>
      <c r="AL1885" s="21"/>
      <c r="AM1885" s="21"/>
      <c r="AN1885" s="21"/>
      <c r="AO1885" s="21"/>
      <c r="AP1885" s="21"/>
      <c r="AQ1885" s="21"/>
      <c r="AR1885" s="21"/>
      <c r="AS1885" s="21"/>
      <c r="AT1885" s="21"/>
      <c r="AU1885" s="31"/>
      <c r="AV1885" s="31"/>
      <c r="AW1885" s="31"/>
      <c r="AX1885" s="21"/>
      <c r="AY1885" s="21"/>
      <c r="AZ1885" s="21"/>
      <c r="BA1885" s="21"/>
      <c r="BB1885" s="21"/>
      <c r="BC1885" s="21"/>
      <c r="BD1885" s="21"/>
      <c r="BE1885" s="21"/>
      <c r="BF1885" s="21"/>
      <c r="BG1885" s="21"/>
      <c r="BH1885" s="21"/>
      <c r="BI1885" s="21"/>
      <c r="BJ1885" s="21"/>
      <c r="BK1885" s="21"/>
      <c r="BL1885" s="21"/>
      <c r="BM1885" s="21"/>
      <c r="BN1885" s="21"/>
      <c r="BO1885" s="21"/>
      <c r="BP1885" s="21"/>
      <c r="BQ1885" s="21"/>
      <c r="BR1885" s="21"/>
      <c r="BS1885" s="21"/>
      <c r="BT1885" s="21"/>
      <c r="CD1885" s="21"/>
      <c r="ET1885" s="16">
        <v>39093028100</v>
      </c>
      <c r="EU1885" s="16" t="s">
        <v>5624</v>
      </c>
      <c r="EV1885" s="16" t="s">
        <v>2306</v>
      </c>
      <c r="EW1885" s="16" t="s">
        <v>3200</v>
      </c>
      <c r="EX1885" s="16" t="s">
        <v>2010</v>
      </c>
      <c r="FD1885" s="1044"/>
      <c r="FE1885" s="1044"/>
    </row>
    <row r="1886" spans="1:161" s="13" customFormat="1" x14ac:dyDescent="0.2">
      <c r="A1886" s="21"/>
      <c r="B1886" s="16">
        <v>39035108201</v>
      </c>
      <c r="C1886" s="16">
        <v>1082.01</v>
      </c>
      <c r="D1886" s="16" t="s">
        <v>2196</v>
      </c>
      <c r="E1886" s="16" t="s">
        <v>2197</v>
      </c>
      <c r="F1886" s="16" t="s">
        <v>601</v>
      </c>
      <c r="G1886" s="1002">
        <v>45.666765765459097</v>
      </c>
      <c r="H1886" s="1002">
        <v>58.177200449818002</v>
      </c>
      <c r="I1886" s="1002">
        <v>84.429621101608305</v>
      </c>
      <c r="J1886" s="1002">
        <v>33.013776604555801</v>
      </c>
      <c r="K1886" s="1003">
        <v>0</v>
      </c>
      <c r="L1886" s="701">
        <v>1551</v>
      </c>
      <c r="M1886" s="701">
        <v>1342</v>
      </c>
      <c r="N1886" s="1004">
        <f t="shared" si="157"/>
        <v>-0.13475177304964539</v>
      </c>
      <c r="O1886" s="701">
        <v>0.82019334057869486</v>
      </c>
      <c r="P1886" s="701">
        <f t="shared" si="158"/>
        <v>1636.1995807636522</v>
      </c>
      <c r="Q1886" s="1005">
        <v>34.6</v>
      </c>
      <c r="R1886" s="61">
        <v>38643</v>
      </c>
      <c r="S1886" s="1004">
        <v>0.3509687034277198</v>
      </c>
      <c r="T1886" s="1004">
        <v>8.6999999999999994E-2</v>
      </c>
      <c r="U1886" s="1004">
        <v>0</v>
      </c>
      <c r="V1886" s="1004">
        <v>0.09</v>
      </c>
      <c r="W1886" s="1004">
        <v>0.91498881431767343</v>
      </c>
      <c r="X1886" s="1004">
        <v>0.49266503667481665</v>
      </c>
      <c r="Y1886" s="1004">
        <v>0.47242921013412814</v>
      </c>
      <c r="Z1886" s="1004">
        <v>0.37928464977645304</v>
      </c>
      <c r="AA1886" s="1004">
        <v>0</v>
      </c>
      <c r="AB1886" s="1004">
        <v>5.737704918032787E-2</v>
      </c>
      <c r="AC1886" s="1004">
        <v>0</v>
      </c>
      <c r="AD1886" s="1004">
        <v>1.6393442622950821E-2</v>
      </c>
      <c r="AE1886" s="1004">
        <v>7.4515648286140088E-2</v>
      </c>
      <c r="AF1886" s="1004">
        <v>6.8554396423248884E-2</v>
      </c>
      <c r="AG1886" s="1004">
        <v>0.42026825633383008</v>
      </c>
      <c r="AH1886" s="16" t="str">
        <f t="shared" si="159"/>
        <v>No</v>
      </c>
      <c r="AI1886" s="21"/>
      <c r="AJ1886" s="21"/>
      <c r="AK1886" s="21"/>
      <c r="AL1886" s="21"/>
      <c r="AM1886" s="21"/>
      <c r="AN1886" s="21"/>
      <c r="AO1886" s="21"/>
      <c r="AP1886" s="21"/>
      <c r="AQ1886" s="21"/>
      <c r="AR1886" s="21"/>
      <c r="AS1886" s="21"/>
      <c r="AT1886" s="21"/>
      <c r="AU1886" s="31"/>
      <c r="AV1886" s="31"/>
      <c r="AW1886" s="31"/>
      <c r="AX1886" s="21"/>
      <c r="AY1886" s="21"/>
      <c r="AZ1886" s="21"/>
      <c r="BA1886" s="21"/>
      <c r="BB1886" s="21"/>
      <c r="BC1886" s="21"/>
      <c r="BD1886" s="21"/>
      <c r="BE1886" s="21"/>
      <c r="BF1886" s="21"/>
      <c r="BG1886" s="21"/>
      <c r="BH1886" s="21"/>
      <c r="BI1886" s="21"/>
      <c r="BJ1886" s="21"/>
      <c r="BK1886" s="21"/>
      <c r="BL1886" s="21"/>
      <c r="BM1886" s="21"/>
      <c r="BN1886" s="21"/>
      <c r="BO1886" s="21"/>
      <c r="BP1886" s="21"/>
      <c r="BQ1886" s="21"/>
      <c r="BR1886" s="21"/>
      <c r="BS1886" s="21"/>
      <c r="BT1886" s="21"/>
      <c r="CD1886" s="21"/>
      <c r="ET1886" s="16">
        <v>39093030101</v>
      </c>
      <c r="EU1886" s="16" t="s">
        <v>5625</v>
      </c>
      <c r="EV1886" s="16" t="s">
        <v>2306</v>
      </c>
      <c r="EW1886" s="16" t="s">
        <v>3200</v>
      </c>
      <c r="EX1886" s="16" t="s">
        <v>2010</v>
      </c>
      <c r="FD1886" s="1044"/>
      <c r="FE1886" s="1044"/>
    </row>
    <row r="1887" spans="1:161" s="13" customFormat="1" x14ac:dyDescent="0.2">
      <c r="A1887" s="21"/>
      <c r="B1887" s="16">
        <v>39147962800</v>
      </c>
      <c r="C1887" s="16">
        <v>9628</v>
      </c>
      <c r="D1887" s="16" t="s">
        <v>2528</v>
      </c>
      <c r="E1887" s="16" t="s">
        <v>13</v>
      </c>
      <c r="F1887" s="16" t="s">
        <v>605</v>
      </c>
      <c r="G1887" s="1002">
        <v>45.649735683250803</v>
      </c>
      <c r="H1887" s="1002">
        <v>55.991469758147403</v>
      </c>
      <c r="I1887" s="1002">
        <v>28.932016515122701</v>
      </c>
      <c r="J1887" s="1002">
        <v>44.0090409465734</v>
      </c>
      <c r="K1887" s="1003">
        <v>0</v>
      </c>
      <c r="L1887" s="701">
        <v>3640</v>
      </c>
      <c r="M1887" s="701">
        <v>3427</v>
      </c>
      <c r="N1887" s="1004">
        <f t="shared" si="157"/>
        <v>-5.8516483516483517E-2</v>
      </c>
      <c r="O1887" s="701">
        <v>6.069917054561305</v>
      </c>
      <c r="P1887" s="701">
        <f t="shared" si="158"/>
        <v>564.58761613962145</v>
      </c>
      <c r="Q1887" s="1005">
        <v>41.5</v>
      </c>
      <c r="R1887" s="61">
        <v>58142</v>
      </c>
      <c r="S1887" s="1004">
        <v>0.17280701754385966</v>
      </c>
      <c r="T1887" s="1004">
        <v>6.9000000000000006E-2</v>
      </c>
      <c r="U1887" s="1004">
        <v>8.0000000000000002E-3</v>
      </c>
      <c r="V1887" s="1004">
        <v>0.16699999999999998</v>
      </c>
      <c r="W1887" s="1004">
        <v>0.19533927347498287</v>
      </c>
      <c r="X1887" s="1004">
        <v>0.25964912280701752</v>
      </c>
      <c r="Y1887" s="1004">
        <v>0.8252115552961774</v>
      </c>
      <c r="Z1887" s="1004">
        <v>6.0402684563758392E-2</v>
      </c>
      <c r="AA1887" s="1004">
        <v>0</v>
      </c>
      <c r="AB1887" s="1004">
        <v>0</v>
      </c>
      <c r="AC1887" s="1004">
        <v>0</v>
      </c>
      <c r="AD1887" s="1004">
        <v>2.0717829004960608E-2</v>
      </c>
      <c r="AE1887" s="1004">
        <v>9.3667931135103591E-2</v>
      </c>
      <c r="AF1887" s="1004">
        <v>7.7910709074992701E-2</v>
      </c>
      <c r="AG1887" s="1004">
        <v>0.80099212138896991</v>
      </c>
      <c r="AH1887" s="16" t="str">
        <f t="shared" si="159"/>
        <v>No</v>
      </c>
      <c r="AI1887" s="21"/>
      <c r="AJ1887" s="21"/>
      <c r="AK1887" s="21"/>
      <c r="AL1887" s="21"/>
      <c r="AM1887" s="21"/>
      <c r="AN1887" s="21"/>
      <c r="AO1887" s="21"/>
      <c r="AP1887" s="21"/>
      <c r="AQ1887" s="21"/>
      <c r="AR1887" s="21"/>
      <c r="AS1887" s="21"/>
      <c r="AT1887" s="21"/>
      <c r="AU1887" s="31"/>
      <c r="AV1887" s="31"/>
      <c r="AW1887" s="31"/>
      <c r="AX1887" s="21"/>
      <c r="AY1887" s="21"/>
      <c r="AZ1887" s="21"/>
      <c r="BA1887" s="21"/>
      <c r="BB1887" s="21"/>
      <c r="BC1887" s="21"/>
      <c r="BD1887" s="21"/>
      <c r="BE1887" s="21"/>
      <c r="BF1887" s="21"/>
      <c r="BG1887" s="21"/>
      <c r="BH1887" s="21"/>
      <c r="BI1887" s="21"/>
      <c r="BJ1887" s="21"/>
      <c r="BK1887" s="21"/>
      <c r="BL1887" s="21"/>
      <c r="BM1887" s="21"/>
      <c r="BN1887" s="21"/>
      <c r="BO1887" s="21"/>
      <c r="BP1887" s="21"/>
      <c r="BQ1887" s="21"/>
      <c r="BR1887" s="21"/>
      <c r="BS1887" s="21"/>
      <c r="BT1887" s="21"/>
      <c r="CD1887" s="21"/>
      <c r="ET1887" s="16">
        <v>39093030102</v>
      </c>
      <c r="EU1887" s="16" t="s">
        <v>5626</v>
      </c>
      <c r="EV1887" s="16" t="s">
        <v>2306</v>
      </c>
      <c r="EW1887" s="16" t="s">
        <v>3200</v>
      </c>
      <c r="EX1887" s="16" t="s">
        <v>2010</v>
      </c>
      <c r="FD1887" s="1044"/>
      <c r="FE1887" s="1044"/>
    </row>
    <row r="1888" spans="1:161" s="13" customFormat="1" x14ac:dyDescent="0.2">
      <c r="A1888" s="21"/>
      <c r="B1888" s="16">
        <v>39113080400</v>
      </c>
      <c r="C1888" s="16">
        <v>804</v>
      </c>
      <c r="D1888" s="16" t="s">
        <v>2232</v>
      </c>
      <c r="E1888" s="16" t="s">
        <v>2233</v>
      </c>
      <c r="F1888" s="16" t="s">
        <v>605</v>
      </c>
      <c r="G1888" s="1002">
        <v>45.629527123697201</v>
      </c>
      <c r="H1888" s="1002">
        <v>55.487927985484397</v>
      </c>
      <c r="I1888" s="1002">
        <v>43.101381116517601</v>
      </c>
      <c r="J1888" s="1002">
        <v>53.374997049467403</v>
      </c>
      <c r="K1888" s="1003">
        <v>2</v>
      </c>
      <c r="L1888" s="701">
        <v>3274</v>
      </c>
      <c r="M1888" s="701">
        <v>3428</v>
      </c>
      <c r="N1888" s="1004">
        <f t="shared" si="157"/>
        <v>4.7037263286499695E-2</v>
      </c>
      <c r="O1888" s="701">
        <v>0.72322764446976562</v>
      </c>
      <c r="P1888" s="701">
        <f t="shared" si="158"/>
        <v>4739.863065540364</v>
      </c>
      <c r="Q1888" s="1005">
        <v>33.9</v>
      </c>
      <c r="R1888" s="61">
        <v>55320</v>
      </c>
      <c r="S1888" s="1004">
        <v>0.20080570189030059</v>
      </c>
      <c r="T1888" s="1004">
        <v>8.1000000000000003E-2</v>
      </c>
      <c r="U1888" s="1004">
        <v>0</v>
      </c>
      <c r="V1888" s="1004">
        <v>7.5999999999999998E-2</v>
      </c>
      <c r="W1888" s="1004">
        <v>0.7344124700239808</v>
      </c>
      <c r="X1888" s="1004">
        <v>0.22040816326530613</v>
      </c>
      <c r="Y1888" s="1004">
        <v>0.33138856476079348</v>
      </c>
      <c r="Z1888" s="1004">
        <v>0.60560093348891486</v>
      </c>
      <c r="AA1888" s="1004">
        <v>1.4585764294049008E-3</v>
      </c>
      <c r="AB1888" s="1004">
        <v>0</v>
      </c>
      <c r="AC1888" s="1004">
        <v>0</v>
      </c>
      <c r="AD1888" s="1004">
        <v>0</v>
      </c>
      <c r="AE1888" s="1004">
        <v>6.1551925320886818E-2</v>
      </c>
      <c r="AF1888" s="1004">
        <v>3.0630105017502917E-2</v>
      </c>
      <c r="AG1888" s="1004">
        <v>0.30075845974329057</v>
      </c>
      <c r="AH1888" s="16" t="str">
        <f t="shared" si="159"/>
        <v>No</v>
      </c>
      <c r="AI1888" s="21"/>
      <c r="AJ1888" s="21"/>
      <c r="AK1888" s="21"/>
      <c r="AL1888" s="21"/>
      <c r="AM1888" s="21"/>
      <c r="AN1888" s="21"/>
      <c r="AO1888" s="21"/>
      <c r="AP1888" s="21"/>
      <c r="AQ1888" s="21"/>
      <c r="AR1888" s="21"/>
      <c r="AS1888" s="21"/>
      <c r="AT1888" s="21"/>
      <c r="AU1888" s="31"/>
      <c r="AV1888" s="31"/>
      <c r="AW1888" s="31"/>
      <c r="AX1888" s="21"/>
      <c r="AY1888" s="21"/>
      <c r="AZ1888" s="21"/>
      <c r="BA1888" s="21"/>
      <c r="BB1888" s="21"/>
      <c r="BC1888" s="21"/>
      <c r="BD1888" s="21"/>
      <c r="BE1888" s="21"/>
      <c r="BF1888" s="21"/>
      <c r="BG1888" s="21"/>
      <c r="BH1888" s="21"/>
      <c r="BI1888" s="21"/>
      <c r="BJ1888" s="21"/>
      <c r="BK1888" s="21"/>
      <c r="BL1888" s="21"/>
      <c r="BM1888" s="21"/>
      <c r="BN1888" s="21"/>
      <c r="BO1888" s="21"/>
      <c r="BP1888" s="21"/>
      <c r="BQ1888" s="21"/>
      <c r="BR1888" s="21"/>
      <c r="BS1888" s="21"/>
      <c r="BT1888" s="21"/>
      <c r="CD1888" s="21"/>
      <c r="ET1888" s="16">
        <v>39093050100</v>
      </c>
      <c r="EU1888" s="16" t="s">
        <v>5627</v>
      </c>
      <c r="EV1888" s="16" t="s">
        <v>2306</v>
      </c>
      <c r="EW1888" s="16" t="s">
        <v>3200</v>
      </c>
      <c r="EX1888" s="16" t="s">
        <v>2010</v>
      </c>
      <c r="FD1888" s="1044"/>
      <c r="FE1888" s="1044"/>
    </row>
    <row r="1889" spans="1:161" s="13" customFormat="1" x14ac:dyDescent="0.2">
      <c r="A1889" s="21"/>
      <c r="B1889" s="16">
        <v>39017010901</v>
      </c>
      <c r="C1889" s="16">
        <v>109.01</v>
      </c>
      <c r="D1889" s="16" t="s">
        <v>2202</v>
      </c>
      <c r="E1889" s="16" t="s">
        <v>2276</v>
      </c>
      <c r="F1889" s="16" t="s">
        <v>605</v>
      </c>
      <c r="G1889" s="1002">
        <v>45.627807515541598</v>
      </c>
      <c r="H1889" s="1002">
        <v>44.489061041760699</v>
      </c>
      <c r="I1889" s="1002">
        <v>24.530799180466399</v>
      </c>
      <c r="J1889" s="1002">
        <v>43.8083958743388</v>
      </c>
      <c r="K1889" s="1003">
        <v>0</v>
      </c>
      <c r="L1889" s="701">
        <v>4512</v>
      </c>
      <c r="M1889" s="701">
        <v>4734</v>
      </c>
      <c r="N1889" s="1004">
        <f t="shared" si="157"/>
        <v>4.920212765957447E-2</v>
      </c>
      <c r="O1889" s="701">
        <v>2.1108533197088692</v>
      </c>
      <c r="P1889" s="701">
        <f t="shared" si="158"/>
        <v>2242.694911957652</v>
      </c>
      <c r="Q1889" s="1005">
        <v>42.5</v>
      </c>
      <c r="R1889" s="61">
        <v>63705</v>
      </c>
      <c r="S1889" s="1004">
        <v>0.10999786825836709</v>
      </c>
      <c r="T1889" s="1004">
        <v>6.0999999999999999E-2</v>
      </c>
      <c r="U1889" s="1004">
        <v>1.2E-2</v>
      </c>
      <c r="V1889" s="1004">
        <v>3.3000000000000002E-2</v>
      </c>
      <c r="W1889" s="1004">
        <v>0.34155421126105168</v>
      </c>
      <c r="X1889" s="1004">
        <v>0.36376021798365121</v>
      </c>
      <c r="Y1889" s="1004">
        <v>0.66307562315166879</v>
      </c>
      <c r="Z1889" s="1004">
        <v>0.24228981833544572</v>
      </c>
      <c r="AA1889" s="1004">
        <v>0</v>
      </c>
      <c r="AB1889" s="1004">
        <v>2.957329953527672E-3</v>
      </c>
      <c r="AC1889" s="1004">
        <v>0</v>
      </c>
      <c r="AD1889" s="1004">
        <v>3.5910435149978876E-3</v>
      </c>
      <c r="AE1889" s="1004">
        <v>8.8086185044359944E-2</v>
      </c>
      <c r="AF1889" s="1004">
        <v>6.1681453316434307E-2</v>
      </c>
      <c r="AG1889" s="1004">
        <v>0.64850021123785384</v>
      </c>
      <c r="AH1889" s="16" t="str">
        <f t="shared" si="159"/>
        <v>No</v>
      </c>
      <c r="AI1889" s="21"/>
      <c r="AJ1889" s="21"/>
      <c r="AK1889" s="21"/>
      <c r="AL1889" s="21"/>
      <c r="AM1889" s="21"/>
      <c r="AN1889" s="21"/>
      <c r="AO1889" s="21"/>
      <c r="AP1889" s="21"/>
      <c r="AQ1889" s="21"/>
      <c r="AR1889" s="21"/>
      <c r="AS1889" s="21"/>
      <c r="AT1889" s="21"/>
      <c r="AU1889" s="31"/>
      <c r="AV1889" s="31"/>
      <c r="AW1889" s="31"/>
      <c r="AX1889" s="21"/>
      <c r="AY1889" s="21"/>
      <c r="AZ1889" s="21"/>
      <c r="BA1889" s="21"/>
      <c r="BB1889" s="21"/>
      <c r="BC1889" s="21"/>
      <c r="BD1889" s="21"/>
      <c r="BE1889" s="21"/>
      <c r="BF1889" s="21"/>
      <c r="BG1889" s="21"/>
      <c r="BH1889" s="21"/>
      <c r="BI1889" s="21"/>
      <c r="BJ1889" s="21"/>
      <c r="BK1889" s="21"/>
      <c r="BL1889" s="21"/>
      <c r="BM1889" s="21"/>
      <c r="BN1889" s="21"/>
      <c r="BO1889" s="21"/>
      <c r="BP1889" s="21"/>
      <c r="BQ1889" s="21"/>
      <c r="BR1889" s="21"/>
      <c r="BS1889" s="21"/>
      <c r="BT1889" s="21"/>
      <c r="CD1889" s="21"/>
      <c r="ET1889" s="16">
        <v>39093050200</v>
      </c>
      <c r="EU1889" s="16" t="s">
        <v>5628</v>
      </c>
      <c r="EV1889" s="16" t="s">
        <v>2306</v>
      </c>
      <c r="EW1889" s="16" t="s">
        <v>3200</v>
      </c>
      <c r="EX1889" s="16" t="s">
        <v>2222</v>
      </c>
      <c r="FD1889" s="1044"/>
      <c r="FE1889" s="1044"/>
    </row>
    <row r="1890" spans="1:161" s="13" customFormat="1" x14ac:dyDescent="0.2">
      <c r="A1890" s="21"/>
      <c r="B1890" s="16">
        <v>39061020404</v>
      </c>
      <c r="C1890" s="16">
        <v>204.04</v>
      </c>
      <c r="D1890" s="16" t="s">
        <v>2257</v>
      </c>
      <c r="E1890" s="16" t="s">
        <v>2276</v>
      </c>
      <c r="F1890" s="16" t="s">
        <v>605</v>
      </c>
      <c r="G1890" s="1002">
        <v>45.589221482436201</v>
      </c>
      <c r="H1890" s="1002">
        <v>52.943559355133402</v>
      </c>
      <c r="I1890" s="1002">
        <v>17.582713294437699</v>
      </c>
      <c r="J1890" s="1002">
        <v>23.765764706146701</v>
      </c>
      <c r="K1890" s="1003">
        <v>0</v>
      </c>
      <c r="L1890" s="701">
        <v>5126</v>
      </c>
      <c r="M1890" s="701">
        <v>4749</v>
      </c>
      <c r="N1890" s="1004">
        <f t="shared" si="157"/>
        <v>-7.3546625048770978E-2</v>
      </c>
      <c r="O1890" s="701">
        <v>4.165876653387417</v>
      </c>
      <c r="P1890" s="701">
        <f t="shared" si="158"/>
        <v>1139.9761431098602</v>
      </c>
      <c r="Q1890" s="1005">
        <v>51.8</v>
      </c>
      <c r="R1890" s="61">
        <v>114583</v>
      </c>
      <c r="S1890" s="1004">
        <v>1.3135228251507321E-2</v>
      </c>
      <c r="T1890" s="1004">
        <v>3.2000000000000001E-2</v>
      </c>
      <c r="U1890" s="1004">
        <v>0</v>
      </c>
      <c r="V1890" s="1004">
        <v>0</v>
      </c>
      <c r="W1890" s="1004">
        <v>1.3043478260869565E-2</v>
      </c>
      <c r="X1890" s="1004">
        <v>0</v>
      </c>
      <c r="Y1890" s="1004">
        <v>0.97325752790061071</v>
      </c>
      <c r="Z1890" s="1004">
        <v>6.5276900400084228E-3</v>
      </c>
      <c r="AA1890" s="1004">
        <v>0</v>
      </c>
      <c r="AB1890" s="1004">
        <v>0</v>
      </c>
      <c r="AC1890" s="1004">
        <v>0</v>
      </c>
      <c r="AD1890" s="1004">
        <v>1.1370814908401769E-2</v>
      </c>
      <c r="AE1890" s="1004">
        <v>8.843967150979154E-3</v>
      </c>
      <c r="AF1890" s="1004">
        <v>1.0739102969046115E-2</v>
      </c>
      <c r="AG1890" s="1004">
        <v>0.96251842493156459</v>
      </c>
      <c r="AH1890" s="16" t="str">
        <f t="shared" si="159"/>
        <v>Yes</v>
      </c>
      <c r="AI1890" s="21"/>
      <c r="AJ1890" s="21"/>
      <c r="AK1890" s="21"/>
      <c r="AL1890" s="21"/>
      <c r="AM1890" s="21"/>
      <c r="AN1890" s="21"/>
      <c r="AO1890" s="21"/>
      <c r="AP1890" s="21"/>
      <c r="AQ1890" s="21"/>
      <c r="AR1890" s="21"/>
      <c r="AS1890" s="21"/>
      <c r="AT1890" s="21"/>
      <c r="AU1890" s="31"/>
      <c r="AV1890" s="31"/>
      <c r="AW1890" s="31"/>
      <c r="AX1890" s="21"/>
      <c r="AY1890" s="21"/>
      <c r="AZ1890" s="21"/>
      <c r="BA1890" s="21"/>
      <c r="BB1890" s="21"/>
      <c r="BC1890" s="21"/>
      <c r="BD1890" s="21"/>
      <c r="BE1890" s="21"/>
      <c r="BF1890" s="21"/>
      <c r="BG1890" s="21"/>
      <c r="BH1890" s="21"/>
      <c r="BI1890" s="21"/>
      <c r="BJ1890" s="21"/>
      <c r="BK1890" s="21"/>
      <c r="BL1890" s="21"/>
      <c r="BM1890" s="21"/>
      <c r="BN1890" s="21"/>
      <c r="BO1890" s="21"/>
      <c r="BP1890" s="21"/>
      <c r="BQ1890" s="21"/>
      <c r="BR1890" s="21"/>
      <c r="BS1890" s="21"/>
      <c r="BT1890" s="21"/>
      <c r="CD1890" s="21"/>
      <c r="ET1890" s="16">
        <v>39093050301</v>
      </c>
      <c r="EU1890" s="16" t="s">
        <v>5629</v>
      </c>
      <c r="EV1890" s="16" t="s">
        <v>2306</v>
      </c>
      <c r="EW1890" s="16" t="s">
        <v>3200</v>
      </c>
      <c r="EX1890" s="16" t="s">
        <v>2222</v>
      </c>
      <c r="FD1890" s="1044"/>
      <c r="FE1890" s="1044"/>
    </row>
    <row r="1891" spans="1:161" s="13" customFormat="1" x14ac:dyDescent="0.2">
      <c r="A1891" s="21"/>
      <c r="B1891" s="16">
        <v>39089758901</v>
      </c>
      <c r="C1891" s="16">
        <v>7589.01</v>
      </c>
      <c r="D1891" s="16" t="s">
        <v>2356</v>
      </c>
      <c r="E1891" s="16" t="s">
        <v>2246</v>
      </c>
      <c r="F1891" s="16" t="s">
        <v>605</v>
      </c>
      <c r="G1891" s="1002">
        <v>45.588424132881002</v>
      </c>
      <c r="H1891" s="1002">
        <v>48.247557640975302</v>
      </c>
      <c r="I1891" s="1002">
        <v>27.0814967864195</v>
      </c>
      <c r="J1891" s="1002">
        <v>56.740992313065199</v>
      </c>
      <c r="K1891" s="1003">
        <v>0</v>
      </c>
      <c r="L1891" s="701" t="s">
        <v>777</v>
      </c>
      <c r="M1891" s="701">
        <v>2998</v>
      </c>
      <c r="N1891" s="1004" t="str">
        <f t="shared" si="157"/>
        <v/>
      </c>
      <c r="O1891" s="701">
        <v>12.240777429669359</v>
      </c>
      <c r="P1891" s="701">
        <f t="shared" si="158"/>
        <v>244.91908436578609</v>
      </c>
      <c r="Q1891" s="1005">
        <v>39.5</v>
      </c>
      <c r="R1891" s="61">
        <v>84775</v>
      </c>
      <c r="S1891" s="1004">
        <v>7.9530201342281878E-2</v>
      </c>
      <c r="T1891" s="1004">
        <v>0.03</v>
      </c>
      <c r="U1891" s="1004">
        <v>6.9999999999999993E-3</v>
      </c>
      <c r="V1891" s="1004">
        <v>0</v>
      </c>
      <c r="W1891" s="1004">
        <v>0.14244465832531281</v>
      </c>
      <c r="X1891" s="1004">
        <v>0.56756756756756754</v>
      </c>
      <c r="Y1891" s="1004">
        <v>0.96264176117411604</v>
      </c>
      <c r="Z1891" s="1004">
        <v>0</v>
      </c>
      <c r="AA1891" s="1004">
        <v>0</v>
      </c>
      <c r="AB1891" s="1004">
        <v>0</v>
      </c>
      <c r="AC1891" s="1004">
        <v>0</v>
      </c>
      <c r="AD1891" s="1004">
        <v>3.002001334222815E-3</v>
      </c>
      <c r="AE1891" s="1004">
        <v>3.4356237491661105E-2</v>
      </c>
      <c r="AF1891" s="1004">
        <v>2.66844563042028E-3</v>
      </c>
      <c r="AG1891" s="1004">
        <v>0.9599733155436958</v>
      </c>
      <c r="AH1891" s="16" t="str">
        <f t="shared" si="159"/>
        <v>Yes</v>
      </c>
      <c r="AI1891" s="21"/>
      <c r="AJ1891" s="21"/>
      <c r="AK1891" s="21"/>
      <c r="AL1891" s="21"/>
      <c r="AM1891" s="21"/>
      <c r="AN1891" s="21"/>
      <c r="AO1891" s="21"/>
      <c r="AP1891" s="21"/>
      <c r="AQ1891" s="21"/>
      <c r="AR1891" s="21"/>
      <c r="AS1891" s="21"/>
      <c r="AT1891" s="21"/>
      <c r="AU1891" s="31"/>
      <c r="AV1891" s="31"/>
      <c r="AW1891" s="31"/>
      <c r="AX1891" s="21"/>
      <c r="AY1891" s="21"/>
      <c r="AZ1891" s="21"/>
      <c r="BA1891" s="21"/>
      <c r="BB1891" s="21"/>
      <c r="BC1891" s="21"/>
      <c r="BD1891" s="21"/>
      <c r="BE1891" s="21"/>
      <c r="BF1891" s="21"/>
      <c r="BG1891" s="21"/>
      <c r="BH1891" s="21"/>
      <c r="BI1891" s="21"/>
      <c r="BJ1891" s="21"/>
      <c r="BK1891" s="21"/>
      <c r="BL1891" s="21"/>
      <c r="BM1891" s="21"/>
      <c r="BN1891" s="21"/>
      <c r="BO1891" s="21"/>
      <c r="BP1891" s="21"/>
      <c r="BQ1891" s="21"/>
      <c r="BR1891" s="21"/>
      <c r="BS1891" s="21"/>
      <c r="BT1891" s="21"/>
      <c r="CD1891" s="21"/>
      <c r="ET1891" s="16">
        <v>39093050302</v>
      </c>
      <c r="EU1891" s="16" t="s">
        <v>5630</v>
      </c>
      <c r="EV1891" s="16" t="s">
        <v>2306</v>
      </c>
      <c r="EW1891" s="16" t="s">
        <v>3200</v>
      </c>
      <c r="EX1891" s="16" t="s">
        <v>2010</v>
      </c>
      <c r="FD1891" s="1044"/>
      <c r="FE1891" s="1044"/>
    </row>
    <row r="1892" spans="1:161" s="13" customFormat="1" x14ac:dyDescent="0.2">
      <c r="A1892" s="21"/>
      <c r="B1892" s="16">
        <v>39113050302</v>
      </c>
      <c r="C1892" s="16">
        <v>503.02</v>
      </c>
      <c r="D1892" s="16" t="s">
        <v>2232</v>
      </c>
      <c r="E1892" s="16" t="s">
        <v>2233</v>
      </c>
      <c r="F1892" s="16" t="s">
        <v>605</v>
      </c>
      <c r="G1892" s="1002">
        <v>45.558696870377197</v>
      </c>
      <c r="H1892" s="1002">
        <v>52.613852451049297</v>
      </c>
      <c r="I1892" s="1002">
        <v>37.933209636148298</v>
      </c>
      <c r="J1892" s="1002">
        <v>44.370084207430502</v>
      </c>
      <c r="K1892" s="1003">
        <v>0</v>
      </c>
      <c r="L1892" s="701">
        <v>5329</v>
      </c>
      <c r="M1892" s="701">
        <v>5797</v>
      </c>
      <c r="N1892" s="1004">
        <f t="shared" si="157"/>
        <v>8.7821354850816283E-2</v>
      </c>
      <c r="O1892" s="701">
        <v>2.2357728120998983</v>
      </c>
      <c r="P1892" s="701">
        <f t="shared" si="158"/>
        <v>2592.8394730568803</v>
      </c>
      <c r="Q1892" s="1005">
        <v>36.700000000000003</v>
      </c>
      <c r="R1892" s="61">
        <v>85362</v>
      </c>
      <c r="S1892" s="1004">
        <v>0.12093425605536332</v>
      </c>
      <c r="T1892" s="1004">
        <v>5.4000000000000006E-2</v>
      </c>
      <c r="U1892" s="1004">
        <v>2.4E-2</v>
      </c>
      <c r="V1892" s="1004">
        <v>0</v>
      </c>
      <c r="W1892" s="1004">
        <v>0.20514040932889099</v>
      </c>
      <c r="X1892" s="1004">
        <v>0.33178654292343385</v>
      </c>
      <c r="Y1892" s="1004">
        <v>0.79489391064343629</v>
      </c>
      <c r="Z1892" s="1004">
        <v>8.3318958081766425E-2</v>
      </c>
      <c r="AA1892" s="1004">
        <v>1.0350181128169743E-3</v>
      </c>
      <c r="AB1892" s="1004">
        <v>4.0538209418664824E-2</v>
      </c>
      <c r="AC1892" s="1004">
        <v>0</v>
      </c>
      <c r="AD1892" s="1004">
        <v>3.105054338450923E-3</v>
      </c>
      <c r="AE1892" s="1004">
        <v>7.710884940486458E-2</v>
      </c>
      <c r="AF1892" s="1004">
        <v>8.0041400724512685E-2</v>
      </c>
      <c r="AG1892" s="1004">
        <v>0.78713127479730893</v>
      </c>
      <c r="AH1892" s="16" t="str">
        <f t="shared" si="159"/>
        <v>No</v>
      </c>
      <c r="AI1892" s="21"/>
      <c r="AJ1892" s="21"/>
      <c r="AK1892" s="21"/>
      <c r="AL1892" s="21"/>
      <c r="AM1892" s="21"/>
      <c r="AN1892" s="21"/>
      <c r="AO1892" s="21"/>
      <c r="AP1892" s="21"/>
      <c r="AQ1892" s="21"/>
      <c r="AR1892" s="21"/>
      <c r="AS1892" s="21"/>
      <c r="AT1892" s="21"/>
      <c r="AU1892" s="31"/>
      <c r="AV1892" s="31"/>
      <c r="AW1892" s="31"/>
      <c r="AX1892" s="21"/>
      <c r="AY1892" s="21"/>
      <c r="AZ1892" s="21"/>
      <c r="BA1892" s="21"/>
      <c r="BB1892" s="21"/>
      <c r="BC1892" s="21"/>
      <c r="BD1892" s="21"/>
      <c r="BE1892" s="21"/>
      <c r="BF1892" s="21"/>
      <c r="BG1892" s="21"/>
      <c r="BH1892" s="21"/>
      <c r="BI1892" s="21"/>
      <c r="BJ1892" s="21"/>
      <c r="BK1892" s="21"/>
      <c r="BL1892" s="21"/>
      <c r="BM1892" s="21"/>
      <c r="BN1892" s="21"/>
      <c r="BO1892" s="21"/>
      <c r="BP1892" s="21"/>
      <c r="BQ1892" s="21"/>
      <c r="BR1892" s="21"/>
      <c r="BS1892" s="21"/>
      <c r="BT1892" s="21"/>
      <c r="CD1892" s="21"/>
      <c r="ET1892" s="16">
        <v>39093050400</v>
      </c>
      <c r="EU1892" s="16" t="s">
        <v>5631</v>
      </c>
      <c r="EV1892" s="16" t="s">
        <v>2306</v>
      </c>
      <c r="EW1892" s="16" t="s">
        <v>3200</v>
      </c>
      <c r="EX1892" s="16" t="s">
        <v>2222</v>
      </c>
      <c r="FD1892" s="1044"/>
      <c r="FE1892" s="1044"/>
    </row>
    <row r="1893" spans="1:161" s="13" customFormat="1" x14ac:dyDescent="0.2">
      <c r="A1893" s="21"/>
      <c r="B1893" s="16">
        <v>39123050600</v>
      </c>
      <c r="C1893" s="16">
        <v>506</v>
      </c>
      <c r="D1893" s="16" t="s">
        <v>2498</v>
      </c>
      <c r="E1893" s="16" t="s">
        <v>2375</v>
      </c>
      <c r="F1893" s="16" t="s">
        <v>605</v>
      </c>
      <c r="G1893" s="1002">
        <v>45.547212325468998</v>
      </c>
      <c r="H1893" s="1002">
        <v>49.615163499353102</v>
      </c>
      <c r="I1893" s="1002">
        <v>37.271149152500001</v>
      </c>
      <c r="J1893" s="1002">
        <v>38.423181883697403</v>
      </c>
      <c r="K1893" s="1003">
        <v>0</v>
      </c>
      <c r="L1893" s="701">
        <v>3489</v>
      </c>
      <c r="M1893" s="701">
        <v>2876</v>
      </c>
      <c r="N1893" s="1004">
        <f t="shared" si="157"/>
        <v>-0.17569504155918603</v>
      </c>
      <c r="O1893" s="701">
        <v>1.9761503847212643</v>
      </c>
      <c r="P1893" s="701">
        <f t="shared" si="158"/>
        <v>1455.3548263512644</v>
      </c>
      <c r="Q1893" s="1005">
        <v>43.6</v>
      </c>
      <c r="R1893" s="61">
        <v>58415</v>
      </c>
      <c r="S1893" s="1004">
        <v>0.14986091794158554</v>
      </c>
      <c r="T1893" s="1004">
        <v>4.4999999999999998E-2</v>
      </c>
      <c r="U1893" s="1004">
        <v>0</v>
      </c>
      <c r="V1893" s="1004">
        <v>0</v>
      </c>
      <c r="W1893" s="1004">
        <v>0.27219796215429404</v>
      </c>
      <c r="X1893" s="1004">
        <v>0.55614973262032086</v>
      </c>
      <c r="Y1893" s="1004">
        <v>0.94054242002781641</v>
      </c>
      <c r="Z1893" s="1004">
        <v>1.8776077885952713E-2</v>
      </c>
      <c r="AA1893" s="1004">
        <v>0</v>
      </c>
      <c r="AB1893" s="1004">
        <v>0</v>
      </c>
      <c r="AC1893" s="1004">
        <v>0</v>
      </c>
      <c r="AD1893" s="1004">
        <v>6.6063977746870653E-3</v>
      </c>
      <c r="AE1893" s="1004">
        <v>3.4075104311543813E-2</v>
      </c>
      <c r="AF1893" s="1004">
        <v>4.0681502086230878E-2</v>
      </c>
      <c r="AG1893" s="1004">
        <v>0.94054242002781641</v>
      </c>
      <c r="AH1893" s="16" t="str">
        <f t="shared" si="159"/>
        <v>Yes</v>
      </c>
      <c r="AI1893" s="21"/>
      <c r="AJ1893" s="21"/>
      <c r="AK1893" s="21"/>
      <c r="AL1893" s="21"/>
      <c r="AM1893" s="21"/>
      <c r="AN1893" s="21"/>
      <c r="AO1893" s="21"/>
      <c r="AP1893" s="21"/>
      <c r="AQ1893" s="21"/>
      <c r="AR1893" s="21"/>
      <c r="AS1893" s="21"/>
      <c r="AT1893" s="21"/>
      <c r="AU1893" s="31"/>
      <c r="AV1893" s="31"/>
      <c r="AW1893" s="31"/>
      <c r="AX1893" s="21"/>
      <c r="AY1893" s="21"/>
      <c r="AZ1893" s="21"/>
      <c r="BA1893" s="21"/>
      <c r="BB1893" s="21"/>
      <c r="BC1893" s="21"/>
      <c r="BD1893" s="21"/>
      <c r="BE1893" s="21"/>
      <c r="BF1893" s="21"/>
      <c r="BG1893" s="21"/>
      <c r="BH1893" s="21"/>
      <c r="BI1893" s="21"/>
      <c r="BJ1893" s="21"/>
      <c r="BK1893" s="21"/>
      <c r="BL1893" s="21"/>
      <c r="BM1893" s="21"/>
      <c r="BN1893" s="21"/>
      <c r="BO1893" s="21"/>
      <c r="BP1893" s="21"/>
      <c r="BQ1893" s="21"/>
      <c r="BR1893" s="21"/>
      <c r="BS1893" s="21"/>
      <c r="BT1893" s="21"/>
      <c r="BU1893"/>
      <c r="BV1893"/>
      <c r="BW1893"/>
      <c r="BX1893"/>
      <c r="BY1893"/>
      <c r="BZ1893"/>
      <c r="CA1893"/>
      <c r="CB1893"/>
      <c r="CC1893"/>
      <c r="CD1893" s="21"/>
      <c r="ET1893" s="16">
        <v>39093057100</v>
      </c>
      <c r="EU1893" s="16" t="s">
        <v>5632</v>
      </c>
      <c r="EV1893" s="16" t="s">
        <v>2306</v>
      </c>
      <c r="EW1893" s="16" t="s">
        <v>3200</v>
      </c>
      <c r="EX1893" s="16" t="s">
        <v>2010</v>
      </c>
      <c r="FD1893" s="1044"/>
      <c r="FE1893" s="1044"/>
    </row>
    <row r="1894" spans="1:161" s="13" customFormat="1" x14ac:dyDescent="0.2">
      <c r="A1894" s="21"/>
      <c r="B1894" s="16">
        <v>39113100202</v>
      </c>
      <c r="C1894" s="16">
        <v>1002.02</v>
      </c>
      <c r="D1894" s="16" t="s">
        <v>2232</v>
      </c>
      <c r="E1894" s="16" t="s">
        <v>2233</v>
      </c>
      <c r="F1894" s="16" t="s">
        <v>605</v>
      </c>
      <c r="G1894" s="1002">
        <v>45.540416219235702</v>
      </c>
      <c r="H1894" s="1002">
        <v>55.160184403826399</v>
      </c>
      <c r="I1894" s="1002">
        <v>32.966146389070097</v>
      </c>
      <c r="J1894" s="1002">
        <v>40.0948289305881</v>
      </c>
      <c r="K1894" s="1003">
        <v>0</v>
      </c>
      <c r="L1894" s="701">
        <v>2490</v>
      </c>
      <c r="M1894" s="701">
        <v>2304</v>
      </c>
      <c r="N1894" s="1004">
        <f t="shared" si="157"/>
        <v>-7.4698795180722893E-2</v>
      </c>
      <c r="O1894" s="701">
        <v>0.63753420088094537</v>
      </c>
      <c r="P1894" s="701">
        <f t="shared" si="158"/>
        <v>3613.923765683991</v>
      </c>
      <c r="Q1894" s="1005">
        <v>40.4</v>
      </c>
      <c r="R1894" s="61">
        <v>76411</v>
      </c>
      <c r="S1894" s="1004">
        <v>8.2899305555555552E-2</v>
      </c>
      <c r="T1894" s="1004">
        <v>9.0000000000000011E-3</v>
      </c>
      <c r="U1894" s="1004">
        <v>0</v>
      </c>
      <c r="V1894" s="1004">
        <v>0</v>
      </c>
      <c r="W1894" s="1004">
        <v>0.2</v>
      </c>
      <c r="X1894" s="1004">
        <v>0.52216748768472909</v>
      </c>
      <c r="Y1894" s="1004">
        <v>0.71050347222222221</v>
      </c>
      <c r="Z1894" s="1004">
        <v>0.1657986111111111</v>
      </c>
      <c r="AA1894" s="1004">
        <v>0</v>
      </c>
      <c r="AB1894" s="1004">
        <v>3.515625E-2</v>
      </c>
      <c r="AC1894" s="1004">
        <v>0</v>
      </c>
      <c r="AD1894" s="1004">
        <v>1.2152777777777778E-2</v>
      </c>
      <c r="AE1894" s="1004">
        <v>7.6388888888888895E-2</v>
      </c>
      <c r="AF1894" s="1004">
        <v>4.340277777777778E-3</v>
      </c>
      <c r="AG1894" s="1004">
        <v>0.71050347222222221</v>
      </c>
      <c r="AH1894" s="16" t="str">
        <f t="shared" si="159"/>
        <v>No</v>
      </c>
      <c r="AI1894" s="21"/>
      <c r="AJ1894" s="21"/>
      <c r="AK1894" s="21"/>
      <c r="AL1894" s="21"/>
      <c r="AM1894" s="21"/>
      <c r="AN1894" s="21"/>
      <c r="AO1894" s="21"/>
      <c r="AP1894" s="21"/>
      <c r="AQ1894" s="21"/>
      <c r="AR1894" s="21"/>
      <c r="AS1894" s="21"/>
      <c r="AT1894" s="21"/>
      <c r="AU1894" s="31"/>
      <c r="AV1894" s="31"/>
      <c r="AW1894" s="31"/>
      <c r="AX1894" s="21"/>
      <c r="AY1894" s="21"/>
      <c r="AZ1894" s="21"/>
      <c r="BA1894" s="21"/>
      <c r="BB1894" s="21"/>
      <c r="BC1894" s="21"/>
      <c r="BD1894" s="21"/>
      <c r="BE1894" s="21"/>
      <c r="BF1894" s="21"/>
      <c r="BG1894" s="21"/>
      <c r="BH1894" s="21"/>
      <c r="BI1894" s="21"/>
      <c r="BJ1894" s="21"/>
      <c r="BK1894" s="21"/>
      <c r="BL1894" s="21"/>
      <c r="BM1894" s="21"/>
      <c r="BN1894" s="21"/>
      <c r="BO1894" s="21"/>
      <c r="BP1894" s="21"/>
      <c r="BQ1894" s="21"/>
      <c r="BR1894" s="21"/>
      <c r="BS1894" s="21"/>
      <c r="BT1894" s="21"/>
      <c r="BU1894"/>
      <c r="BV1894"/>
      <c r="BW1894"/>
      <c r="BX1894"/>
      <c r="BY1894"/>
      <c r="BZ1894"/>
      <c r="CA1894"/>
      <c r="CB1894"/>
      <c r="CC1894"/>
      <c r="CD1894" s="21"/>
      <c r="ET1894" s="16">
        <v>39093060100</v>
      </c>
      <c r="EU1894" s="16" t="s">
        <v>5633</v>
      </c>
      <c r="EV1894" s="16" t="s">
        <v>2306</v>
      </c>
      <c r="EW1894" s="16" t="s">
        <v>3200</v>
      </c>
      <c r="EX1894" s="16" t="s">
        <v>2010</v>
      </c>
      <c r="FD1894" s="1044"/>
      <c r="FE1894" s="1044"/>
    </row>
    <row r="1895" spans="1:161" s="13" customFormat="1" x14ac:dyDescent="0.2">
      <c r="A1895" s="21"/>
      <c r="B1895" s="16">
        <v>39119911602</v>
      </c>
      <c r="C1895" s="16">
        <v>9116.02</v>
      </c>
      <c r="D1895" s="16" t="s">
        <v>2493</v>
      </c>
      <c r="E1895" s="16" t="s">
        <v>13</v>
      </c>
      <c r="F1895" s="16" t="s">
        <v>605</v>
      </c>
      <c r="G1895" s="1002">
        <v>45.534826135128696</v>
      </c>
      <c r="H1895" s="1002">
        <v>44.229525215417503</v>
      </c>
      <c r="I1895" s="1002">
        <v>42.818539593950298</v>
      </c>
      <c r="J1895" s="1002">
        <v>40.914972918666102</v>
      </c>
      <c r="K1895" s="1003">
        <v>0</v>
      </c>
      <c r="L1895" s="701" t="s">
        <v>777</v>
      </c>
      <c r="M1895" s="701">
        <v>4147</v>
      </c>
      <c r="N1895" s="1004" t="str">
        <f t="shared" si="157"/>
        <v/>
      </c>
      <c r="O1895" s="701">
        <v>2.8498829672233517</v>
      </c>
      <c r="P1895" s="701">
        <f t="shared" si="158"/>
        <v>1455.1474736664127</v>
      </c>
      <c r="Q1895" s="1005">
        <v>50.3</v>
      </c>
      <c r="R1895" s="61">
        <v>58438</v>
      </c>
      <c r="S1895" s="1004">
        <v>0.11419527635743852</v>
      </c>
      <c r="T1895" s="1004">
        <v>0.03</v>
      </c>
      <c r="U1895" s="1004">
        <v>0</v>
      </c>
      <c r="V1895" s="1004">
        <v>2.7999999999999997E-2</v>
      </c>
      <c r="W1895" s="1004">
        <v>0.55946076071256623</v>
      </c>
      <c r="X1895" s="1004">
        <v>0.54216867469879515</v>
      </c>
      <c r="Y1895" s="1004">
        <v>0.79937304075235105</v>
      </c>
      <c r="Z1895" s="1004">
        <v>3.0624547865927176E-2</v>
      </c>
      <c r="AA1895" s="1004">
        <v>0</v>
      </c>
      <c r="AB1895" s="1004">
        <v>5.8837714010127801E-2</v>
      </c>
      <c r="AC1895" s="1004">
        <v>0</v>
      </c>
      <c r="AD1895" s="1004">
        <v>0</v>
      </c>
      <c r="AE1895" s="1004">
        <v>0.11116469737159393</v>
      </c>
      <c r="AF1895" s="1004">
        <v>5.0639016156257537E-2</v>
      </c>
      <c r="AG1895" s="1004">
        <v>0.79937304075235105</v>
      </c>
      <c r="AH1895" s="16" t="str">
        <f t="shared" si="159"/>
        <v>No</v>
      </c>
      <c r="AI1895" s="21"/>
      <c r="AJ1895" s="21"/>
      <c r="AK1895" s="21"/>
      <c r="AL1895" s="21"/>
      <c r="AM1895" s="21"/>
      <c r="AN1895" s="21"/>
      <c r="AO1895" s="21"/>
      <c r="AP1895" s="21"/>
      <c r="AQ1895" s="21"/>
      <c r="AR1895" s="21"/>
      <c r="AS1895" s="21"/>
      <c r="AT1895" s="21"/>
      <c r="AU1895" s="31"/>
      <c r="AV1895" s="31"/>
      <c r="AW1895" s="31"/>
      <c r="AX1895" s="21"/>
      <c r="AY1895" s="21"/>
      <c r="AZ1895" s="21"/>
      <c r="BA1895" s="21"/>
      <c r="BB1895" s="21"/>
      <c r="BC1895" s="21"/>
      <c r="BD1895" s="21"/>
      <c r="BE1895" s="21"/>
      <c r="BF1895" s="21"/>
      <c r="BG1895" s="21"/>
      <c r="BH1895" s="21"/>
      <c r="BI1895" s="21"/>
      <c r="BJ1895" s="21"/>
      <c r="BK1895" s="21"/>
      <c r="BL1895" s="21"/>
      <c r="BM1895" s="21"/>
      <c r="BN1895" s="21"/>
      <c r="BO1895" s="21"/>
      <c r="BP1895" s="21"/>
      <c r="BQ1895" s="21"/>
      <c r="BR1895" s="21"/>
      <c r="BS1895" s="21"/>
      <c r="BT1895" s="21"/>
      <c r="BU1895"/>
      <c r="BV1895"/>
      <c r="BW1895"/>
      <c r="BX1895"/>
      <c r="BY1895"/>
      <c r="BZ1895"/>
      <c r="CA1895"/>
      <c r="CB1895"/>
      <c r="CC1895"/>
      <c r="CD1895" s="21"/>
      <c r="ET1895" s="16">
        <v>39093060200</v>
      </c>
      <c r="EU1895" s="16" t="s">
        <v>5634</v>
      </c>
      <c r="EV1895" s="16" t="s">
        <v>2306</v>
      </c>
      <c r="EW1895" s="16" t="s">
        <v>3200</v>
      </c>
      <c r="EX1895" s="16" t="s">
        <v>2010</v>
      </c>
      <c r="FD1895" s="1044"/>
      <c r="FE1895" s="1044"/>
    </row>
    <row r="1896" spans="1:161" s="13" customFormat="1" x14ac:dyDescent="0.2">
      <c r="A1896" s="21"/>
      <c r="B1896" s="16">
        <v>39167020500</v>
      </c>
      <c r="C1896" s="16">
        <v>205</v>
      </c>
      <c r="D1896" s="16" t="s">
        <v>2559</v>
      </c>
      <c r="E1896" s="16" t="s">
        <v>13</v>
      </c>
      <c r="F1896" s="16" t="s">
        <v>601</v>
      </c>
      <c r="G1896" s="1002">
        <v>45.531872762482401</v>
      </c>
      <c r="H1896" s="1002">
        <v>56.153131663699398</v>
      </c>
      <c r="I1896" s="1002">
        <v>63.199015065596498</v>
      </c>
      <c r="J1896" s="1002">
        <v>39.942633168716903</v>
      </c>
      <c r="K1896" s="1003">
        <v>0</v>
      </c>
      <c r="L1896" s="701">
        <v>2679</v>
      </c>
      <c r="M1896" s="701">
        <v>2271</v>
      </c>
      <c r="N1896" s="1004">
        <f t="shared" si="157"/>
        <v>-0.1522956326987682</v>
      </c>
      <c r="O1896" s="701">
        <v>0.62166964928653667</v>
      </c>
      <c r="P1896" s="701">
        <f t="shared" si="158"/>
        <v>3653.065583314753</v>
      </c>
      <c r="Q1896" s="1005">
        <v>24.3</v>
      </c>
      <c r="R1896" s="61">
        <v>35125</v>
      </c>
      <c r="S1896" s="1004">
        <v>0.22629757785467128</v>
      </c>
      <c r="T1896" s="1004">
        <v>3.7000000000000005E-2</v>
      </c>
      <c r="U1896" s="1004">
        <v>3.7000000000000005E-2</v>
      </c>
      <c r="V1896" s="1004">
        <v>0</v>
      </c>
      <c r="W1896" s="1004">
        <v>0.57343550446998726</v>
      </c>
      <c r="X1896" s="1004">
        <v>0.54342984409799555</v>
      </c>
      <c r="Y1896" s="1004">
        <v>0.90929106120651693</v>
      </c>
      <c r="Z1896" s="1004">
        <v>6.7811536767943631E-2</v>
      </c>
      <c r="AA1896" s="1004">
        <v>0</v>
      </c>
      <c r="AB1896" s="1004">
        <v>1.4531043593130779E-2</v>
      </c>
      <c r="AC1896" s="1004">
        <v>0</v>
      </c>
      <c r="AD1896" s="1004">
        <v>0</v>
      </c>
      <c r="AE1896" s="1004">
        <v>8.3663584324086306E-3</v>
      </c>
      <c r="AF1896" s="1004">
        <v>1.3650374284456186E-2</v>
      </c>
      <c r="AG1896" s="1004">
        <v>0.89564068692206078</v>
      </c>
      <c r="AH1896" s="16" t="str">
        <f t="shared" si="159"/>
        <v>No</v>
      </c>
      <c r="AI1896" s="21"/>
      <c r="AJ1896" s="21"/>
      <c r="AK1896" s="21"/>
      <c r="AL1896" s="21"/>
      <c r="AM1896" s="21"/>
      <c r="AN1896" s="21"/>
      <c r="AO1896" s="21"/>
      <c r="AP1896" s="21"/>
      <c r="AQ1896" s="21"/>
      <c r="AR1896" s="21"/>
      <c r="AS1896" s="21"/>
      <c r="AT1896" s="21"/>
      <c r="AU1896" s="31"/>
      <c r="AV1896" s="31"/>
      <c r="AW1896" s="31"/>
      <c r="AX1896" s="21"/>
      <c r="AY1896" s="21"/>
      <c r="AZ1896" s="21"/>
      <c r="BA1896" s="21"/>
      <c r="BB1896" s="21"/>
      <c r="BC1896" s="21"/>
      <c r="BD1896" s="21"/>
      <c r="BE1896" s="21"/>
      <c r="BF1896" s="21"/>
      <c r="BG1896" s="21"/>
      <c r="BH1896" s="21"/>
      <c r="BI1896" s="21"/>
      <c r="BJ1896" s="21"/>
      <c r="BK1896" s="21"/>
      <c r="BL1896" s="21"/>
      <c r="BM1896" s="21"/>
      <c r="BN1896" s="21"/>
      <c r="BO1896" s="21"/>
      <c r="BP1896" s="21"/>
      <c r="BQ1896" s="21"/>
      <c r="BR1896" s="21"/>
      <c r="BS1896" s="21"/>
      <c r="BT1896" s="21"/>
      <c r="BU1896"/>
      <c r="BV1896"/>
      <c r="BW1896"/>
      <c r="BX1896"/>
      <c r="BY1896"/>
      <c r="BZ1896"/>
      <c r="CA1896"/>
      <c r="CB1896"/>
      <c r="CC1896"/>
      <c r="CD1896" s="21"/>
      <c r="ET1896" s="16">
        <v>39093070101</v>
      </c>
      <c r="EU1896" s="16" t="s">
        <v>5635</v>
      </c>
      <c r="EV1896" s="16" t="s">
        <v>2306</v>
      </c>
      <c r="EW1896" s="16" t="s">
        <v>3200</v>
      </c>
      <c r="EX1896" s="16" t="s">
        <v>2222</v>
      </c>
      <c r="FD1896" s="1044"/>
      <c r="FE1896" s="1044"/>
    </row>
    <row r="1897" spans="1:161" s="13" customFormat="1" x14ac:dyDescent="0.2">
      <c r="A1897" s="21"/>
      <c r="B1897" s="16">
        <v>39113002700</v>
      </c>
      <c r="C1897" s="16">
        <v>27</v>
      </c>
      <c r="D1897" s="16" t="s">
        <v>2232</v>
      </c>
      <c r="E1897" s="16" t="s">
        <v>2233</v>
      </c>
      <c r="F1897" s="16" t="s">
        <v>605</v>
      </c>
      <c r="G1897" s="1002">
        <v>45.518990674690897</v>
      </c>
      <c r="H1897" s="1002">
        <v>69.232584121550104</v>
      </c>
      <c r="I1897" s="1002">
        <v>31.860884869896999</v>
      </c>
      <c r="J1897" s="1002">
        <v>39.707916771040701</v>
      </c>
      <c r="K1897" s="1003">
        <v>0</v>
      </c>
      <c r="L1897" s="701">
        <v>2172</v>
      </c>
      <c r="M1897" s="701">
        <v>1846</v>
      </c>
      <c r="N1897" s="1004">
        <f t="shared" si="157"/>
        <v>-0.15009208103130756</v>
      </c>
      <c r="O1897" s="701">
        <v>0.3736584721232562</v>
      </c>
      <c r="P1897" s="701">
        <f t="shared" si="158"/>
        <v>4940.3402778756545</v>
      </c>
      <c r="Q1897" s="1005">
        <v>41.3</v>
      </c>
      <c r="R1897" s="61">
        <v>46409</v>
      </c>
      <c r="S1897" s="1004">
        <v>0.16630552546045504</v>
      </c>
      <c r="T1897" s="1004">
        <v>6.5000000000000002E-2</v>
      </c>
      <c r="U1897" s="1004">
        <v>0</v>
      </c>
      <c r="V1897" s="1004">
        <v>0</v>
      </c>
      <c r="W1897" s="1004">
        <v>0.23262839879154079</v>
      </c>
      <c r="X1897" s="1004">
        <v>0.61038961038961037</v>
      </c>
      <c r="Y1897" s="1004">
        <v>0.89328277356446373</v>
      </c>
      <c r="Z1897" s="1004">
        <v>1.5167930660888408E-2</v>
      </c>
      <c r="AA1897" s="1004">
        <v>0</v>
      </c>
      <c r="AB1897" s="1004">
        <v>0</v>
      </c>
      <c r="AC1897" s="1004">
        <v>0</v>
      </c>
      <c r="AD1897" s="1004">
        <v>5.9588299024918745E-2</v>
      </c>
      <c r="AE1897" s="1004">
        <v>3.1960996749729145E-2</v>
      </c>
      <c r="AF1897" s="1004">
        <v>7.2047670639219935E-2</v>
      </c>
      <c r="AG1897" s="1004">
        <v>0.87486457204767065</v>
      </c>
      <c r="AH1897" s="16" t="str">
        <f t="shared" si="159"/>
        <v>No</v>
      </c>
      <c r="AI1897" s="21"/>
      <c r="AJ1897" s="21"/>
      <c r="AK1897" s="21"/>
      <c r="AL1897" s="21"/>
      <c r="AM1897" s="21"/>
      <c r="AN1897" s="21"/>
      <c r="AO1897" s="21"/>
      <c r="AP1897" s="21"/>
      <c r="AQ1897" s="21"/>
      <c r="AR1897" s="21"/>
      <c r="AS1897" s="21"/>
      <c r="AT1897" s="21"/>
      <c r="AU1897" s="31"/>
      <c r="AV1897" s="31"/>
      <c r="AW1897" s="31"/>
      <c r="AX1897" s="21"/>
      <c r="AY1897" s="21"/>
      <c r="AZ1897" s="21"/>
      <c r="BA1897" s="21"/>
      <c r="BB1897" s="21"/>
      <c r="BC1897" s="21"/>
      <c r="BD1897" s="21"/>
      <c r="BE1897" s="21"/>
      <c r="BF1897" s="21"/>
      <c r="BG1897" s="21"/>
      <c r="BH1897" s="21"/>
      <c r="BI1897" s="21"/>
      <c r="BJ1897" s="21"/>
      <c r="BK1897" s="21"/>
      <c r="BL1897" s="21"/>
      <c r="BM1897" s="21"/>
      <c r="BN1897" s="21"/>
      <c r="BO1897" s="21"/>
      <c r="BP1897" s="21"/>
      <c r="BQ1897" s="21"/>
      <c r="BR1897" s="21"/>
      <c r="BS1897" s="21"/>
      <c r="BT1897" s="21"/>
      <c r="BU1897"/>
      <c r="BV1897"/>
      <c r="BW1897"/>
      <c r="BX1897"/>
      <c r="BY1897"/>
      <c r="BZ1897"/>
      <c r="CA1897"/>
      <c r="CB1897"/>
      <c r="CC1897"/>
      <c r="CD1897" s="21"/>
      <c r="ET1897" s="16">
        <v>39093070102</v>
      </c>
      <c r="EU1897" s="16" t="s">
        <v>5636</v>
      </c>
      <c r="EV1897" s="16" t="s">
        <v>2306</v>
      </c>
      <c r="EW1897" s="16" t="s">
        <v>3200</v>
      </c>
      <c r="EX1897" s="16" t="s">
        <v>2222</v>
      </c>
      <c r="FD1897" s="1044"/>
      <c r="FE1897" s="1044"/>
    </row>
    <row r="1898" spans="1:161" s="13" customFormat="1" x14ac:dyDescent="0.2">
      <c r="A1898" s="21"/>
      <c r="B1898" s="16">
        <v>39017001002</v>
      </c>
      <c r="C1898" s="16">
        <v>10.02</v>
      </c>
      <c r="D1898" s="16" t="s">
        <v>2202</v>
      </c>
      <c r="E1898" s="16" t="s">
        <v>2276</v>
      </c>
      <c r="F1898" s="16" t="s">
        <v>605</v>
      </c>
      <c r="G1898" s="1002">
        <v>45.481425611850703</v>
      </c>
      <c r="H1898" s="1002">
        <v>52.244393745890001</v>
      </c>
      <c r="I1898" s="1002">
        <v>35.849475883189399</v>
      </c>
      <c r="J1898" s="1002">
        <v>35.892249412707798</v>
      </c>
      <c r="K1898" s="1003">
        <v>0</v>
      </c>
      <c r="L1898" s="701">
        <v>5882</v>
      </c>
      <c r="M1898" s="701">
        <v>4967</v>
      </c>
      <c r="N1898" s="1004">
        <f t="shared" si="157"/>
        <v>-0.15555933356001361</v>
      </c>
      <c r="O1898" s="701">
        <v>1.871893149347315</v>
      </c>
      <c r="P1898" s="701">
        <f t="shared" si="158"/>
        <v>2653.4634210995837</v>
      </c>
      <c r="Q1898" s="1005">
        <v>43.3</v>
      </c>
      <c r="R1898" s="61">
        <v>55561</v>
      </c>
      <c r="S1898" s="1004">
        <v>9.4624521844171527E-2</v>
      </c>
      <c r="T1898" s="1004">
        <v>3.7999999999999999E-2</v>
      </c>
      <c r="U1898" s="1004">
        <v>3.7000000000000005E-2</v>
      </c>
      <c r="V1898" s="1004">
        <v>0</v>
      </c>
      <c r="W1898" s="1004">
        <v>0.41881918819188191</v>
      </c>
      <c r="X1898" s="1004">
        <v>0.47246696035242292</v>
      </c>
      <c r="Y1898" s="1004">
        <v>0.90557680692570963</v>
      </c>
      <c r="Z1898" s="1004">
        <v>5.4962754177571974E-2</v>
      </c>
      <c r="AA1898" s="1004">
        <v>0</v>
      </c>
      <c r="AB1898" s="1004">
        <v>0</v>
      </c>
      <c r="AC1898" s="1004">
        <v>2.4159452385745924E-3</v>
      </c>
      <c r="AD1898" s="1004">
        <v>0</v>
      </c>
      <c r="AE1898" s="1004">
        <v>3.7044493658143746E-2</v>
      </c>
      <c r="AF1898" s="1004">
        <v>2.4964767465270786E-2</v>
      </c>
      <c r="AG1898" s="1004">
        <v>0.90557680692570963</v>
      </c>
      <c r="AH1898" s="16" t="str">
        <f t="shared" si="159"/>
        <v>Yes</v>
      </c>
      <c r="AI1898" s="21"/>
      <c r="AJ1898" s="21"/>
      <c r="AK1898" s="21"/>
      <c r="AL1898" s="21"/>
      <c r="AM1898" s="21"/>
      <c r="AN1898" s="21"/>
      <c r="AO1898" s="21"/>
      <c r="AP1898" s="21"/>
      <c r="AQ1898" s="21"/>
      <c r="AR1898" s="21"/>
      <c r="AS1898" s="21"/>
      <c r="AT1898" s="21"/>
      <c r="AU1898" s="31"/>
      <c r="AV1898" s="31"/>
      <c r="AW1898" s="31"/>
      <c r="AX1898" s="21"/>
      <c r="AY1898" s="21"/>
      <c r="AZ1898" s="21"/>
      <c r="BA1898" s="21"/>
      <c r="BB1898" s="21"/>
      <c r="BC1898" s="21"/>
      <c r="BD1898" s="21"/>
      <c r="BE1898" s="21"/>
      <c r="BF1898" s="21"/>
      <c r="BG1898" s="21"/>
      <c r="BH1898" s="21"/>
      <c r="BI1898" s="21"/>
      <c r="BJ1898" s="21"/>
      <c r="BK1898" s="21"/>
      <c r="BL1898" s="21"/>
      <c r="BM1898" s="21"/>
      <c r="BN1898" s="21"/>
      <c r="BO1898" s="21"/>
      <c r="BP1898" s="21"/>
      <c r="BQ1898" s="21"/>
      <c r="BR1898" s="21"/>
      <c r="BS1898" s="21"/>
      <c r="BT1898" s="21"/>
      <c r="BU1898"/>
      <c r="BV1898"/>
      <c r="BW1898"/>
      <c r="BX1898"/>
      <c r="BY1898"/>
      <c r="BZ1898"/>
      <c r="CA1898"/>
      <c r="CB1898"/>
      <c r="CC1898"/>
      <c r="CD1898" s="21"/>
      <c r="ET1898" s="16">
        <v>39093070200</v>
      </c>
      <c r="EU1898" s="16" t="s">
        <v>5637</v>
      </c>
      <c r="EV1898" s="16" t="s">
        <v>2306</v>
      </c>
      <c r="EW1898" s="16" t="s">
        <v>3200</v>
      </c>
      <c r="EX1898" s="16" t="s">
        <v>2010</v>
      </c>
      <c r="FD1898" s="1044"/>
      <c r="FE1898" s="1044"/>
    </row>
    <row r="1899" spans="1:161" s="13" customFormat="1" x14ac:dyDescent="0.2">
      <c r="A1899" s="21"/>
      <c r="B1899" s="16">
        <v>39091004100</v>
      </c>
      <c r="C1899" s="16">
        <v>41</v>
      </c>
      <c r="D1899" s="16" t="s">
        <v>2455</v>
      </c>
      <c r="E1899" s="16" t="s">
        <v>13</v>
      </c>
      <c r="F1899" s="16" t="s">
        <v>605</v>
      </c>
      <c r="G1899" s="1002">
        <v>45.4393096177388</v>
      </c>
      <c r="H1899" s="1002">
        <v>54.485179637831799</v>
      </c>
      <c r="I1899" s="1002">
        <v>30.932792863667402</v>
      </c>
      <c r="J1899" s="1002">
        <v>48.262227079850703</v>
      </c>
      <c r="K1899" s="1003">
        <v>0</v>
      </c>
      <c r="L1899" s="701">
        <v>2862</v>
      </c>
      <c r="M1899" s="701">
        <v>2615</v>
      </c>
      <c r="N1899" s="1004">
        <f t="shared" si="157"/>
        <v>-8.630328441649196E-2</v>
      </c>
      <c r="O1899" s="701">
        <v>6.2770183914087543</v>
      </c>
      <c r="P1899" s="701">
        <f t="shared" si="158"/>
        <v>416.59906613928439</v>
      </c>
      <c r="Q1899" s="1005">
        <v>48.6</v>
      </c>
      <c r="R1899" s="61">
        <v>56612</v>
      </c>
      <c r="S1899" s="1004">
        <v>0.12084130019120459</v>
      </c>
      <c r="T1899" s="1004">
        <v>9.5000000000000001E-2</v>
      </c>
      <c r="U1899" s="1004">
        <v>2.2000000000000002E-2</v>
      </c>
      <c r="V1899" s="1004">
        <v>0.248</v>
      </c>
      <c r="W1899" s="1004">
        <v>0.12397921306607275</v>
      </c>
      <c r="X1899" s="1004">
        <v>0.25748502994011974</v>
      </c>
      <c r="Y1899" s="1004">
        <v>0.94875717017208416</v>
      </c>
      <c r="Z1899" s="1004">
        <v>1.9502868068833654E-2</v>
      </c>
      <c r="AA1899" s="1004">
        <v>0</v>
      </c>
      <c r="AB1899" s="1004">
        <v>0</v>
      </c>
      <c r="AC1899" s="1004">
        <v>0</v>
      </c>
      <c r="AD1899" s="1004">
        <v>6.5009560229445503E-3</v>
      </c>
      <c r="AE1899" s="1004">
        <v>2.5239005736137667E-2</v>
      </c>
      <c r="AF1899" s="1004">
        <v>3.5564053537284895E-2</v>
      </c>
      <c r="AG1899" s="1004">
        <v>0.93269598470363291</v>
      </c>
      <c r="AH1899" s="16" t="str">
        <f t="shared" si="159"/>
        <v>Yes</v>
      </c>
      <c r="AI1899" s="21"/>
      <c r="AJ1899" s="21"/>
      <c r="AK1899" s="21"/>
      <c r="AL1899" s="21"/>
      <c r="AM1899" s="21"/>
      <c r="AN1899" s="21"/>
      <c r="AO1899" s="21"/>
      <c r="AP1899" s="21"/>
      <c r="AQ1899" s="21"/>
      <c r="AR1899" s="21"/>
      <c r="AS1899" s="21"/>
      <c r="AT1899" s="21"/>
      <c r="AU1899" s="31"/>
      <c r="AV1899" s="31"/>
      <c r="AW1899" s="31"/>
      <c r="AX1899" s="21"/>
      <c r="AY1899" s="21"/>
      <c r="AZ1899" s="21"/>
      <c r="BA1899" s="21"/>
      <c r="BB1899" s="21"/>
      <c r="BC1899" s="21"/>
      <c r="BD1899" s="21"/>
      <c r="BE1899" s="21"/>
      <c r="BF1899" s="21"/>
      <c r="BG1899" s="21"/>
      <c r="BH1899" s="21"/>
      <c r="BI1899" s="21"/>
      <c r="BJ1899" s="21"/>
      <c r="BK1899" s="21"/>
      <c r="BL1899" s="21"/>
      <c r="BM1899" s="21"/>
      <c r="BN1899" s="21"/>
      <c r="BO1899" s="21"/>
      <c r="BP1899" s="21"/>
      <c r="BQ1899" s="21"/>
      <c r="BR1899" s="21"/>
      <c r="BS1899" s="21"/>
      <c r="BT1899" s="21"/>
      <c r="BU1899"/>
      <c r="BV1899"/>
      <c r="BW1899"/>
      <c r="BX1899"/>
      <c r="BY1899"/>
      <c r="BZ1899"/>
      <c r="CA1899"/>
      <c r="CB1899"/>
      <c r="CC1899"/>
      <c r="CD1899" s="21"/>
      <c r="ET1899" s="16">
        <v>39093070300</v>
      </c>
      <c r="EU1899" s="16" t="s">
        <v>5638</v>
      </c>
      <c r="EV1899" s="16" t="s">
        <v>2306</v>
      </c>
      <c r="EW1899" s="16" t="s">
        <v>3200</v>
      </c>
      <c r="EX1899" s="16" t="s">
        <v>2010</v>
      </c>
      <c r="FD1899" s="1044"/>
      <c r="FE1899" s="1044"/>
    </row>
    <row r="1900" spans="1:161" s="13" customFormat="1" x14ac:dyDescent="0.2">
      <c r="A1900" s="21"/>
      <c r="B1900" s="16">
        <v>39099811400</v>
      </c>
      <c r="C1900" s="16">
        <v>8114</v>
      </c>
      <c r="D1900" s="16" t="s">
        <v>2465</v>
      </c>
      <c r="E1900" s="16" t="s">
        <v>2467</v>
      </c>
      <c r="F1900" s="16" t="s">
        <v>605</v>
      </c>
      <c r="G1900" s="1002">
        <v>45.434364364378901</v>
      </c>
      <c r="H1900" s="1002">
        <v>48.7301447753293</v>
      </c>
      <c r="I1900" s="1002">
        <v>49.406667985953803</v>
      </c>
      <c r="J1900" s="1002">
        <v>24.037668487946199</v>
      </c>
      <c r="K1900" s="1003">
        <v>0</v>
      </c>
      <c r="L1900" s="701">
        <v>3360</v>
      </c>
      <c r="M1900" s="701">
        <v>2979</v>
      </c>
      <c r="N1900" s="1004">
        <f t="shared" si="157"/>
        <v>-0.11339285714285714</v>
      </c>
      <c r="O1900" s="701">
        <v>0.88180211761667127</v>
      </c>
      <c r="P1900" s="701">
        <f t="shared" si="158"/>
        <v>3378.3089657933924</v>
      </c>
      <c r="Q1900" s="1005">
        <v>34.700000000000003</v>
      </c>
      <c r="R1900" s="61">
        <v>51714</v>
      </c>
      <c r="S1900" s="1004">
        <v>0.1803776129467296</v>
      </c>
      <c r="T1900" s="1004">
        <v>3.5000000000000003E-2</v>
      </c>
      <c r="U1900" s="1004">
        <v>0</v>
      </c>
      <c r="V1900" s="1004">
        <v>5.4000000000000006E-2</v>
      </c>
      <c r="W1900" s="1004">
        <v>0.48579545454545453</v>
      </c>
      <c r="X1900" s="1004">
        <v>0.31140350877192985</v>
      </c>
      <c r="Y1900" s="1004">
        <v>0.74555219872440415</v>
      </c>
      <c r="Z1900" s="1004">
        <v>0.16381336018798254</v>
      </c>
      <c r="AA1900" s="1004">
        <v>1.342732460557234E-3</v>
      </c>
      <c r="AB1900" s="1004">
        <v>2.3497818059751596E-2</v>
      </c>
      <c r="AC1900" s="1004">
        <v>0</v>
      </c>
      <c r="AD1900" s="1004">
        <v>1.5105740181268883E-2</v>
      </c>
      <c r="AE1900" s="1004">
        <v>5.068815038603558E-2</v>
      </c>
      <c r="AF1900" s="1004">
        <v>7.1164820409533397E-2</v>
      </c>
      <c r="AG1900" s="1004">
        <v>0.70694864048338368</v>
      </c>
      <c r="AH1900" s="16" t="str">
        <f t="shared" si="159"/>
        <v>No</v>
      </c>
      <c r="AI1900" s="21"/>
      <c r="AJ1900" s="21"/>
      <c r="AK1900" s="21"/>
      <c r="AL1900" s="21"/>
      <c r="AM1900" s="21"/>
      <c r="AN1900" s="21"/>
      <c r="AO1900" s="21"/>
      <c r="AP1900" s="21"/>
      <c r="AQ1900" s="21"/>
      <c r="AR1900" s="21"/>
      <c r="AS1900" s="21"/>
      <c r="AT1900" s="21"/>
      <c r="AU1900" s="31"/>
      <c r="AV1900" s="31"/>
      <c r="AW1900" s="31"/>
      <c r="AX1900" s="21"/>
      <c r="AY1900" s="21"/>
      <c r="AZ1900" s="21"/>
      <c r="BA1900" s="21"/>
      <c r="BB1900" s="21"/>
      <c r="BC1900" s="21"/>
      <c r="BD1900" s="21"/>
      <c r="BE1900" s="21"/>
      <c r="BF1900" s="21"/>
      <c r="BG1900" s="21"/>
      <c r="BH1900" s="21"/>
      <c r="BI1900" s="21"/>
      <c r="BJ1900" s="21"/>
      <c r="BK1900" s="21"/>
      <c r="BL1900" s="21"/>
      <c r="BM1900" s="21"/>
      <c r="BN1900" s="21"/>
      <c r="BO1900" s="21"/>
      <c r="BP1900" s="21"/>
      <c r="BQ1900" s="21"/>
      <c r="BR1900" s="21"/>
      <c r="BS1900" s="21"/>
      <c r="BT1900" s="21"/>
      <c r="BU1900"/>
      <c r="BV1900"/>
      <c r="BW1900"/>
      <c r="BX1900"/>
      <c r="BY1900"/>
      <c r="BZ1900"/>
      <c r="CA1900"/>
      <c r="CB1900"/>
      <c r="CC1900"/>
      <c r="CD1900" s="21"/>
      <c r="ET1900" s="16">
        <v>39093070400</v>
      </c>
      <c r="EU1900" s="16" t="s">
        <v>5639</v>
      </c>
      <c r="EV1900" s="16" t="s">
        <v>2306</v>
      </c>
      <c r="EW1900" s="16" t="s">
        <v>3200</v>
      </c>
      <c r="EX1900" s="16" t="s">
        <v>2222</v>
      </c>
      <c r="FD1900" s="1044"/>
      <c r="FE1900" s="1044"/>
    </row>
    <row r="1901" spans="1:161" s="13" customFormat="1" x14ac:dyDescent="0.2">
      <c r="A1901" s="21"/>
      <c r="B1901" s="16">
        <v>39175938000</v>
      </c>
      <c r="C1901" s="16">
        <v>9380</v>
      </c>
      <c r="D1901" s="16" t="s">
        <v>2572</v>
      </c>
      <c r="E1901" s="16" t="s">
        <v>13</v>
      </c>
      <c r="F1901" s="16" t="s">
        <v>605</v>
      </c>
      <c r="G1901" s="1002">
        <v>45.415002362105497</v>
      </c>
      <c r="H1901" s="1002">
        <v>55.374130491105497</v>
      </c>
      <c r="I1901" s="1002">
        <v>21.729990207096002</v>
      </c>
      <c r="J1901" s="1002">
        <v>39.951388219168102</v>
      </c>
      <c r="K1901" s="1003">
        <v>0</v>
      </c>
      <c r="L1901" s="701">
        <v>4065</v>
      </c>
      <c r="M1901" s="701">
        <v>3974</v>
      </c>
      <c r="N1901" s="1004">
        <f t="shared" si="157"/>
        <v>-2.2386223862238621E-2</v>
      </c>
      <c r="O1901" s="701">
        <v>119.77005369341252</v>
      </c>
      <c r="P1901" s="701">
        <f t="shared" si="158"/>
        <v>33.180247294308209</v>
      </c>
      <c r="Q1901" s="1005">
        <v>47.7</v>
      </c>
      <c r="R1901" s="61">
        <v>76081</v>
      </c>
      <c r="S1901" s="1004">
        <v>6.9419354838709674E-2</v>
      </c>
      <c r="T1901" s="1004">
        <v>2.7000000000000003E-2</v>
      </c>
      <c r="U1901" s="1004">
        <v>6.0000000000000001E-3</v>
      </c>
      <c r="V1901" s="1004">
        <v>0</v>
      </c>
      <c r="W1901" s="1004">
        <v>0.11918419375398343</v>
      </c>
      <c r="X1901" s="1004">
        <v>0.13903743315508021</v>
      </c>
      <c r="Y1901" s="1004">
        <v>0.94464016104680426</v>
      </c>
      <c r="Z1901" s="1004">
        <v>0</v>
      </c>
      <c r="AA1901" s="1004">
        <v>0</v>
      </c>
      <c r="AB1901" s="1004">
        <v>2.5163563160543532E-3</v>
      </c>
      <c r="AC1901" s="1004">
        <v>0</v>
      </c>
      <c r="AD1901" s="1004">
        <v>2.4157020634121791E-2</v>
      </c>
      <c r="AE1901" s="1004">
        <v>2.8686462003019629E-2</v>
      </c>
      <c r="AF1901" s="1004">
        <v>3.2712632108706591E-2</v>
      </c>
      <c r="AG1901" s="1004">
        <v>0.94464016104680426</v>
      </c>
      <c r="AH1901" s="16" t="str">
        <f t="shared" si="159"/>
        <v>Yes</v>
      </c>
      <c r="AI1901" s="21"/>
      <c r="AJ1901" s="21"/>
      <c r="AK1901" s="21"/>
      <c r="AL1901" s="21"/>
      <c r="AM1901" s="21"/>
      <c r="AN1901" s="21"/>
      <c r="AO1901" s="21"/>
      <c r="AP1901" s="21"/>
      <c r="AQ1901" s="21"/>
      <c r="AR1901" s="21"/>
      <c r="AS1901" s="21"/>
      <c r="AT1901" s="21"/>
      <c r="AU1901" s="31"/>
      <c r="AV1901" s="31"/>
      <c r="AW1901" s="31"/>
      <c r="AX1901" s="21"/>
      <c r="AY1901" s="21"/>
      <c r="AZ1901" s="21"/>
      <c r="BA1901" s="21"/>
      <c r="BB1901" s="21"/>
      <c r="BC1901" s="21"/>
      <c r="BD1901" s="21"/>
      <c r="BE1901" s="21"/>
      <c r="BF1901" s="21"/>
      <c r="BG1901" s="21"/>
      <c r="BH1901" s="21"/>
      <c r="BI1901" s="21"/>
      <c r="BJ1901" s="21"/>
      <c r="BK1901" s="21"/>
      <c r="BL1901" s="21"/>
      <c r="BM1901" s="21"/>
      <c r="BN1901" s="21"/>
      <c r="BO1901" s="21"/>
      <c r="BP1901" s="21"/>
      <c r="BQ1901" s="21"/>
      <c r="BR1901" s="21"/>
      <c r="BS1901" s="21"/>
      <c r="BT1901" s="21"/>
      <c r="BU1901"/>
      <c r="BV1901"/>
      <c r="BW1901"/>
      <c r="BX1901"/>
      <c r="BY1901"/>
      <c r="BZ1901"/>
      <c r="CA1901"/>
      <c r="CB1901"/>
      <c r="CC1901"/>
      <c r="CD1901" s="21"/>
      <c r="ET1901" s="16">
        <v>39093070500</v>
      </c>
      <c r="EU1901" s="16" t="s">
        <v>5640</v>
      </c>
      <c r="EV1901" s="16" t="s">
        <v>2306</v>
      </c>
      <c r="EW1901" s="16" t="s">
        <v>3200</v>
      </c>
      <c r="EX1901" s="16" t="s">
        <v>2206</v>
      </c>
      <c r="FD1901" s="1044"/>
      <c r="FE1901" s="1044"/>
    </row>
    <row r="1902" spans="1:161" s="13" customFormat="1" x14ac:dyDescent="0.2">
      <c r="A1902" s="21"/>
      <c r="B1902" s="16">
        <v>39049008710</v>
      </c>
      <c r="C1902" s="16">
        <v>87.1</v>
      </c>
      <c r="D1902" s="16" t="s">
        <v>2245</v>
      </c>
      <c r="E1902" s="16" t="s">
        <v>2246</v>
      </c>
      <c r="F1902" s="16" t="s">
        <v>601</v>
      </c>
      <c r="G1902" s="1002">
        <v>45.408210717350201</v>
      </c>
      <c r="H1902" s="1002">
        <v>40.324456218904103</v>
      </c>
      <c r="I1902" s="1002">
        <v>37.884139145937098</v>
      </c>
      <c r="J1902" s="1002">
        <v>50.487546562466697</v>
      </c>
      <c r="K1902" s="1003">
        <v>0</v>
      </c>
      <c r="L1902" s="701">
        <v>2896</v>
      </c>
      <c r="M1902" s="701">
        <v>2079</v>
      </c>
      <c r="N1902" s="1004">
        <f t="shared" si="157"/>
        <v>-0.28211325966850831</v>
      </c>
      <c r="O1902" s="701">
        <v>0.60811707741778009</v>
      </c>
      <c r="P1902" s="701">
        <f t="shared" si="158"/>
        <v>3418.7495750455869</v>
      </c>
      <c r="Q1902" s="1005">
        <v>51.4</v>
      </c>
      <c r="R1902" s="61">
        <v>48500</v>
      </c>
      <c r="S1902" s="1004">
        <v>0.17171717171717171</v>
      </c>
      <c r="T1902" s="1004">
        <v>0.14899999999999999</v>
      </c>
      <c r="U1902" s="1004">
        <v>6.0999999999999999E-2</v>
      </c>
      <c r="V1902" s="1004">
        <v>0</v>
      </c>
      <c r="W1902" s="1004">
        <v>0.22183708838821489</v>
      </c>
      <c r="X1902" s="1004">
        <v>0.2734375</v>
      </c>
      <c r="Y1902" s="1004">
        <v>0.34247234247234248</v>
      </c>
      <c r="Z1902" s="1004">
        <v>0.5714285714285714</v>
      </c>
      <c r="AA1902" s="1004">
        <v>0</v>
      </c>
      <c r="AB1902" s="1004">
        <v>2.7417027417027416E-2</v>
      </c>
      <c r="AC1902" s="1004">
        <v>0</v>
      </c>
      <c r="AD1902" s="1004">
        <v>0</v>
      </c>
      <c r="AE1902" s="1004">
        <v>5.8682058682058683E-2</v>
      </c>
      <c r="AF1902" s="1004">
        <v>0</v>
      </c>
      <c r="AG1902" s="1004">
        <v>0.34247234247234248</v>
      </c>
      <c r="AH1902" s="16" t="str">
        <f t="shared" si="159"/>
        <v>No</v>
      </c>
      <c r="AI1902" s="21"/>
      <c r="AJ1902" s="21"/>
      <c r="AK1902" s="21"/>
      <c r="AL1902" s="21"/>
      <c r="AM1902" s="21"/>
      <c r="AN1902" s="21"/>
      <c r="AO1902" s="21"/>
      <c r="AP1902" s="21"/>
      <c r="AQ1902" s="21"/>
      <c r="AR1902" s="21"/>
      <c r="AS1902" s="21"/>
      <c r="AT1902" s="21"/>
      <c r="AU1902" s="31"/>
      <c r="AV1902" s="31"/>
      <c r="AW1902" s="31"/>
      <c r="AX1902" s="21"/>
      <c r="AY1902" s="21"/>
      <c r="AZ1902" s="21"/>
      <c r="BA1902" s="21"/>
      <c r="BB1902" s="21"/>
      <c r="BC1902" s="21"/>
      <c r="BD1902" s="21"/>
      <c r="BE1902" s="21"/>
      <c r="BF1902" s="21"/>
      <c r="BG1902" s="21"/>
      <c r="BH1902" s="21"/>
      <c r="BI1902" s="21"/>
      <c r="BJ1902" s="21"/>
      <c r="BK1902" s="21"/>
      <c r="BL1902" s="21"/>
      <c r="BM1902" s="21"/>
      <c r="BN1902" s="21"/>
      <c r="BO1902" s="21"/>
      <c r="BP1902" s="21"/>
      <c r="BQ1902" s="21"/>
      <c r="BR1902" s="21"/>
      <c r="BS1902" s="21"/>
      <c r="BT1902" s="21"/>
      <c r="BU1902"/>
      <c r="BV1902"/>
      <c r="BW1902"/>
      <c r="BX1902"/>
      <c r="BY1902"/>
      <c r="BZ1902"/>
      <c r="CA1902"/>
      <c r="CB1902"/>
      <c r="CC1902"/>
      <c r="CD1902" s="21"/>
      <c r="ET1902" s="16">
        <v>39093070600</v>
      </c>
      <c r="EU1902" s="16" t="s">
        <v>5641</v>
      </c>
      <c r="EV1902" s="16" t="s">
        <v>2306</v>
      </c>
      <c r="EW1902" s="16" t="s">
        <v>3200</v>
      </c>
      <c r="EX1902" s="16" t="s">
        <v>2206</v>
      </c>
      <c r="FD1902" s="1044"/>
      <c r="FE1902" s="1044"/>
    </row>
    <row r="1903" spans="1:161" s="13" customFormat="1" x14ac:dyDescent="0.2">
      <c r="A1903" s="21"/>
      <c r="B1903" s="16">
        <v>39139002800</v>
      </c>
      <c r="C1903" s="16">
        <v>28</v>
      </c>
      <c r="D1903" s="16" t="s">
        <v>2516</v>
      </c>
      <c r="E1903" s="16" t="s">
        <v>2517</v>
      </c>
      <c r="F1903" s="16" t="s">
        <v>605</v>
      </c>
      <c r="G1903" s="1002">
        <v>45.403508276380798</v>
      </c>
      <c r="H1903" s="1002">
        <v>50.965940095495597</v>
      </c>
      <c r="I1903" s="1002">
        <v>25.097372205785799</v>
      </c>
      <c r="J1903" s="1002">
        <v>40.719942706954797</v>
      </c>
      <c r="K1903" s="1003">
        <v>0</v>
      </c>
      <c r="L1903" s="701">
        <v>4047</v>
      </c>
      <c r="M1903" s="701">
        <v>3590</v>
      </c>
      <c r="N1903" s="1004">
        <f t="shared" si="157"/>
        <v>-0.11292315295280454</v>
      </c>
      <c r="O1903" s="701">
        <v>51.336564243918481</v>
      </c>
      <c r="P1903" s="701">
        <f t="shared" si="158"/>
        <v>69.930663511929211</v>
      </c>
      <c r="Q1903" s="1005">
        <v>40.200000000000003</v>
      </c>
      <c r="R1903" s="61">
        <v>65682</v>
      </c>
      <c r="S1903" s="1004">
        <v>7.2869955156950675E-2</v>
      </c>
      <c r="T1903" s="1004">
        <v>4.2000000000000003E-2</v>
      </c>
      <c r="U1903" s="1004">
        <v>4.7E-2</v>
      </c>
      <c r="V1903" s="1004">
        <v>3.5000000000000003E-2</v>
      </c>
      <c r="W1903" s="1004">
        <v>0.16515151515151516</v>
      </c>
      <c r="X1903" s="1004">
        <v>0.21559633027522937</v>
      </c>
      <c r="Y1903" s="1004">
        <v>0.97855153203342615</v>
      </c>
      <c r="Z1903" s="1004">
        <v>1.3927576601671309E-3</v>
      </c>
      <c r="AA1903" s="1004">
        <v>5.8495821727019498E-3</v>
      </c>
      <c r="AB1903" s="1004">
        <v>0</v>
      </c>
      <c r="AC1903" s="1004">
        <v>0</v>
      </c>
      <c r="AD1903" s="1004">
        <v>3.064066852367688E-3</v>
      </c>
      <c r="AE1903" s="1004">
        <v>1.1142061281337047E-2</v>
      </c>
      <c r="AF1903" s="1004">
        <v>1.1420612813370474E-2</v>
      </c>
      <c r="AG1903" s="1004">
        <v>0.97409470752089133</v>
      </c>
      <c r="AH1903" s="16" t="str">
        <f t="shared" si="159"/>
        <v>Yes</v>
      </c>
      <c r="AI1903" s="21"/>
      <c r="AJ1903" s="21"/>
      <c r="AK1903" s="21"/>
      <c r="AL1903" s="21"/>
      <c r="AM1903" s="21"/>
      <c r="AN1903" s="21"/>
      <c r="AO1903" s="21"/>
      <c r="AP1903" s="21"/>
      <c r="AQ1903" s="21"/>
      <c r="AR1903" s="21"/>
      <c r="AS1903" s="21"/>
      <c r="AT1903" s="21"/>
      <c r="AU1903" s="31"/>
      <c r="AV1903" s="31"/>
      <c r="AW1903" s="31"/>
      <c r="AX1903" s="21"/>
      <c r="AY1903" s="21"/>
      <c r="AZ1903" s="21"/>
      <c r="BA1903" s="21"/>
      <c r="BB1903" s="21"/>
      <c r="BC1903" s="21"/>
      <c r="BD1903" s="21"/>
      <c r="BE1903" s="21"/>
      <c r="BF1903" s="21"/>
      <c r="BG1903" s="21"/>
      <c r="BH1903" s="21"/>
      <c r="BI1903" s="21"/>
      <c r="BJ1903" s="21"/>
      <c r="BK1903" s="21"/>
      <c r="BL1903" s="21"/>
      <c r="BM1903" s="21"/>
      <c r="BN1903" s="21"/>
      <c r="BO1903" s="21"/>
      <c r="BP1903" s="21"/>
      <c r="BQ1903" s="21"/>
      <c r="BR1903" s="21"/>
      <c r="BS1903" s="21"/>
      <c r="BT1903" s="21"/>
      <c r="BU1903"/>
      <c r="BV1903"/>
      <c r="BW1903"/>
      <c r="BX1903"/>
      <c r="BY1903"/>
      <c r="BZ1903"/>
      <c r="CA1903"/>
      <c r="CB1903"/>
      <c r="CC1903"/>
      <c r="CD1903" s="21"/>
      <c r="ET1903" s="16">
        <v>39093070700</v>
      </c>
      <c r="EU1903" s="16" t="s">
        <v>5642</v>
      </c>
      <c r="EV1903" s="16" t="s">
        <v>2306</v>
      </c>
      <c r="EW1903" s="16" t="s">
        <v>3200</v>
      </c>
      <c r="EX1903" s="16" t="s">
        <v>2206</v>
      </c>
      <c r="FD1903" s="1044"/>
      <c r="FE1903" s="1044"/>
    </row>
    <row r="1904" spans="1:161" s="13" customFormat="1" x14ac:dyDescent="0.2">
      <c r="A1904" s="21"/>
      <c r="B1904" s="16">
        <v>39049009381</v>
      </c>
      <c r="C1904" s="16">
        <v>93.81</v>
      </c>
      <c r="D1904" s="16" t="s">
        <v>2245</v>
      </c>
      <c r="E1904" s="16" t="s">
        <v>2246</v>
      </c>
      <c r="F1904" s="16" t="s">
        <v>605</v>
      </c>
      <c r="G1904" s="1002">
        <v>45.394228666863398</v>
      </c>
      <c r="H1904" s="1002">
        <v>61.528415792601599</v>
      </c>
      <c r="I1904" s="1002">
        <v>47.387050544535697</v>
      </c>
      <c r="J1904" s="1002">
        <v>37.511666831183</v>
      </c>
      <c r="K1904" s="1003">
        <v>0</v>
      </c>
      <c r="L1904" s="701">
        <v>5915</v>
      </c>
      <c r="M1904" s="701">
        <v>6921</v>
      </c>
      <c r="N1904" s="1004">
        <f t="shared" si="157"/>
        <v>0.17007607776838546</v>
      </c>
      <c r="O1904" s="701">
        <v>1.2001232700639697</v>
      </c>
      <c r="P1904" s="701">
        <f t="shared" si="158"/>
        <v>5766.9075941099727</v>
      </c>
      <c r="Q1904" s="1005">
        <v>31.4</v>
      </c>
      <c r="R1904" s="61">
        <v>56157</v>
      </c>
      <c r="S1904" s="1004">
        <v>0.20616319444444445</v>
      </c>
      <c r="T1904" s="1004">
        <v>8.5999999999999993E-2</v>
      </c>
      <c r="U1904" s="1004">
        <v>0</v>
      </c>
      <c r="V1904" s="1004">
        <v>0.03</v>
      </c>
      <c r="W1904" s="1004">
        <v>0.59501673484566753</v>
      </c>
      <c r="X1904" s="1004">
        <v>0.52500000000000002</v>
      </c>
      <c r="Y1904" s="1004">
        <v>0.35428406299667681</v>
      </c>
      <c r="Z1904" s="1004">
        <v>0.50223956075711607</v>
      </c>
      <c r="AA1904" s="1004">
        <v>0</v>
      </c>
      <c r="AB1904" s="1004">
        <v>4.7536483167172371E-2</v>
      </c>
      <c r="AC1904" s="1004">
        <v>0</v>
      </c>
      <c r="AD1904" s="1004">
        <v>1.9794827337090017E-2</v>
      </c>
      <c r="AE1904" s="1004">
        <v>7.6145065741944809E-2</v>
      </c>
      <c r="AF1904" s="1004">
        <v>3.6121947695419737E-2</v>
      </c>
      <c r="AG1904" s="1004">
        <v>0.33535616240427685</v>
      </c>
      <c r="AH1904" s="16" t="str">
        <f t="shared" si="159"/>
        <v>No</v>
      </c>
      <c r="AI1904" s="21"/>
      <c r="AJ1904" s="21"/>
      <c r="AK1904" s="21"/>
      <c r="AL1904" s="21"/>
      <c r="AM1904" s="21"/>
      <c r="AN1904" s="21"/>
      <c r="AO1904" s="21"/>
      <c r="AP1904" s="21"/>
      <c r="AQ1904" s="21"/>
      <c r="AR1904" s="21"/>
      <c r="AS1904" s="21"/>
      <c r="AT1904" s="21"/>
      <c r="AU1904" s="31"/>
      <c r="AV1904" s="31"/>
      <c r="AW1904" s="31"/>
      <c r="AX1904" s="21"/>
      <c r="AY1904" s="21"/>
      <c r="AZ1904" s="21"/>
      <c r="BA1904" s="21"/>
      <c r="BB1904" s="21"/>
      <c r="BC1904" s="21"/>
      <c r="BD1904" s="21"/>
      <c r="BE1904" s="21"/>
      <c r="BF1904" s="21"/>
      <c r="BG1904" s="21"/>
      <c r="BH1904" s="21"/>
      <c r="BI1904" s="21"/>
      <c r="BJ1904" s="21"/>
      <c r="BK1904" s="21"/>
      <c r="BL1904" s="21"/>
      <c r="BM1904" s="21"/>
      <c r="BN1904" s="21"/>
      <c r="BO1904" s="21"/>
      <c r="BP1904" s="21"/>
      <c r="BQ1904" s="21"/>
      <c r="BR1904" s="21"/>
      <c r="BS1904" s="21"/>
      <c r="BT1904" s="21"/>
      <c r="BU1904"/>
      <c r="BV1904"/>
      <c r="BW1904"/>
      <c r="BX1904"/>
      <c r="BY1904"/>
      <c r="BZ1904"/>
      <c r="CA1904"/>
      <c r="CB1904"/>
      <c r="CC1904"/>
      <c r="CD1904" s="21"/>
      <c r="ET1904" s="16">
        <v>39093070901</v>
      </c>
      <c r="EU1904" s="16" t="s">
        <v>5643</v>
      </c>
      <c r="EV1904" s="16" t="s">
        <v>2306</v>
      </c>
      <c r="EW1904" s="16" t="s">
        <v>3200</v>
      </c>
      <c r="EX1904" s="16" t="s">
        <v>2206</v>
      </c>
      <c r="FD1904" s="1044"/>
      <c r="FE1904" s="1044"/>
    </row>
    <row r="1905" spans="1:161" s="13" customFormat="1" x14ac:dyDescent="0.2">
      <c r="A1905" s="21"/>
      <c r="B1905" s="16">
        <v>39023003200</v>
      </c>
      <c r="C1905" s="16">
        <v>32</v>
      </c>
      <c r="D1905" s="16" t="s">
        <v>2320</v>
      </c>
      <c r="E1905" s="16" t="s">
        <v>2323</v>
      </c>
      <c r="F1905" s="16" t="s">
        <v>605</v>
      </c>
      <c r="G1905" s="1002">
        <v>45.389292489948801</v>
      </c>
      <c r="H1905" s="1002">
        <v>50.955516992370598</v>
      </c>
      <c r="I1905" s="1002">
        <v>20.680921711457099</v>
      </c>
      <c r="J1905" s="1002">
        <v>47.922545444657899</v>
      </c>
      <c r="K1905" s="1003">
        <v>0</v>
      </c>
      <c r="L1905" s="701">
        <v>2773</v>
      </c>
      <c r="M1905" s="701">
        <v>2693</v>
      </c>
      <c r="N1905" s="1004">
        <f t="shared" si="157"/>
        <v>-2.8849621348719798E-2</v>
      </c>
      <c r="O1905" s="701">
        <v>35.555523457596109</v>
      </c>
      <c r="P1905" s="701">
        <f t="shared" si="158"/>
        <v>75.740693375297937</v>
      </c>
      <c r="Q1905" s="1005">
        <v>44.1</v>
      </c>
      <c r="R1905" s="61">
        <v>80278</v>
      </c>
      <c r="S1905" s="1004">
        <v>7.3797987327618345E-2</v>
      </c>
      <c r="T1905" s="1004">
        <v>6.5000000000000002E-2</v>
      </c>
      <c r="U1905" s="1004">
        <v>0</v>
      </c>
      <c r="V1905" s="1004">
        <v>0</v>
      </c>
      <c r="W1905" s="1004">
        <v>0.17162698412698413</v>
      </c>
      <c r="X1905" s="1004">
        <v>0.27167630057803466</v>
      </c>
      <c r="Y1905" s="1004">
        <v>0.95061269959153361</v>
      </c>
      <c r="Z1905" s="1004">
        <v>1.5967322688451541E-2</v>
      </c>
      <c r="AA1905" s="1004">
        <v>0</v>
      </c>
      <c r="AB1905" s="1004">
        <v>0</v>
      </c>
      <c r="AC1905" s="1004">
        <v>0</v>
      </c>
      <c r="AD1905" s="1004">
        <v>3.3419977720014855E-3</v>
      </c>
      <c r="AE1905" s="1004">
        <v>3.0077979948013367E-2</v>
      </c>
      <c r="AF1905" s="1004">
        <v>1.968065354623097E-2</v>
      </c>
      <c r="AG1905" s="1004">
        <v>0.94578536947642033</v>
      </c>
      <c r="AH1905" s="16" t="str">
        <f t="shared" si="159"/>
        <v>Yes</v>
      </c>
      <c r="AI1905" s="21"/>
      <c r="AJ1905" s="21"/>
      <c r="AK1905" s="21"/>
      <c r="AL1905" s="21"/>
      <c r="AM1905" s="21"/>
      <c r="AN1905" s="21"/>
      <c r="AO1905" s="21"/>
      <c r="AP1905" s="21"/>
      <c r="AQ1905" s="21"/>
      <c r="AR1905" s="21"/>
      <c r="AS1905" s="21"/>
      <c r="AT1905" s="21"/>
      <c r="AU1905" s="31"/>
      <c r="AV1905" s="31"/>
      <c r="AW1905" s="31"/>
      <c r="AX1905" s="21"/>
      <c r="AY1905" s="21"/>
      <c r="AZ1905" s="21"/>
      <c r="BA1905" s="21"/>
      <c r="BB1905" s="21"/>
      <c r="BC1905" s="21"/>
      <c r="BD1905" s="21"/>
      <c r="BE1905" s="21"/>
      <c r="BF1905" s="21"/>
      <c r="BG1905" s="21"/>
      <c r="BH1905" s="21"/>
      <c r="BI1905" s="21"/>
      <c r="BJ1905" s="21"/>
      <c r="BK1905" s="21"/>
      <c r="BL1905" s="21"/>
      <c r="BM1905" s="21"/>
      <c r="BN1905" s="21"/>
      <c r="BO1905" s="21"/>
      <c r="BP1905" s="21"/>
      <c r="BQ1905" s="21"/>
      <c r="BR1905" s="21"/>
      <c r="BS1905" s="21"/>
      <c r="BT1905" s="21"/>
      <c r="BU1905"/>
      <c r="BV1905"/>
      <c r="BW1905"/>
      <c r="BX1905"/>
      <c r="BY1905"/>
      <c r="BZ1905"/>
      <c r="CA1905"/>
      <c r="CB1905"/>
      <c r="CC1905"/>
      <c r="CD1905" s="21"/>
      <c r="ET1905" s="16">
        <v>39093070902</v>
      </c>
      <c r="EU1905" s="16" t="s">
        <v>5644</v>
      </c>
      <c r="EV1905" s="16" t="s">
        <v>2306</v>
      </c>
      <c r="EW1905" s="16" t="s">
        <v>3200</v>
      </c>
      <c r="EX1905" s="16" t="s">
        <v>2222</v>
      </c>
      <c r="FD1905" s="1044"/>
      <c r="FE1905" s="1044"/>
    </row>
    <row r="1906" spans="1:161" s="13" customFormat="1" x14ac:dyDescent="0.2">
      <c r="A1906" s="21"/>
      <c r="B1906" s="16">
        <v>39025041105</v>
      </c>
      <c r="C1906" s="16">
        <v>411.05</v>
      </c>
      <c r="D1906" s="16" t="s">
        <v>2220</v>
      </c>
      <c r="E1906" s="16" t="s">
        <v>2276</v>
      </c>
      <c r="F1906" s="16" t="s">
        <v>605</v>
      </c>
      <c r="G1906" s="1002">
        <v>45.381082826123702</v>
      </c>
      <c r="H1906" s="1002">
        <v>53.550502965851301</v>
      </c>
      <c r="I1906" s="1002">
        <v>33.283352710964202</v>
      </c>
      <c r="J1906" s="1002">
        <v>42.094889767339801</v>
      </c>
      <c r="K1906" s="1003">
        <v>0</v>
      </c>
      <c r="L1906" s="701" t="s">
        <v>777</v>
      </c>
      <c r="M1906" s="701">
        <v>5566</v>
      </c>
      <c r="N1906" s="1004" t="str">
        <f t="shared" si="157"/>
        <v/>
      </c>
      <c r="O1906" s="701">
        <v>2.9937465620257231</v>
      </c>
      <c r="P1906" s="701">
        <f t="shared" si="158"/>
        <v>1859.208815670007</v>
      </c>
      <c r="Q1906" s="1005">
        <v>39.799999999999997</v>
      </c>
      <c r="R1906" s="61">
        <v>58362</v>
      </c>
      <c r="S1906" s="1004">
        <v>5.7242775630406771E-2</v>
      </c>
      <c r="T1906" s="1004">
        <v>3.6000000000000004E-2</v>
      </c>
      <c r="U1906" s="1004">
        <v>0</v>
      </c>
      <c r="V1906" s="1004">
        <v>0</v>
      </c>
      <c r="W1906" s="1004">
        <v>0.36749521988527722</v>
      </c>
      <c r="X1906" s="1004">
        <v>0.37460978147762747</v>
      </c>
      <c r="Y1906" s="1004">
        <v>0.88357887172116423</v>
      </c>
      <c r="Z1906" s="1004">
        <v>1.8864534674811355E-2</v>
      </c>
      <c r="AA1906" s="1004">
        <v>0</v>
      </c>
      <c r="AB1906" s="1004">
        <v>0</v>
      </c>
      <c r="AC1906" s="1004">
        <v>0</v>
      </c>
      <c r="AD1906" s="1004">
        <v>4.4196909809558031E-2</v>
      </c>
      <c r="AE1906" s="1004">
        <v>5.33596837944664E-2</v>
      </c>
      <c r="AF1906" s="1004">
        <v>5.4617319439453825E-2</v>
      </c>
      <c r="AG1906" s="1004">
        <v>0.88142292490118579</v>
      </c>
      <c r="AH1906" s="16" t="str">
        <f t="shared" si="159"/>
        <v>No</v>
      </c>
      <c r="AI1906" s="21"/>
      <c r="AJ1906" s="21"/>
      <c r="AK1906" s="21"/>
      <c r="AL1906" s="21"/>
      <c r="AM1906" s="21"/>
      <c r="AN1906" s="21"/>
      <c r="AO1906" s="21"/>
      <c r="AP1906" s="21"/>
      <c r="AQ1906" s="21"/>
      <c r="AR1906" s="21"/>
      <c r="AS1906" s="21"/>
      <c r="AT1906" s="21"/>
      <c r="AU1906" s="31"/>
      <c r="AV1906" s="31"/>
      <c r="AW1906" s="31"/>
      <c r="AX1906" s="21"/>
      <c r="AY1906" s="21"/>
      <c r="AZ1906" s="21"/>
      <c r="BA1906" s="21"/>
      <c r="BB1906" s="21"/>
      <c r="BC1906" s="21"/>
      <c r="BD1906" s="21"/>
      <c r="BE1906" s="21"/>
      <c r="BF1906" s="21"/>
      <c r="BG1906" s="21"/>
      <c r="BH1906" s="21"/>
      <c r="BI1906" s="21"/>
      <c r="BJ1906" s="21"/>
      <c r="BK1906" s="21"/>
      <c r="BL1906" s="21"/>
      <c r="BM1906" s="21"/>
      <c r="BN1906" s="21"/>
      <c r="BO1906" s="21"/>
      <c r="BP1906" s="21"/>
      <c r="BQ1906" s="21"/>
      <c r="BR1906" s="21"/>
      <c r="BS1906" s="21"/>
      <c r="BT1906" s="21"/>
      <c r="BU1906"/>
      <c r="BV1906"/>
      <c r="BW1906"/>
      <c r="BX1906"/>
      <c r="BY1906"/>
      <c r="BZ1906"/>
      <c r="CA1906"/>
      <c r="CB1906"/>
      <c r="CC1906"/>
      <c r="CD1906" s="21"/>
      <c r="ET1906" s="16">
        <v>39093071100</v>
      </c>
      <c r="EU1906" s="16" t="s">
        <v>5645</v>
      </c>
      <c r="EV1906" s="16" t="s">
        <v>2306</v>
      </c>
      <c r="EW1906" s="16" t="s">
        <v>3200</v>
      </c>
      <c r="EX1906" s="16" t="s">
        <v>2206</v>
      </c>
      <c r="FD1906" s="1044"/>
      <c r="FE1906" s="1044"/>
    </row>
    <row r="1907" spans="1:161" s="13" customFormat="1" x14ac:dyDescent="0.2">
      <c r="A1907" s="21"/>
      <c r="B1907" s="16">
        <v>39151701300</v>
      </c>
      <c r="C1907" s="16">
        <v>7013</v>
      </c>
      <c r="D1907" s="16" t="s">
        <v>2289</v>
      </c>
      <c r="E1907" s="16" t="s">
        <v>2308</v>
      </c>
      <c r="F1907" s="16" t="s">
        <v>601</v>
      </c>
      <c r="G1907" s="1002">
        <v>45.352731494882299</v>
      </c>
      <c r="H1907" s="1002">
        <v>50.138422023009298</v>
      </c>
      <c r="I1907" s="1002">
        <v>55.016986608530402</v>
      </c>
      <c r="J1907" s="1002">
        <v>36.640981293385003</v>
      </c>
      <c r="K1907" s="1003">
        <v>0</v>
      </c>
      <c r="L1907" s="701">
        <v>4644</v>
      </c>
      <c r="M1907" s="701">
        <v>3401</v>
      </c>
      <c r="N1907" s="1004">
        <f t="shared" si="157"/>
        <v>-0.26765719207579675</v>
      </c>
      <c r="O1907" s="701">
        <v>0.61821635158008503</v>
      </c>
      <c r="P1907" s="701">
        <f t="shared" si="158"/>
        <v>5501.3103281843996</v>
      </c>
      <c r="Q1907" s="1005">
        <v>35.5</v>
      </c>
      <c r="R1907" s="61">
        <v>37078</v>
      </c>
      <c r="S1907" s="1004">
        <v>0.28988965105875336</v>
      </c>
      <c r="T1907" s="1004">
        <v>0.06</v>
      </c>
      <c r="U1907" s="1004">
        <v>0</v>
      </c>
      <c r="V1907" s="1004">
        <v>2.8999999999999998E-2</v>
      </c>
      <c r="W1907" s="1004">
        <v>0.60084925690021229</v>
      </c>
      <c r="X1907" s="1004">
        <v>0.46760895170789163</v>
      </c>
      <c r="Y1907" s="1004">
        <v>0.61305498382828583</v>
      </c>
      <c r="Z1907" s="1004">
        <v>0.30755660099970594</v>
      </c>
      <c r="AA1907" s="1004">
        <v>0</v>
      </c>
      <c r="AB1907" s="1004">
        <v>2.1464275213172596E-2</v>
      </c>
      <c r="AC1907" s="1004">
        <v>0</v>
      </c>
      <c r="AD1907" s="1004">
        <v>1.8817994707438987E-2</v>
      </c>
      <c r="AE1907" s="1004">
        <v>3.9106145251396648E-2</v>
      </c>
      <c r="AF1907" s="1004">
        <v>8.2328726845045577E-3</v>
      </c>
      <c r="AG1907" s="1004">
        <v>0.61305498382828583</v>
      </c>
      <c r="AH1907" s="16" t="str">
        <f t="shared" si="159"/>
        <v>No</v>
      </c>
      <c r="AI1907" s="21"/>
      <c r="AJ1907" s="21"/>
      <c r="AK1907" s="21"/>
      <c r="AL1907" s="21"/>
      <c r="AM1907" s="21"/>
      <c r="AN1907" s="21"/>
      <c r="AO1907" s="21"/>
      <c r="AP1907" s="21"/>
      <c r="AQ1907" s="21"/>
      <c r="AR1907" s="21"/>
      <c r="AS1907" s="21"/>
      <c r="AT1907" s="21"/>
      <c r="AU1907" s="31"/>
      <c r="AV1907" s="31"/>
      <c r="AW1907" s="31"/>
      <c r="AX1907" s="21"/>
      <c r="AY1907" s="21"/>
      <c r="AZ1907" s="21"/>
      <c r="BA1907" s="21"/>
      <c r="BB1907" s="21"/>
      <c r="BC1907" s="21"/>
      <c r="BD1907" s="21"/>
      <c r="BE1907" s="21"/>
      <c r="BF1907" s="21"/>
      <c r="BG1907" s="21"/>
      <c r="BH1907" s="21"/>
      <c r="BI1907" s="21"/>
      <c r="BJ1907" s="21"/>
      <c r="BK1907" s="21"/>
      <c r="BL1907" s="21"/>
      <c r="BM1907" s="21"/>
      <c r="BN1907" s="21"/>
      <c r="BO1907" s="21"/>
      <c r="BP1907" s="21"/>
      <c r="BQ1907" s="21"/>
      <c r="BR1907" s="21"/>
      <c r="BS1907" s="21"/>
      <c r="BT1907" s="21"/>
      <c r="BU1907"/>
      <c r="BV1907"/>
      <c r="BW1907"/>
      <c r="BX1907"/>
      <c r="BY1907"/>
      <c r="BZ1907"/>
      <c r="CA1907"/>
      <c r="CB1907"/>
      <c r="CC1907"/>
      <c r="CD1907" s="21"/>
      <c r="ET1907" s="16">
        <v>39093071201</v>
      </c>
      <c r="EU1907" s="16" t="s">
        <v>5646</v>
      </c>
      <c r="EV1907" s="16" t="s">
        <v>2306</v>
      </c>
      <c r="EW1907" s="16" t="s">
        <v>3200</v>
      </c>
      <c r="EX1907" s="16" t="s">
        <v>2206</v>
      </c>
      <c r="FD1907" s="1044"/>
      <c r="FE1907" s="1044"/>
    </row>
    <row r="1908" spans="1:161" s="13" customFormat="1" x14ac:dyDescent="0.2">
      <c r="A1908" s="21"/>
      <c r="B1908" s="16">
        <v>39123050201</v>
      </c>
      <c r="C1908" s="16">
        <v>502.01</v>
      </c>
      <c r="D1908" s="16" t="s">
        <v>2498</v>
      </c>
      <c r="E1908" s="16" t="s">
        <v>2375</v>
      </c>
      <c r="F1908" s="16" t="s">
        <v>605</v>
      </c>
      <c r="G1908" s="1002">
        <v>45.339036105944501</v>
      </c>
      <c r="H1908" s="1002">
        <v>46.915536243545603</v>
      </c>
      <c r="I1908" s="1002">
        <v>40.823071756256901</v>
      </c>
      <c r="J1908" s="1002">
        <v>37.077486316957199</v>
      </c>
      <c r="K1908" s="1003">
        <v>0</v>
      </c>
      <c r="L1908" s="701">
        <v>1809</v>
      </c>
      <c r="M1908" s="701">
        <v>1892</v>
      </c>
      <c r="N1908" s="1004">
        <f t="shared" si="157"/>
        <v>4.5881702598120508E-2</v>
      </c>
      <c r="O1908" s="701">
        <v>2.4648773387612195</v>
      </c>
      <c r="P1908" s="701">
        <f t="shared" si="158"/>
        <v>767.58383480082944</v>
      </c>
      <c r="Q1908" s="1005">
        <v>63.5</v>
      </c>
      <c r="R1908" s="61">
        <v>94350</v>
      </c>
      <c r="S1908" s="1004">
        <v>7.0026525198938996E-2</v>
      </c>
      <c r="T1908" s="1004">
        <v>3.3000000000000002E-2</v>
      </c>
      <c r="U1908" s="1004">
        <v>2.7999999999999997E-2</v>
      </c>
      <c r="V1908" s="1004">
        <v>0</v>
      </c>
      <c r="W1908" s="1004">
        <v>0.11484593837535013</v>
      </c>
      <c r="X1908" s="1004">
        <v>0.34959349593495936</v>
      </c>
      <c r="Y1908" s="1004">
        <v>0.95824524312896409</v>
      </c>
      <c r="Z1908" s="1004">
        <v>2.1141649048625794E-3</v>
      </c>
      <c r="AA1908" s="1004">
        <v>0</v>
      </c>
      <c r="AB1908" s="1004">
        <v>1.2156448202959831E-2</v>
      </c>
      <c r="AC1908" s="1004">
        <v>0</v>
      </c>
      <c r="AD1908" s="1004">
        <v>1.7970401691331923E-2</v>
      </c>
      <c r="AE1908" s="1004">
        <v>9.5137420718816069E-3</v>
      </c>
      <c r="AF1908" s="1004">
        <v>2.1670190274841437E-2</v>
      </c>
      <c r="AG1908" s="1004">
        <v>0.94556025369978858</v>
      </c>
      <c r="AH1908" s="16" t="str">
        <f t="shared" si="159"/>
        <v>Yes</v>
      </c>
      <c r="AI1908" s="21"/>
      <c r="AJ1908" s="21"/>
      <c r="AK1908" s="21"/>
      <c r="AL1908" s="21"/>
      <c r="AM1908" s="21"/>
      <c r="AN1908" s="21"/>
      <c r="AO1908" s="21"/>
      <c r="AP1908" s="21"/>
      <c r="AQ1908" s="21"/>
      <c r="AR1908" s="21"/>
      <c r="AS1908" s="21"/>
      <c r="AT1908" s="21"/>
      <c r="AU1908" s="31"/>
      <c r="AV1908" s="31"/>
      <c r="AW1908" s="31"/>
      <c r="AX1908" s="21"/>
      <c r="AY1908" s="21"/>
      <c r="AZ1908" s="21"/>
      <c r="BA1908" s="21"/>
      <c r="BB1908" s="21"/>
      <c r="BC1908" s="21"/>
      <c r="BD1908" s="21"/>
      <c r="BE1908" s="21"/>
      <c r="BF1908" s="21"/>
      <c r="BG1908" s="21"/>
      <c r="BH1908" s="21"/>
      <c r="BI1908" s="21"/>
      <c r="BJ1908" s="21"/>
      <c r="BK1908" s="21"/>
      <c r="BL1908" s="21"/>
      <c r="BM1908" s="21"/>
      <c r="BN1908" s="21"/>
      <c r="BO1908" s="21"/>
      <c r="BP1908" s="21"/>
      <c r="BQ1908" s="21"/>
      <c r="BR1908" s="21"/>
      <c r="BS1908" s="21"/>
      <c r="BT1908" s="21"/>
      <c r="BU1908"/>
      <c r="BV1908"/>
      <c r="BW1908"/>
      <c r="BX1908"/>
      <c r="BY1908"/>
      <c r="BZ1908"/>
      <c r="CA1908"/>
      <c r="CB1908"/>
      <c r="CC1908"/>
      <c r="CD1908" s="21"/>
      <c r="ET1908" s="16">
        <v>39093071202</v>
      </c>
      <c r="EU1908" s="16" t="s">
        <v>5647</v>
      </c>
      <c r="EV1908" s="16" t="s">
        <v>2306</v>
      </c>
      <c r="EW1908" s="16" t="s">
        <v>3200</v>
      </c>
      <c r="EX1908" s="16" t="s">
        <v>2222</v>
      </c>
      <c r="FD1908" s="1044"/>
      <c r="FE1908" s="1044"/>
    </row>
    <row r="1909" spans="1:161" s="13" customFormat="1" x14ac:dyDescent="0.2">
      <c r="A1909" s="21"/>
      <c r="B1909" s="16">
        <v>39017014800</v>
      </c>
      <c r="C1909" s="16">
        <v>148</v>
      </c>
      <c r="D1909" s="16" t="s">
        <v>2202</v>
      </c>
      <c r="E1909" s="16" t="s">
        <v>2276</v>
      </c>
      <c r="F1909" s="16" t="s">
        <v>605</v>
      </c>
      <c r="G1909" s="1002">
        <v>45.333881642139097</v>
      </c>
      <c r="H1909" s="1002">
        <v>54.486059540492398</v>
      </c>
      <c r="I1909" s="1002">
        <v>27.577688003693002</v>
      </c>
      <c r="J1909" s="1002">
        <v>47.586501425652003</v>
      </c>
      <c r="K1909" s="1003">
        <v>0</v>
      </c>
      <c r="L1909" s="701">
        <v>7192</v>
      </c>
      <c r="M1909" s="701">
        <v>7045</v>
      </c>
      <c r="N1909" s="1004">
        <f t="shared" si="157"/>
        <v>-2.0439377085650724E-2</v>
      </c>
      <c r="O1909" s="701">
        <v>3.2680536128021069</v>
      </c>
      <c r="P1909" s="701">
        <f t="shared" si="158"/>
        <v>2155.7173886016667</v>
      </c>
      <c r="Q1909" s="1005">
        <v>33.299999999999997</v>
      </c>
      <c r="R1909" s="61">
        <v>69266</v>
      </c>
      <c r="S1909" s="1004">
        <v>0.11885245901639344</v>
      </c>
      <c r="T1909" s="1004">
        <v>8.5000000000000006E-2</v>
      </c>
      <c r="U1909" s="1004">
        <v>0</v>
      </c>
      <c r="V1909" s="1004">
        <v>6.3E-2</v>
      </c>
      <c r="W1909" s="1004">
        <v>0.2850956333453627</v>
      </c>
      <c r="X1909" s="1004">
        <v>0.41898734177215191</v>
      </c>
      <c r="Y1909" s="1004">
        <v>0.74989354151880772</v>
      </c>
      <c r="Z1909" s="1004">
        <v>1.8452803406671398E-2</v>
      </c>
      <c r="AA1909" s="1004">
        <v>1.13555713271824E-3</v>
      </c>
      <c r="AB1909" s="1004">
        <v>2.0014194464158978E-2</v>
      </c>
      <c r="AC1909" s="1004">
        <v>0</v>
      </c>
      <c r="AD1909" s="1004">
        <v>5.5642299503193757E-2</v>
      </c>
      <c r="AE1909" s="1004">
        <v>0.15486160397444995</v>
      </c>
      <c r="AF1909" s="1004">
        <v>6.8843151171043296E-2</v>
      </c>
      <c r="AG1909" s="1004">
        <v>0.74989354151880772</v>
      </c>
      <c r="AH1909" s="16" t="str">
        <f t="shared" si="159"/>
        <v>No</v>
      </c>
      <c r="AI1909" s="21"/>
      <c r="AJ1909" s="21"/>
      <c r="AK1909" s="21"/>
      <c r="AL1909" s="21"/>
      <c r="AM1909" s="21"/>
      <c r="AN1909" s="21"/>
      <c r="AO1909" s="21"/>
      <c r="AP1909" s="21"/>
      <c r="AQ1909" s="21"/>
      <c r="AR1909" s="21"/>
      <c r="AS1909" s="21"/>
      <c r="AT1909" s="21"/>
      <c r="AU1909" s="31"/>
      <c r="AV1909" s="31"/>
      <c r="AW1909" s="31"/>
      <c r="AX1909" s="21"/>
      <c r="AY1909" s="21"/>
      <c r="AZ1909" s="21"/>
      <c r="BA1909" s="21"/>
      <c r="BB1909" s="21"/>
      <c r="BC1909" s="21"/>
      <c r="BD1909" s="21"/>
      <c r="BE1909" s="21"/>
      <c r="BF1909" s="21"/>
      <c r="BG1909" s="21"/>
      <c r="BH1909" s="21"/>
      <c r="BI1909" s="21"/>
      <c r="BJ1909" s="21"/>
      <c r="BK1909" s="21"/>
      <c r="BL1909" s="21"/>
      <c r="BM1909" s="21"/>
      <c r="BN1909" s="21"/>
      <c r="BO1909" s="21"/>
      <c r="BP1909" s="21"/>
      <c r="BQ1909" s="21"/>
      <c r="BR1909" s="21"/>
      <c r="BS1909" s="21"/>
      <c r="BT1909" s="21"/>
      <c r="BU1909"/>
      <c r="BV1909"/>
      <c r="BW1909"/>
      <c r="BX1909"/>
      <c r="BY1909"/>
      <c r="BZ1909"/>
      <c r="CA1909"/>
      <c r="CB1909"/>
      <c r="CC1909"/>
      <c r="CD1909" s="21"/>
      <c r="ET1909" s="16">
        <v>39093071300</v>
      </c>
      <c r="EU1909" s="16" t="s">
        <v>5648</v>
      </c>
      <c r="EV1909" s="16" t="s">
        <v>2306</v>
      </c>
      <c r="EW1909" s="16" t="s">
        <v>3200</v>
      </c>
      <c r="EX1909" s="16" t="s">
        <v>2222</v>
      </c>
      <c r="FD1909" s="1044"/>
      <c r="FE1909" s="1044"/>
    </row>
    <row r="1910" spans="1:161" s="13" customFormat="1" x14ac:dyDescent="0.2">
      <c r="A1910" s="21"/>
      <c r="B1910" s="16">
        <v>39049007710</v>
      </c>
      <c r="C1910" s="16">
        <v>77.099999999999994</v>
      </c>
      <c r="D1910" s="16" t="s">
        <v>2245</v>
      </c>
      <c r="E1910" s="16" t="s">
        <v>2246</v>
      </c>
      <c r="F1910" s="16" t="s">
        <v>601</v>
      </c>
      <c r="G1910" s="1002">
        <v>45.3253047892102</v>
      </c>
      <c r="H1910" s="1002">
        <v>46.887703782552101</v>
      </c>
      <c r="I1910" s="1002">
        <v>49.200381992247799</v>
      </c>
      <c r="J1910" s="1002">
        <v>32.600898157387697</v>
      </c>
      <c r="K1910" s="1003">
        <v>0</v>
      </c>
      <c r="L1910" s="701">
        <v>4227</v>
      </c>
      <c r="M1910" s="701">
        <v>4185</v>
      </c>
      <c r="N1910" s="1004">
        <f t="shared" si="157"/>
        <v>-9.9361249112845992E-3</v>
      </c>
      <c r="O1910" s="701">
        <v>0.78587078919061137</v>
      </c>
      <c r="P1910" s="701">
        <f t="shared" si="158"/>
        <v>5325.3029092864481</v>
      </c>
      <c r="Q1910" s="1005">
        <v>36.6</v>
      </c>
      <c r="R1910" s="61">
        <v>39495</v>
      </c>
      <c r="S1910" s="1004">
        <v>0.26294343240651963</v>
      </c>
      <c r="T1910" s="1004">
        <v>0.11199999999999999</v>
      </c>
      <c r="U1910" s="1004">
        <v>0.03</v>
      </c>
      <c r="V1910" s="1004">
        <v>3.6000000000000004E-2</v>
      </c>
      <c r="W1910" s="1004">
        <v>0.45782431646305993</v>
      </c>
      <c r="X1910" s="1004">
        <v>0.56670902160101655</v>
      </c>
      <c r="Y1910" s="1004">
        <v>0.45902031063321386</v>
      </c>
      <c r="Z1910" s="1004">
        <v>0.42508960573476701</v>
      </c>
      <c r="AA1910" s="1004">
        <v>7.8853046594982087E-3</v>
      </c>
      <c r="AB1910" s="1004">
        <v>0</v>
      </c>
      <c r="AC1910" s="1004">
        <v>0</v>
      </c>
      <c r="AD1910" s="1004">
        <v>6.308243727598567E-2</v>
      </c>
      <c r="AE1910" s="1004">
        <v>4.4922341696535244E-2</v>
      </c>
      <c r="AF1910" s="1004">
        <v>8.4587813620071686E-2</v>
      </c>
      <c r="AG1910" s="1004">
        <v>0.44014336917562724</v>
      </c>
      <c r="AH1910" s="16" t="str">
        <f t="shared" si="159"/>
        <v>No</v>
      </c>
      <c r="AI1910" s="21"/>
      <c r="AJ1910" s="21"/>
      <c r="AK1910" s="21"/>
      <c r="AL1910" s="21"/>
      <c r="AM1910" s="21"/>
      <c r="AN1910" s="21"/>
      <c r="AO1910" s="21"/>
      <c r="AP1910" s="21"/>
      <c r="AQ1910" s="21"/>
      <c r="AR1910" s="21"/>
      <c r="AS1910" s="21"/>
      <c r="AT1910" s="21"/>
      <c r="AU1910" s="31"/>
      <c r="AV1910" s="31"/>
      <c r="AW1910" s="31"/>
      <c r="AX1910" s="21"/>
      <c r="AY1910" s="21"/>
      <c r="AZ1910" s="21"/>
      <c r="BA1910" s="21"/>
      <c r="BB1910" s="21"/>
      <c r="BC1910" s="21"/>
      <c r="BD1910" s="21"/>
      <c r="BE1910" s="21"/>
      <c r="BF1910" s="21"/>
      <c r="BG1910" s="21"/>
      <c r="BH1910" s="21"/>
      <c r="BI1910" s="21"/>
      <c r="BJ1910" s="21"/>
      <c r="BK1910" s="21"/>
      <c r="BL1910" s="21"/>
      <c r="BM1910" s="21"/>
      <c r="BN1910" s="21"/>
      <c r="BO1910" s="21"/>
      <c r="BP1910" s="21"/>
      <c r="BQ1910" s="21"/>
      <c r="BR1910" s="21"/>
      <c r="BS1910" s="21"/>
      <c r="BT1910" s="21"/>
      <c r="BU1910"/>
      <c r="BV1910"/>
      <c r="BW1910"/>
      <c r="BX1910"/>
      <c r="BY1910"/>
      <c r="BZ1910"/>
      <c r="CA1910"/>
      <c r="CB1910"/>
      <c r="CC1910"/>
      <c r="CD1910" s="21"/>
      <c r="ET1910" s="16">
        <v>39093071400</v>
      </c>
      <c r="EU1910" s="16" t="s">
        <v>5649</v>
      </c>
      <c r="EV1910" s="16" t="s">
        <v>2306</v>
      </c>
      <c r="EW1910" s="16" t="s">
        <v>3200</v>
      </c>
      <c r="EX1910" s="16" t="s">
        <v>2206</v>
      </c>
      <c r="FD1910" s="1044"/>
      <c r="FE1910" s="1044"/>
    </row>
    <row r="1911" spans="1:161" s="13" customFormat="1" x14ac:dyDescent="0.2">
      <c r="A1911" s="21"/>
      <c r="B1911" s="16">
        <v>39153505600</v>
      </c>
      <c r="C1911" s="16">
        <v>5056</v>
      </c>
      <c r="D1911" s="16" t="s">
        <v>2217</v>
      </c>
      <c r="E1911" s="16" t="s">
        <v>2508</v>
      </c>
      <c r="F1911" s="16" t="s">
        <v>601</v>
      </c>
      <c r="G1911" s="1002">
        <v>45.3242009365689</v>
      </c>
      <c r="H1911" s="1002">
        <v>42.851165278169802</v>
      </c>
      <c r="I1911" s="1002">
        <v>67.700254434147496</v>
      </c>
      <c r="J1911" s="1002">
        <v>47.329318108810703</v>
      </c>
      <c r="K1911" s="1003">
        <v>0</v>
      </c>
      <c r="L1911" s="701">
        <v>1270</v>
      </c>
      <c r="M1911" s="701">
        <v>1014</v>
      </c>
      <c r="N1911" s="1004">
        <f t="shared" si="157"/>
        <v>-0.2015748031496063</v>
      </c>
      <c r="O1911" s="701">
        <v>0.46672337812392506</v>
      </c>
      <c r="P1911" s="701">
        <f t="shared" si="158"/>
        <v>2172.5931194532136</v>
      </c>
      <c r="Q1911" s="1005">
        <v>39.200000000000003</v>
      </c>
      <c r="R1911" s="61">
        <v>35227</v>
      </c>
      <c r="S1911" s="1004">
        <v>0.35798816568047337</v>
      </c>
      <c r="T1911" s="1004">
        <v>0.21299999999999999</v>
      </c>
      <c r="U1911" s="1004">
        <v>0.1</v>
      </c>
      <c r="V1911" s="1004">
        <v>5.5E-2</v>
      </c>
      <c r="W1911" s="1004">
        <v>0.5252525252525253</v>
      </c>
      <c r="X1911" s="1004">
        <v>0.38942307692307693</v>
      </c>
      <c r="Y1911" s="1004">
        <v>0.52465483234714005</v>
      </c>
      <c r="Z1911" s="1004">
        <v>0.26035502958579881</v>
      </c>
      <c r="AA1911" s="1004">
        <v>0</v>
      </c>
      <c r="AB1911" s="1004">
        <v>0</v>
      </c>
      <c r="AC1911" s="1004">
        <v>0</v>
      </c>
      <c r="AD1911" s="1004">
        <v>0</v>
      </c>
      <c r="AE1911" s="1004">
        <v>0.21499013806706113</v>
      </c>
      <c r="AF1911" s="1004">
        <v>2.1696252465483234E-2</v>
      </c>
      <c r="AG1911" s="1004">
        <v>0.51873767258382641</v>
      </c>
      <c r="AH1911" s="16" t="str">
        <f t="shared" si="159"/>
        <v>No</v>
      </c>
      <c r="AI1911" s="21"/>
      <c r="AJ1911" s="21"/>
      <c r="AK1911" s="21"/>
      <c r="AL1911" s="21"/>
      <c r="AM1911" s="21"/>
      <c r="AN1911" s="21"/>
      <c r="AO1911" s="21"/>
      <c r="AP1911" s="21"/>
      <c r="AQ1911" s="21"/>
      <c r="AR1911" s="21"/>
      <c r="AS1911" s="21"/>
      <c r="AT1911" s="21"/>
      <c r="AU1911" s="31"/>
      <c r="AV1911" s="31"/>
      <c r="AW1911" s="31"/>
      <c r="AX1911" s="21"/>
      <c r="AY1911" s="21"/>
      <c r="AZ1911" s="21"/>
      <c r="BA1911" s="21"/>
      <c r="BB1911" s="21"/>
      <c r="BC1911" s="21"/>
      <c r="BD1911" s="21"/>
      <c r="BE1911" s="21"/>
      <c r="BF1911" s="21"/>
      <c r="BG1911" s="21"/>
      <c r="BH1911" s="21"/>
      <c r="BI1911" s="21"/>
      <c r="BJ1911" s="21"/>
      <c r="BK1911" s="21"/>
      <c r="BL1911" s="21"/>
      <c r="BM1911" s="21"/>
      <c r="BN1911" s="21"/>
      <c r="BO1911" s="21"/>
      <c r="BP1911" s="21"/>
      <c r="BQ1911" s="21"/>
      <c r="BR1911" s="21"/>
      <c r="BS1911" s="21"/>
      <c r="BT1911" s="21"/>
      <c r="BU1911"/>
      <c r="BV1911"/>
      <c r="BW1911"/>
      <c r="BX1911"/>
      <c r="BY1911"/>
      <c r="BZ1911"/>
      <c r="CA1911"/>
      <c r="CB1911"/>
      <c r="CC1911"/>
      <c r="CD1911" s="21"/>
      <c r="ET1911" s="16">
        <v>39093071500</v>
      </c>
      <c r="EU1911" s="16" t="s">
        <v>5650</v>
      </c>
      <c r="EV1911" s="16" t="s">
        <v>2306</v>
      </c>
      <c r="EW1911" s="16" t="s">
        <v>3200</v>
      </c>
      <c r="EX1911" s="16" t="s">
        <v>2010</v>
      </c>
      <c r="FD1911" s="1044"/>
      <c r="FE1911" s="1044"/>
    </row>
    <row r="1912" spans="1:161" s="13" customFormat="1" x14ac:dyDescent="0.2">
      <c r="A1912" s="21"/>
      <c r="B1912" s="16">
        <v>39103409001</v>
      </c>
      <c r="C1912" s="16">
        <v>4090.01</v>
      </c>
      <c r="D1912" s="16" t="s">
        <v>2334</v>
      </c>
      <c r="E1912" s="16" t="s">
        <v>2197</v>
      </c>
      <c r="F1912" s="16" t="s">
        <v>605</v>
      </c>
      <c r="G1912" s="1002">
        <v>45.323813393779403</v>
      </c>
      <c r="H1912" s="1002">
        <v>54.850360479594102</v>
      </c>
      <c r="I1912" s="1002">
        <v>21.059581416997901</v>
      </c>
      <c r="J1912" s="1002">
        <v>51.707954252938599</v>
      </c>
      <c r="K1912" s="1003">
        <v>0</v>
      </c>
      <c r="L1912" s="701">
        <v>2158</v>
      </c>
      <c r="M1912" s="701">
        <v>2496</v>
      </c>
      <c r="N1912" s="1004">
        <f t="shared" si="157"/>
        <v>0.15662650602409639</v>
      </c>
      <c r="O1912" s="701">
        <v>26.335322442850906</v>
      </c>
      <c r="P1912" s="701">
        <f t="shared" si="158"/>
        <v>94.777651020467161</v>
      </c>
      <c r="Q1912" s="1005">
        <v>48</v>
      </c>
      <c r="R1912" s="61">
        <v>76250</v>
      </c>
      <c r="S1912" s="1004">
        <v>1.2082158679017317E-2</v>
      </c>
      <c r="T1912" s="1004">
        <v>1.8000000000000002E-2</v>
      </c>
      <c r="U1912" s="1004">
        <v>1.8000000000000002E-2</v>
      </c>
      <c r="V1912" s="1004">
        <v>0</v>
      </c>
      <c r="W1912" s="1004">
        <v>3.5564853556485358E-2</v>
      </c>
      <c r="X1912" s="1004">
        <v>0</v>
      </c>
      <c r="Y1912" s="1004">
        <v>0.95552884615384615</v>
      </c>
      <c r="Z1912" s="1004">
        <v>4.0064102564102563E-4</v>
      </c>
      <c r="AA1912" s="1004">
        <v>1.201923076923077E-3</v>
      </c>
      <c r="AB1912" s="1004">
        <v>0</v>
      </c>
      <c r="AC1912" s="1004">
        <v>0</v>
      </c>
      <c r="AD1912" s="1004">
        <v>4.807692307692308E-3</v>
      </c>
      <c r="AE1912" s="1004">
        <v>3.8060897435897433E-2</v>
      </c>
      <c r="AF1912" s="1004">
        <v>2.403846153846154E-3</v>
      </c>
      <c r="AG1912" s="1004">
        <v>0.95552884615384615</v>
      </c>
      <c r="AH1912" s="16" t="str">
        <f t="shared" si="159"/>
        <v>Yes</v>
      </c>
      <c r="AI1912" s="21"/>
      <c r="AJ1912" s="21"/>
      <c r="AK1912" s="21"/>
      <c r="AL1912" s="21"/>
      <c r="AM1912" s="21"/>
      <c r="AN1912" s="21"/>
      <c r="AO1912" s="21"/>
      <c r="AP1912" s="21"/>
      <c r="AQ1912" s="21"/>
      <c r="AR1912" s="21"/>
      <c r="AS1912" s="21"/>
      <c r="AT1912" s="21"/>
      <c r="AU1912" s="31"/>
      <c r="AV1912" s="31"/>
      <c r="AW1912" s="31"/>
      <c r="AX1912" s="21"/>
      <c r="AY1912" s="21"/>
      <c r="AZ1912" s="21"/>
      <c r="BA1912" s="21"/>
      <c r="BB1912" s="21"/>
      <c r="BC1912" s="21"/>
      <c r="BD1912" s="21"/>
      <c r="BE1912" s="21"/>
      <c r="BF1912" s="21"/>
      <c r="BG1912" s="21"/>
      <c r="BH1912" s="21"/>
      <c r="BI1912" s="21"/>
      <c r="BJ1912" s="21"/>
      <c r="BK1912" s="21"/>
      <c r="BL1912" s="21"/>
      <c r="BM1912" s="21"/>
      <c r="BN1912" s="21"/>
      <c r="BO1912" s="21"/>
      <c r="BP1912" s="21"/>
      <c r="BQ1912" s="21"/>
      <c r="BR1912" s="21"/>
      <c r="BS1912" s="21"/>
      <c r="BT1912" s="21"/>
      <c r="BU1912"/>
      <c r="BV1912"/>
      <c r="BW1912"/>
      <c r="BX1912"/>
      <c r="BY1912"/>
      <c r="BZ1912"/>
      <c r="CA1912"/>
      <c r="CB1912"/>
      <c r="CC1912"/>
      <c r="CD1912" s="21"/>
      <c r="ET1912" s="16">
        <v>39093077100</v>
      </c>
      <c r="EU1912" s="16" t="s">
        <v>5651</v>
      </c>
      <c r="EV1912" s="16" t="s">
        <v>2306</v>
      </c>
      <c r="EW1912" s="16" t="s">
        <v>3200</v>
      </c>
      <c r="EX1912" s="16" t="s">
        <v>2010</v>
      </c>
      <c r="FD1912" s="1044"/>
      <c r="FE1912" s="1044"/>
    </row>
    <row r="1913" spans="1:161" s="13" customFormat="1" x14ac:dyDescent="0.2">
      <c r="A1913" s="21"/>
      <c r="B1913" s="16">
        <v>39145002500</v>
      </c>
      <c r="C1913" s="16">
        <v>25</v>
      </c>
      <c r="D1913" s="16" t="s">
        <v>2525</v>
      </c>
      <c r="E1913" s="16" t="s">
        <v>13</v>
      </c>
      <c r="F1913" s="16" t="s">
        <v>605</v>
      </c>
      <c r="G1913" s="1002">
        <v>45.3177659161679</v>
      </c>
      <c r="H1913" s="1002">
        <v>47.471228091214897</v>
      </c>
      <c r="I1913" s="1002">
        <v>18.299125938123002</v>
      </c>
      <c r="J1913" s="1002">
        <v>38.347898115035001</v>
      </c>
      <c r="K1913" s="1003">
        <v>0</v>
      </c>
      <c r="L1913" s="701">
        <v>2835</v>
      </c>
      <c r="M1913" s="701">
        <v>2442</v>
      </c>
      <c r="N1913" s="1004">
        <f t="shared" si="157"/>
        <v>-0.13862433862433862</v>
      </c>
      <c r="O1913" s="701">
        <v>31.493648439953649</v>
      </c>
      <c r="P1913" s="701">
        <f t="shared" si="158"/>
        <v>77.539444331321619</v>
      </c>
      <c r="Q1913" s="1005">
        <v>42.9</v>
      </c>
      <c r="R1913" s="61">
        <v>59114</v>
      </c>
      <c r="S1913" s="1004">
        <v>0.19942669942669944</v>
      </c>
      <c r="T1913" s="1004">
        <v>0.02</v>
      </c>
      <c r="U1913" s="1004">
        <v>0</v>
      </c>
      <c r="V1913" s="1004">
        <v>0</v>
      </c>
      <c r="W1913" s="1004">
        <v>0.11811811811811812</v>
      </c>
      <c r="X1913" s="1004">
        <v>0.30508474576271188</v>
      </c>
      <c r="Y1913" s="1004">
        <v>0.97133497133497138</v>
      </c>
      <c r="Z1913" s="1004">
        <v>0</v>
      </c>
      <c r="AA1913" s="1004">
        <v>5.3235053235053233E-3</v>
      </c>
      <c r="AB1913" s="1004">
        <v>4.0950040950040953E-4</v>
      </c>
      <c r="AC1913" s="1004">
        <v>0</v>
      </c>
      <c r="AD1913" s="1004">
        <v>0</v>
      </c>
      <c r="AE1913" s="1004">
        <v>2.2932022932022931E-2</v>
      </c>
      <c r="AF1913" s="1004">
        <v>0</v>
      </c>
      <c r="AG1913" s="1004">
        <v>0.97133497133497138</v>
      </c>
      <c r="AH1913" s="16" t="str">
        <f t="shared" si="159"/>
        <v>Yes</v>
      </c>
      <c r="AI1913" s="21"/>
      <c r="AJ1913" s="21"/>
      <c r="AK1913" s="21"/>
      <c r="AL1913" s="21"/>
      <c r="AM1913" s="21"/>
      <c r="AN1913" s="21"/>
      <c r="AO1913" s="21"/>
      <c r="AP1913" s="21"/>
      <c r="AQ1913" s="21"/>
      <c r="AR1913" s="21"/>
      <c r="AS1913" s="21"/>
      <c r="AT1913" s="21"/>
      <c r="AU1913" s="31"/>
      <c r="AV1913" s="31"/>
      <c r="AW1913" s="31"/>
      <c r="AX1913" s="21"/>
      <c r="AY1913" s="21"/>
      <c r="AZ1913" s="21"/>
      <c r="BA1913" s="21"/>
      <c r="BB1913" s="21"/>
      <c r="BC1913" s="21"/>
      <c r="BD1913" s="21"/>
      <c r="BE1913" s="21"/>
      <c r="BF1913" s="21"/>
      <c r="BG1913" s="21"/>
      <c r="BH1913" s="21"/>
      <c r="BI1913" s="21"/>
      <c r="BJ1913" s="21"/>
      <c r="BK1913" s="21"/>
      <c r="BL1913" s="21"/>
      <c r="BM1913" s="21"/>
      <c r="BN1913" s="21"/>
      <c r="BO1913" s="21"/>
      <c r="BP1913" s="21"/>
      <c r="BQ1913" s="21"/>
      <c r="BR1913" s="21"/>
      <c r="BS1913" s="21"/>
      <c r="BT1913" s="21"/>
      <c r="BU1913"/>
      <c r="BV1913"/>
      <c r="BW1913"/>
      <c r="BX1913"/>
      <c r="BY1913"/>
      <c r="BZ1913"/>
      <c r="CA1913"/>
      <c r="CB1913"/>
      <c r="CC1913"/>
      <c r="CD1913" s="21"/>
      <c r="ET1913" s="16">
        <v>39093080101</v>
      </c>
      <c r="EU1913" s="16" t="s">
        <v>5652</v>
      </c>
      <c r="EV1913" s="16" t="s">
        <v>2306</v>
      </c>
      <c r="EW1913" s="16" t="s">
        <v>3200</v>
      </c>
      <c r="EX1913" s="16" t="s">
        <v>2222</v>
      </c>
      <c r="FD1913" s="1044"/>
      <c r="FE1913" s="1044"/>
    </row>
    <row r="1914" spans="1:161" s="13" customFormat="1" x14ac:dyDescent="0.2">
      <c r="A1914" s="21"/>
      <c r="B1914" s="16">
        <v>39035102200</v>
      </c>
      <c r="C1914" s="16">
        <v>1022</v>
      </c>
      <c r="D1914" s="16" t="s">
        <v>2196</v>
      </c>
      <c r="E1914" s="16" t="s">
        <v>2197</v>
      </c>
      <c r="F1914" s="16" t="s">
        <v>605</v>
      </c>
      <c r="G1914" s="1002">
        <v>45.310462498923499</v>
      </c>
      <c r="H1914" s="1002">
        <v>63.998221972417397</v>
      </c>
      <c r="I1914" s="1002">
        <v>43.462201623999498</v>
      </c>
      <c r="J1914" s="1002">
        <v>34.047179284519899</v>
      </c>
      <c r="K1914" s="1003">
        <v>0</v>
      </c>
      <c r="L1914" s="701">
        <v>2922</v>
      </c>
      <c r="M1914" s="701">
        <v>3153</v>
      </c>
      <c r="N1914" s="1004">
        <f t="shared" si="157"/>
        <v>7.9055441478439431E-2</v>
      </c>
      <c r="O1914" s="701">
        <v>0.34333748350682586</v>
      </c>
      <c r="P1914" s="701">
        <f t="shared" si="158"/>
        <v>9183.3841379492587</v>
      </c>
      <c r="Q1914" s="1005">
        <v>35</v>
      </c>
      <c r="R1914" s="61">
        <v>51313</v>
      </c>
      <c r="S1914" s="1004">
        <v>0.19949093223035316</v>
      </c>
      <c r="T1914" s="1004">
        <v>4.0999999999999995E-2</v>
      </c>
      <c r="U1914" s="1004">
        <v>0</v>
      </c>
      <c r="V1914" s="1004">
        <v>2.4E-2</v>
      </c>
      <c r="W1914" s="1004">
        <v>0.62722351121423048</v>
      </c>
      <c r="X1914" s="1004">
        <v>0.28360049321824909</v>
      </c>
      <c r="Y1914" s="1004">
        <v>0.4770060260069775</v>
      </c>
      <c r="Z1914" s="1004">
        <v>0.26450999048525214</v>
      </c>
      <c r="AA1914" s="1004">
        <v>0</v>
      </c>
      <c r="AB1914" s="1004">
        <v>4.0596257532508721E-2</v>
      </c>
      <c r="AC1914" s="1004">
        <v>0</v>
      </c>
      <c r="AD1914" s="1004">
        <v>8.3729781160799238E-2</v>
      </c>
      <c r="AE1914" s="1004">
        <v>0.13415794481446242</v>
      </c>
      <c r="AF1914" s="1004">
        <v>0.21281319378369806</v>
      </c>
      <c r="AG1914" s="1004">
        <v>0.44497304154773232</v>
      </c>
      <c r="AH1914" s="16" t="str">
        <f t="shared" si="159"/>
        <v>No</v>
      </c>
      <c r="AI1914" s="21"/>
      <c r="AJ1914" s="21"/>
      <c r="AK1914" s="21"/>
      <c r="AL1914" s="21"/>
      <c r="AM1914" s="21"/>
      <c r="AN1914" s="21"/>
      <c r="AO1914" s="21"/>
      <c r="AP1914" s="21"/>
      <c r="AQ1914" s="21"/>
      <c r="AR1914" s="21"/>
      <c r="AS1914" s="21"/>
      <c r="AT1914" s="21"/>
      <c r="AU1914" s="31"/>
      <c r="AV1914" s="31"/>
      <c r="AW1914" s="31"/>
      <c r="AX1914" s="21"/>
      <c r="AY1914" s="21"/>
      <c r="AZ1914" s="21"/>
      <c r="BA1914" s="21"/>
      <c r="BB1914" s="21"/>
      <c r="BC1914" s="21"/>
      <c r="BD1914" s="21"/>
      <c r="BE1914" s="21"/>
      <c r="BF1914" s="21"/>
      <c r="BG1914" s="21"/>
      <c r="BH1914" s="21"/>
      <c r="BI1914" s="21"/>
      <c r="BJ1914" s="21"/>
      <c r="BK1914" s="21"/>
      <c r="BL1914" s="21"/>
      <c r="BM1914" s="21"/>
      <c r="BN1914" s="21"/>
      <c r="BO1914" s="21"/>
      <c r="BP1914" s="21"/>
      <c r="BQ1914" s="21"/>
      <c r="BR1914" s="21"/>
      <c r="BS1914" s="21"/>
      <c r="BT1914" s="21"/>
      <c r="BU1914"/>
      <c r="BV1914"/>
      <c r="BW1914"/>
      <c r="BX1914"/>
      <c r="BY1914"/>
      <c r="BZ1914"/>
      <c r="CA1914"/>
      <c r="CB1914"/>
      <c r="CC1914"/>
      <c r="CD1914" s="21"/>
      <c r="ET1914" s="16">
        <v>39093080103</v>
      </c>
      <c r="EU1914" s="16" t="s">
        <v>5653</v>
      </c>
      <c r="EV1914" s="16" t="s">
        <v>2306</v>
      </c>
      <c r="EW1914" s="16" t="s">
        <v>3200</v>
      </c>
      <c r="EX1914" s="16" t="s">
        <v>2222</v>
      </c>
      <c r="FD1914" s="1044"/>
      <c r="FE1914" s="1044"/>
    </row>
    <row r="1915" spans="1:161" s="13" customFormat="1" x14ac:dyDescent="0.2">
      <c r="A1915" s="21"/>
      <c r="B1915" s="16">
        <v>39017010105</v>
      </c>
      <c r="C1915" s="16">
        <v>101.05</v>
      </c>
      <c r="D1915" s="16" t="s">
        <v>2202</v>
      </c>
      <c r="E1915" s="16" t="s">
        <v>2276</v>
      </c>
      <c r="F1915" s="16" t="s">
        <v>601</v>
      </c>
      <c r="G1915" s="1002">
        <v>45.308886311898803</v>
      </c>
      <c r="H1915" s="1002">
        <v>52.635091404507399</v>
      </c>
      <c r="I1915" s="1002">
        <v>46.525716339261102</v>
      </c>
      <c r="J1915" s="1002">
        <v>32.358295592005199</v>
      </c>
      <c r="K1915" s="1003">
        <v>0</v>
      </c>
      <c r="L1915" s="701" t="s">
        <v>777</v>
      </c>
      <c r="M1915" s="701">
        <v>4291</v>
      </c>
      <c r="N1915" s="1004" t="str">
        <f t="shared" si="157"/>
        <v/>
      </c>
      <c r="O1915" s="701">
        <v>0.62700403670965121</v>
      </c>
      <c r="P1915" s="701">
        <f t="shared" si="158"/>
        <v>6843.6560991186207</v>
      </c>
      <c r="Q1915" s="1005">
        <v>21.9</v>
      </c>
      <c r="R1915" s="61">
        <v>33083</v>
      </c>
      <c r="S1915" s="1004">
        <v>0.6116937598321972</v>
      </c>
      <c r="T1915" s="1004">
        <v>0.36899999999999999</v>
      </c>
      <c r="U1915" s="1004">
        <v>0</v>
      </c>
      <c r="V1915" s="1004">
        <v>0.113</v>
      </c>
      <c r="W1915" s="1004">
        <v>0.61270801815431164</v>
      </c>
      <c r="X1915" s="1004">
        <v>0.60864197530864195</v>
      </c>
      <c r="Y1915" s="1004">
        <v>0.74295036122116054</v>
      </c>
      <c r="Z1915" s="1004">
        <v>3.5189932416686089E-2</v>
      </c>
      <c r="AA1915" s="1004">
        <v>0</v>
      </c>
      <c r="AB1915" s="1004">
        <v>6.9214635283150777E-2</v>
      </c>
      <c r="AC1915" s="1004">
        <v>0</v>
      </c>
      <c r="AD1915" s="1004">
        <v>3.7287345607084597E-3</v>
      </c>
      <c r="AE1915" s="1004">
        <v>0.14891633651829411</v>
      </c>
      <c r="AF1915" s="1004">
        <v>9.0887904917268704E-3</v>
      </c>
      <c r="AG1915" s="1004">
        <v>0.7387555348403636</v>
      </c>
      <c r="AH1915" s="16" t="str">
        <f t="shared" si="159"/>
        <v>No</v>
      </c>
      <c r="AI1915" s="21"/>
      <c r="AJ1915" s="21"/>
      <c r="AK1915" s="21"/>
      <c r="AL1915" s="21"/>
      <c r="AM1915" s="21"/>
      <c r="AN1915" s="21"/>
      <c r="AO1915" s="21"/>
      <c r="AP1915" s="21"/>
      <c r="AQ1915" s="21"/>
      <c r="AR1915" s="21"/>
      <c r="AS1915" s="21"/>
      <c r="AT1915" s="21"/>
      <c r="AU1915" s="31"/>
      <c r="AV1915" s="31"/>
      <c r="AW1915" s="31"/>
      <c r="AX1915" s="21"/>
      <c r="AY1915" s="21"/>
      <c r="AZ1915" s="21"/>
      <c r="BA1915" s="21"/>
      <c r="BB1915" s="21"/>
      <c r="BC1915" s="21"/>
      <c r="BD1915" s="21"/>
      <c r="BE1915" s="21"/>
      <c r="BF1915" s="21"/>
      <c r="BG1915" s="21"/>
      <c r="BH1915" s="21"/>
      <c r="BI1915" s="21"/>
      <c r="BJ1915" s="21"/>
      <c r="BK1915" s="21"/>
      <c r="BL1915" s="21"/>
      <c r="BM1915" s="21"/>
      <c r="BN1915" s="21"/>
      <c r="BO1915" s="21"/>
      <c r="BP1915" s="21"/>
      <c r="BQ1915" s="21"/>
      <c r="BR1915" s="21"/>
      <c r="BS1915" s="21"/>
      <c r="BT1915" s="21"/>
      <c r="BU1915"/>
      <c r="BV1915"/>
      <c r="BW1915"/>
      <c r="BX1915"/>
      <c r="BY1915"/>
      <c r="BZ1915"/>
      <c r="CA1915"/>
      <c r="CB1915"/>
      <c r="CC1915"/>
      <c r="CD1915" s="21"/>
      <c r="ET1915" s="16">
        <v>39093080104</v>
      </c>
      <c r="EU1915" s="16" t="s">
        <v>5654</v>
      </c>
      <c r="EV1915" s="16" t="s">
        <v>2306</v>
      </c>
      <c r="EW1915" s="16" t="s">
        <v>3200</v>
      </c>
      <c r="EX1915" s="16" t="s">
        <v>2222</v>
      </c>
      <c r="FD1915" s="1044"/>
      <c r="FE1915" s="1044"/>
    </row>
    <row r="1916" spans="1:161" s="13" customFormat="1" x14ac:dyDescent="0.2">
      <c r="A1916" s="21"/>
      <c r="B1916" s="16">
        <v>39045031100</v>
      </c>
      <c r="C1916" s="16">
        <v>311</v>
      </c>
      <c r="D1916" s="16" t="s">
        <v>2378</v>
      </c>
      <c r="E1916" s="16" t="s">
        <v>2246</v>
      </c>
      <c r="F1916" s="16" t="s">
        <v>605</v>
      </c>
      <c r="G1916" s="1002">
        <v>45.2670104307063</v>
      </c>
      <c r="H1916" s="1002">
        <v>55.378745873034902</v>
      </c>
      <c r="I1916" s="1002">
        <v>25.853898213325301</v>
      </c>
      <c r="J1916" s="1002">
        <v>51.7184621329734</v>
      </c>
      <c r="K1916" s="1003">
        <v>0</v>
      </c>
      <c r="L1916" s="701">
        <v>6064</v>
      </c>
      <c r="M1916" s="701">
        <v>6447</v>
      </c>
      <c r="N1916" s="1004">
        <f t="shared" si="157"/>
        <v>6.3159630606860154E-2</v>
      </c>
      <c r="O1916" s="701">
        <v>61.908319339736281</v>
      </c>
      <c r="P1916" s="701">
        <f t="shared" si="158"/>
        <v>104.13786174069094</v>
      </c>
      <c r="Q1916" s="1005">
        <v>39.4</v>
      </c>
      <c r="R1916" s="61">
        <v>76216</v>
      </c>
      <c r="S1916" s="1004">
        <v>0.12895109293914137</v>
      </c>
      <c r="T1916" s="1004">
        <v>4.7E-2</v>
      </c>
      <c r="U1916" s="1004">
        <v>4.0000000000000001E-3</v>
      </c>
      <c r="V1916" s="1004">
        <v>6.9999999999999993E-3</v>
      </c>
      <c r="W1916" s="1004">
        <v>0.16859504132231404</v>
      </c>
      <c r="X1916" s="1004">
        <v>0.29901960784313725</v>
      </c>
      <c r="Y1916" s="1004">
        <v>0.95455250504110434</v>
      </c>
      <c r="Z1916" s="1004">
        <v>4.6533271288971617E-4</v>
      </c>
      <c r="AA1916" s="1004">
        <v>0</v>
      </c>
      <c r="AB1916" s="1004">
        <v>1.2408872343725764E-3</v>
      </c>
      <c r="AC1916" s="1004">
        <v>1.2408872343725764E-2</v>
      </c>
      <c r="AD1916" s="1004">
        <v>2.1715526601520088E-3</v>
      </c>
      <c r="AE1916" s="1004">
        <v>2.9160850007755545E-2</v>
      </c>
      <c r="AF1916" s="1004">
        <v>3.4124398945245852E-3</v>
      </c>
      <c r="AG1916" s="1004">
        <v>0.95300139599813871</v>
      </c>
      <c r="AH1916" s="16" t="str">
        <f t="shared" si="159"/>
        <v>Yes</v>
      </c>
      <c r="AI1916" s="21"/>
      <c r="AJ1916" s="21"/>
      <c r="AK1916" s="21"/>
      <c r="AL1916" s="21"/>
      <c r="AM1916" s="21"/>
      <c r="AN1916" s="21"/>
      <c r="AO1916" s="21"/>
      <c r="AP1916" s="21"/>
      <c r="AQ1916" s="21"/>
      <c r="AR1916" s="21"/>
      <c r="AS1916" s="21"/>
      <c r="AT1916" s="21"/>
      <c r="AU1916" s="31"/>
      <c r="AV1916" s="31"/>
      <c r="AW1916" s="31"/>
      <c r="AX1916" s="21"/>
      <c r="AY1916" s="21"/>
      <c r="AZ1916" s="21"/>
      <c r="BA1916" s="21"/>
      <c r="BB1916" s="21"/>
      <c r="BC1916" s="21"/>
      <c r="BD1916" s="21"/>
      <c r="BE1916" s="21"/>
      <c r="BF1916" s="21"/>
      <c r="BG1916" s="21"/>
      <c r="BH1916" s="21"/>
      <c r="BI1916" s="21"/>
      <c r="BJ1916" s="21"/>
      <c r="BK1916" s="21"/>
      <c r="BL1916" s="21"/>
      <c r="BM1916" s="21"/>
      <c r="BN1916" s="21"/>
      <c r="BO1916" s="21"/>
      <c r="BP1916" s="21"/>
      <c r="BQ1916" s="21"/>
      <c r="BR1916" s="21"/>
      <c r="BS1916" s="21"/>
      <c r="BT1916" s="21"/>
      <c r="BU1916"/>
      <c r="BV1916"/>
      <c r="BW1916"/>
      <c r="BX1916"/>
      <c r="BY1916"/>
      <c r="BZ1916"/>
      <c r="CA1916"/>
      <c r="CB1916"/>
      <c r="CC1916"/>
      <c r="CD1916" s="21"/>
      <c r="ET1916" s="16">
        <v>39093080500</v>
      </c>
      <c r="EU1916" s="16" t="s">
        <v>5655</v>
      </c>
      <c r="EV1916" s="16" t="s">
        <v>2306</v>
      </c>
      <c r="EW1916" s="16" t="s">
        <v>3200</v>
      </c>
      <c r="EX1916" s="16" t="s">
        <v>2222</v>
      </c>
      <c r="FD1916" s="1044"/>
      <c r="FE1916" s="1044"/>
    </row>
    <row r="1917" spans="1:161" s="13" customFormat="1" x14ac:dyDescent="0.2">
      <c r="A1917" s="21"/>
      <c r="B1917" s="16">
        <v>39017010911</v>
      </c>
      <c r="C1917" s="16">
        <v>109.11</v>
      </c>
      <c r="D1917" s="16" t="s">
        <v>2202</v>
      </c>
      <c r="E1917" s="16" t="s">
        <v>2276</v>
      </c>
      <c r="F1917" s="16" t="s">
        <v>605</v>
      </c>
      <c r="G1917" s="1002">
        <v>45.244670566274898</v>
      </c>
      <c r="H1917" s="1002">
        <v>58.610349289079501</v>
      </c>
      <c r="I1917" s="1002">
        <v>27.693617643244998</v>
      </c>
      <c r="J1917" s="1002">
        <v>41.758117154997798</v>
      </c>
      <c r="K1917" s="1003">
        <v>0</v>
      </c>
      <c r="L1917" s="701">
        <v>4154</v>
      </c>
      <c r="M1917" s="701">
        <v>3888</v>
      </c>
      <c r="N1917" s="1004">
        <f t="shared" si="157"/>
        <v>-6.4034665382763603E-2</v>
      </c>
      <c r="O1917" s="701">
        <v>3.6943057626623625</v>
      </c>
      <c r="P1917" s="701">
        <f t="shared" si="158"/>
        <v>1052.4304835011947</v>
      </c>
      <c r="Q1917" s="1005">
        <v>46.2</v>
      </c>
      <c r="R1917" s="61">
        <v>86786</v>
      </c>
      <c r="S1917" s="1004">
        <v>0.11687306501547988</v>
      </c>
      <c r="T1917" s="1004">
        <v>3.7999999999999999E-2</v>
      </c>
      <c r="U1917" s="1004">
        <v>0</v>
      </c>
      <c r="V1917" s="1004">
        <v>0.2</v>
      </c>
      <c r="W1917" s="1004">
        <v>0.19918144611186903</v>
      </c>
      <c r="X1917" s="1004">
        <v>0.55136986301369861</v>
      </c>
      <c r="Y1917" s="1004">
        <v>0.70730452674897115</v>
      </c>
      <c r="Z1917" s="1004">
        <v>9.5679012345679007E-2</v>
      </c>
      <c r="AA1917" s="1004">
        <v>1.2860082304526749E-3</v>
      </c>
      <c r="AB1917" s="1004">
        <v>0.147119341563786</v>
      </c>
      <c r="AC1917" s="1004">
        <v>0</v>
      </c>
      <c r="AD1917" s="1004">
        <v>8.4876543209876538E-3</v>
      </c>
      <c r="AE1917" s="1004">
        <v>4.0123456790123455E-2</v>
      </c>
      <c r="AF1917" s="1004">
        <v>1.131687242798354E-2</v>
      </c>
      <c r="AG1917" s="1004">
        <v>0.70447530864197527</v>
      </c>
      <c r="AH1917" s="16" t="str">
        <f t="shared" si="159"/>
        <v>No</v>
      </c>
      <c r="AI1917" s="21"/>
      <c r="AJ1917" s="21"/>
      <c r="AK1917" s="21"/>
      <c r="AL1917" s="21"/>
      <c r="AM1917" s="21"/>
      <c r="AN1917" s="21"/>
      <c r="AO1917" s="21"/>
      <c r="AP1917" s="21"/>
      <c r="AQ1917" s="21"/>
      <c r="AR1917" s="21"/>
      <c r="AS1917" s="21"/>
      <c r="AT1917" s="21"/>
      <c r="AU1917" s="31"/>
      <c r="AV1917" s="31"/>
      <c r="AW1917" s="31"/>
      <c r="AX1917" s="21"/>
      <c r="AY1917" s="21"/>
      <c r="AZ1917" s="21"/>
      <c r="BA1917" s="21"/>
      <c r="BB1917" s="21"/>
      <c r="BC1917" s="21"/>
      <c r="BD1917" s="21"/>
      <c r="BE1917" s="21"/>
      <c r="BF1917" s="21"/>
      <c r="BG1917" s="21"/>
      <c r="BH1917" s="21"/>
      <c r="BI1917" s="21"/>
      <c r="BJ1917" s="21"/>
      <c r="BK1917" s="21"/>
      <c r="BL1917" s="21"/>
      <c r="BM1917" s="21"/>
      <c r="BN1917" s="21"/>
      <c r="BO1917" s="21"/>
      <c r="BP1917" s="21"/>
      <c r="BQ1917" s="21"/>
      <c r="BR1917" s="21"/>
      <c r="BS1917" s="21"/>
      <c r="BT1917" s="21"/>
      <c r="BU1917"/>
      <c r="BV1917"/>
      <c r="BW1917"/>
      <c r="BX1917"/>
      <c r="BY1917"/>
      <c r="BZ1917"/>
      <c r="CA1917"/>
      <c r="CB1917"/>
      <c r="CC1917"/>
      <c r="CD1917" s="21"/>
      <c r="ET1917" s="16">
        <v>39093080600</v>
      </c>
      <c r="EU1917" s="16" t="s">
        <v>5656</v>
      </c>
      <c r="EV1917" s="16" t="s">
        <v>2306</v>
      </c>
      <c r="EW1917" s="16" t="s">
        <v>3200</v>
      </c>
      <c r="EX1917" s="16" t="s">
        <v>2222</v>
      </c>
      <c r="FD1917" s="1044"/>
      <c r="FE1917" s="1044"/>
    </row>
    <row r="1918" spans="1:161" s="13" customFormat="1" x14ac:dyDescent="0.2">
      <c r="A1918" s="21"/>
      <c r="B1918" s="16">
        <v>39023002601</v>
      </c>
      <c r="C1918" s="16">
        <v>26.01</v>
      </c>
      <c r="D1918" s="16" t="s">
        <v>2320</v>
      </c>
      <c r="E1918" s="16" t="s">
        <v>2323</v>
      </c>
      <c r="F1918" s="16" t="s">
        <v>605</v>
      </c>
      <c r="G1918" s="1002">
        <v>45.2329077035279</v>
      </c>
      <c r="H1918" s="1002">
        <v>52.8252799455569</v>
      </c>
      <c r="I1918" s="1002">
        <v>21.9899394485122</v>
      </c>
      <c r="J1918" s="1002">
        <v>54.960031987252499</v>
      </c>
      <c r="K1918" s="1003">
        <v>0</v>
      </c>
      <c r="L1918" s="701">
        <v>3819</v>
      </c>
      <c r="M1918" s="701">
        <v>4004</v>
      </c>
      <c r="N1918" s="1004">
        <f t="shared" si="157"/>
        <v>4.84420005236973E-2</v>
      </c>
      <c r="O1918" s="701">
        <v>36.07637063631153</v>
      </c>
      <c r="P1918" s="701">
        <f t="shared" si="158"/>
        <v>110.98677415099789</v>
      </c>
      <c r="Q1918" s="1005">
        <v>44.8</v>
      </c>
      <c r="R1918" s="61">
        <v>102396</v>
      </c>
      <c r="S1918" s="1004">
        <v>8.4065244667503133E-2</v>
      </c>
      <c r="T1918" s="1004">
        <v>2.2000000000000002E-2</v>
      </c>
      <c r="U1918" s="1004">
        <v>0</v>
      </c>
      <c r="V1918" s="1004">
        <v>0</v>
      </c>
      <c r="W1918" s="1004">
        <v>0.12875816993464051</v>
      </c>
      <c r="X1918" s="1004">
        <v>0.34010152284263961</v>
      </c>
      <c r="Y1918" s="1004">
        <v>0.98676323676323674</v>
      </c>
      <c r="Z1918" s="1004">
        <v>9.99000999000999E-4</v>
      </c>
      <c r="AA1918" s="1004">
        <v>0</v>
      </c>
      <c r="AB1918" s="1004">
        <v>0</v>
      </c>
      <c r="AC1918" s="1004">
        <v>0</v>
      </c>
      <c r="AD1918" s="1004">
        <v>0</v>
      </c>
      <c r="AE1918" s="1004">
        <v>1.2237762237762238E-2</v>
      </c>
      <c r="AF1918" s="1004">
        <v>1.7482517482517483E-3</v>
      </c>
      <c r="AG1918" s="1004">
        <v>0.98576423576423577</v>
      </c>
      <c r="AH1918" s="16" t="str">
        <f t="shared" si="159"/>
        <v>Yes</v>
      </c>
      <c r="AI1918" s="21"/>
      <c r="AJ1918" s="21"/>
      <c r="AK1918" s="21"/>
      <c r="AL1918" s="21"/>
      <c r="AM1918" s="21"/>
      <c r="AN1918" s="21"/>
      <c r="AO1918" s="21"/>
      <c r="AP1918" s="21"/>
      <c r="AQ1918" s="21"/>
      <c r="AR1918" s="21"/>
      <c r="AS1918" s="21"/>
      <c r="AT1918" s="21"/>
      <c r="AU1918" s="31"/>
      <c r="AV1918" s="31"/>
      <c r="AW1918" s="31"/>
      <c r="AX1918" s="21"/>
      <c r="AY1918" s="21"/>
      <c r="AZ1918" s="21"/>
      <c r="BA1918" s="21"/>
      <c r="BB1918" s="21"/>
      <c r="BC1918" s="21"/>
      <c r="BD1918" s="21"/>
      <c r="BE1918" s="21"/>
      <c r="BF1918" s="21"/>
      <c r="BG1918" s="21"/>
      <c r="BH1918" s="21"/>
      <c r="BI1918" s="21"/>
      <c r="BJ1918" s="21"/>
      <c r="BK1918" s="21"/>
      <c r="BL1918" s="21"/>
      <c r="BM1918" s="21"/>
      <c r="BN1918" s="21"/>
      <c r="BO1918" s="21"/>
      <c r="BP1918" s="21"/>
      <c r="BQ1918" s="21"/>
      <c r="BR1918" s="21"/>
      <c r="BS1918" s="21"/>
      <c r="BT1918" s="21"/>
      <c r="BU1918"/>
      <c r="BV1918"/>
      <c r="BW1918"/>
      <c r="BX1918"/>
      <c r="BY1918"/>
      <c r="BZ1918"/>
      <c r="CA1918"/>
      <c r="CB1918"/>
      <c r="CC1918"/>
      <c r="CD1918" s="21"/>
      <c r="ET1918" s="16">
        <v>39093080701</v>
      </c>
      <c r="EU1918" s="16" t="s">
        <v>5657</v>
      </c>
      <c r="EV1918" s="16" t="s">
        <v>2306</v>
      </c>
      <c r="EW1918" s="16" t="s">
        <v>3200</v>
      </c>
      <c r="EX1918" s="16" t="s">
        <v>2222</v>
      </c>
      <c r="FD1918" s="1044"/>
      <c r="FE1918" s="1044"/>
    </row>
    <row r="1919" spans="1:161" s="13" customFormat="1" x14ac:dyDescent="0.2">
      <c r="A1919" s="21"/>
      <c r="B1919" s="16">
        <v>39175938500</v>
      </c>
      <c r="C1919" s="16">
        <v>9385</v>
      </c>
      <c r="D1919" s="16" t="s">
        <v>2572</v>
      </c>
      <c r="E1919" s="16" t="s">
        <v>13</v>
      </c>
      <c r="F1919" s="16" t="s">
        <v>605</v>
      </c>
      <c r="G1919" s="1002">
        <v>45.232000949661803</v>
      </c>
      <c r="H1919" s="1002">
        <v>44.2441585995876</v>
      </c>
      <c r="I1919" s="1002">
        <v>25.953112860924499</v>
      </c>
      <c r="J1919" s="1002">
        <v>38.787256196616703</v>
      </c>
      <c r="K1919" s="1003">
        <v>0</v>
      </c>
      <c r="L1919" s="701">
        <v>3190</v>
      </c>
      <c r="M1919" s="701">
        <v>3193</v>
      </c>
      <c r="N1919" s="1004">
        <f t="shared" si="157"/>
        <v>9.4043887147335424E-4</v>
      </c>
      <c r="O1919" s="701">
        <v>90.447931438573292</v>
      </c>
      <c r="P1919" s="701">
        <f t="shared" si="158"/>
        <v>35.302078767478399</v>
      </c>
      <c r="Q1919" s="1005">
        <v>48.7</v>
      </c>
      <c r="R1919" s="61">
        <v>57986</v>
      </c>
      <c r="S1919" s="1004">
        <v>0.1128725428027901</v>
      </c>
      <c r="T1919" s="1004">
        <v>2.4E-2</v>
      </c>
      <c r="U1919" s="1004">
        <v>0</v>
      </c>
      <c r="V1919" s="1004">
        <v>0</v>
      </c>
      <c r="W1919" s="1004">
        <v>0.22132943754565376</v>
      </c>
      <c r="X1919" s="1004">
        <v>0.46864686468646866</v>
      </c>
      <c r="Y1919" s="1004">
        <v>0.96022549326652051</v>
      </c>
      <c r="Z1919" s="1004">
        <v>0</v>
      </c>
      <c r="AA1919" s="1004">
        <v>0</v>
      </c>
      <c r="AB1919" s="1004">
        <v>0</v>
      </c>
      <c r="AC1919" s="1004">
        <v>0</v>
      </c>
      <c r="AD1919" s="1004">
        <v>0</v>
      </c>
      <c r="AE1919" s="1004">
        <v>3.9774506733479487E-2</v>
      </c>
      <c r="AF1919" s="1004">
        <v>1.9417475728155338E-2</v>
      </c>
      <c r="AG1919" s="1004">
        <v>0.95928593798935169</v>
      </c>
      <c r="AH1919" s="16" t="str">
        <f t="shared" si="159"/>
        <v>Yes</v>
      </c>
      <c r="AI1919" s="21"/>
      <c r="AJ1919" s="21"/>
      <c r="AK1919" s="21"/>
      <c r="AL1919" s="21"/>
      <c r="AM1919" s="21"/>
      <c r="AN1919" s="21"/>
      <c r="AO1919" s="21"/>
      <c r="AP1919" s="21"/>
      <c r="AQ1919" s="21"/>
      <c r="AR1919" s="21"/>
      <c r="AS1919" s="21"/>
      <c r="AT1919" s="21"/>
      <c r="AU1919" s="31"/>
      <c r="AV1919" s="31"/>
      <c r="AW1919" s="31"/>
      <c r="AX1919" s="21"/>
      <c r="AY1919" s="21"/>
      <c r="AZ1919" s="21"/>
      <c r="BA1919" s="21"/>
      <c r="BB1919" s="21"/>
      <c r="BC1919" s="21"/>
      <c r="BD1919" s="21"/>
      <c r="BE1919" s="21"/>
      <c r="BF1919" s="21"/>
      <c r="BG1919" s="21"/>
      <c r="BH1919" s="21"/>
      <c r="BI1919" s="21"/>
      <c r="BJ1919" s="21"/>
      <c r="BK1919" s="21"/>
      <c r="BL1919" s="21"/>
      <c r="BM1919" s="21"/>
      <c r="BN1919" s="21"/>
      <c r="BO1919" s="21"/>
      <c r="BP1919" s="21"/>
      <c r="BQ1919" s="21"/>
      <c r="BR1919" s="21"/>
      <c r="BS1919" s="21"/>
      <c r="BT1919" s="21"/>
      <c r="BU1919"/>
      <c r="BV1919"/>
      <c r="BW1919"/>
      <c r="BX1919"/>
      <c r="BY1919"/>
      <c r="BZ1919"/>
      <c r="CA1919"/>
      <c r="CB1919"/>
      <c r="CC1919"/>
      <c r="CD1919" s="21"/>
      <c r="ET1919" s="16">
        <v>39093080702</v>
      </c>
      <c r="EU1919" s="16" t="s">
        <v>5658</v>
      </c>
      <c r="EV1919" s="16" t="s">
        <v>2306</v>
      </c>
      <c r="EW1919" s="16" t="s">
        <v>3200</v>
      </c>
      <c r="EX1919" s="16" t="s">
        <v>2222</v>
      </c>
      <c r="FD1919" s="1044"/>
      <c r="FE1919" s="1044"/>
    </row>
    <row r="1920" spans="1:161" s="13" customFormat="1" x14ac:dyDescent="0.2">
      <c r="A1920" s="21"/>
      <c r="B1920" s="16">
        <v>39009972700</v>
      </c>
      <c r="C1920" s="16">
        <v>9727</v>
      </c>
      <c r="D1920" s="16" t="s">
        <v>2258</v>
      </c>
      <c r="E1920" s="16" t="s">
        <v>13</v>
      </c>
      <c r="F1920" s="16" t="s">
        <v>605</v>
      </c>
      <c r="G1920" s="1002">
        <v>45.229113542423903</v>
      </c>
      <c r="H1920" s="1002">
        <v>59.973295042610602</v>
      </c>
      <c r="I1920" s="1002">
        <v>35.7100190421693</v>
      </c>
      <c r="J1920" s="1002">
        <v>39.410103353394703</v>
      </c>
      <c r="K1920" s="1003">
        <v>0</v>
      </c>
      <c r="L1920" s="701">
        <v>3890</v>
      </c>
      <c r="M1920" s="701">
        <v>3604</v>
      </c>
      <c r="N1920" s="1004">
        <f t="shared" si="157"/>
        <v>-7.3521850899742933E-2</v>
      </c>
      <c r="O1920" s="701">
        <v>24.100143455870924</v>
      </c>
      <c r="P1920" s="701">
        <f t="shared" si="158"/>
        <v>149.54267830808476</v>
      </c>
      <c r="Q1920" s="1005">
        <v>40.299999999999997</v>
      </c>
      <c r="R1920" s="61">
        <v>59943</v>
      </c>
      <c r="S1920" s="1004">
        <v>0.15801166342682588</v>
      </c>
      <c r="T1920" s="1004">
        <v>2.7000000000000003E-2</v>
      </c>
      <c r="U1920" s="1004">
        <v>0.01</v>
      </c>
      <c r="V1920" s="1004">
        <v>4.8000000000000001E-2</v>
      </c>
      <c r="W1920" s="1004">
        <v>0.38190954773869346</v>
      </c>
      <c r="X1920" s="1004">
        <v>0.33646616541353386</v>
      </c>
      <c r="Y1920" s="1004">
        <v>0.9544950055493896</v>
      </c>
      <c r="Z1920" s="1004">
        <v>1.1376248612652608E-2</v>
      </c>
      <c r="AA1920" s="1004">
        <v>0</v>
      </c>
      <c r="AB1920" s="1004">
        <v>0</v>
      </c>
      <c r="AC1920" s="1004">
        <v>0</v>
      </c>
      <c r="AD1920" s="1004">
        <v>2.7746947835738068E-3</v>
      </c>
      <c r="AE1920" s="1004">
        <v>3.1354051054384019E-2</v>
      </c>
      <c r="AF1920" s="1004">
        <v>4.1897891231964482E-2</v>
      </c>
      <c r="AG1920" s="1004">
        <v>0.91537180910099891</v>
      </c>
      <c r="AH1920" s="16" t="str">
        <f t="shared" si="159"/>
        <v>Yes</v>
      </c>
      <c r="AI1920" s="21"/>
      <c r="AJ1920" s="21"/>
      <c r="AK1920" s="21"/>
      <c r="AL1920" s="21"/>
      <c r="AM1920" s="21"/>
      <c r="AN1920" s="21"/>
      <c r="AO1920" s="21"/>
      <c r="AP1920" s="21"/>
      <c r="AQ1920" s="21"/>
      <c r="AR1920" s="21"/>
      <c r="AS1920" s="21"/>
      <c r="AT1920" s="21"/>
      <c r="AU1920" s="31"/>
      <c r="AV1920" s="31"/>
      <c r="AW1920" s="31"/>
      <c r="AX1920" s="21"/>
      <c r="AY1920" s="21"/>
      <c r="AZ1920" s="21"/>
      <c r="BA1920" s="21"/>
      <c r="BB1920" s="21"/>
      <c r="BC1920" s="21"/>
      <c r="BD1920" s="21"/>
      <c r="BE1920" s="21"/>
      <c r="BF1920" s="21"/>
      <c r="BG1920" s="21"/>
      <c r="BH1920" s="21"/>
      <c r="BI1920" s="21"/>
      <c r="BJ1920" s="21"/>
      <c r="BK1920" s="21"/>
      <c r="BL1920" s="21"/>
      <c r="BM1920" s="21"/>
      <c r="BN1920" s="21"/>
      <c r="BO1920" s="21"/>
      <c r="BP1920" s="21"/>
      <c r="BQ1920" s="21"/>
      <c r="BR1920" s="21"/>
      <c r="BS1920" s="21"/>
      <c r="BT1920" s="21"/>
      <c r="BU1920"/>
      <c r="BV1920"/>
      <c r="BW1920"/>
      <c r="BX1920"/>
      <c r="BY1920"/>
      <c r="BZ1920"/>
      <c r="CA1920"/>
      <c r="CB1920"/>
      <c r="CC1920"/>
      <c r="CD1920" s="21"/>
      <c r="ET1920" s="16">
        <v>39093090100</v>
      </c>
      <c r="EU1920" s="16" t="s">
        <v>5659</v>
      </c>
      <c r="EV1920" s="16" t="s">
        <v>2306</v>
      </c>
      <c r="EW1920" s="16" t="s">
        <v>3200</v>
      </c>
      <c r="EX1920" s="16" t="s">
        <v>2010</v>
      </c>
      <c r="FD1920" s="1044"/>
      <c r="FE1920" s="1044"/>
    </row>
    <row r="1921" spans="1:161" s="13" customFormat="1" x14ac:dyDescent="0.2">
      <c r="A1921" s="21"/>
      <c r="B1921" s="16">
        <v>39155920300</v>
      </c>
      <c r="C1921" s="16">
        <v>9203</v>
      </c>
      <c r="D1921" s="16" t="s">
        <v>2540</v>
      </c>
      <c r="E1921" s="16" t="s">
        <v>2467</v>
      </c>
      <c r="F1921" s="16" t="s">
        <v>605</v>
      </c>
      <c r="G1921" s="1002">
        <v>45.202951171635299</v>
      </c>
      <c r="H1921" s="1002">
        <v>46.693972627572101</v>
      </c>
      <c r="I1921" s="1002">
        <v>35.486743595414303</v>
      </c>
      <c r="J1921" s="1002">
        <v>42.324143986084302</v>
      </c>
      <c r="K1921" s="1003">
        <v>0</v>
      </c>
      <c r="L1921" s="701">
        <v>2837</v>
      </c>
      <c r="M1921" s="701">
        <v>2869</v>
      </c>
      <c r="N1921" s="1004">
        <f t="shared" si="157"/>
        <v>1.1279520620373634E-2</v>
      </c>
      <c r="O1921" s="701">
        <v>0.71987280281375499</v>
      </c>
      <c r="P1921" s="701">
        <f t="shared" si="158"/>
        <v>3985.4262986266281</v>
      </c>
      <c r="Q1921" s="1005">
        <v>39.299999999999997</v>
      </c>
      <c r="R1921" s="61">
        <v>51365</v>
      </c>
      <c r="S1921" s="1004">
        <v>0.21470895782502614</v>
      </c>
      <c r="T1921" s="1004">
        <v>2.1000000000000001E-2</v>
      </c>
      <c r="U1921" s="1004">
        <v>0</v>
      </c>
      <c r="V1921" s="1004">
        <v>0.16399999999999998</v>
      </c>
      <c r="W1921" s="1004">
        <v>0.20845481049562684</v>
      </c>
      <c r="X1921" s="1004">
        <v>0.45454545454545453</v>
      </c>
      <c r="Y1921" s="1004">
        <v>0.80446148483792257</v>
      </c>
      <c r="Z1921" s="1004">
        <v>0.17950505402579295</v>
      </c>
      <c r="AA1921" s="1004">
        <v>3.1369815266643428E-3</v>
      </c>
      <c r="AB1921" s="1004">
        <v>0</v>
      </c>
      <c r="AC1921" s="1004">
        <v>0</v>
      </c>
      <c r="AD1921" s="1004">
        <v>0</v>
      </c>
      <c r="AE1921" s="1004">
        <v>1.2896479609620077E-2</v>
      </c>
      <c r="AF1921" s="1004">
        <v>3.1369815266643428E-3</v>
      </c>
      <c r="AG1921" s="1004">
        <v>0.80446148483792257</v>
      </c>
      <c r="AH1921" s="16" t="str">
        <f t="shared" si="159"/>
        <v>No</v>
      </c>
      <c r="AI1921" s="21"/>
      <c r="AJ1921" s="21"/>
      <c r="AK1921" s="21"/>
      <c r="AL1921" s="21"/>
      <c r="AM1921" s="21"/>
      <c r="AN1921" s="21"/>
      <c r="AO1921" s="21"/>
      <c r="AP1921" s="21"/>
      <c r="AQ1921" s="21"/>
      <c r="AR1921" s="21"/>
      <c r="AS1921" s="21"/>
      <c r="AT1921" s="21"/>
      <c r="AU1921" s="31"/>
      <c r="AV1921" s="31"/>
      <c r="AW1921" s="31"/>
      <c r="AX1921" s="21"/>
      <c r="AY1921" s="21"/>
      <c r="AZ1921" s="21"/>
      <c r="BA1921" s="21"/>
      <c r="BB1921" s="21"/>
      <c r="BC1921" s="21"/>
      <c r="BD1921" s="21"/>
      <c r="BE1921" s="21"/>
      <c r="BF1921" s="21"/>
      <c r="BG1921" s="21"/>
      <c r="BH1921" s="21"/>
      <c r="BI1921" s="21"/>
      <c r="BJ1921" s="21"/>
      <c r="BK1921" s="21"/>
      <c r="BL1921" s="21"/>
      <c r="BM1921" s="21"/>
      <c r="BN1921" s="21"/>
      <c r="BO1921" s="21"/>
      <c r="BP1921" s="21"/>
      <c r="BQ1921" s="21"/>
      <c r="BR1921" s="21"/>
      <c r="BS1921" s="21"/>
      <c r="BT1921" s="21"/>
      <c r="BU1921"/>
      <c r="BV1921"/>
      <c r="BW1921"/>
      <c r="BX1921"/>
      <c r="BY1921"/>
      <c r="BZ1921"/>
      <c r="CA1921"/>
      <c r="CB1921"/>
      <c r="CC1921"/>
      <c r="CD1921" s="21"/>
      <c r="ET1921" s="16">
        <v>39093090200</v>
      </c>
      <c r="EU1921" s="16" t="s">
        <v>5660</v>
      </c>
      <c r="EV1921" s="16" t="s">
        <v>2306</v>
      </c>
      <c r="EW1921" s="16" t="s">
        <v>3200</v>
      </c>
      <c r="EX1921" s="16" t="s">
        <v>2010</v>
      </c>
      <c r="FD1921" s="1044"/>
      <c r="FE1921" s="1044"/>
    </row>
    <row r="1922" spans="1:161" s="13" customFormat="1" x14ac:dyDescent="0.2">
      <c r="A1922" s="21"/>
      <c r="B1922" s="16">
        <v>39061020742</v>
      </c>
      <c r="C1922" s="16">
        <v>207.42</v>
      </c>
      <c r="D1922" s="16" t="s">
        <v>2257</v>
      </c>
      <c r="E1922" s="16" t="s">
        <v>2276</v>
      </c>
      <c r="F1922" s="16" t="s">
        <v>601</v>
      </c>
      <c r="G1922" s="1002">
        <v>45.192949700265899</v>
      </c>
      <c r="H1922" s="1002">
        <v>54.126106978610999</v>
      </c>
      <c r="I1922" s="1002">
        <v>43.217061492097699</v>
      </c>
      <c r="J1922" s="1002">
        <v>38.7570204314164</v>
      </c>
      <c r="K1922" s="1003">
        <v>0</v>
      </c>
      <c r="L1922" s="701">
        <v>4247</v>
      </c>
      <c r="M1922" s="701">
        <v>4473</v>
      </c>
      <c r="N1922" s="1004">
        <f t="shared" si="157"/>
        <v>5.321403343536614E-2</v>
      </c>
      <c r="O1922" s="701">
        <v>0.76368806187299454</v>
      </c>
      <c r="P1922" s="701">
        <f t="shared" si="158"/>
        <v>5857.1034736744177</v>
      </c>
      <c r="Q1922" s="1005">
        <v>29.4</v>
      </c>
      <c r="R1922" s="61">
        <v>48814</v>
      </c>
      <c r="S1922" s="1004">
        <v>0.1303375810418064</v>
      </c>
      <c r="T1922" s="1004">
        <v>7.5999999999999998E-2</v>
      </c>
      <c r="U1922" s="1004">
        <v>2.3E-2</v>
      </c>
      <c r="V1922" s="1004">
        <v>0.14800000000000002</v>
      </c>
      <c r="W1922" s="1004">
        <v>0.33486238532110091</v>
      </c>
      <c r="X1922" s="1004">
        <v>0.69275929549902149</v>
      </c>
      <c r="Y1922" s="1004">
        <v>0.40442655935613681</v>
      </c>
      <c r="Z1922" s="1004">
        <v>0.46232953275206795</v>
      </c>
      <c r="AA1922" s="1004">
        <v>0</v>
      </c>
      <c r="AB1922" s="1004">
        <v>1.7661524703778225E-2</v>
      </c>
      <c r="AC1922" s="1004">
        <v>0</v>
      </c>
      <c r="AD1922" s="1004">
        <v>3.2863849765258218E-2</v>
      </c>
      <c r="AE1922" s="1004">
        <v>8.2718533422758769E-2</v>
      </c>
      <c r="AF1922" s="1004">
        <v>4.1582830315224681E-2</v>
      </c>
      <c r="AG1922" s="1004">
        <v>0.40442655935613681</v>
      </c>
      <c r="AH1922" s="16" t="str">
        <f t="shared" si="159"/>
        <v>No</v>
      </c>
      <c r="AI1922" s="21"/>
      <c r="AJ1922" s="21"/>
      <c r="AK1922" s="21"/>
      <c r="AL1922" s="21"/>
      <c r="AM1922" s="21"/>
      <c r="AN1922" s="21"/>
      <c r="AO1922" s="21"/>
      <c r="AP1922" s="21"/>
      <c r="AQ1922" s="21"/>
      <c r="AR1922" s="21"/>
      <c r="AS1922" s="21"/>
      <c r="AT1922" s="21"/>
      <c r="AU1922" s="31"/>
      <c r="AV1922" s="31"/>
      <c r="AW1922" s="31"/>
      <c r="AX1922" s="21"/>
      <c r="AY1922" s="21"/>
      <c r="AZ1922" s="21"/>
      <c r="BA1922" s="21"/>
      <c r="BB1922" s="21"/>
      <c r="BC1922" s="21"/>
      <c r="BD1922" s="21"/>
      <c r="BE1922" s="21"/>
      <c r="BF1922" s="21"/>
      <c r="BG1922" s="21"/>
      <c r="BH1922" s="21"/>
      <c r="BI1922" s="21"/>
      <c r="BJ1922" s="21"/>
      <c r="BK1922" s="21"/>
      <c r="BL1922" s="21"/>
      <c r="BM1922" s="21"/>
      <c r="BN1922" s="21"/>
      <c r="BO1922" s="21"/>
      <c r="BP1922" s="21"/>
      <c r="BQ1922" s="21"/>
      <c r="BR1922" s="21"/>
      <c r="BS1922" s="21"/>
      <c r="BT1922" s="21"/>
      <c r="BU1922"/>
      <c r="BV1922"/>
      <c r="BW1922"/>
      <c r="BX1922"/>
      <c r="BY1922"/>
      <c r="BZ1922"/>
      <c r="CA1922"/>
      <c r="CB1922"/>
      <c r="CC1922"/>
      <c r="CD1922" s="21"/>
      <c r="ET1922" s="16">
        <v>39093091100</v>
      </c>
      <c r="EU1922" s="16" t="s">
        <v>5661</v>
      </c>
      <c r="EV1922" s="16" t="s">
        <v>2306</v>
      </c>
      <c r="EW1922" s="16" t="s">
        <v>3200</v>
      </c>
      <c r="EX1922" s="16" t="s">
        <v>2010</v>
      </c>
      <c r="FD1922" s="1044"/>
      <c r="FE1922" s="1044"/>
    </row>
    <row r="1923" spans="1:161" s="13" customFormat="1" x14ac:dyDescent="0.2">
      <c r="A1923" s="21"/>
      <c r="B1923" s="16">
        <v>39169002400</v>
      </c>
      <c r="C1923" s="16">
        <v>24</v>
      </c>
      <c r="D1923" s="16" t="s">
        <v>2562</v>
      </c>
      <c r="E1923" s="16" t="s">
        <v>13</v>
      </c>
      <c r="F1923" s="16" t="s">
        <v>605</v>
      </c>
      <c r="G1923" s="1002">
        <v>45.169929567363297</v>
      </c>
      <c r="H1923" s="1002">
        <v>48.743934276824398</v>
      </c>
      <c r="I1923" s="1002">
        <v>27.021845860421699</v>
      </c>
      <c r="J1923" s="1002">
        <v>34.867463497036702</v>
      </c>
      <c r="K1923" s="1003">
        <v>0</v>
      </c>
      <c r="L1923" s="701">
        <v>3620</v>
      </c>
      <c r="M1923" s="701">
        <v>3555</v>
      </c>
      <c r="N1923" s="1004">
        <f t="shared" si="157"/>
        <v>-1.7955801104972375E-2</v>
      </c>
      <c r="O1923" s="701">
        <v>21.628865701626715</v>
      </c>
      <c r="P1923" s="701">
        <f t="shared" si="158"/>
        <v>164.36368180568189</v>
      </c>
      <c r="Q1923" s="1005">
        <v>39.6</v>
      </c>
      <c r="R1923" s="61">
        <v>62159</v>
      </c>
      <c r="S1923" s="1004">
        <v>9.2827004219409287E-2</v>
      </c>
      <c r="T1923" s="1004">
        <v>3.2000000000000001E-2</v>
      </c>
      <c r="U1923" s="1004">
        <v>0</v>
      </c>
      <c r="V1923" s="1004">
        <v>0</v>
      </c>
      <c r="W1923" s="1004">
        <v>0.10989010989010989</v>
      </c>
      <c r="X1923" s="1004">
        <v>0.32666666666666666</v>
      </c>
      <c r="Y1923" s="1004">
        <v>0.97383966244725739</v>
      </c>
      <c r="Z1923" s="1004">
        <v>0</v>
      </c>
      <c r="AA1923" s="1004">
        <v>0</v>
      </c>
      <c r="AB1923" s="1004">
        <v>0</v>
      </c>
      <c r="AC1923" s="1004">
        <v>0</v>
      </c>
      <c r="AD1923" s="1004">
        <v>5.6258790436005627E-3</v>
      </c>
      <c r="AE1923" s="1004">
        <v>2.0534458509142053E-2</v>
      </c>
      <c r="AF1923" s="1004">
        <v>1.8846694796061884E-2</v>
      </c>
      <c r="AG1923" s="1004">
        <v>0.96624472573839659</v>
      </c>
      <c r="AH1923" s="16" t="str">
        <f t="shared" si="159"/>
        <v>Yes</v>
      </c>
      <c r="AI1923" s="21"/>
      <c r="AJ1923" s="21"/>
      <c r="AK1923" s="21"/>
      <c r="AL1923" s="21"/>
      <c r="AM1923" s="21"/>
      <c r="AN1923" s="21"/>
      <c r="AO1923" s="21"/>
      <c r="AP1923" s="21"/>
      <c r="AQ1923" s="21"/>
      <c r="AR1923" s="21"/>
      <c r="AS1923" s="21"/>
      <c r="AT1923" s="21"/>
      <c r="AU1923" s="31"/>
      <c r="AV1923" s="31"/>
      <c r="AW1923" s="31"/>
      <c r="AX1923" s="21"/>
      <c r="AY1923" s="21"/>
      <c r="AZ1923" s="21"/>
      <c r="BA1923" s="21"/>
      <c r="BB1923" s="21"/>
      <c r="BC1923" s="21"/>
      <c r="BD1923" s="21"/>
      <c r="BE1923" s="21"/>
      <c r="BF1923" s="21"/>
      <c r="BG1923" s="21"/>
      <c r="BH1923" s="21"/>
      <c r="BI1923" s="21"/>
      <c r="BJ1923" s="21"/>
      <c r="BK1923" s="21"/>
      <c r="BL1923" s="21"/>
      <c r="BM1923" s="21"/>
      <c r="BN1923" s="21"/>
      <c r="BO1923" s="21"/>
      <c r="BP1923" s="21"/>
      <c r="BQ1923" s="21"/>
      <c r="BR1923" s="21"/>
      <c r="BS1923" s="21"/>
      <c r="BT1923" s="21"/>
      <c r="BU1923"/>
      <c r="BV1923"/>
      <c r="BW1923"/>
      <c r="BX1923"/>
      <c r="BY1923"/>
      <c r="BZ1923"/>
      <c r="CA1923"/>
      <c r="CB1923"/>
      <c r="CC1923"/>
      <c r="CD1923" s="21"/>
      <c r="ET1923" s="16">
        <v>39093091200</v>
      </c>
      <c r="EU1923" s="16" t="s">
        <v>5662</v>
      </c>
      <c r="EV1923" s="16" t="s">
        <v>2306</v>
      </c>
      <c r="EW1923" s="16" t="s">
        <v>3200</v>
      </c>
      <c r="EX1923" s="16" t="s">
        <v>2010</v>
      </c>
      <c r="FD1923" s="1044"/>
      <c r="FE1923" s="1044"/>
    </row>
    <row r="1924" spans="1:161" s="13" customFormat="1" x14ac:dyDescent="0.2">
      <c r="A1924" s="21"/>
      <c r="B1924" s="16">
        <v>39095010200</v>
      </c>
      <c r="C1924" s="16">
        <v>102</v>
      </c>
      <c r="D1924" s="16" t="s">
        <v>2214</v>
      </c>
      <c r="E1924" s="16" t="s">
        <v>2215</v>
      </c>
      <c r="F1924" s="16" t="s">
        <v>605</v>
      </c>
      <c r="G1924" s="1002">
        <v>45.156079169695097</v>
      </c>
      <c r="H1924" s="1002">
        <v>45.7830225725479</v>
      </c>
      <c r="I1924" s="1002">
        <v>25.553073450911501</v>
      </c>
      <c r="J1924" s="1002">
        <v>37.014118098477802</v>
      </c>
      <c r="K1924" s="1003">
        <v>1</v>
      </c>
      <c r="L1924" s="701">
        <v>2645</v>
      </c>
      <c r="M1924" s="701">
        <v>2744</v>
      </c>
      <c r="N1924" s="1004">
        <f t="shared" si="157"/>
        <v>3.7429111531190926E-2</v>
      </c>
      <c r="O1924" s="701">
        <v>1.1224927978530372</v>
      </c>
      <c r="P1924" s="701">
        <f t="shared" si="158"/>
        <v>2444.559114542541</v>
      </c>
      <c r="Q1924" s="1005">
        <v>52.4</v>
      </c>
      <c r="R1924" s="61">
        <v>44375</v>
      </c>
      <c r="S1924" s="1004">
        <v>0.12704450361354128</v>
      </c>
      <c r="T1924" s="1004">
        <v>6.8000000000000005E-2</v>
      </c>
      <c r="U1924" s="1004">
        <v>0</v>
      </c>
      <c r="V1924" s="1004">
        <v>6.7000000000000004E-2</v>
      </c>
      <c r="W1924" s="1004">
        <v>0.528052805280528</v>
      </c>
      <c r="X1924" s="1004">
        <v>0.40875</v>
      </c>
      <c r="Y1924" s="1004">
        <v>0.68403790087463556</v>
      </c>
      <c r="Z1924" s="1004">
        <v>0.19023323615160351</v>
      </c>
      <c r="AA1924" s="1004">
        <v>0</v>
      </c>
      <c r="AB1924" s="1004">
        <v>1.5306122448979591E-2</v>
      </c>
      <c r="AC1924" s="1004">
        <v>0</v>
      </c>
      <c r="AD1924" s="1004">
        <v>2.5874635568513119E-2</v>
      </c>
      <c r="AE1924" s="1004">
        <v>8.4548104956268216E-2</v>
      </c>
      <c r="AF1924" s="1004">
        <v>0.11260932944606414</v>
      </c>
      <c r="AG1924" s="1004">
        <v>0.63192419825072887</v>
      </c>
      <c r="AH1924" s="16" t="str">
        <f t="shared" si="159"/>
        <v>No</v>
      </c>
      <c r="AI1924" s="21"/>
      <c r="AJ1924" s="21"/>
      <c r="AK1924" s="21"/>
      <c r="AL1924" s="21"/>
      <c r="AM1924" s="21"/>
      <c r="AN1924" s="21"/>
      <c r="AO1924" s="21"/>
      <c r="AP1924" s="21"/>
      <c r="AQ1924" s="21"/>
      <c r="AR1924" s="21"/>
      <c r="AS1924" s="21"/>
      <c r="AT1924" s="21"/>
      <c r="AU1924" s="31"/>
      <c r="AV1924" s="31"/>
      <c r="AW1924" s="31"/>
      <c r="AX1924" s="21"/>
      <c r="AY1924" s="21"/>
      <c r="AZ1924" s="21"/>
      <c r="BA1924" s="21"/>
      <c r="BB1924" s="21"/>
      <c r="BC1924" s="21"/>
      <c r="BD1924" s="21"/>
      <c r="BE1924" s="21"/>
      <c r="BF1924" s="21"/>
      <c r="BG1924" s="21"/>
      <c r="BH1924" s="21"/>
      <c r="BI1924" s="21"/>
      <c r="BJ1924" s="21"/>
      <c r="BK1924" s="21"/>
      <c r="BL1924" s="21"/>
      <c r="BM1924" s="21"/>
      <c r="BN1924" s="21"/>
      <c r="BO1924" s="21"/>
      <c r="BP1924" s="21"/>
      <c r="BQ1924" s="21"/>
      <c r="BR1924" s="21"/>
      <c r="BS1924" s="21"/>
      <c r="BT1924" s="21"/>
      <c r="BU1924"/>
      <c r="BV1924"/>
      <c r="BW1924"/>
      <c r="BX1924"/>
      <c r="BY1924"/>
      <c r="BZ1924"/>
      <c r="CA1924"/>
      <c r="CB1924"/>
      <c r="CC1924"/>
      <c r="CD1924" s="21"/>
      <c r="ET1924" s="16">
        <v>39093092100</v>
      </c>
      <c r="EU1924" s="16" t="s">
        <v>5663</v>
      </c>
      <c r="EV1924" s="16" t="s">
        <v>2306</v>
      </c>
      <c r="EW1924" s="16" t="s">
        <v>3200</v>
      </c>
      <c r="EX1924" s="16" t="s">
        <v>2010</v>
      </c>
      <c r="FD1924" s="1044"/>
      <c r="FE1924" s="1044"/>
    </row>
    <row r="1925" spans="1:161" s="13" customFormat="1" x14ac:dyDescent="0.2">
      <c r="A1925" s="21"/>
      <c r="B1925" s="16">
        <v>39095005701</v>
      </c>
      <c r="C1925" s="16">
        <v>57.01</v>
      </c>
      <c r="D1925" s="16" t="s">
        <v>2214</v>
      </c>
      <c r="E1925" s="16" t="s">
        <v>2215</v>
      </c>
      <c r="F1925" s="16" t="s">
        <v>605</v>
      </c>
      <c r="G1925" s="1002">
        <v>45.155858157750799</v>
      </c>
      <c r="H1925" s="1002">
        <v>40.5442565493762</v>
      </c>
      <c r="I1925" s="1002">
        <v>40.257943814208502</v>
      </c>
      <c r="J1925" s="1002">
        <v>47.469919878022402</v>
      </c>
      <c r="K1925" s="1003">
        <v>0</v>
      </c>
      <c r="L1925" s="701">
        <v>3928</v>
      </c>
      <c r="M1925" s="701">
        <v>2672</v>
      </c>
      <c r="N1925" s="1004">
        <f t="shared" si="157"/>
        <v>-0.31975560081466398</v>
      </c>
      <c r="O1925" s="701">
        <v>0.98440181642378277</v>
      </c>
      <c r="P1925" s="701">
        <f t="shared" si="158"/>
        <v>2714.3387541756729</v>
      </c>
      <c r="Q1925" s="1005">
        <v>45.6</v>
      </c>
      <c r="R1925" s="61">
        <v>48472</v>
      </c>
      <c r="S1925" s="1004">
        <v>0.18933132982719761</v>
      </c>
      <c r="T1925" s="1004">
        <v>0.11699999999999999</v>
      </c>
      <c r="U1925" s="1004">
        <v>0</v>
      </c>
      <c r="V1925" s="1004">
        <v>9.1999999999999998E-2</v>
      </c>
      <c r="W1925" s="1004">
        <v>0.58243340532757382</v>
      </c>
      <c r="X1925" s="1004">
        <v>0.37948084054388131</v>
      </c>
      <c r="Y1925" s="1004">
        <v>0.72642215568862278</v>
      </c>
      <c r="Z1925" s="1004">
        <v>0.15868263473053892</v>
      </c>
      <c r="AA1925" s="1004">
        <v>0</v>
      </c>
      <c r="AB1925" s="1004">
        <v>6.3622754491017963E-3</v>
      </c>
      <c r="AC1925" s="1004">
        <v>0</v>
      </c>
      <c r="AD1925" s="1004">
        <v>1.7589820359281437E-2</v>
      </c>
      <c r="AE1925" s="1004">
        <v>9.0943113772455092E-2</v>
      </c>
      <c r="AF1925" s="1004">
        <v>7.9341317365269462E-2</v>
      </c>
      <c r="AG1925" s="1004">
        <v>0.71818862275449102</v>
      </c>
      <c r="AH1925" s="16" t="str">
        <f t="shared" si="159"/>
        <v>No</v>
      </c>
      <c r="AI1925" s="21"/>
      <c r="AJ1925" s="21"/>
      <c r="AK1925" s="21"/>
      <c r="AL1925" s="21"/>
      <c r="AM1925" s="21"/>
      <c r="AN1925" s="21"/>
      <c r="AO1925" s="21"/>
      <c r="AP1925" s="21"/>
      <c r="AQ1925" s="21"/>
      <c r="AR1925" s="21"/>
      <c r="AS1925" s="21"/>
      <c r="AT1925" s="21"/>
      <c r="AU1925" s="31"/>
      <c r="AV1925" s="31"/>
      <c r="AW1925" s="31"/>
      <c r="AX1925" s="21"/>
      <c r="AY1925" s="21"/>
      <c r="AZ1925" s="21"/>
      <c r="BA1925" s="21"/>
      <c r="BB1925" s="21"/>
      <c r="BC1925" s="21"/>
      <c r="BD1925" s="21"/>
      <c r="BE1925" s="21"/>
      <c r="BF1925" s="21"/>
      <c r="BG1925" s="21"/>
      <c r="BH1925" s="21"/>
      <c r="BI1925" s="21"/>
      <c r="BJ1925" s="21"/>
      <c r="BK1925" s="21"/>
      <c r="BL1925" s="21"/>
      <c r="BM1925" s="21"/>
      <c r="BN1925" s="21"/>
      <c r="BO1925" s="21"/>
      <c r="BP1925" s="21"/>
      <c r="BQ1925" s="21"/>
      <c r="BR1925" s="21"/>
      <c r="BS1925" s="21"/>
      <c r="BT1925" s="21"/>
      <c r="BU1925"/>
      <c r="BV1925"/>
      <c r="BW1925"/>
      <c r="BX1925"/>
      <c r="BY1925"/>
      <c r="BZ1925"/>
      <c r="CA1925"/>
      <c r="CB1925"/>
      <c r="CC1925"/>
      <c r="CD1925" s="21"/>
      <c r="ET1925" s="16">
        <v>39093093100</v>
      </c>
      <c r="EU1925" s="16" t="s">
        <v>5664</v>
      </c>
      <c r="EV1925" s="16" t="s">
        <v>2306</v>
      </c>
      <c r="EW1925" s="16" t="s">
        <v>3200</v>
      </c>
      <c r="EX1925" s="16" t="s">
        <v>2010</v>
      </c>
      <c r="FD1925" s="1044"/>
      <c r="FE1925" s="1044"/>
    </row>
    <row r="1926" spans="1:161" s="13" customFormat="1" x14ac:dyDescent="0.2">
      <c r="A1926" s="21"/>
      <c r="B1926" s="16">
        <v>39109365200</v>
      </c>
      <c r="C1926" s="16">
        <v>3652</v>
      </c>
      <c r="D1926" s="16" t="s">
        <v>2479</v>
      </c>
      <c r="E1926" s="16" t="s">
        <v>2233</v>
      </c>
      <c r="F1926" s="16" t="s">
        <v>605</v>
      </c>
      <c r="G1926" s="1002">
        <v>45.144270620671897</v>
      </c>
      <c r="H1926" s="1002">
        <v>48.902824718668498</v>
      </c>
      <c r="I1926" s="1002">
        <v>39.2963009499097</v>
      </c>
      <c r="J1926" s="1002">
        <v>50.688249159720698</v>
      </c>
      <c r="K1926" s="1003">
        <v>0</v>
      </c>
      <c r="L1926" s="701">
        <v>3476</v>
      </c>
      <c r="M1926" s="701">
        <v>3648</v>
      </c>
      <c r="N1926" s="1004">
        <f t="shared" si="157"/>
        <v>4.9482163406214037E-2</v>
      </c>
      <c r="O1926" s="701">
        <v>2.348591862840637</v>
      </c>
      <c r="P1926" s="701">
        <f t="shared" si="158"/>
        <v>1553.2711569509231</v>
      </c>
      <c r="Q1926" s="1005">
        <v>33.4</v>
      </c>
      <c r="R1926" s="61">
        <v>56176</v>
      </c>
      <c r="S1926" s="1004">
        <v>0.20202850877192982</v>
      </c>
      <c r="T1926" s="1004">
        <v>4.4999999999999998E-2</v>
      </c>
      <c r="U1926" s="1004">
        <v>2.3E-2</v>
      </c>
      <c r="V1926" s="1004">
        <v>0</v>
      </c>
      <c r="W1926" s="1004">
        <v>0.39831606217616583</v>
      </c>
      <c r="X1926" s="1004">
        <v>0.47642276422764229</v>
      </c>
      <c r="Y1926" s="1004">
        <v>0.90460526315789469</v>
      </c>
      <c r="Z1926" s="1004">
        <v>2.4122807017543858E-2</v>
      </c>
      <c r="AA1926" s="1004">
        <v>0</v>
      </c>
      <c r="AB1926" s="1004">
        <v>3.8377192982456138E-3</v>
      </c>
      <c r="AC1926" s="1004">
        <v>0</v>
      </c>
      <c r="AD1926" s="1004">
        <v>0</v>
      </c>
      <c r="AE1926" s="1004">
        <v>6.7434210526315791E-2</v>
      </c>
      <c r="AF1926" s="1004">
        <v>5.4824561403508769E-4</v>
      </c>
      <c r="AG1926" s="1004">
        <v>0.90460526315789469</v>
      </c>
      <c r="AH1926" s="16" t="str">
        <f t="shared" si="159"/>
        <v>Yes</v>
      </c>
      <c r="AI1926" s="21"/>
      <c r="AJ1926" s="21"/>
      <c r="AK1926" s="21"/>
      <c r="AL1926" s="21"/>
      <c r="AM1926" s="21"/>
      <c r="AN1926" s="21"/>
      <c r="AO1926" s="21"/>
      <c r="AP1926" s="21"/>
      <c r="AQ1926" s="21"/>
      <c r="AR1926" s="21"/>
      <c r="AS1926" s="21"/>
      <c r="AT1926" s="21"/>
      <c r="AU1926" s="31"/>
      <c r="AV1926" s="31"/>
      <c r="AW1926" s="31"/>
      <c r="AX1926" s="21"/>
      <c r="AY1926" s="21"/>
      <c r="AZ1926" s="21"/>
      <c r="BA1926" s="21"/>
      <c r="BB1926" s="21"/>
      <c r="BC1926" s="21"/>
      <c r="BD1926" s="21"/>
      <c r="BE1926" s="21"/>
      <c r="BF1926" s="21"/>
      <c r="BG1926" s="21"/>
      <c r="BH1926" s="21"/>
      <c r="BI1926" s="21"/>
      <c r="BJ1926" s="21"/>
      <c r="BK1926" s="21"/>
      <c r="BL1926" s="21"/>
      <c r="BM1926" s="21"/>
      <c r="BN1926" s="21"/>
      <c r="BO1926" s="21"/>
      <c r="BP1926" s="21"/>
      <c r="BQ1926" s="21"/>
      <c r="BR1926" s="21"/>
      <c r="BS1926" s="21"/>
      <c r="BT1926" s="21"/>
      <c r="BU1926"/>
      <c r="BV1926"/>
      <c r="BW1926"/>
      <c r="BX1926"/>
      <c r="BY1926"/>
      <c r="BZ1926"/>
      <c r="CA1926"/>
      <c r="CB1926"/>
      <c r="CC1926"/>
      <c r="CD1926" s="21"/>
      <c r="ET1926" s="16">
        <v>39093094101</v>
      </c>
      <c r="EU1926" s="16" t="s">
        <v>5665</v>
      </c>
      <c r="EV1926" s="16" t="s">
        <v>2306</v>
      </c>
      <c r="EW1926" s="16" t="s">
        <v>3200</v>
      </c>
      <c r="EX1926" s="16" t="s">
        <v>2010</v>
      </c>
      <c r="FD1926" s="1044"/>
      <c r="FE1926" s="1044"/>
    </row>
    <row r="1927" spans="1:161" s="13" customFormat="1" x14ac:dyDescent="0.2">
      <c r="A1927" s="21"/>
      <c r="B1927" s="16">
        <v>39101000501</v>
      </c>
      <c r="C1927" s="16">
        <v>5.01</v>
      </c>
      <c r="D1927" s="16" t="s">
        <v>2469</v>
      </c>
      <c r="E1927" s="16" t="s">
        <v>13</v>
      </c>
      <c r="F1927" s="16" t="s">
        <v>605</v>
      </c>
      <c r="G1927" s="1002">
        <v>45.120266938936403</v>
      </c>
      <c r="H1927" s="1002">
        <v>45.188302140254997</v>
      </c>
      <c r="I1927" s="1002">
        <v>34.3127937216858</v>
      </c>
      <c r="J1927" s="1002">
        <v>47.059246189468098</v>
      </c>
      <c r="K1927" s="1003">
        <v>0</v>
      </c>
      <c r="L1927" s="701">
        <v>2451</v>
      </c>
      <c r="M1927" s="701">
        <v>3192</v>
      </c>
      <c r="N1927" s="1004">
        <f t="shared" si="157"/>
        <v>0.30232558139534882</v>
      </c>
      <c r="O1927" s="701">
        <v>0.38896394779202287</v>
      </c>
      <c r="P1927" s="701">
        <f t="shared" si="158"/>
        <v>8206.4160910531136</v>
      </c>
      <c r="Q1927" s="1005">
        <v>28.8</v>
      </c>
      <c r="R1927" s="61">
        <v>42173</v>
      </c>
      <c r="S1927" s="1004">
        <v>0.11360718870346598</v>
      </c>
      <c r="T1927" s="1004">
        <v>0.126</v>
      </c>
      <c r="U1927" s="1004">
        <v>0</v>
      </c>
      <c r="V1927" s="1004">
        <v>6.8000000000000005E-2</v>
      </c>
      <c r="W1927" s="1004">
        <v>0.34689922480620156</v>
      </c>
      <c r="X1927" s="1004">
        <v>0.54748603351955305</v>
      </c>
      <c r="Y1927" s="1004">
        <v>0.89254385964912286</v>
      </c>
      <c r="Z1927" s="1004">
        <v>5.0438596491228067E-2</v>
      </c>
      <c r="AA1927" s="1004">
        <v>3.1328320802005011E-4</v>
      </c>
      <c r="AB1927" s="1004">
        <v>1.5977443609022556E-2</v>
      </c>
      <c r="AC1927" s="1004">
        <v>0</v>
      </c>
      <c r="AD1927" s="1004">
        <v>3.1328320802005011E-4</v>
      </c>
      <c r="AE1927" s="1004">
        <v>4.0413533834586464E-2</v>
      </c>
      <c r="AF1927" s="1004">
        <v>6.5789473684210523E-3</v>
      </c>
      <c r="AG1927" s="1004">
        <v>0.88627819548872178</v>
      </c>
      <c r="AH1927" s="16" t="str">
        <f t="shared" si="159"/>
        <v>No</v>
      </c>
      <c r="AI1927" s="21"/>
      <c r="AJ1927" s="21"/>
      <c r="AK1927" s="21"/>
      <c r="AL1927" s="21"/>
      <c r="AM1927" s="21"/>
      <c r="AN1927" s="21"/>
      <c r="AO1927" s="21"/>
      <c r="AP1927" s="21"/>
      <c r="AQ1927" s="21"/>
      <c r="AR1927" s="21"/>
      <c r="AS1927" s="21"/>
      <c r="AT1927" s="21"/>
      <c r="AU1927" s="31"/>
      <c r="AV1927" s="31"/>
      <c r="AW1927" s="31"/>
      <c r="AX1927" s="21"/>
      <c r="AY1927" s="21"/>
      <c r="AZ1927" s="21"/>
      <c r="BA1927" s="21"/>
      <c r="BB1927" s="21"/>
      <c r="BC1927" s="21"/>
      <c r="BD1927" s="21"/>
      <c r="BE1927" s="21"/>
      <c r="BF1927" s="21"/>
      <c r="BG1927" s="21"/>
      <c r="BH1927" s="21"/>
      <c r="BI1927" s="21"/>
      <c r="BJ1927" s="21"/>
      <c r="BK1927" s="21"/>
      <c r="BL1927" s="21"/>
      <c r="BM1927" s="21"/>
      <c r="BN1927" s="21"/>
      <c r="BO1927" s="21"/>
      <c r="BP1927" s="21"/>
      <c r="BQ1927" s="21"/>
      <c r="BR1927" s="21"/>
      <c r="BS1927" s="21"/>
      <c r="BT1927" s="21"/>
      <c r="BU1927"/>
      <c r="BV1927"/>
      <c r="BW1927"/>
      <c r="BX1927"/>
      <c r="BY1927"/>
      <c r="BZ1927"/>
      <c r="CA1927"/>
      <c r="CB1927"/>
      <c r="CC1927"/>
      <c r="CD1927" s="21"/>
      <c r="ET1927" s="16">
        <v>39093094102</v>
      </c>
      <c r="EU1927" s="16" t="s">
        <v>5666</v>
      </c>
      <c r="EV1927" s="16" t="s">
        <v>2306</v>
      </c>
      <c r="EW1927" s="16" t="s">
        <v>3200</v>
      </c>
      <c r="EX1927" s="16" t="s">
        <v>2010</v>
      </c>
      <c r="FD1927" s="1044"/>
      <c r="FE1927" s="1044"/>
    </row>
    <row r="1928" spans="1:161" s="13" customFormat="1" x14ac:dyDescent="0.2">
      <c r="A1928" s="21"/>
      <c r="B1928" s="16">
        <v>39087051102</v>
      </c>
      <c r="C1928" s="16">
        <v>511.02</v>
      </c>
      <c r="D1928" s="16" t="s">
        <v>2447</v>
      </c>
      <c r="E1928" s="16" t="s">
        <v>2449</v>
      </c>
      <c r="F1928" s="16" t="s">
        <v>605</v>
      </c>
      <c r="G1928" s="1002">
        <v>45.073426081651398</v>
      </c>
      <c r="H1928" s="1002">
        <v>37.091305787965197</v>
      </c>
      <c r="I1928" s="1002">
        <v>30.976311826644402</v>
      </c>
      <c r="J1928" s="1002">
        <v>41.194547030579898</v>
      </c>
      <c r="K1928" s="1003">
        <v>0</v>
      </c>
      <c r="L1928" s="701" t="s">
        <v>777</v>
      </c>
      <c r="M1928" s="701">
        <v>2656</v>
      </c>
      <c r="N1928" s="1004" t="str">
        <f t="shared" si="157"/>
        <v/>
      </c>
      <c r="O1928" s="701">
        <v>1.6487098853901689</v>
      </c>
      <c r="P1928" s="701">
        <f t="shared" si="158"/>
        <v>1610.9565567209872</v>
      </c>
      <c r="Q1928" s="1005">
        <v>52.6</v>
      </c>
      <c r="R1928" s="61">
        <v>38380</v>
      </c>
      <c r="S1928" s="1004">
        <v>0.10205728116175877</v>
      </c>
      <c r="T1928" s="1004">
        <v>8.0000000000000002E-3</v>
      </c>
      <c r="U1928" s="1004">
        <v>0</v>
      </c>
      <c r="V1928" s="1004">
        <v>8.3000000000000004E-2</v>
      </c>
      <c r="W1928" s="1004">
        <v>0.58228840125391845</v>
      </c>
      <c r="X1928" s="1004">
        <v>0.24629878869448182</v>
      </c>
      <c r="Y1928" s="1004">
        <v>0.84149096385542166</v>
      </c>
      <c r="Z1928" s="1004">
        <v>2.5978915662650603E-2</v>
      </c>
      <c r="AA1928" s="1004">
        <v>0</v>
      </c>
      <c r="AB1928" s="1004">
        <v>0</v>
      </c>
      <c r="AC1928" s="1004">
        <v>0</v>
      </c>
      <c r="AD1928" s="1004">
        <v>3.614457831325301E-2</v>
      </c>
      <c r="AE1928" s="1004">
        <v>9.6385542168674704E-2</v>
      </c>
      <c r="AF1928" s="1004">
        <v>3.1626506024096383E-2</v>
      </c>
      <c r="AG1928" s="1004">
        <v>0.82304216867469882</v>
      </c>
      <c r="AH1928" s="16" t="str">
        <f t="shared" si="159"/>
        <v>No</v>
      </c>
      <c r="AI1928" s="21"/>
      <c r="AJ1928" s="21"/>
      <c r="AK1928" s="21"/>
      <c r="AL1928" s="21"/>
      <c r="AM1928" s="21"/>
      <c r="AN1928" s="21"/>
      <c r="AO1928" s="21"/>
      <c r="AP1928" s="21"/>
      <c r="AQ1928" s="21"/>
      <c r="AR1928" s="21"/>
      <c r="AS1928" s="21"/>
      <c r="AT1928" s="21"/>
      <c r="AU1928" s="31"/>
      <c r="AV1928" s="31"/>
      <c r="AW1928" s="31"/>
      <c r="AX1928" s="21"/>
      <c r="AY1928" s="21"/>
      <c r="AZ1928" s="21"/>
      <c r="BA1928" s="21"/>
      <c r="BB1928" s="21"/>
      <c r="BC1928" s="21"/>
      <c r="BD1928" s="21"/>
      <c r="BE1928" s="21"/>
      <c r="BF1928" s="21"/>
      <c r="BG1928" s="21"/>
      <c r="BH1928" s="21"/>
      <c r="BI1928" s="21"/>
      <c r="BJ1928" s="21"/>
      <c r="BK1928" s="21"/>
      <c r="BL1928" s="21"/>
      <c r="BM1928" s="21"/>
      <c r="BN1928" s="21"/>
      <c r="BO1928" s="21"/>
      <c r="BP1928" s="21"/>
      <c r="BQ1928" s="21"/>
      <c r="BR1928" s="21"/>
      <c r="BS1928" s="21"/>
      <c r="BT1928" s="21"/>
      <c r="BU1928"/>
      <c r="BV1928"/>
      <c r="BW1928"/>
      <c r="BX1928"/>
      <c r="BY1928"/>
      <c r="BZ1928"/>
      <c r="CA1928"/>
      <c r="CB1928"/>
      <c r="CC1928"/>
      <c r="CD1928" s="21"/>
      <c r="ET1928" s="16">
        <v>39093095100</v>
      </c>
      <c r="EU1928" s="16" t="s">
        <v>5667</v>
      </c>
      <c r="EV1928" s="16" t="s">
        <v>2306</v>
      </c>
      <c r="EW1928" s="16" t="s">
        <v>3200</v>
      </c>
      <c r="EX1928" s="16" t="s">
        <v>2010</v>
      </c>
      <c r="FD1928" s="1044"/>
      <c r="FE1928" s="1044"/>
    </row>
    <row r="1929" spans="1:161" s="13" customFormat="1" x14ac:dyDescent="0.2">
      <c r="A1929" s="21"/>
      <c r="B1929" s="16">
        <v>39153520104</v>
      </c>
      <c r="C1929" s="16">
        <v>5201.04</v>
      </c>
      <c r="D1929" s="16" t="s">
        <v>2217</v>
      </c>
      <c r="E1929" s="16" t="s">
        <v>2508</v>
      </c>
      <c r="F1929" s="16" t="s">
        <v>605</v>
      </c>
      <c r="G1929" s="1002">
        <v>45.0549030724221</v>
      </c>
      <c r="H1929" s="1002">
        <v>58.176924716817801</v>
      </c>
      <c r="I1929" s="1002">
        <v>35.838000805918398</v>
      </c>
      <c r="J1929" s="1002">
        <v>34.949535025821298</v>
      </c>
      <c r="K1929" s="1003">
        <v>0</v>
      </c>
      <c r="L1929" s="701">
        <v>4623</v>
      </c>
      <c r="M1929" s="701">
        <v>3714</v>
      </c>
      <c r="N1929" s="1004">
        <f t="shared" si="157"/>
        <v>-0.19662556781310836</v>
      </c>
      <c r="O1929" s="701">
        <v>0.74422079103675887</v>
      </c>
      <c r="P1929" s="701">
        <f t="shared" si="158"/>
        <v>4990.4545058813828</v>
      </c>
      <c r="Q1929" s="1005">
        <v>34.5</v>
      </c>
      <c r="R1929" s="61">
        <v>57660</v>
      </c>
      <c r="S1929" s="1004">
        <v>8.9502762430939228E-2</v>
      </c>
      <c r="T1929" s="1004">
        <v>3.9E-2</v>
      </c>
      <c r="U1929" s="1004">
        <v>0</v>
      </c>
      <c r="V1929" s="1004">
        <v>0.107</v>
      </c>
      <c r="W1929" s="1004">
        <v>0.50127097102186069</v>
      </c>
      <c r="X1929" s="1004">
        <v>0.41582150101419879</v>
      </c>
      <c r="Y1929" s="1004">
        <v>0.79456112008616042</v>
      </c>
      <c r="Z1929" s="1004">
        <v>1.6693591814754979E-2</v>
      </c>
      <c r="AA1929" s="1004">
        <v>0</v>
      </c>
      <c r="AB1929" s="1004">
        <v>0.11550888529886914</v>
      </c>
      <c r="AC1929" s="1004">
        <v>0</v>
      </c>
      <c r="AD1929" s="1004">
        <v>4.3080236941303177E-3</v>
      </c>
      <c r="AE1929" s="1004">
        <v>6.8928379106085083E-2</v>
      </c>
      <c r="AF1929" s="1004">
        <v>2.4771136241249325E-2</v>
      </c>
      <c r="AG1929" s="1004">
        <v>0.78432956381260099</v>
      </c>
      <c r="AH1929" s="16" t="str">
        <f t="shared" si="159"/>
        <v>No</v>
      </c>
      <c r="AI1929" s="21"/>
      <c r="AJ1929" s="21"/>
      <c r="AK1929" s="21"/>
      <c r="AL1929" s="21"/>
      <c r="AM1929" s="21"/>
      <c r="AN1929" s="21"/>
      <c r="AO1929" s="21"/>
      <c r="AP1929" s="21"/>
      <c r="AQ1929" s="21"/>
      <c r="AR1929" s="21"/>
      <c r="AS1929" s="21"/>
      <c r="AT1929" s="21"/>
      <c r="AU1929" s="31"/>
      <c r="AV1929" s="31"/>
      <c r="AW1929" s="31"/>
      <c r="AX1929" s="21"/>
      <c r="AY1929" s="21"/>
      <c r="AZ1929" s="21"/>
      <c r="BA1929" s="21"/>
      <c r="BB1929" s="21"/>
      <c r="BC1929" s="21"/>
      <c r="BD1929" s="21"/>
      <c r="BE1929" s="21"/>
      <c r="BF1929" s="21"/>
      <c r="BG1929" s="21"/>
      <c r="BH1929" s="21"/>
      <c r="BI1929" s="21"/>
      <c r="BJ1929" s="21"/>
      <c r="BK1929" s="21"/>
      <c r="BL1929" s="21"/>
      <c r="BM1929" s="21"/>
      <c r="BN1929" s="21"/>
      <c r="BO1929" s="21"/>
      <c r="BP1929" s="21"/>
      <c r="BQ1929" s="21"/>
      <c r="BR1929" s="21"/>
      <c r="BS1929" s="21"/>
      <c r="BT1929" s="21"/>
      <c r="BU1929"/>
      <c r="BV1929"/>
      <c r="BW1929"/>
      <c r="BX1929"/>
      <c r="BY1929"/>
      <c r="BZ1929"/>
      <c r="CA1929"/>
      <c r="CB1929"/>
      <c r="CC1929"/>
      <c r="CD1929" s="21"/>
      <c r="ET1929" s="16">
        <v>39093096100</v>
      </c>
      <c r="EU1929" s="16" t="s">
        <v>5668</v>
      </c>
      <c r="EV1929" s="16" t="s">
        <v>2306</v>
      </c>
      <c r="EW1929" s="16" t="s">
        <v>3200</v>
      </c>
      <c r="EX1929" s="16" t="s">
        <v>2010</v>
      </c>
      <c r="FD1929" s="1044"/>
      <c r="FE1929" s="1044"/>
    </row>
    <row r="1930" spans="1:161" s="13" customFormat="1" x14ac:dyDescent="0.2">
      <c r="A1930" s="21"/>
      <c r="B1930" s="16">
        <v>39135470102</v>
      </c>
      <c r="C1930" s="16">
        <v>4701.0200000000004</v>
      </c>
      <c r="D1930" s="16" t="s">
        <v>2510</v>
      </c>
      <c r="E1930" s="16" t="s">
        <v>13</v>
      </c>
      <c r="F1930" s="16" t="s">
        <v>605</v>
      </c>
      <c r="G1930" s="1002">
        <v>45.036411972933202</v>
      </c>
      <c r="H1930" s="1002">
        <v>56.114627003311497</v>
      </c>
      <c r="I1930" s="1002">
        <v>36.949567366001098</v>
      </c>
      <c r="J1930" s="1002">
        <v>38.898318821329298</v>
      </c>
      <c r="K1930" s="1003">
        <v>0</v>
      </c>
      <c r="L1930" s="701">
        <v>4312</v>
      </c>
      <c r="M1930" s="701">
        <v>4219</v>
      </c>
      <c r="N1930" s="1004">
        <f t="shared" si="157"/>
        <v>-2.1567717996289426E-2</v>
      </c>
      <c r="O1930" s="701">
        <v>47.809154614227168</v>
      </c>
      <c r="P1930" s="701">
        <f t="shared" si="158"/>
        <v>88.246697395994104</v>
      </c>
      <c r="Q1930" s="1005">
        <v>44.7</v>
      </c>
      <c r="R1930" s="61">
        <v>56754</v>
      </c>
      <c r="S1930" s="1004">
        <v>0.20170859041290934</v>
      </c>
      <c r="T1930" s="1004">
        <v>0.02</v>
      </c>
      <c r="U1930" s="1004">
        <v>0.01</v>
      </c>
      <c r="V1930" s="1004">
        <v>0</v>
      </c>
      <c r="W1930" s="1004">
        <v>0.27626918536009443</v>
      </c>
      <c r="X1930" s="1004">
        <v>0.44871794871794873</v>
      </c>
      <c r="Y1930" s="1004">
        <v>0.97629770087698509</v>
      </c>
      <c r="Z1930" s="1004">
        <v>3.7923678596823891E-3</v>
      </c>
      <c r="AA1930" s="1004">
        <v>0</v>
      </c>
      <c r="AB1930" s="1004">
        <v>1.4221379473808959E-3</v>
      </c>
      <c r="AC1930" s="1004">
        <v>0</v>
      </c>
      <c r="AD1930" s="1004">
        <v>0</v>
      </c>
      <c r="AE1930" s="1004">
        <v>1.8487793315951646E-2</v>
      </c>
      <c r="AF1930" s="1004">
        <v>7.3477127281346291E-3</v>
      </c>
      <c r="AG1930" s="1004">
        <v>0.97629770087698509</v>
      </c>
      <c r="AH1930" s="16" t="str">
        <f t="shared" si="159"/>
        <v>Yes</v>
      </c>
      <c r="AI1930" s="21"/>
      <c r="AJ1930" s="21"/>
      <c r="AK1930" s="21"/>
      <c r="AL1930" s="21"/>
      <c r="AM1930" s="21"/>
      <c r="AN1930" s="21"/>
      <c r="AO1930" s="21"/>
      <c r="AP1930" s="21"/>
      <c r="AQ1930" s="21"/>
      <c r="AR1930" s="21"/>
      <c r="AS1930" s="21"/>
      <c r="AT1930" s="21"/>
      <c r="AU1930" s="31"/>
      <c r="AV1930" s="31"/>
      <c r="AW1930" s="31"/>
      <c r="AX1930" s="21"/>
      <c r="AY1930" s="21"/>
      <c r="AZ1930" s="21"/>
      <c r="BA1930" s="21"/>
      <c r="BB1930" s="21"/>
      <c r="BC1930" s="21"/>
      <c r="BD1930" s="21"/>
      <c r="BE1930" s="21"/>
      <c r="BF1930" s="21"/>
      <c r="BG1930" s="21"/>
      <c r="BH1930" s="21"/>
      <c r="BI1930" s="21"/>
      <c r="BJ1930" s="21"/>
      <c r="BK1930" s="21"/>
      <c r="BL1930" s="21"/>
      <c r="BM1930" s="21"/>
      <c r="BN1930" s="21"/>
      <c r="BO1930" s="21"/>
      <c r="BP1930" s="21"/>
      <c r="BQ1930" s="21"/>
      <c r="BR1930" s="21"/>
      <c r="BS1930" s="21"/>
      <c r="BT1930" s="21"/>
      <c r="BU1930"/>
      <c r="BV1930"/>
      <c r="BW1930"/>
      <c r="BX1930"/>
      <c r="BY1930"/>
      <c r="BZ1930"/>
      <c r="CA1930"/>
      <c r="CB1930"/>
      <c r="CC1930"/>
      <c r="CD1930" s="21"/>
      <c r="ET1930" s="16">
        <v>39093097100</v>
      </c>
      <c r="EU1930" s="16" t="s">
        <v>5669</v>
      </c>
      <c r="EV1930" s="16" t="s">
        <v>2306</v>
      </c>
      <c r="EW1930" s="16" t="s">
        <v>3200</v>
      </c>
      <c r="EX1930" s="16" t="s">
        <v>2010</v>
      </c>
      <c r="FD1930" s="1044"/>
      <c r="FE1930" s="1044"/>
    </row>
    <row r="1931" spans="1:161" s="13" customFormat="1" x14ac:dyDescent="0.2">
      <c r="A1931" s="21"/>
      <c r="B1931" s="16">
        <v>39035152102</v>
      </c>
      <c r="C1931" s="16">
        <v>1521.02</v>
      </c>
      <c r="D1931" s="16" t="s">
        <v>2196</v>
      </c>
      <c r="E1931" s="16" t="s">
        <v>2197</v>
      </c>
      <c r="F1931" s="16" t="s">
        <v>605</v>
      </c>
      <c r="G1931" s="1002">
        <v>45.030272352911197</v>
      </c>
      <c r="H1931" s="1002">
        <v>47.487865143193503</v>
      </c>
      <c r="I1931" s="1002">
        <v>35.4359414370604</v>
      </c>
      <c r="J1931" s="1002">
        <v>49.102180541585298</v>
      </c>
      <c r="K1931" s="1003">
        <v>0</v>
      </c>
      <c r="L1931" s="701">
        <v>4189</v>
      </c>
      <c r="M1931" s="701">
        <v>5657</v>
      </c>
      <c r="N1931" s="1004">
        <f t="shared" ref="N1931:N1994" si="160">IF(OR(L1931="",M1931=""),"",(M1931-L1931)/L1931)</f>
        <v>0.35044163284793506</v>
      </c>
      <c r="O1931" s="701">
        <v>0.55079364823802224</v>
      </c>
      <c r="P1931" s="701">
        <f t="shared" ref="P1931:P1994" si="161">M1931/O1931</f>
        <v>10270.634053418424</v>
      </c>
      <c r="Q1931" s="1005">
        <v>36.1</v>
      </c>
      <c r="R1931" s="61">
        <v>66434</v>
      </c>
      <c r="S1931" s="1004">
        <v>7.7566269347091266E-2</v>
      </c>
      <c r="T1931" s="1004">
        <v>3.4000000000000002E-2</v>
      </c>
      <c r="U1931" s="1004">
        <v>1.8000000000000002E-2</v>
      </c>
      <c r="V1931" s="1004">
        <v>0</v>
      </c>
      <c r="W1931" s="1004">
        <v>0.44310511089681776</v>
      </c>
      <c r="X1931" s="1004">
        <v>0.27747551686615884</v>
      </c>
      <c r="Y1931" s="1004">
        <v>0.3489482057627718</v>
      </c>
      <c r="Z1931" s="1004">
        <v>0.54622591479582816</v>
      </c>
      <c r="AA1931" s="1004">
        <v>0</v>
      </c>
      <c r="AB1931" s="1004">
        <v>8.308290613399329E-3</v>
      </c>
      <c r="AC1931" s="1004">
        <v>0</v>
      </c>
      <c r="AD1931" s="1004">
        <v>0</v>
      </c>
      <c r="AE1931" s="1004">
        <v>9.6517588828000711E-2</v>
      </c>
      <c r="AF1931" s="1004">
        <v>1.7146897648930529E-2</v>
      </c>
      <c r="AG1931" s="1004">
        <v>0.33922573802368744</v>
      </c>
      <c r="AH1931" s="16" t="str">
        <f t="shared" ref="AH1931:AH1994" si="162">IF(AG1931&gt;=0.9,"Yes","No")</f>
        <v>No</v>
      </c>
      <c r="AI1931" s="21"/>
      <c r="AJ1931" s="21"/>
      <c r="AK1931" s="21"/>
      <c r="AL1931" s="21"/>
      <c r="AM1931" s="21"/>
      <c r="AN1931" s="21"/>
      <c r="AO1931" s="21"/>
      <c r="AP1931" s="21"/>
      <c r="AQ1931" s="21"/>
      <c r="AR1931" s="21"/>
      <c r="AS1931" s="21"/>
      <c r="AT1931" s="21"/>
      <c r="AU1931" s="31"/>
      <c r="AV1931" s="31"/>
      <c r="AW1931" s="31"/>
      <c r="AX1931" s="21"/>
      <c r="AY1931" s="21"/>
      <c r="AZ1931" s="21"/>
      <c r="BA1931" s="21"/>
      <c r="BB1931" s="21"/>
      <c r="BC1931" s="21"/>
      <c r="BD1931" s="21"/>
      <c r="BE1931" s="21"/>
      <c r="BF1931" s="21"/>
      <c r="BG1931" s="21"/>
      <c r="BH1931" s="21"/>
      <c r="BI1931" s="21"/>
      <c r="BJ1931" s="21"/>
      <c r="BK1931" s="21"/>
      <c r="BL1931" s="21"/>
      <c r="BM1931" s="21"/>
      <c r="BN1931" s="21"/>
      <c r="BO1931" s="21"/>
      <c r="BP1931" s="21"/>
      <c r="BQ1931" s="21"/>
      <c r="BR1931" s="21"/>
      <c r="BS1931" s="21"/>
      <c r="BT1931" s="21"/>
      <c r="BU1931"/>
      <c r="BV1931"/>
      <c r="BW1931"/>
      <c r="BX1931"/>
      <c r="BY1931"/>
      <c r="BZ1931"/>
      <c r="CA1931"/>
      <c r="CB1931"/>
      <c r="CC1931"/>
      <c r="CD1931" s="21"/>
      <c r="ET1931" s="16">
        <v>39093097201</v>
      </c>
      <c r="EU1931" s="16" t="s">
        <v>5670</v>
      </c>
      <c r="EV1931" s="16" t="s">
        <v>2306</v>
      </c>
      <c r="EW1931" s="16" t="s">
        <v>3200</v>
      </c>
      <c r="EX1931" s="16" t="s">
        <v>2010</v>
      </c>
      <c r="FD1931" s="1044"/>
      <c r="FE1931" s="1044"/>
    </row>
    <row r="1932" spans="1:161" s="13" customFormat="1" x14ac:dyDescent="0.2">
      <c r="A1932" s="21"/>
      <c r="B1932" s="16">
        <v>39061003300</v>
      </c>
      <c r="C1932" s="16">
        <v>33</v>
      </c>
      <c r="D1932" s="16" t="s">
        <v>2257</v>
      </c>
      <c r="E1932" s="16" t="s">
        <v>2276</v>
      </c>
      <c r="F1932" s="16" t="s">
        <v>601</v>
      </c>
      <c r="G1932" s="1002">
        <v>45.029908350764202</v>
      </c>
      <c r="H1932" s="1002">
        <v>81.172900844152693</v>
      </c>
      <c r="I1932" s="1002">
        <v>64.879762668379499</v>
      </c>
      <c r="J1932" s="1002">
        <v>48.5517030425897</v>
      </c>
      <c r="K1932" s="1003">
        <v>0</v>
      </c>
      <c r="L1932" s="701">
        <v>1667</v>
      </c>
      <c r="M1932" s="701">
        <v>2839</v>
      </c>
      <c r="N1932" s="1004">
        <f t="shared" si="160"/>
        <v>0.70305938812237556</v>
      </c>
      <c r="O1932" s="701">
        <v>0.20397815648659484</v>
      </c>
      <c r="P1932" s="701">
        <f t="shared" si="161"/>
        <v>13918.156967883839</v>
      </c>
      <c r="Q1932" s="1005">
        <v>22.3</v>
      </c>
      <c r="R1932" s="61">
        <v>26787</v>
      </c>
      <c r="S1932" s="1004">
        <v>0.55724637681159417</v>
      </c>
      <c r="T1932" s="1004">
        <v>9.3000000000000013E-2</v>
      </c>
      <c r="U1932" s="1004">
        <v>0</v>
      </c>
      <c r="V1932" s="1004">
        <v>9.1999999999999998E-2</v>
      </c>
      <c r="W1932" s="1004">
        <v>0.93754940711462453</v>
      </c>
      <c r="X1932" s="1004">
        <v>0.62900505902192239</v>
      </c>
      <c r="Y1932" s="1004">
        <v>0.69249735822472702</v>
      </c>
      <c r="Z1932" s="1004">
        <v>0.10954561465304685</v>
      </c>
      <c r="AA1932" s="1004">
        <v>0</v>
      </c>
      <c r="AB1932" s="1004">
        <v>9.4399436421275101E-2</v>
      </c>
      <c r="AC1932" s="1004">
        <v>0</v>
      </c>
      <c r="AD1932" s="1004">
        <v>1.8668545262416344E-2</v>
      </c>
      <c r="AE1932" s="1004">
        <v>8.4889045438534691E-2</v>
      </c>
      <c r="AF1932" s="1004">
        <v>4.1211694258541737E-2</v>
      </c>
      <c r="AG1932" s="1004">
        <v>0.6699542092286016</v>
      </c>
      <c r="AH1932" s="16" t="str">
        <f t="shared" si="162"/>
        <v>No</v>
      </c>
      <c r="AI1932" s="21"/>
      <c r="AJ1932" s="21"/>
      <c r="AK1932" s="21"/>
      <c r="AL1932" s="21"/>
      <c r="AM1932" s="21"/>
      <c r="AN1932" s="21"/>
      <c r="AO1932" s="21"/>
      <c r="AP1932" s="21"/>
      <c r="AQ1932" s="21"/>
      <c r="AR1932" s="21"/>
      <c r="AS1932" s="21"/>
      <c r="AT1932" s="21"/>
      <c r="AU1932" s="31"/>
      <c r="AV1932" s="31"/>
      <c r="AW1932" s="31"/>
      <c r="AX1932" s="21"/>
      <c r="AY1932" s="21"/>
      <c r="AZ1932" s="21"/>
      <c r="BA1932" s="21"/>
      <c r="BB1932" s="21"/>
      <c r="BC1932" s="21"/>
      <c r="BD1932" s="21"/>
      <c r="BE1932" s="21"/>
      <c r="BF1932" s="21"/>
      <c r="BG1932" s="21"/>
      <c r="BH1932" s="21"/>
      <c r="BI1932" s="21"/>
      <c r="BJ1932" s="21"/>
      <c r="BK1932" s="21"/>
      <c r="BL1932" s="21"/>
      <c r="BM1932" s="21"/>
      <c r="BN1932" s="21"/>
      <c r="BO1932" s="21"/>
      <c r="BP1932" s="21"/>
      <c r="BQ1932" s="21"/>
      <c r="BR1932" s="21"/>
      <c r="BS1932" s="21"/>
      <c r="BT1932" s="21"/>
      <c r="BU1932"/>
      <c r="BV1932"/>
      <c r="BW1932"/>
      <c r="BX1932"/>
      <c r="BY1932"/>
      <c r="BZ1932"/>
      <c r="CA1932"/>
      <c r="CB1932"/>
      <c r="CC1932"/>
      <c r="CD1932" s="21"/>
      <c r="ET1932" s="16">
        <v>39093097202</v>
      </c>
      <c r="EU1932" s="16" t="s">
        <v>5671</v>
      </c>
      <c r="EV1932" s="16" t="s">
        <v>2306</v>
      </c>
      <c r="EW1932" s="16" t="s">
        <v>3200</v>
      </c>
      <c r="EX1932" s="16" t="s">
        <v>2222</v>
      </c>
      <c r="FD1932" s="1044"/>
      <c r="FE1932" s="1044"/>
    </row>
    <row r="1933" spans="1:161" s="13" customFormat="1" x14ac:dyDescent="0.2">
      <c r="A1933" s="21"/>
      <c r="B1933" s="16">
        <v>39153502102</v>
      </c>
      <c r="C1933" s="16">
        <v>5021.0200000000004</v>
      </c>
      <c r="D1933" s="16" t="s">
        <v>2217</v>
      </c>
      <c r="E1933" s="16" t="s">
        <v>2508</v>
      </c>
      <c r="F1933" s="16" t="s">
        <v>601</v>
      </c>
      <c r="G1933" s="1002">
        <v>45.0158399354629</v>
      </c>
      <c r="H1933" s="1002">
        <v>50.929858220118497</v>
      </c>
      <c r="I1933" s="1002">
        <v>52.897543911712098</v>
      </c>
      <c r="J1933" s="1002">
        <v>33.929859701444101</v>
      </c>
      <c r="K1933" s="1003">
        <v>0</v>
      </c>
      <c r="L1933" s="701">
        <v>4366</v>
      </c>
      <c r="M1933" s="701">
        <v>3938</v>
      </c>
      <c r="N1933" s="1004">
        <f t="shared" si="160"/>
        <v>-9.8030233623453963E-2</v>
      </c>
      <c r="O1933" s="701">
        <v>1.4152980030475895</v>
      </c>
      <c r="P1933" s="701">
        <f t="shared" si="161"/>
        <v>2782.4528767229417</v>
      </c>
      <c r="Q1933" s="1005">
        <v>33.1</v>
      </c>
      <c r="R1933" s="61">
        <v>37739</v>
      </c>
      <c r="S1933" s="1004">
        <v>0.28593311207556804</v>
      </c>
      <c r="T1933" s="1004">
        <v>7.4999999999999997E-2</v>
      </c>
      <c r="U1933" s="1004">
        <v>0.09</v>
      </c>
      <c r="V1933" s="1004">
        <v>3.1E-2</v>
      </c>
      <c r="W1933" s="1004">
        <v>0.71407766990291266</v>
      </c>
      <c r="X1933" s="1004">
        <v>0.50305914343983682</v>
      </c>
      <c r="Y1933" s="1004">
        <v>0.49390553580497715</v>
      </c>
      <c r="Z1933" s="1004">
        <v>0.16226510919248349</v>
      </c>
      <c r="AA1933" s="1004">
        <v>4.3169121381411886E-3</v>
      </c>
      <c r="AB1933" s="1004">
        <v>0.16632808532249874</v>
      </c>
      <c r="AC1933" s="1004">
        <v>0</v>
      </c>
      <c r="AD1933" s="1004">
        <v>5.7897409852717116E-2</v>
      </c>
      <c r="AE1933" s="1004">
        <v>0.11528694768918232</v>
      </c>
      <c r="AF1933" s="1004">
        <v>8.6846114779075667E-2</v>
      </c>
      <c r="AG1933" s="1004">
        <v>0.44692737430167595</v>
      </c>
      <c r="AH1933" s="16" t="str">
        <f t="shared" si="162"/>
        <v>No</v>
      </c>
      <c r="AI1933" s="21"/>
      <c r="AJ1933" s="21"/>
      <c r="AK1933" s="21"/>
      <c r="AL1933" s="21"/>
      <c r="AM1933" s="21"/>
      <c r="AN1933" s="21"/>
      <c r="AO1933" s="21"/>
      <c r="AP1933" s="21"/>
      <c r="AQ1933" s="21"/>
      <c r="AR1933" s="21"/>
      <c r="AS1933" s="21"/>
      <c r="AT1933" s="21"/>
      <c r="AU1933" s="31"/>
      <c r="AV1933" s="31"/>
      <c r="AW1933" s="31"/>
      <c r="AX1933" s="21"/>
      <c r="AY1933" s="21"/>
      <c r="AZ1933" s="21"/>
      <c r="BA1933" s="21"/>
      <c r="BB1933" s="21"/>
      <c r="BC1933" s="21"/>
      <c r="BD1933" s="21"/>
      <c r="BE1933" s="21"/>
      <c r="BF1933" s="21"/>
      <c r="BG1933" s="21"/>
      <c r="BH1933" s="21"/>
      <c r="BI1933" s="21"/>
      <c r="BJ1933" s="21"/>
      <c r="BK1933" s="21"/>
      <c r="BL1933" s="21"/>
      <c r="BM1933" s="21"/>
      <c r="BN1933" s="21"/>
      <c r="BO1933" s="21"/>
      <c r="BP1933" s="21"/>
      <c r="BQ1933" s="21"/>
      <c r="BR1933" s="21"/>
      <c r="BS1933" s="21"/>
      <c r="BT1933" s="21"/>
      <c r="BU1933"/>
      <c r="BV1933"/>
      <c r="BW1933"/>
      <c r="BX1933"/>
      <c r="BY1933"/>
      <c r="BZ1933"/>
      <c r="CA1933"/>
      <c r="CB1933"/>
      <c r="CC1933"/>
      <c r="CD1933" s="21"/>
      <c r="ET1933" s="16">
        <v>39093097300</v>
      </c>
      <c r="EU1933" s="16" t="s">
        <v>5672</v>
      </c>
      <c r="EV1933" s="16" t="s">
        <v>2306</v>
      </c>
      <c r="EW1933" s="16" t="s">
        <v>3200</v>
      </c>
      <c r="EX1933" s="16" t="s">
        <v>2206</v>
      </c>
      <c r="FD1933" s="1044"/>
      <c r="FE1933" s="1044"/>
    </row>
    <row r="1934" spans="1:161" s="13" customFormat="1" x14ac:dyDescent="0.2">
      <c r="A1934" s="21"/>
      <c r="B1934" s="16">
        <v>39065000200</v>
      </c>
      <c r="C1934" s="16">
        <v>2</v>
      </c>
      <c r="D1934" s="16" t="s">
        <v>2409</v>
      </c>
      <c r="E1934" s="16" t="s">
        <v>13</v>
      </c>
      <c r="F1934" s="16" t="s">
        <v>605</v>
      </c>
      <c r="G1934" s="1002">
        <v>45.012334022341001</v>
      </c>
      <c r="H1934" s="1002">
        <v>46.7273341123135</v>
      </c>
      <c r="I1934" s="1002">
        <v>26.722130690180101</v>
      </c>
      <c r="J1934" s="1002">
        <v>41.298896170225497</v>
      </c>
      <c r="K1934" s="1003">
        <v>0</v>
      </c>
      <c r="L1934" s="701">
        <v>4764</v>
      </c>
      <c r="M1934" s="701">
        <v>4556</v>
      </c>
      <c r="N1934" s="1004">
        <f t="shared" si="160"/>
        <v>-4.3660789252728802E-2</v>
      </c>
      <c r="O1934" s="701">
        <v>5.9069942989043298</v>
      </c>
      <c r="P1934" s="701">
        <f t="shared" si="161"/>
        <v>771.28904641825682</v>
      </c>
      <c r="Q1934" s="1005">
        <v>41.5</v>
      </c>
      <c r="R1934" s="61">
        <v>51875</v>
      </c>
      <c r="S1934" s="1004">
        <v>0.12576821773485514</v>
      </c>
      <c r="T1934" s="1004">
        <v>8.3000000000000004E-2</v>
      </c>
      <c r="U1934" s="1004">
        <v>0</v>
      </c>
      <c r="V1934" s="1004">
        <v>0</v>
      </c>
      <c r="W1934" s="1004">
        <v>0.30305927342256211</v>
      </c>
      <c r="X1934" s="1004">
        <v>0.25709779179810727</v>
      </c>
      <c r="Y1934" s="1004">
        <v>0.95807726075504829</v>
      </c>
      <c r="Z1934" s="1004">
        <v>1.9754170324846358E-3</v>
      </c>
      <c r="AA1934" s="1004">
        <v>0</v>
      </c>
      <c r="AB1934" s="1004">
        <v>3.7313432835820895E-3</v>
      </c>
      <c r="AC1934" s="1004">
        <v>0</v>
      </c>
      <c r="AD1934" s="1004">
        <v>8.3406496927129065E-3</v>
      </c>
      <c r="AE1934" s="1004">
        <v>2.7875329236172079E-2</v>
      </c>
      <c r="AF1934" s="1004">
        <v>1.624231782265145E-2</v>
      </c>
      <c r="AG1934" s="1004">
        <v>0.9539069359086918</v>
      </c>
      <c r="AH1934" s="16" t="str">
        <f t="shared" si="162"/>
        <v>Yes</v>
      </c>
      <c r="AI1934" s="21"/>
      <c r="AJ1934" s="21"/>
      <c r="AK1934" s="21"/>
      <c r="AL1934" s="21"/>
      <c r="AM1934" s="21"/>
      <c r="AN1934" s="21"/>
      <c r="AO1934" s="21"/>
      <c r="AP1934" s="21"/>
      <c r="AQ1934" s="21"/>
      <c r="AR1934" s="21"/>
      <c r="AS1934" s="21"/>
      <c r="AT1934" s="21"/>
      <c r="AU1934" s="31"/>
      <c r="AV1934" s="31"/>
      <c r="AW1934" s="31"/>
      <c r="AX1934" s="21"/>
      <c r="AY1934" s="21"/>
      <c r="AZ1934" s="21"/>
      <c r="BA1934" s="21"/>
      <c r="BB1934" s="21"/>
      <c r="BC1934" s="21"/>
      <c r="BD1934" s="21"/>
      <c r="BE1934" s="21"/>
      <c r="BF1934" s="21"/>
      <c r="BG1934" s="21"/>
      <c r="BH1934" s="21"/>
      <c r="BI1934" s="21"/>
      <c r="BJ1934" s="21"/>
      <c r="BK1934" s="21"/>
      <c r="BL1934" s="21"/>
      <c r="BM1934" s="21"/>
      <c r="BN1934" s="21"/>
      <c r="BO1934" s="21"/>
      <c r="BP1934" s="21"/>
      <c r="BQ1934" s="21"/>
      <c r="BR1934" s="21"/>
      <c r="BS1934" s="21"/>
      <c r="BT1934" s="21"/>
      <c r="BU1934"/>
      <c r="BV1934"/>
      <c r="BW1934"/>
      <c r="BX1934"/>
      <c r="BY1934"/>
      <c r="BZ1934"/>
      <c r="CA1934"/>
      <c r="CB1934"/>
      <c r="CC1934"/>
      <c r="CD1934" s="21"/>
      <c r="ET1934" s="16">
        <v>39093097401</v>
      </c>
      <c r="EU1934" s="16" t="s">
        <v>5673</v>
      </c>
      <c r="EV1934" s="16" t="s">
        <v>2306</v>
      </c>
      <c r="EW1934" s="16" t="s">
        <v>3200</v>
      </c>
      <c r="EX1934" s="16" t="s">
        <v>2222</v>
      </c>
      <c r="FD1934" s="1044"/>
      <c r="FE1934" s="1044"/>
    </row>
    <row r="1935" spans="1:161" s="13" customFormat="1" x14ac:dyDescent="0.2">
      <c r="A1935" s="21"/>
      <c r="B1935" s="16">
        <v>39129021101</v>
      </c>
      <c r="C1935" s="16">
        <v>211.01</v>
      </c>
      <c r="D1935" s="16" t="s">
        <v>2504</v>
      </c>
      <c r="E1935" s="16" t="s">
        <v>2246</v>
      </c>
      <c r="F1935" s="16" t="s">
        <v>605</v>
      </c>
      <c r="G1935" s="1002">
        <v>45.0079353587235</v>
      </c>
      <c r="H1935" s="1002">
        <v>46.2566724671725</v>
      </c>
      <c r="I1935" s="1002">
        <v>27.934080892946898</v>
      </c>
      <c r="J1935" s="1002">
        <v>40.480115248597102</v>
      </c>
      <c r="K1935" s="1003">
        <v>0</v>
      </c>
      <c r="L1935" s="701" t="s">
        <v>777</v>
      </c>
      <c r="M1935" s="701">
        <v>4550</v>
      </c>
      <c r="N1935" s="1004" t="str">
        <f t="shared" si="160"/>
        <v/>
      </c>
      <c r="O1935" s="701">
        <v>64.980255449898578</v>
      </c>
      <c r="P1935" s="701">
        <f t="shared" si="161"/>
        <v>70.021269822618123</v>
      </c>
      <c r="Q1935" s="1005">
        <v>42.8</v>
      </c>
      <c r="R1935" s="61">
        <v>91458</v>
      </c>
      <c r="S1935" s="1004">
        <v>0.18806430301695662</v>
      </c>
      <c r="T1935" s="1004">
        <v>4.2999999999999997E-2</v>
      </c>
      <c r="U1935" s="1004">
        <v>0</v>
      </c>
      <c r="V1935" s="1004">
        <v>0</v>
      </c>
      <c r="W1935" s="1004">
        <v>0.1206126356094448</v>
      </c>
      <c r="X1935" s="1004">
        <v>0.14814814814814814</v>
      </c>
      <c r="Y1935" s="1004">
        <v>0.96681318681318684</v>
      </c>
      <c r="Z1935" s="1004">
        <v>2.1978021978021978E-4</v>
      </c>
      <c r="AA1935" s="1004">
        <v>0</v>
      </c>
      <c r="AB1935" s="1004">
        <v>6.3736263736263741E-3</v>
      </c>
      <c r="AC1935" s="1004">
        <v>0</v>
      </c>
      <c r="AD1935" s="1004">
        <v>9.6703296703296703E-3</v>
      </c>
      <c r="AE1935" s="1004">
        <v>1.6923076923076923E-2</v>
      </c>
      <c r="AF1935" s="1004">
        <v>1.2747252747252748E-2</v>
      </c>
      <c r="AG1935" s="1004">
        <v>0.96681318681318684</v>
      </c>
      <c r="AH1935" s="16" t="str">
        <f t="shared" si="162"/>
        <v>Yes</v>
      </c>
      <c r="AI1935" s="21"/>
      <c r="AJ1935" s="21"/>
      <c r="AK1935" s="21"/>
      <c r="AL1935" s="21"/>
      <c r="AM1935" s="21"/>
      <c r="AN1935" s="21"/>
      <c r="AO1935" s="21"/>
      <c r="AP1935" s="21"/>
      <c r="AQ1935" s="21"/>
      <c r="AR1935" s="21"/>
      <c r="AS1935" s="21"/>
      <c r="AT1935" s="21"/>
      <c r="AU1935" s="31"/>
      <c r="AV1935" s="31"/>
      <c r="AW1935" s="31"/>
      <c r="AX1935" s="21"/>
      <c r="AY1935" s="21"/>
      <c r="AZ1935" s="21"/>
      <c r="BA1935" s="21"/>
      <c r="BB1935" s="21"/>
      <c r="BC1935" s="21"/>
      <c r="BD1935" s="21"/>
      <c r="BE1935" s="21"/>
      <c r="BF1935" s="21"/>
      <c r="BG1935" s="21"/>
      <c r="BH1935" s="21"/>
      <c r="BI1935" s="21"/>
      <c r="BJ1935" s="21"/>
      <c r="BK1935" s="21"/>
      <c r="BL1935" s="21"/>
      <c r="BM1935" s="21"/>
      <c r="BN1935" s="21"/>
      <c r="BO1935" s="21"/>
      <c r="BP1935" s="21"/>
      <c r="BQ1935" s="21"/>
      <c r="BR1935" s="21"/>
      <c r="BS1935" s="21"/>
      <c r="BT1935" s="21"/>
      <c r="BU1935"/>
      <c r="BV1935"/>
      <c r="BW1935"/>
      <c r="BX1935"/>
      <c r="BY1935"/>
      <c r="BZ1935"/>
      <c r="CA1935"/>
      <c r="CB1935"/>
      <c r="CC1935"/>
      <c r="CD1935" s="21"/>
      <c r="ET1935" s="16">
        <v>39093097402</v>
      </c>
      <c r="EU1935" s="16" t="s">
        <v>5674</v>
      </c>
      <c r="EV1935" s="16" t="s">
        <v>2306</v>
      </c>
      <c r="EW1935" s="16" t="s">
        <v>3200</v>
      </c>
      <c r="EX1935" s="16" t="s">
        <v>2222</v>
      </c>
      <c r="FD1935" s="1044"/>
      <c r="FE1935" s="1044"/>
    </row>
    <row r="1936" spans="1:161" s="13" customFormat="1" x14ac:dyDescent="0.2">
      <c r="A1936" s="21"/>
      <c r="B1936" s="16">
        <v>39059977900</v>
      </c>
      <c r="C1936" s="16">
        <v>9779</v>
      </c>
      <c r="D1936" s="16" t="s">
        <v>2399</v>
      </c>
      <c r="E1936" s="16" t="s">
        <v>13</v>
      </c>
      <c r="F1936" s="16" t="s">
        <v>605</v>
      </c>
      <c r="G1936" s="1002">
        <v>44.969322403513601</v>
      </c>
      <c r="H1936" s="1002">
        <v>30.499815570511501</v>
      </c>
      <c r="I1936" s="1002">
        <v>33.3771382616222</v>
      </c>
      <c r="J1936" s="1002">
        <v>48.183907813784103</v>
      </c>
      <c r="K1936" s="1003">
        <v>0</v>
      </c>
      <c r="L1936" s="701">
        <v>4556</v>
      </c>
      <c r="M1936" s="701">
        <v>4269</v>
      </c>
      <c r="N1936" s="1004">
        <f t="shared" si="160"/>
        <v>-6.2993854258121165E-2</v>
      </c>
      <c r="O1936" s="701">
        <v>12.661491330166763</v>
      </c>
      <c r="P1936" s="701">
        <f t="shared" si="161"/>
        <v>337.1640740162141</v>
      </c>
      <c r="Q1936" s="1005">
        <v>42.2</v>
      </c>
      <c r="R1936" s="61">
        <v>48450</v>
      </c>
      <c r="S1936" s="1004">
        <v>0.16352052855120339</v>
      </c>
      <c r="T1936" s="1004">
        <v>0.114</v>
      </c>
      <c r="U1936" s="1004">
        <v>1.8000000000000002E-2</v>
      </c>
      <c r="V1936" s="1004">
        <v>9.9000000000000005E-2</v>
      </c>
      <c r="W1936" s="1004">
        <v>0.40866703236423479</v>
      </c>
      <c r="X1936" s="1004">
        <v>0.44161073825503355</v>
      </c>
      <c r="Y1936" s="1004">
        <v>0.95877254626376196</v>
      </c>
      <c r="Z1936" s="1004">
        <v>1.8739751698289998E-3</v>
      </c>
      <c r="AA1936" s="1004">
        <v>0</v>
      </c>
      <c r="AB1936" s="1004">
        <v>7.2616537830873743E-3</v>
      </c>
      <c r="AC1936" s="1004">
        <v>0</v>
      </c>
      <c r="AD1936" s="1004">
        <v>0</v>
      </c>
      <c r="AE1936" s="1004">
        <v>3.2091824783321621E-2</v>
      </c>
      <c r="AF1936" s="1004">
        <v>0</v>
      </c>
      <c r="AG1936" s="1004">
        <v>0.95877254626376196</v>
      </c>
      <c r="AH1936" s="16" t="str">
        <f t="shared" si="162"/>
        <v>Yes</v>
      </c>
      <c r="AI1936" s="21"/>
      <c r="AJ1936" s="21"/>
      <c r="AK1936" s="21"/>
      <c r="AL1936" s="21"/>
      <c r="AM1936" s="21"/>
      <c r="AN1936" s="21"/>
      <c r="AO1936" s="21"/>
      <c r="AP1936" s="21"/>
      <c r="AQ1936" s="21"/>
      <c r="AR1936" s="21"/>
      <c r="AS1936" s="21"/>
      <c r="AT1936" s="21"/>
      <c r="AU1936" s="31"/>
      <c r="AV1936" s="31"/>
      <c r="AW1936" s="31"/>
      <c r="AX1936" s="21"/>
      <c r="AY1936" s="21"/>
      <c r="AZ1936" s="21"/>
      <c r="BA1936" s="21"/>
      <c r="BB1936" s="21"/>
      <c r="BC1936" s="21"/>
      <c r="BD1936" s="21"/>
      <c r="BE1936" s="21"/>
      <c r="BF1936" s="21"/>
      <c r="BG1936" s="21"/>
      <c r="BH1936" s="21"/>
      <c r="BI1936" s="21"/>
      <c r="BJ1936" s="21"/>
      <c r="BK1936" s="21"/>
      <c r="BL1936" s="21"/>
      <c r="BM1936" s="21"/>
      <c r="BN1936" s="21"/>
      <c r="BO1936" s="21"/>
      <c r="BP1936" s="21"/>
      <c r="BQ1936" s="21"/>
      <c r="BR1936" s="21"/>
      <c r="BS1936" s="21"/>
      <c r="BT1936" s="21"/>
      <c r="BU1936"/>
      <c r="BV1936"/>
      <c r="BW1936"/>
      <c r="BX1936"/>
      <c r="BY1936"/>
      <c r="BZ1936"/>
      <c r="CA1936"/>
      <c r="CB1936"/>
      <c r="CC1936"/>
      <c r="CD1936" s="21"/>
      <c r="ET1936" s="16">
        <v>39093097500</v>
      </c>
      <c r="EU1936" s="16" t="s">
        <v>5675</v>
      </c>
      <c r="EV1936" s="16" t="s">
        <v>2306</v>
      </c>
      <c r="EW1936" s="16" t="s">
        <v>3200</v>
      </c>
      <c r="EX1936" s="16" t="s">
        <v>2222</v>
      </c>
      <c r="FD1936" s="1044"/>
      <c r="FE1936" s="1044"/>
    </row>
    <row r="1937" spans="1:161" s="13" customFormat="1" x14ac:dyDescent="0.2">
      <c r="A1937" s="21"/>
      <c r="B1937" s="16">
        <v>39035134204</v>
      </c>
      <c r="C1937" s="16">
        <v>1342.04</v>
      </c>
      <c r="D1937" s="16" t="s">
        <v>2196</v>
      </c>
      <c r="E1937" s="16" t="s">
        <v>2197</v>
      </c>
      <c r="F1937" s="16" t="s">
        <v>605</v>
      </c>
      <c r="G1937" s="1002">
        <v>44.896628559136701</v>
      </c>
      <c r="H1937" s="1002">
        <v>57.936011588552702</v>
      </c>
      <c r="I1937" s="1002">
        <v>35.470986361727498</v>
      </c>
      <c r="J1937" s="1002">
        <v>35.447122991417203</v>
      </c>
      <c r="K1937" s="1003">
        <v>0</v>
      </c>
      <c r="L1937" s="701">
        <v>4324</v>
      </c>
      <c r="M1937" s="701">
        <v>3768</v>
      </c>
      <c r="N1937" s="1004">
        <f t="shared" si="160"/>
        <v>-0.12858464384828863</v>
      </c>
      <c r="O1937" s="701">
        <v>0.89488480315842067</v>
      </c>
      <c r="P1937" s="701">
        <f t="shared" si="161"/>
        <v>4210.5978185138028</v>
      </c>
      <c r="Q1937" s="1005">
        <v>37.6</v>
      </c>
      <c r="R1937" s="61">
        <v>53750</v>
      </c>
      <c r="S1937" s="1004">
        <v>0.17998244073748904</v>
      </c>
      <c r="T1937" s="1004">
        <v>0.1</v>
      </c>
      <c r="U1937" s="1004">
        <v>0</v>
      </c>
      <c r="V1937" s="1004">
        <v>5.7000000000000002E-2</v>
      </c>
      <c r="W1937" s="1004">
        <v>0.44677033492822965</v>
      </c>
      <c r="X1937" s="1004">
        <v>0.44846050870147258</v>
      </c>
      <c r="Y1937" s="1004">
        <v>0.78954352441613584</v>
      </c>
      <c r="Z1937" s="1004">
        <v>7.7229299363057322E-2</v>
      </c>
      <c r="AA1937" s="1004">
        <v>7.1656050955414014E-3</v>
      </c>
      <c r="AB1937" s="1004">
        <v>2.521231422505308E-2</v>
      </c>
      <c r="AC1937" s="1004">
        <v>1.194267515923567E-2</v>
      </c>
      <c r="AD1937" s="1004">
        <v>9.2887473460721865E-3</v>
      </c>
      <c r="AE1937" s="1004">
        <v>7.9617834394904455E-2</v>
      </c>
      <c r="AF1937" s="1004">
        <v>2.2027600849256899E-2</v>
      </c>
      <c r="AG1937" s="1004">
        <v>0.78635881104033967</v>
      </c>
      <c r="AH1937" s="16" t="str">
        <f t="shared" si="162"/>
        <v>No</v>
      </c>
      <c r="AI1937" s="21"/>
      <c r="AJ1937" s="21"/>
      <c r="AK1937" s="21"/>
      <c r="AL1937" s="21"/>
      <c r="AM1937" s="21"/>
      <c r="AN1937" s="21"/>
      <c r="AO1937" s="21"/>
      <c r="AP1937" s="21"/>
      <c r="AQ1937" s="21"/>
      <c r="AR1937" s="21"/>
      <c r="AS1937" s="21"/>
      <c r="AT1937" s="21"/>
      <c r="AU1937" s="31"/>
      <c r="AV1937" s="31"/>
      <c r="AW1937" s="31"/>
      <c r="AX1937" s="21"/>
      <c r="AY1937" s="21"/>
      <c r="AZ1937" s="21"/>
      <c r="BA1937" s="21"/>
      <c r="BB1937" s="21"/>
      <c r="BC1937" s="21"/>
      <c r="BD1937" s="21"/>
      <c r="BE1937" s="21"/>
      <c r="BF1937" s="21"/>
      <c r="BG1937" s="21"/>
      <c r="BH1937" s="21"/>
      <c r="BI1937" s="21"/>
      <c r="BJ1937" s="21"/>
      <c r="BK1937" s="21"/>
      <c r="BL1937" s="21"/>
      <c r="BM1937" s="21"/>
      <c r="BN1937" s="21"/>
      <c r="BO1937" s="21"/>
      <c r="BP1937" s="21"/>
      <c r="BQ1937" s="21"/>
      <c r="BR1937" s="21"/>
      <c r="BS1937" s="21"/>
      <c r="BT1937" s="21"/>
      <c r="BU1937"/>
      <c r="BV1937"/>
      <c r="BW1937"/>
      <c r="BX1937"/>
      <c r="BY1937"/>
      <c r="BZ1937"/>
      <c r="CA1937"/>
      <c r="CB1937"/>
      <c r="CC1937"/>
      <c r="CD1937" s="21"/>
      <c r="ET1937" s="16">
        <v>39093097600</v>
      </c>
      <c r="EU1937" s="16" t="s">
        <v>5676</v>
      </c>
      <c r="EV1937" s="16" t="s">
        <v>2306</v>
      </c>
      <c r="EW1937" s="16" t="s">
        <v>3200</v>
      </c>
      <c r="EX1937" s="16" t="s">
        <v>2206</v>
      </c>
      <c r="FD1937" s="1044"/>
      <c r="FE1937" s="1044"/>
    </row>
    <row r="1938" spans="1:161" s="13" customFormat="1" x14ac:dyDescent="0.2">
      <c r="A1938" s="21"/>
      <c r="B1938" s="16">
        <v>39085206200</v>
      </c>
      <c r="C1938" s="16">
        <v>2062</v>
      </c>
      <c r="D1938" s="16" t="s">
        <v>2270</v>
      </c>
      <c r="E1938" s="16" t="s">
        <v>2197</v>
      </c>
      <c r="F1938" s="16" t="s">
        <v>605</v>
      </c>
      <c r="G1938" s="1002">
        <v>44.891178968529601</v>
      </c>
      <c r="H1938" s="1002">
        <v>50.727544644060401</v>
      </c>
      <c r="I1938" s="1002">
        <v>24.401216357441999</v>
      </c>
      <c r="J1938" s="1002">
        <v>48.4579340923354</v>
      </c>
      <c r="K1938" s="1003">
        <v>0</v>
      </c>
      <c r="L1938" s="701">
        <v>1696</v>
      </c>
      <c r="M1938" s="701">
        <v>1496</v>
      </c>
      <c r="N1938" s="1004">
        <f t="shared" si="160"/>
        <v>-0.11792452830188679</v>
      </c>
      <c r="O1938" s="701">
        <v>2.6215012238029156</v>
      </c>
      <c r="P1938" s="701">
        <f t="shared" si="161"/>
        <v>570.66538303186735</v>
      </c>
      <c r="Q1938" s="1005">
        <v>54.9</v>
      </c>
      <c r="R1938" s="61">
        <v>70625</v>
      </c>
      <c r="S1938" s="1004">
        <v>9.1397849462365593E-2</v>
      </c>
      <c r="T1938" s="1004">
        <v>7.2999999999999995E-2</v>
      </c>
      <c r="U1938" s="1004">
        <v>0</v>
      </c>
      <c r="V1938" s="1004">
        <v>6.0000000000000001E-3</v>
      </c>
      <c r="W1938" s="1004">
        <v>0.22013422818791947</v>
      </c>
      <c r="X1938" s="1004">
        <v>0.25609756097560976</v>
      </c>
      <c r="Y1938" s="1004">
        <v>0.89171122994652408</v>
      </c>
      <c r="Z1938" s="1004">
        <v>7.6871657754010697E-2</v>
      </c>
      <c r="AA1938" s="1004">
        <v>0</v>
      </c>
      <c r="AB1938" s="1004">
        <v>1.0026737967914439E-2</v>
      </c>
      <c r="AC1938" s="1004">
        <v>6.6844919786096253E-4</v>
      </c>
      <c r="AD1938" s="1004">
        <v>0</v>
      </c>
      <c r="AE1938" s="1004">
        <v>2.0721925133689839E-2</v>
      </c>
      <c r="AF1938" s="1004">
        <v>3.3422459893048127E-3</v>
      </c>
      <c r="AG1938" s="1004">
        <v>0.8883689839572193</v>
      </c>
      <c r="AH1938" s="16" t="str">
        <f t="shared" si="162"/>
        <v>No</v>
      </c>
      <c r="AI1938" s="21"/>
      <c r="AJ1938" s="21"/>
      <c r="AK1938" s="21"/>
      <c r="AL1938" s="21"/>
      <c r="AM1938" s="21"/>
      <c r="AN1938" s="21"/>
      <c r="AO1938" s="21"/>
      <c r="AP1938" s="21"/>
      <c r="AQ1938" s="21"/>
      <c r="AR1938" s="21"/>
      <c r="AS1938" s="21"/>
      <c r="AT1938" s="21"/>
      <c r="AU1938" s="31"/>
      <c r="AV1938" s="31"/>
      <c r="AW1938" s="31"/>
      <c r="AX1938" s="21"/>
      <c r="AY1938" s="21"/>
      <c r="AZ1938" s="21"/>
      <c r="BA1938" s="21"/>
      <c r="BB1938" s="21"/>
      <c r="BC1938" s="21"/>
      <c r="BD1938" s="21"/>
      <c r="BE1938" s="21"/>
      <c r="BF1938" s="21"/>
      <c r="BG1938" s="21"/>
      <c r="BH1938" s="21"/>
      <c r="BI1938" s="21"/>
      <c r="BJ1938" s="21"/>
      <c r="BK1938" s="21"/>
      <c r="BL1938" s="21"/>
      <c r="BM1938" s="21"/>
      <c r="BN1938" s="21"/>
      <c r="BO1938" s="21"/>
      <c r="BP1938" s="21"/>
      <c r="BQ1938" s="21"/>
      <c r="BR1938" s="21"/>
      <c r="BS1938" s="21"/>
      <c r="BT1938" s="21"/>
      <c r="BU1938"/>
      <c r="BV1938"/>
      <c r="BW1938"/>
      <c r="BX1938"/>
      <c r="BY1938"/>
      <c r="BZ1938"/>
      <c r="CA1938"/>
      <c r="CB1938"/>
      <c r="CC1938"/>
      <c r="CD1938" s="21"/>
      <c r="ET1938" s="16">
        <v>39093990200</v>
      </c>
      <c r="EU1938" s="16" t="s">
        <v>5677</v>
      </c>
      <c r="EV1938" s="16" t="s">
        <v>2306</v>
      </c>
      <c r="EW1938" s="16" t="s">
        <v>3200</v>
      </c>
      <c r="EX1938" s="16" t="e">
        <v>#N/A</v>
      </c>
      <c r="FD1938" s="1044"/>
      <c r="FE1938" s="1044"/>
    </row>
    <row r="1939" spans="1:161" s="13" customFormat="1" x14ac:dyDescent="0.2">
      <c r="A1939" s="21"/>
      <c r="B1939" s="16">
        <v>39049009340</v>
      </c>
      <c r="C1939" s="16">
        <v>93.4</v>
      </c>
      <c r="D1939" s="16" t="s">
        <v>2245</v>
      </c>
      <c r="E1939" s="16" t="s">
        <v>2246</v>
      </c>
      <c r="F1939" s="16" t="s">
        <v>601</v>
      </c>
      <c r="G1939" s="1002">
        <v>44.856948963858102</v>
      </c>
      <c r="H1939" s="1002">
        <v>65.233767029304005</v>
      </c>
      <c r="I1939" s="1002">
        <v>58.309914387951999</v>
      </c>
      <c r="J1939" s="1002">
        <v>42.263836593411597</v>
      </c>
      <c r="K1939" s="1003">
        <v>0</v>
      </c>
      <c r="L1939" s="701">
        <v>3061</v>
      </c>
      <c r="M1939" s="701">
        <v>3225</v>
      </c>
      <c r="N1939" s="1004">
        <f t="shared" si="160"/>
        <v>5.3577262332571055E-2</v>
      </c>
      <c r="O1939" s="701">
        <v>0.59831201310032267</v>
      </c>
      <c r="P1939" s="701">
        <f t="shared" si="161"/>
        <v>5390.1642109586801</v>
      </c>
      <c r="Q1939" s="1005">
        <v>37.700000000000003</v>
      </c>
      <c r="R1939" s="61">
        <v>33902</v>
      </c>
      <c r="S1939" s="1004">
        <v>0.23758642363293525</v>
      </c>
      <c r="T1939" s="1004">
        <v>0.14699999999999999</v>
      </c>
      <c r="U1939" s="1004">
        <v>0</v>
      </c>
      <c r="V1939" s="1004">
        <v>0</v>
      </c>
      <c r="W1939" s="1004">
        <v>0.80121703853955373</v>
      </c>
      <c r="X1939" s="1004">
        <v>0.63459915611814344</v>
      </c>
      <c r="Y1939" s="1004">
        <v>0.2930232558139535</v>
      </c>
      <c r="Z1939" s="1004">
        <v>0.63038759689922486</v>
      </c>
      <c r="AA1939" s="1004">
        <v>1.5503875968992248E-3</v>
      </c>
      <c r="AB1939" s="1004">
        <v>0</v>
      </c>
      <c r="AC1939" s="1004">
        <v>0</v>
      </c>
      <c r="AD1939" s="1004">
        <v>3.4418604651162789E-2</v>
      </c>
      <c r="AE1939" s="1004">
        <v>4.0620155038759688E-2</v>
      </c>
      <c r="AF1939" s="1004">
        <v>6.1705426356589148E-2</v>
      </c>
      <c r="AG1939" s="1004">
        <v>0.2930232558139535</v>
      </c>
      <c r="AH1939" s="16" t="str">
        <f t="shared" si="162"/>
        <v>No</v>
      </c>
      <c r="AI1939" s="21"/>
      <c r="AJ1939" s="21"/>
      <c r="AK1939" s="21"/>
      <c r="AL1939" s="21"/>
      <c r="AM1939" s="21"/>
      <c r="AN1939" s="21"/>
      <c r="AO1939" s="21"/>
      <c r="AP1939" s="21"/>
      <c r="AQ1939" s="21"/>
      <c r="AR1939" s="21"/>
      <c r="AS1939" s="21"/>
      <c r="AT1939" s="21"/>
      <c r="AU1939" s="31"/>
      <c r="AV1939" s="31"/>
      <c r="AW1939" s="31"/>
      <c r="AX1939" s="21"/>
      <c r="AY1939" s="21"/>
      <c r="AZ1939" s="21"/>
      <c r="BA1939" s="21"/>
      <c r="BB1939" s="21"/>
      <c r="BC1939" s="21"/>
      <c r="BD1939" s="21"/>
      <c r="BE1939" s="21"/>
      <c r="BF1939" s="21"/>
      <c r="BG1939" s="21"/>
      <c r="BH1939" s="21"/>
      <c r="BI1939" s="21"/>
      <c r="BJ1939" s="21"/>
      <c r="BK1939" s="21"/>
      <c r="BL1939" s="21"/>
      <c r="BM1939" s="21"/>
      <c r="BN1939" s="21"/>
      <c r="BO1939" s="21"/>
      <c r="BP1939" s="21"/>
      <c r="BQ1939" s="21"/>
      <c r="BR1939" s="21"/>
      <c r="BS1939" s="21"/>
      <c r="BT1939" s="21"/>
      <c r="BU1939"/>
      <c r="BV1939"/>
      <c r="BW1939"/>
      <c r="BX1939"/>
      <c r="BY1939"/>
      <c r="BZ1939"/>
      <c r="CA1939"/>
      <c r="CB1939"/>
      <c r="CC1939"/>
      <c r="CD1939" s="21"/>
      <c r="ET1939" s="16">
        <v>39095000201</v>
      </c>
      <c r="EU1939" s="16" t="s">
        <v>5678</v>
      </c>
      <c r="EV1939" s="16" t="s">
        <v>2214</v>
      </c>
      <c r="EW1939" s="16" t="s">
        <v>4548</v>
      </c>
      <c r="EX1939" s="16" t="s">
        <v>2206</v>
      </c>
      <c r="FD1939" s="1044"/>
      <c r="FE1939" s="1044"/>
    </row>
    <row r="1940" spans="1:161" s="13" customFormat="1" x14ac:dyDescent="0.2">
      <c r="A1940" s="21"/>
      <c r="B1940" s="16">
        <v>39151714600</v>
      </c>
      <c r="C1940" s="16">
        <v>7146</v>
      </c>
      <c r="D1940" s="16" t="s">
        <v>2289</v>
      </c>
      <c r="E1940" s="16" t="s">
        <v>2308</v>
      </c>
      <c r="F1940" s="16" t="s">
        <v>605</v>
      </c>
      <c r="G1940" s="1002">
        <v>44.841721037350503</v>
      </c>
      <c r="H1940" s="1002">
        <v>45.986331880199998</v>
      </c>
      <c r="I1940" s="1002">
        <v>27.8015821917637</v>
      </c>
      <c r="J1940" s="1002">
        <v>45.9633556979608</v>
      </c>
      <c r="K1940" s="1003">
        <v>0</v>
      </c>
      <c r="L1940" s="701">
        <v>4247</v>
      </c>
      <c r="M1940" s="701">
        <v>4419</v>
      </c>
      <c r="N1940" s="1004">
        <f t="shared" si="160"/>
        <v>4.0499175888862725E-2</v>
      </c>
      <c r="O1940" s="701">
        <v>11.472398612671624</v>
      </c>
      <c r="P1940" s="701">
        <f t="shared" si="161"/>
        <v>385.18536089907792</v>
      </c>
      <c r="Q1940" s="1005">
        <v>49.6</v>
      </c>
      <c r="R1940" s="61">
        <v>68478</v>
      </c>
      <c r="S1940" s="1004">
        <v>7.5722273998136067E-2</v>
      </c>
      <c r="T1940" s="1004">
        <v>5.5999999999999994E-2</v>
      </c>
      <c r="U1940" s="1004">
        <v>0</v>
      </c>
      <c r="V1940" s="1004">
        <v>8.6999999999999994E-2</v>
      </c>
      <c r="W1940" s="1004">
        <v>0.21602972399150744</v>
      </c>
      <c r="X1940" s="1004">
        <v>0.28255528255528256</v>
      </c>
      <c r="Y1940" s="1004">
        <v>0.93618465716225385</v>
      </c>
      <c r="Z1940" s="1004">
        <v>2.0140303236026249E-2</v>
      </c>
      <c r="AA1940" s="1004">
        <v>0</v>
      </c>
      <c r="AB1940" s="1004">
        <v>1.267255035075809E-2</v>
      </c>
      <c r="AC1940" s="1004">
        <v>0</v>
      </c>
      <c r="AD1940" s="1004">
        <v>1.1314777098891152E-3</v>
      </c>
      <c r="AE1940" s="1004">
        <v>2.9871011541072641E-2</v>
      </c>
      <c r="AF1940" s="1004">
        <v>9.0518216791129211E-4</v>
      </c>
      <c r="AG1940" s="1004">
        <v>0.93618465716225385</v>
      </c>
      <c r="AH1940" s="16" t="str">
        <f t="shared" si="162"/>
        <v>Yes</v>
      </c>
      <c r="AI1940" s="21"/>
      <c r="AJ1940" s="21"/>
      <c r="AK1940" s="21"/>
      <c r="AL1940" s="21"/>
      <c r="AM1940" s="21"/>
      <c r="AN1940" s="21"/>
      <c r="AO1940" s="21"/>
      <c r="AP1940" s="21"/>
      <c r="AQ1940" s="21"/>
      <c r="AR1940" s="21"/>
      <c r="AS1940" s="21"/>
      <c r="AT1940" s="21"/>
      <c r="AU1940" s="31"/>
      <c r="AV1940" s="31"/>
      <c r="AW1940" s="31"/>
      <c r="AX1940" s="21"/>
      <c r="AY1940" s="21"/>
      <c r="AZ1940" s="21"/>
      <c r="BA1940" s="21"/>
      <c r="BB1940" s="21"/>
      <c r="BC1940" s="21"/>
      <c r="BD1940" s="21"/>
      <c r="BE1940" s="21"/>
      <c r="BF1940" s="21"/>
      <c r="BG1940" s="21"/>
      <c r="BH1940" s="21"/>
      <c r="BI1940" s="21"/>
      <c r="BJ1940" s="21"/>
      <c r="BK1940" s="21"/>
      <c r="BL1940" s="21"/>
      <c r="BM1940" s="21"/>
      <c r="BN1940" s="21"/>
      <c r="BO1940" s="21"/>
      <c r="BP1940" s="21"/>
      <c r="BQ1940" s="21"/>
      <c r="BR1940" s="21"/>
      <c r="BS1940" s="21"/>
      <c r="BT1940" s="21"/>
      <c r="BU1940"/>
      <c r="BV1940"/>
      <c r="BW1940"/>
      <c r="BX1940"/>
      <c r="BY1940"/>
      <c r="BZ1940"/>
      <c r="CA1940"/>
      <c r="CB1940"/>
      <c r="CC1940"/>
      <c r="CD1940" s="21"/>
      <c r="ET1940" s="16">
        <v>39095000202</v>
      </c>
      <c r="EU1940" s="16" t="s">
        <v>5679</v>
      </c>
      <c r="EV1940" s="16" t="s">
        <v>2214</v>
      </c>
      <c r="EW1940" s="16" t="s">
        <v>4548</v>
      </c>
      <c r="EX1940" s="16" t="s">
        <v>2206</v>
      </c>
      <c r="FD1940" s="1044"/>
      <c r="FE1940" s="1044"/>
    </row>
    <row r="1941" spans="1:161" s="13" customFormat="1" x14ac:dyDescent="0.2">
      <c r="A1941" s="21"/>
      <c r="B1941" s="16">
        <v>39169003500</v>
      </c>
      <c r="C1941" s="16">
        <v>35</v>
      </c>
      <c r="D1941" s="16" t="s">
        <v>2562</v>
      </c>
      <c r="E1941" s="16" t="s">
        <v>13</v>
      </c>
      <c r="F1941" s="16" t="s">
        <v>605</v>
      </c>
      <c r="G1941" s="1002">
        <v>44.826948381013203</v>
      </c>
      <c r="H1941" s="1002">
        <v>44.841877591234201</v>
      </c>
      <c r="I1941" s="1002">
        <v>27.253680205661599</v>
      </c>
      <c r="J1941" s="1002">
        <v>31.0466553652439</v>
      </c>
      <c r="K1941" s="1003">
        <v>0</v>
      </c>
      <c r="L1941" s="701">
        <v>3456</v>
      </c>
      <c r="M1941" s="701">
        <v>3626</v>
      </c>
      <c r="N1941" s="1004">
        <f t="shared" si="160"/>
        <v>4.9189814814814818E-2</v>
      </c>
      <c r="O1941" s="701">
        <v>3.0365475307143401</v>
      </c>
      <c r="P1941" s="701">
        <f t="shared" si="161"/>
        <v>1194.1192961162023</v>
      </c>
      <c r="Q1941" s="1005">
        <v>38.799999999999997</v>
      </c>
      <c r="R1941" s="61">
        <v>71250</v>
      </c>
      <c r="S1941" s="1004">
        <v>0.14471499723298284</v>
      </c>
      <c r="T1941" s="1004">
        <v>4.0999999999999995E-2</v>
      </c>
      <c r="U1941" s="1004">
        <v>0</v>
      </c>
      <c r="V1941" s="1004">
        <v>3.3000000000000002E-2</v>
      </c>
      <c r="W1941" s="1004">
        <v>0.21242774566473988</v>
      </c>
      <c r="X1941" s="1004">
        <v>0.28911564625850339</v>
      </c>
      <c r="Y1941" s="1004">
        <v>0.9285714285714286</v>
      </c>
      <c r="Z1941" s="1004">
        <v>1.3789299503585218E-3</v>
      </c>
      <c r="AA1941" s="1004">
        <v>2.7578599007170438E-4</v>
      </c>
      <c r="AB1941" s="1004">
        <v>1.2961941533370104E-2</v>
      </c>
      <c r="AC1941" s="1004">
        <v>0</v>
      </c>
      <c r="AD1941" s="1004">
        <v>3.9161610590182021E-2</v>
      </c>
      <c r="AE1941" s="1004">
        <v>1.765030336458908E-2</v>
      </c>
      <c r="AF1941" s="1004">
        <v>4.4677330391616109E-2</v>
      </c>
      <c r="AG1941" s="1004">
        <v>0.9285714285714286</v>
      </c>
      <c r="AH1941" s="16" t="str">
        <f t="shared" si="162"/>
        <v>Yes</v>
      </c>
      <c r="AI1941" s="21"/>
      <c r="AJ1941" s="21"/>
      <c r="AK1941" s="21"/>
      <c r="AL1941" s="21"/>
      <c r="AM1941" s="21"/>
      <c r="AN1941" s="21"/>
      <c r="AO1941" s="21"/>
      <c r="AP1941" s="21"/>
      <c r="AQ1941" s="21"/>
      <c r="AR1941" s="21"/>
      <c r="AS1941" s="21"/>
      <c r="AT1941" s="21"/>
      <c r="AU1941" s="31"/>
      <c r="AV1941" s="31"/>
      <c r="AW1941" s="31"/>
      <c r="AX1941" s="21"/>
      <c r="AY1941" s="21"/>
      <c r="AZ1941" s="21"/>
      <c r="BA1941" s="21"/>
      <c r="BB1941" s="21"/>
      <c r="BC1941" s="21"/>
      <c r="BD1941" s="21"/>
      <c r="BE1941" s="21"/>
      <c r="BF1941" s="21"/>
      <c r="BG1941" s="21"/>
      <c r="BH1941" s="21"/>
      <c r="BI1941" s="21"/>
      <c r="BJ1941" s="21"/>
      <c r="BK1941" s="21"/>
      <c r="BL1941" s="21"/>
      <c r="BM1941" s="21"/>
      <c r="BN1941" s="21"/>
      <c r="BO1941" s="21"/>
      <c r="BP1941" s="21"/>
      <c r="BQ1941" s="21"/>
      <c r="BR1941" s="21"/>
      <c r="BS1941" s="21"/>
      <c r="BT1941" s="21"/>
      <c r="BU1941"/>
      <c r="BV1941"/>
      <c r="BW1941"/>
      <c r="BX1941"/>
      <c r="BY1941"/>
      <c r="BZ1941"/>
      <c r="CA1941"/>
      <c r="CB1941"/>
      <c r="CC1941"/>
      <c r="CD1941" s="21"/>
      <c r="ET1941" s="16">
        <v>39095000301</v>
      </c>
      <c r="EU1941" s="16" t="s">
        <v>5680</v>
      </c>
      <c r="EV1941" s="16" t="s">
        <v>2214</v>
      </c>
      <c r="EW1941" s="16" t="s">
        <v>4548</v>
      </c>
      <c r="EX1941" s="16" t="s">
        <v>2206</v>
      </c>
      <c r="FD1941" s="1044"/>
      <c r="FE1941" s="1044"/>
    </row>
    <row r="1942" spans="1:161" s="13" customFormat="1" x14ac:dyDescent="0.2">
      <c r="A1942" s="21"/>
      <c r="B1942" s="16">
        <v>39035106900</v>
      </c>
      <c r="C1942" s="16">
        <v>1069</v>
      </c>
      <c r="D1942" s="16" t="s">
        <v>2196</v>
      </c>
      <c r="E1942" s="16" t="s">
        <v>2197</v>
      </c>
      <c r="F1942" s="16" t="s">
        <v>605</v>
      </c>
      <c r="G1942" s="1002">
        <v>44.812943157995697</v>
      </c>
      <c r="H1942" s="1002">
        <v>61.656018060309002</v>
      </c>
      <c r="I1942" s="1002">
        <v>42.234017292409</v>
      </c>
      <c r="J1942" s="1002">
        <v>42.158334290069703</v>
      </c>
      <c r="K1942" s="1003">
        <v>0</v>
      </c>
      <c r="L1942" s="701">
        <v>3780</v>
      </c>
      <c r="M1942" s="701">
        <v>3370</v>
      </c>
      <c r="N1942" s="1004">
        <f t="shared" si="160"/>
        <v>-0.10846560846560846</v>
      </c>
      <c r="O1942" s="701">
        <v>0.49026788775489788</v>
      </c>
      <c r="P1942" s="701">
        <f t="shared" si="161"/>
        <v>6873.7930510447404</v>
      </c>
      <c r="Q1942" s="1005">
        <v>38.6</v>
      </c>
      <c r="R1942" s="61">
        <v>58382</v>
      </c>
      <c r="S1942" s="1004">
        <v>0.17151335311572699</v>
      </c>
      <c r="T1942" s="1004">
        <v>0.04</v>
      </c>
      <c r="U1942" s="1004">
        <v>0</v>
      </c>
      <c r="V1942" s="1004">
        <v>0</v>
      </c>
      <c r="W1942" s="1004">
        <v>0.42350061199510403</v>
      </c>
      <c r="X1942" s="1004">
        <v>0.55057803468208089</v>
      </c>
      <c r="Y1942" s="1004">
        <v>0.7474777448071217</v>
      </c>
      <c r="Z1942" s="1004">
        <v>9.050445103857567E-2</v>
      </c>
      <c r="AA1942" s="1004">
        <v>0</v>
      </c>
      <c r="AB1942" s="1004">
        <v>0</v>
      </c>
      <c r="AC1942" s="1004">
        <v>0</v>
      </c>
      <c r="AD1942" s="1004">
        <v>5.9347181008902079E-3</v>
      </c>
      <c r="AE1942" s="1004">
        <v>0.15608308605341245</v>
      </c>
      <c r="AF1942" s="1004">
        <v>0.14391691394658754</v>
      </c>
      <c r="AG1942" s="1004">
        <v>0.71661721068249262</v>
      </c>
      <c r="AH1942" s="16" t="str">
        <f t="shared" si="162"/>
        <v>No</v>
      </c>
      <c r="AI1942" s="21"/>
      <c r="AJ1942" s="21"/>
      <c r="AK1942" s="21"/>
      <c r="AL1942" s="21"/>
      <c r="AM1942" s="21"/>
      <c r="AN1942" s="21"/>
      <c r="AO1942" s="21"/>
      <c r="AP1942" s="21"/>
      <c r="AQ1942" s="21"/>
      <c r="AR1942" s="21"/>
      <c r="AS1942" s="21"/>
      <c r="AT1942" s="21"/>
      <c r="AU1942" s="31"/>
      <c r="AV1942" s="31"/>
      <c r="AW1942" s="31"/>
      <c r="AX1942" s="21"/>
      <c r="AY1942" s="21"/>
      <c r="AZ1942" s="21"/>
      <c r="BA1942" s="21"/>
      <c r="BB1942" s="21"/>
      <c r="BC1942" s="21"/>
      <c r="BD1942" s="21"/>
      <c r="BE1942" s="21"/>
      <c r="BF1942" s="21"/>
      <c r="BG1942" s="21"/>
      <c r="BH1942" s="21"/>
      <c r="BI1942" s="21"/>
      <c r="BJ1942" s="21"/>
      <c r="BK1942" s="21"/>
      <c r="BL1942" s="21"/>
      <c r="BM1942" s="21"/>
      <c r="BN1942" s="21"/>
      <c r="BO1942" s="21"/>
      <c r="BP1942" s="21"/>
      <c r="BQ1942" s="21"/>
      <c r="BR1942" s="21"/>
      <c r="BS1942" s="21"/>
      <c r="BT1942" s="21"/>
      <c r="BU1942"/>
      <c r="BV1942"/>
      <c r="BW1942"/>
      <c r="BX1942"/>
      <c r="BY1942"/>
      <c r="BZ1942"/>
      <c r="CA1942"/>
      <c r="CB1942"/>
      <c r="CC1942"/>
      <c r="CD1942" s="21"/>
      <c r="ET1942" s="16">
        <v>39095000302</v>
      </c>
      <c r="EU1942" s="16" t="s">
        <v>5681</v>
      </c>
      <c r="EV1942" s="16" t="s">
        <v>2214</v>
      </c>
      <c r="EW1942" s="16" t="s">
        <v>4548</v>
      </c>
      <c r="EX1942" s="16" t="s">
        <v>2206</v>
      </c>
      <c r="FD1942" s="1044"/>
      <c r="FE1942" s="1044"/>
    </row>
    <row r="1943" spans="1:161" s="13" customFormat="1" x14ac:dyDescent="0.2">
      <c r="A1943" s="21"/>
      <c r="B1943" s="16">
        <v>39095008601</v>
      </c>
      <c r="C1943" s="16">
        <v>86.01</v>
      </c>
      <c r="D1943" s="16" t="s">
        <v>2214</v>
      </c>
      <c r="E1943" s="16" t="s">
        <v>2215</v>
      </c>
      <c r="F1943" s="16" t="s">
        <v>605</v>
      </c>
      <c r="G1943" s="1002">
        <v>44.801305206430797</v>
      </c>
      <c r="H1943" s="1002">
        <v>49.484948157602197</v>
      </c>
      <c r="I1943" s="1002">
        <v>31.274195634879099</v>
      </c>
      <c r="J1943" s="1002">
        <v>39.363954924179197</v>
      </c>
      <c r="K1943" s="1003">
        <v>0</v>
      </c>
      <c r="L1943" s="701" t="s">
        <v>777</v>
      </c>
      <c r="M1943" s="701">
        <v>2349</v>
      </c>
      <c r="N1943" s="1004" t="str">
        <f t="shared" si="160"/>
        <v/>
      </c>
      <c r="O1943" s="701">
        <v>0.99989300723083252</v>
      </c>
      <c r="P1943" s="701">
        <f t="shared" si="161"/>
        <v>2349.2513529077182</v>
      </c>
      <c r="Q1943" s="1005">
        <v>42.3</v>
      </c>
      <c r="R1943" s="61">
        <v>55567</v>
      </c>
      <c r="S1943" s="1004">
        <v>0.16687952320136229</v>
      </c>
      <c r="T1943" s="1004">
        <v>0</v>
      </c>
      <c r="U1943" s="1004">
        <v>0</v>
      </c>
      <c r="V1943" s="1004">
        <v>0</v>
      </c>
      <c r="W1943" s="1004">
        <v>0.50278810408921937</v>
      </c>
      <c r="X1943" s="1004">
        <v>0.43068391866913125</v>
      </c>
      <c r="Y1943" s="1004">
        <v>0.6164325244785015</v>
      </c>
      <c r="Z1943" s="1004">
        <v>0.24052788420604512</v>
      </c>
      <c r="AA1943" s="1004">
        <v>0</v>
      </c>
      <c r="AB1943" s="1004">
        <v>0</v>
      </c>
      <c r="AC1943" s="1004">
        <v>0</v>
      </c>
      <c r="AD1943" s="1004">
        <v>0</v>
      </c>
      <c r="AE1943" s="1004">
        <v>0.14303959131545338</v>
      </c>
      <c r="AF1943" s="1004">
        <v>9.3656875266070663E-3</v>
      </c>
      <c r="AG1943" s="1004">
        <v>0.60706683695189445</v>
      </c>
      <c r="AH1943" s="16" t="str">
        <f t="shared" si="162"/>
        <v>No</v>
      </c>
      <c r="AI1943" s="21"/>
      <c r="AJ1943" s="21"/>
      <c r="AK1943" s="21"/>
      <c r="AL1943" s="21"/>
      <c r="AM1943" s="21"/>
      <c r="AN1943" s="21"/>
      <c r="AO1943" s="21"/>
      <c r="AP1943" s="21"/>
      <c r="AQ1943" s="21"/>
      <c r="AR1943" s="21"/>
      <c r="AS1943" s="21"/>
      <c r="AT1943" s="21"/>
      <c r="AU1943" s="31"/>
      <c r="AV1943" s="31"/>
      <c r="AW1943" s="31"/>
      <c r="AX1943" s="21"/>
      <c r="AY1943" s="21"/>
      <c r="AZ1943" s="21"/>
      <c r="BA1943" s="21"/>
      <c r="BB1943" s="21"/>
      <c r="BC1943" s="21"/>
      <c r="BD1943" s="21"/>
      <c r="BE1943" s="21"/>
      <c r="BF1943" s="21"/>
      <c r="BG1943" s="21"/>
      <c r="BH1943" s="21"/>
      <c r="BI1943" s="21"/>
      <c r="BJ1943" s="21"/>
      <c r="BK1943" s="21"/>
      <c r="BL1943" s="21"/>
      <c r="BM1943" s="21"/>
      <c r="BN1943" s="21"/>
      <c r="BO1943" s="21"/>
      <c r="BP1943" s="21"/>
      <c r="BQ1943" s="21"/>
      <c r="BR1943" s="21"/>
      <c r="BS1943" s="21"/>
      <c r="BT1943" s="21"/>
      <c r="BU1943"/>
      <c r="BV1943"/>
      <c r="BW1943"/>
      <c r="BX1943"/>
      <c r="BY1943"/>
      <c r="BZ1943"/>
      <c r="CA1943"/>
      <c r="CB1943"/>
      <c r="CC1943"/>
      <c r="CD1943" s="21"/>
      <c r="ET1943" s="16">
        <v>39095000400</v>
      </c>
      <c r="EU1943" s="16" t="s">
        <v>5682</v>
      </c>
      <c r="EV1943" s="16" t="s">
        <v>2214</v>
      </c>
      <c r="EW1943" s="16" t="s">
        <v>4548</v>
      </c>
      <c r="EX1943" s="16" t="s">
        <v>2206</v>
      </c>
      <c r="FD1943" s="1044"/>
      <c r="FE1943" s="1044"/>
    </row>
    <row r="1944" spans="1:161" s="13" customFormat="1" x14ac:dyDescent="0.2">
      <c r="A1944" s="21"/>
      <c r="B1944" s="16">
        <v>39057200600</v>
      </c>
      <c r="C1944" s="16">
        <v>2006</v>
      </c>
      <c r="D1944" s="16" t="s">
        <v>2396</v>
      </c>
      <c r="E1944" s="16" t="s">
        <v>2233</v>
      </c>
      <c r="F1944" s="16" t="s">
        <v>605</v>
      </c>
      <c r="G1944" s="1002">
        <v>44.799298448334604</v>
      </c>
      <c r="H1944" s="1002">
        <v>54.040908351837402</v>
      </c>
      <c r="I1944" s="1002">
        <v>23.187076990532699</v>
      </c>
      <c r="J1944" s="1002">
        <v>26.947546593654099</v>
      </c>
      <c r="K1944" s="1003">
        <v>0</v>
      </c>
      <c r="L1944" s="701">
        <v>3307</v>
      </c>
      <c r="M1944" s="701">
        <v>3798</v>
      </c>
      <c r="N1944" s="1004">
        <f t="shared" si="160"/>
        <v>0.14847293619594798</v>
      </c>
      <c r="O1944" s="701">
        <v>1.6175645686651434</v>
      </c>
      <c r="P1944" s="701">
        <f t="shared" si="161"/>
        <v>2347.9742778578593</v>
      </c>
      <c r="Q1944" s="1005">
        <v>41.2</v>
      </c>
      <c r="R1944" s="61">
        <v>76344</v>
      </c>
      <c r="S1944" s="1004">
        <v>0.10799364743250398</v>
      </c>
      <c r="T1944" s="1004">
        <v>0.02</v>
      </c>
      <c r="U1944" s="1004">
        <v>0</v>
      </c>
      <c r="V1944" s="1004">
        <v>0</v>
      </c>
      <c r="W1944" s="1004">
        <v>0.13605015673981191</v>
      </c>
      <c r="X1944" s="1004">
        <v>0.2304147465437788</v>
      </c>
      <c r="Y1944" s="1004">
        <v>0.88599262769878884</v>
      </c>
      <c r="Z1944" s="1004">
        <v>9.4786729857819912E-3</v>
      </c>
      <c r="AA1944" s="1004">
        <v>0</v>
      </c>
      <c r="AB1944" s="1004">
        <v>2.7646129541864139E-2</v>
      </c>
      <c r="AC1944" s="1004">
        <v>0</v>
      </c>
      <c r="AD1944" s="1004">
        <v>2.1063717746182199E-3</v>
      </c>
      <c r="AE1944" s="1004">
        <v>7.4776197998946817E-2</v>
      </c>
      <c r="AF1944" s="1004">
        <v>1.2374934175882044E-2</v>
      </c>
      <c r="AG1944" s="1004">
        <v>0.875724065297525</v>
      </c>
      <c r="AH1944" s="16" t="str">
        <f t="shared" si="162"/>
        <v>No</v>
      </c>
      <c r="AI1944" s="21"/>
      <c r="AJ1944" s="21"/>
      <c r="AK1944" s="21"/>
      <c r="AL1944" s="21"/>
      <c r="AM1944" s="21"/>
      <c r="AN1944" s="21"/>
      <c r="AO1944" s="21"/>
      <c r="AP1944" s="21"/>
      <c r="AQ1944" s="21"/>
      <c r="AR1944" s="21"/>
      <c r="AS1944" s="21"/>
      <c r="AT1944" s="21"/>
      <c r="AU1944" s="31"/>
      <c r="AV1944" s="31"/>
      <c r="AW1944" s="31"/>
      <c r="AX1944" s="21"/>
      <c r="AY1944" s="21"/>
      <c r="AZ1944" s="21"/>
      <c r="BA1944" s="21"/>
      <c r="BB1944" s="21"/>
      <c r="BC1944" s="21"/>
      <c r="BD1944" s="21"/>
      <c r="BE1944" s="21"/>
      <c r="BF1944" s="21"/>
      <c r="BG1944" s="21"/>
      <c r="BH1944" s="21"/>
      <c r="BI1944" s="21"/>
      <c r="BJ1944" s="21"/>
      <c r="BK1944" s="21"/>
      <c r="BL1944" s="21"/>
      <c r="BM1944" s="21"/>
      <c r="BN1944" s="21"/>
      <c r="BO1944" s="21"/>
      <c r="BP1944" s="21"/>
      <c r="BQ1944" s="21"/>
      <c r="BR1944" s="21"/>
      <c r="BS1944" s="21"/>
      <c r="BT1944" s="21"/>
      <c r="BU1944"/>
      <c r="BV1944"/>
      <c r="BW1944"/>
      <c r="BX1944"/>
      <c r="BY1944"/>
      <c r="BZ1944"/>
      <c r="CA1944"/>
      <c r="CB1944"/>
      <c r="CC1944"/>
      <c r="CD1944" s="21"/>
      <c r="ET1944" s="16">
        <v>39095000601</v>
      </c>
      <c r="EU1944" s="16" t="s">
        <v>5683</v>
      </c>
      <c r="EV1944" s="16" t="s">
        <v>2214</v>
      </c>
      <c r="EW1944" s="16" t="s">
        <v>4548</v>
      </c>
      <c r="EX1944" s="16" t="s">
        <v>2206</v>
      </c>
      <c r="FD1944" s="1044"/>
      <c r="FE1944" s="1044"/>
    </row>
    <row r="1945" spans="1:161" s="13" customFormat="1" x14ac:dyDescent="0.2">
      <c r="A1945" s="21"/>
      <c r="B1945" s="16">
        <v>39021010500</v>
      </c>
      <c r="C1945" s="16">
        <v>105</v>
      </c>
      <c r="D1945" s="16" t="s">
        <v>2312</v>
      </c>
      <c r="E1945" s="16" t="s">
        <v>13</v>
      </c>
      <c r="F1945" s="16" t="s">
        <v>605</v>
      </c>
      <c r="G1945" s="1002">
        <v>44.798438159897401</v>
      </c>
      <c r="H1945" s="1002">
        <v>59.331049971607897</v>
      </c>
      <c r="I1945" s="1002">
        <v>35.889889301391698</v>
      </c>
      <c r="J1945" s="1002">
        <v>42.595847690169997</v>
      </c>
      <c r="K1945" s="1003">
        <v>0</v>
      </c>
      <c r="L1945" s="701">
        <v>4143</v>
      </c>
      <c r="M1945" s="701">
        <v>3820</v>
      </c>
      <c r="N1945" s="1004">
        <f t="shared" si="160"/>
        <v>-7.7962828867970069E-2</v>
      </c>
      <c r="O1945" s="701">
        <v>2.6898416919759529</v>
      </c>
      <c r="P1945" s="701">
        <f t="shared" si="161"/>
        <v>1420.1579265409612</v>
      </c>
      <c r="Q1945" s="1005">
        <v>40.1</v>
      </c>
      <c r="R1945" s="61">
        <v>62306</v>
      </c>
      <c r="S1945" s="1004">
        <v>0.13966630785791173</v>
      </c>
      <c r="T1945" s="1004">
        <v>0.109</v>
      </c>
      <c r="U1945" s="1004">
        <v>3.3000000000000002E-2</v>
      </c>
      <c r="V1945" s="1004">
        <v>9.0999999999999998E-2</v>
      </c>
      <c r="W1945" s="1004">
        <v>0.41557632398753896</v>
      </c>
      <c r="X1945" s="1004">
        <v>0.35232383808095952</v>
      </c>
      <c r="Y1945" s="1004">
        <v>0.92905759162303669</v>
      </c>
      <c r="Z1945" s="1004">
        <v>1.6753926701570682E-2</v>
      </c>
      <c r="AA1945" s="1004">
        <v>0</v>
      </c>
      <c r="AB1945" s="1004">
        <v>0</v>
      </c>
      <c r="AC1945" s="1004">
        <v>0</v>
      </c>
      <c r="AD1945" s="1004">
        <v>1.7015706806282723E-2</v>
      </c>
      <c r="AE1945" s="1004">
        <v>3.7172774869109949E-2</v>
      </c>
      <c r="AF1945" s="1004">
        <v>6.0209424083769629E-3</v>
      </c>
      <c r="AG1945" s="1004">
        <v>0.92905759162303669</v>
      </c>
      <c r="AH1945" s="16" t="str">
        <f t="shared" si="162"/>
        <v>Yes</v>
      </c>
      <c r="AI1945" s="21"/>
      <c r="AJ1945" s="21"/>
      <c r="AK1945" s="21"/>
      <c r="AL1945" s="21"/>
      <c r="AM1945" s="21"/>
      <c r="AN1945" s="21"/>
      <c r="AO1945" s="21"/>
      <c r="AP1945" s="21"/>
      <c r="AQ1945" s="21"/>
      <c r="AR1945" s="21"/>
      <c r="AS1945" s="21"/>
      <c r="AT1945" s="21"/>
      <c r="AU1945" s="31"/>
      <c r="AV1945" s="31"/>
      <c r="AW1945" s="31"/>
      <c r="AX1945" s="21"/>
      <c r="AY1945" s="21"/>
      <c r="AZ1945" s="21"/>
      <c r="BA1945" s="21"/>
      <c r="BB1945" s="21"/>
      <c r="BC1945" s="21"/>
      <c r="BD1945" s="21"/>
      <c r="BE1945" s="21"/>
      <c r="BF1945" s="21"/>
      <c r="BG1945" s="21"/>
      <c r="BH1945" s="21"/>
      <c r="BI1945" s="21"/>
      <c r="BJ1945" s="21"/>
      <c r="BK1945" s="21"/>
      <c r="BL1945" s="21"/>
      <c r="BM1945" s="21"/>
      <c r="BN1945" s="21"/>
      <c r="BO1945" s="21"/>
      <c r="BP1945" s="21"/>
      <c r="BQ1945" s="21"/>
      <c r="BR1945" s="21"/>
      <c r="BS1945" s="21"/>
      <c r="BT1945" s="21"/>
      <c r="BU1945"/>
      <c r="BV1945"/>
      <c r="BW1945"/>
      <c r="BX1945"/>
      <c r="BY1945"/>
      <c r="BZ1945"/>
      <c r="CA1945"/>
      <c r="CB1945"/>
      <c r="CC1945"/>
      <c r="CD1945" s="21"/>
      <c r="ET1945" s="16">
        <v>39095000602</v>
      </c>
      <c r="EU1945" s="16" t="s">
        <v>5684</v>
      </c>
      <c r="EV1945" s="16" t="s">
        <v>2214</v>
      </c>
      <c r="EW1945" s="16" t="s">
        <v>4548</v>
      </c>
      <c r="EX1945" s="16" t="s">
        <v>2206</v>
      </c>
      <c r="FD1945" s="1044"/>
      <c r="FE1945" s="1044"/>
    </row>
    <row r="1946" spans="1:161" s="13" customFormat="1" x14ac:dyDescent="0.2">
      <c r="A1946" s="21"/>
      <c r="B1946" s="16">
        <v>39027964900</v>
      </c>
      <c r="C1946" s="16">
        <v>9649</v>
      </c>
      <c r="D1946" s="16" t="s">
        <v>2335</v>
      </c>
      <c r="E1946" s="16" t="s">
        <v>13</v>
      </c>
      <c r="F1946" s="16" t="s">
        <v>605</v>
      </c>
      <c r="G1946" s="1002">
        <v>44.7636227085938</v>
      </c>
      <c r="H1946" s="1002">
        <v>54.491726096282399</v>
      </c>
      <c r="I1946" s="1002">
        <v>36.923913068514302</v>
      </c>
      <c r="J1946" s="1002">
        <v>42.931781995177502</v>
      </c>
      <c r="K1946" s="1003">
        <v>0</v>
      </c>
      <c r="L1946" s="701">
        <v>5031</v>
      </c>
      <c r="M1946" s="701">
        <v>5137</v>
      </c>
      <c r="N1946" s="1004">
        <f t="shared" si="160"/>
        <v>2.1069369906579209E-2</v>
      </c>
      <c r="O1946" s="701">
        <v>14.40051514367763</v>
      </c>
      <c r="P1946" s="701">
        <f t="shared" si="161"/>
        <v>356.7233497376194</v>
      </c>
      <c r="Q1946" s="1005">
        <v>38</v>
      </c>
      <c r="R1946" s="61">
        <v>56638</v>
      </c>
      <c r="S1946" s="1004">
        <v>0.17521452803831569</v>
      </c>
      <c r="T1946" s="1004">
        <v>9.6999999999999989E-2</v>
      </c>
      <c r="U1946" s="1004">
        <v>0</v>
      </c>
      <c r="V1946" s="1004">
        <v>6.8000000000000005E-2</v>
      </c>
      <c r="W1946" s="1004">
        <v>0.40390707497360084</v>
      </c>
      <c r="X1946" s="1004">
        <v>0.34771241830065358</v>
      </c>
      <c r="Y1946" s="1004">
        <v>0.92446953474790738</v>
      </c>
      <c r="Z1946" s="1004">
        <v>4.0879890986957367E-3</v>
      </c>
      <c r="AA1946" s="1004">
        <v>4.1463889429628191E-2</v>
      </c>
      <c r="AB1946" s="1004">
        <v>0</v>
      </c>
      <c r="AC1946" s="1004">
        <v>0</v>
      </c>
      <c r="AD1946" s="1004">
        <v>2.3359937706832782E-3</v>
      </c>
      <c r="AE1946" s="1004">
        <v>2.7642592953085458E-2</v>
      </c>
      <c r="AF1946" s="1004">
        <v>4.1463889429628191E-2</v>
      </c>
      <c r="AG1946" s="1004">
        <v>0.92446953474790738</v>
      </c>
      <c r="AH1946" s="16" t="str">
        <f t="shared" si="162"/>
        <v>Yes</v>
      </c>
      <c r="AI1946" s="21"/>
      <c r="AJ1946" s="21"/>
      <c r="AK1946" s="21"/>
      <c r="AL1946" s="21"/>
      <c r="AM1946" s="21"/>
      <c r="AN1946" s="21"/>
      <c r="AO1946" s="21"/>
      <c r="AP1946" s="21"/>
      <c r="AQ1946" s="21"/>
      <c r="AR1946" s="21"/>
      <c r="AS1946" s="21"/>
      <c r="AT1946" s="21"/>
      <c r="AU1946" s="31"/>
      <c r="AV1946" s="31"/>
      <c r="AW1946" s="31"/>
      <c r="AX1946" s="21"/>
      <c r="AY1946" s="21"/>
      <c r="AZ1946" s="21"/>
      <c r="BA1946" s="21"/>
      <c r="BB1946" s="21"/>
      <c r="BC1946" s="21"/>
      <c r="BD1946" s="21"/>
      <c r="BE1946" s="21"/>
      <c r="BF1946" s="21"/>
      <c r="BG1946" s="21"/>
      <c r="BH1946" s="21"/>
      <c r="BI1946" s="21"/>
      <c r="BJ1946" s="21"/>
      <c r="BK1946" s="21"/>
      <c r="BL1946" s="21"/>
      <c r="BM1946" s="21"/>
      <c r="BN1946" s="21"/>
      <c r="BO1946" s="21"/>
      <c r="BP1946" s="21"/>
      <c r="BQ1946" s="21"/>
      <c r="BR1946" s="21"/>
      <c r="BS1946" s="21"/>
      <c r="BT1946" s="21"/>
      <c r="BU1946"/>
      <c r="BV1946"/>
      <c r="BW1946"/>
      <c r="BX1946"/>
      <c r="BY1946"/>
      <c r="BZ1946"/>
      <c r="CA1946"/>
      <c r="CB1946"/>
      <c r="CC1946"/>
      <c r="CD1946" s="21"/>
      <c r="ET1946" s="16">
        <v>39095000701</v>
      </c>
      <c r="EU1946" s="16" t="s">
        <v>5685</v>
      </c>
      <c r="EV1946" s="16" t="s">
        <v>2214</v>
      </c>
      <c r="EW1946" s="16" t="s">
        <v>4548</v>
      </c>
      <c r="EX1946" s="16" t="s">
        <v>2206</v>
      </c>
      <c r="FD1946" s="1044"/>
      <c r="FE1946" s="1044"/>
    </row>
    <row r="1947" spans="1:161" s="13" customFormat="1" x14ac:dyDescent="0.2">
      <c r="A1947" s="21"/>
      <c r="B1947" s="16">
        <v>39095008701</v>
      </c>
      <c r="C1947" s="16">
        <v>87.01</v>
      </c>
      <c r="D1947" s="16" t="s">
        <v>2214</v>
      </c>
      <c r="E1947" s="16" t="s">
        <v>2215</v>
      </c>
      <c r="F1947" s="16" t="s">
        <v>605</v>
      </c>
      <c r="G1947" s="1002">
        <v>44.754047289304403</v>
      </c>
      <c r="H1947" s="1002">
        <v>45.964017484076898</v>
      </c>
      <c r="I1947" s="1002">
        <v>30.309405971377501</v>
      </c>
      <c r="J1947" s="1002">
        <v>54.340423535616502</v>
      </c>
      <c r="K1947" s="1003">
        <v>0</v>
      </c>
      <c r="L1947" s="701" t="s">
        <v>777</v>
      </c>
      <c r="M1947" s="701">
        <v>3647</v>
      </c>
      <c r="N1947" s="1004" t="str">
        <f t="shared" si="160"/>
        <v/>
      </c>
      <c r="O1947" s="701">
        <v>1.3323053440581238</v>
      </c>
      <c r="P1947" s="701">
        <f t="shared" si="161"/>
        <v>2737.3604829141136</v>
      </c>
      <c r="Q1947" s="1005">
        <v>41.6</v>
      </c>
      <c r="R1947" s="61">
        <v>69571</v>
      </c>
      <c r="S1947" s="1004">
        <v>7.0074196207749379E-2</v>
      </c>
      <c r="T1947" s="1004">
        <v>2.5000000000000001E-2</v>
      </c>
      <c r="U1947" s="1004">
        <v>4.9000000000000002E-2</v>
      </c>
      <c r="V1947" s="1004">
        <v>2.2000000000000002E-2</v>
      </c>
      <c r="W1947" s="1004">
        <v>0.60943499725726824</v>
      </c>
      <c r="X1947" s="1004">
        <v>0.27452745274527451</v>
      </c>
      <c r="Y1947" s="1004">
        <v>0.76199616122840697</v>
      </c>
      <c r="Z1947" s="1004">
        <v>0.19659994516040583</v>
      </c>
      <c r="AA1947" s="1004">
        <v>0</v>
      </c>
      <c r="AB1947" s="1004">
        <v>0</v>
      </c>
      <c r="AC1947" s="1004">
        <v>0</v>
      </c>
      <c r="AD1947" s="1004">
        <v>6.3065533315053469E-3</v>
      </c>
      <c r="AE1947" s="1004">
        <v>3.5097340279681928E-2</v>
      </c>
      <c r="AF1947" s="1004">
        <v>4.5516863175212502E-2</v>
      </c>
      <c r="AG1947" s="1004">
        <v>0.72936660268714015</v>
      </c>
      <c r="AH1947" s="16" t="str">
        <f t="shared" si="162"/>
        <v>No</v>
      </c>
      <c r="AI1947" s="21"/>
      <c r="AJ1947" s="21"/>
      <c r="AK1947" s="21"/>
      <c r="AL1947" s="21"/>
      <c r="AM1947" s="21"/>
      <c r="AN1947" s="21"/>
      <c r="AO1947" s="21"/>
      <c r="AP1947" s="21"/>
      <c r="AQ1947" s="21"/>
      <c r="AR1947" s="21"/>
      <c r="AS1947" s="21"/>
      <c r="AT1947" s="21"/>
      <c r="AU1947" s="31"/>
      <c r="AV1947" s="31"/>
      <c r="AW1947" s="31"/>
      <c r="AX1947" s="21"/>
      <c r="AY1947" s="21"/>
      <c r="AZ1947" s="21"/>
      <c r="BA1947" s="21"/>
      <c r="BB1947" s="21"/>
      <c r="BC1947" s="21"/>
      <c r="BD1947" s="21"/>
      <c r="BE1947" s="21"/>
      <c r="BF1947" s="21"/>
      <c r="BG1947" s="21"/>
      <c r="BH1947" s="21"/>
      <c r="BI1947" s="21"/>
      <c r="BJ1947" s="21"/>
      <c r="BK1947" s="21"/>
      <c r="BL1947" s="21"/>
      <c r="BM1947" s="21"/>
      <c r="BN1947" s="21"/>
      <c r="BO1947" s="21"/>
      <c r="BP1947" s="21"/>
      <c r="BQ1947" s="21"/>
      <c r="BR1947" s="21"/>
      <c r="BS1947" s="21"/>
      <c r="BT1947" s="21"/>
      <c r="BU1947"/>
      <c r="BV1947"/>
      <c r="BW1947"/>
      <c r="BX1947"/>
      <c r="BY1947"/>
      <c r="BZ1947"/>
      <c r="CA1947"/>
      <c r="CB1947"/>
      <c r="CC1947"/>
      <c r="CD1947" s="21"/>
      <c r="ET1947" s="16">
        <v>39095000702</v>
      </c>
      <c r="EU1947" s="16" t="s">
        <v>5686</v>
      </c>
      <c r="EV1947" s="16" t="s">
        <v>2214</v>
      </c>
      <c r="EW1947" s="16" t="s">
        <v>4548</v>
      </c>
      <c r="EX1947" s="16" t="s">
        <v>2206</v>
      </c>
      <c r="FD1947" s="1044"/>
      <c r="FE1947" s="1044"/>
    </row>
    <row r="1948" spans="1:161" s="13" customFormat="1" x14ac:dyDescent="0.2">
      <c r="A1948" s="21"/>
      <c r="B1948" s="16">
        <v>39049008822</v>
      </c>
      <c r="C1948" s="16">
        <v>88.22</v>
      </c>
      <c r="D1948" s="16" t="s">
        <v>2245</v>
      </c>
      <c r="E1948" s="16" t="s">
        <v>2246</v>
      </c>
      <c r="F1948" s="16" t="s">
        <v>601</v>
      </c>
      <c r="G1948" s="1002">
        <v>44.732390407674799</v>
      </c>
      <c r="H1948" s="1002">
        <v>50.069187387026702</v>
      </c>
      <c r="I1948" s="1002">
        <v>36.328672675168697</v>
      </c>
      <c r="J1948" s="1002">
        <v>33.996366679218298</v>
      </c>
      <c r="K1948" s="1003">
        <v>3</v>
      </c>
      <c r="L1948" s="701">
        <v>4530</v>
      </c>
      <c r="M1948" s="701">
        <v>4265</v>
      </c>
      <c r="N1948" s="1004">
        <f t="shared" si="160"/>
        <v>-5.8498896247240618E-2</v>
      </c>
      <c r="O1948" s="701">
        <v>1.9717642641996531</v>
      </c>
      <c r="P1948" s="701">
        <f t="shared" si="161"/>
        <v>2163.0374773686144</v>
      </c>
      <c r="Q1948" s="1005">
        <v>40.9</v>
      </c>
      <c r="R1948" s="61">
        <v>36135</v>
      </c>
      <c r="S1948" s="1004">
        <v>0.20452334630350194</v>
      </c>
      <c r="T1948" s="1004">
        <v>7.4999999999999997E-2</v>
      </c>
      <c r="U1948" s="1004">
        <v>0</v>
      </c>
      <c r="V1948" s="1004">
        <v>0</v>
      </c>
      <c r="W1948" s="1004">
        <v>0.50519978106185004</v>
      </c>
      <c r="X1948" s="1004">
        <v>0.56229685807150598</v>
      </c>
      <c r="Y1948" s="1004">
        <v>0.56951934349355215</v>
      </c>
      <c r="Z1948" s="1004">
        <v>0.3526377491207503</v>
      </c>
      <c r="AA1948" s="1004">
        <v>4.6893317702227429E-3</v>
      </c>
      <c r="AB1948" s="1004">
        <v>1.1488862837045722E-2</v>
      </c>
      <c r="AC1948" s="1004">
        <v>0</v>
      </c>
      <c r="AD1948" s="1004">
        <v>2.1336459554513482E-2</v>
      </c>
      <c r="AE1948" s="1004">
        <v>4.0328253223915589E-2</v>
      </c>
      <c r="AF1948" s="1004">
        <v>4.2907385697538103E-2</v>
      </c>
      <c r="AG1948" s="1004">
        <v>0.55990621336459556</v>
      </c>
      <c r="AH1948" s="16" t="str">
        <f t="shared" si="162"/>
        <v>No</v>
      </c>
      <c r="AI1948" s="21"/>
      <c r="AJ1948" s="21"/>
      <c r="AK1948" s="21"/>
      <c r="AL1948" s="21"/>
      <c r="AM1948" s="21"/>
      <c r="AN1948" s="21"/>
      <c r="AO1948" s="21"/>
      <c r="AP1948" s="21"/>
      <c r="AQ1948" s="21"/>
      <c r="AR1948" s="21"/>
      <c r="AS1948" s="21"/>
      <c r="AT1948" s="21"/>
      <c r="AU1948" s="31"/>
      <c r="AV1948" s="31"/>
      <c r="AW1948" s="31"/>
      <c r="AX1948" s="21"/>
      <c r="AY1948" s="21"/>
      <c r="AZ1948" s="21"/>
      <c r="BA1948" s="21"/>
      <c r="BB1948" s="21"/>
      <c r="BC1948" s="21"/>
      <c r="BD1948" s="21"/>
      <c r="BE1948" s="21"/>
      <c r="BF1948" s="21"/>
      <c r="BG1948" s="21"/>
      <c r="BH1948" s="21"/>
      <c r="BI1948" s="21"/>
      <c r="BJ1948" s="21"/>
      <c r="BK1948" s="21"/>
      <c r="BL1948" s="21"/>
      <c r="BM1948" s="21"/>
      <c r="BN1948" s="21"/>
      <c r="BO1948" s="21"/>
      <c r="BP1948" s="21"/>
      <c r="BQ1948" s="21"/>
      <c r="BR1948" s="21"/>
      <c r="BS1948" s="21"/>
      <c r="BT1948" s="21"/>
      <c r="BU1948"/>
      <c r="BV1948"/>
      <c r="BW1948"/>
      <c r="BX1948"/>
      <c r="BY1948"/>
      <c r="BZ1948"/>
      <c r="CA1948"/>
      <c r="CB1948"/>
      <c r="CC1948"/>
      <c r="CD1948" s="21"/>
      <c r="ET1948" s="16">
        <v>39095000703</v>
      </c>
      <c r="EU1948" s="16" t="s">
        <v>5687</v>
      </c>
      <c r="EV1948" s="16" t="s">
        <v>2214</v>
      </c>
      <c r="EW1948" s="16" t="s">
        <v>4548</v>
      </c>
      <c r="EX1948" s="16" t="s">
        <v>2206</v>
      </c>
      <c r="FD1948" s="1044"/>
      <c r="FE1948" s="1044"/>
    </row>
    <row r="1949" spans="1:161" s="13" customFormat="1" x14ac:dyDescent="0.2">
      <c r="A1949" s="21"/>
      <c r="B1949" s="16">
        <v>39153531701</v>
      </c>
      <c r="C1949" s="16">
        <v>5317.01</v>
      </c>
      <c r="D1949" s="16" t="s">
        <v>2217</v>
      </c>
      <c r="E1949" s="16" t="s">
        <v>2508</v>
      </c>
      <c r="F1949" s="16" t="s">
        <v>605</v>
      </c>
      <c r="G1949" s="1002">
        <v>44.7114157151914</v>
      </c>
      <c r="H1949" s="1002">
        <v>52.306358372861503</v>
      </c>
      <c r="I1949" s="1002">
        <v>13.286180795492401</v>
      </c>
      <c r="J1949" s="1002">
        <v>47.511225392118803</v>
      </c>
      <c r="K1949" s="1003">
        <v>0</v>
      </c>
      <c r="L1949" s="701">
        <v>3632</v>
      </c>
      <c r="M1949" s="701">
        <v>4111</v>
      </c>
      <c r="N1949" s="1004">
        <f t="shared" si="160"/>
        <v>0.13188325991189428</v>
      </c>
      <c r="O1949" s="701">
        <v>10.304028770232463</v>
      </c>
      <c r="P1949" s="701">
        <f t="shared" si="161"/>
        <v>398.97015931053676</v>
      </c>
      <c r="Q1949" s="1005">
        <v>47.6</v>
      </c>
      <c r="R1949" s="61">
        <v>91909</v>
      </c>
      <c r="S1949" s="1004">
        <v>2.172321210641933E-2</v>
      </c>
      <c r="T1949" s="1004">
        <v>3.3000000000000002E-2</v>
      </c>
      <c r="U1949" s="1004">
        <v>0</v>
      </c>
      <c r="V1949" s="1004">
        <v>0</v>
      </c>
      <c r="W1949" s="1004">
        <v>8.8042831647828668E-2</v>
      </c>
      <c r="X1949" s="1004">
        <v>3.3783783783783786E-2</v>
      </c>
      <c r="Y1949" s="1004">
        <v>0.96886402335198252</v>
      </c>
      <c r="Z1949" s="1004">
        <v>0</v>
      </c>
      <c r="AA1949" s="1004">
        <v>0</v>
      </c>
      <c r="AB1949" s="1004">
        <v>5.35149598637801E-3</v>
      </c>
      <c r="AC1949" s="1004">
        <v>0</v>
      </c>
      <c r="AD1949" s="1004">
        <v>0</v>
      </c>
      <c r="AE1949" s="1004">
        <v>2.5784480661639502E-2</v>
      </c>
      <c r="AF1949" s="1004">
        <v>8.5137436146922891E-3</v>
      </c>
      <c r="AG1949" s="1004">
        <v>0.96035027973729015</v>
      </c>
      <c r="AH1949" s="16" t="str">
        <f t="shared" si="162"/>
        <v>Yes</v>
      </c>
      <c r="AI1949" s="21"/>
      <c r="AJ1949" s="21"/>
      <c r="AK1949" s="21"/>
      <c r="AL1949" s="21"/>
      <c r="AM1949" s="21"/>
      <c r="AN1949" s="21"/>
      <c r="AO1949" s="21"/>
      <c r="AP1949" s="21"/>
      <c r="AQ1949" s="21"/>
      <c r="AR1949" s="21"/>
      <c r="AS1949" s="21"/>
      <c r="AT1949" s="21"/>
      <c r="AU1949" s="31"/>
      <c r="AV1949" s="31"/>
      <c r="AW1949" s="31"/>
      <c r="AX1949" s="21"/>
      <c r="AY1949" s="21"/>
      <c r="AZ1949" s="21"/>
      <c r="BA1949" s="21"/>
      <c r="BB1949" s="21"/>
      <c r="BC1949" s="21"/>
      <c r="BD1949" s="21"/>
      <c r="BE1949" s="21"/>
      <c r="BF1949" s="21"/>
      <c r="BG1949" s="21"/>
      <c r="BH1949" s="21"/>
      <c r="BI1949" s="21"/>
      <c r="BJ1949" s="21"/>
      <c r="BK1949" s="21"/>
      <c r="BL1949" s="21"/>
      <c r="BM1949" s="21"/>
      <c r="BN1949" s="21"/>
      <c r="BO1949" s="21"/>
      <c r="BP1949" s="21"/>
      <c r="BQ1949" s="21"/>
      <c r="BR1949" s="21"/>
      <c r="BS1949" s="21"/>
      <c r="BT1949" s="21"/>
      <c r="BU1949"/>
      <c r="BV1949"/>
      <c r="BW1949"/>
      <c r="BX1949"/>
      <c r="BY1949"/>
      <c r="BZ1949"/>
      <c r="CA1949"/>
      <c r="CB1949"/>
      <c r="CC1949"/>
      <c r="CD1949" s="21"/>
      <c r="ET1949" s="16">
        <v>39095000800</v>
      </c>
      <c r="EU1949" s="16" t="s">
        <v>5688</v>
      </c>
      <c r="EV1949" s="16" t="s">
        <v>2214</v>
      </c>
      <c r="EW1949" s="16" t="s">
        <v>4548</v>
      </c>
      <c r="EX1949" s="16" t="s">
        <v>2206</v>
      </c>
      <c r="FD1949" s="1044"/>
      <c r="FE1949" s="1044"/>
    </row>
    <row r="1950" spans="1:161" s="13" customFormat="1" x14ac:dyDescent="0.2">
      <c r="A1950" s="21"/>
      <c r="B1950" s="16">
        <v>39133601100</v>
      </c>
      <c r="C1950" s="16">
        <v>6011</v>
      </c>
      <c r="D1950" s="16" t="s">
        <v>2199</v>
      </c>
      <c r="E1950" s="16" t="s">
        <v>2508</v>
      </c>
      <c r="F1950" s="16" t="s">
        <v>605</v>
      </c>
      <c r="G1950" s="1002">
        <v>44.684311931283801</v>
      </c>
      <c r="H1950" s="1002">
        <v>57.2912589421462</v>
      </c>
      <c r="I1950" s="1002">
        <v>31.0142994239221</v>
      </c>
      <c r="J1950" s="1002">
        <v>42.0661696545544</v>
      </c>
      <c r="K1950" s="1003">
        <v>0</v>
      </c>
      <c r="L1950" s="701">
        <v>5699</v>
      </c>
      <c r="M1950" s="701">
        <v>5753</v>
      </c>
      <c r="N1950" s="1004">
        <f t="shared" si="160"/>
        <v>9.4753465520266717E-3</v>
      </c>
      <c r="O1950" s="701">
        <v>17.229802649557339</v>
      </c>
      <c r="P1950" s="701">
        <f t="shared" si="161"/>
        <v>333.89819471599134</v>
      </c>
      <c r="Q1950" s="1005">
        <v>43.8</v>
      </c>
      <c r="R1950" s="61">
        <v>64712</v>
      </c>
      <c r="S1950" s="1004">
        <v>0.13001912045889102</v>
      </c>
      <c r="T1950" s="1004">
        <v>1.1000000000000001E-2</v>
      </c>
      <c r="U1950" s="1004">
        <v>1.9E-2</v>
      </c>
      <c r="V1950" s="1004">
        <v>0</v>
      </c>
      <c r="W1950" s="1004">
        <v>0.11412829594647776</v>
      </c>
      <c r="X1950" s="1004">
        <v>0.17241379310344829</v>
      </c>
      <c r="Y1950" s="1004">
        <v>0.9447244915696158</v>
      </c>
      <c r="Z1950" s="1004">
        <v>4.8670258995306796E-3</v>
      </c>
      <c r="AA1950" s="1004">
        <v>0</v>
      </c>
      <c r="AB1950" s="1004">
        <v>0</v>
      </c>
      <c r="AC1950" s="1004">
        <v>0</v>
      </c>
      <c r="AD1950" s="1004">
        <v>0</v>
      </c>
      <c r="AE1950" s="1004">
        <v>5.040848253085347E-2</v>
      </c>
      <c r="AF1950" s="1004">
        <v>8.6911176777333572E-3</v>
      </c>
      <c r="AG1950" s="1004">
        <v>0.9447244915696158</v>
      </c>
      <c r="AH1950" s="16" t="str">
        <f t="shared" si="162"/>
        <v>Yes</v>
      </c>
      <c r="AI1950" s="21"/>
      <c r="AJ1950" s="21"/>
      <c r="AK1950" s="21"/>
      <c r="AL1950" s="21"/>
      <c r="AM1950" s="21"/>
      <c r="AN1950" s="21"/>
      <c r="AO1950" s="21"/>
      <c r="AP1950" s="21"/>
      <c r="AQ1950" s="21"/>
      <c r="AR1950" s="21"/>
      <c r="AS1950" s="21"/>
      <c r="AT1950" s="21"/>
      <c r="AU1950" s="31"/>
      <c r="AV1950" s="31"/>
      <c r="AW1950" s="31"/>
      <c r="AX1950" s="21"/>
      <c r="AY1950" s="21"/>
      <c r="AZ1950" s="21"/>
      <c r="BA1950" s="21"/>
      <c r="BB1950" s="21"/>
      <c r="BC1950" s="21"/>
      <c r="BD1950" s="21"/>
      <c r="BE1950" s="21"/>
      <c r="BF1950" s="21"/>
      <c r="BG1950" s="21"/>
      <c r="BH1950" s="21"/>
      <c r="BI1950" s="21"/>
      <c r="BJ1950" s="21"/>
      <c r="BK1950" s="21"/>
      <c r="BL1950" s="21"/>
      <c r="BM1950" s="21"/>
      <c r="BN1950" s="21"/>
      <c r="BO1950" s="21"/>
      <c r="BP1950" s="21"/>
      <c r="BQ1950" s="21"/>
      <c r="BR1950" s="21"/>
      <c r="BS1950" s="21"/>
      <c r="BT1950" s="21"/>
      <c r="BU1950"/>
      <c r="BV1950"/>
      <c r="BW1950"/>
      <c r="BX1950"/>
      <c r="BY1950"/>
      <c r="BZ1950"/>
      <c r="CA1950"/>
      <c r="CB1950"/>
      <c r="CC1950"/>
      <c r="CD1950" s="21"/>
      <c r="ET1950" s="16">
        <v>39095000900</v>
      </c>
      <c r="EU1950" s="16" t="s">
        <v>5689</v>
      </c>
      <c r="EV1950" s="16" t="s">
        <v>2214</v>
      </c>
      <c r="EW1950" s="16" t="s">
        <v>4548</v>
      </c>
      <c r="EX1950" s="16" t="s">
        <v>2206</v>
      </c>
      <c r="FD1950" s="1044"/>
      <c r="FE1950" s="1044"/>
    </row>
    <row r="1951" spans="1:161" s="13" customFormat="1" x14ac:dyDescent="0.2">
      <c r="A1951" s="21"/>
      <c r="B1951" s="16">
        <v>39025041506</v>
      </c>
      <c r="C1951" s="16">
        <v>415.06</v>
      </c>
      <c r="D1951" s="16" t="s">
        <v>2220</v>
      </c>
      <c r="E1951" s="16" t="s">
        <v>2276</v>
      </c>
      <c r="F1951" s="16" t="s">
        <v>605</v>
      </c>
      <c r="G1951" s="1002">
        <v>44.683163483010098</v>
      </c>
      <c r="H1951" s="1002">
        <v>50.725563180002197</v>
      </c>
      <c r="I1951" s="1002">
        <v>24.888545626276201</v>
      </c>
      <c r="J1951" s="1002">
        <v>34.600598178052003</v>
      </c>
      <c r="K1951" s="1003">
        <v>0</v>
      </c>
      <c r="L1951" s="701" t="s">
        <v>777</v>
      </c>
      <c r="M1951" s="701">
        <v>2792</v>
      </c>
      <c r="N1951" s="1004" t="str">
        <f t="shared" si="160"/>
        <v/>
      </c>
      <c r="O1951" s="701">
        <v>12.614850961613103</v>
      </c>
      <c r="P1951" s="701">
        <f t="shared" si="161"/>
        <v>221.326435682517</v>
      </c>
      <c r="Q1951" s="1005">
        <v>56.9</v>
      </c>
      <c r="R1951" s="61">
        <v>91250</v>
      </c>
      <c r="S1951" s="1004">
        <v>7.5931232091690545E-2</v>
      </c>
      <c r="T1951" s="1004">
        <v>1.3000000000000001E-2</v>
      </c>
      <c r="U1951" s="1004">
        <v>0</v>
      </c>
      <c r="V1951" s="1004" t="s">
        <v>777</v>
      </c>
      <c r="W1951" s="1004">
        <v>0</v>
      </c>
      <c r="X1951" s="1004"/>
      <c r="Y1951" s="1004">
        <v>0.94520057306590255</v>
      </c>
      <c r="Z1951" s="1004">
        <v>0</v>
      </c>
      <c r="AA1951" s="1004">
        <v>3.5816618911174784E-4</v>
      </c>
      <c r="AB1951" s="1004">
        <v>0</v>
      </c>
      <c r="AC1951" s="1004">
        <v>0</v>
      </c>
      <c r="AD1951" s="1004">
        <v>0</v>
      </c>
      <c r="AE1951" s="1004">
        <v>5.4441260744985676E-2</v>
      </c>
      <c r="AF1951" s="1004">
        <v>1.9699140401146131E-2</v>
      </c>
      <c r="AG1951" s="1004">
        <v>0.92550143266475648</v>
      </c>
      <c r="AH1951" s="16" t="str">
        <f t="shared" si="162"/>
        <v>Yes</v>
      </c>
      <c r="AI1951" s="21"/>
      <c r="AJ1951" s="21"/>
      <c r="AK1951" s="21"/>
      <c r="AL1951" s="21"/>
      <c r="AM1951" s="21"/>
      <c r="AN1951" s="21"/>
      <c r="AO1951" s="21"/>
      <c r="AP1951" s="21"/>
      <c r="AQ1951" s="21"/>
      <c r="AR1951" s="21"/>
      <c r="AS1951" s="21"/>
      <c r="AT1951" s="21"/>
      <c r="AU1951" s="31"/>
      <c r="AV1951" s="31"/>
      <c r="AW1951" s="31"/>
      <c r="AX1951" s="21"/>
      <c r="AY1951" s="21"/>
      <c r="AZ1951" s="21"/>
      <c r="BA1951" s="21"/>
      <c r="BB1951" s="21"/>
      <c r="BC1951" s="21"/>
      <c r="BD1951" s="21"/>
      <c r="BE1951" s="21"/>
      <c r="BF1951" s="21"/>
      <c r="BG1951" s="21"/>
      <c r="BH1951" s="21"/>
      <c r="BI1951" s="21"/>
      <c r="BJ1951" s="21"/>
      <c r="BK1951" s="21"/>
      <c r="BL1951" s="21"/>
      <c r="BM1951" s="21"/>
      <c r="BN1951" s="21"/>
      <c r="BO1951" s="21"/>
      <c r="BP1951" s="21"/>
      <c r="BQ1951" s="21"/>
      <c r="BR1951" s="21"/>
      <c r="BS1951" s="21"/>
      <c r="BT1951" s="21"/>
      <c r="BU1951"/>
      <c r="BV1951"/>
      <c r="BW1951"/>
      <c r="BX1951"/>
      <c r="BY1951"/>
      <c r="BZ1951"/>
      <c r="CA1951"/>
      <c r="CB1951"/>
      <c r="CC1951"/>
      <c r="CD1951" s="21"/>
      <c r="ET1951" s="16">
        <v>39095001001</v>
      </c>
      <c r="EU1951" s="16" t="s">
        <v>5690</v>
      </c>
      <c r="EV1951" s="16" t="s">
        <v>2214</v>
      </c>
      <c r="EW1951" s="16" t="s">
        <v>4548</v>
      </c>
      <c r="EX1951" s="16" t="s">
        <v>2206</v>
      </c>
      <c r="FD1951" s="1044"/>
      <c r="FE1951" s="1044"/>
    </row>
    <row r="1952" spans="1:161" s="13" customFormat="1" x14ac:dyDescent="0.2">
      <c r="A1952" s="21"/>
      <c r="B1952" s="16">
        <v>39049002710</v>
      </c>
      <c r="C1952" s="16">
        <v>27.1</v>
      </c>
      <c r="D1952" s="16" t="s">
        <v>2245</v>
      </c>
      <c r="E1952" s="16" t="s">
        <v>2246</v>
      </c>
      <c r="F1952" s="16" t="s">
        <v>601</v>
      </c>
      <c r="G1952" s="1002">
        <v>44.653205797163501</v>
      </c>
      <c r="H1952" s="1002">
        <v>62.402838547275699</v>
      </c>
      <c r="I1952" s="1002">
        <v>48.576310311275897</v>
      </c>
      <c r="J1952" s="1002">
        <v>59.664028486601303</v>
      </c>
      <c r="K1952" s="1003">
        <v>1</v>
      </c>
      <c r="L1952" s="701">
        <v>1875</v>
      </c>
      <c r="M1952" s="701">
        <v>2422</v>
      </c>
      <c r="N1952" s="1004">
        <f t="shared" si="160"/>
        <v>0.29173333333333334</v>
      </c>
      <c r="O1952" s="701">
        <v>0.32524821127460701</v>
      </c>
      <c r="P1952" s="701">
        <f t="shared" si="161"/>
        <v>7446.6205071766126</v>
      </c>
      <c r="Q1952" s="1005">
        <v>29.8</v>
      </c>
      <c r="R1952" s="61">
        <v>40414</v>
      </c>
      <c r="S1952" s="1004">
        <v>0.25928984310487202</v>
      </c>
      <c r="T1952" s="1004">
        <v>6.7000000000000004E-2</v>
      </c>
      <c r="U1952" s="1004">
        <v>0</v>
      </c>
      <c r="V1952" s="1004">
        <v>0</v>
      </c>
      <c r="W1952" s="1004">
        <v>0.98128559804719284</v>
      </c>
      <c r="X1952" s="1004">
        <v>0.40464344941956881</v>
      </c>
      <c r="Y1952" s="1004">
        <v>0.20313790255986788</v>
      </c>
      <c r="Z1952" s="1004">
        <v>0.75433526011560692</v>
      </c>
      <c r="AA1952" s="1004">
        <v>7.8447563996696945E-3</v>
      </c>
      <c r="AB1952" s="1004">
        <v>0</v>
      </c>
      <c r="AC1952" s="1004">
        <v>0</v>
      </c>
      <c r="AD1952" s="1004">
        <v>6.1932287365813379E-3</v>
      </c>
      <c r="AE1952" s="1004">
        <v>2.8488852188274155E-2</v>
      </c>
      <c r="AF1952" s="1004">
        <v>4.3352601156069363E-2</v>
      </c>
      <c r="AG1952" s="1004">
        <v>0.20148637489677951</v>
      </c>
      <c r="AH1952" s="16" t="str">
        <f t="shared" si="162"/>
        <v>No</v>
      </c>
      <c r="AI1952" s="21"/>
      <c r="AJ1952" s="21"/>
      <c r="AK1952" s="21"/>
      <c r="AL1952" s="21"/>
      <c r="AM1952" s="21"/>
      <c r="AN1952" s="21"/>
      <c r="AO1952" s="21"/>
      <c r="AP1952" s="21"/>
      <c r="AQ1952" s="21"/>
      <c r="AR1952" s="21"/>
      <c r="AS1952" s="21"/>
      <c r="AT1952" s="21"/>
      <c r="AU1952" s="31"/>
      <c r="AV1952" s="31"/>
      <c r="AW1952" s="31"/>
      <c r="AX1952" s="21"/>
      <c r="AY1952" s="21"/>
      <c r="AZ1952" s="21"/>
      <c r="BA1952" s="21"/>
      <c r="BB1952" s="21"/>
      <c r="BC1952" s="21"/>
      <c r="BD1952" s="21"/>
      <c r="BE1952" s="21"/>
      <c r="BF1952" s="21"/>
      <c r="BG1952" s="21"/>
      <c r="BH1952" s="21"/>
      <c r="BI1952" s="21"/>
      <c r="BJ1952" s="21"/>
      <c r="BK1952" s="21"/>
      <c r="BL1952" s="21"/>
      <c r="BM1952" s="21"/>
      <c r="BN1952" s="21"/>
      <c r="BO1952" s="21"/>
      <c r="BP1952" s="21"/>
      <c r="BQ1952" s="21"/>
      <c r="BR1952" s="21"/>
      <c r="BS1952" s="21"/>
      <c r="BT1952" s="21"/>
      <c r="BU1952"/>
      <c r="BV1952"/>
      <c r="BW1952"/>
      <c r="BX1952"/>
      <c r="BY1952"/>
      <c r="BZ1952"/>
      <c r="CA1952"/>
      <c r="CB1952"/>
      <c r="CC1952"/>
      <c r="CD1952" s="21"/>
      <c r="ET1952" s="16">
        <v>39095001002</v>
      </c>
      <c r="EU1952" s="16" t="s">
        <v>5691</v>
      </c>
      <c r="EV1952" s="16" t="s">
        <v>2214</v>
      </c>
      <c r="EW1952" s="16" t="s">
        <v>4548</v>
      </c>
      <c r="EX1952" s="16" t="s">
        <v>2206</v>
      </c>
      <c r="FD1952" s="1044"/>
      <c r="FE1952" s="1044"/>
    </row>
    <row r="1953" spans="1:161" s="13" customFormat="1" x14ac:dyDescent="0.2">
      <c r="A1953" s="21"/>
      <c r="B1953" s="16">
        <v>39141955603</v>
      </c>
      <c r="C1953" s="16">
        <v>9556.0300000000007</v>
      </c>
      <c r="D1953" s="16" t="s">
        <v>2519</v>
      </c>
      <c r="E1953" s="16" t="s">
        <v>13</v>
      </c>
      <c r="F1953" s="16" t="s">
        <v>605</v>
      </c>
      <c r="G1953" s="1002">
        <v>44.644135273126402</v>
      </c>
      <c r="H1953" s="1002">
        <v>49.176111312178001</v>
      </c>
      <c r="I1953" s="1002">
        <v>32.349868781415601</v>
      </c>
      <c r="J1953" s="1002">
        <v>49.053012342855403</v>
      </c>
      <c r="K1953" s="1003">
        <v>0</v>
      </c>
      <c r="L1953" s="701">
        <v>4089</v>
      </c>
      <c r="M1953" s="701">
        <v>4427</v>
      </c>
      <c r="N1953" s="1004">
        <f t="shared" si="160"/>
        <v>8.2660797260943997E-2</v>
      </c>
      <c r="O1953" s="701">
        <v>84.25313002691739</v>
      </c>
      <c r="P1953" s="701">
        <f t="shared" si="161"/>
        <v>52.544041967172632</v>
      </c>
      <c r="Q1953" s="1005">
        <v>37.700000000000003</v>
      </c>
      <c r="R1953" s="61">
        <v>78375</v>
      </c>
      <c r="S1953" s="1004">
        <v>0.13912846118928734</v>
      </c>
      <c r="T1953" s="1004">
        <v>7.0000000000000007E-2</v>
      </c>
      <c r="U1953" s="1004">
        <v>0</v>
      </c>
      <c r="V1953" s="1004">
        <v>0</v>
      </c>
      <c r="W1953" s="1004">
        <v>0.23705552089831566</v>
      </c>
      <c r="X1953" s="1004">
        <v>0.54473684210526319</v>
      </c>
      <c r="Y1953" s="1004">
        <v>0.9753783600632483</v>
      </c>
      <c r="Z1953" s="1004">
        <v>2.9365258640162636E-3</v>
      </c>
      <c r="AA1953" s="1004">
        <v>1.3553196295459679E-3</v>
      </c>
      <c r="AB1953" s="1004">
        <v>1.3553196295459679E-3</v>
      </c>
      <c r="AC1953" s="1004">
        <v>2.4847526541676079E-3</v>
      </c>
      <c r="AD1953" s="1004">
        <v>0</v>
      </c>
      <c r="AE1953" s="1004">
        <v>1.6489722159475945E-2</v>
      </c>
      <c r="AF1953" s="1004">
        <v>5.4212785181838715E-3</v>
      </c>
      <c r="AG1953" s="1004">
        <v>0.9753783600632483</v>
      </c>
      <c r="AH1953" s="16" t="str">
        <f t="shared" si="162"/>
        <v>Yes</v>
      </c>
      <c r="AI1953" s="21"/>
      <c r="AJ1953" s="21"/>
      <c r="AK1953" s="21"/>
      <c r="AL1953" s="21"/>
      <c r="AM1953" s="21"/>
      <c r="AN1953" s="21"/>
      <c r="AO1953" s="21"/>
      <c r="AP1953" s="21"/>
      <c r="AQ1953" s="21"/>
      <c r="AR1953" s="21"/>
      <c r="AS1953" s="21"/>
      <c r="AT1953" s="21"/>
      <c r="AU1953" s="31"/>
      <c r="AV1953" s="31"/>
      <c r="AW1953" s="31"/>
      <c r="AX1953" s="21"/>
      <c r="AY1953" s="21"/>
      <c r="AZ1953" s="21"/>
      <c r="BA1953" s="21"/>
      <c r="BB1953" s="21"/>
      <c r="BC1953" s="21"/>
      <c r="BD1953" s="21"/>
      <c r="BE1953" s="21"/>
      <c r="BF1953" s="21"/>
      <c r="BG1953" s="21"/>
      <c r="BH1953" s="21"/>
      <c r="BI1953" s="21"/>
      <c r="BJ1953" s="21"/>
      <c r="BK1953" s="21"/>
      <c r="BL1953" s="21"/>
      <c r="BM1953" s="21"/>
      <c r="BN1953" s="21"/>
      <c r="BO1953" s="21"/>
      <c r="BP1953" s="21"/>
      <c r="BQ1953" s="21"/>
      <c r="BR1953" s="21"/>
      <c r="BS1953" s="21"/>
      <c r="BT1953" s="21"/>
      <c r="BU1953"/>
      <c r="BV1953"/>
      <c r="BW1953"/>
      <c r="BX1953"/>
      <c r="BY1953"/>
      <c r="BZ1953"/>
      <c r="CA1953"/>
      <c r="CB1953"/>
      <c r="CC1953"/>
      <c r="CD1953" s="21"/>
      <c r="ET1953" s="16">
        <v>39095001100</v>
      </c>
      <c r="EU1953" s="16" t="s">
        <v>5692</v>
      </c>
      <c r="EV1953" s="16" t="s">
        <v>2214</v>
      </c>
      <c r="EW1953" s="16" t="s">
        <v>4548</v>
      </c>
      <c r="EX1953" s="16" t="s">
        <v>2010</v>
      </c>
      <c r="FD1953" s="1044"/>
      <c r="FE1953" s="1044"/>
    </row>
    <row r="1954" spans="1:161" s="13" customFormat="1" x14ac:dyDescent="0.2">
      <c r="A1954" s="21"/>
      <c r="B1954" s="16">
        <v>39045032000</v>
      </c>
      <c r="C1954" s="16">
        <v>320</v>
      </c>
      <c r="D1954" s="16" t="s">
        <v>2378</v>
      </c>
      <c r="E1954" s="16" t="s">
        <v>2246</v>
      </c>
      <c r="F1954" s="16" t="s">
        <v>601</v>
      </c>
      <c r="G1954" s="1002">
        <v>44.608814854437199</v>
      </c>
      <c r="H1954" s="1002">
        <v>51.486574115295397</v>
      </c>
      <c r="I1954" s="1002">
        <v>48.293366251181098</v>
      </c>
      <c r="J1954" s="1002">
        <v>36.819479537577898</v>
      </c>
      <c r="K1954" s="1003">
        <v>0</v>
      </c>
      <c r="L1954" s="701">
        <v>2969</v>
      </c>
      <c r="M1954" s="701">
        <v>3356</v>
      </c>
      <c r="N1954" s="1004">
        <f t="shared" si="160"/>
        <v>0.13034691815426069</v>
      </c>
      <c r="O1954" s="701">
        <v>0.81695548787673777</v>
      </c>
      <c r="P1954" s="701">
        <f t="shared" si="161"/>
        <v>4107.9349484783106</v>
      </c>
      <c r="Q1954" s="1005">
        <v>32.5</v>
      </c>
      <c r="R1954" s="61">
        <v>47168</v>
      </c>
      <c r="S1954" s="1004">
        <v>0.26137463697967084</v>
      </c>
      <c r="T1954" s="1004">
        <v>0.18899999999999997</v>
      </c>
      <c r="U1954" s="1004">
        <v>0</v>
      </c>
      <c r="V1954" s="1004">
        <v>3.2000000000000001E-2</v>
      </c>
      <c r="W1954" s="1004">
        <v>0.68552036199095023</v>
      </c>
      <c r="X1954" s="1004">
        <v>0.39163916391639164</v>
      </c>
      <c r="Y1954" s="1004">
        <v>0.74582836710369482</v>
      </c>
      <c r="Z1954" s="1004">
        <v>4.0524433849821219E-2</v>
      </c>
      <c r="AA1954" s="1004">
        <v>1.1918951132300357E-3</v>
      </c>
      <c r="AB1954" s="1004">
        <v>5.959475566150179E-2</v>
      </c>
      <c r="AC1954" s="1004">
        <v>0</v>
      </c>
      <c r="AD1954" s="1004">
        <v>0</v>
      </c>
      <c r="AE1954" s="1004">
        <v>0.15286054827175208</v>
      </c>
      <c r="AF1954" s="1004">
        <v>2.6221692491060787E-2</v>
      </c>
      <c r="AG1954" s="1004">
        <v>0.74165673420738976</v>
      </c>
      <c r="AH1954" s="16" t="str">
        <f t="shared" si="162"/>
        <v>No</v>
      </c>
      <c r="AI1954" s="21"/>
      <c r="AJ1954" s="21"/>
      <c r="AK1954" s="21"/>
      <c r="AL1954" s="21"/>
      <c r="AM1954" s="21"/>
      <c r="AN1954" s="21"/>
      <c r="AO1954" s="21"/>
      <c r="AP1954" s="21"/>
      <c r="AQ1954" s="21"/>
      <c r="AR1954" s="21"/>
      <c r="AS1954" s="21"/>
      <c r="AT1954" s="21"/>
      <c r="AU1954" s="31"/>
      <c r="AV1954" s="31"/>
      <c r="AW1954" s="31"/>
      <c r="AX1954" s="21"/>
      <c r="AY1954" s="21"/>
      <c r="AZ1954" s="21"/>
      <c r="BA1954" s="21"/>
      <c r="BB1954" s="21"/>
      <c r="BC1954" s="21"/>
      <c r="BD1954" s="21"/>
      <c r="BE1954" s="21"/>
      <c r="BF1954" s="21"/>
      <c r="BG1954" s="21"/>
      <c r="BH1954" s="21"/>
      <c r="BI1954" s="21"/>
      <c r="BJ1954" s="21"/>
      <c r="BK1954" s="21"/>
      <c r="BL1954" s="21"/>
      <c r="BM1954" s="21"/>
      <c r="BN1954" s="21"/>
      <c r="BO1954" s="21"/>
      <c r="BP1954" s="21"/>
      <c r="BQ1954" s="21"/>
      <c r="BR1954" s="21"/>
      <c r="BS1954" s="21"/>
      <c r="BT1954" s="21"/>
      <c r="BU1954"/>
      <c r="BV1954"/>
      <c r="BW1954"/>
      <c r="BX1954"/>
      <c r="BY1954"/>
      <c r="BZ1954"/>
      <c r="CA1954"/>
      <c r="CB1954"/>
      <c r="CC1954"/>
      <c r="CD1954" s="21"/>
      <c r="ET1954" s="16">
        <v>39095001201</v>
      </c>
      <c r="EU1954" s="16" t="s">
        <v>5693</v>
      </c>
      <c r="EV1954" s="16" t="s">
        <v>2214</v>
      </c>
      <c r="EW1954" s="16" t="s">
        <v>4548</v>
      </c>
      <c r="EX1954" s="16" t="s">
        <v>2206</v>
      </c>
      <c r="FD1954" s="1044"/>
      <c r="FE1954" s="1044"/>
    </row>
    <row r="1955" spans="1:161" s="13" customFormat="1" x14ac:dyDescent="0.2">
      <c r="A1955" s="21"/>
      <c r="B1955" s="16">
        <v>39049009590</v>
      </c>
      <c r="C1955" s="16">
        <v>95.9</v>
      </c>
      <c r="D1955" s="16" t="s">
        <v>2245</v>
      </c>
      <c r="E1955" s="16" t="s">
        <v>2246</v>
      </c>
      <c r="F1955" s="16" t="s">
        <v>605</v>
      </c>
      <c r="G1955" s="1002">
        <v>44.6049348760559</v>
      </c>
      <c r="H1955" s="1002">
        <v>48.873324311639102</v>
      </c>
      <c r="I1955" s="1002">
        <v>28.541594240809999</v>
      </c>
      <c r="J1955" s="1002">
        <v>59.232960138799697</v>
      </c>
      <c r="K1955" s="1003">
        <v>0</v>
      </c>
      <c r="L1955" s="701">
        <v>5194</v>
      </c>
      <c r="M1955" s="701">
        <v>5520</v>
      </c>
      <c r="N1955" s="1004">
        <f t="shared" si="160"/>
        <v>6.2764728532922601E-2</v>
      </c>
      <c r="O1955" s="701">
        <v>16.835307016139161</v>
      </c>
      <c r="P1955" s="701">
        <f t="shared" si="161"/>
        <v>327.88234837109025</v>
      </c>
      <c r="Q1955" s="1005">
        <v>39.700000000000003</v>
      </c>
      <c r="R1955" s="61">
        <v>67781</v>
      </c>
      <c r="S1955" s="1004">
        <v>0.22681159420289856</v>
      </c>
      <c r="T1955" s="1004">
        <v>5.5999999999999994E-2</v>
      </c>
      <c r="U1955" s="1004">
        <v>0</v>
      </c>
      <c r="V1955" s="1004">
        <v>0</v>
      </c>
      <c r="W1955" s="1004">
        <v>0.19344560764679108</v>
      </c>
      <c r="X1955" s="1004">
        <v>0.23764705882352941</v>
      </c>
      <c r="Y1955" s="1004">
        <v>0.81666666666666665</v>
      </c>
      <c r="Z1955" s="1004">
        <v>9.5108695652173919E-2</v>
      </c>
      <c r="AA1955" s="1004">
        <v>0</v>
      </c>
      <c r="AB1955" s="1004">
        <v>4.4565217391304347E-2</v>
      </c>
      <c r="AC1955" s="1004">
        <v>0</v>
      </c>
      <c r="AD1955" s="1004">
        <v>7.246376811594203E-4</v>
      </c>
      <c r="AE1955" s="1004">
        <v>4.2934782608695654E-2</v>
      </c>
      <c r="AF1955" s="1004">
        <v>1.394927536231884E-2</v>
      </c>
      <c r="AG1955" s="1004">
        <v>0.80344202898550721</v>
      </c>
      <c r="AH1955" s="16" t="str">
        <f t="shared" si="162"/>
        <v>No</v>
      </c>
      <c r="AI1955" s="21"/>
      <c r="AJ1955" s="21"/>
      <c r="AK1955" s="21"/>
      <c r="AL1955" s="21"/>
      <c r="AM1955" s="21"/>
      <c r="AN1955" s="21"/>
      <c r="AO1955" s="21"/>
      <c r="AP1955" s="21"/>
      <c r="AQ1955" s="21"/>
      <c r="AR1955" s="21"/>
      <c r="AS1955" s="21"/>
      <c r="AT1955" s="21"/>
      <c r="AU1955" s="31"/>
      <c r="AV1955" s="31"/>
      <c r="AW1955" s="31"/>
      <c r="AX1955" s="21"/>
      <c r="AY1955" s="21"/>
      <c r="AZ1955" s="21"/>
      <c r="BA1955" s="21"/>
      <c r="BB1955" s="21"/>
      <c r="BC1955" s="21"/>
      <c r="BD1955" s="21"/>
      <c r="BE1955" s="21"/>
      <c r="BF1955" s="21"/>
      <c r="BG1955" s="21"/>
      <c r="BH1955" s="21"/>
      <c r="BI1955" s="21"/>
      <c r="BJ1955" s="21"/>
      <c r="BK1955" s="21"/>
      <c r="BL1955" s="21"/>
      <c r="BM1955" s="21"/>
      <c r="BN1955" s="21"/>
      <c r="BO1955" s="21"/>
      <c r="BP1955" s="21"/>
      <c r="BQ1955" s="21"/>
      <c r="BR1955" s="21"/>
      <c r="BS1955" s="21"/>
      <c r="BT1955" s="21"/>
      <c r="BU1955"/>
      <c r="BV1955"/>
      <c r="BW1955"/>
      <c r="BX1955"/>
      <c r="BY1955"/>
      <c r="BZ1955"/>
      <c r="CA1955"/>
      <c r="CB1955"/>
      <c r="CC1955"/>
      <c r="CD1955" s="21"/>
      <c r="ET1955" s="16">
        <v>39095001202</v>
      </c>
      <c r="EU1955" s="16" t="s">
        <v>5694</v>
      </c>
      <c r="EV1955" s="16" t="s">
        <v>2214</v>
      </c>
      <c r="EW1955" s="16" t="s">
        <v>4548</v>
      </c>
      <c r="EX1955" s="16" t="s">
        <v>2206</v>
      </c>
      <c r="FD1955" s="1044"/>
      <c r="FE1955" s="1044"/>
    </row>
    <row r="1956" spans="1:161" s="13" customFormat="1" x14ac:dyDescent="0.2">
      <c r="A1956" s="21"/>
      <c r="B1956" s="16">
        <v>39027965000</v>
      </c>
      <c r="C1956" s="16">
        <v>9650</v>
      </c>
      <c r="D1956" s="16" t="s">
        <v>2335</v>
      </c>
      <c r="E1956" s="16" t="s">
        <v>13</v>
      </c>
      <c r="F1956" s="16" t="s">
        <v>605</v>
      </c>
      <c r="G1956" s="1002">
        <v>44.585108902847601</v>
      </c>
      <c r="H1956" s="1002">
        <v>57.232684874070898</v>
      </c>
      <c r="I1956" s="1002">
        <v>21.475445416098701</v>
      </c>
      <c r="J1956" s="1002">
        <v>54.6316281383016</v>
      </c>
      <c r="K1956" s="1003">
        <v>0</v>
      </c>
      <c r="L1956" s="701">
        <v>4035</v>
      </c>
      <c r="M1956" s="701">
        <v>3767</v>
      </c>
      <c r="N1956" s="1004">
        <f t="shared" si="160"/>
        <v>-6.6418835192069398E-2</v>
      </c>
      <c r="O1956" s="701">
        <v>68.416727982585215</v>
      </c>
      <c r="P1956" s="701">
        <f t="shared" si="161"/>
        <v>55.059633967863121</v>
      </c>
      <c r="Q1956" s="1005">
        <v>44.4</v>
      </c>
      <c r="R1956" s="61">
        <v>75028</v>
      </c>
      <c r="S1956" s="1004">
        <v>0.12348734873487349</v>
      </c>
      <c r="T1956" s="1004">
        <v>2.4E-2</v>
      </c>
      <c r="U1956" s="1004">
        <v>4.0000000000000001E-3</v>
      </c>
      <c r="V1956" s="1004">
        <v>0</v>
      </c>
      <c r="W1956" s="1004">
        <v>0.16900369003690036</v>
      </c>
      <c r="X1956" s="1004">
        <v>0.17467248908296942</v>
      </c>
      <c r="Y1956" s="1004">
        <v>0.96310061056543672</v>
      </c>
      <c r="Z1956" s="1004">
        <v>0</v>
      </c>
      <c r="AA1956" s="1004">
        <v>0</v>
      </c>
      <c r="AB1956" s="1004">
        <v>0</v>
      </c>
      <c r="AC1956" s="1004">
        <v>0</v>
      </c>
      <c r="AD1956" s="1004">
        <v>1.3273161667109106E-2</v>
      </c>
      <c r="AE1956" s="1004">
        <v>2.3626227767454207E-2</v>
      </c>
      <c r="AF1956" s="1004">
        <v>3.318290416777276E-2</v>
      </c>
      <c r="AG1956" s="1004">
        <v>0.94743827979824791</v>
      </c>
      <c r="AH1956" s="16" t="str">
        <f t="shared" si="162"/>
        <v>Yes</v>
      </c>
      <c r="AI1956" s="21"/>
      <c r="AJ1956" s="21"/>
      <c r="AK1956" s="21"/>
      <c r="AL1956" s="21"/>
      <c r="AM1956" s="21"/>
      <c r="AN1956" s="21"/>
      <c r="AO1956" s="21"/>
      <c r="AP1956" s="21"/>
      <c r="AQ1956" s="21"/>
      <c r="AR1956" s="21"/>
      <c r="AS1956" s="21"/>
      <c r="AT1956" s="21"/>
      <c r="AU1956" s="31"/>
      <c r="AV1956" s="31"/>
      <c r="AW1956" s="31"/>
      <c r="AX1956" s="21"/>
      <c r="AY1956" s="21"/>
      <c r="AZ1956" s="21"/>
      <c r="BA1956" s="21"/>
      <c r="BB1956" s="21"/>
      <c r="BC1956" s="21"/>
      <c r="BD1956" s="21"/>
      <c r="BE1956" s="21"/>
      <c r="BF1956" s="21"/>
      <c r="BG1956" s="21"/>
      <c r="BH1956" s="21"/>
      <c r="BI1956" s="21"/>
      <c r="BJ1956" s="21"/>
      <c r="BK1956" s="21"/>
      <c r="BL1956" s="21"/>
      <c r="BM1956" s="21"/>
      <c r="BN1956" s="21"/>
      <c r="BO1956" s="21"/>
      <c r="BP1956" s="21"/>
      <c r="BQ1956" s="21"/>
      <c r="BR1956" s="21"/>
      <c r="BS1956" s="21"/>
      <c r="BT1956" s="21"/>
      <c r="BU1956"/>
      <c r="BV1956"/>
      <c r="BW1956"/>
      <c r="BX1956"/>
      <c r="BY1956"/>
      <c r="BZ1956"/>
      <c r="CA1956"/>
      <c r="CB1956"/>
      <c r="CC1956"/>
      <c r="CD1956" s="21"/>
      <c r="ET1956" s="16">
        <v>39095001301</v>
      </c>
      <c r="EU1956" s="16" t="s">
        <v>5695</v>
      </c>
      <c r="EV1956" s="16" t="s">
        <v>2214</v>
      </c>
      <c r="EW1956" s="16" t="s">
        <v>4548</v>
      </c>
      <c r="EX1956" s="16" t="s">
        <v>2206</v>
      </c>
      <c r="FD1956" s="1044"/>
      <c r="FE1956" s="1044"/>
    </row>
    <row r="1957" spans="1:161" s="13" customFormat="1" x14ac:dyDescent="0.2">
      <c r="A1957" s="21"/>
      <c r="B1957" s="16">
        <v>39153506700</v>
      </c>
      <c r="C1957" s="16">
        <v>5067</v>
      </c>
      <c r="D1957" s="16" t="s">
        <v>2217</v>
      </c>
      <c r="E1957" s="16" t="s">
        <v>2508</v>
      </c>
      <c r="F1957" s="16" t="s">
        <v>601</v>
      </c>
      <c r="G1957" s="1002">
        <v>44.573728525609802</v>
      </c>
      <c r="H1957" s="1002">
        <v>47.519346102298698</v>
      </c>
      <c r="I1957" s="1002">
        <v>60.9245742275073</v>
      </c>
      <c r="J1957" s="1002">
        <v>43.177165444346102</v>
      </c>
      <c r="K1957" s="1003">
        <v>0</v>
      </c>
      <c r="L1957" s="701">
        <v>1322</v>
      </c>
      <c r="M1957" s="701">
        <v>1312</v>
      </c>
      <c r="N1957" s="1004">
        <f t="shared" si="160"/>
        <v>-7.5642965204236008E-3</v>
      </c>
      <c r="O1957" s="701">
        <v>0.3354054007607008</v>
      </c>
      <c r="P1957" s="701">
        <f t="shared" si="161"/>
        <v>3911.6841798742021</v>
      </c>
      <c r="Q1957" s="1005">
        <v>36.1</v>
      </c>
      <c r="R1957" s="61">
        <v>33321</v>
      </c>
      <c r="S1957" s="1004">
        <v>0.32475884244372988</v>
      </c>
      <c r="T1957" s="1004">
        <v>0.126</v>
      </c>
      <c r="U1957" s="1004">
        <v>0</v>
      </c>
      <c r="V1957" s="1004">
        <v>0</v>
      </c>
      <c r="W1957" s="1004">
        <v>0.62206148282097651</v>
      </c>
      <c r="X1957" s="1004">
        <v>0.47383720930232559</v>
      </c>
      <c r="Y1957" s="1004">
        <v>4.1920731707317076E-2</v>
      </c>
      <c r="Z1957" s="1004">
        <v>0.91768292682926833</v>
      </c>
      <c r="AA1957" s="1004">
        <v>0</v>
      </c>
      <c r="AB1957" s="1004">
        <v>0</v>
      </c>
      <c r="AC1957" s="1004">
        <v>0</v>
      </c>
      <c r="AD1957" s="1004">
        <v>0</v>
      </c>
      <c r="AE1957" s="1004">
        <v>4.0396341463414635E-2</v>
      </c>
      <c r="AF1957" s="1004">
        <v>3.9634146341463415E-2</v>
      </c>
      <c r="AG1957" s="1004">
        <v>4.1920731707317076E-2</v>
      </c>
      <c r="AH1957" s="16" t="str">
        <f t="shared" si="162"/>
        <v>No</v>
      </c>
      <c r="AI1957" s="21"/>
      <c r="AJ1957" s="21"/>
      <c r="AK1957" s="21"/>
      <c r="AL1957" s="21"/>
      <c r="AM1957" s="21"/>
      <c r="AN1957" s="21"/>
      <c r="AO1957" s="21"/>
      <c r="AP1957" s="21"/>
      <c r="AQ1957" s="21"/>
      <c r="AR1957" s="21"/>
      <c r="AS1957" s="21"/>
      <c r="AT1957" s="21"/>
      <c r="AU1957" s="31"/>
      <c r="AV1957" s="31"/>
      <c r="AW1957" s="31"/>
      <c r="AX1957" s="21"/>
      <c r="AY1957" s="21"/>
      <c r="AZ1957" s="21"/>
      <c r="BA1957" s="21"/>
      <c r="BB1957" s="21"/>
      <c r="BC1957" s="21"/>
      <c r="BD1957" s="21"/>
      <c r="BE1957" s="21"/>
      <c r="BF1957" s="21"/>
      <c r="BG1957" s="21"/>
      <c r="BH1957" s="21"/>
      <c r="BI1957" s="21"/>
      <c r="BJ1957" s="21"/>
      <c r="BK1957" s="21"/>
      <c r="BL1957" s="21"/>
      <c r="BM1957" s="21"/>
      <c r="BN1957" s="21"/>
      <c r="BO1957" s="21"/>
      <c r="BP1957" s="21"/>
      <c r="BQ1957" s="21"/>
      <c r="BR1957" s="21"/>
      <c r="BS1957" s="21"/>
      <c r="BT1957" s="21"/>
      <c r="BU1957"/>
      <c r="BV1957"/>
      <c r="BW1957"/>
      <c r="BX1957"/>
      <c r="BY1957"/>
      <c r="BZ1957"/>
      <c r="CA1957"/>
      <c r="CB1957"/>
      <c r="CC1957"/>
      <c r="CD1957" s="21"/>
      <c r="ET1957" s="16">
        <v>39095001302</v>
      </c>
      <c r="EU1957" s="16" t="s">
        <v>5696</v>
      </c>
      <c r="EV1957" s="16" t="s">
        <v>2214</v>
      </c>
      <c r="EW1957" s="16" t="s">
        <v>4548</v>
      </c>
      <c r="EX1957" s="16" t="s">
        <v>2206</v>
      </c>
      <c r="FD1957" s="1044"/>
      <c r="FE1957" s="1044"/>
    </row>
    <row r="1958" spans="1:161" s="13" customFormat="1" x14ac:dyDescent="0.2">
      <c r="A1958" s="21"/>
      <c r="B1958" s="16">
        <v>39113125000</v>
      </c>
      <c r="C1958" s="16">
        <v>1250</v>
      </c>
      <c r="D1958" s="16" t="s">
        <v>2232</v>
      </c>
      <c r="E1958" s="16" t="s">
        <v>2233</v>
      </c>
      <c r="F1958" s="16" t="s">
        <v>605</v>
      </c>
      <c r="G1958" s="1002">
        <v>44.569607592441301</v>
      </c>
      <c r="H1958" s="1002">
        <v>43.469696131320198</v>
      </c>
      <c r="I1958" s="1002">
        <v>24.206460242054199</v>
      </c>
      <c r="J1958" s="1002">
        <v>42.776670560990802</v>
      </c>
      <c r="K1958" s="1003">
        <v>0</v>
      </c>
      <c r="L1958" s="701">
        <v>6251</v>
      </c>
      <c r="M1958" s="701">
        <v>6511</v>
      </c>
      <c r="N1958" s="1004">
        <f t="shared" si="160"/>
        <v>4.1593345064789636E-2</v>
      </c>
      <c r="O1958" s="701">
        <v>4.6225513367318127</v>
      </c>
      <c r="P1958" s="701">
        <f t="shared" si="161"/>
        <v>1408.5295166463934</v>
      </c>
      <c r="Q1958" s="1005">
        <v>37.6</v>
      </c>
      <c r="R1958" s="61">
        <v>64643</v>
      </c>
      <c r="S1958" s="1004">
        <v>8.7236983566272464E-2</v>
      </c>
      <c r="T1958" s="1004">
        <v>2.7000000000000003E-2</v>
      </c>
      <c r="U1958" s="1004">
        <v>3.6000000000000004E-2</v>
      </c>
      <c r="V1958" s="1004">
        <v>1.9E-2</v>
      </c>
      <c r="W1958" s="1004">
        <v>0.2212936046511628</v>
      </c>
      <c r="X1958" s="1004">
        <v>0.16748768472906403</v>
      </c>
      <c r="Y1958" s="1004">
        <v>0.90969129166026719</v>
      </c>
      <c r="Z1958" s="1004">
        <v>2.1962832130241132E-2</v>
      </c>
      <c r="AA1958" s="1004">
        <v>9.8295192750729541E-3</v>
      </c>
      <c r="AB1958" s="1004">
        <v>0</v>
      </c>
      <c r="AC1958" s="1004">
        <v>0</v>
      </c>
      <c r="AD1958" s="1004">
        <v>0</v>
      </c>
      <c r="AE1958" s="1004">
        <v>5.8516356934418673E-2</v>
      </c>
      <c r="AF1958" s="1004">
        <v>1.3669175241898326E-2</v>
      </c>
      <c r="AG1958" s="1004">
        <v>0.90585163569344185</v>
      </c>
      <c r="AH1958" s="16" t="str">
        <f t="shared" si="162"/>
        <v>Yes</v>
      </c>
      <c r="AI1958" s="21"/>
      <c r="AJ1958" s="21"/>
      <c r="AK1958" s="21"/>
      <c r="AL1958" s="21"/>
      <c r="AM1958" s="21"/>
      <c r="AN1958" s="21"/>
      <c r="AO1958" s="21"/>
      <c r="AP1958" s="21"/>
      <c r="AQ1958" s="21"/>
      <c r="AR1958" s="21"/>
      <c r="AS1958" s="21"/>
      <c r="AT1958" s="21"/>
      <c r="AU1958" s="31"/>
      <c r="AV1958" s="31"/>
      <c r="AW1958" s="31"/>
      <c r="AX1958" s="21"/>
      <c r="AY1958" s="21"/>
      <c r="AZ1958" s="21"/>
      <c r="BA1958" s="21"/>
      <c r="BB1958" s="21"/>
      <c r="BC1958" s="21"/>
      <c r="BD1958" s="21"/>
      <c r="BE1958" s="21"/>
      <c r="BF1958" s="21"/>
      <c r="BG1958" s="21"/>
      <c r="BH1958" s="21"/>
      <c r="BI1958" s="21"/>
      <c r="BJ1958" s="21"/>
      <c r="BK1958" s="21"/>
      <c r="BL1958" s="21"/>
      <c r="BM1958" s="21"/>
      <c r="BN1958" s="21"/>
      <c r="BO1958" s="21"/>
      <c r="BP1958" s="21"/>
      <c r="BQ1958" s="21"/>
      <c r="BR1958" s="21"/>
      <c r="BS1958" s="21"/>
      <c r="BT1958" s="21"/>
      <c r="BU1958"/>
      <c r="BV1958"/>
      <c r="BW1958"/>
      <c r="BX1958"/>
      <c r="BY1958"/>
      <c r="BZ1958"/>
      <c r="CA1958"/>
      <c r="CB1958"/>
      <c r="CC1958"/>
      <c r="CD1958" s="21"/>
      <c r="ET1958" s="16">
        <v>39095001303</v>
      </c>
      <c r="EU1958" s="16" t="s">
        <v>5697</v>
      </c>
      <c r="EV1958" s="16" t="s">
        <v>2214</v>
      </c>
      <c r="EW1958" s="16" t="s">
        <v>4548</v>
      </c>
      <c r="EX1958" s="16" t="s">
        <v>2206</v>
      </c>
      <c r="FD1958" s="1044"/>
      <c r="FE1958" s="1044"/>
    </row>
    <row r="1959" spans="1:161" s="13" customFormat="1" x14ac:dyDescent="0.2">
      <c r="A1959" s="21"/>
      <c r="B1959" s="16">
        <v>39093021100</v>
      </c>
      <c r="C1959" s="16">
        <v>211</v>
      </c>
      <c r="D1959" s="16" t="s">
        <v>2306</v>
      </c>
      <c r="E1959" s="16" t="s">
        <v>2197</v>
      </c>
      <c r="F1959" s="16" t="s">
        <v>605</v>
      </c>
      <c r="G1959" s="1002">
        <v>44.561789836496501</v>
      </c>
      <c r="H1959" s="1002">
        <v>50.846273472325599</v>
      </c>
      <c r="I1959" s="1002">
        <v>24.827057122817799</v>
      </c>
      <c r="J1959" s="1002">
        <v>34.473842368949903</v>
      </c>
      <c r="K1959" s="1003">
        <v>0</v>
      </c>
      <c r="L1959" s="701">
        <v>3316</v>
      </c>
      <c r="M1959" s="701">
        <v>3343</v>
      </c>
      <c r="N1959" s="1004">
        <f t="shared" si="160"/>
        <v>8.1423401688781663E-3</v>
      </c>
      <c r="O1959" s="701">
        <v>1.1090618481642374</v>
      </c>
      <c r="P1959" s="701">
        <f t="shared" si="161"/>
        <v>3014.2593089226398</v>
      </c>
      <c r="Q1959" s="1005">
        <v>43</v>
      </c>
      <c r="R1959" s="61">
        <v>63929</v>
      </c>
      <c r="S1959" s="1004">
        <v>0.12623392162728089</v>
      </c>
      <c r="T1959" s="1004">
        <v>1.9E-2</v>
      </c>
      <c r="U1959" s="1004">
        <v>0</v>
      </c>
      <c r="V1959" s="1004">
        <v>0.187</v>
      </c>
      <c r="W1959" s="1004">
        <v>0.41626506024096388</v>
      </c>
      <c r="X1959" s="1004">
        <v>0.13748191027496381</v>
      </c>
      <c r="Y1959" s="1004">
        <v>0.90038887227041575</v>
      </c>
      <c r="Z1959" s="1004">
        <v>1.9144481005085253E-2</v>
      </c>
      <c r="AA1959" s="1004">
        <v>0</v>
      </c>
      <c r="AB1959" s="1004">
        <v>0</v>
      </c>
      <c r="AC1959" s="1004">
        <v>0</v>
      </c>
      <c r="AD1959" s="1004">
        <v>1.5554890816631767E-2</v>
      </c>
      <c r="AE1959" s="1004">
        <v>6.4911755907867186E-2</v>
      </c>
      <c r="AF1959" s="1004">
        <v>7.4184863894705355E-2</v>
      </c>
      <c r="AG1959" s="1004">
        <v>0.86150164522883632</v>
      </c>
      <c r="AH1959" s="16" t="str">
        <f t="shared" si="162"/>
        <v>No</v>
      </c>
      <c r="AI1959" s="21"/>
      <c r="AJ1959" s="21"/>
      <c r="AK1959" s="21"/>
      <c r="AL1959" s="21"/>
      <c r="AM1959" s="21"/>
      <c r="AN1959" s="21"/>
      <c r="AO1959" s="21"/>
      <c r="AP1959" s="21"/>
      <c r="AQ1959" s="21"/>
      <c r="AR1959" s="21"/>
      <c r="AS1959" s="21"/>
      <c r="AT1959" s="21"/>
      <c r="AU1959" s="31"/>
      <c r="AV1959" s="31"/>
      <c r="AW1959" s="31"/>
      <c r="AX1959" s="21"/>
      <c r="AY1959" s="21"/>
      <c r="AZ1959" s="21"/>
      <c r="BA1959" s="21"/>
      <c r="BB1959" s="21"/>
      <c r="BC1959" s="21"/>
      <c r="BD1959" s="21"/>
      <c r="BE1959" s="21"/>
      <c r="BF1959" s="21"/>
      <c r="BG1959" s="21"/>
      <c r="BH1959" s="21"/>
      <c r="BI1959" s="21"/>
      <c r="BJ1959" s="21"/>
      <c r="BK1959" s="21"/>
      <c r="BL1959" s="21"/>
      <c r="BM1959" s="21"/>
      <c r="BN1959" s="21"/>
      <c r="BO1959" s="21"/>
      <c r="BP1959" s="21"/>
      <c r="BQ1959" s="21"/>
      <c r="BR1959" s="21"/>
      <c r="BS1959" s="21"/>
      <c r="BT1959" s="21"/>
      <c r="BU1959"/>
      <c r="BV1959"/>
      <c r="BW1959"/>
      <c r="BX1959"/>
      <c r="BY1959"/>
      <c r="BZ1959"/>
      <c r="CA1959"/>
      <c r="CB1959"/>
      <c r="CC1959"/>
      <c r="CD1959" s="21"/>
      <c r="ET1959" s="16">
        <v>39095001400</v>
      </c>
      <c r="EU1959" s="16" t="s">
        <v>5698</v>
      </c>
      <c r="EV1959" s="16" t="s">
        <v>2214</v>
      </c>
      <c r="EW1959" s="16" t="s">
        <v>4548</v>
      </c>
      <c r="EX1959" s="16" t="s">
        <v>2206</v>
      </c>
      <c r="FD1959" s="1044"/>
      <c r="FE1959" s="1044"/>
    </row>
    <row r="1960" spans="1:161" s="13" customFormat="1" x14ac:dyDescent="0.2">
      <c r="A1960" s="21"/>
      <c r="B1960" s="16">
        <v>39015951201</v>
      </c>
      <c r="C1960" s="16">
        <v>9512.01</v>
      </c>
      <c r="D1960" s="16" t="s">
        <v>2288</v>
      </c>
      <c r="E1960" s="16" t="s">
        <v>13</v>
      </c>
      <c r="F1960" s="16" t="s">
        <v>605</v>
      </c>
      <c r="G1960" s="1002">
        <v>44.558192973220599</v>
      </c>
      <c r="H1960" s="1002">
        <v>59.818563709525002</v>
      </c>
      <c r="I1960" s="1002">
        <v>16.7764687683711</v>
      </c>
      <c r="J1960" s="1002">
        <v>55.953428269868098</v>
      </c>
      <c r="K1960" s="1003">
        <v>0</v>
      </c>
      <c r="L1960" s="701">
        <v>4308</v>
      </c>
      <c r="M1960" s="701">
        <v>4295</v>
      </c>
      <c r="N1960" s="1004">
        <f t="shared" si="160"/>
        <v>-3.0176415970287838E-3</v>
      </c>
      <c r="O1960" s="701">
        <v>49.968185761285213</v>
      </c>
      <c r="P1960" s="701">
        <f t="shared" si="161"/>
        <v>85.954691661583553</v>
      </c>
      <c r="Q1960" s="1005">
        <v>42.4</v>
      </c>
      <c r="R1960" s="61">
        <v>96939</v>
      </c>
      <c r="S1960" s="1004">
        <v>3.3858452856806963E-2</v>
      </c>
      <c r="T1960" s="1004">
        <v>1.3999999999999999E-2</v>
      </c>
      <c r="U1960" s="1004">
        <v>3.0000000000000001E-3</v>
      </c>
      <c r="V1960" s="1004">
        <v>0</v>
      </c>
      <c r="W1960" s="1004">
        <v>0.15477707006369426</v>
      </c>
      <c r="X1960" s="1004">
        <v>0.1440329218106996</v>
      </c>
      <c r="Y1960" s="1004">
        <v>0.97532013969732245</v>
      </c>
      <c r="Z1960" s="1004">
        <v>5.8207217694994182E-3</v>
      </c>
      <c r="AA1960" s="1004">
        <v>0</v>
      </c>
      <c r="AB1960" s="1004">
        <v>0</v>
      </c>
      <c r="AC1960" s="1004">
        <v>0</v>
      </c>
      <c r="AD1960" s="1004">
        <v>0</v>
      </c>
      <c r="AE1960" s="1004">
        <v>1.8859138533178114E-2</v>
      </c>
      <c r="AF1960" s="1004">
        <v>0</v>
      </c>
      <c r="AG1960" s="1004">
        <v>0.97532013969732245</v>
      </c>
      <c r="AH1960" s="16" t="str">
        <f t="shared" si="162"/>
        <v>Yes</v>
      </c>
      <c r="AI1960" s="21"/>
      <c r="AJ1960" s="21"/>
      <c r="AK1960" s="21"/>
      <c r="AL1960" s="21"/>
      <c r="AM1960" s="21"/>
      <c r="AN1960" s="21"/>
      <c r="AO1960" s="21"/>
      <c r="AP1960" s="21"/>
      <c r="AQ1960" s="21"/>
      <c r="AR1960" s="21"/>
      <c r="AS1960" s="21"/>
      <c r="AT1960" s="21"/>
      <c r="AU1960" s="31"/>
      <c r="AV1960" s="31"/>
      <c r="AW1960" s="31"/>
      <c r="AX1960" s="21"/>
      <c r="AY1960" s="21"/>
      <c r="AZ1960" s="21"/>
      <c r="BA1960" s="21"/>
      <c r="BB1960" s="21"/>
      <c r="BC1960" s="21"/>
      <c r="BD1960" s="21"/>
      <c r="BE1960" s="21"/>
      <c r="BF1960" s="21"/>
      <c r="BG1960" s="21"/>
      <c r="BH1960" s="21"/>
      <c r="BI1960" s="21"/>
      <c r="BJ1960" s="21"/>
      <c r="BK1960" s="21"/>
      <c r="BL1960" s="21"/>
      <c r="BM1960" s="21"/>
      <c r="BN1960" s="21"/>
      <c r="BO1960" s="21"/>
      <c r="BP1960" s="21"/>
      <c r="BQ1960" s="21"/>
      <c r="BR1960" s="21"/>
      <c r="BS1960" s="21"/>
      <c r="BT1960" s="21"/>
      <c r="BU1960"/>
      <c r="BV1960"/>
      <c r="BW1960"/>
      <c r="BX1960"/>
      <c r="BY1960"/>
      <c r="BZ1960"/>
      <c r="CA1960"/>
      <c r="CB1960"/>
      <c r="CC1960"/>
      <c r="CD1960" s="21"/>
      <c r="ET1960" s="16">
        <v>39095001500</v>
      </c>
      <c r="EU1960" s="16" t="s">
        <v>5699</v>
      </c>
      <c r="EV1960" s="16" t="s">
        <v>2214</v>
      </c>
      <c r="EW1960" s="16" t="s">
        <v>4548</v>
      </c>
      <c r="EX1960" s="16" t="s">
        <v>2206</v>
      </c>
      <c r="FD1960" s="1044"/>
      <c r="FE1960" s="1044"/>
    </row>
    <row r="1961" spans="1:161" s="13" customFormat="1" x14ac:dyDescent="0.2">
      <c r="A1961" s="21"/>
      <c r="B1961" s="16">
        <v>39173022200</v>
      </c>
      <c r="C1961" s="16">
        <v>222</v>
      </c>
      <c r="D1961" s="16" t="s">
        <v>2367</v>
      </c>
      <c r="E1961" s="16" t="s">
        <v>2215</v>
      </c>
      <c r="F1961" s="16" t="s">
        <v>605</v>
      </c>
      <c r="G1961" s="1002">
        <v>44.516797754289001</v>
      </c>
      <c r="H1961" s="1002">
        <v>48.526295517715397</v>
      </c>
      <c r="I1961" s="1002">
        <v>31.477473556055301</v>
      </c>
      <c r="J1961" s="1002">
        <v>39.316011856438202</v>
      </c>
      <c r="K1961" s="1003">
        <v>0</v>
      </c>
      <c r="L1961" s="701">
        <v>2461</v>
      </c>
      <c r="M1961" s="701">
        <v>2226</v>
      </c>
      <c r="N1961" s="1004">
        <f t="shared" si="160"/>
        <v>-9.5489638358390902E-2</v>
      </c>
      <c r="O1961" s="701">
        <v>35.996084939555956</v>
      </c>
      <c r="P1961" s="701">
        <f t="shared" si="161"/>
        <v>61.840058543529473</v>
      </c>
      <c r="Q1961" s="1005">
        <v>43.9</v>
      </c>
      <c r="R1961" s="61">
        <v>50569</v>
      </c>
      <c r="S1961" s="1004">
        <v>0.11592241768155165</v>
      </c>
      <c r="T1961" s="1004">
        <v>9.6000000000000002E-2</v>
      </c>
      <c r="U1961" s="1004">
        <v>0</v>
      </c>
      <c r="V1961" s="1004">
        <v>8.5000000000000006E-2</v>
      </c>
      <c r="W1961" s="1004">
        <v>0.22153024911032029</v>
      </c>
      <c r="X1961" s="1004">
        <v>0.20481927710843373</v>
      </c>
      <c r="Y1961" s="1004">
        <v>0.80997304582210239</v>
      </c>
      <c r="Z1961" s="1004">
        <v>1.3926325247079964E-2</v>
      </c>
      <c r="AA1961" s="1004">
        <v>5.8400718778077272E-3</v>
      </c>
      <c r="AB1961" s="1004">
        <v>4.9865229110512131E-2</v>
      </c>
      <c r="AC1961" s="1004">
        <v>5.8400718778077272E-3</v>
      </c>
      <c r="AD1961" s="1004">
        <v>2.1114106019766397E-2</v>
      </c>
      <c r="AE1961" s="1004">
        <v>9.3441150044923635E-2</v>
      </c>
      <c r="AF1961" s="1004">
        <v>7.3225516621743036E-2</v>
      </c>
      <c r="AG1961" s="1004">
        <v>0.77672955974842772</v>
      </c>
      <c r="AH1961" s="16" t="str">
        <f t="shared" si="162"/>
        <v>No</v>
      </c>
      <c r="AI1961" s="21"/>
      <c r="AJ1961" s="21"/>
      <c r="AK1961" s="21"/>
      <c r="AL1961" s="21"/>
      <c r="AM1961" s="21"/>
      <c r="AN1961" s="21"/>
      <c r="AO1961" s="21"/>
      <c r="AP1961" s="21"/>
      <c r="AQ1961" s="21"/>
      <c r="AR1961" s="21"/>
      <c r="AS1961" s="21"/>
      <c r="AT1961" s="21"/>
      <c r="AU1961" s="31"/>
      <c r="AV1961" s="31"/>
      <c r="AW1961" s="31"/>
      <c r="AX1961" s="21"/>
      <c r="AY1961" s="21"/>
      <c r="AZ1961" s="21"/>
      <c r="BA1961" s="21"/>
      <c r="BB1961" s="21"/>
      <c r="BC1961" s="21"/>
      <c r="BD1961" s="21"/>
      <c r="BE1961" s="21"/>
      <c r="BF1961" s="21"/>
      <c r="BG1961" s="21"/>
      <c r="BH1961" s="21"/>
      <c r="BI1961" s="21"/>
      <c r="BJ1961" s="21"/>
      <c r="BK1961" s="21"/>
      <c r="BL1961" s="21"/>
      <c r="BM1961" s="21"/>
      <c r="BN1961" s="21"/>
      <c r="BO1961" s="21"/>
      <c r="BP1961" s="21"/>
      <c r="BQ1961" s="21"/>
      <c r="BR1961" s="21"/>
      <c r="BS1961" s="21"/>
      <c r="BT1961" s="21"/>
      <c r="BU1961"/>
      <c r="BV1961"/>
      <c r="BW1961"/>
      <c r="BX1961"/>
      <c r="BY1961"/>
      <c r="BZ1961"/>
      <c r="CA1961"/>
      <c r="CB1961"/>
      <c r="CC1961"/>
      <c r="CD1961" s="21"/>
      <c r="ET1961" s="16">
        <v>39095001601</v>
      </c>
      <c r="EU1961" s="16" t="s">
        <v>5700</v>
      </c>
      <c r="EV1961" s="16" t="s">
        <v>2214</v>
      </c>
      <c r="EW1961" s="16" t="s">
        <v>4548</v>
      </c>
      <c r="EX1961" s="16" t="s">
        <v>2206</v>
      </c>
      <c r="FD1961" s="1044"/>
      <c r="FE1961" s="1044"/>
    </row>
    <row r="1962" spans="1:161" s="13" customFormat="1" x14ac:dyDescent="0.2">
      <c r="A1962" s="21"/>
      <c r="B1962" s="16">
        <v>39077915700</v>
      </c>
      <c r="C1962" s="16">
        <v>9157</v>
      </c>
      <c r="D1962" s="16" t="s">
        <v>2431</v>
      </c>
      <c r="E1962" s="16" t="s">
        <v>13</v>
      </c>
      <c r="F1962" s="16" t="s">
        <v>605</v>
      </c>
      <c r="G1962" s="1002">
        <v>44.511831747312499</v>
      </c>
      <c r="H1962" s="1002">
        <v>48.212009315194301</v>
      </c>
      <c r="I1962" s="1002">
        <v>37.582235389672903</v>
      </c>
      <c r="J1962" s="1002">
        <v>43.142586424149002</v>
      </c>
      <c r="K1962" s="1003">
        <v>0</v>
      </c>
      <c r="L1962" s="701">
        <v>4178</v>
      </c>
      <c r="M1962" s="701">
        <v>4378</v>
      </c>
      <c r="N1962" s="1004">
        <f t="shared" si="160"/>
        <v>4.7869794159885112E-2</v>
      </c>
      <c r="O1962" s="701">
        <v>3.8394234172758424</v>
      </c>
      <c r="P1962" s="701">
        <f t="shared" si="161"/>
        <v>1140.275381011842</v>
      </c>
      <c r="Q1962" s="1005">
        <v>37.1</v>
      </c>
      <c r="R1962" s="61">
        <v>59893</v>
      </c>
      <c r="S1962" s="1004">
        <v>8.2996432818073715E-2</v>
      </c>
      <c r="T1962" s="1004">
        <v>4.2000000000000003E-2</v>
      </c>
      <c r="U1962" s="1004">
        <v>0</v>
      </c>
      <c r="V1962" s="1004">
        <v>0.24299999999999999</v>
      </c>
      <c r="W1962" s="1004">
        <v>0.33953209358128372</v>
      </c>
      <c r="X1962" s="1004">
        <v>0.40989399293286222</v>
      </c>
      <c r="Y1962" s="1004">
        <v>0.88419369575148465</v>
      </c>
      <c r="Z1962" s="1004">
        <v>6.6240292370945636E-3</v>
      </c>
      <c r="AA1962" s="1004">
        <v>0</v>
      </c>
      <c r="AB1962" s="1004">
        <v>0</v>
      </c>
      <c r="AC1962" s="1004">
        <v>0</v>
      </c>
      <c r="AD1962" s="1004">
        <v>5.9387848332571949E-3</v>
      </c>
      <c r="AE1962" s="1004">
        <v>0.10324349017816355</v>
      </c>
      <c r="AF1962" s="1004">
        <v>0.120831429876656</v>
      </c>
      <c r="AG1962" s="1004">
        <v>0.84582000913659205</v>
      </c>
      <c r="AH1962" s="16" t="str">
        <f t="shared" si="162"/>
        <v>No</v>
      </c>
      <c r="AI1962" s="21"/>
      <c r="AJ1962" s="21"/>
      <c r="AK1962" s="21"/>
      <c r="AL1962" s="21"/>
      <c r="AM1962" s="21"/>
      <c r="AN1962" s="21"/>
      <c r="AO1962" s="21"/>
      <c r="AP1962" s="21"/>
      <c r="AQ1962" s="21"/>
      <c r="AR1962" s="21"/>
      <c r="AS1962" s="21"/>
      <c r="AT1962" s="21"/>
      <c r="AU1962" s="31"/>
      <c r="AV1962" s="31"/>
      <c r="AW1962" s="31"/>
      <c r="AX1962" s="21"/>
      <c r="AY1962" s="21"/>
      <c r="AZ1962" s="21"/>
      <c r="BA1962" s="21"/>
      <c r="BB1962" s="21"/>
      <c r="BC1962" s="21"/>
      <c r="BD1962" s="21"/>
      <c r="BE1962" s="21"/>
      <c r="BF1962" s="21"/>
      <c r="BG1962" s="21"/>
      <c r="BH1962" s="21"/>
      <c r="BI1962" s="21"/>
      <c r="BJ1962" s="21"/>
      <c r="BK1962" s="21"/>
      <c r="BL1962" s="21"/>
      <c r="BM1962" s="21"/>
      <c r="BN1962" s="21"/>
      <c r="BO1962" s="21"/>
      <c r="BP1962" s="21"/>
      <c r="BQ1962" s="21"/>
      <c r="BR1962" s="21"/>
      <c r="BS1962" s="21"/>
      <c r="BT1962" s="21"/>
      <c r="BU1962"/>
      <c r="BV1962"/>
      <c r="BW1962"/>
      <c r="BX1962"/>
      <c r="BY1962"/>
      <c r="BZ1962"/>
      <c r="CA1962"/>
      <c r="CB1962"/>
      <c r="CC1962"/>
      <c r="CD1962" s="21"/>
      <c r="ET1962" s="16">
        <v>39095001602</v>
      </c>
      <c r="EU1962" s="16" t="s">
        <v>5701</v>
      </c>
      <c r="EV1962" s="16" t="s">
        <v>2214</v>
      </c>
      <c r="EW1962" s="16" t="s">
        <v>4548</v>
      </c>
      <c r="EX1962" s="16" t="s">
        <v>2206</v>
      </c>
      <c r="FD1962" s="1044"/>
      <c r="FE1962" s="1044"/>
    </row>
    <row r="1963" spans="1:161" s="13" customFormat="1" x14ac:dyDescent="0.2">
      <c r="A1963" s="21"/>
      <c r="B1963" s="16">
        <v>39033975100</v>
      </c>
      <c r="C1963" s="16">
        <v>9751</v>
      </c>
      <c r="D1963" s="16" t="s">
        <v>2348</v>
      </c>
      <c r="E1963" s="16" t="s">
        <v>13</v>
      </c>
      <c r="F1963" s="16" t="s">
        <v>605</v>
      </c>
      <c r="G1963" s="1002">
        <v>44.506596354726398</v>
      </c>
      <c r="H1963" s="1002">
        <v>53.9257021294803</v>
      </c>
      <c r="I1963" s="1002">
        <v>58.616543754118801</v>
      </c>
      <c r="J1963" s="1002">
        <v>35.983616129953703</v>
      </c>
      <c r="K1963" s="1003">
        <v>0</v>
      </c>
      <c r="L1963" s="701">
        <v>2890</v>
      </c>
      <c r="M1963" s="701">
        <v>3118</v>
      </c>
      <c r="N1963" s="1004">
        <f t="shared" si="160"/>
        <v>7.8892733564013842E-2</v>
      </c>
      <c r="O1963" s="701">
        <v>0.81427014736372672</v>
      </c>
      <c r="P1963" s="701">
        <f t="shared" si="161"/>
        <v>3829.1960108015837</v>
      </c>
      <c r="Q1963" s="1005">
        <v>38.200000000000003</v>
      </c>
      <c r="R1963" s="61">
        <v>45455</v>
      </c>
      <c r="S1963" s="1004">
        <v>0.18834513844172568</v>
      </c>
      <c r="T1963" s="1004">
        <v>5.7999999999999996E-2</v>
      </c>
      <c r="U1963" s="1004">
        <v>3.6000000000000004E-2</v>
      </c>
      <c r="V1963" s="1004">
        <v>3.7999999999999999E-2</v>
      </c>
      <c r="W1963" s="1004">
        <v>0.37821482602118001</v>
      </c>
      <c r="X1963" s="1004">
        <v>0.53800000000000003</v>
      </c>
      <c r="Y1963" s="1004">
        <v>0.96568313021167418</v>
      </c>
      <c r="Z1963" s="1004">
        <v>3.2071840923669016E-4</v>
      </c>
      <c r="AA1963" s="1004">
        <v>3.2071840923669016E-4</v>
      </c>
      <c r="AB1963" s="1004">
        <v>1.4111610006414367E-2</v>
      </c>
      <c r="AC1963" s="1004">
        <v>0</v>
      </c>
      <c r="AD1963" s="1004">
        <v>0</v>
      </c>
      <c r="AE1963" s="1004">
        <v>1.9563822963438102E-2</v>
      </c>
      <c r="AF1963" s="1004">
        <v>7.6972418216805644E-3</v>
      </c>
      <c r="AG1963" s="1004">
        <v>0.96568313021167418</v>
      </c>
      <c r="AH1963" s="16" t="str">
        <f t="shared" si="162"/>
        <v>Yes</v>
      </c>
      <c r="AI1963" s="21"/>
      <c r="AJ1963" s="21"/>
      <c r="AK1963" s="21"/>
      <c r="AL1963" s="21"/>
      <c r="AM1963" s="21"/>
      <c r="AN1963" s="21"/>
      <c r="AO1963" s="21"/>
      <c r="AP1963" s="21"/>
      <c r="AQ1963" s="21"/>
      <c r="AR1963" s="21"/>
      <c r="AS1963" s="21"/>
      <c r="AT1963" s="21"/>
      <c r="AU1963" s="31"/>
      <c r="AV1963" s="31"/>
      <c r="AW1963" s="31"/>
      <c r="AX1963" s="21"/>
      <c r="AY1963" s="21"/>
      <c r="AZ1963" s="21"/>
      <c r="BA1963" s="21"/>
      <c r="BB1963" s="21"/>
      <c r="BC1963" s="21"/>
      <c r="BD1963" s="21"/>
      <c r="BE1963" s="21"/>
      <c r="BF1963" s="21"/>
      <c r="BG1963" s="21"/>
      <c r="BH1963" s="21"/>
      <c r="BI1963" s="21"/>
      <c r="BJ1963" s="21"/>
      <c r="BK1963" s="21"/>
      <c r="BL1963" s="21"/>
      <c r="BM1963" s="21"/>
      <c r="BN1963" s="21"/>
      <c r="BO1963" s="21"/>
      <c r="BP1963" s="21"/>
      <c r="BQ1963" s="21"/>
      <c r="BR1963" s="21"/>
      <c r="BS1963" s="21"/>
      <c r="BT1963" s="21"/>
      <c r="BU1963"/>
      <c r="BV1963"/>
      <c r="BW1963"/>
      <c r="BX1963"/>
      <c r="BY1963"/>
      <c r="BZ1963"/>
      <c r="CA1963"/>
      <c r="CB1963"/>
      <c r="CC1963"/>
      <c r="CD1963" s="21"/>
      <c r="ET1963" s="16">
        <v>39095001700</v>
      </c>
      <c r="EU1963" s="16" t="s">
        <v>5702</v>
      </c>
      <c r="EV1963" s="16" t="s">
        <v>2214</v>
      </c>
      <c r="EW1963" s="16" t="s">
        <v>4548</v>
      </c>
      <c r="EX1963" s="16" t="s">
        <v>2206</v>
      </c>
      <c r="FD1963" s="1044"/>
      <c r="FE1963" s="1044"/>
    </row>
    <row r="1964" spans="1:161" s="13" customFormat="1" x14ac:dyDescent="0.2">
      <c r="A1964" s="21"/>
      <c r="B1964" s="16">
        <v>39085204304</v>
      </c>
      <c r="C1964" s="16">
        <v>2043.04</v>
      </c>
      <c r="D1964" s="16" t="s">
        <v>2270</v>
      </c>
      <c r="E1964" s="16" t="s">
        <v>2197</v>
      </c>
      <c r="F1964" s="16" t="s">
        <v>605</v>
      </c>
      <c r="G1964" s="1002">
        <v>44.506122607580899</v>
      </c>
      <c r="H1964" s="1002">
        <v>51.836791199376002</v>
      </c>
      <c r="I1964" s="1002">
        <v>40.669294776885202</v>
      </c>
      <c r="J1964" s="1002">
        <v>37.988286410139303</v>
      </c>
      <c r="K1964" s="1003">
        <v>0</v>
      </c>
      <c r="L1964" s="701" t="s">
        <v>777</v>
      </c>
      <c r="M1964" s="701">
        <v>5263</v>
      </c>
      <c r="N1964" s="1004" t="str">
        <f t="shared" si="160"/>
        <v/>
      </c>
      <c r="O1964" s="701">
        <v>1.594452879553953</v>
      </c>
      <c r="P1964" s="701">
        <f t="shared" si="161"/>
        <v>3300.8187745706982</v>
      </c>
      <c r="Q1964" s="1005">
        <v>37.9</v>
      </c>
      <c r="R1964" s="61">
        <v>50854</v>
      </c>
      <c r="S1964" s="1004">
        <v>0.25932721712538226</v>
      </c>
      <c r="T1964" s="1004">
        <v>5.7000000000000002E-2</v>
      </c>
      <c r="U1964" s="1004">
        <v>7.5999999999999998E-2</v>
      </c>
      <c r="V1964" s="1004">
        <v>1.3999999999999999E-2</v>
      </c>
      <c r="W1964" s="1004">
        <v>0.39583333333333331</v>
      </c>
      <c r="X1964" s="1004">
        <v>0.51393188854489169</v>
      </c>
      <c r="Y1964" s="1004">
        <v>0.72620178605358165</v>
      </c>
      <c r="Z1964" s="1004">
        <v>0.13357400722021662</v>
      </c>
      <c r="AA1964" s="1004">
        <v>0</v>
      </c>
      <c r="AB1964" s="1004">
        <v>1.9760592817784535E-2</v>
      </c>
      <c r="AC1964" s="1004">
        <v>0</v>
      </c>
      <c r="AD1964" s="1004">
        <v>8.4362530875926281E-2</v>
      </c>
      <c r="AE1964" s="1004">
        <v>3.6101083032490974E-2</v>
      </c>
      <c r="AF1964" s="1004">
        <v>0.12312369371081132</v>
      </c>
      <c r="AG1964" s="1004">
        <v>0.7127113813414403</v>
      </c>
      <c r="AH1964" s="16" t="str">
        <f t="shared" si="162"/>
        <v>No</v>
      </c>
      <c r="AI1964" s="21"/>
      <c r="AJ1964" s="21"/>
      <c r="AK1964" s="21"/>
      <c r="AL1964" s="21"/>
      <c r="AM1964" s="21"/>
      <c r="AN1964" s="21"/>
      <c r="AO1964" s="21"/>
      <c r="AP1964" s="21"/>
      <c r="AQ1964" s="21"/>
      <c r="AR1964" s="21"/>
      <c r="AS1964" s="21"/>
      <c r="AT1964" s="21"/>
      <c r="AU1964" s="31"/>
      <c r="AV1964" s="31"/>
      <c r="AW1964" s="31"/>
      <c r="AX1964" s="21"/>
      <c r="AY1964" s="21"/>
      <c r="AZ1964" s="21"/>
      <c r="BA1964" s="21"/>
      <c r="BB1964" s="21"/>
      <c r="BC1964" s="21"/>
      <c r="BD1964" s="21"/>
      <c r="BE1964" s="21"/>
      <c r="BF1964" s="21"/>
      <c r="BG1964" s="21"/>
      <c r="BH1964" s="21"/>
      <c r="BI1964" s="21"/>
      <c r="BJ1964" s="21"/>
      <c r="BK1964" s="21"/>
      <c r="BL1964" s="21"/>
      <c r="BM1964" s="21"/>
      <c r="BN1964" s="21"/>
      <c r="BO1964" s="21"/>
      <c r="BP1964" s="21"/>
      <c r="BQ1964" s="21"/>
      <c r="BR1964" s="21"/>
      <c r="BS1964" s="21"/>
      <c r="BT1964" s="21"/>
      <c r="BU1964"/>
      <c r="BV1964"/>
      <c r="BW1964"/>
      <c r="BX1964"/>
      <c r="BY1964"/>
      <c r="BZ1964"/>
      <c r="CA1964"/>
      <c r="CB1964"/>
      <c r="CC1964"/>
      <c r="CD1964" s="21"/>
      <c r="ET1964" s="16">
        <v>39095001800</v>
      </c>
      <c r="EU1964" s="16" t="s">
        <v>5703</v>
      </c>
      <c r="EV1964" s="16" t="s">
        <v>2214</v>
      </c>
      <c r="EW1964" s="16" t="s">
        <v>4548</v>
      </c>
      <c r="EX1964" s="16" t="s">
        <v>2206</v>
      </c>
      <c r="FD1964" s="1044"/>
      <c r="FE1964" s="1044"/>
    </row>
    <row r="1965" spans="1:161" s="13" customFormat="1" x14ac:dyDescent="0.2">
      <c r="A1965" s="21"/>
      <c r="B1965" s="16">
        <v>39161020300</v>
      </c>
      <c r="C1965" s="16">
        <v>203</v>
      </c>
      <c r="D1965" s="16" t="s">
        <v>2549</v>
      </c>
      <c r="E1965" s="16" t="s">
        <v>13</v>
      </c>
      <c r="F1965" s="16" t="s">
        <v>605</v>
      </c>
      <c r="G1965" s="1002">
        <v>44.502088466474703</v>
      </c>
      <c r="H1965" s="1002">
        <v>45.377532118658699</v>
      </c>
      <c r="I1965" s="1002">
        <v>14.8522153895626</v>
      </c>
      <c r="J1965" s="1002">
        <v>49.159029868252503</v>
      </c>
      <c r="K1965" s="1003">
        <v>0</v>
      </c>
      <c r="L1965" s="701">
        <v>2797</v>
      </c>
      <c r="M1965" s="701">
        <v>2756</v>
      </c>
      <c r="N1965" s="1004">
        <f t="shared" si="160"/>
        <v>-1.465856274579907E-2</v>
      </c>
      <c r="O1965" s="701">
        <v>71.591582325835475</v>
      </c>
      <c r="P1965" s="701">
        <f t="shared" si="161"/>
        <v>38.496145921968733</v>
      </c>
      <c r="Q1965" s="1005">
        <v>46.9</v>
      </c>
      <c r="R1965" s="61">
        <v>73140</v>
      </c>
      <c r="S1965" s="1004">
        <v>6.1628760088041086E-2</v>
      </c>
      <c r="T1965" s="1004">
        <v>1.2E-2</v>
      </c>
      <c r="U1965" s="1004">
        <v>0</v>
      </c>
      <c r="V1965" s="1004">
        <v>0</v>
      </c>
      <c r="W1965" s="1004">
        <v>6.9316081330868765E-2</v>
      </c>
      <c r="X1965" s="1004">
        <v>0.22666666666666666</v>
      </c>
      <c r="Y1965" s="1004">
        <v>0.97169811320754718</v>
      </c>
      <c r="Z1965" s="1004">
        <v>3.6284470246734399E-3</v>
      </c>
      <c r="AA1965" s="1004">
        <v>0</v>
      </c>
      <c r="AB1965" s="1004">
        <v>2.9027576197387518E-3</v>
      </c>
      <c r="AC1965" s="1004">
        <v>0</v>
      </c>
      <c r="AD1965" s="1004">
        <v>1.8142235123367199E-3</v>
      </c>
      <c r="AE1965" s="1004">
        <v>1.995645863570392E-2</v>
      </c>
      <c r="AF1965" s="1004">
        <v>3.0116110304789549E-2</v>
      </c>
      <c r="AG1965" s="1004">
        <v>0.95355587808417996</v>
      </c>
      <c r="AH1965" s="16" t="str">
        <f t="shared" si="162"/>
        <v>Yes</v>
      </c>
      <c r="AI1965" s="21"/>
      <c r="AJ1965" s="21"/>
      <c r="AK1965" s="21"/>
      <c r="AL1965" s="21"/>
      <c r="AM1965" s="21"/>
      <c r="AN1965" s="21"/>
      <c r="AO1965" s="21"/>
      <c r="AP1965" s="21"/>
      <c r="AQ1965" s="21"/>
      <c r="AR1965" s="21"/>
      <c r="AS1965" s="21"/>
      <c r="AT1965" s="21"/>
      <c r="AU1965" s="31"/>
      <c r="AV1965" s="31"/>
      <c r="AW1965" s="31"/>
      <c r="AX1965" s="21"/>
      <c r="AY1965" s="21"/>
      <c r="AZ1965" s="21"/>
      <c r="BA1965" s="21"/>
      <c r="BB1965" s="21"/>
      <c r="BC1965" s="21"/>
      <c r="BD1965" s="21"/>
      <c r="BE1965" s="21"/>
      <c r="BF1965" s="21"/>
      <c r="BG1965" s="21"/>
      <c r="BH1965" s="21"/>
      <c r="BI1965" s="21"/>
      <c r="BJ1965" s="21"/>
      <c r="BK1965" s="21"/>
      <c r="BL1965" s="21"/>
      <c r="BM1965" s="21"/>
      <c r="BN1965" s="21"/>
      <c r="BO1965" s="21"/>
      <c r="BP1965" s="21"/>
      <c r="BQ1965" s="21"/>
      <c r="BR1965" s="21"/>
      <c r="BS1965" s="21"/>
      <c r="BT1965" s="21"/>
      <c r="BU1965"/>
      <c r="BV1965"/>
      <c r="BW1965"/>
      <c r="BX1965"/>
      <c r="BY1965"/>
      <c r="BZ1965"/>
      <c r="CA1965"/>
      <c r="CB1965"/>
      <c r="CC1965"/>
      <c r="CD1965" s="21"/>
      <c r="ET1965" s="16">
        <v>39095001900</v>
      </c>
      <c r="EU1965" s="16" t="s">
        <v>5704</v>
      </c>
      <c r="EV1965" s="16" t="s">
        <v>2214</v>
      </c>
      <c r="EW1965" s="16" t="s">
        <v>4548</v>
      </c>
      <c r="EX1965" s="16" t="s">
        <v>2206</v>
      </c>
      <c r="FD1965" s="1044"/>
      <c r="FE1965" s="1044"/>
    </row>
    <row r="1966" spans="1:161" s="13" customFormat="1" x14ac:dyDescent="0.2">
      <c r="A1966" s="21"/>
      <c r="B1966" s="16">
        <v>39085206100</v>
      </c>
      <c r="C1966" s="16">
        <v>2061</v>
      </c>
      <c r="D1966" s="16" t="s">
        <v>2270</v>
      </c>
      <c r="E1966" s="16" t="s">
        <v>2197</v>
      </c>
      <c r="F1966" s="16" t="s">
        <v>605</v>
      </c>
      <c r="G1966" s="1002">
        <v>44.500411181686403</v>
      </c>
      <c r="H1966" s="1002">
        <v>47.710964231950697</v>
      </c>
      <c r="I1966" s="1002">
        <v>28.826466117339201</v>
      </c>
      <c r="J1966" s="1002">
        <v>48.951903802391897</v>
      </c>
      <c r="K1966" s="1003">
        <v>0</v>
      </c>
      <c r="L1966" s="701">
        <v>3173</v>
      </c>
      <c r="M1966" s="701">
        <v>3427</v>
      </c>
      <c r="N1966" s="1004">
        <f t="shared" si="160"/>
        <v>8.0050425464859756E-2</v>
      </c>
      <c r="O1966" s="701">
        <v>5.0925137258641699</v>
      </c>
      <c r="P1966" s="701">
        <f t="shared" si="161"/>
        <v>672.94860347547876</v>
      </c>
      <c r="Q1966" s="1005">
        <v>44.7</v>
      </c>
      <c r="R1966" s="61">
        <v>95313</v>
      </c>
      <c r="S1966" s="1004">
        <v>5.7737397420867524E-2</v>
      </c>
      <c r="T1966" s="1004">
        <v>0.02</v>
      </c>
      <c r="U1966" s="1004">
        <v>0</v>
      </c>
      <c r="V1966" s="1004">
        <v>0</v>
      </c>
      <c r="W1966" s="1004">
        <v>8.5154483798040692E-2</v>
      </c>
      <c r="X1966" s="1004">
        <v>0.40707964601769914</v>
      </c>
      <c r="Y1966" s="1004">
        <v>0.96936095710533998</v>
      </c>
      <c r="Z1966" s="1004">
        <v>6.7114093959731542E-3</v>
      </c>
      <c r="AA1966" s="1004">
        <v>0</v>
      </c>
      <c r="AB1966" s="1004">
        <v>0</v>
      </c>
      <c r="AC1966" s="1004">
        <v>0</v>
      </c>
      <c r="AD1966" s="1004">
        <v>2.3344032681645753E-3</v>
      </c>
      <c r="AE1966" s="1004">
        <v>2.1593230230522321E-2</v>
      </c>
      <c r="AF1966" s="1004">
        <v>0</v>
      </c>
      <c r="AG1966" s="1004">
        <v>0.96936095710533998</v>
      </c>
      <c r="AH1966" s="16" t="str">
        <f t="shared" si="162"/>
        <v>Yes</v>
      </c>
      <c r="AI1966" s="21"/>
      <c r="AJ1966" s="21"/>
      <c r="AK1966" s="21"/>
      <c r="AL1966" s="21"/>
      <c r="AM1966" s="21"/>
      <c r="AN1966" s="21"/>
      <c r="AO1966" s="21"/>
      <c r="AP1966" s="21"/>
      <c r="AQ1966" s="21"/>
      <c r="AR1966" s="21"/>
      <c r="AS1966" s="21"/>
      <c r="AT1966" s="21"/>
      <c r="AU1966" s="31"/>
      <c r="AV1966" s="31"/>
      <c r="AW1966" s="31"/>
      <c r="AX1966" s="21"/>
      <c r="AY1966" s="21"/>
      <c r="AZ1966" s="21"/>
      <c r="BA1966" s="21"/>
      <c r="BB1966" s="21"/>
      <c r="BC1966" s="21"/>
      <c r="BD1966" s="21"/>
      <c r="BE1966" s="21"/>
      <c r="BF1966" s="21"/>
      <c r="BG1966" s="21"/>
      <c r="BH1966" s="21"/>
      <c r="BI1966" s="21"/>
      <c r="BJ1966" s="21"/>
      <c r="BK1966" s="21"/>
      <c r="BL1966" s="21"/>
      <c r="BM1966" s="21"/>
      <c r="BN1966" s="21"/>
      <c r="BO1966" s="21"/>
      <c r="BP1966" s="21"/>
      <c r="BQ1966" s="21"/>
      <c r="BR1966" s="21"/>
      <c r="BS1966" s="21"/>
      <c r="BT1966" s="21"/>
      <c r="BU1966"/>
      <c r="BV1966"/>
      <c r="BW1966"/>
      <c r="BX1966"/>
      <c r="BY1966"/>
      <c r="BZ1966"/>
      <c r="CA1966"/>
      <c r="CB1966"/>
      <c r="CC1966"/>
      <c r="CD1966" s="21"/>
      <c r="ET1966" s="16">
        <v>39095002000</v>
      </c>
      <c r="EU1966" s="16" t="s">
        <v>5705</v>
      </c>
      <c r="EV1966" s="16" t="s">
        <v>2214</v>
      </c>
      <c r="EW1966" s="16" t="s">
        <v>4548</v>
      </c>
      <c r="EX1966" s="16" t="s">
        <v>2206</v>
      </c>
      <c r="FD1966" s="1044"/>
      <c r="FE1966" s="1044"/>
    </row>
    <row r="1967" spans="1:161" s="13" customFormat="1" x14ac:dyDescent="0.2">
      <c r="A1967" s="21"/>
      <c r="B1967" s="16">
        <v>39089756801</v>
      </c>
      <c r="C1967" s="16">
        <v>7568.01</v>
      </c>
      <c r="D1967" s="16" t="s">
        <v>2356</v>
      </c>
      <c r="E1967" s="16" t="s">
        <v>2246</v>
      </c>
      <c r="F1967" s="16" t="s">
        <v>605</v>
      </c>
      <c r="G1967" s="1002">
        <v>44.496257026074097</v>
      </c>
      <c r="H1967" s="1002">
        <v>53.740933214294699</v>
      </c>
      <c r="I1967" s="1002">
        <v>24.366440660671302</v>
      </c>
      <c r="J1967" s="1002">
        <v>50.470571696209099</v>
      </c>
      <c r="K1967" s="1003">
        <v>1</v>
      </c>
      <c r="L1967" s="701" t="s">
        <v>777</v>
      </c>
      <c r="M1967" s="701">
        <v>4441</v>
      </c>
      <c r="N1967" s="1004" t="str">
        <f t="shared" si="160"/>
        <v/>
      </c>
      <c r="O1967" s="701">
        <v>4.2132324692409497</v>
      </c>
      <c r="P1967" s="701">
        <f t="shared" si="161"/>
        <v>1054.0600435465847</v>
      </c>
      <c r="Q1967" s="1005">
        <v>34.9</v>
      </c>
      <c r="R1967" s="61">
        <v>87749</v>
      </c>
      <c r="S1967" s="1004">
        <v>0.10087818058995722</v>
      </c>
      <c r="T1967" s="1004">
        <v>4.4000000000000004E-2</v>
      </c>
      <c r="U1967" s="1004">
        <v>0</v>
      </c>
      <c r="V1967" s="1004">
        <v>1.6E-2</v>
      </c>
      <c r="W1967" s="1004">
        <v>0.5917092561044861</v>
      </c>
      <c r="X1967" s="1004">
        <v>0.21401151631477927</v>
      </c>
      <c r="Y1967" s="1004">
        <v>0.79689259175861293</v>
      </c>
      <c r="Z1967" s="1004">
        <v>7.6784507993695114E-2</v>
      </c>
      <c r="AA1967" s="1004">
        <v>0</v>
      </c>
      <c r="AB1967" s="1004">
        <v>3.6027921639270433E-2</v>
      </c>
      <c r="AC1967" s="1004">
        <v>0</v>
      </c>
      <c r="AD1967" s="1004">
        <v>8.3314568790812879E-3</v>
      </c>
      <c r="AE1967" s="1004">
        <v>8.1963521729340238E-2</v>
      </c>
      <c r="AF1967" s="1004">
        <v>2.5219545147489305E-2</v>
      </c>
      <c r="AG1967" s="1004">
        <v>0.79171357802296782</v>
      </c>
      <c r="AH1967" s="16" t="str">
        <f t="shared" si="162"/>
        <v>No</v>
      </c>
      <c r="AI1967" s="21"/>
      <c r="AJ1967" s="21"/>
      <c r="AK1967" s="21"/>
      <c r="AL1967" s="21"/>
      <c r="AM1967" s="21"/>
      <c r="AN1967" s="21"/>
      <c r="AO1967" s="21"/>
      <c r="AP1967" s="21"/>
      <c r="AQ1967" s="21"/>
      <c r="AR1967" s="21"/>
      <c r="AS1967" s="21"/>
      <c r="AT1967" s="21"/>
      <c r="AU1967" s="31"/>
      <c r="AV1967" s="31"/>
      <c r="AW1967" s="31"/>
      <c r="AX1967" s="21"/>
      <c r="AY1967" s="21"/>
      <c r="AZ1967" s="21"/>
      <c r="BA1967" s="21"/>
      <c r="BB1967" s="21"/>
      <c r="BC1967" s="21"/>
      <c r="BD1967" s="21"/>
      <c r="BE1967" s="21"/>
      <c r="BF1967" s="21"/>
      <c r="BG1967" s="21"/>
      <c r="BH1967" s="21"/>
      <c r="BI1967" s="21"/>
      <c r="BJ1967" s="21"/>
      <c r="BK1967" s="21"/>
      <c r="BL1967" s="21"/>
      <c r="BM1967" s="21"/>
      <c r="BN1967" s="21"/>
      <c r="BO1967" s="21"/>
      <c r="BP1967" s="21"/>
      <c r="BQ1967" s="21"/>
      <c r="BR1967" s="21"/>
      <c r="BS1967" s="21"/>
      <c r="BT1967" s="21"/>
      <c r="BU1967"/>
      <c r="BV1967"/>
      <c r="BW1967"/>
      <c r="BX1967"/>
      <c r="BY1967"/>
      <c r="BZ1967"/>
      <c r="CA1967"/>
      <c r="CB1967"/>
      <c r="CC1967"/>
      <c r="CD1967" s="21"/>
      <c r="ET1967" s="16">
        <v>39095002100</v>
      </c>
      <c r="EU1967" s="16" t="s">
        <v>5706</v>
      </c>
      <c r="EV1967" s="16" t="s">
        <v>2214</v>
      </c>
      <c r="EW1967" s="16" t="s">
        <v>4548</v>
      </c>
      <c r="EX1967" s="16" t="s">
        <v>2206</v>
      </c>
      <c r="FD1967" s="1044"/>
      <c r="FE1967" s="1044"/>
    </row>
    <row r="1968" spans="1:161" s="13" customFormat="1" x14ac:dyDescent="0.2">
      <c r="A1968" s="21"/>
      <c r="B1968" s="16">
        <v>39173022100</v>
      </c>
      <c r="C1968" s="16">
        <v>221</v>
      </c>
      <c r="D1968" s="16" t="s">
        <v>2367</v>
      </c>
      <c r="E1968" s="16" t="s">
        <v>2215</v>
      </c>
      <c r="F1968" s="16" t="s">
        <v>605</v>
      </c>
      <c r="G1968" s="1002">
        <v>44.469831483734303</v>
      </c>
      <c r="H1968" s="1002">
        <v>56.742255077876301</v>
      </c>
      <c r="I1968" s="1002">
        <v>20.770194710495399</v>
      </c>
      <c r="J1968" s="1002">
        <v>49.216247230205902</v>
      </c>
      <c r="K1968" s="1003">
        <v>0</v>
      </c>
      <c r="L1968" s="701">
        <v>4290</v>
      </c>
      <c r="M1968" s="701">
        <v>4185</v>
      </c>
      <c r="N1968" s="1004">
        <f t="shared" si="160"/>
        <v>-2.4475524475524476E-2</v>
      </c>
      <c r="O1968" s="701">
        <v>36.388322647550687</v>
      </c>
      <c r="P1968" s="701">
        <f t="shared" si="161"/>
        <v>115.00942322994638</v>
      </c>
      <c r="Q1968" s="1005">
        <v>35.200000000000003</v>
      </c>
      <c r="R1968" s="61">
        <v>73697</v>
      </c>
      <c r="S1968" s="1004">
        <v>0.11153846153846154</v>
      </c>
      <c r="T1968" s="1004">
        <v>3.6000000000000004E-2</v>
      </c>
      <c r="U1968" s="1004">
        <v>5.0000000000000001E-3</v>
      </c>
      <c r="V1968" s="1004">
        <v>7.0000000000000007E-2</v>
      </c>
      <c r="W1968" s="1004">
        <v>0.21032504780114722</v>
      </c>
      <c r="X1968" s="1004">
        <v>0.28484848484848485</v>
      </c>
      <c r="Y1968" s="1004">
        <v>0.93070489844683391</v>
      </c>
      <c r="Z1968" s="1004">
        <v>2.8673835125448029E-3</v>
      </c>
      <c r="AA1968" s="1004">
        <v>5.7347670250896057E-3</v>
      </c>
      <c r="AB1968" s="1004">
        <v>6.9295101553166066E-3</v>
      </c>
      <c r="AC1968" s="1004">
        <v>0</v>
      </c>
      <c r="AD1968" s="1004">
        <v>1.935483870967742E-2</v>
      </c>
      <c r="AE1968" s="1004">
        <v>3.4408602150537634E-2</v>
      </c>
      <c r="AF1968" s="1004">
        <v>6.2843488649940257E-2</v>
      </c>
      <c r="AG1968" s="1004">
        <v>0.91612903225806452</v>
      </c>
      <c r="AH1968" s="16" t="str">
        <f t="shared" si="162"/>
        <v>Yes</v>
      </c>
      <c r="AI1968" s="21"/>
      <c r="AJ1968" s="21"/>
      <c r="AK1968" s="21"/>
      <c r="AL1968" s="21"/>
      <c r="AM1968" s="21"/>
      <c r="AN1968" s="21"/>
      <c r="AO1968" s="21"/>
      <c r="AP1968" s="21"/>
      <c r="AQ1968" s="21"/>
      <c r="AR1968" s="21"/>
      <c r="AS1968" s="21"/>
      <c r="AT1968" s="21"/>
      <c r="AU1968" s="31"/>
      <c r="AV1968" s="31"/>
      <c r="AW1968" s="31"/>
      <c r="AX1968" s="21"/>
      <c r="AY1968" s="21"/>
      <c r="AZ1968" s="21"/>
      <c r="BA1968" s="21"/>
      <c r="BB1968" s="21"/>
      <c r="BC1968" s="21"/>
      <c r="BD1968" s="21"/>
      <c r="BE1968" s="21"/>
      <c r="BF1968" s="21"/>
      <c r="BG1968" s="21"/>
      <c r="BH1968" s="21"/>
      <c r="BI1968" s="21"/>
      <c r="BJ1968" s="21"/>
      <c r="BK1968" s="21"/>
      <c r="BL1968" s="21"/>
      <c r="BM1968" s="21"/>
      <c r="BN1968" s="21"/>
      <c r="BO1968" s="21"/>
      <c r="BP1968" s="21"/>
      <c r="BQ1968" s="21"/>
      <c r="BR1968" s="21"/>
      <c r="BS1968" s="21"/>
      <c r="BT1968" s="21"/>
      <c r="BU1968"/>
      <c r="BV1968"/>
      <c r="BW1968"/>
      <c r="BX1968"/>
      <c r="BY1968"/>
      <c r="BZ1968"/>
      <c r="CA1968"/>
      <c r="CB1968"/>
      <c r="CC1968"/>
      <c r="CD1968" s="21"/>
      <c r="ET1968" s="16">
        <v>39095002401</v>
      </c>
      <c r="EU1968" s="16" t="s">
        <v>5707</v>
      </c>
      <c r="EV1968" s="16" t="s">
        <v>2214</v>
      </c>
      <c r="EW1968" s="16" t="s">
        <v>4548</v>
      </c>
      <c r="EX1968" s="16" t="s">
        <v>2206</v>
      </c>
      <c r="FD1968" s="1044"/>
      <c r="FE1968" s="1044"/>
    </row>
    <row r="1969" spans="1:161" s="13" customFormat="1" x14ac:dyDescent="0.2">
      <c r="A1969" s="21"/>
      <c r="B1969" s="16">
        <v>39117965502</v>
      </c>
      <c r="C1969" s="16">
        <v>9655.02</v>
      </c>
      <c r="D1969" s="16" t="s">
        <v>2490</v>
      </c>
      <c r="E1969" s="16" t="s">
        <v>2246</v>
      </c>
      <c r="F1969" s="16" t="s">
        <v>605</v>
      </c>
      <c r="G1969" s="1002">
        <v>44.452955806988903</v>
      </c>
      <c r="H1969" s="1002">
        <v>42.9872708443703</v>
      </c>
      <c r="I1969" s="1002">
        <v>22.244244839208601</v>
      </c>
      <c r="J1969" s="1002">
        <v>49.354175254982401</v>
      </c>
      <c r="K1969" s="1003">
        <v>0</v>
      </c>
      <c r="L1969" s="701" t="s">
        <v>777</v>
      </c>
      <c r="M1969" s="701">
        <v>2200</v>
      </c>
      <c r="N1969" s="1004" t="str">
        <f t="shared" si="160"/>
        <v/>
      </c>
      <c r="O1969" s="701">
        <v>38.504308037151567</v>
      </c>
      <c r="P1969" s="701">
        <f t="shared" si="161"/>
        <v>57.136463740038927</v>
      </c>
      <c r="Q1969" s="1005">
        <v>47.5</v>
      </c>
      <c r="R1969" s="61">
        <v>81724</v>
      </c>
      <c r="S1969" s="1004">
        <v>0.10818181818181818</v>
      </c>
      <c r="T1969" s="1004">
        <v>2.8999999999999998E-2</v>
      </c>
      <c r="U1969" s="1004">
        <v>0</v>
      </c>
      <c r="V1969" s="1004">
        <v>0</v>
      </c>
      <c r="W1969" s="1004">
        <v>0.10310421286031042</v>
      </c>
      <c r="X1969" s="1004">
        <v>2.1505376344086023E-2</v>
      </c>
      <c r="Y1969" s="1004">
        <v>0.87909090909090915</v>
      </c>
      <c r="Z1969" s="1004">
        <v>4.5454545454545455E-4</v>
      </c>
      <c r="AA1969" s="1004">
        <v>0</v>
      </c>
      <c r="AB1969" s="1004">
        <v>1.3636363636363637E-3</v>
      </c>
      <c r="AC1969" s="1004">
        <v>0</v>
      </c>
      <c r="AD1969" s="1004">
        <v>4.2272727272727274E-2</v>
      </c>
      <c r="AE1969" s="1004">
        <v>7.6818181818181813E-2</v>
      </c>
      <c r="AF1969" s="1004">
        <v>5.6363636363636366E-2</v>
      </c>
      <c r="AG1969" s="1004">
        <v>0.87909090909090915</v>
      </c>
      <c r="AH1969" s="16" t="str">
        <f t="shared" si="162"/>
        <v>No</v>
      </c>
      <c r="AI1969" s="21"/>
      <c r="AJ1969" s="21"/>
      <c r="AK1969" s="21"/>
      <c r="AL1969" s="21"/>
      <c r="AM1969" s="21"/>
      <c r="AN1969" s="21"/>
      <c r="AO1969" s="21"/>
      <c r="AP1969" s="21"/>
      <c r="AQ1969" s="21"/>
      <c r="AR1969" s="21"/>
      <c r="AS1969" s="21"/>
      <c r="AT1969" s="21"/>
      <c r="AU1969" s="31"/>
      <c r="AV1969" s="31"/>
      <c r="AW1969" s="31"/>
      <c r="AX1969" s="21"/>
      <c r="AY1969" s="21"/>
      <c r="AZ1969" s="21"/>
      <c r="BA1969" s="21"/>
      <c r="BB1969" s="21"/>
      <c r="BC1969" s="21"/>
      <c r="BD1969" s="21"/>
      <c r="BE1969" s="21"/>
      <c r="BF1969" s="21"/>
      <c r="BG1969" s="21"/>
      <c r="BH1969" s="21"/>
      <c r="BI1969" s="21"/>
      <c r="BJ1969" s="21"/>
      <c r="BK1969" s="21"/>
      <c r="BL1969" s="21"/>
      <c r="BM1969" s="21"/>
      <c r="BN1969" s="21"/>
      <c r="BO1969" s="21"/>
      <c r="BP1969" s="21"/>
      <c r="BQ1969" s="21"/>
      <c r="BR1969" s="21"/>
      <c r="BS1969" s="21"/>
      <c r="BT1969" s="21"/>
      <c r="BU1969"/>
      <c r="BV1969"/>
      <c r="BW1969"/>
      <c r="BX1969"/>
      <c r="BY1969"/>
      <c r="BZ1969"/>
      <c r="CA1969"/>
      <c r="CB1969"/>
      <c r="CC1969"/>
      <c r="CD1969" s="21"/>
      <c r="ET1969" s="16">
        <v>39095002402</v>
      </c>
      <c r="EU1969" s="16" t="s">
        <v>5708</v>
      </c>
      <c r="EV1969" s="16" t="s">
        <v>2214</v>
      </c>
      <c r="EW1969" s="16" t="s">
        <v>4548</v>
      </c>
      <c r="EX1969" s="16" t="s">
        <v>2206</v>
      </c>
      <c r="FD1969" s="1044"/>
      <c r="FE1969" s="1044"/>
    </row>
    <row r="1970" spans="1:161" s="13" customFormat="1" x14ac:dyDescent="0.2">
      <c r="A1970" s="21"/>
      <c r="B1970" s="16">
        <v>39049001301</v>
      </c>
      <c r="C1970" s="16">
        <v>13.01</v>
      </c>
      <c r="D1970" s="16" t="s">
        <v>2245</v>
      </c>
      <c r="E1970" s="16" t="s">
        <v>2246</v>
      </c>
      <c r="F1970" s="16" t="s">
        <v>601</v>
      </c>
      <c r="G1970" s="1002">
        <v>44.452629472514801</v>
      </c>
      <c r="H1970" s="1002">
        <v>66.072890952409793</v>
      </c>
      <c r="I1970" s="1002">
        <v>60.364649417015301</v>
      </c>
      <c r="J1970" s="1002">
        <v>48.501876423730799</v>
      </c>
      <c r="K1970" s="1003">
        <v>0</v>
      </c>
      <c r="L1970" s="701" t="s">
        <v>777</v>
      </c>
      <c r="M1970" s="701">
        <v>2987</v>
      </c>
      <c r="N1970" s="1004" t="str">
        <f t="shared" si="160"/>
        <v/>
      </c>
      <c r="O1970" s="701">
        <v>0.14127130490958123</v>
      </c>
      <c r="P1970" s="701">
        <f t="shared" si="161"/>
        <v>21143.713522797774</v>
      </c>
      <c r="Q1970" s="1005">
        <v>23.4</v>
      </c>
      <c r="R1970" s="61">
        <v>47500</v>
      </c>
      <c r="S1970" s="1004">
        <v>0.44020270270270268</v>
      </c>
      <c r="T1970" s="1004">
        <v>8.199999999999999E-2</v>
      </c>
      <c r="U1970" s="1004">
        <v>0</v>
      </c>
      <c r="V1970" s="1004">
        <v>1.9E-2</v>
      </c>
      <c r="W1970" s="1004">
        <v>0.90110905730129387</v>
      </c>
      <c r="X1970" s="1004">
        <v>0.59794871794871796</v>
      </c>
      <c r="Y1970" s="1004">
        <v>0.74757281553398058</v>
      </c>
      <c r="Z1970" s="1004">
        <v>6.3943756277201211E-2</v>
      </c>
      <c r="AA1970" s="1004">
        <v>4.6869768998995644E-3</v>
      </c>
      <c r="AB1970" s="1004">
        <v>4.7874121191831272E-2</v>
      </c>
      <c r="AC1970" s="1004">
        <v>0</v>
      </c>
      <c r="AD1970" s="1004">
        <v>3.1134917977904252E-2</v>
      </c>
      <c r="AE1970" s="1004">
        <v>0.10478741211918313</v>
      </c>
      <c r="AF1970" s="1004">
        <v>2.2095748242383664E-2</v>
      </c>
      <c r="AG1970" s="1004">
        <v>0.74221627050552397</v>
      </c>
      <c r="AH1970" s="16" t="str">
        <f t="shared" si="162"/>
        <v>No</v>
      </c>
      <c r="AI1970" s="21"/>
      <c r="AJ1970" s="21"/>
      <c r="AK1970" s="21"/>
      <c r="AL1970" s="21"/>
      <c r="AM1970" s="21"/>
      <c r="AN1970" s="21"/>
      <c r="AO1970" s="21"/>
      <c r="AP1970" s="21"/>
      <c r="AQ1970" s="21"/>
      <c r="AR1970" s="21"/>
      <c r="AS1970" s="21"/>
      <c r="AT1970" s="21"/>
      <c r="AU1970" s="31"/>
      <c r="AV1970" s="31"/>
      <c r="AW1970" s="31"/>
      <c r="AX1970" s="21"/>
      <c r="AY1970" s="21"/>
      <c r="AZ1970" s="21"/>
      <c r="BA1970" s="21"/>
      <c r="BB1970" s="21"/>
      <c r="BC1970" s="21"/>
      <c r="BD1970" s="21"/>
      <c r="BE1970" s="21"/>
      <c r="BF1970" s="21"/>
      <c r="BG1970" s="21"/>
      <c r="BH1970" s="21"/>
      <c r="BI1970" s="21"/>
      <c r="BJ1970" s="21"/>
      <c r="BK1970" s="21"/>
      <c r="BL1970" s="21"/>
      <c r="BM1970" s="21"/>
      <c r="BN1970" s="21"/>
      <c r="BO1970" s="21"/>
      <c r="BP1970" s="21"/>
      <c r="BQ1970" s="21"/>
      <c r="BR1970" s="21"/>
      <c r="BS1970" s="21"/>
      <c r="BT1970" s="21"/>
      <c r="BU1970"/>
      <c r="BV1970"/>
      <c r="BW1970"/>
      <c r="BX1970"/>
      <c r="BY1970"/>
      <c r="BZ1970"/>
      <c r="CA1970"/>
      <c r="CB1970"/>
      <c r="CC1970"/>
      <c r="CD1970" s="21"/>
      <c r="ET1970" s="16">
        <v>39095002500</v>
      </c>
      <c r="EU1970" s="16" t="s">
        <v>5709</v>
      </c>
      <c r="EV1970" s="16" t="s">
        <v>2214</v>
      </c>
      <c r="EW1970" s="16" t="s">
        <v>4548</v>
      </c>
      <c r="EX1970" s="16" t="s">
        <v>2206</v>
      </c>
      <c r="FD1970" s="1044"/>
      <c r="FE1970" s="1044"/>
    </row>
    <row r="1971" spans="1:161" s="13" customFormat="1" x14ac:dyDescent="0.2">
      <c r="A1971" s="21"/>
      <c r="B1971" s="16">
        <v>39061007300</v>
      </c>
      <c r="C1971" s="16">
        <v>73</v>
      </c>
      <c r="D1971" s="16" t="s">
        <v>2257</v>
      </c>
      <c r="E1971" s="16" t="s">
        <v>2276</v>
      </c>
      <c r="F1971" s="16" t="s">
        <v>601</v>
      </c>
      <c r="G1971" s="1002">
        <v>44.452498721578799</v>
      </c>
      <c r="H1971" s="1002">
        <v>60.306204882832901</v>
      </c>
      <c r="I1971" s="1002">
        <v>55.938707397908502</v>
      </c>
      <c r="J1971" s="1002">
        <v>45.063424527118599</v>
      </c>
      <c r="K1971" s="1003">
        <v>0</v>
      </c>
      <c r="L1971" s="701">
        <v>1996</v>
      </c>
      <c r="M1971" s="701">
        <v>2163</v>
      </c>
      <c r="N1971" s="1004">
        <f t="shared" si="160"/>
        <v>8.3667334669338678E-2</v>
      </c>
      <c r="O1971" s="701">
        <v>1.9252725449770502</v>
      </c>
      <c r="P1971" s="701">
        <f t="shared" si="161"/>
        <v>1123.4772996909815</v>
      </c>
      <c r="Q1971" s="1005">
        <v>39.5</v>
      </c>
      <c r="R1971" s="61">
        <v>48750</v>
      </c>
      <c r="S1971" s="1004">
        <v>0.12343966712898752</v>
      </c>
      <c r="T1971" s="1004">
        <v>6.5000000000000002E-2</v>
      </c>
      <c r="U1971" s="1004">
        <v>8.0000000000000002E-3</v>
      </c>
      <c r="V1971" s="1004">
        <v>6.2E-2</v>
      </c>
      <c r="W1971" s="1004">
        <v>0.4563106796116505</v>
      </c>
      <c r="X1971" s="1004">
        <v>0.640661938534279</v>
      </c>
      <c r="Y1971" s="1004">
        <v>0.39019879796578827</v>
      </c>
      <c r="Z1971" s="1004">
        <v>0.43411927877947293</v>
      </c>
      <c r="AA1971" s="1004">
        <v>0</v>
      </c>
      <c r="AB1971" s="1004">
        <v>0</v>
      </c>
      <c r="AC1971" s="1004">
        <v>0</v>
      </c>
      <c r="AD1971" s="1004">
        <v>7.5820619509939902E-2</v>
      </c>
      <c r="AE1971" s="1004">
        <v>9.9861303744798888E-2</v>
      </c>
      <c r="AF1971" s="1004">
        <v>8.6453999075358293E-2</v>
      </c>
      <c r="AG1971" s="1004">
        <v>0.39019879796578827</v>
      </c>
      <c r="AH1971" s="16" t="str">
        <f t="shared" si="162"/>
        <v>No</v>
      </c>
      <c r="AI1971" s="21"/>
      <c r="AJ1971" s="21"/>
      <c r="AK1971" s="21"/>
      <c r="AL1971" s="21"/>
      <c r="AM1971" s="21"/>
      <c r="AN1971" s="21"/>
      <c r="AO1971" s="21"/>
      <c r="AP1971" s="21"/>
      <c r="AQ1971" s="21"/>
      <c r="AR1971" s="21"/>
      <c r="AS1971" s="21"/>
      <c r="AT1971" s="21"/>
      <c r="AU1971" s="31"/>
      <c r="AV1971" s="31"/>
      <c r="AW1971" s="31"/>
      <c r="AX1971" s="21"/>
      <c r="AY1971" s="21"/>
      <c r="AZ1971" s="21"/>
      <c r="BA1971" s="21"/>
      <c r="BB1971" s="21"/>
      <c r="BC1971" s="21"/>
      <c r="BD1971" s="21"/>
      <c r="BE1971" s="21"/>
      <c r="BF1971" s="21"/>
      <c r="BG1971" s="21"/>
      <c r="BH1971" s="21"/>
      <c r="BI1971" s="21"/>
      <c r="BJ1971" s="21"/>
      <c r="BK1971" s="21"/>
      <c r="BL1971" s="21"/>
      <c r="BM1971" s="21"/>
      <c r="BN1971" s="21"/>
      <c r="BO1971" s="21"/>
      <c r="BP1971" s="21"/>
      <c r="BQ1971" s="21"/>
      <c r="BR1971" s="21"/>
      <c r="BS1971" s="21"/>
      <c r="BT1971" s="21"/>
      <c r="BU1971"/>
      <c r="BV1971"/>
      <c r="BW1971"/>
      <c r="BX1971"/>
      <c r="BY1971"/>
      <c r="BZ1971"/>
      <c r="CA1971"/>
      <c r="CB1971"/>
      <c r="CC1971"/>
      <c r="CD1971" s="21"/>
      <c r="ET1971" s="16">
        <v>39095002600</v>
      </c>
      <c r="EU1971" s="16" t="s">
        <v>5710</v>
      </c>
      <c r="EV1971" s="16" t="s">
        <v>2214</v>
      </c>
      <c r="EW1971" s="16" t="s">
        <v>4548</v>
      </c>
      <c r="EX1971" s="16" t="s">
        <v>2206</v>
      </c>
      <c r="FD1971" s="1044"/>
      <c r="FE1971" s="1044"/>
    </row>
    <row r="1972" spans="1:161" s="13" customFormat="1" x14ac:dyDescent="0.2">
      <c r="A1972" s="21"/>
      <c r="B1972" s="16">
        <v>39169001900</v>
      </c>
      <c r="C1972" s="16">
        <v>19</v>
      </c>
      <c r="D1972" s="16" t="s">
        <v>2562</v>
      </c>
      <c r="E1972" s="16" t="s">
        <v>13</v>
      </c>
      <c r="F1972" s="16" t="s">
        <v>605</v>
      </c>
      <c r="G1972" s="1002">
        <v>44.448840488000798</v>
      </c>
      <c r="H1972" s="1002">
        <v>47.733394720719097</v>
      </c>
      <c r="I1972" s="1002">
        <v>19.057053686322899</v>
      </c>
      <c r="J1972" s="1002">
        <v>37.706886646903399</v>
      </c>
      <c r="K1972" s="1003">
        <v>0</v>
      </c>
      <c r="L1972" s="701">
        <v>3066</v>
      </c>
      <c r="M1972" s="701">
        <v>3172</v>
      </c>
      <c r="N1972" s="1004">
        <f t="shared" si="160"/>
        <v>3.4572733202870187E-2</v>
      </c>
      <c r="O1972" s="701">
        <v>27.670864095202354</v>
      </c>
      <c r="P1972" s="701">
        <f t="shared" si="161"/>
        <v>114.63321091407367</v>
      </c>
      <c r="Q1972" s="1005">
        <v>44.4</v>
      </c>
      <c r="R1972" s="61">
        <v>66027</v>
      </c>
      <c r="S1972" s="1004">
        <v>8.2832753714827692E-2</v>
      </c>
      <c r="T1972" s="1004">
        <v>3.3000000000000002E-2</v>
      </c>
      <c r="U1972" s="1004">
        <v>0</v>
      </c>
      <c r="V1972" s="1004">
        <v>6.6000000000000003E-2</v>
      </c>
      <c r="W1972" s="1004">
        <v>0.24818577648766327</v>
      </c>
      <c r="X1972" s="1004">
        <v>0.13157894736842105</v>
      </c>
      <c r="Y1972" s="1004">
        <v>0.97036569987389665</v>
      </c>
      <c r="Z1972" s="1004">
        <v>1.8915510718789407E-3</v>
      </c>
      <c r="AA1972" s="1004">
        <v>0</v>
      </c>
      <c r="AB1972" s="1004">
        <v>0</v>
      </c>
      <c r="AC1972" s="1004">
        <v>0</v>
      </c>
      <c r="AD1972" s="1004">
        <v>0</v>
      </c>
      <c r="AE1972" s="1004">
        <v>2.7742749054224466E-2</v>
      </c>
      <c r="AF1972" s="1004">
        <v>0</v>
      </c>
      <c r="AG1972" s="1004">
        <v>0.97036569987389665</v>
      </c>
      <c r="AH1972" s="16" t="str">
        <f t="shared" si="162"/>
        <v>Yes</v>
      </c>
      <c r="AI1972" s="21"/>
      <c r="AJ1972" s="21"/>
      <c r="AK1972" s="21"/>
      <c r="AL1972" s="21"/>
      <c r="AM1972" s="21"/>
      <c r="AN1972" s="21"/>
      <c r="AO1972" s="21"/>
      <c r="AP1972" s="21"/>
      <c r="AQ1972" s="21"/>
      <c r="AR1972" s="21"/>
      <c r="AS1972" s="21"/>
      <c r="AT1972" s="21"/>
      <c r="AU1972" s="31"/>
      <c r="AV1972" s="31"/>
      <c r="AW1972" s="31"/>
      <c r="AX1972" s="21"/>
      <c r="AY1972" s="21"/>
      <c r="AZ1972" s="21"/>
      <c r="BA1972" s="21"/>
      <c r="BB1972" s="21"/>
      <c r="BC1972" s="21"/>
      <c r="BD1972" s="21"/>
      <c r="BE1972" s="21"/>
      <c r="BF1972" s="21"/>
      <c r="BG1972" s="21"/>
      <c r="BH1972" s="21"/>
      <c r="BI1972" s="21"/>
      <c r="BJ1972" s="21"/>
      <c r="BK1972" s="21"/>
      <c r="BL1972" s="21"/>
      <c r="BM1972" s="21"/>
      <c r="BN1972" s="21"/>
      <c r="BO1972" s="21"/>
      <c r="BP1972" s="21"/>
      <c r="BQ1972" s="21"/>
      <c r="BR1972" s="21"/>
      <c r="BS1972" s="21"/>
      <c r="BT1972" s="21"/>
      <c r="BU1972"/>
      <c r="BV1972"/>
      <c r="BW1972"/>
      <c r="BX1972"/>
      <c r="BY1972"/>
      <c r="BZ1972"/>
      <c r="CA1972"/>
      <c r="CB1972"/>
      <c r="CC1972"/>
      <c r="CD1972" s="21"/>
      <c r="ET1972" s="16">
        <v>39095002700</v>
      </c>
      <c r="EU1972" s="16" t="s">
        <v>5711</v>
      </c>
      <c r="EV1972" s="16" t="s">
        <v>2214</v>
      </c>
      <c r="EW1972" s="16" t="s">
        <v>4548</v>
      </c>
      <c r="EX1972" s="16" t="s">
        <v>2206</v>
      </c>
      <c r="FD1972" s="1044"/>
      <c r="FE1972" s="1044"/>
    </row>
    <row r="1973" spans="1:161" s="13" customFormat="1" x14ac:dyDescent="0.2">
      <c r="A1973" s="21"/>
      <c r="B1973" s="16">
        <v>39035154603</v>
      </c>
      <c r="C1973" s="16">
        <v>1546.03</v>
      </c>
      <c r="D1973" s="16" t="s">
        <v>2196</v>
      </c>
      <c r="E1973" s="16" t="s">
        <v>2197</v>
      </c>
      <c r="F1973" s="16" t="s">
        <v>601</v>
      </c>
      <c r="G1973" s="1002">
        <v>44.436555408524001</v>
      </c>
      <c r="H1973" s="1002">
        <v>50.852982635474099</v>
      </c>
      <c r="I1973" s="1002">
        <v>39.510902854191102</v>
      </c>
      <c r="J1973" s="1002">
        <v>44.0834058447074</v>
      </c>
      <c r="K1973" s="1003">
        <v>0</v>
      </c>
      <c r="L1973" s="701">
        <v>3240</v>
      </c>
      <c r="M1973" s="701">
        <v>3057</v>
      </c>
      <c r="N1973" s="1004">
        <f t="shared" si="160"/>
        <v>-5.648148148148148E-2</v>
      </c>
      <c r="O1973" s="701">
        <v>0.48784934383347422</v>
      </c>
      <c r="P1973" s="701">
        <f t="shared" si="161"/>
        <v>6266.2787982420596</v>
      </c>
      <c r="Q1973" s="1005">
        <v>32.9</v>
      </c>
      <c r="R1973" s="61">
        <v>55781</v>
      </c>
      <c r="S1973" s="1004">
        <v>0.30377668308702793</v>
      </c>
      <c r="T1973" s="1004">
        <v>0.04</v>
      </c>
      <c r="U1973" s="1004">
        <v>3.5000000000000003E-2</v>
      </c>
      <c r="V1973" s="1004">
        <v>0</v>
      </c>
      <c r="W1973" s="1004">
        <v>0.30788381742738591</v>
      </c>
      <c r="X1973" s="1004">
        <v>0.68194070080862534</v>
      </c>
      <c r="Y1973" s="1004">
        <v>0.42230945371279033</v>
      </c>
      <c r="Z1973" s="1004">
        <v>0.5158652273470723</v>
      </c>
      <c r="AA1973" s="1004">
        <v>1.0794896957801767E-2</v>
      </c>
      <c r="AB1973" s="1004">
        <v>0</v>
      </c>
      <c r="AC1973" s="1004">
        <v>0</v>
      </c>
      <c r="AD1973" s="1004">
        <v>1.9627085377821395E-2</v>
      </c>
      <c r="AE1973" s="1004">
        <v>3.1403336604514227E-2</v>
      </c>
      <c r="AF1973" s="1004">
        <v>6.2152437029767749E-2</v>
      </c>
      <c r="AG1973" s="1004">
        <v>0.42230945371279033</v>
      </c>
      <c r="AH1973" s="16" t="str">
        <f t="shared" si="162"/>
        <v>No</v>
      </c>
      <c r="AI1973" s="21"/>
      <c r="AJ1973" s="21"/>
      <c r="AK1973" s="21"/>
      <c r="AL1973" s="21"/>
      <c r="AM1973" s="21"/>
      <c r="AN1973" s="21"/>
      <c r="AO1973" s="21"/>
      <c r="AP1973" s="21"/>
      <c r="AQ1973" s="21"/>
      <c r="AR1973" s="21"/>
      <c r="AS1973" s="21"/>
      <c r="AT1973" s="21"/>
      <c r="AU1973" s="31"/>
      <c r="AV1973" s="31"/>
      <c r="AW1973" s="31"/>
      <c r="AX1973" s="21"/>
      <c r="AY1973" s="21"/>
      <c r="AZ1973" s="21"/>
      <c r="BA1973" s="21"/>
      <c r="BB1973" s="21"/>
      <c r="BC1973" s="21"/>
      <c r="BD1973" s="21"/>
      <c r="BE1973" s="21"/>
      <c r="BF1973" s="21"/>
      <c r="BG1973" s="21"/>
      <c r="BH1973" s="21"/>
      <c r="BI1973" s="21"/>
      <c r="BJ1973" s="21"/>
      <c r="BK1973" s="21"/>
      <c r="BL1973" s="21"/>
      <c r="BM1973" s="21"/>
      <c r="BN1973" s="21"/>
      <c r="BO1973" s="21"/>
      <c r="BP1973" s="21"/>
      <c r="BQ1973" s="21"/>
      <c r="BR1973" s="21"/>
      <c r="BS1973" s="21"/>
      <c r="BT1973" s="21"/>
      <c r="BU1973"/>
      <c r="BV1973"/>
      <c r="BW1973"/>
      <c r="BX1973"/>
      <c r="BY1973"/>
      <c r="BZ1973"/>
      <c r="CA1973"/>
      <c r="CB1973"/>
      <c r="CC1973"/>
      <c r="CD1973" s="21"/>
      <c r="ET1973" s="16">
        <v>39095002800</v>
      </c>
      <c r="EU1973" s="16" t="s">
        <v>5712</v>
      </c>
      <c r="EV1973" s="16" t="s">
        <v>2214</v>
      </c>
      <c r="EW1973" s="16" t="s">
        <v>4548</v>
      </c>
      <c r="EX1973" s="16" t="s">
        <v>2206</v>
      </c>
      <c r="FD1973" s="1044"/>
      <c r="FE1973" s="1044"/>
    </row>
    <row r="1974" spans="1:161" s="13" customFormat="1" x14ac:dyDescent="0.2">
      <c r="A1974" s="21"/>
      <c r="B1974" s="16">
        <v>39003010600</v>
      </c>
      <c r="C1974" s="16">
        <v>106</v>
      </c>
      <c r="D1974" s="16" t="s">
        <v>2218</v>
      </c>
      <c r="E1974" s="16" t="s">
        <v>2224</v>
      </c>
      <c r="F1974" s="16" t="s">
        <v>605</v>
      </c>
      <c r="G1974" s="1002">
        <v>44.403235371284602</v>
      </c>
      <c r="H1974" s="1002">
        <v>46.023548273235001</v>
      </c>
      <c r="I1974" s="1002">
        <v>24.235839791224301</v>
      </c>
      <c r="J1974" s="1002">
        <v>43.982906885535002</v>
      </c>
      <c r="K1974" s="1003">
        <v>0</v>
      </c>
      <c r="L1974" s="701">
        <v>5016</v>
      </c>
      <c r="M1974" s="701">
        <v>4847</v>
      </c>
      <c r="N1974" s="1004">
        <f t="shared" si="160"/>
        <v>-3.3692185007974482E-2</v>
      </c>
      <c r="O1974" s="701">
        <v>56.622965346354434</v>
      </c>
      <c r="P1974" s="701">
        <f t="shared" si="161"/>
        <v>85.601309828116683</v>
      </c>
      <c r="Q1974" s="1005">
        <v>39.9</v>
      </c>
      <c r="R1974" s="61">
        <v>68370</v>
      </c>
      <c r="S1974" s="1004">
        <v>9.2349385032311868E-2</v>
      </c>
      <c r="T1974" s="1004">
        <v>3.9E-2</v>
      </c>
      <c r="U1974" s="1004">
        <v>1.2E-2</v>
      </c>
      <c r="V1974" s="1004">
        <v>8.4000000000000005E-2</v>
      </c>
      <c r="W1974" s="1004">
        <v>0.20667384284176535</v>
      </c>
      <c r="X1974" s="1004">
        <v>0.29427083333333331</v>
      </c>
      <c r="Y1974" s="1004">
        <v>0.9546110996492676</v>
      </c>
      <c r="Z1974" s="1004">
        <v>8.8714668867340626E-3</v>
      </c>
      <c r="AA1974" s="1004">
        <v>2.0631318341242006E-4</v>
      </c>
      <c r="AB1974" s="1004">
        <v>1.8568186507117806E-3</v>
      </c>
      <c r="AC1974" s="1004">
        <v>0</v>
      </c>
      <c r="AD1974" s="1004">
        <v>1.6917681039818444E-2</v>
      </c>
      <c r="AE1974" s="1004">
        <v>1.7536620590055705E-2</v>
      </c>
      <c r="AF1974" s="1004">
        <v>9.9030328037961624E-3</v>
      </c>
      <c r="AG1974" s="1004">
        <v>0.94904064369713226</v>
      </c>
      <c r="AH1974" s="16" t="str">
        <f t="shared" si="162"/>
        <v>Yes</v>
      </c>
      <c r="AI1974" s="21"/>
      <c r="AJ1974" s="21"/>
      <c r="AK1974" s="21"/>
      <c r="AL1974" s="21"/>
      <c r="AM1974" s="21"/>
      <c r="AN1974" s="21"/>
      <c r="AO1974" s="21"/>
      <c r="AP1974" s="21"/>
      <c r="AQ1974" s="21"/>
      <c r="AR1974" s="21"/>
      <c r="AS1974" s="21"/>
      <c r="AT1974" s="21"/>
      <c r="AU1974" s="31"/>
      <c r="AV1974" s="31"/>
      <c r="AW1974" s="31"/>
      <c r="AX1974" s="21"/>
      <c r="AY1974" s="21"/>
      <c r="AZ1974" s="21"/>
      <c r="BA1974" s="21"/>
      <c r="BB1974" s="21"/>
      <c r="BC1974" s="21"/>
      <c r="BD1974" s="21"/>
      <c r="BE1974" s="21"/>
      <c r="BF1974" s="21"/>
      <c r="BG1974" s="21"/>
      <c r="BH1974" s="21"/>
      <c r="BI1974" s="21"/>
      <c r="BJ1974" s="21"/>
      <c r="BK1974" s="21"/>
      <c r="BL1974" s="21"/>
      <c r="BM1974" s="21"/>
      <c r="BN1974" s="21"/>
      <c r="BO1974" s="21"/>
      <c r="BP1974" s="21"/>
      <c r="BQ1974" s="21"/>
      <c r="BR1974" s="21"/>
      <c r="BS1974" s="21"/>
      <c r="BT1974" s="21"/>
      <c r="BU1974"/>
      <c r="BV1974"/>
      <c r="BW1974"/>
      <c r="BX1974"/>
      <c r="BY1974"/>
      <c r="BZ1974"/>
      <c r="CA1974"/>
      <c r="CB1974"/>
      <c r="CC1974"/>
      <c r="CD1974" s="21"/>
      <c r="ET1974" s="16">
        <v>39095002900</v>
      </c>
      <c r="EU1974" s="16" t="s">
        <v>5713</v>
      </c>
      <c r="EV1974" s="16" t="s">
        <v>2214</v>
      </c>
      <c r="EW1974" s="16" t="s">
        <v>4548</v>
      </c>
      <c r="EX1974" s="16" t="s">
        <v>2206</v>
      </c>
      <c r="FD1974" s="1044"/>
      <c r="FE1974" s="1044"/>
    </row>
    <row r="1975" spans="1:161" s="13" customFormat="1" x14ac:dyDescent="0.2">
      <c r="A1975" s="21"/>
      <c r="B1975" s="16">
        <v>39173021602</v>
      </c>
      <c r="C1975" s="16">
        <v>216.02</v>
      </c>
      <c r="D1975" s="16" t="s">
        <v>2367</v>
      </c>
      <c r="E1975" s="16" t="s">
        <v>2215</v>
      </c>
      <c r="F1975" s="16" t="s">
        <v>605</v>
      </c>
      <c r="G1975" s="1002">
        <v>44.3916554347852</v>
      </c>
      <c r="H1975" s="1002">
        <v>46.046484553054498</v>
      </c>
      <c r="I1975" s="1002">
        <v>29.539969146400001</v>
      </c>
      <c r="J1975" s="1002">
        <v>31.2741518210739</v>
      </c>
      <c r="K1975" s="1003">
        <v>0</v>
      </c>
      <c r="L1975" s="701" t="s">
        <v>777</v>
      </c>
      <c r="M1975" s="701">
        <v>2626</v>
      </c>
      <c r="N1975" s="1004" t="str">
        <f t="shared" si="160"/>
        <v/>
      </c>
      <c r="O1975" s="701">
        <v>6.9898957953131298</v>
      </c>
      <c r="P1975" s="701">
        <f t="shared" si="161"/>
        <v>375.68514279723416</v>
      </c>
      <c r="Q1975" s="1005">
        <v>30.1</v>
      </c>
      <c r="R1975" s="61">
        <v>55737</v>
      </c>
      <c r="S1975" s="1004">
        <v>0.31037151702786375</v>
      </c>
      <c r="T1975" s="1004">
        <v>0.17199999999999999</v>
      </c>
      <c r="U1975" s="1004">
        <v>0</v>
      </c>
      <c r="V1975" s="1004">
        <v>0</v>
      </c>
      <c r="W1975" s="1004">
        <v>0.49444918872758326</v>
      </c>
      <c r="X1975" s="1004">
        <v>0.33506044905008636</v>
      </c>
      <c r="Y1975" s="1004">
        <v>0.65575019040365579</v>
      </c>
      <c r="Z1975" s="1004">
        <v>0.10281797410510282</v>
      </c>
      <c r="AA1975" s="1004">
        <v>0</v>
      </c>
      <c r="AB1975" s="1004">
        <v>0</v>
      </c>
      <c r="AC1975" s="1004">
        <v>0</v>
      </c>
      <c r="AD1975" s="1004">
        <v>4.3412033511043412E-2</v>
      </c>
      <c r="AE1975" s="1004">
        <v>0.19801980198019803</v>
      </c>
      <c r="AF1975" s="1004">
        <v>6.4737242955064736E-2</v>
      </c>
      <c r="AG1975" s="1004">
        <v>0.64356435643564358</v>
      </c>
      <c r="AH1975" s="16" t="str">
        <f t="shared" si="162"/>
        <v>No</v>
      </c>
      <c r="AI1975" s="21"/>
      <c r="AJ1975" s="21"/>
      <c r="AK1975" s="21"/>
      <c r="AL1975" s="21"/>
      <c r="AM1975" s="21"/>
      <c r="AN1975" s="21"/>
      <c r="AO1975" s="21"/>
      <c r="AP1975" s="21"/>
      <c r="AQ1975" s="21"/>
      <c r="AR1975" s="21"/>
      <c r="AS1975" s="21"/>
      <c r="AT1975" s="21"/>
      <c r="AU1975" s="31"/>
      <c r="AV1975" s="31"/>
      <c r="AW1975" s="31"/>
      <c r="AX1975" s="21"/>
      <c r="AY1975" s="21"/>
      <c r="AZ1975" s="21"/>
      <c r="BA1975" s="21"/>
      <c r="BB1975" s="21"/>
      <c r="BC1975" s="21"/>
      <c r="BD1975" s="21"/>
      <c r="BE1975" s="21"/>
      <c r="BF1975" s="21"/>
      <c r="BG1975" s="21"/>
      <c r="BH1975" s="21"/>
      <c r="BI1975" s="21"/>
      <c r="BJ1975" s="21"/>
      <c r="BK1975" s="21"/>
      <c r="BL1975" s="21"/>
      <c r="BM1975" s="21"/>
      <c r="BN1975" s="21"/>
      <c r="BO1975" s="21"/>
      <c r="BP1975" s="21"/>
      <c r="BQ1975" s="21"/>
      <c r="BR1975" s="21"/>
      <c r="BS1975" s="21"/>
      <c r="BT1975" s="21"/>
      <c r="BU1975"/>
      <c r="BV1975"/>
      <c r="BW1975"/>
      <c r="BX1975"/>
      <c r="BY1975"/>
      <c r="BZ1975"/>
      <c r="CA1975"/>
      <c r="CB1975"/>
      <c r="CC1975"/>
      <c r="CD1975" s="21"/>
      <c r="ET1975" s="16">
        <v>39095003000</v>
      </c>
      <c r="EU1975" s="16" t="s">
        <v>5714</v>
      </c>
      <c r="EV1975" s="16" t="s">
        <v>2214</v>
      </c>
      <c r="EW1975" s="16" t="s">
        <v>4548</v>
      </c>
      <c r="EX1975" s="16" t="s">
        <v>2206</v>
      </c>
      <c r="FD1975" s="1044"/>
      <c r="FE1975" s="1044"/>
    </row>
    <row r="1976" spans="1:161" s="13" customFormat="1" x14ac:dyDescent="0.2">
      <c r="A1976" s="21"/>
      <c r="B1976" s="16">
        <v>39153533000</v>
      </c>
      <c r="C1976" s="16">
        <v>5330</v>
      </c>
      <c r="D1976" s="16" t="s">
        <v>2217</v>
      </c>
      <c r="E1976" s="16" t="s">
        <v>2508</v>
      </c>
      <c r="F1976" s="16" t="s">
        <v>605</v>
      </c>
      <c r="G1976" s="1002">
        <v>44.366238496685497</v>
      </c>
      <c r="H1976" s="1002">
        <v>46.752226377276699</v>
      </c>
      <c r="I1976" s="1002">
        <v>36.912239706272999</v>
      </c>
      <c r="J1976" s="1002">
        <v>26.601483648519199</v>
      </c>
      <c r="K1976" s="1003">
        <v>0</v>
      </c>
      <c r="L1976" s="701">
        <v>1593</v>
      </c>
      <c r="M1976" s="701">
        <v>1698</v>
      </c>
      <c r="N1976" s="1004">
        <f t="shared" si="160"/>
        <v>6.5913370998116755E-2</v>
      </c>
      <c r="O1976" s="701">
        <v>1.6894305356482893</v>
      </c>
      <c r="P1976" s="701">
        <f t="shared" si="161"/>
        <v>1005.0723981666534</v>
      </c>
      <c r="Q1976" s="1005">
        <v>47.9</v>
      </c>
      <c r="R1976" s="61">
        <v>65481</v>
      </c>
      <c r="S1976" s="1004">
        <v>0.10083036773428232</v>
      </c>
      <c r="T1976" s="1004">
        <v>4.2000000000000003E-2</v>
      </c>
      <c r="U1976" s="1004">
        <v>0</v>
      </c>
      <c r="V1976" s="1004">
        <v>0</v>
      </c>
      <c r="W1976" s="1004">
        <v>6.7096774193548384E-2</v>
      </c>
      <c r="X1976" s="1004">
        <v>0.61538461538461542</v>
      </c>
      <c r="Y1976" s="1004">
        <v>0.94405182567726742</v>
      </c>
      <c r="Z1976" s="1004">
        <v>2.9446407538280331E-2</v>
      </c>
      <c r="AA1976" s="1004">
        <v>0</v>
      </c>
      <c r="AB1976" s="1004">
        <v>0</v>
      </c>
      <c r="AC1976" s="1004">
        <v>0</v>
      </c>
      <c r="AD1976" s="1004">
        <v>1.1189634864546525E-2</v>
      </c>
      <c r="AE1976" s="1004">
        <v>1.5312131919905771E-2</v>
      </c>
      <c r="AF1976" s="1004">
        <v>3.0035335689045935E-2</v>
      </c>
      <c r="AG1976" s="1004">
        <v>0.93168433451118959</v>
      </c>
      <c r="AH1976" s="16" t="str">
        <f t="shared" si="162"/>
        <v>Yes</v>
      </c>
      <c r="AI1976" s="21"/>
      <c r="AJ1976" s="21"/>
      <c r="AK1976" s="21"/>
      <c r="AL1976" s="21"/>
      <c r="AM1976" s="21"/>
      <c r="AN1976" s="21"/>
      <c r="AO1976" s="21"/>
      <c r="AP1976" s="21"/>
      <c r="AQ1976" s="21"/>
      <c r="AR1976" s="21"/>
      <c r="AS1976" s="21"/>
      <c r="AT1976" s="21"/>
      <c r="AU1976" s="31"/>
      <c r="AV1976" s="31"/>
      <c r="AW1976" s="31"/>
      <c r="AX1976" s="21"/>
      <c r="AY1976" s="21"/>
      <c r="AZ1976" s="21"/>
      <c r="BA1976" s="21"/>
      <c r="BB1976" s="21"/>
      <c r="BC1976" s="21"/>
      <c r="BD1976" s="21"/>
      <c r="BE1976" s="21"/>
      <c r="BF1976" s="21"/>
      <c r="BG1976" s="21"/>
      <c r="BH1976" s="21"/>
      <c r="BI1976" s="21"/>
      <c r="BJ1976" s="21"/>
      <c r="BK1976" s="21"/>
      <c r="BL1976" s="21"/>
      <c r="BM1976" s="21"/>
      <c r="BN1976" s="21"/>
      <c r="BO1976" s="21"/>
      <c r="BP1976" s="21"/>
      <c r="BQ1976" s="21"/>
      <c r="BR1976" s="21"/>
      <c r="BS1976" s="21"/>
      <c r="BT1976" s="21"/>
      <c r="BU1976"/>
      <c r="BV1976"/>
      <c r="BW1976"/>
      <c r="BX1976"/>
      <c r="BY1976"/>
      <c r="BZ1976"/>
      <c r="CA1976"/>
      <c r="CB1976"/>
      <c r="CC1976"/>
      <c r="CD1976" s="21"/>
      <c r="ET1976" s="16">
        <v>39095003100</v>
      </c>
      <c r="EU1976" s="16" t="s">
        <v>5715</v>
      </c>
      <c r="EV1976" s="16" t="s">
        <v>2214</v>
      </c>
      <c r="EW1976" s="16" t="s">
        <v>4548</v>
      </c>
      <c r="EX1976" s="16" t="s">
        <v>2206</v>
      </c>
      <c r="FD1976" s="1044"/>
      <c r="FE1976" s="1044"/>
    </row>
    <row r="1977" spans="1:161" s="13" customFormat="1" x14ac:dyDescent="0.2">
      <c r="A1977" s="21"/>
      <c r="B1977" s="16">
        <v>39049005410</v>
      </c>
      <c r="C1977" s="16">
        <v>54.1</v>
      </c>
      <c r="D1977" s="16" t="s">
        <v>2245</v>
      </c>
      <c r="E1977" s="16" t="s">
        <v>2246</v>
      </c>
      <c r="F1977" s="16" t="s">
        <v>601</v>
      </c>
      <c r="G1977" s="1002">
        <v>44.356579964148601</v>
      </c>
      <c r="H1977" s="1002">
        <v>55.494134213006497</v>
      </c>
      <c r="I1977" s="1002">
        <v>71.310790503166601</v>
      </c>
      <c r="J1977" s="1002">
        <v>60.008963685618902</v>
      </c>
      <c r="K1977" s="1003">
        <v>0</v>
      </c>
      <c r="L1977" s="701">
        <v>1437</v>
      </c>
      <c r="M1977" s="701">
        <v>1623</v>
      </c>
      <c r="N1977" s="1004">
        <f t="shared" si="160"/>
        <v>0.12943632567849686</v>
      </c>
      <c r="O1977" s="701">
        <v>0.38619752582570738</v>
      </c>
      <c r="P1977" s="701">
        <f t="shared" si="161"/>
        <v>4202.5126818975714</v>
      </c>
      <c r="Q1977" s="1005">
        <v>33</v>
      </c>
      <c r="R1977" s="61">
        <v>42083</v>
      </c>
      <c r="S1977" s="1004">
        <v>0.27849661121380159</v>
      </c>
      <c r="T1977" s="1004">
        <v>5.2999999999999999E-2</v>
      </c>
      <c r="U1977" s="1004">
        <v>0</v>
      </c>
      <c r="V1977" s="1004">
        <v>5.2999999999999999E-2</v>
      </c>
      <c r="W1977" s="1004">
        <v>0.61239193083573484</v>
      </c>
      <c r="X1977" s="1004">
        <v>0.56705882352941173</v>
      </c>
      <c r="Y1977" s="1004">
        <v>0.16204559457794207</v>
      </c>
      <c r="Z1977" s="1004">
        <v>0.74430067775723963</v>
      </c>
      <c r="AA1977" s="1004">
        <v>0</v>
      </c>
      <c r="AB1977" s="1004">
        <v>0</v>
      </c>
      <c r="AC1977" s="1004">
        <v>0</v>
      </c>
      <c r="AD1977" s="1004">
        <v>0</v>
      </c>
      <c r="AE1977" s="1004">
        <v>9.3653727664818234E-2</v>
      </c>
      <c r="AF1977" s="1004">
        <v>4.004929143561306E-2</v>
      </c>
      <c r="AG1977" s="1004">
        <v>0.15465187923598275</v>
      </c>
      <c r="AH1977" s="16" t="str">
        <f t="shared" si="162"/>
        <v>No</v>
      </c>
      <c r="AI1977" s="21"/>
      <c r="AJ1977" s="21"/>
      <c r="AK1977" s="21"/>
      <c r="AL1977" s="21"/>
      <c r="AM1977" s="21"/>
      <c r="AN1977" s="21"/>
      <c r="AO1977" s="21"/>
      <c r="AP1977" s="21"/>
      <c r="AQ1977" s="21"/>
      <c r="AR1977" s="21"/>
      <c r="AS1977" s="21"/>
      <c r="AT1977" s="21"/>
      <c r="AU1977" s="31"/>
      <c r="AV1977" s="31"/>
      <c r="AW1977" s="31"/>
      <c r="AX1977" s="21"/>
      <c r="AY1977" s="21"/>
      <c r="AZ1977" s="21"/>
      <c r="BA1977" s="21"/>
      <c r="BB1977" s="21"/>
      <c r="BC1977" s="21"/>
      <c r="BD1977" s="21"/>
      <c r="BE1977" s="21"/>
      <c r="BF1977" s="21"/>
      <c r="BG1977" s="21"/>
      <c r="BH1977" s="21"/>
      <c r="BI1977" s="21"/>
      <c r="BJ1977" s="21"/>
      <c r="BK1977" s="21"/>
      <c r="BL1977" s="21"/>
      <c r="BM1977" s="21"/>
      <c r="BN1977" s="21"/>
      <c r="BO1977" s="21"/>
      <c r="BP1977" s="21"/>
      <c r="BQ1977" s="21"/>
      <c r="BR1977" s="21"/>
      <c r="BS1977" s="21"/>
      <c r="BT1977" s="21"/>
      <c r="BU1977"/>
      <c r="BV1977"/>
      <c r="BW1977"/>
      <c r="BX1977"/>
      <c r="BY1977"/>
      <c r="BZ1977"/>
      <c r="CA1977"/>
      <c r="CB1977"/>
      <c r="CC1977"/>
      <c r="CD1977" s="21"/>
      <c r="ET1977" s="16">
        <v>39095003200</v>
      </c>
      <c r="EU1977" s="16" t="s">
        <v>5716</v>
      </c>
      <c r="EV1977" s="16" t="s">
        <v>2214</v>
      </c>
      <c r="EW1977" s="16" t="s">
        <v>4548</v>
      </c>
      <c r="EX1977" s="16" t="s">
        <v>2206</v>
      </c>
      <c r="FD1977" s="1044"/>
      <c r="FE1977" s="1044"/>
    </row>
    <row r="1978" spans="1:161" s="13" customFormat="1" x14ac:dyDescent="0.2">
      <c r="A1978" s="21"/>
      <c r="B1978" s="16">
        <v>39133602101</v>
      </c>
      <c r="C1978" s="16">
        <v>6021.01</v>
      </c>
      <c r="D1978" s="16" t="s">
        <v>2199</v>
      </c>
      <c r="E1978" s="16" t="s">
        <v>2508</v>
      </c>
      <c r="F1978" s="16" t="s">
        <v>605</v>
      </c>
      <c r="G1978" s="1002">
        <v>44.356299569254602</v>
      </c>
      <c r="H1978" s="1002">
        <v>53.689204253697298</v>
      </c>
      <c r="I1978" s="1002">
        <v>20.3878558058267</v>
      </c>
      <c r="J1978" s="1002">
        <v>49.139079019163802</v>
      </c>
      <c r="K1978" s="1003">
        <v>0</v>
      </c>
      <c r="L1978" s="701" t="s">
        <v>777</v>
      </c>
      <c r="M1978" s="701">
        <v>3660</v>
      </c>
      <c r="N1978" s="1004" t="str">
        <f t="shared" si="160"/>
        <v/>
      </c>
      <c r="O1978" s="701">
        <v>11.175712694681058</v>
      </c>
      <c r="P1978" s="701">
        <f t="shared" si="161"/>
        <v>327.49589220756644</v>
      </c>
      <c r="Q1978" s="1005">
        <v>49.8</v>
      </c>
      <c r="R1978" s="61">
        <v>71306</v>
      </c>
      <c r="S1978" s="1004">
        <v>2.8961748633879781E-2</v>
      </c>
      <c r="T1978" s="1004">
        <v>1.2E-2</v>
      </c>
      <c r="U1978" s="1004">
        <v>0</v>
      </c>
      <c r="V1978" s="1004">
        <v>0</v>
      </c>
      <c r="W1978" s="1004">
        <v>6.9885641677255403E-2</v>
      </c>
      <c r="X1978" s="1004">
        <v>0.16363636363636364</v>
      </c>
      <c r="Y1978" s="1004">
        <v>0.92377049180327864</v>
      </c>
      <c r="Z1978" s="1004">
        <v>4.6448087431693987E-3</v>
      </c>
      <c r="AA1978" s="1004">
        <v>0</v>
      </c>
      <c r="AB1978" s="1004">
        <v>0</v>
      </c>
      <c r="AC1978" s="1004">
        <v>0</v>
      </c>
      <c r="AD1978" s="1004">
        <v>0</v>
      </c>
      <c r="AE1978" s="1004">
        <v>7.1584699453551906E-2</v>
      </c>
      <c r="AF1978" s="1004">
        <v>3.8251366120218579E-3</v>
      </c>
      <c r="AG1978" s="1004">
        <v>0.92377049180327864</v>
      </c>
      <c r="AH1978" s="16" t="str">
        <f t="shared" si="162"/>
        <v>Yes</v>
      </c>
      <c r="AI1978" s="21"/>
      <c r="AJ1978" s="21"/>
      <c r="AK1978" s="21"/>
      <c r="AL1978" s="21"/>
      <c r="AM1978" s="21"/>
      <c r="AN1978" s="21"/>
      <c r="AO1978" s="21"/>
      <c r="AP1978" s="21"/>
      <c r="AQ1978" s="21"/>
      <c r="AR1978" s="21"/>
      <c r="AS1978" s="21"/>
      <c r="AT1978" s="21"/>
      <c r="AU1978" s="31"/>
      <c r="AV1978" s="31"/>
      <c r="AW1978" s="31"/>
      <c r="AX1978" s="21"/>
      <c r="AY1978" s="21"/>
      <c r="AZ1978" s="21"/>
      <c r="BA1978" s="21"/>
      <c r="BB1978" s="21"/>
      <c r="BC1978" s="21"/>
      <c r="BD1978" s="21"/>
      <c r="BE1978" s="21"/>
      <c r="BF1978" s="21"/>
      <c r="BG1978" s="21"/>
      <c r="BH1978" s="21"/>
      <c r="BI1978" s="21"/>
      <c r="BJ1978" s="21"/>
      <c r="BK1978" s="21"/>
      <c r="BL1978" s="21"/>
      <c r="BM1978" s="21"/>
      <c r="BN1978" s="21"/>
      <c r="BO1978" s="21"/>
      <c r="BP1978" s="21"/>
      <c r="BQ1978" s="21"/>
      <c r="BR1978" s="21"/>
      <c r="BS1978" s="21"/>
      <c r="BT1978" s="21"/>
      <c r="BU1978"/>
      <c r="BV1978"/>
      <c r="BW1978"/>
      <c r="BX1978"/>
      <c r="BY1978"/>
      <c r="BZ1978"/>
      <c r="CA1978"/>
      <c r="CB1978"/>
      <c r="CC1978"/>
      <c r="CD1978" s="21"/>
      <c r="ET1978" s="16">
        <v>39095003300</v>
      </c>
      <c r="EU1978" s="16" t="s">
        <v>5717</v>
      </c>
      <c r="EV1978" s="16" t="s">
        <v>2214</v>
      </c>
      <c r="EW1978" s="16" t="s">
        <v>4548</v>
      </c>
      <c r="EX1978" s="16" t="s">
        <v>2206</v>
      </c>
      <c r="FD1978" s="1044"/>
      <c r="FE1978" s="1044"/>
    </row>
    <row r="1979" spans="1:161" s="13" customFormat="1" x14ac:dyDescent="0.2">
      <c r="A1979" s="21"/>
      <c r="B1979" s="16">
        <v>39047926300</v>
      </c>
      <c r="C1979" s="16">
        <v>9263</v>
      </c>
      <c r="D1979" s="16" t="s">
        <v>2382</v>
      </c>
      <c r="E1979" s="16" t="s">
        <v>13</v>
      </c>
      <c r="F1979" s="16" t="s">
        <v>605</v>
      </c>
      <c r="G1979" s="1002">
        <v>44.353857514474001</v>
      </c>
      <c r="H1979" s="1002">
        <v>50.001963050679898</v>
      </c>
      <c r="I1979" s="1002">
        <v>28.7837947693261</v>
      </c>
      <c r="J1979" s="1002">
        <v>47.950752999929101</v>
      </c>
      <c r="K1979" s="1003">
        <v>0</v>
      </c>
      <c r="L1979" s="701">
        <v>3415</v>
      </c>
      <c r="M1979" s="701">
        <v>3585</v>
      </c>
      <c r="N1979" s="1004">
        <f t="shared" si="160"/>
        <v>4.9780380673499269E-2</v>
      </c>
      <c r="O1979" s="701">
        <v>6.3891710298237623</v>
      </c>
      <c r="P1979" s="701">
        <f t="shared" si="161"/>
        <v>561.10565568924642</v>
      </c>
      <c r="Q1979" s="1005">
        <v>38.700000000000003</v>
      </c>
      <c r="R1979" s="61">
        <v>70948</v>
      </c>
      <c r="S1979" s="1004">
        <v>0.14609929078014183</v>
      </c>
      <c r="T1979" s="1004">
        <v>3.1E-2</v>
      </c>
      <c r="U1979" s="1004">
        <v>0</v>
      </c>
      <c r="V1979" s="1004">
        <v>0</v>
      </c>
      <c r="W1979" s="1004">
        <v>0.26104690686607751</v>
      </c>
      <c r="X1979" s="1004">
        <v>0.42708333333333331</v>
      </c>
      <c r="Y1979" s="1004">
        <v>0.92775453277545328</v>
      </c>
      <c r="Z1979" s="1004">
        <v>4.8256624825662481E-2</v>
      </c>
      <c r="AA1979" s="1004">
        <v>0</v>
      </c>
      <c r="AB1979" s="1004">
        <v>6.4156206415620642E-3</v>
      </c>
      <c r="AC1979" s="1004">
        <v>0</v>
      </c>
      <c r="AD1979" s="1004">
        <v>0</v>
      </c>
      <c r="AE1979" s="1004">
        <v>1.7573221757322177E-2</v>
      </c>
      <c r="AF1979" s="1004">
        <v>1.2273361227336122E-2</v>
      </c>
      <c r="AG1979" s="1004">
        <v>0.92468619246861927</v>
      </c>
      <c r="AH1979" s="16" t="str">
        <f t="shared" si="162"/>
        <v>Yes</v>
      </c>
      <c r="AI1979" s="21"/>
      <c r="AJ1979" s="21"/>
      <c r="AK1979" s="21"/>
      <c r="AL1979" s="21"/>
      <c r="AM1979" s="21"/>
      <c r="AN1979" s="21"/>
      <c r="AO1979" s="21"/>
      <c r="AP1979" s="21"/>
      <c r="AQ1979" s="21"/>
      <c r="AR1979" s="21"/>
      <c r="AS1979" s="21"/>
      <c r="AT1979" s="21"/>
      <c r="AU1979" s="31"/>
      <c r="AV1979" s="31"/>
      <c r="AW1979" s="31"/>
      <c r="AX1979" s="21"/>
      <c r="AY1979" s="21"/>
      <c r="AZ1979" s="21"/>
      <c r="BA1979" s="21"/>
      <c r="BB1979" s="21"/>
      <c r="BC1979" s="21"/>
      <c r="BD1979" s="21"/>
      <c r="BE1979" s="21"/>
      <c r="BF1979" s="21"/>
      <c r="BG1979" s="21"/>
      <c r="BH1979" s="21"/>
      <c r="BI1979" s="21"/>
      <c r="BJ1979" s="21"/>
      <c r="BK1979" s="21"/>
      <c r="BL1979" s="21"/>
      <c r="BM1979" s="21"/>
      <c r="BN1979" s="21"/>
      <c r="BO1979" s="21"/>
      <c r="BP1979" s="21"/>
      <c r="BQ1979" s="21"/>
      <c r="BR1979" s="21"/>
      <c r="BS1979" s="21"/>
      <c r="BT1979" s="21"/>
      <c r="BU1979"/>
      <c r="BV1979"/>
      <c r="BW1979"/>
      <c r="BX1979"/>
      <c r="BY1979"/>
      <c r="BZ1979"/>
      <c r="CA1979"/>
      <c r="CB1979"/>
      <c r="CC1979"/>
      <c r="CD1979" s="21"/>
      <c r="ET1979" s="16">
        <v>39095003500</v>
      </c>
      <c r="EU1979" s="16" t="s">
        <v>5718</v>
      </c>
      <c r="EV1979" s="16" t="s">
        <v>2214</v>
      </c>
      <c r="EW1979" s="16" t="s">
        <v>4548</v>
      </c>
      <c r="EX1979" s="16" t="s">
        <v>2206</v>
      </c>
      <c r="FD1979" s="1044"/>
      <c r="FE1979" s="1044"/>
    </row>
    <row r="1980" spans="1:161" s="13" customFormat="1" x14ac:dyDescent="0.2">
      <c r="A1980" s="21"/>
      <c r="B1980" s="16">
        <v>39007000603</v>
      </c>
      <c r="C1980" s="16">
        <v>6.03</v>
      </c>
      <c r="D1980" s="16" t="s">
        <v>2247</v>
      </c>
      <c r="E1980" s="16" t="s">
        <v>2197</v>
      </c>
      <c r="F1980" s="16" t="s">
        <v>605</v>
      </c>
      <c r="G1980" s="1002">
        <v>44.3351372674516</v>
      </c>
      <c r="H1980" s="1002">
        <v>56.425737920192603</v>
      </c>
      <c r="I1980" s="1002">
        <v>35.522198279085501</v>
      </c>
      <c r="J1980" s="1002">
        <v>46.329578441843097</v>
      </c>
      <c r="K1980" s="1003">
        <v>0</v>
      </c>
      <c r="L1980" s="701">
        <v>4204</v>
      </c>
      <c r="M1980" s="701">
        <v>3854</v>
      </c>
      <c r="N1980" s="1004">
        <f t="shared" si="160"/>
        <v>-8.3254043767840152E-2</v>
      </c>
      <c r="O1980" s="701">
        <v>13.757758138897403</v>
      </c>
      <c r="P1980" s="701">
        <f t="shared" si="161"/>
        <v>280.13285021369575</v>
      </c>
      <c r="Q1980" s="1005">
        <v>45.5</v>
      </c>
      <c r="R1980" s="61">
        <v>68689</v>
      </c>
      <c r="S1980" s="1004">
        <v>0.16974564926372154</v>
      </c>
      <c r="T1980" s="1004">
        <v>5.2000000000000005E-2</v>
      </c>
      <c r="U1980" s="1004">
        <v>0</v>
      </c>
      <c r="V1980" s="1004">
        <v>0</v>
      </c>
      <c r="W1980" s="1004">
        <v>0.14525891055817081</v>
      </c>
      <c r="X1980" s="1004">
        <v>0.55555555555555558</v>
      </c>
      <c r="Y1980" s="1004">
        <v>0.8326414115204982</v>
      </c>
      <c r="Z1980" s="1004">
        <v>2.6984950700570835E-2</v>
      </c>
      <c r="AA1980" s="1004">
        <v>0</v>
      </c>
      <c r="AB1980" s="1004">
        <v>0</v>
      </c>
      <c r="AC1980" s="1004">
        <v>0</v>
      </c>
      <c r="AD1980" s="1004">
        <v>2.3352361183186301E-2</v>
      </c>
      <c r="AE1980" s="1004">
        <v>0.11702127659574468</v>
      </c>
      <c r="AF1980" s="1004">
        <v>0.1554229372080955</v>
      </c>
      <c r="AG1980" s="1004">
        <v>0.74987026466009343</v>
      </c>
      <c r="AH1980" s="16" t="str">
        <f t="shared" si="162"/>
        <v>No</v>
      </c>
      <c r="AI1980" s="21"/>
      <c r="AJ1980" s="21"/>
      <c r="AK1980" s="21"/>
      <c r="AL1980" s="21"/>
      <c r="AM1980" s="21"/>
      <c r="AN1980" s="21"/>
      <c r="AO1980" s="21"/>
      <c r="AP1980" s="21"/>
      <c r="AQ1980" s="21"/>
      <c r="AR1980" s="21"/>
      <c r="AS1980" s="21"/>
      <c r="AT1980" s="21"/>
      <c r="AU1980" s="31"/>
      <c r="AV1980" s="31"/>
      <c r="AW1980" s="31"/>
      <c r="AX1980" s="21"/>
      <c r="AY1980" s="21"/>
      <c r="AZ1980" s="21"/>
      <c r="BA1980" s="21"/>
      <c r="BB1980" s="21"/>
      <c r="BC1980" s="21"/>
      <c r="BD1980" s="21"/>
      <c r="BE1980" s="21"/>
      <c r="BF1980" s="21"/>
      <c r="BG1980" s="21"/>
      <c r="BH1980" s="21"/>
      <c r="BI1980" s="21"/>
      <c r="BJ1980" s="21"/>
      <c r="BK1980" s="21"/>
      <c r="BL1980" s="21"/>
      <c r="BM1980" s="21"/>
      <c r="BN1980" s="21"/>
      <c r="BO1980" s="21"/>
      <c r="BP1980" s="21"/>
      <c r="BQ1980" s="21"/>
      <c r="BR1980" s="21"/>
      <c r="BS1980" s="21"/>
      <c r="BT1980" s="21"/>
      <c r="BU1980"/>
      <c r="BV1980"/>
      <c r="BW1980"/>
      <c r="BX1980"/>
      <c r="BY1980"/>
      <c r="BZ1980"/>
      <c r="CA1980"/>
      <c r="CB1980"/>
      <c r="CC1980"/>
      <c r="CD1980" s="21"/>
      <c r="ET1980" s="16">
        <v>39095003600</v>
      </c>
      <c r="EU1980" s="16" t="s">
        <v>5719</v>
      </c>
      <c r="EV1980" s="16" t="s">
        <v>2214</v>
      </c>
      <c r="EW1980" s="16" t="s">
        <v>4548</v>
      </c>
      <c r="EX1980" s="16" t="s">
        <v>2206</v>
      </c>
      <c r="FD1980" s="1044"/>
      <c r="FE1980" s="1044"/>
    </row>
    <row r="1981" spans="1:161" s="13" customFormat="1" x14ac:dyDescent="0.2">
      <c r="A1981" s="21"/>
      <c r="B1981" s="16">
        <v>39035154604</v>
      </c>
      <c r="C1981" s="16">
        <v>1546.04</v>
      </c>
      <c r="D1981" s="16" t="s">
        <v>2196</v>
      </c>
      <c r="E1981" s="16" t="s">
        <v>2197</v>
      </c>
      <c r="F1981" s="16" t="s">
        <v>605</v>
      </c>
      <c r="G1981" s="1002">
        <v>44.303915152745802</v>
      </c>
      <c r="H1981" s="1002">
        <v>64.749922602589393</v>
      </c>
      <c r="I1981" s="1002">
        <v>25.6471748885876</v>
      </c>
      <c r="J1981" s="1002">
        <v>48.288594377415798</v>
      </c>
      <c r="K1981" s="1003">
        <v>0</v>
      </c>
      <c r="L1981" s="701">
        <v>3655</v>
      </c>
      <c r="M1981" s="701">
        <v>3924</v>
      </c>
      <c r="N1981" s="1004">
        <f t="shared" si="160"/>
        <v>7.3597811217510259E-2</v>
      </c>
      <c r="O1981" s="701">
        <v>0.55344578396539434</v>
      </c>
      <c r="P1981" s="701">
        <f t="shared" si="161"/>
        <v>7090.1253811798097</v>
      </c>
      <c r="Q1981" s="1005">
        <v>34.6</v>
      </c>
      <c r="R1981" s="61">
        <v>75411</v>
      </c>
      <c r="S1981" s="1004">
        <v>0.18596938775510205</v>
      </c>
      <c r="T1981" s="1004">
        <v>2.7999999999999997E-2</v>
      </c>
      <c r="U1981" s="1004">
        <v>9.0000000000000011E-3</v>
      </c>
      <c r="V1981" s="1004">
        <v>0</v>
      </c>
      <c r="W1981" s="1004">
        <v>0.25764785859959211</v>
      </c>
      <c r="X1981" s="1004">
        <v>0.44327176781002636</v>
      </c>
      <c r="Y1981" s="1004">
        <v>0.42023445463812437</v>
      </c>
      <c r="Z1981" s="1004">
        <v>0.50560652395514782</v>
      </c>
      <c r="AA1981" s="1004">
        <v>0</v>
      </c>
      <c r="AB1981" s="1004">
        <v>4.0774719673802246E-3</v>
      </c>
      <c r="AC1981" s="1004">
        <v>0</v>
      </c>
      <c r="AD1981" s="1004">
        <v>0</v>
      </c>
      <c r="AE1981" s="1004">
        <v>7.0081549439347607E-2</v>
      </c>
      <c r="AF1981" s="1004">
        <v>6.8552497451580027E-2</v>
      </c>
      <c r="AG1981" s="1004">
        <v>0.39653414882772681</v>
      </c>
      <c r="AH1981" s="16" t="str">
        <f t="shared" si="162"/>
        <v>No</v>
      </c>
      <c r="AI1981" s="21"/>
      <c r="AJ1981" s="21"/>
      <c r="AK1981" s="21"/>
      <c r="AL1981" s="21"/>
      <c r="AM1981" s="21"/>
      <c r="AN1981" s="21"/>
      <c r="AO1981" s="21"/>
      <c r="AP1981" s="21"/>
      <c r="AQ1981" s="21"/>
      <c r="AR1981" s="21"/>
      <c r="AS1981" s="21"/>
      <c r="AT1981" s="21"/>
      <c r="AU1981" s="31"/>
      <c r="AV1981" s="31"/>
      <c r="AW1981" s="31"/>
      <c r="AX1981" s="21"/>
      <c r="AY1981" s="21"/>
      <c r="AZ1981" s="21"/>
      <c r="BA1981" s="21"/>
      <c r="BB1981" s="21"/>
      <c r="BC1981" s="21"/>
      <c r="BD1981" s="21"/>
      <c r="BE1981" s="21"/>
      <c r="BF1981" s="21"/>
      <c r="BG1981" s="21"/>
      <c r="BH1981" s="21"/>
      <c r="BI1981" s="21"/>
      <c r="BJ1981" s="21"/>
      <c r="BK1981" s="21"/>
      <c r="BL1981" s="21"/>
      <c r="BM1981" s="21"/>
      <c r="BN1981" s="21"/>
      <c r="BO1981" s="21"/>
      <c r="BP1981" s="21"/>
      <c r="BQ1981" s="21"/>
      <c r="BR1981" s="21"/>
      <c r="BS1981" s="21"/>
      <c r="BT1981" s="21"/>
      <c r="BU1981"/>
      <c r="BV1981"/>
      <c r="BW1981"/>
      <c r="BX1981"/>
      <c r="BY1981"/>
      <c r="BZ1981"/>
      <c r="CA1981"/>
      <c r="CB1981"/>
      <c r="CC1981"/>
      <c r="CD1981" s="21"/>
      <c r="ET1981" s="16">
        <v>39095003901</v>
      </c>
      <c r="EU1981" s="16" t="s">
        <v>5720</v>
      </c>
      <c r="EV1981" s="16" t="s">
        <v>2214</v>
      </c>
      <c r="EW1981" s="16" t="s">
        <v>4548</v>
      </c>
      <c r="EX1981" s="16" t="s">
        <v>2206</v>
      </c>
      <c r="FD1981" s="1044"/>
      <c r="FE1981" s="1044"/>
    </row>
    <row r="1982" spans="1:161" s="13" customFormat="1" x14ac:dyDescent="0.2">
      <c r="A1982" s="21"/>
      <c r="B1982" s="16">
        <v>39139000500</v>
      </c>
      <c r="C1982" s="16">
        <v>5</v>
      </c>
      <c r="D1982" s="16" t="s">
        <v>2516</v>
      </c>
      <c r="E1982" s="16" t="s">
        <v>2517</v>
      </c>
      <c r="F1982" s="16" t="s">
        <v>601</v>
      </c>
      <c r="G1982" s="1002">
        <v>44.282465392884497</v>
      </c>
      <c r="H1982" s="1002">
        <v>43.513252849271602</v>
      </c>
      <c r="I1982" s="1002">
        <v>59.844815922295297</v>
      </c>
      <c r="J1982" s="1002">
        <v>40.708471646705199</v>
      </c>
      <c r="K1982" s="1003">
        <v>0</v>
      </c>
      <c r="L1982" s="701">
        <v>3649</v>
      </c>
      <c r="M1982" s="701">
        <v>3364</v>
      </c>
      <c r="N1982" s="1004">
        <f t="shared" si="160"/>
        <v>-7.8103590024664285E-2</v>
      </c>
      <c r="O1982" s="701">
        <v>0.70253102436057135</v>
      </c>
      <c r="P1982" s="701">
        <f t="shared" si="161"/>
        <v>4788.4006305085823</v>
      </c>
      <c r="Q1982" s="1005">
        <v>37.700000000000003</v>
      </c>
      <c r="R1982" s="61">
        <v>31078</v>
      </c>
      <c r="S1982" s="1004">
        <v>0.36908420405654579</v>
      </c>
      <c r="T1982" s="1004">
        <v>8.199999999999999E-2</v>
      </c>
      <c r="U1982" s="1004">
        <v>0.20199999999999999</v>
      </c>
      <c r="V1982" s="1004">
        <v>0</v>
      </c>
      <c r="W1982" s="1004">
        <v>0.55976095617529875</v>
      </c>
      <c r="X1982" s="1004">
        <v>0.49347568208778175</v>
      </c>
      <c r="Y1982" s="1004">
        <v>0.74643281807372175</v>
      </c>
      <c r="Z1982" s="1004">
        <v>0.10969084423305589</v>
      </c>
      <c r="AA1982" s="1004">
        <v>4.7562425683709865E-3</v>
      </c>
      <c r="AB1982" s="1004">
        <v>4.1617122473246136E-3</v>
      </c>
      <c r="AC1982" s="1004">
        <v>0</v>
      </c>
      <c r="AD1982" s="1004">
        <v>6.5992865636147438E-2</v>
      </c>
      <c r="AE1982" s="1004">
        <v>6.8965517241379309E-2</v>
      </c>
      <c r="AF1982" s="1004">
        <v>1.3674197384066587E-2</v>
      </c>
      <c r="AG1982" s="1004">
        <v>0.74643281807372175</v>
      </c>
      <c r="AH1982" s="16" t="str">
        <f t="shared" si="162"/>
        <v>No</v>
      </c>
      <c r="AI1982" s="21"/>
      <c r="AJ1982" s="21"/>
      <c r="AK1982" s="21"/>
      <c r="AL1982" s="21"/>
      <c r="AM1982" s="21"/>
      <c r="AN1982" s="21"/>
      <c r="AO1982" s="21"/>
      <c r="AP1982" s="21"/>
      <c r="AQ1982" s="21"/>
      <c r="AR1982" s="21"/>
      <c r="AS1982" s="21"/>
      <c r="AT1982" s="21"/>
      <c r="AU1982" s="31"/>
      <c r="AV1982" s="31"/>
      <c r="AW1982" s="31"/>
      <c r="AX1982" s="21"/>
      <c r="AY1982" s="21"/>
      <c r="AZ1982" s="21"/>
      <c r="BA1982" s="21"/>
      <c r="BB1982" s="21"/>
      <c r="BC1982" s="21"/>
      <c r="BD1982" s="21"/>
      <c r="BE1982" s="21"/>
      <c r="BF1982" s="21"/>
      <c r="BG1982" s="21"/>
      <c r="BH1982" s="21"/>
      <c r="BI1982" s="21"/>
      <c r="BJ1982" s="21"/>
      <c r="BK1982" s="21"/>
      <c r="BL1982" s="21"/>
      <c r="BM1982" s="21"/>
      <c r="BN1982" s="21"/>
      <c r="BO1982" s="21"/>
      <c r="BP1982" s="21"/>
      <c r="BQ1982" s="21"/>
      <c r="BR1982" s="21"/>
      <c r="BS1982" s="21"/>
      <c r="BT1982" s="21"/>
      <c r="BU1982"/>
      <c r="BV1982"/>
      <c r="BW1982"/>
      <c r="BX1982"/>
      <c r="BY1982"/>
      <c r="BZ1982"/>
      <c r="CA1982"/>
      <c r="CB1982"/>
      <c r="CC1982"/>
      <c r="CD1982" s="21"/>
      <c r="ET1982" s="16">
        <v>39095003902</v>
      </c>
      <c r="EU1982" s="16" t="s">
        <v>5721</v>
      </c>
      <c r="EV1982" s="16" t="s">
        <v>2214</v>
      </c>
      <c r="EW1982" s="16" t="s">
        <v>4548</v>
      </c>
      <c r="EX1982" s="16" t="s">
        <v>2206</v>
      </c>
      <c r="FD1982" s="1044"/>
      <c r="FE1982" s="1044"/>
    </row>
    <row r="1983" spans="1:161" s="13" customFormat="1" x14ac:dyDescent="0.2">
      <c r="A1983" s="21"/>
      <c r="B1983" s="16">
        <v>39023003302</v>
      </c>
      <c r="C1983" s="16">
        <v>33.020000000000003</v>
      </c>
      <c r="D1983" s="16" t="s">
        <v>2320</v>
      </c>
      <c r="E1983" s="16" t="s">
        <v>2323</v>
      </c>
      <c r="F1983" s="16" t="s">
        <v>605</v>
      </c>
      <c r="G1983" s="1002">
        <v>44.2657536001919</v>
      </c>
      <c r="H1983" s="1002">
        <v>52.666793098510901</v>
      </c>
      <c r="I1983" s="1002">
        <v>24.177127261751298</v>
      </c>
      <c r="J1983" s="1002">
        <v>51.142886723728303</v>
      </c>
      <c r="K1983" s="1003">
        <v>0</v>
      </c>
      <c r="L1983" s="701">
        <v>2519</v>
      </c>
      <c r="M1983" s="701">
        <v>2525</v>
      </c>
      <c r="N1983" s="1004">
        <f t="shared" si="160"/>
        <v>2.3818975784041284E-3</v>
      </c>
      <c r="O1983" s="701">
        <v>41.029256694155251</v>
      </c>
      <c r="P1983" s="701">
        <f t="shared" si="161"/>
        <v>61.541451233741078</v>
      </c>
      <c r="Q1983" s="1005">
        <v>44.9</v>
      </c>
      <c r="R1983" s="61">
        <v>59557</v>
      </c>
      <c r="S1983" s="1004">
        <v>0.14115781126090404</v>
      </c>
      <c r="T1983" s="1004">
        <v>3.2000000000000001E-2</v>
      </c>
      <c r="U1983" s="1004">
        <v>0</v>
      </c>
      <c r="V1983" s="1004">
        <v>4.4000000000000004E-2</v>
      </c>
      <c r="W1983" s="1004">
        <v>0.33276010318142735</v>
      </c>
      <c r="X1983" s="1004">
        <v>0.27648578811369506</v>
      </c>
      <c r="Y1983" s="1004">
        <v>0.92316831683168321</v>
      </c>
      <c r="Z1983" s="1004">
        <v>1.0297029702970298E-2</v>
      </c>
      <c r="AA1983" s="1004">
        <v>7.9207920792079213E-4</v>
      </c>
      <c r="AB1983" s="1004">
        <v>0</v>
      </c>
      <c r="AC1983" s="1004">
        <v>0</v>
      </c>
      <c r="AD1983" s="1004">
        <v>2.0594059405940595E-2</v>
      </c>
      <c r="AE1983" s="1004">
        <v>4.5148514851485147E-2</v>
      </c>
      <c r="AF1983" s="1004">
        <v>4.5544554455445543E-2</v>
      </c>
      <c r="AG1983" s="1004">
        <v>0.90930693069306934</v>
      </c>
      <c r="AH1983" s="16" t="str">
        <f t="shared" si="162"/>
        <v>Yes</v>
      </c>
      <c r="AI1983" s="21"/>
      <c r="AJ1983" s="21"/>
      <c r="AK1983" s="21"/>
      <c r="AL1983" s="21"/>
      <c r="AM1983" s="21"/>
      <c r="AN1983" s="21"/>
      <c r="AO1983" s="21"/>
      <c r="AP1983" s="21"/>
      <c r="AQ1983" s="21"/>
      <c r="AR1983" s="21"/>
      <c r="AS1983" s="21"/>
      <c r="AT1983" s="21"/>
      <c r="AU1983" s="31"/>
      <c r="AV1983" s="31"/>
      <c r="AW1983" s="31"/>
      <c r="AX1983" s="21"/>
      <c r="AY1983" s="21"/>
      <c r="AZ1983" s="21"/>
      <c r="BA1983" s="21"/>
      <c r="BB1983" s="21"/>
      <c r="BC1983" s="21"/>
      <c r="BD1983" s="21"/>
      <c r="BE1983" s="21"/>
      <c r="BF1983" s="21"/>
      <c r="BG1983" s="21"/>
      <c r="BH1983" s="21"/>
      <c r="BI1983" s="21"/>
      <c r="BJ1983" s="21"/>
      <c r="BK1983" s="21"/>
      <c r="BL1983" s="21"/>
      <c r="BM1983" s="21"/>
      <c r="BN1983" s="21"/>
      <c r="BO1983" s="21"/>
      <c r="BP1983" s="21"/>
      <c r="BQ1983" s="21"/>
      <c r="BR1983" s="21"/>
      <c r="BS1983" s="21"/>
      <c r="BT1983" s="21"/>
      <c r="BU1983"/>
      <c r="BV1983"/>
      <c r="BW1983"/>
      <c r="BX1983"/>
      <c r="BY1983"/>
      <c r="BZ1983"/>
      <c r="CA1983"/>
      <c r="CB1983"/>
      <c r="CC1983"/>
      <c r="CD1983" s="21"/>
      <c r="ET1983" s="16">
        <v>39095004000</v>
      </c>
      <c r="EU1983" s="16" t="s">
        <v>5722</v>
      </c>
      <c r="EV1983" s="16" t="s">
        <v>2214</v>
      </c>
      <c r="EW1983" s="16" t="s">
        <v>4548</v>
      </c>
      <c r="EX1983" s="16" t="s">
        <v>2206</v>
      </c>
      <c r="FD1983" s="1044"/>
      <c r="FE1983" s="1044"/>
    </row>
    <row r="1984" spans="1:161" s="13" customFormat="1" x14ac:dyDescent="0.2">
      <c r="A1984" s="21"/>
      <c r="B1984" s="16">
        <v>39139001200</v>
      </c>
      <c r="C1984" s="16">
        <v>12</v>
      </c>
      <c r="D1984" s="16" t="s">
        <v>2516</v>
      </c>
      <c r="E1984" s="16" t="s">
        <v>2517</v>
      </c>
      <c r="F1984" s="16" t="s">
        <v>605</v>
      </c>
      <c r="G1984" s="1002">
        <v>44.263639893219398</v>
      </c>
      <c r="H1984" s="1002">
        <v>54.044070344144799</v>
      </c>
      <c r="I1984" s="1002">
        <v>28.6074304074913</v>
      </c>
      <c r="J1984" s="1002">
        <v>46.929642243542403</v>
      </c>
      <c r="K1984" s="1003">
        <v>0</v>
      </c>
      <c r="L1984" s="701">
        <v>3966</v>
      </c>
      <c r="M1984" s="701">
        <v>4404</v>
      </c>
      <c r="N1984" s="1004">
        <f t="shared" si="160"/>
        <v>0.11043872919818457</v>
      </c>
      <c r="O1984" s="701">
        <v>3.369633229706217</v>
      </c>
      <c r="P1984" s="701">
        <f t="shared" si="161"/>
        <v>1306.9671681698026</v>
      </c>
      <c r="Q1984" s="1005">
        <v>42.9</v>
      </c>
      <c r="R1984" s="61">
        <v>67662</v>
      </c>
      <c r="S1984" s="1004">
        <v>5.2831082681828949E-2</v>
      </c>
      <c r="T1984" s="1004">
        <v>5.4000000000000006E-2</v>
      </c>
      <c r="U1984" s="1004">
        <v>0</v>
      </c>
      <c r="V1984" s="1004">
        <v>0</v>
      </c>
      <c r="W1984" s="1004">
        <v>0.3849016480595428</v>
      </c>
      <c r="X1984" s="1004">
        <v>0.40469613259668508</v>
      </c>
      <c r="Y1984" s="1004">
        <v>0.8571752951861944</v>
      </c>
      <c r="Z1984" s="1004">
        <v>7.5158946412352406E-2</v>
      </c>
      <c r="AA1984" s="1004">
        <v>0</v>
      </c>
      <c r="AB1984" s="1004">
        <v>0</v>
      </c>
      <c r="AC1984" s="1004">
        <v>0</v>
      </c>
      <c r="AD1984" s="1004">
        <v>1.067211625794732E-2</v>
      </c>
      <c r="AE1984" s="1004">
        <v>5.6993642143505906E-2</v>
      </c>
      <c r="AF1984" s="1004">
        <v>3.4514078110808359E-2</v>
      </c>
      <c r="AG1984" s="1004">
        <v>0.84831970935513168</v>
      </c>
      <c r="AH1984" s="16" t="str">
        <f t="shared" si="162"/>
        <v>No</v>
      </c>
      <c r="AI1984" s="21"/>
      <c r="AJ1984" s="21"/>
      <c r="AK1984" s="21"/>
      <c r="AL1984" s="21"/>
      <c r="AM1984" s="21"/>
      <c r="AN1984" s="21"/>
      <c r="AO1984" s="21"/>
      <c r="AP1984" s="21"/>
      <c r="AQ1984" s="21"/>
      <c r="AR1984" s="21"/>
      <c r="AS1984" s="21"/>
      <c r="AT1984" s="21"/>
      <c r="AU1984" s="31"/>
      <c r="AV1984" s="31"/>
      <c r="AW1984" s="31"/>
      <c r="AX1984" s="21"/>
      <c r="AY1984" s="21"/>
      <c r="AZ1984" s="21"/>
      <c r="BA1984" s="21"/>
      <c r="BB1984" s="21"/>
      <c r="BC1984" s="21"/>
      <c r="BD1984" s="21"/>
      <c r="BE1984" s="21"/>
      <c r="BF1984" s="21"/>
      <c r="BG1984" s="21"/>
      <c r="BH1984" s="21"/>
      <c r="BI1984" s="21"/>
      <c r="BJ1984" s="21"/>
      <c r="BK1984" s="21"/>
      <c r="BL1984" s="21"/>
      <c r="BM1984" s="21"/>
      <c r="BN1984" s="21"/>
      <c r="BO1984" s="21"/>
      <c r="BP1984" s="21"/>
      <c r="BQ1984" s="21"/>
      <c r="BR1984" s="21"/>
      <c r="BS1984" s="21"/>
      <c r="BT1984" s="21"/>
      <c r="BU1984"/>
      <c r="BV1984"/>
      <c r="BW1984"/>
      <c r="BX1984"/>
      <c r="BY1984"/>
      <c r="BZ1984"/>
      <c r="CA1984"/>
      <c r="CB1984"/>
      <c r="CC1984"/>
      <c r="CD1984" s="21"/>
      <c r="ET1984" s="16">
        <v>39095004200</v>
      </c>
      <c r="EU1984" s="16" t="s">
        <v>5723</v>
      </c>
      <c r="EV1984" s="16" t="s">
        <v>2214</v>
      </c>
      <c r="EW1984" s="16" t="s">
        <v>4548</v>
      </c>
      <c r="EX1984" s="16" t="s">
        <v>2206</v>
      </c>
      <c r="FD1984" s="1044"/>
      <c r="FE1984" s="1044"/>
    </row>
    <row r="1985" spans="1:161" s="13" customFormat="1" x14ac:dyDescent="0.2">
      <c r="A1985" s="21"/>
      <c r="B1985" s="16">
        <v>39035133104</v>
      </c>
      <c r="C1985" s="16">
        <v>1331.04</v>
      </c>
      <c r="D1985" s="16" t="s">
        <v>2196</v>
      </c>
      <c r="E1985" s="16" t="s">
        <v>2197</v>
      </c>
      <c r="F1985" s="16" t="s">
        <v>601</v>
      </c>
      <c r="G1985" s="1002">
        <v>44.262795109513</v>
      </c>
      <c r="H1985" s="1002">
        <v>45.8526908641552</v>
      </c>
      <c r="I1985" s="1002">
        <v>49.594226889890301</v>
      </c>
      <c r="J1985" s="1002">
        <v>46.488190077654203</v>
      </c>
      <c r="K1985" s="1003">
        <v>0</v>
      </c>
      <c r="L1985" s="701">
        <v>2619</v>
      </c>
      <c r="M1985" s="701">
        <v>3207</v>
      </c>
      <c r="N1985" s="1004">
        <f t="shared" si="160"/>
        <v>0.22451317296678122</v>
      </c>
      <c r="O1985" s="701">
        <v>1.519569138099248</v>
      </c>
      <c r="P1985" s="701">
        <f t="shared" si="161"/>
        <v>2110.4666576813174</v>
      </c>
      <c r="Q1985" s="1005">
        <v>40.200000000000003</v>
      </c>
      <c r="R1985" s="61">
        <v>38416</v>
      </c>
      <c r="S1985" s="1004">
        <v>0.25182366000634315</v>
      </c>
      <c r="T1985" s="1004">
        <v>9.0999999999999998E-2</v>
      </c>
      <c r="U1985" s="1004">
        <v>0</v>
      </c>
      <c r="V1985" s="1004">
        <v>2.6000000000000002E-2</v>
      </c>
      <c r="W1985" s="1004">
        <v>0.81602530311017396</v>
      </c>
      <c r="X1985" s="1004">
        <v>0.51033591731266148</v>
      </c>
      <c r="Y1985" s="1004">
        <v>0.18521983161833488</v>
      </c>
      <c r="Z1985" s="1004">
        <v>0.77736202057998127</v>
      </c>
      <c r="AA1985" s="1004">
        <v>0</v>
      </c>
      <c r="AB1985" s="1004">
        <v>0</v>
      </c>
      <c r="AC1985" s="1004">
        <v>0</v>
      </c>
      <c r="AD1985" s="1004">
        <v>1.9956345494231368E-2</v>
      </c>
      <c r="AE1985" s="1004">
        <v>1.7461802307452447E-2</v>
      </c>
      <c r="AF1985" s="1004">
        <v>2.9310882444652322E-2</v>
      </c>
      <c r="AG1985" s="1004">
        <v>0.18521983161833488</v>
      </c>
      <c r="AH1985" s="16" t="str">
        <f t="shared" si="162"/>
        <v>No</v>
      </c>
      <c r="AI1985" s="21"/>
      <c r="AJ1985" s="21"/>
      <c r="AK1985" s="21"/>
      <c r="AL1985" s="21"/>
      <c r="AM1985" s="21"/>
      <c r="AN1985" s="21"/>
      <c r="AO1985" s="21"/>
      <c r="AP1985" s="21"/>
      <c r="AQ1985" s="21"/>
      <c r="AR1985" s="21"/>
      <c r="AS1985" s="21"/>
      <c r="AT1985" s="21"/>
      <c r="AU1985" s="31"/>
      <c r="AV1985" s="31"/>
      <c r="AW1985" s="31"/>
      <c r="AX1985" s="21"/>
      <c r="AY1985" s="21"/>
      <c r="AZ1985" s="21"/>
      <c r="BA1985" s="21"/>
      <c r="BB1985" s="21"/>
      <c r="BC1985" s="21"/>
      <c r="BD1985" s="21"/>
      <c r="BE1985" s="21"/>
      <c r="BF1985" s="21"/>
      <c r="BG1985" s="21"/>
      <c r="BH1985" s="21"/>
      <c r="BI1985" s="21"/>
      <c r="BJ1985" s="21"/>
      <c r="BK1985" s="21"/>
      <c r="BL1985" s="21"/>
      <c r="BM1985" s="21"/>
      <c r="BN1985" s="21"/>
      <c r="BO1985" s="21"/>
      <c r="BP1985" s="21"/>
      <c r="BQ1985" s="21"/>
      <c r="BR1985" s="21"/>
      <c r="BS1985" s="21"/>
      <c r="BT1985" s="21"/>
      <c r="BU1985"/>
      <c r="BV1985"/>
      <c r="BW1985"/>
      <c r="BX1985"/>
      <c r="BY1985"/>
      <c r="BZ1985"/>
      <c r="CA1985"/>
      <c r="CB1985"/>
      <c r="CC1985"/>
      <c r="CD1985" s="21"/>
      <c r="ET1985" s="16">
        <v>39095004401</v>
      </c>
      <c r="EU1985" s="16" t="s">
        <v>5724</v>
      </c>
      <c r="EV1985" s="16" t="s">
        <v>2214</v>
      </c>
      <c r="EW1985" s="16" t="s">
        <v>4548</v>
      </c>
      <c r="EX1985" s="16" t="s">
        <v>2206</v>
      </c>
      <c r="FD1985" s="1044"/>
      <c r="FE1985" s="1044"/>
    </row>
    <row r="1986" spans="1:161" s="13" customFormat="1" x14ac:dyDescent="0.2">
      <c r="A1986" s="21"/>
      <c r="B1986" s="16">
        <v>39049002750</v>
      </c>
      <c r="C1986" s="16">
        <v>27.5</v>
      </c>
      <c r="D1986" s="16" t="s">
        <v>2245</v>
      </c>
      <c r="E1986" s="16" t="s">
        <v>2246</v>
      </c>
      <c r="F1986" s="16" t="s">
        <v>601</v>
      </c>
      <c r="G1986" s="1002">
        <v>44.260997988355797</v>
      </c>
      <c r="H1986" s="1002">
        <v>46.361066563519799</v>
      </c>
      <c r="I1986" s="1002">
        <v>63.951088427324798</v>
      </c>
      <c r="J1986" s="1002">
        <v>50.242348750047498</v>
      </c>
      <c r="K1986" s="1003">
        <v>0</v>
      </c>
      <c r="L1986" s="701">
        <v>2373</v>
      </c>
      <c r="M1986" s="701">
        <v>2723</v>
      </c>
      <c r="N1986" s="1004">
        <f t="shared" si="160"/>
        <v>0.14749262536873156</v>
      </c>
      <c r="O1986" s="701">
        <v>0.3611788781532283</v>
      </c>
      <c r="P1986" s="701">
        <f t="shared" si="161"/>
        <v>7539.2005588011743</v>
      </c>
      <c r="Q1986" s="1005">
        <v>21.9</v>
      </c>
      <c r="R1986" s="61">
        <v>34297</v>
      </c>
      <c r="S1986" s="1004">
        <v>0.38589364844903989</v>
      </c>
      <c r="T1986" s="1004">
        <v>0.14899999999999999</v>
      </c>
      <c r="U1986" s="1004">
        <v>0</v>
      </c>
      <c r="V1986" s="1004">
        <v>3.9E-2</v>
      </c>
      <c r="W1986" s="1004">
        <v>0.68762475049900196</v>
      </c>
      <c r="X1986" s="1004">
        <v>0.55297532656023218</v>
      </c>
      <c r="Y1986" s="1004">
        <v>0.16672787366874769</v>
      </c>
      <c r="Z1986" s="1004">
        <v>0.59419757620271763</v>
      </c>
      <c r="AA1986" s="1004">
        <v>0</v>
      </c>
      <c r="AB1986" s="1004">
        <v>9.1810503121557106E-3</v>
      </c>
      <c r="AC1986" s="1004">
        <v>0</v>
      </c>
      <c r="AD1986" s="1004">
        <v>9.0341535071612189E-2</v>
      </c>
      <c r="AE1986" s="1004">
        <v>0.1395519647447668</v>
      </c>
      <c r="AF1986" s="1004">
        <v>0.14910025706940874</v>
      </c>
      <c r="AG1986" s="1004">
        <v>0.1641571795813441</v>
      </c>
      <c r="AH1986" s="16" t="str">
        <f t="shared" si="162"/>
        <v>No</v>
      </c>
      <c r="AI1986" s="21"/>
      <c r="AJ1986" s="21"/>
      <c r="AK1986" s="21"/>
      <c r="AL1986" s="21"/>
      <c r="AM1986" s="21"/>
      <c r="AN1986" s="21"/>
      <c r="AO1986" s="21"/>
      <c r="AP1986" s="21"/>
      <c r="AQ1986" s="21"/>
      <c r="AR1986" s="21"/>
      <c r="AS1986" s="21"/>
      <c r="AT1986" s="21"/>
      <c r="AU1986" s="31"/>
      <c r="AV1986" s="31"/>
      <c r="AW1986" s="31"/>
      <c r="AX1986" s="21"/>
      <c r="AY1986" s="21"/>
      <c r="AZ1986" s="21"/>
      <c r="BA1986" s="21"/>
      <c r="BB1986" s="21"/>
      <c r="BC1986" s="21"/>
      <c r="BD1986" s="21"/>
      <c r="BE1986" s="21"/>
      <c r="BF1986" s="21"/>
      <c r="BG1986" s="21"/>
      <c r="BH1986" s="21"/>
      <c r="BI1986" s="21"/>
      <c r="BJ1986" s="21"/>
      <c r="BK1986" s="21"/>
      <c r="BL1986" s="21"/>
      <c r="BM1986" s="21"/>
      <c r="BN1986" s="21"/>
      <c r="BO1986" s="21"/>
      <c r="BP1986" s="21"/>
      <c r="BQ1986" s="21"/>
      <c r="BR1986" s="21"/>
      <c r="BS1986" s="21"/>
      <c r="BT1986" s="21"/>
      <c r="BU1986"/>
      <c r="BV1986"/>
      <c r="BW1986"/>
      <c r="BX1986"/>
      <c r="BY1986"/>
      <c r="BZ1986"/>
      <c r="CA1986"/>
      <c r="CB1986"/>
      <c r="CC1986"/>
      <c r="CD1986" s="21"/>
      <c r="ET1986" s="16">
        <v>39095004402</v>
      </c>
      <c r="EU1986" s="16" t="s">
        <v>5725</v>
      </c>
      <c r="EV1986" s="16" t="s">
        <v>2214</v>
      </c>
      <c r="EW1986" s="16" t="s">
        <v>4548</v>
      </c>
      <c r="EX1986" s="16" t="s">
        <v>2206</v>
      </c>
      <c r="FD1986" s="1044"/>
      <c r="FE1986" s="1044"/>
    </row>
    <row r="1987" spans="1:161" s="13" customFormat="1" x14ac:dyDescent="0.2">
      <c r="A1987" s="21"/>
      <c r="B1987" s="16">
        <v>39169003400</v>
      </c>
      <c r="C1987" s="16">
        <v>34</v>
      </c>
      <c r="D1987" s="16" t="s">
        <v>2562</v>
      </c>
      <c r="E1987" s="16" t="s">
        <v>13</v>
      </c>
      <c r="F1987" s="16" t="s">
        <v>605</v>
      </c>
      <c r="G1987" s="1002">
        <v>44.255961749917198</v>
      </c>
      <c r="H1987" s="1002">
        <v>37.433496845895597</v>
      </c>
      <c r="I1987" s="1002">
        <v>34.8376532492751</v>
      </c>
      <c r="J1987" s="1002">
        <v>35.294663445830203</v>
      </c>
      <c r="K1987" s="1003">
        <v>0</v>
      </c>
      <c r="L1987" s="701">
        <v>3384</v>
      </c>
      <c r="M1987" s="701">
        <v>2767</v>
      </c>
      <c r="N1987" s="1004">
        <f t="shared" si="160"/>
        <v>-0.18232860520094563</v>
      </c>
      <c r="O1987" s="701">
        <v>5.9062081949094356</v>
      </c>
      <c r="P1987" s="701">
        <f t="shared" si="161"/>
        <v>468.49008851142077</v>
      </c>
      <c r="Q1987" s="1005">
        <v>32.5</v>
      </c>
      <c r="R1987" s="61">
        <v>56633</v>
      </c>
      <c r="S1987" s="1004">
        <v>7.8177102630603929E-2</v>
      </c>
      <c r="T1987" s="1004">
        <v>0.121</v>
      </c>
      <c r="U1987" s="1004">
        <v>2.6000000000000002E-2</v>
      </c>
      <c r="V1987" s="1004">
        <v>7.9000000000000001E-2</v>
      </c>
      <c r="W1987" s="1004">
        <v>0.3266199649737303</v>
      </c>
      <c r="X1987" s="1004">
        <v>0.4128686327077748</v>
      </c>
      <c r="Y1987" s="1004">
        <v>0.97506324539212141</v>
      </c>
      <c r="Z1987" s="1004">
        <v>0</v>
      </c>
      <c r="AA1987" s="1004">
        <v>4.6982291290205997E-3</v>
      </c>
      <c r="AB1987" s="1004">
        <v>0</v>
      </c>
      <c r="AC1987" s="1004">
        <v>0</v>
      </c>
      <c r="AD1987" s="1004">
        <v>0</v>
      </c>
      <c r="AE1987" s="1004">
        <v>2.0238525478857967E-2</v>
      </c>
      <c r="AF1987" s="1004">
        <v>3.9754246476328154E-3</v>
      </c>
      <c r="AG1987" s="1004">
        <v>0.97108782074448863</v>
      </c>
      <c r="AH1987" s="16" t="str">
        <f t="shared" si="162"/>
        <v>Yes</v>
      </c>
      <c r="AI1987" s="21"/>
      <c r="AJ1987" s="21"/>
      <c r="AK1987" s="21"/>
      <c r="AL1987" s="21"/>
      <c r="AM1987" s="21"/>
      <c r="AN1987" s="21"/>
      <c r="AO1987" s="21"/>
      <c r="AP1987" s="21"/>
      <c r="AQ1987" s="21"/>
      <c r="AR1987" s="21"/>
      <c r="AS1987" s="21"/>
      <c r="AT1987" s="21"/>
      <c r="AU1987" s="31"/>
      <c r="AV1987" s="31"/>
      <c r="AW1987" s="31"/>
      <c r="AX1987" s="21"/>
      <c r="AY1987" s="21"/>
      <c r="AZ1987" s="21"/>
      <c r="BA1987" s="21"/>
      <c r="BB1987" s="21"/>
      <c r="BC1987" s="21"/>
      <c r="BD1987" s="21"/>
      <c r="BE1987" s="21"/>
      <c r="BF1987" s="21"/>
      <c r="BG1987" s="21"/>
      <c r="BH1987" s="21"/>
      <c r="BI1987" s="21"/>
      <c r="BJ1987" s="21"/>
      <c r="BK1987" s="21"/>
      <c r="BL1987" s="21"/>
      <c r="BM1987" s="21"/>
      <c r="BN1987" s="21"/>
      <c r="BO1987" s="21"/>
      <c r="BP1987" s="21"/>
      <c r="BQ1987" s="21"/>
      <c r="BR1987" s="21"/>
      <c r="BS1987" s="21"/>
      <c r="BT1987" s="21"/>
      <c r="BU1987"/>
      <c r="BV1987"/>
      <c r="BW1987"/>
      <c r="BX1987"/>
      <c r="BY1987"/>
      <c r="BZ1987"/>
      <c r="CA1987"/>
      <c r="CB1987"/>
      <c r="CC1987"/>
      <c r="CD1987" s="21"/>
      <c r="ET1987" s="16">
        <v>39095004501</v>
      </c>
      <c r="EU1987" s="16" t="s">
        <v>5726</v>
      </c>
      <c r="EV1987" s="16" t="s">
        <v>2214</v>
      </c>
      <c r="EW1987" s="16" t="s">
        <v>4548</v>
      </c>
      <c r="EX1987" s="16" t="s">
        <v>2206</v>
      </c>
      <c r="FD1987" s="1044"/>
      <c r="FE1987" s="1044"/>
    </row>
    <row r="1988" spans="1:161" s="13" customFormat="1" x14ac:dyDescent="0.2">
      <c r="A1988" s="21"/>
      <c r="B1988" s="16">
        <v>39035117203</v>
      </c>
      <c r="C1988" s="16">
        <v>1172.03</v>
      </c>
      <c r="D1988" s="16" t="s">
        <v>2196</v>
      </c>
      <c r="E1988" s="16" t="s">
        <v>2197</v>
      </c>
      <c r="F1988" s="16" t="s">
        <v>601</v>
      </c>
      <c r="G1988" s="1002">
        <v>44.2514260624353</v>
      </c>
      <c r="H1988" s="1002">
        <v>49.1092988572506</v>
      </c>
      <c r="I1988" s="1002">
        <v>68.165428391788595</v>
      </c>
      <c r="J1988" s="1002">
        <v>51.663398022441299</v>
      </c>
      <c r="K1988" s="1003">
        <v>0</v>
      </c>
      <c r="L1988" s="701" t="s">
        <v>777</v>
      </c>
      <c r="M1988" s="701">
        <v>1957</v>
      </c>
      <c r="N1988" s="1004" t="str">
        <f t="shared" si="160"/>
        <v/>
      </c>
      <c r="O1988" s="701">
        <v>0.21059054205465061</v>
      </c>
      <c r="P1988" s="701">
        <f t="shared" si="161"/>
        <v>9292.9149662007931</v>
      </c>
      <c r="Q1988" s="1005">
        <v>32.299999999999997</v>
      </c>
      <c r="R1988" s="61">
        <v>38508</v>
      </c>
      <c r="S1988" s="1004">
        <v>0.30721649484536084</v>
      </c>
      <c r="T1988" s="1004">
        <v>0.114</v>
      </c>
      <c r="U1988" s="1004">
        <v>0</v>
      </c>
      <c r="V1988" s="1004">
        <v>3.7999999999999999E-2</v>
      </c>
      <c r="W1988" s="1004">
        <v>0.69434416365824303</v>
      </c>
      <c r="X1988" s="1004">
        <v>0.52166377816291165</v>
      </c>
      <c r="Y1988" s="1004">
        <v>0.16811446090955545</v>
      </c>
      <c r="Z1988" s="1004">
        <v>0.75728155339805825</v>
      </c>
      <c r="AA1988" s="1004">
        <v>0</v>
      </c>
      <c r="AB1988" s="1004">
        <v>2.6060296371997957E-2</v>
      </c>
      <c r="AC1988" s="1004">
        <v>0</v>
      </c>
      <c r="AD1988" s="1004">
        <v>3.0659172202350538E-3</v>
      </c>
      <c r="AE1988" s="1004">
        <v>4.5477772100153295E-2</v>
      </c>
      <c r="AF1988" s="1004">
        <v>3.7812979049565661E-2</v>
      </c>
      <c r="AG1988" s="1004">
        <v>0.14205416453755748</v>
      </c>
      <c r="AH1988" s="16" t="str">
        <f t="shared" si="162"/>
        <v>No</v>
      </c>
      <c r="AI1988" s="21"/>
      <c r="AJ1988" s="21"/>
      <c r="AK1988" s="21"/>
      <c r="AL1988" s="21"/>
      <c r="AM1988" s="21"/>
      <c r="AN1988" s="21"/>
      <c r="AO1988" s="21"/>
      <c r="AP1988" s="21"/>
      <c r="AQ1988" s="21"/>
      <c r="AR1988" s="21"/>
      <c r="AS1988" s="21"/>
      <c r="AT1988" s="21"/>
      <c r="AU1988" s="31"/>
      <c r="AV1988" s="31"/>
      <c r="AW1988" s="31"/>
      <c r="AX1988" s="21"/>
      <c r="AY1988" s="21"/>
      <c r="AZ1988" s="21"/>
      <c r="BA1988" s="21"/>
      <c r="BB1988" s="21"/>
      <c r="BC1988" s="21"/>
      <c r="BD1988" s="21"/>
      <c r="BE1988" s="21"/>
      <c r="BF1988" s="21"/>
      <c r="BG1988" s="21"/>
      <c r="BH1988" s="21"/>
      <c r="BI1988" s="21"/>
      <c r="BJ1988" s="21"/>
      <c r="BK1988" s="21"/>
      <c r="BL1988" s="21"/>
      <c r="BM1988" s="21"/>
      <c r="BN1988" s="21"/>
      <c r="BO1988" s="21"/>
      <c r="BP1988" s="21"/>
      <c r="BQ1988" s="21"/>
      <c r="BR1988" s="21"/>
      <c r="BS1988" s="21"/>
      <c r="BT1988" s="21"/>
      <c r="BU1988"/>
      <c r="BV1988"/>
      <c r="BW1988"/>
      <c r="BX1988"/>
      <c r="BY1988"/>
      <c r="BZ1988"/>
      <c r="CA1988"/>
      <c r="CB1988"/>
      <c r="CC1988"/>
      <c r="CD1988" s="21"/>
      <c r="ET1988" s="16">
        <v>39095004503</v>
      </c>
      <c r="EU1988" s="16" t="s">
        <v>5727</v>
      </c>
      <c r="EV1988" s="16" t="s">
        <v>2214</v>
      </c>
      <c r="EW1988" s="16" t="s">
        <v>4548</v>
      </c>
      <c r="EX1988" s="16" t="s">
        <v>2206</v>
      </c>
      <c r="FD1988" s="1044"/>
      <c r="FE1988" s="1044"/>
    </row>
    <row r="1989" spans="1:161" s="13" customFormat="1" x14ac:dyDescent="0.2">
      <c r="A1989" s="21"/>
      <c r="B1989" s="16">
        <v>39147963400</v>
      </c>
      <c r="C1989" s="16">
        <v>9634</v>
      </c>
      <c r="D1989" s="16" t="s">
        <v>2528</v>
      </c>
      <c r="E1989" s="16" t="s">
        <v>13</v>
      </c>
      <c r="F1989" s="16" t="s">
        <v>605</v>
      </c>
      <c r="G1989" s="1002">
        <v>44.247116127631898</v>
      </c>
      <c r="H1989" s="1002">
        <v>40.021222064978801</v>
      </c>
      <c r="I1989" s="1002">
        <v>33.279107018604499</v>
      </c>
      <c r="J1989" s="1002">
        <v>38.5297802819899</v>
      </c>
      <c r="K1989" s="1003">
        <v>0</v>
      </c>
      <c r="L1989" s="701">
        <v>4317</v>
      </c>
      <c r="M1989" s="701">
        <v>4283</v>
      </c>
      <c r="N1989" s="1004">
        <f t="shared" si="160"/>
        <v>-7.875839703497799E-3</v>
      </c>
      <c r="O1989" s="701">
        <v>17.792489402586487</v>
      </c>
      <c r="P1989" s="701">
        <f t="shared" si="161"/>
        <v>240.71954761863634</v>
      </c>
      <c r="Q1989" s="1005">
        <v>48.1</v>
      </c>
      <c r="R1989" s="61">
        <v>61104</v>
      </c>
      <c r="S1989" s="1004">
        <v>0.16445224367009276</v>
      </c>
      <c r="T1989" s="1004">
        <v>7.8E-2</v>
      </c>
      <c r="U1989" s="1004">
        <v>0</v>
      </c>
      <c r="V1989" s="1004">
        <v>0.05</v>
      </c>
      <c r="W1989" s="1004">
        <v>0.32283029297954668</v>
      </c>
      <c r="X1989" s="1004">
        <v>0.48972602739726029</v>
      </c>
      <c r="Y1989" s="1004">
        <v>0.86528134485173946</v>
      </c>
      <c r="Z1989" s="1004">
        <v>4.4828391314499186E-2</v>
      </c>
      <c r="AA1989" s="1004">
        <v>1.2841466261965912E-2</v>
      </c>
      <c r="AB1989" s="1004">
        <v>1.4008872285780996E-3</v>
      </c>
      <c r="AC1989" s="1004">
        <v>0</v>
      </c>
      <c r="AD1989" s="1004">
        <v>3.9925286014475835E-2</v>
      </c>
      <c r="AE1989" s="1004">
        <v>3.5722624328741535E-2</v>
      </c>
      <c r="AF1989" s="1004">
        <v>6.070511323838431E-2</v>
      </c>
      <c r="AG1989" s="1004">
        <v>0.85710950268503383</v>
      </c>
      <c r="AH1989" s="16" t="str">
        <f t="shared" si="162"/>
        <v>No</v>
      </c>
      <c r="AI1989" s="21"/>
      <c r="AJ1989" s="21"/>
      <c r="AK1989" s="21"/>
      <c r="AL1989" s="21"/>
      <c r="AM1989" s="21"/>
      <c r="AN1989" s="21"/>
      <c r="AO1989" s="21"/>
      <c r="AP1989" s="21"/>
      <c r="AQ1989" s="21"/>
      <c r="AR1989" s="21"/>
      <c r="AS1989" s="21"/>
      <c r="AT1989" s="21"/>
      <c r="AU1989" s="31"/>
      <c r="AV1989" s="31"/>
      <c r="AW1989" s="31"/>
      <c r="AX1989" s="21"/>
      <c r="AY1989" s="21"/>
      <c r="AZ1989" s="21"/>
      <c r="BA1989" s="21"/>
      <c r="BB1989" s="21"/>
      <c r="BC1989" s="21"/>
      <c r="BD1989" s="21"/>
      <c r="BE1989" s="21"/>
      <c r="BF1989" s="21"/>
      <c r="BG1989" s="21"/>
      <c r="BH1989" s="21"/>
      <c r="BI1989" s="21"/>
      <c r="BJ1989" s="21"/>
      <c r="BK1989" s="21"/>
      <c r="BL1989" s="21"/>
      <c r="BM1989" s="21"/>
      <c r="BN1989" s="21"/>
      <c r="BO1989" s="21"/>
      <c r="BP1989" s="21"/>
      <c r="BQ1989" s="21"/>
      <c r="BR1989" s="21"/>
      <c r="BS1989" s="21"/>
      <c r="BT1989" s="21"/>
      <c r="BU1989"/>
      <c r="BV1989"/>
      <c r="BW1989"/>
      <c r="BX1989"/>
      <c r="BY1989"/>
      <c r="BZ1989"/>
      <c r="CA1989"/>
      <c r="CB1989"/>
      <c r="CC1989"/>
      <c r="CD1989" s="21"/>
      <c r="ET1989" s="16">
        <v>39095004504</v>
      </c>
      <c r="EU1989" s="16" t="s">
        <v>5728</v>
      </c>
      <c r="EV1989" s="16" t="s">
        <v>2214</v>
      </c>
      <c r="EW1989" s="16" t="s">
        <v>4548</v>
      </c>
      <c r="EX1989" s="16" t="s">
        <v>2206</v>
      </c>
      <c r="FD1989" s="1044"/>
      <c r="FE1989" s="1044"/>
    </row>
    <row r="1990" spans="1:161" s="13" customFormat="1" x14ac:dyDescent="0.2">
      <c r="A1990" s="21"/>
      <c r="B1990" s="16">
        <v>39023003002</v>
      </c>
      <c r="C1990" s="16">
        <v>30.02</v>
      </c>
      <c r="D1990" s="16" t="s">
        <v>2320</v>
      </c>
      <c r="E1990" s="16" t="s">
        <v>2323</v>
      </c>
      <c r="F1990" s="16" t="s">
        <v>605</v>
      </c>
      <c r="G1990" s="1002">
        <v>44.240140522520697</v>
      </c>
      <c r="H1990" s="1002">
        <v>49.956531239011703</v>
      </c>
      <c r="I1990" s="1002">
        <v>17.2745086316197</v>
      </c>
      <c r="J1990" s="1002">
        <v>38.6763878520958</v>
      </c>
      <c r="K1990" s="1003">
        <v>0</v>
      </c>
      <c r="L1990" s="701">
        <v>3411</v>
      </c>
      <c r="M1990" s="701">
        <v>3400</v>
      </c>
      <c r="N1990" s="1004">
        <f t="shared" si="160"/>
        <v>-3.2248607446496626E-3</v>
      </c>
      <c r="O1990" s="701">
        <v>17.708478206102654</v>
      </c>
      <c r="P1990" s="701">
        <f t="shared" si="161"/>
        <v>191.99842925115382</v>
      </c>
      <c r="Q1990" s="1005">
        <v>51.2</v>
      </c>
      <c r="R1990" s="61">
        <v>75234</v>
      </c>
      <c r="S1990" s="1004">
        <v>6.0750446694460988E-2</v>
      </c>
      <c r="T1990" s="1004">
        <v>3.3000000000000002E-2</v>
      </c>
      <c r="U1990" s="1004">
        <v>0</v>
      </c>
      <c r="V1990" s="1004">
        <v>0.25</v>
      </c>
      <c r="W1990" s="1004">
        <v>5.6524773203070484E-2</v>
      </c>
      <c r="X1990" s="1004">
        <v>0.37037037037037035</v>
      </c>
      <c r="Y1990" s="1004">
        <v>0.93941176470588239</v>
      </c>
      <c r="Z1990" s="1004">
        <v>0</v>
      </c>
      <c r="AA1990" s="1004">
        <v>3.2352941176470589E-3</v>
      </c>
      <c r="AB1990" s="1004">
        <v>0</v>
      </c>
      <c r="AC1990" s="1004">
        <v>0</v>
      </c>
      <c r="AD1990" s="1004">
        <v>0</v>
      </c>
      <c r="AE1990" s="1004">
        <v>5.7352941176470586E-2</v>
      </c>
      <c r="AF1990" s="1004">
        <v>1.6764705882352942E-2</v>
      </c>
      <c r="AG1990" s="1004">
        <v>0.93500000000000005</v>
      </c>
      <c r="AH1990" s="16" t="str">
        <f t="shared" si="162"/>
        <v>Yes</v>
      </c>
      <c r="AI1990" s="21"/>
      <c r="AJ1990" s="21"/>
      <c r="AK1990" s="21"/>
      <c r="AL1990" s="21"/>
      <c r="AM1990" s="21"/>
      <c r="AN1990" s="21"/>
      <c r="AO1990" s="21"/>
      <c r="AP1990" s="21"/>
      <c r="AQ1990" s="21"/>
      <c r="AR1990" s="21"/>
      <c r="AS1990" s="21"/>
      <c r="AT1990" s="21"/>
      <c r="AU1990" s="31"/>
      <c r="AV1990" s="31"/>
      <c r="AW1990" s="31"/>
      <c r="AX1990" s="21"/>
      <c r="AY1990" s="21"/>
      <c r="AZ1990" s="21"/>
      <c r="BA1990" s="21"/>
      <c r="BB1990" s="21"/>
      <c r="BC1990" s="21"/>
      <c r="BD1990" s="21"/>
      <c r="BE1990" s="21"/>
      <c r="BF1990" s="21"/>
      <c r="BG1990" s="21"/>
      <c r="BH1990" s="21"/>
      <c r="BI1990" s="21"/>
      <c r="BJ1990" s="21"/>
      <c r="BK1990" s="21"/>
      <c r="BL1990" s="21"/>
      <c r="BM1990" s="21"/>
      <c r="BN1990" s="21"/>
      <c r="BO1990" s="21"/>
      <c r="BP1990" s="21"/>
      <c r="BQ1990" s="21"/>
      <c r="BR1990" s="21"/>
      <c r="BS1990" s="21"/>
      <c r="BT1990" s="21"/>
      <c r="BU1990"/>
      <c r="BV1990"/>
      <c r="BW1990"/>
      <c r="BX1990"/>
      <c r="BY1990"/>
      <c r="BZ1990"/>
      <c r="CA1990"/>
      <c r="CB1990"/>
      <c r="CC1990"/>
      <c r="CD1990" s="21"/>
      <c r="ET1990" s="16">
        <v>39095004600</v>
      </c>
      <c r="EU1990" s="16" t="s">
        <v>5729</v>
      </c>
      <c r="EV1990" s="16" t="s">
        <v>2214</v>
      </c>
      <c r="EW1990" s="16" t="s">
        <v>4548</v>
      </c>
      <c r="EX1990" s="16" t="s">
        <v>2206</v>
      </c>
      <c r="FD1990" s="1044"/>
      <c r="FE1990" s="1044"/>
    </row>
    <row r="1991" spans="1:161" s="13" customFormat="1" x14ac:dyDescent="0.2">
      <c r="A1991" s="21"/>
      <c r="B1991" s="16">
        <v>39017010301</v>
      </c>
      <c r="C1991" s="16">
        <v>103.01</v>
      </c>
      <c r="D1991" s="16" t="s">
        <v>2202</v>
      </c>
      <c r="E1991" s="16" t="s">
        <v>2276</v>
      </c>
      <c r="F1991" s="16" t="s">
        <v>605</v>
      </c>
      <c r="G1991" s="1002">
        <v>44.239987641428897</v>
      </c>
      <c r="H1991" s="1002">
        <v>54.851173436145899</v>
      </c>
      <c r="I1991" s="1002">
        <v>24.938398005960899</v>
      </c>
      <c r="J1991" s="1002">
        <v>41.088966018671201</v>
      </c>
      <c r="K1991" s="1003">
        <v>0</v>
      </c>
      <c r="L1991" s="701">
        <v>4490</v>
      </c>
      <c r="M1991" s="701">
        <v>4712</v>
      </c>
      <c r="N1991" s="1004">
        <f t="shared" si="160"/>
        <v>4.9443207126948774E-2</v>
      </c>
      <c r="O1991" s="701">
        <v>36.659366748984809</v>
      </c>
      <c r="P1991" s="701">
        <f t="shared" si="161"/>
        <v>128.53468070695703</v>
      </c>
      <c r="Q1991" s="1005">
        <v>48.2</v>
      </c>
      <c r="R1991" s="61">
        <v>86250</v>
      </c>
      <c r="S1991" s="1004">
        <v>4.6264855687606112E-2</v>
      </c>
      <c r="T1991" s="1004">
        <v>2.8999999999999998E-2</v>
      </c>
      <c r="U1991" s="1004">
        <v>0</v>
      </c>
      <c r="V1991" s="1004">
        <v>0</v>
      </c>
      <c r="W1991" s="1004">
        <v>0.10927505330490406</v>
      </c>
      <c r="X1991" s="1004">
        <v>0.2780487804878049</v>
      </c>
      <c r="Y1991" s="1004">
        <v>0.97686757215619691</v>
      </c>
      <c r="Z1991" s="1004">
        <v>0</v>
      </c>
      <c r="AA1991" s="1004">
        <v>0</v>
      </c>
      <c r="AB1991" s="1004">
        <v>1.4855687606112054E-3</v>
      </c>
      <c r="AC1991" s="1004">
        <v>0</v>
      </c>
      <c r="AD1991" s="1004">
        <v>0</v>
      </c>
      <c r="AE1991" s="1004">
        <v>2.164685908319185E-2</v>
      </c>
      <c r="AF1991" s="1004">
        <v>2.1222410865874362E-2</v>
      </c>
      <c r="AG1991" s="1004">
        <v>0.95564516129032262</v>
      </c>
      <c r="AH1991" s="16" t="str">
        <f t="shared" si="162"/>
        <v>Yes</v>
      </c>
      <c r="AI1991" s="21"/>
      <c r="AJ1991" s="21"/>
      <c r="AK1991" s="21"/>
      <c r="AL1991" s="21"/>
      <c r="AM1991" s="21"/>
      <c r="AN1991" s="21"/>
      <c r="AO1991" s="21"/>
      <c r="AP1991" s="21"/>
      <c r="AQ1991" s="21"/>
      <c r="AR1991" s="21"/>
      <c r="AS1991" s="21"/>
      <c r="AT1991" s="21"/>
      <c r="AU1991" s="31"/>
      <c r="AV1991" s="31"/>
      <c r="AW1991" s="31"/>
      <c r="AX1991" s="21"/>
      <c r="AY1991" s="21"/>
      <c r="AZ1991" s="21"/>
      <c r="BA1991" s="21"/>
      <c r="BB1991" s="21"/>
      <c r="BC1991" s="21"/>
      <c r="BD1991" s="21"/>
      <c r="BE1991" s="21"/>
      <c r="BF1991" s="21"/>
      <c r="BG1991" s="21"/>
      <c r="BH1991" s="21"/>
      <c r="BI1991" s="21"/>
      <c r="BJ1991" s="21"/>
      <c r="BK1991" s="21"/>
      <c r="BL1991" s="21"/>
      <c r="BM1991" s="21"/>
      <c r="BN1991" s="21"/>
      <c r="BO1991" s="21"/>
      <c r="BP1991" s="21"/>
      <c r="BQ1991" s="21"/>
      <c r="BR1991" s="21"/>
      <c r="BS1991" s="21"/>
      <c r="BT1991" s="21"/>
      <c r="BU1991"/>
      <c r="BV1991"/>
      <c r="BW1991"/>
      <c r="BX1991"/>
      <c r="BY1991"/>
      <c r="BZ1991"/>
      <c r="CA1991"/>
      <c r="CB1991"/>
      <c r="CC1991"/>
      <c r="CD1991" s="21"/>
      <c r="ET1991" s="16">
        <v>39095004701</v>
      </c>
      <c r="EU1991" s="16" t="s">
        <v>5730</v>
      </c>
      <c r="EV1991" s="16" t="s">
        <v>2214</v>
      </c>
      <c r="EW1991" s="16" t="s">
        <v>4548</v>
      </c>
      <c r="EX1991" s="16" t="s">
        <v>2206</v>
      </c>
      <c r="FD1991" s="1044"/>
      <c r="FE1991" s="1044"/>
    </row>
    <row r="1992" spans="1:161" s="13" customFormat="1" x14ac:dyDescent="0.2">
      <c r="A1992" s="21"/>
      <c r="B1992" s="16">
        <v>39017010202</v>
      </c>
      <c r="C1992" s="16">
        <v>102.02</v>
      </c>
      <c r="D1992" s="16" t="s">
        <v>2202</v>
      </c>
      <c r="E1992" s="16" t="s">
        <v>2276</v>
      </c>
      <c r="F1992" s="16" t="s">
        <v>605</v>
      </c>
      <c r="G1992" s="1002">
        <v>44.222436911856498</v>
      </c>
      <c r="H1992" s="1002">
        <v>52.446957593569699</v>
      </c>
      <c r="I1992" s="1002">
        <v>25.9820732621614</v>
      </c>
      <c r="J1992" s="1002">
        <v>39.005419926508701</v>
      </c>
      <c r="K1992" s="1003">
        <v>0</v>
      </c>
      <c r="L1992" s="701">
        <v>4236</v>
      </c>
      <c r="M1992" s="701">
        <v>5447</v>
      </c>
      <c r="N1992" s="1004">
        <f t="shared" si="160"/>
        <v>0.28588290840415487</v>
      </c>
      <c r="O1992" s="701">
        <v>61.499778081992822</v>
      </c>
      <c r="P1992" s="701">
        <f t="shared" si="161"/>
        <v>88.569425286997671</v>
      </c>
      <c r="Q1992" s="1005">
        <v>36.5</v>
      </c>
      <c r="R1992" s="61">
        <v>73840</v>
      </c>
      <c r="S1992" s="1004">
        <v>0.1944649446494465</v>
      </c>
      <c r="T1992" s="1004">
        <v>0.02</v>
      </c>
      <c r="U1992" s="1004">
        <v>3.9E-2</v>
      </c>
      <c r="V1992" s="1004">
        <v>7.8E-2</v>
      </c>
      <c r="W1992" s="1004">
        <v>0.26641651031894936</v>
      </c>
      <c r="X1992" s="1004">
        <v>0.26760563380281688</v>
      </c>
      <c r="Y1992" s="1004">
        <v>0.83550578299981637</v>
      </c>
      <c r="Z1992" s="1004">
        <v>9.1793647879566728E-3</v>
      </c>
      <c r="AA1992" s="1004">
        <v>1.8358729575913347E-4</v>
      </c>
      <c r="AB1992" s="1004">
        <v>0.12061685331375069</v>
      </c>
      <c r="AC1992" s="1004">
        <v>0</v>
      </c>
      <c r="AD1992" s="1004">
        <v>3.6717459151826694E-3</v>
      </c>
      <c r="AE1992" s="1004">
        <v>3.0842665687534424E-2</v>
      </c>
      <c r="AF1992" s="1004">
        <v>1.7440793097117678E-2</v>
      </c>
      <c r="AG1992" s="1004">
        <v>0.83330273545070677</v>
      </c>
      <c r="AH1992" s="16" t="str">
        <f t="shared" si="162"/>
        <v>No</v>
      </c>
      <c r="AI1992" s="21"/>
      <c r="AJ1992" s="21"/>
      <c r="AK1992" s="21"/>
      <c r="AL1992" s="21"/>
      <c r="AM1992" s="21"/>
      <c r="AN1992" s="21"/>
      <c r="AO1992" s="21"/>
      <c r="AP1992" s="21"/>
      <c r="AQ1992" s="21"/>
      <c r="AR1992" s="21"/>
      <c r="AS1992" s="21"/>
      <c r="AT1992" s="21"/>
      <c r="AU1992" s="31"/>
      <c r="AV1992" s="31"/>
      <c r="AW1992" s="31"/>
      <c r="AX1992" s="21"/>
      <c r="AY1992" s="21"/>
      <c r="AZ1992" s="21"/>
      <c r="BA1992" s="21"/>
      <c r="BB1992" s="21"/>
      <c r="BC1992" s="21"/>
      <c r="BD1992" s="21"/>
      <c r="BE1992" s="21"/>
      <c r="BF1992" s="21"/>
      <c r="BG1992" s="21"/>
      <c r="BH1992" s="21"/>
      <c r="BI1992" s="21"/>
      <c r="BJ1992" s="21"/>
      <c r="BK1992" s="21"/>
      <c r="BL1992" s="21"/>
      <c r="BM1992" s="21"/>
      <c r="BN1992" s="21"/>
      <c r="BO1992" s="21"/>
      <c r="BP1992" s="21"/>
      <c r="BQ1992" s="21"/>
      <c r="BR1992" s="21"/>
      <c r="BS1992" s="21"/>
      <c r="BT1992" s="21"/>
      <c r="BU1992"/>
      <c r="BV1992"/>
      <c r="BW1992"/>
      <c r="BX1992"/>
      <c r="BY1992"/>
      <c r="BZ1992"/>
      <c r="CA1992"/>
      <c r="CB1992"/>
      <c r="CC1992"/>
      <c r="CD1992" s="21"/>
      <c r="ET1992" s="16">
        <v>39095004702</v>
      </c>
      <c r="EU1992" s="16" t="s">
        <v>5731</v>
      </c>
      <c r="EV1992" s="16" t="s">
        <v>2214</v>
      </c>
      <c r="EW1992" s="16" t="s">
        <v>4548</v>
      </c>
      <c r="EX1992" s="16" t="s">
        <v>2206</v>
      </c>
      <c r="FD1992" s="1044"/>
      <c r="FE1992" s="1044"/>
    </row>
    <row r="1993" spans="1:161" s="13" customFormat="1" x14ac:dyDescent="0.2">
      <c r="A1993" s="21"/>
      <c r="B1993" s="16">
        <v>39091004000</v>
      </c>
      <c r="C1993" s="16">
        <v>40</v>
      </c>
      <c r="D1993" s="16" t="s">
        <v>2455</v>
      </c>
      <c r="E1993" s="16" t="s">
        <v>13</v>
      </c>
      <c r="F1993" s="16" t="s">
        <v>605</v>
      </c>
      <c r="G1993" s="1002">
        <v>44.197833666762499</v>
      </c>
      <c r="H1993" s="1002">
        <v>62.408600736385601</v>
      </c>
      <c r="I1993" s="1002">
        <v>20.824248675211301</v>
      </c>
      <c r="J1993" s="1002">
        <v>52.643024111219901</v>
      </c>
      <c r="K1993" s="1003">
        <v>0</v>
      </c>
      <c r="L1993" s="701">
        <v>2534</v>
      </c>
      <c r="M1993" s="701">
        <v>2984</v>
      </c>
      <c r="N1993" s="1004">
        <f t="shared" si="160"/>
        <v>0.17758484609313338</v>
      </c>
      <c r="O1993" s="701">
        <v>7.0189912956781875</v>
      </c>
      <c r="P1993" s="701">
        <f t="shared" si="161"/>
        <v>425.13231236478981</v>
      </c>
      <c r="Q1993" s="1005">
        <v>56.3</v>
      </c>
      <c r="R1993" s="61">
        <v>70603</v>
      </c>
      <c r="S1993" s="1004">
        <v>0.15650134048257372</v>
      </c>
      <c r="T1993" s="1004">
        <v>1.2E-2</v>
      </c>
      <c r="U1993" s="1004">
        <v>0</v>
      </c>
      <c r="V1993" s="1004">
        <v>0.36599999999999999</v>
      </c>
      <c r="W1993" s="1004">
        <v>8.9364844903988189E-2</v>
      </c>
      <c r="X1993" s="1004">
        <v>0.4462809917355372</v>
      </c>
      <c r="Y1993" s="1004">
        <v>0.97218498659517427</v>
      </c>
      <c r="Z1993" s="1004">
        <v>0</v>
      </c>
      <c r="AA1993" s="1004">
        <v>0</v>
      </c>
      <c r="AB1993" s="1004">
        <v>0</v>
      </c>
      <c r="AC1993" s="1004">
        <v>0</v>
      </c>
      <c r="AD1993" s="1004">
        <v>1.876675603217158E-2</v>
      </c>
      <c r="AE1993" s="1004">
        <v>9.0482573726541563E-3</v>
      </c>
      <c r="AF1993" s="1004">
        <v>2.4463806970509382E-2</v>
      </c>
      <c r="AG1993" s="1004">
        <v>0.96380697050938335</v>
      </c>
      <c r="AH1993" s="16" t="str">
        <f t="shared" si="162"/>
        <v>Yes</v>
      </c>
      <c r="AI1993" s="21"/>
      <c r="AJ1993" s="21"/>
      <c r="AK1993" s="21"/>
      <c r="AL1993" s="21"/>
      <c r="AM1993" s="21"/>
      <c r="AN1993" s="21"/>
      <c r="AO1993" s="21"/>
      <c r="AP1993" s="21"/>
      <c r="AQ1993" s="21"/>
      <c r="AR1993" s="21"/>
      <c r="AS1993" s="21"/>
      <c r="AT1993" s="21"/>
      <c r="AU1993" s="31"/>
      <c r="AV1993" s="31"/>
      <c r="AW1993" s="31"/>
      <c r="AX1993" s="21"/>
      <c r="AY1993" s="21"/>
      <c r="AZ1993" s="21"/>
      <c r="BA1993" s="21"/>
      <c r="BB1993" s="21"/>
      <c r="BC1993" s="21"/>
      <c r="BD1993" s="21"/>
      <c r="BE1993" s="21"/>
      <c r="BF1993" s="21"/>
      <c r="BG1993" s="21"/>
      <c r="BH1993" s="21"/>
      <c r="BI1993" s="21"/>
      <c r="BJ1993" s="21"/>
      <c r="BK1993" s="21"/>
      <c r="BL1993" s="21"/>
      <c r="BM1993" s="21"/>
      <c r="BN1993" s="21"/>
      <c r="BO1993" s="21"/>
      <c r="BP1993" s="21"/>
      <c r="BQ1993" s="21"/>
      <c r="BR1993" s="21"/>
      <c r="BS1993" s="21"/>
      <c r="BT1993" s="21"/>
      <c r="BU1993"/>
      <c r="BV1993"/>
      <c r="BW1993"/>
      <c r="BX1993"/>
      <c r="BY1993"/>
      <c r="BZ1993"/>
      <c r="CA1993"/>
      <c r="CB1993"/>
      <c r="CC1993"/>
      <c r="CD1993" s="21"/>
      <c r="ET1993" s="16">
        <v>39095004800</v>
      </c>
      <c r="EU1993" s="16" t="s">
        <v>5732</v>
      </c>
      <c r="EV1993" s="16" t="s">
        <v>2214</v>
      </c>
      <c r="EW1993" s="16" t="s">
        <v>4548</v>
      </c>
      <c r="EX1993" s="16" t="s">
        <v>2206</v>
      </c>
      <c r="FD1993" s="1044"/>
      <c r="FE1993" s="1044"/>
    </row>
    <row r="1994" spans="1:161" s="13" customFormat="1" x14ac:dyDescent="0.2">
      <c r="A1994" s="21"/>
      <c r="B1994" s="16">
        <v>39101010100</v>
      </c>
      <c r="C1994" s="16">
        <v>101</v>
      </c>
      <c r="D1994" s="16" t="s">
        <v>2469</v>
      </c>
      <c r="E1994" s="16" t="s">
        <v>13</v>
      </c>
      <c r="F1994" s="16" t="s">
        <v>605</v>
      </c>
      <c r="G1994" s="1002">
        <v>44.166289873170697</v>
      </c>
      <c r="H1994" s="1002">
        <v>47.616465021697401</v>
      </c>
      <c r="I1994" s="1002">
        <v>32.993958084228602</v>
      </c>
      <c r="J1994" s="1002">
        <v>29.013278704801099</v>
      </c>
      <c r="K1994" s="1003">
        <v>0</v>
      </c>
      <c r="L1994" s="701">
        <v>5087</v>
      </c>
      <c r="M1994" s="701">
        <v>4657</v>
      </c>
      <c r="N1994" s="1004">
        <f t="shared" si="160"/>
        <v>-8.4529192058187541E-2</v>
      </c>
      <c r="O1994" s="701">
        <v>95.269645851771884</v>
      </c>
      <c r="P1994" s="701">
        <f t="shared" si="161"/>
        <v>48.882306199035654</v>
      </c>
      <c r="Q1994" s="1005">
        <v>42.4</v>
      </c>
      <c r="R1994" s="61">
        <v>73699</v>
      </c>
      <c r="S1994" s="1004">
        <v>0.12567480025912331</v>
      </c>
      <c r="T1994" s="1004">
        <v>3.2000000000000001E-2</v>
      </c>
      <c r="U1994" s="1004">
        <v>0</v>
      </c>
      <c r="V1994" s="1004">
        <v>0.153</v>
      </c>
      <c r="W1994" s="1004">
        <v>0.27554842161583737</v>
      </c>
      <c r="X1994" s="1004">
        <v>0.45825242718446602</v>
      </c>
      <c r="Y1994" s="1004">
        <v>0.98045952329826069</v>
      </c>
      <c r="Z1994" s="1004">
        <v>1.0736525660296329E-3</v>
      </c>
      <c r="AA1994" s="1004">
        <v>4.2946102641185313E-4</v>
      </c>
      <c r="AB1994" s="1004">
        <v>3.006227184882972E-3</v>
      </c>
      <c r="AC1994" s="1004">
        <v>0</v>
      </c>
      <c r="AD1994" s="1004">
        <v>0</v>
      </c>
      <c r="AE1994" s="1004">
        <v>1.503113592441486E-2</v>
      </c>
      <c r="AF1994" s="1004">
        <v>1.4172213871591153E-2</v>
      </c>
      <c r="AG1994" s="1004">
        <v>0.96929353661155249</v>
      </c>
      <c r="AH1994" s="16" t="str">
        <f t="shared" si="162"/>
        <v>Yes</v>
      </c>
      <c r="AI1994" s="21"/>
      <c r="AJ1994" s="21"/>
      <c r="AK1994" s="21"/>
      <c r="AL1994" s="21"/>
      <c r="AM1994" s="21"/>
      <c r="AN1994" s="21"/>
      <c r="AO1994" s="21"/>
      <c r="AP1994" s="21"/>
      <c r="AQ1994" s="21"/>
      <c r="AR1994" s="21"/>
      <c r="AS1994" s="21"/>
      <c r="AT1994" s="21"/>
      <c r="AU1994" s="31"/>
      <c r="AV1994" s="31"/>
      <c r="AW1994" s="31"/>
      <c r="AX1994" s="21"/>
      <c r="AY1994" s="21"/>
      <c r="AZ1994" s="21"/>
      <c r="BA1994" s="21"/>
      <c r="BB1994" s="21"/>
      <c r="BC1994" s="21"/>
      <c r="BD1994" s="21"/>
      <c r="BE1994" s="21"/>
      <c r="BF1994" s="21"/>
      <c r="BG1994" s="21"/>
      <c r="BH1994" s="21"/>
      <c r="BI1994" s="21"/>
      <c r="BJ1994" s="21"/>
      <c r="BK1994" s="21"/>
      <c r="BL1994" s="21"/>
      <c r="BM1994" s="21"/>
      <c r="BN1994" s="21"/>
      <c r="BO1994" s="21"/>
      <c r="BP1994" s="21"/>
      <c r="BQ1994" s="21"/>
      <c r="BR1994" s="21"/>
      <c r="BS1994" s="21"/>
      <c r="BT1994" s="21"/>
      <c r="BU1994"/>
      <c r="BV1994"/>
      <c r="BW1994"/>
      <c r="BX1994"/>
      <c r="BY1994"/>
      <c r="BZ1994"/>
      <c r="CA1994"/>
      <c r="CB1994"/>
      <c r="CC1994"/>
      <c r="CD1994" s="21"/>
      <c r="ET1994" s="16">
        <v>39095004900</v>
      </c>
      <c r="EU1994" s="16" t="s">
        <v>5733</v>
      </c>
      <c r="EV1994" s="16" t="s">
        <v>2214</v>
      </c>
      <c r="EW1994" s="16" t="s">
        <v>4548</v>
      </c>
      <c r="EX1994" s="16" t="s">
        <v>2206</v>
      </c>
      <c r="FD1994" s="1044"/>
      <c r="FE1994" s="1044"/>
    </row>
    <row r="1995" spans="1:161" s="13" customFormat="1" x14ac:dyDescent="0.2">
      <c r="A1995" s="21"/>
      <c r="B1995" s="16">
        <v>39095000302</v>
      </c>
      <c r="C1995" s="16">
        <v>3.02</v>
      </c>
      <c r="D1995" s="16" t="s">
        <v>2214</v>
      </c>
      <c r="E1995" s="16" t="s">
        <v>2215</v>
      </c>
      <c r="F1995" s="16" t="s">
        <v>605</v>
      </c>
      <c r="G1995" s="1002">
        <v>44.162754256658403</v>
      </c>
      <c r="H1995" s="1002">
        <v>62.218525865386397</v>
      </c>
      <c r="I1995" s="1002">
        <v>50.451868238634901</v>
      </c>
      <c r="J1995" s="1002">
        <v>33.461413133536801</v>
      </c>
      <c r="K1995" s="1003">
        <v>0</v>
      </c>
      <c r="L1995" s="701" t="s">
        <v>777</v>
      </c>
      <c r="M1995" s="701">
        <v>2747</v>
      </c>
      <c r="N1995" s="1004" t="str">
        <f t="shared" ref="N1995:N2058" si="163">IF(OR(L1995="",M1995=""),"",(M1995-L1995)/L1995)</f>
        <v/>
      </c>
      <c r="O1995" s="701">
        <v>0.25737415450914947</v>
      </c>
      <c r="P1995" s="701">
        <f t="shared" ref="P1995:P2058" si="164">M1995/O1995</f>
        <v>10673.177364055589</v>
      </c>
      <c r="Q1995" s="1005">
        <v>32.299999999999997</v>
      </c>
      <c r="R1995" s="61">
        <v>49491</v>
      </c>
      <c r="S1995" s="1004">
        <v>0.12291125139249907</v>
      </c>
      <c r="T1995" s="1004">
        <v>0.20899999999999999</v>
      </c>
      <c r="U1995" s="1004">
        <v>0</v>
      </c>
      <c r="V1995" s="1004">
        <v>0</v>
      </c>
      <c r="W1995" s="1004">
        <v>0.41938674579624136</v>
      </c>
      <c r="X1995" s="1004">
        <v>0.56367924528301883</v>
      </c>
      <c r="Y1995" s="1004">
        <v>0.77502730251183105</v>
      </c>
      <c r="Z1995" s="1004">
        <v>5.3876956680014562E-2</v>
      </c>
      <c r="AA1995" s="1004">
        <v>0</v>
      </c>
      <c r="AB1995" s="1004">
        <v>0</v>
      </c>
      <c r="AC1995" s="1004">
        <v>0</v>
      </c>
      <c r="AD1995" s="1004">
        <v>5.4969057153258102E-2</v>
      </c>
      <c r="AE1995" s="1004">
        <v>0.11612668365489626</v>
      </c>
      <c r="AF1995" s="1004">
        <v>0.11103021477975973</v>
      </c>
      <c r="AG1995" s="1004">
        <v>0.76738259919912633</v>
      </c>
      <c r="AH1995" s="16" t="str">
        <f t="shared" ref="AH1995:AH2058" si="165">IF(AG1995&gt;=0.9,"Yes","No")</f>
        <v>No</v>
      </c>
      <c r="AI1995" s="21"/>
      <c r="AJ1995" s="21"/>
      <c r="AK1995" s="21"/>
      <c r="AL1995" s="21"/>
      <c r="AM1995" s="21"/>
      <c r="AN1995" s="21"/>
      <c r="AO1995" s="21"/>
      <c r="AP1995" s="21"/>
      <c r="AQ1995" s="21"/>
      <c r="AR1995" s="21"/>
      <c r="AS1995" s="21"/>
      <c r="AT1995" s="21"/>
      <c r="AU1995" s="31"/>
      <c r="AV1995" s="31"/>
      <c r="AW1995" s="31"/>
      <c r="AX1995" s="21"/>
      <c r="AY1995" s="21"/>
      <c r="AZ1995" s="21"/>
      <c r="BA1995" s="21"/>
      <c r="BB1995" s="21"/>
      <c r="BC1995" s="21"/>
      <c r="BD1995" s="21"/>
      <c r="BE1995" s="21"/>
      <c r="BF1995" s="21"/>
      <c r="BG1995" s="21"/>
      <c r="BH1995" s="21"/>
      <c r="BI1995" s="21"/>
      <c r="BJ1995" s="21"/>
      <c r="BK1995" s="21"/>
      <c r="BL1995" s="21"/>
      <c r="BM1995" s="21"/>
      <c r="BN1995" s="21"/>
      <c r="BO1995" s="21"/>
      <c r="BP1995" s="21"/>
      <c r="BQ1995" s="21"/>
      <c r="BR1995" s="21"/>
      <c r="BS1995" s="21"/>
      <c r="BT1995" s="21"/>
      <c r="BU1995"/>
      <c r="BV1995"/>
      <c r="BW1995"/>
      <c r="BX1995"/>
      <c r="BY1995"/>
      <c r="BZ1995"/>
      <c r="CA1995"/>
      <c r="CB1995"/>
      <c r="CC1995"/>
      <c r="CD1995" s="21"/>
      <c r="ET1995" s="16">
        <v>39095005000</v>
      </c>
      <c r="EU1995" s="16" t="s">
        <v>5734</v>
      </c>
      <c r="EV1995" s="16" t="s">
        <v>2214</v>
      </c>
      <c r="EW1995" s="16" t="s">
        <v>4548</v>
      </c>
      <c r="EX1995" s="16" t="s">
        <v>2206</v>
      </c>
      <c r="FD1995" s="1044"/>
      <c r="FE1995" s="1044"/>
    </row>
    <row r="1996" spans="1:161" s="13" customFormat="1" x14ac:dyDescent="0.2">
      <c r="A1996" s="21"/>
      <c r="B1996" s="16">
        <v>39031961800</v>
      </c>
      <c r="C1996" s="16">
        <v>9618</v>
      </c>
      <c r="D1996" s="16" t="s">
        <v>2345</v>
      </c>
      <c r="E1996" s="16" t="s">
        <v>13</v>
      </c>
      <c r="F1996" s="16" t="s">
        <v>601</v>
      </c>
      <c r="G1996" s="1002">
        <v>44.152292210187497</v>
      </c>
      <c r="H1996" s="1002">
        <v>35.999503764065899</v>
      </c>
      <c r="I1996" s="1002">
        <v>25.463332763884601</v>
      </c>
      <c r="J1996" s="1002">
        <v>42.856234740479302</v>
      </c>
      <c r="K1996" s="1003">
        <v>0</v>
      </c>
      <c r="L1996" s="701">
        <v>5111</v>
      </c>
      <c r="M1996" s="701">
        <v>5298</v>
      </c>
      <c r="N1996" s="1004">
        <f t="shared" si="163"/>
        <v>3.6587751907650165E-2</v>
      </c>
      <c r="O1996" s="701">
        <v>38.619823239265763</v>
      </c>
      <c r="P1996" s="701">
        <f t="shared" si="164"/>
        <v>137.18343471374016</v>
      </c>
      <c r="Q1996" s="1005">
        <v>40.9</v>
      </c>
      <c r="R1996" s="61">
        <v>53455</v>
      </c>
      <c r="S1996" s="1004">
        <v>0.2695635454720246</v>
      </c>
      <c r="T1996" s="1004">
        <v>6.4000000000000001E-2</v>
      </c>
      <c r="U1996" s="1004">
        <v>3.1E-2</v>
      </c>
      <c r="V1996" s="1004">
        <v>0</v>
      </c>
      <c r="W1996" s="1004">
        <v>0.18525519848771266</v>
      </c>
      <c r="X1996" s="1004">
        <v>0.375</v>
      </c>
      <c r="Y1996" s="1004">
        <v>0.90260475651189132</v>
      </c>
      <c r="Z1996" s="1004">
        <v>6.6062665156662896E-3</v>
      </c>
      <c r="AA1996" s="1004">
        <v>7.5500188750471874E-4</v>
      </c>
      <c r="AB1996" s="1004">
        <v>0</v>
      </c>
      <c r="AC1996" s="1004">
        <v>0</v>
      </c>
      <c r="AD1996" s="1004">
        <v>2.0762551906379767E-3</v>
      </c>
      <c r="AE1996" s="1004">
        <v>8.7957719894299735E-2</v>
      </c>
      <c r="AF1996" s="1004">
        <v>7.3612684031710077E-3</v>
      </c>
      <c r="AG1996" s="1004">
        <v>0.90033975084937712</v>
      </c>
      <c r="AH1996" s="16" t="str">
        <f t="shared" si="165"/>
        <v>Yes</v>
      </c>
      <c r="AI1996" s="21"/>
      <c r="AJ1996" s="21"/>
      <c r="AK1996" s="21"/>
      <c r="AL1996" s="21"/>
      <c r="AM1996" s="21"/>
      <c r="AN1996" s="21"/>
      <c r="AO1996" s="21"/>
      <c r="AP1996" s="21"/>
      <c r="AQ1996" s="21"/>
      <c r="AR1996" s="21"/>
      <c r="AS1996" s="21"/>
      <c r="AT1996" s="21"/>
      <c r="AU1996" s="31"/>
      <c r="AV1996" s="31"/>
      <c r="AW1996" s="31"/>
      <c r="AX1996" s="21"/>
      <c r="AY1996" s="21"/>
      <c r="AZ1996" s="21"/>
      <c r="BA1996" s="21"/>
      <c r="BB1996" s="21"/>
      <c r="BC1996" s="21"/>
      <c r="BD1996" s="21"/>
      <c r="BE1996" s="21"/>
      <c r="BF1996" s="21"/>
      <c r="BG1996" s="21"/>
      <c r="BH1996" s="21"/>
      <c r="BI1996" s="21"/>
      <c r="BJ1996" s="21"/>
      <c r="BK1996" s="21"/>
      <c r="BL1996" s="21"/>
      <c r="BM1996" s="21"/>
      <c r="BN1996" s="21"/>
      <c r="BO1996" s="21"/>
      <c r="BP1996" s="21"/>
      <c r="BQ1996" s="21"/>
      <c r="BR1996" s="21"/>
      <c r="BS1996" s="21"/>
      <c r="BT1996" s="21"/>
      <c r="BU1996"/>
      <c r="BV1996"/>
      <c r="BW1996"/>
      <c r="BX1996"/>
      <c r="BY1996"/>
      <c r="BZ1996"/>
      <c r="CA1996"/>
      <c r="CB1996"/>
      <c r="CC1996"/>
      <c r="CD1996" s="21"/>
      <c r="ET1996" s="16">
        <v>39095005101</v>
      </c>
      <c r="EU1996" s="16" t="s">
        <v>5735</v>
      </c>
      <c r="EV1996" s="16" t="s">
        <v>2214</v>
      </c>
      <c r="EW1996" s="16" t="s">
        <v>4548</v>
      </c>
      <c r="EX1996" s="16" t="s">
        <v>2206</v>
      </c>
      <c r="FD1996" s="1044"/>
      <c r="FE1996" s="1044"/>
    </row>
    <row r="1997" spans="1:161" s="13" customFormat="1" x14ac:dyDescent="0.2">
      <c r="A1997" s="21"/>
      <c r="B1997" s="16">
        <v>39169002000</v>
      </c>
      <c r="C1997" s="16">
        <v>20</v>
      </c>
      <c r="D1997" s="16" t="s">
        <v>2562</v>
      </c>
      <c r="E1997" s="16" t="s">
        <v>13</v>
      </c>
      <c r="F1997" s="16" t="s">
        <v>605</v>
      </c>
      <c r="G1997" s="1002">
        <v>44.148462251569399</v>
      </c>
      <c r="H1997" s="1002">
        <v>50.529820798419799</v>
      </c>
      <c r="I1997" s="1002">
        <v>21.1822301229994</v>
      </c>
      <c r="J1997" s="1002">
        <v>32.447598769349703</v>
      </c>
      <c r="K1997" s="1003">
        <v>0</v>
      </c>
      <c r="L1997" s="701">
        <v>3101</v>
      </c>
      <c r="M1997" s="701">
        <v>3072</v>
      </c>
      <c r="N1997" s="1004">
        <f t="shared" si="163"/>
        <v>-9.3518219929055145E-3</v>
      </c>
      <c r="O1997" s="701">
        <v>41.737556470867354</v>
      </c>
      <c r="P1997" s="701">
        <f t="shared" si="164"/>
        <v>73.602775527701141</v>
      </c>
      <c r="Q1997" s="1005">
        <v>47.9</v>
      </c>
      <c r="R1997" s="61">
        <v>82414</v>
      </c>
      <c r="S1997" s="1004">
        <v>0.1064453125</v>
      </c>
      <c r="T1997" s="1004">
        <v>1.2E-2</v>
      </c>
      <c r="U1997" s="1004">
        <v>0</v>
      </c>
      <c r="V1997" s="1004">
        <v>0</v>
      </c>
      <c r="W1997" s="1004">
        <v>7.7123050259965339E-2</v>
      </c>
      <c r="X1997" s="1004">
        <v>0</v>
      </c>
      <c r="Y1997" s="1004">
        <v>0.94889322916666663</v>
      </c>
      <c r="Z1997" s="1004">
        <v>2.9296875E-3</v>
      </c>
      <c r="AA1997" s="1004">
        <v>0</v>
      </c>
      <c r="AB1997" s="1004">
        <v>1.26953125E-2</v>
      </c>
      <c r="AC1997" s="1004">
        <v>0</v>
      </c>
      <c r="AD1997" s="1004">
        <v>0</v>
      </c>
      <c r="AE1997" s="1004">
        <v>3.5481770833333336E-2</v>
      </c>
      <c r="AF1997" s="1004">
        <v>7.8125E-3</v>
      </c>
      <c r="AG1997" s="1004">
        <v>0.94889322916666663</v>
      </c>
      <c r="AH1997" s="16" t="str">
        <f t="shared" si="165"/>
        <v>Yes</v>
      </c>
      <c r="AI1997" s="21"/>
      <c r="AJ1997" s="21"/>
      <c r="AK1997" s="21"/>
      <c r="AL1997" s="21"/>
      <c r="AM1997" s="21"/>
      <c r="AN1997" s="21"/>
      <c r="AO1997" s="21"/>
      <c r="AP1997" s="21"/>
      <c r="AQ1997" s="21"/>
      <c r="AR1997" s="21"/>
      <c r="AS1997" s="21"/>
      <c r="AT1997" s="21"/>
      <c r="AU1997" s="31"/>
      <c r="AV1997" s="31"/>
      <c r="AW1997" s="31"/>
      <c r="AX1997" s="21"/>
      <c r="AY1997" s="21"/>
      <c r="AZ1997" s="21"/>
      <c r="BA1997" s="21"/>
      <c r="BB1997" s="21"/>
      <c r="BC1997" s="21"/>
      <c r="BD1997" s="21"/>
      <c r="BE1997" s="21"/>
      <c r="BF1997" s="21"/>
      <c r="BG1997" s="21"/>
      <c r="BH1997" s="21"/>
      <c r="BI1997" s="21"/>
      <c r="BJ1997" s="21"/>
      <c r="BK1997" s="21"/>
      <c r="BL1997" s="21"/>
      <c r="BM1997" s="21"/>
      <c r="BN1997" s="21"/>
      <c r="BO1997" s="21"/>
      <c r="BP1997" s="21"/>
      <c r="BQ1997" s="21"/>
      <c r="BR1997" s="21"/>
      <c r="BS1997" s="21"/>
      <c r="BT1997" s="21"/>
      <c r="BU1997"/>
      <c r="BV1997"/>
      <c r="BW1997"/>
      <c r="BX1997"/>
      <c r="BY1997"/>
      <c r="BZ1997"/>
      <c r="CA1997"/>
      <c r="CB1997"/>
      <c r="CC1997"/>
      <c r="CD1997" s="21"/>
      <c r="ET1997" s="16">
        <v>39095005102</v>
      </c>
      <c r="EU1997" s="16" t="s">
        <v>5736</v>
      </c>
      <c r="EV1997" s="16" t="s">
        <v>2214</v>
      </c>
      <c r="EW1997" s="16" t="s">
        <v>4548</v>
      </c>
      <c r="EX1997" s="16" t="s">
        <v>2206</v>
      </c>
      <c r="FD1997" s="1044"/>
      <c r="FE1997" s="1044"/>
    </row>
    <row r="1998" spans="1:161" s="13" customFormat="1" x14ac:dyDescent="0.2">
      <c r="A1998" s="21"/>
      <c r="B1998" s="16">
        <v>39017011003</v>
      </c>
      <c r="C1998" s="16">
        <v>110.03</v>
      </c>
      <c r="D1998" s="16" t="s">
        <v>2202</v>
      </c>
      <c r="E1998" s="16" t="s">
        <v>2276</v>
      </c>
      <c r="F1998" s="16" t="s">
        <v>605</v>
      </c>
      <c r="G1998" s="1002">
        <v>44.137944179214102</v>
      </c>
      <c r="H1998" s="1002">
        <v>56.529408216163702</v>
      </c>
      <c r="I1998" s="1002">
        <v>23.295542154144499</v>
      </c>
      <c r="J1998" s="1002">
        <v>37.6182079197593</v>
      </c>
      <c r="K1998" s="1003">
        <v>0</v>
      </c>
      <c r="L1998" s="701">
        <v>6195</v>
      </c>
      <c r="M1998" s="701">
        <v>7354</v>
      </c>
      <c r="N1998" s="1004">
        <f t="shared" si="163"/>
        <v>0.18708635996771589</v>
      </c>
      <c r="O1998" s="701">
        <v>2.3477026695693981</v>
      </c>
      <c r="P1998" s="701">
        <f t="shared" si="164"/>
        <v>3132.4239203377606</v>
      </c>
      <c r="Q1998" s="1005">
        <v>40.9</v>
      </c>
      <c r="R1998" s="61">
        <v>110660</v>
      </c>
      <c r="S1998" s="1004">
        <v>7.7547091984050603E-2</v>
      </c>
      <c r="T1998" s="1004">
        <v>0.05</v>
      </c>
      <c r="U1998" s="1004">
        <v>0</v>
      </c>
      <c r="V1998" s="1004" t="s">
        <v>777</v>
      </c>
      <c r="W1998" s="1004">
        <v>0</v>
      </c>
      <c r="X1998" s="1004"/>
      <c r="Y1998" s="1004">
        <v>0.73878161544737553</v>
      </c>
      <c r="Z1998" s="1004">
        <v>7.1525700299156919E-2</v>
      </c>
      <c r="AA1998" s="1004">
        <v>0</v>
      </c>
      <c r="AB1998" s="1004">
        <v>0.14808267609464237</v>
      </c>
      <c r="AC1998" s="1004">
        <v>0</v>
      </c>
      <c r="AD1998" s="1004">
        <v>1.4685885232526516E-2</v>
      </c>
      <c r="AE1998" s="1004">
        <v>2.6924122926298612E-2</v>
      </c>
      <c r="AF1998" s="1004">
        <v>3.3859124286102799E-2</v>
      </c>
      <c r="AG1998" s="1004">
        <v>0.72518357356540664</v>
      </c>
      <c r="AH1998" s="16" t="str">
        <f t="shared" si="165"/>
        <v>No</v>
      </c>
      <c r="AI1998" s="21"/>
      <c r="AJ1998" s="21"/>
      <c r="AK1998" s="21"/>
      <c r="AL1998" s="21"/>
      <c r="AM1998" s="21"/>
      <c r="AN1998" s="21"/>
      <c r="AO1998" s="21"/>
      <c r="AP1998" s="21"/>
      <c r="AQ1998" s="21"/>
      <c r="AR1998" s="21"/>
      <c r="AS1998" s="21"/>
      <c r="AT1998" s="21"/>
      <c r="AU1998" s="31"/>
      <c r="AV1998" s="31"/>
      <c r="AW1998" s="31"/>
      <c r="AX1998" s="21"/>
      <c r="AY1998" s="21"/>
      <c r="AZ1998" s="21"/>
      <c r="BA1998" s="21"/>
      <c r="BB1998" s="21"/>
      <c r="BC1998" s="21"/>
      <c r="BD1998" s="21"/>
      <c r="BE1998" s="21"/>
      <c r="BF1998" s="21"/>
      <c r="BG1998" s="21"/>
      <c r="BH1998" s="21"/>
      <c r="BI1998" s="21"/>
      <c r="BJ1998" s="21"/>
      <c r="BK1998" s="21"/>
      <c r="BL1998" s="21"/>
      <c r="BM1998" s="21"/>
      <c r="BN1998" s="21"/>
      <c r="BO1998" s="21"/>
      <c r="BP1998" s="21"/>
      <c r="BQ1998" s="21"/>
      <c r="BR1998" s="21"/>
      <c r="BS1998" s="21"/>
      <c r="BT1998" s="21"/>
      <c r="BU1998"/>
      <c r="BV1998"/>
      <c r="BW1998"/>
      <c r="BX1998"/>
      <c r="BY1998"/>
      <c r="BZ1998"/>
      <c r="CA1998"/>
      <c r="CB1998"/>
      <c r="CC1998"/>
      <c r="CD1998" s="21"/>
      <c r="ET1998" s="16">
        <v>39095005200</v>
      </c>
      <c r="EU1998" s="16" t="s">
        <v>5737</v>
      </c>
      <c r="EV1998" s="16" t="s">
        <v>2214</v>
      </c>
      <c r="EW1998" s="16" t="s">
        <v>4548</v>
      </c>
      <c r="EX1998" s="16" t="s">
        <v>2206</v>
      </c>
      <c r="FD1998" s="1044"/>
      <c r="FE1998" s="1044"/>
    </row>
    <row r="1999" spans="1:161" s="13" customFormat="1" x14ac:dyDescent="0.2">
      <c r="A1999" s="21"/>
      <c r="B1999" s="16">
        <v>39049000730</v>
      </c>
      <c r="C1999" s="16">
        <v>7.3</v>
      </c>
      <c r="D1999" s="16" t="s">
        <v>2245</v>
      </c>
      <c r="E1999" s="16" t="s">
        <v>2246</v>
      </c>
      <c r="F1999" s="16" t="s">
        <v>601</v>
      </c>
      <c r="G1999" s="1002">
        <v>44.136581711896604</v>
      </c>
      <c r="H1999" s="1002">
        <v>43.784039097783797</v>
      </c>
      <c r="I1999" s="1002">
        <v>73.862888048540796</v>
      </c>
      <c r="J1999" s="1002">
        <v>60.971093606699597</v>
      </c>
      <c r="K1999" s="1003">
        <v>0</v>
      </c>
      <c r="L1999" s="701">
        <v>3351</v>
      </c>
      <c r="M1999" s="701">
        <v>3404</v>
      </c>
      <c r="N1999" s="1004">
        <f t="shared" si="163"/>
        <v>1.5816174276335422E-2</v>
      </c>
      <c r="O1999" s="701">
        <v>0.40274895316025217</v>
      </c>
      <c r="P1999" s="701">
        <f t="shared" si="164"/>
        <v>8451.9152024848645</v>
      </c>
      <c r="Q1999" s="1005">
        <v>34.299999999999997</v>
      </c>
      <c r="R1999" s="61">
        <v>33974</v>
      </c>
      <c r="S1999" s="1004">
        <v>0.49348287359806003</v>
      </c>
      <c r="T1999" s="1004">
        <v>0.13400000000000001</v>
      </c>
      <c r="U1999" s="1004">
        <v>4.9000000000000002E-2</v>
      </c>
      <c r="V1999" s="1004">
        <v>0</v>
      </c>
      <c r="W1999" s="1004">
        <v>0.65578635014836795</v>
      </c>
      <c r="X1999" s="1004">
        <v>0.47171945701357465</v>
      </c>
      <c r="Y1999" s="1004">
        <v>0.14365452408930671</v>
      </c>
      <c r="Z1999" s="1004">
        <v>0.66745005875440655</v>
      </c>
      <c r="AA1999" s="1004">
        <v>0</v>
      </c>
      <c r="AB1999" s="1004">
        <v>0</v>
      </c>
      <c r="AC1999" s="1004">
        <v>0</v>
      </c>
      <c r="AD1999" s="1004">
        <v>6.7273795534665101E-2</v>
      </c>
      <c r="AE1999" s="1004">
        <v>0.12162162162162163</v>
      </c>
      <c r="AF1999" s="1004">
        <v>0.19388954171562867</v>
      </c>
      <c r="AG1999" s="1004">
        <v>0.14365452408930671</v>
      </c>
      <c r="AH1999" s="16" t="str">
        <f t="shared" si="165"/>
        <v>No</v>
      </c>
      <c r="AI1999" s="21"/>
      <c r="AJ1999" s="21"/>
      <c r="AK1999" s="21"/>
      <c r="AL1999" s="21"/>
      <c r="AM1999" s="21"/>
      <c r="AN1999" s="21"/>
      <c r="AO1999" s="21"/>
      <c r="AP1999" s="21"/>
      <c r="AQ1999" s="21"/>
      <c r="AR1999" s="21"/>
      <c r="AS1999" s="21"/>
      <c r="AT1999" s="21"/>
      <c r="AU1999" s="31"/>
      <c r="AV1999" s="31"/>
      <c r="AW1999" s="31"/>
      <c r="AX1999" s="21"/>
      <c r="AY1999" s="21"/>
      <c r="AZ1999" s="21"/>
      <c r="BA1999" s="21"/>
      <c r="BB1999" s="21"/>
      <c r="BC1999" s="21"/>
      <c r="BD1999" s="21"/>
      <c r="BE1999" s="21"/>
      <c r="BF1999" s="21"/>
      <c r="BG1999" s="21"/>
      <c r="BH1999" s="21"/>
      <c r="BI1999" s="21"/>
      <c r="BJ1999" s="21"/>
      <c r="BK1999" s="21"/>
      <c r="BL1999" s="21"/>
      <c r="BM1999" s="21"/>
      <c r="BN1999" s="21"/>
      <c r="BO1999" s="21"/>
      <c r="BP1999" s="21"/>
      <c r="BQ1999" s="21"/>
      <c r="BR1999" s="21"/>
      <c r="BS1999" s="21"/>
      <c r="BT1999" s="21"/>
      <c r="BU1999"/>
      <c r="BV1999"/>
      <c r="BW1999"/>
      <c r="BX1999"/>
      <c r="BY1999"/>
      <c r="BZ1999"/>
      <c r="CA1999"/>
      <c r="CB1999"/>
      <c r="CC1999"/>
      <c r="CD1999" s="21"/>
      <c r="ET1999" s="16">
        <v>39095005300</v>
      </c>
      <c r="EU1999" s="16" t="s">
        <v>5738</v>
      </c>
      <c r="EV1999" s="16" t="s">
        <v>2214</v>
      </c>
      <c r="EW1999" s="16" t="s">
        <v>4548</v>
      </c>
      <c r="EX1999" s="16" t="s">
        <v>2206</v>
      </c>
      <c r="FD1999" s="1044"/>
      <c r="FE1999" s="1044"/>
    </row>
    <row r="2000" spans="1:161" s="13" customFormat="1" x14ac:dyDescent="0.2">
      <c r="A2000" s="21"/>
      <c r="B2000" s="16">
        <v>39085204400</v>
      </c>
      <c r="C2000" s="16">
        <v>2044</v>
      </c>
      <c r="D2000" s="16" t="s">
        <v>2270</v>
      </c>
      <c r="E2000" s="16" t="s">
        <v>2197</v>
      </c>
      <c r="F2000" s="16" t="s">
        <v>601</v>
      </c>
      <c r="G2000" s="1002">
        <v>44.130451464771497</v>
      </c>
      <c r="H2000" s="1002">
        <v>47.570819577442698</v>
      </c>
      <c r="I2000" s="1002">
        <v>54.026802771699401</v>
      </c>
      <c r="J2000" s="1002">
        <v>29.780275323243799</v>
      </c>
      <c r="K2000" s="1003">
        <v>0</v>
      </c>
      <c r="L2000" s="701">
        <v>3240</v>
      </c>
      <c r="M2000" s="701">
        <v>3229</v>
      </c>
      <c r="N2000" s="1004">
        <f t="shared" si="163"/>
        <v>-3.3950617283950617E-3</v>
      </c>
      <c r="O2000" s="701">
        <v>1.3356810352306985</v>
      </c>
      <c r="P2000" s="701">
        <f t="shared" si="164"/>
        <v>2417.493334733384</v>
      </c>
      <c r="Q2000" s="1005">
        <v>43.2</v>
      </c>
      <c r="R2000" s="61">
        <v>43929</v>
      </c>
      <c r="S2000" s="1004">
        <v>0.27991320520768753</v>
      </c>
      <c r="T2000" s="1004">
        <v>6.0999999999999999E-2</v>
      </c>
      <c r="U2000" s="1004">
        <v>0</v>
      </c>
      <c r="V2000" s="1004">
        <v>0</v>
      </c>
      <c r="W2000" s="1004">
        <v>0.50214592274678116</v>
      </c>
      <c r="X2000" s="1004">
        <v>0.68660968660968658</v>
      </c>
      <c r="Y2000" s="1004">
        <v>0.86868999690306592</v>
      </c>
      <c r="Z2000" s="1004">
        <v>3.3756580984825021E-2</v>
      </c>
      <c r="AA2000" s="1004">
        <v>2.136884484360483E-2</v>
      </c>
      <c r="AB2000" s="1004">
        <v>9.9101889129761533E-3</v>
      </c>
      <c r="AC2000" s="1004">
        <v>0</v>
      </c>
      <c r="AD2000" s="1004">
        <v>2.3846392071848868E-2</v>
      </c>
      <c r="AE2000" s="1004">
        <v>4.2427996283679159E-2</v>
      </c>
      <c r="AF2000" s="1004">
        <v>0.13192938990399505</v>
      </c>
      <c r="AG2000" s="1004">
        <v>0.76772994735212141</v>
      </c>
      <c r="AH2000" s="16" t="str">
        <f t="shared" si="165"/>
        <v>No</v>
      </c>
      <c r="AI2000" s="21"/>
      <c r="AJ2000" s="21"/>
      <c r="AK2000" s="21"/>
      <c r="AL2000" s="21"/>
      <c r="AM2000" s="21"/>
      <c r="AN2000" s="21"/>
      <c r="AO2000" s="21"/>
      <c r="AP2000" s="21"/>
      <c r="AQ2000" s="21"/>
      <c r="AR2000" s="21"/>
      <c r="AS2000" s="21"/>
      <c r="AT2000" s="21"/>
      <c r="AU2000" s="31"/>
      <c r="AV2000" s="31"/>
      <c r="AW2000" s="31"/>
      <c r="AX2000" s="21"/>
      <c r="AY2000" s="21"/>
      <c r="AZ2000" s="21"/>
      <c r="BA2000" s="21"/>
      <c r="BB2000" s="21"/>
      <c r="BC2000" s="21"/>
      <c r="BD2000" s="21"/>
      <c r="BE2000" s="21"/>
      <c r="BF2000" s="21"/>
      <c r="BG2000" s="21"/>
      <c r="BH2000" s="21"/>
      <c r="BI2000" s="21"/>
      <c r="BJ2000" s="21"/>
      <c r="BK2000" s="21"/>
      <c r="BL2000" s="21"/>
      <c r="BM2000" s="21"/>
      <c r="BN2000" s="21"/>
      <c r="BO2000" s="21"/>
      <c r="BP2000" s="21"/>
      <c r="BQ2000" s="21"/>
      <c r="BR2000" s="21"/>
      <c r="BS2000" s="21"/>
      <c r="BT2000" s="21"/>
      <c r="BU2000"/>
      <c r="BV2000"/>
      <c r="BW2000"/>
      <c r="BX2000"/>
      <c r="BY2000"/>
      <c r="BZ2000"/>
      <c r="CA2000"/>
      <c r="CB2000"/>
      <c r="CC2000"/>
      <c r="CD2000" s="21"/>
      <c r="ET2000" s="16">
        <v>39095005400</v>
      </c>
      <c r="EU2000" s="16" t="s">
        <v>5739</v>
      </c>
      <c r="EV2000" s="16" t="s">
        <v>2214</v>
      </c>
      <c r="EW2000" s="16" t="s">
        <v>4548</v>
      </c>
      <c r="EX2000" s="16" t="s">
        <v>2206</v>
      </c>
      <c r="FD2000" s="1044"/>
      <c r="FE2000" s="1044"/>
    </row>
    <row r="2001" spans="1:161" s="13" customFormat="1" x14ac:dyDescent="0.2">
      <c r="A2001" s="21"/>
      <c r="B2001" s="16">
        <v>39003013100</v>
      </c>
      <c r="C2001" s="16">
        <v>131</v>
      </c>
      <c r="D2001" s="16" t="s">
        <v>2218</v>
      </c>
      <c r="E2001" s="16" t="s">
        <v>2224</v>
      </c>
      <c r="F2001" s="16" t="s">
        <v>605</v>
      </c>
      <c r="G2001" s="1002">
        <v>44.124029959769203</v>
      </c>
      <c r="H2001" s="1002">
        <v>54.781199943279702</v>
      </c>
      <c r="I2001" s="1002">
        <v>25.316830625739801</v>
      </c>
      <c r="J2001" s="1002">
        <v>50.4375196521936</v>
      </c>
      <c r="K2001" s="1003">
        <v>0</v>
      </c>
      <c r="L2001" s="701">
        <v>2253</v>
      </c>
      <c r="M2001" s="701">
        <v>2658</v>
      </c>
      <c r="N2001" s="1004">
        <f t="shared" si="163"/>
        <v>0.17976031957390146</v>
      </c>
      <c r="O2001" s="701">
        <v>0.583321210690809</v>
      </c>
      <c r="P2001" s="701">
        <f t="shared" si="164"/>
        <v>4556.6661237163207</v>
      </c>
      <c r="Q2001" s="1005">
        <v>33.4</v>
      </c>
      <c r="R2001" s="61">
        <v>68142</v>
      </c>
      <c r="S2001" s="1004">
        <v>6.5126845891707683E-2</v>
      </c>
      <c r="T2001" s="1004">
        <v>2.1000000000000001E-2</v>
      </c>
      <c r="U2001" s="1004">
        <v>0</v>
      </c>
      <c r="V2001" s="1004">
        <v>0</v>
      </c>
      <c r="W2001" s="1004">
        <v>0.30652368185880252</v>
      </c>
      <c r="X2001" s="1004">
        <v>0.35860058309037901</v>
      </c>
      <c r="Y2001" s="1004">
        <v>0.85214446952595935</v>
      </c>
      <c r="Z2001" s="1004">
        <v>0.12189616252821671</v>
      </c>
      <c r="AA2001" s="1004">
        <v>2.257336343115124E-3</v>
      </c>
      <c r="AB2001" s="1004">
        <v>0</v>
      </c>
      <c r="AC2001" s="1004">
        <v>0</v>
      </c>
      <c r="AD2001" s="1004">
        <v>0</v>
      </c>
      <c r="AE2001" s="1004">
        <v>2.3702031602708805E-2</v>
      </c>
      <c r="AF2001" s="1004">
        <v>2.257336343115124E-3</v>
      </c>
      <c r="AG2001" s="1004">
        <v>0.85214446952595935</v>
      </c>
      <c r="AH2001" s="16" t="str">
        <f t="shared" si="165"/>
        <v>No</v>
      </c>
      <c r="AI2001" s="21"/>
      <c r="AJ2001" s="21"/>
      <c r="AK2001" s="21"/>
      <c r="AL2001" s="21"/>
      <c r="AM2001" s="21"/>
      <c r="AN2001" s="21"/>
      <c r="AO2001" s="21"/>
      <c r="AP2001" s="21"/>
      <c r="AQ2001" s="21"/>
      <c r="AR2001" s="21"/>
      <c r="AS2001" s="21"/>
      <c r="AT2001" s="21"/>
      <c r="AU2001" s="31"/>
      <c r="AV2001" s="31"/>
      <c r="AW2001" s="31"/>
      <c r="AX2001" s="21"/>
      <c r="AY2001" s="21"/>
      <c r="AZ2001" s="21"/>
      <c r="BA2001" s="21"/>
      <c r="BB2001" s="21"/>
      <c r="BC2001" s="21"/>
      <c r="BD2001" s="21"/>
      <c r="BE2001" s="21"/>
      <c r="BF2001" s="21"/>
      <c r="BG2001" s="21"/>
      <c r="BH2001" s="21"/>
      <c r="BI2001" s="21"/>
      <c r="BJ2001" s="21"/>
      <c r="BK2001" s="21"/>
      <c r="BL2001" s="21"/>
      <c r="BM2001" s="21"/>
      <c r="BN2001" s="21"/>
      <c r="BO2001" s="21"/>
      <c r="BP2001" s="21"/>
      <c r="BQ2001" s="21"/>
      <c r="BR2001" s="21"/>
      <c r="BS2001" s="21"/>
      <c r="BT2001" s="21"/>
      <c r="BU2001"/>
      <c r="BV2001"/>
      <c r="BW2001"/>
      <c r="BX2001"/>
      <c r="BY2001"/>
      <c r="BZ2001"/>
      <c r="CA2001"/>
      <c r="CB2001"/>
      <c r="CC2001"/>
      <c r="CD2001" s="21"/>
      <c r="ET2001" s="16">
        <v>39095005501</v>
      </c>
      <c r="EU2001" s="16" t="s">
        <v>5740</v>
      </c>
      <c r="EV2001" s="16" t="s">
        <v>2214</v>
      </c>
      <c r="EW2001" s="16" t="s">
        <v>4548</v>
      </c>
      <c r="EX2001" s="16" t="s">
        <v>2206</v>
      </c>
      <c r="FD2001" s="1044"/>
      <c r="FE2001" s="1044"/>
    </row>
    <row r="2002" spans="1:161" s="13" customFormat="1" x14ac:dyDescent="0.2">
      <c r="A2002" s="21"/>
      <c r="B2002" s="16">
        <v>39131952300</v>
      </c>
      <c r="C2002" s="16">
        <v>9523</v>
      </c>
      <c r="D2002" s="16" t="s">
        <v>2506</v>
      </c>
      <c r="E2002" s="16" t="s">
        <v>13</v>
      </c>
      <c r="F2002" s="16" t="s">
        <v>605</v>
      </c>
      <c r="G2002" s="1002">
        <v>44.104730440503403</v>
      </c>
      <c r="H2002" s="1002">
        <v>49.465062681155501</v>
      </c>
      <c r="I2002" s="1002">
        <v>28.2499937859935</v>
      </c>
      <c r="J2002" s="1002">
        <v>42.389879968846898</v>
      </c>
      <c r="K2002" s="1003">
        <v>0</v>
      </c>
      <c r="L2002" s="701">
        <v>5273</v>
      </c>
      <c r="M2002" s="701">
        <v>5379</v>
      </c>
      <c r="N2002" s="1004">
        <f t="shared" si="163"/>
        <v>2.0102408496112271E-2</v>
      </c>
      <c r="O2002" s="701">
        <v>58.550202379114403</v>
      </c>
      <c r="P2002" s="701">
        <f t="shared" si="164"/>
        <v>91.869878863454744</v>
      </c>
      <c r="Q2002" s="1005">
        <v>43.4</v>
      </c>
      <c r="R2002" s="61">
        <v>50159</v>
      </c>
      <c r="S2002" s="1004">
        <v>0.22682215743440234</v>
      </c>
      <c r="T2002" s="1004">
        <v>8.5000000000000006E-2</v>
      </c>
      <c r="U2002" s="1004">
        <v>0</v>
      </c>
      <c r="V2002" s="1004">
        <v>0</v>
      </c>
      <c r="W2002" s="1004">
        <v>0.33530751708428247</v>
      </c>
      <c r="X2002" s="1004">
        <v>0.40625</v>
      </c>
      <c r="Y2002" s="1004">
        <v>0.94404164342814645</v>
      </c>
      <c r="Z2002" s="1004">
        <v>3.5880275144078828E-2</v>
      </c>
      <c r="AA2002" s="1004">
        <v>0</v>
      </c>
      <c r="AB2002" s="1004">
        <v>0</v>
      </c>
      <c r="AC2002" s="1004">
        <v>0</v>
      </c>
      <c r="AD2002" s="1004">
        <v>0</v>
      </c>
      <c r="AE2002" s="1004">
        <v>2.0078081427774678E-2</v>
      </c>
      <c r="AF2002" s="1004">
        <v>0</v>
      </c>
      <c r="AG2002" s="1004">
        <v>0.94404164342814645</v>
      </c>
      <c r="AH2002" s="16" t="str">
        <f t="shared" si="165"/>
        <v>Yes</v>
      </c>
      <c r="AI2002" s="21"/>
      <c r="AJ2002" s="21"/>
      <c r="AK2002" s="21"/>
      <c r="AL2002" s="21"/>
      <c r="AM2002" s="21"/>
      <c r="AN2002" s="21"/>
      <c r="AO2002" s="21"/>
      <c r="AP2002" s="21"/>
      <c r="AQ2002" s="21"/>
      <c r="AR2002" s="21"/>
      <c r="AS2002" s="21"/>
      <c r="AT2002" s="21"/>
      <c r="AU2002" s="31"/>
      <c r="AV2002" s="31"/>
      <c r="AW2002" s="31"/>
      <c r="AX2002" s="21"/>
      <c r="AY2002" s="21"/>
      <c r="AZ2002" s="21"/>
      <c r="BA2002" s="21"/>
      <c r="BB2002" s="21"/>
      <c r="BC2002" s="21"/>
      <c r="BD2002" s="21"/>
      <c r="BE2002" s="21"/>
      <c r="BF2002" s="21"/>
      <c r="BG2002" s="21"/>
      <c r="BH2002" s="21"/>
      <c r="BI2002" s="21"/>
      <c r="BJ2002" s="21"/>
      <c r="BK2002" s="21"/>
      <c r="BL2002" s="21"/>
      <c r="BM2002" s="21"/>
      <c r="BN2002" s="21"/>
      <c r="BO2002" s="21"/>
      <c r="BP2002" s="21"/>
      <c r="BQ2002" s="21"/>
      <c r="BR2002" s="21"/>
      <c r="BS2002" s="21"/>
      <c r="BT2002" s="21"/>
      <c r="BU2002"/>
      <c r="BV2002"/>
      <c r="BW2002"/>
      <c r="BX2002"/>
      <c r="BY2002"/>
      <c r="BZ2002"/>
      <c r="CA2002"/>
      <c r="CB2002"/>
      <c r="CC2002"/>
      <c r="CD2002" s="21"/>
      <c r="ET2002" s="16">
        <v>39095005502</v>
      </c>
      <c r="EU2002" s="16" t="s">
        <v>5741</v>
      </c>
      <c r="EV2002" s="16" t="s">
        <v>2214</v>
      </c>
      <c r="EW2002" s="16" t="s">
        <v>4548</v>
      </c>
      <c r="EX2002" s="16" t="s">
        <v>2206</v>
      </c>
      <c r="FD2002" s="1044"/>
      <c r="FE2002" s="1044"/>
    </row>
    <row r="2003" spans="1:161" s="13" customFormat="1" x14ac:dyDescent="0.2">
      <c r="A2003" s="21"/>
      <c r="B2003" s="16">
        <v>39157020200</v>
      </c>
      <c r="C2003" s="16">
        <v>202</v>
      </c>
      <c r="D2003" s="16" t="s">
        <v>2543</v>
      </c>
      <c r="E2003" s="16" t="s">
        <v>13</v>
      </c>
      <c r="F2003" s="16" t="s">
        <v>605</v>
      </c>
      <c r="G2003" s="1002">
        <v>44.099846858866201</v>
      </c>
      <c r="H2003" s="1002">
        <v>46.6745213527063</v>
      </c>
      <c r="I2003" s="1002">
        <v>26.340869357192499</v>
      </c>
      <c r="J2003" s="1002">
        <v>46.338019168420601</v>
      </c>
      <c r="K2003" s="1003">
        <v>0</v>
      </c>
      <c r="L2003" s="701">
        <v>3877</v>
      </c>
      <c r="M2003" s="701">
        <v>3889</v>
      </c>
      <c r="N2003" s="1004">
        <f t="shared" si="163"/>
        <v>3.0951766830023212E-3</v>
      </c>
      <c r="O2003" s="701">
        <v>32.780413806610099</v>
      </c>
      <c r="P2003" s="701">
        <f t="shared" si="164"/>
        <v>118.63791662129023</v>
      </c>
      <c r="Q2003" s="1005">
        <v>50.8</v>
      </c>
      <c r="R2003" s="61">
        <v>83081</v>
      </c>
      <c r="S2003" s="1004">
        <v>5.8979106056598785E-2</v>
      </c>
      <c r="T2003" s="1004">
        <v>1.4999999999999999E-2</v>
      </c>
      <c r="U2003" s="1004">
        <v>0</v>
      </c>
      <c r="V2003" s="1004">
        <v>0</v>
      </c>
      <c r="W2003" s="1004">
        <v>0.18072289156626506</v>
      </c>
      <c r="X2003" s="1004">
        <v>0.526984126984127</v>
      </c>
      <c r="Y2003" s="1004">
        <v>0.9917716636667524</v>
      </c>
      <c r="Z2003" s="1004">
        <v>0</v>
      </c>
      <c r="AA2003" s="1004">
        <v>0</v>
      </c>
      <c r="AB2003" s="1004">
        <v>2.5713551041398817E-4</v>
      </c>
      <c r="AC2003" s="1004">
        <v>0</v>
      </c>
      <c r="AD2003" s="1004">
        <v>0</v>
      </c>
      <c r="AE2003" s="1004">
        <v>7.971200822833634E-3</v>
      </c>
      <c r="AF2003" s="1004">
        <v>2.3142195937258937E-3</v>
      </c>
      <c r="AG2003" s="1004">
        <v>0.98971457958344045</v>
      </c>
      <c r="AH2003" s="16" t="str">
        <f t="shared" si="165"/>
        <v>Yes</v>
      </c>
      <c r="AI2003" s="21"/>
      <c r="AJ2003" s="21"/>
      <c r="AK2003" s="21"/>
      <c r="AL2003" s="21"/>
      <c r="AM2003" s="21"/>
      <c r="AN2003" s="21"/>
      <c r="AO2003" s="21"/>
      <c r="AP2003" s="21"/>
      <c r="AQ2003" s="21"/>
      <c r="AR2003" s="21"/>
      <c r="AS2003" s="21"/>
      <c r="AT2003" s="21"/>
      <c r="AU2003" s="31"/>
      <c r="AV2003" s="31"/>
      <c r="AW2003" s="31"/>
      <c r="AX2003" s="21"/>
      <c r="AY2003" s="21"/>
      <c r="AZ2003" s="21"/>
      <c r="BA2003" s="21"/>
      <c r="BB2003" s="21"/>
      <c r="BC2003" s="21"/>
      <c r="BD2003" s="21"/>
      <c r="BE2003" s="21"/>
      <c r="BF2003" s="21"/>
      <c r="BG2003" s="21"/>
      <c r="BH2003" s="21"/>
      <c r="BI2003" s="21"/>
      <c r="BJ2003" s="21"/>
      <c r="BK2003" s="21"/>
      <c r="BL2003" s="21"/>
      <c r="BM2003" s="21"/>
      <c r="BN2003" s="21"/>
      <c r="BO2003" s="21"/>
      <c r="BP2003" s="21"/>
      <c r="BQ2003" s="21"/>
      <c r="BR2003" s="21"/>
      <c r="BS2003" s="21"/>
      <c r="BT2003" s="21"/>
      <c r="BU2003"/>
      <c r="BV2003"/>
      <c r="BW2003"/>
      <c r="BX2003"/>
      <c r="BY2003"/>
      <c r="BZ2003"/>
      <c r="CA2003"/>
      <c r="CB2003"/>
      <c r="CC2003"/>
      <c r="CD2003" s="21"/>
      <c r="ET2003" s="16">
        <v>39095005503</v>
      </c>
      <c r="EU2003" s="16" t="s">
        <v>5742</v>
      </c>
      <c r="EV2003" s="16" t="s">
        <v>2214</v>
      </c>
      <c r="EW2003" s="16" t="s">
        <v>4548</v>
      </c>
      <c r="EX2003" s="16" t="s">
        <v>2222</v>
      </c>
      <c r="FD2003" s="1044"/>
      <c r="FE2003" s="1044"/>
    </row>
    <row r="2004" spans="1:161" s="13" customFormat="1" x14ac:dyDescent="0.2">
      <c r="A2004" s="21"/>
      <c r="B2004" s="16">
        <v>39083006700</v>
      </c>
      <c r="C2004" s="16">
        <v>67</v>
      </c>
      <c r="D2004" s="16" t="s">
        <v>2441</v>
      </c>
      <c r="E2004" s="16" t="s">
        <v>13</v>
      </c>
      <c r="F2004" s="16" t="s">
        <v>605</v>
      </c>
      <c r="G2004" s="1002">
        <v>44.087164046871003</v>
      </c>
      <c r="H2004" s="1002">
        <v>49.635710696954703</v>
      </c>
      <c r="I2004" s="1002">
        <v>22.7807581901987</v>
      </c>
      <c r="J2004" s="1002">
        <v>66.127812908453606</v>
      </c>
      <c r="K2004" s="1003">
        <v>0</v>
      </c>
      <c r="L2004" s="701">
        <v>5126</v>
      </c>
      <c r="M2004" s="701">
        <v>5443</v>
      </c>
      <c r="N2004" s="1004">
        <f t="shared" si="163"/>
        <v>6.1841591884510341E-2</v>
      </c>
      <c r="O2004" s="701">
        <v>102.82159828139135</v>
      </c>
      <c r="P2004" s="701">
        <f t="shared" si="164"/>
        <v>52.936348889502469</v>
      </c>
      <c r="Q2004" s="1005">
        <v>32.200000000000003</v>
      </c>
      <c r="R2004" s="61">
        <v>68125</v>
      </c>
      <c r="S2004" s="1004">
        <v>0.13111438028687017</v>
      </c>
      <c r="T2004" s="1004">
        <v>3.6000000000000004E-2</v>
      </c>
      <c r="U2004" s="1004">
        <v>1.3000000000000001E-2</v>
      </c>
      <c r="V2004" s="1004">
        <v>0</v>
      </c>
      <c r="W2004" s="1004">
        <v>0.23791417707767518</v>
      </c>
      <c r="X2004" s="1004">
        <v>0.30365296803652969</v>
      </c>
      <c r="Y2004" s="1004">
        <v>0.94653683630350904</v>
      </c>
      <c r="Z2004" s="1004">
        <v>0</v>
      </c>
      <c r="AA2004" s="1004">
        <v>0</v>
      </c>
      <c r="AB2004" s="1004">
        <v>2.2414109865882784E-2</v>
      </c>
      <c r="AC2004" s="1004">
        <v>0</v>
      </c>
      <c r="AD2004" s="1004">
        <v>1.4697776961234614E-3</v>
      </c>
      <c r="AE2004" s="1004">
        <v>2.9579276134484658E-2</v>
      </c>
      <c r="AF2004" s="1004">
        <v>0</v>
      </c>
      <c r="AG2004" s="1004">
        <v>0.94653683630350904</v>
      </c>
      <c r="AH2004" s="16" t="str">
        <f t="shared" si="165"/>
        <v>Yes</v>
      </c>
      <c r="AI2004" s="21"/>
      <c r="AJ2004" s="21"/>
      <c r="AK2004" s="21"/>
      <c r="AL2004" s="21"/>
      <c r="AM2004" s="21"/>
      <c r="AN2004" s="21"/>
      <c r="AO2004" s="21"/>
      <c r="AP2004" s="21"/>
      <c r="AQ2004" s="21"/>
      <c r="AR2004" s="21"/>
      <c r="AS2004" s="21"/>
      <c r="AT2004" s="21"/>
      <c r="AU2004" s="31"/>
      <c r="AV2004" s="31"/>
      <c r="AW2004" s="31"/>
      <c r="AX2004" s="21"/>
      <c r="AY2004" s="21"/>
      <c r="AZ2004" s="21"/>
      <c r="BA2004" s="21"/>
      <c r="BB2004" s="21"/>
      <c r="BC2004" s="21"/>
      <c r="BD2004" s="21"/>
      <c r="BE2004" s="21"/>
      <c r="BF2004" s="21"/>
      <c r="BG2004" s="21"/>
      <c r="BH2004" s="21"/>
      <c r="BI2004" s="21"/>
      <c r="BJ2004" s="21"/>
      <c r="BK2004" s="21"/>
      <c r="BL2004" s="21"/>
      <c r="BM2004" s="21"/>
      <c r="BN2004" s="21"/>
      <c r="BO2004" s="21"/>
      <c r="BP2004" s="21"/>
      <c r="BQ2004" s="21"/>
      <c r="BR2004" s="21"/>
      <c r="BS2004" s="21"/>
      <c r="BT2004" s="21"/>
      <c r="BU2004"/>
      <c r="BV2004"/>
      <c r="BW2004"/>
      <c r="BX2004"/>
      <c r="BY2004"/>
      <c r="BZ2004"/>
      <c r="CA2004"/>
      <c r="CB2004"/>
      <c r="CC2004"/>
      <c r="CD2004" s="21"/>
      <c r="ET2004" s="16">
        <v>39095005601</v>
      </c>
      <c r="EU2004" s="16" t="s">
        <v>5743</v>
      </c>
      <c r="EV2004" s="16" t="s">
        <v>2214</v>
      </c>
      <c r="EW2004" s="16" t="s">
        <v>4548</v>
      </c>
      <c r="EX2004" s="16" t="s">
        <v>2222</v>
      </c>
      <c r="FD2004" s="1044"/>
      <c r="FE2004" s="1044"/>
    </row>
    <row r="2005" spans="1:161" s="13" customFormat="1" x14ac:dyDescent="0.2">
      <c r="A2005" s="21"/>
      <c r="B2005" s="16">
        <v>39103408101</v>
      </c>
      <c r="C2005" s="16">
        <v>4081.01</v>
      </c>
      <c r="D2005" s="16" t="s">
        <v>2334</v>
      </c>
      <c r="E2005" s="16" t="s">
        <v>2197</v>
      </c>
      <c r="F2005" s="16" t="s">
        <v>605</v>
      </c>
      <c r="G2005" s="1002">
        <v>44.080419882308497</v>
      </c>
      <c r="H2005" s="1002">
        <v>30.605018918353501</v>
      </c>
      <c r="I2005" s="1002">
        <v>43.733533025163503</v>
      </c>
      <c r="J2005" s="1002">
        <v>32.9935127668776</v>
      </c>
      <c r="K2005" s="1003">
        <v>1</v>
      </c>
      <c r="L2005" s="701" t="s">
        <v>777</v>
      </c>
      <c r="M2005" s="701">
        <v>3784</v>
      </c>
      <c r="N2005" s="1004" t="str">
        <f t="shared" si="163"/>
        <v/>
      </c>
      <c r="O2005" s="701">
        <v>0.90736285271981432</v>
      </c>
      <c r="P2005" s="701">
        <f t="shared" si="164"/>
        <v>4170.3272165677536</v>
      </c>
      <c r="Q2005" s="1005">
        <v>44.4</v>
      </c>
      <c r="R2005" s="61">
        <v>39625</v>
      </c>
      <c r="S2005" s="1004">
        <v>0.16706891928130865</v>
      </c>
      <c r="T2005" s="1004">
        <v>0.121</v>
      </c>
      <c r="U2005" s="1004">
        <v>0</v>
      </c>
      <c r="V2005" s="1004">
        <v>6.7000000000000004E-2</v>
      </c>
      <c r="W2005" s="1004">
        <v>0.56637649619151254</v>
      </c>
      <c r="X2005" s="1004">
        <v>0.49471661863592697</v>
      </c>
      <c r="Y2005" s="1004">
        <v>0.82214587737843547</v>
      </c>
      <c r="Z2005" s="1004">
        <v>8.9059196617336148E-2</v>
      </c>
      <c r="AA2005" s="1004">
        <v>1.0570824524312897E-3</v>
      </c>
      <c r="AB2005" s="1004">
        <v>8.9852008456659613E-3</v>
      </c>
      <c r="AC2005" s="1004">
        <v>0</v>
      </c>
      <c r="AD2005" s="1004">
        <v>0</v>
      </c>
      <c r="AE2005" s="1004">
        <v>7.8752642706131082E-2</v>
      </c>
      <c r="AF2005" s="1004">
        <v>2.8012684989429177E-2</v>
      </c>
      <c r="AG2005" s="1004">
        <v>0.79413319238900637</v>
      </c>
      <c r="AH2005" s="16" t="str">
        <f t="shared" si="165"/>
        <v>No</v>
      </c>
      <c r="AI2005" s="21"/>
      <c r="AJ2005" s="21"/>
      <c r="AK2005" s="21"/>
      <c r="AL2005" s="21"/>
      <c r="AM2005" s="21"/>
      <c r="AN2005" s="21"/>
      <c r="AO2005" s="21"/>
      <c r="AP2005" s="21"/>
      <c r="AQ2005" s="21"/>
      <c r="AR2005" s="21"/>
      <c r="AS2005" s="21"/>
      <c r="AT2005" s="21"/>
      <c r="AU2005" s="31"/>
      <c r="AV2005" s="31"/>
      <c r="AW2005" s="31"/>
      <c r="AX2005" s="21"/>
      <c r="AY2005" s="21"/>
      <c r="AZ2005" s="21"/>
      <c r="BA2005" s="21"/>
      <c r="BB2005" s="21"/>
      <c r="BC2005" s="21"/>
      <c r="BD2005" s="21"/>
      <c r="BE2005" s="21"/>
      <c r="BF2005" s="21"/>
      <c r="BG2005" s="21"/>
      <c r="BH2005" s="21"/>
      <c r="BI2005" s="21"/>
      <c r="BJ2005" s="21"/>
      <c r="BK2005" s="21"/>
      <c r="BL2005" s="21"/>
      <c r="BM2005" s="21"/>
      <c r="BN2005" s="21"/>
      <c r="BO2005" s="21"/>
      <c r="BP2005" s="21"/>
      <c r="BQ2005" s="21"/>
      <c r="BR2005" s="21"/>
      <c r="BS2005" s="21"/>
      <c r="BT2005" s="21"/>
      <c r="BU2005"/>
      <c r="BV2005"/>
      <c r="BW2005"/>
      <c r="BX2005"/>
      <c r="BY2005"/>
      <c r="BZ2005"/>
      <c r="CA2005"/>
      <c r="CB2005"/>
      <c r="CC2005"/>
      <c r="CD2005" s="21"/>
      <c r="ET2005" s="16">
        <v>39095005602</v>
      </c>
      <c r="EU2005" s="16" t="s">
        <v>5744</v>
      </c>
      <c r="EV2005" s="16" t="s">
        <v>2214</v>
      </c>
      <c r="EW2005" s="16" t="s">
        <v>4548</v>
      </c>
      <c r="EX2005" s="16" t="s">
        <v>2010</v>
      </c>
      <c r="FD2005" s="1044"/>
      <c r="FE2005" s="1044"/>
    </row>
    <row r="2006" spans="1:161" s="13" customFormat="1" x14ac:dyDescent="0.2">
      <c r="A2006" s="21"/>
      <c r="B2006" s="16">
        <v>39073964900</v>
      </c>
      <c r="C2006" s="16">
        <v>9649</v>
      </c>
      <c r="D2006" s="16" t="s">
        <v>2425</v>
      </c>
      <c r="E2006" s="16" t="s">
        <v>2246</v>
      </c>
      <c r="F2006" s="16" t="s">
        <v>605</v>
      </c>
      <c r="G2006" s="1002">
        <v>44.075003589289501</v>
      </c>
      <c r="H2006" s="1002">
        <v>44.320424443859302</v>
      </c>
      <c r="I2006" s="1002">
        <v>22.554683086678299</v>
      </c>
      <c r="J2006" s="1002">
        <v>62.1324657119237</v>
      </c>
      <c r="K2006" s="1003">
        <v>0</v>
      </c>
      <c r="L2006" s="701">
        <v>4487</v>
      </c>
      <c r="M2006" s="701">
        <v>4415</v>
      </c>
      <c r="N2006" s="1004">
        <f t="shared" si="163"/>
        <v>-1.6046356139959885E-2</v>
      </c>
      <c r="O2006" s="701">
        <v>72.476894112073751</v>
      </c>
      <c r="P2006" s="701">
        <f t="shared" si="164"/>
        <v>60.915965758313526</v>
      </c>
      <c r="Q2006" s="1005">
        <v>44.7</v>
      </c>
      <c r="R2006" s="61">
        <v>95851</v>
      </c>
      <c r="S2006" s="1004">
        <v>8.357870894677237E-2</v>
      </c>
      <c r="T2006" s="1004">
        <v>5.9000000000000004E-2</v>
      </c>
      <c r="U2006" s="1004">
        <v>1.1000000000000001E-2</v>
      </c>
      <c r="V2006" s="1004">
        <v>0</v>
      </c>
      <c r="W2006" s="1004">
        <v>0.10215053763440861</v>
      </c>
      <c r="X2006" s="1004">
        <v>0.55789473684210522</v>
      </c>
      <c r="Y2006" s="1004">
        <v>0.96511891279728201</v>
      </c>
      <c r="Z2006" s="1004">
        <v>0</v>
      </c>
      <c r="AA2006" s="1004">
        <v>6.7950169875424684E-4</v>
      </c>
      <c r="AB2006" s="1004">
        <v>8.8335220838052092E-3</v>
      </c>
      <c r="AC2006" s="1004">
        <v>0</v>
      </c>
      <c r="AD2006" s="1004">
        <v>0</v>
      </c>
      <c r="AE2006" s="1004">
        <v>2.536806342015855E-2</v>
      </c>
      <c r="AF2006" s="1004">
        <v>5.2095130237825591E-3</v>
      </c>
      <c r="AG2006" s="1004">
        <v>0.96511891279728201</v>
      </c>
      <c r="AH2006" s="16" t="str">
        <f t="shared" si="165"/>
        <v>Yes</v>
      </c>
      <c r="AI2006" s="21"/>
      <c r="AJ2006" s="21"/>
      <c r="AK2006" s="21"/>
      <c r="AL2006" s="21"/>
      <c r="AM2006" s="21"/>
      <c r="AN2006" s="21"/>
      <c r="AO2006" s="21"/>
      <c r="AP2006" s="21"/>
      <c r="AQ2006" s="21"/>
      <c r="AR2006" s="21"/>
      <c r="AS2006" s="21"/>
      <c r="AT2006" s="21"/>
      <c r="AU2006" s="31"/>
      <c r="AV2006" s="31"/>
      <c r="AW2006" s="31"/>
      <c r="AX2006" s="21"/>
      <c r="AY2006" s="21"/>
      <c r="AZ2006" s="21"/>
      <c r="BA2006" s="21"/>
      <c r="BB2006" s="21"/>
      <c r="BC2006" s="21"/>
      <c r="BD2006" s="21"/>
      <c r="BE2006" s="21"/>
      <c r="BF2006" s="21"/>
      <c r="BG2006" s="21"/>
      <c r="BH2006" s="21"/>
      <c r="BI2006" s="21"/>
      <c r="BJ2006" s="21"/>
      <c r="BK2006" s="21"/>
      <c r="BL2006" s="21"/>
      <c r="BM2006" s="21"/>
      <c r="BN2006" s="21"/>
      <c r="BO2006" s="21"/>
      <c r="BP2006" s="21"/>
      <c r="BQ2006" s="21"/>
      <c r="BR2006" s="21"/>
      <c r="BS2006" s="21"/>
      <c r="BT2006" s="21"/>
      <c r="BU2006"/>
      <c r="BV2006"/>
      <c r="BW2006"/>
      <c r="BX2006"/>
      <c r="BY2006"/>
      <c r="BZ2006"/>
      <c r="CA2006"/>
      <c r="CB2006"/>
      <c r="CC2006"/>
      <c r="CD2006" s="21"/>
      <c r="ET2006" s="16">
        <v>39095005701</v>
      </c>
      <c r="EU2006" s="16" t="s">
        <v>5745</v>
      </c>
      <c r="EV2006" s="16" t="s">
        <v>2214</v>
      </c>
      <c r="EW2006" s="16" t="s">
        <v>4548</v>
      </c>
      <c r="EX2006" s="16" t="s">
        <v>2222</v>
      </c>
      <c r="FD2006" s="1044"/>
      <c r="FE2006" s="1044"/>
    </row>
    <row r="2007" spans="1:161" s="13" customFormat="1" x14ac:dyDescent="0.2">
      <c r="A2007" s="21"/>
      <c r="B2007" s="16">
        <v>39035178204</v>
      </c>
      <c r="C2007" s="16">
        <v>1782.04</v>
      </c>
      <c r="D2007" s="16" t="s">
        <v>2196</v>
      </c>
      <c r="E2007" s="16" t="s">
        <v>2197</v>
      </c>
      <c r="F2007" s="16" t="s">
        <v>601</v>
      </c>
      <c r="G2007" s="1002">
        <v>44.071923972241002</v>
      </c>
      <c r="H2007" s="1002">
        <v>48.604910545375198</v>
      </c>
      <c r="I2007" s="1002">
        <v>42.405073246703601</v>
      </c>
      <c r="J2007" s="1002">
        <v>53.111245960181499</v>
      </c>
      <c r="K2007" s="1003">
        <v>0</v>
      </c>
      <c r="L2007" s="701">
        <v>4434</v>
      </c>
      <c r="M2007" s="701">
        <v>5756</v>
      </c>
      <c r="N2007" s="1004">
        <f t="shared" si="163"/>
        <v>0.29815065403698693</v>
      </c>
      <c r="O2007" s="701">
        <v>0.61475301521751002</v>
      </c>
      <c r="P2007" s="701">
        <f t="shared" si="164"/>
        <v>9363.1098303168619</v>
      </c>
      <c r="Q2007" s="1005">
        <v>35.1</v>
      </c>
      <c r="R2007" s="61">
        <v>46013</v>
      </c>
      <c r="S2007" s="1004">
        <v>0.27484364141765116</v>
      </c>
      <c r="T2007" s="1004">
        <v>7.0000000000000007E-2</v>
      </c>
      <c r="U2007" s="1004">
        <v>0</v>
      </c>
      <c r="V2007" s="1004">
        <v>0</v>
      </c>
      <c r="W2007" s="1004">
        <v>0.69529564091497631</v>
      </c>
      <c r="X2007" s="1004">
        <v>0.54189944134078216</v>
      </c>
      <c r="Y2007" s="1004">
        <v>0.57817929117442668</v>
      </c>
      <c r="Z2007" s="1004">
        <v>0.28283530229325921</v>
      </c>
      <c r="AA2007" s="1004">
        <v>0</v>
      </c>
      <c r="AB2007" s="1004">
        <v>5.3683113273106327E-2</v>
      </c>
      <c r="AC2007" s="1004">
        <v>4.6907574704656008E-3</v>
      </c>
      <c r="AD2007" s="1004">
        <v>4.291174426685198E-2</v>
      </c>
      <c r="AE2007" s="1004">
        <v>3.7699791521890201E-2</v>
      </c>
      <c r="AF2007" s="1004">
        <v>5.055594162612926E-2</v>
      </c>
      <c r="AG2007" s="1004">
        <v>0.56097984711605287</v>
      </c>
      <c r="AH2007" s="16" t="str">
        <f t="shared" si="165"/>
        <v>No</v>
      </c>
      <c r="AI2007" s="21"/>
      <c r="AJ2007" s="21"/>
      <c r="AK2007" s="21"/>
      <c r="AL2007" s="21"/>
      <c r="AM2007" s="21"/>
      <c r="AN2007" s="21"/>
      <c r="AO2007" s="21"/>
      <c r="AP2007" s="21"/>
      <c r="AQ2007" s="21"/>
      <c r="AR2007" s="21"/>
      <c r="AS2007" s="21"/>
      <c r="AT2007" s="21"/>
      <c r="AU2007" s="31"/>
      <c r="AV2007" s="31"/>
      <c r="AW2007" s="31"/>
      <c r="AX2007" s="21"/>
      <c r="AY2007" s="21"/>
      <c r="AZ2007" s="21"/>
      <c r="BA2007" s="21"/>
      <c r="BB2007" s="21"/>
      <c r="BC2007" s="21"/>
      <c r="BD2007" s="21"/>
      <c r="BE2007" s="21"/>
      <c r="BF2007" s="21"/>
      <c r="BG2007" s="21"/>
      <c r="BH2007" s="21"/>
      <c r="BI2007" s="21"/>
      <c r="BJ2007" s="21"/>
      <c r="BK2007" s="21"/>
      <c r="BL2007" s="21"/>
      <c r="BM2007" s="21"/>
      <c r="BN2007" s="21"/>
      <c r="BO2007" s="21"/>
      <c r="BP2007" s="21"/>
      <c r="BQ2007" s="21"/>
      <c r="BR2007" s="21"/>
      <c r="BS2007" s="21"/>
      <c r="BT2007" s="21"/>
      <c r="BU2007"/>
      <c r="BV2007"/>
      <c r="BW2007"/>
      <c r="BX2007"/>
      <c r="BY2007"/>
      <c r="BZ2007"/>
      <c r="CA2007"/>
      <c r="CB2007"/>
      <c r="CC2007"/>
      <c r="CD2007" s="21"/>
      <c r="ET2007" s="16">
        <v>39095005703</v>
      </c>
      <c r="EU2007" s="16" t="s">
        <v>5746</v>
      </c>
      <c r="EV2007" s="16" t="s">
        <v>2214</v>
      </c>
      <c r="EW2007" s="16" t="s">
        <v>4548</v>
      </c>
      <c r="EX2007" s="16" t="s">
        <v>2206</v>
      </c>
      <c r="FD2007" s="1044"/>
      <c r="FE2007" s="1044"/>
    </row>
    <row r="2008" spans="1:161" s="13" customFormat="1" x14ac:dyDescent="0.2">
      <c r="A2008" s="21"/>
      <c r="B2008" s="16">
        <v>39135410100</v>
      </c>
      <c r="C2008" s="16">
        <v>4101</v>
      </c>
      <c r="D2008" s="16" t="s">
        <v>2510</v>
      </c>
      <c r="E2008" s="16" t="s">
        <v>13</v>
      </c>
      <c r="F2008" s="16" t="s">
        <v>605</v>
      </c>
      <c r="G2008" s="1002">
        <v>44.066130354686301</v>
      </c>
      <c r="H2008" s="1002">
        <v>60.250228055376702</v>
      </c>
      <c r="I2008" s="1002">
        <v>17.0459375137644</v>
      </c>
      <c r="J2008" s="1002">
        <v>43.881622023387202</v>
      </c>
      <c r="K2008" s="1003">
        <v>0</v>
      </c>
      <c r="L2008" s="701">
        <v>2275</v>
      </c>
      <c r="M2008" s="701">
        <v>2330</v>
      </c>
      <c r="N2008" s="1004">
        <f t="shared" si="163"/>
        <v>2.4175824175824177E-2</v>
      </c>
      <c r="O2008" s="701">
        <v>35.12078053516624</v>
      </c>
      <c r="P2008" s="701">
        <f t="shared" si="164"/>
        <v>66.342489104619531</v>
      </c>
      <c r="Q2008" s="1005">
        <v>36.700000000000003</v>
      </c>
      <c r="R2008" s="61">
        <v>72877</v>
      </c>
      <c r="S2008" s="1004">
        <v>9.5094664371772802E-2</v>
      </c>
      <c r="T2008" s="1004">
        <v>0.02</v>
      </c>
      <c r="U2008" s="1004">
        <v>8.0000000000000002E-3</v>
      </c>
      <c r="V2008" s="1004">
        <v>0.13300000000000001</v>
      </c>
      <c r="W2008" s="1004">
        <v>0.17275747508305647</v>
      </c>
      <c r="X2008" s="1004">
        <v>0.17307692307692307</v>
      </c>
      <c r="Y2008" s="1004">
        <v>0.96695278969957077</v>
      </c>
      <c r="Z2008" s="1004">
        <v>0</v>
      </c>
      <c r="AA2008" s="1004">
        <v>0</v>
      </c>
      <c r="AB2008" s="1004">
        <v>0</v>
      </c>
      <c r="AC2008" s="1004">
        <v>0</v>
      </c>
      <c r="AD2008" s="1004">
        <v>1.0729613733905579E-2</v>
      </c>
      <c r="AE2008" s="1004">
        <v>2.2317596566523604E-2</v>
      </c>
      <c r="AF2008" s="1004">
        <v>5.1502145922746783E-3</v>
      </c>
      <c r="AG2008" s="1004">
        <v>0.96609442060085837</v>
      </c>
      <c r="AH2008" s="16" t="str">
        <f t="shared" si="165"/>
        <v>Yes</v>
      </c>
      <c r="AI2008" s="21"/>
      <c r="AJ2008" s="21"/>
      <c r="AK2008" s="21"/>
      <c r="AL2008" s="21"/>
      <c r="AM2008" s="21"/>
      <c r="AN2008" s="21"/>
      <c r="AO2008" s="21"/>
      <c r="AP2008" s="21"/>
      <c r="AQ2008" s="21"/>
      <c r="AR2008" s="21"/>
      <c r="AS2008" s="21"/>
      <c r="AT2008" s="21"/>
      <c r="AU2008" s="31"/>
      <c r="AV2008" s="31"/>
      <c r="AW2008" s="31"/>
      <c r="AX2008" s="21"/>
      <c r="AY2008" s="21"/>
      <c r="AZ2008" s="21"/>
      <c r="BA2008" s="21"/>
      <c r="BB2008" s="21"/>
      <c r="BC2008" s="21"/>
      <c r="BD2008" s="21"/>
      <c r="BE2008" s="21"/>
      <c r="BF2008" s="21"/>
      <c r="BG2008" s="21"/>
      <c r="BH2008" s="21"/>
      <c r="BI2008" s="21"/>
      <c r="BJ2008" s="21"/>
      <c r="BK2008" s="21"/>
      <c r="BL2008" s="21"/>
      <c r="BM2008" s="21"/>
      <c r="BN2008" s="21"/>
      <c r="BO2008" s="21"/>
      <c r="BP2008" s="21"/>
      <c r="BQ2008" s="21"/>
      <c r="BR2008" s="21"/>
      <c r="BS2008" s="21"/>
      <c r="BT2008" s="21"/>
      <c r="BU2008"/>
      <c r="BV2008"/>
      <c r="BW2008"/>
      <c r="BX2008"/>
      <c r="BY2008"/>
      <c r="BZ2008"/>
      <c r="CA2008"/>
      <c r="CB2008"/>
      <c r="CC2008"/>
      <c r="CD2008" s="21"/>
      <c r="ET2008" s="16">
        <v>39095005704</v>
      </c>
      <c r="EU2008" s="16" t="s">
        <v>5747</v>
      </c>
      <c r="EV2008" s="16" t="s">
        <v>2214</v>
      </c>
      <c r="EW2008" s="16" t="s">
        <v>4548</v>
      </c>
      <c r="EX2008" s="16" t="s">
        <v>2222</v>
      </c>
      <c r="FD2008" s="1044"/>
      <c r="FE2008" s="1044"/>
    </row>
    <row r="2009" spans="1:161" s="13" customFormat="1" x14ac:dyDescent="0.2">
      <c r="A2009" s="21"/>
      <c r="B2009" s="16">
        <v>39129021202</v>
      </c>
      <c r="C2009" s="16">
        <v>212.02</v>
      </c>
      <c r="D2009" s="16" t="s">
        <v>2504</v>
      </c>
      <c r="E2009" s="16" t="s">
        <v>2246</v>
      </c>
      <c r="F2009" s="16" t="s">
        <v>605</v>
      </c>
      <c r="G2009" s="1002">
        <v>44.058512485296099</v>
      </c>
      <c r="H2009" s="1002">
        <v>53.526076641392699</v>
      </c>
      <c r="I2009" s="1002">
        <v>28.414370485649702</v>
      </c>
      <c r="J2009" s="1002">
        <v>66.689877869978304</v>
      </c>
      <c r="K2009" s="1003">
        <v>0</v>
      </c>
      <c r="L2009" s="701" t="s">
        <v>777</v>
      </c>
      <c r="M2009" s="701">
        <v>3609</v>
      </c>
      <c r="N2009" s="1004" t="str">
        <f t="shared" si="163"/>
        <v/>
      </c>
      <c r="O2009" s="701">
        <v>18.757990746142848</v>
      </c>
      <c r="P2009" s="701">
        <f t="shared" si="164"/>
        <v>192.39800514040175</v>
      </c>
      <c r="Q2009" s="1005">
        <v>34.700000000000003</v>
      </c>
      <c r="R2009" s="61">
        <v>66810</v>
      </c>
      <c r="S2009" s="1004">
        <v>0.16375242853177907</v>
      </c>
      <c r="T2009" s="1004">
        <v>5.4000000000000006E-2</v>
      </c>
      <c r="U2009" s="1004">
        <v>0</v>
      </c>
      <c r="V2009" s="1004">
        <v>4.5999999999999999E-2</v>
      </c>
      <c r="W2009" s="1004">
        <v>0.27035830618892509</v>
      </c>
      <c r="X2009" s="1004">
        <v>0.54216867469879515</v>
      </c>
      <c r="Y2009" s="1004">
        <v>0.90080354668883345</v>
      </c>
      <c r="Z2009" s="1004">
        <v>5.8187863674147968E-3</v>
      </c>
      <c r="AA2009" s="1004">
        <v>0</v>
      </c>
      <c r="AB2009" s="1004">
        <v>0</v>
      </c>
      <c r="AC2009" s="1004">
        <v>0</v>
      </c>
      <c r="AD2009" s="1004">
        <v>8.3125519534497094E-3</v>
      </c>
      <c r="AE2009" s="1004">
        <v>8.5065114990302018E-2</v>
      </c>
      <c r="AF2009" s="1004">
        <v>3.4635633139373789E-2</v>
      </c>
      <c r="AG2009" s="1004">
        <v>0.88999722914934887</v>
      </c>
      <c r="AH2009" s="16" t="str">
        <f t="shared" si="165"/>
        <v>No</v>
      </c>
      <c r="AI2009" s="21"/>
      <c r="AJ2009" s="21"/>
      <c r="AK2009" s="21"/>
      <c r="AL2009" s="21"/>
      <c r="AM2009" s="21"/>
      <c r="AN2009" s="21"/>
      <c r="AO2009" s="21"/>
      <c r="AP2009" s="21"/>
      <c r="AQ2009" s="21"/>
      <c r="AR2009" s="21"/>
      <c r="AS2009" s="21"/>
      <c r="AT2009" s="21"/>
      <c r="AU2009" s="31"/>
      <c r="AV2009" s="31"/>
      <c r="AW2009" s="31"/>
      <c r="AX2009" s="21"/>
      <c r="AY2009" s="21"/>
      <c r="AZ2009" s="21"/>
      <c r="BA2009" s="21"/>
      <c r="BB2009" s="21"/>
      <c r="BC2009" s="21"/>
      <c r="BD2009" s="21"/>
      <c r="BE2009" s="21"/>
      <c r="BF2009" s="21"/>
      <c r="BG2009" s="21"/>
      <c r="BH2009" s="21"/>
      <c r="BI2009" s="21"/>
      <c r="BJ2009" s="21"/>
      <c r="BK2009" s="21"/>
      <c r="BL2009" s="21"/>
      <c r="BM2009" s="21"/>
      <c r="BN2009" s="21"/>
      <c r="BO2009" s="21"/>
      <c r="BP2009" s="21"/>
      <c r="BQ2009" s="21"/>
      <c r="BR2009" s="21"/>
      <c r="BS2009" s="21"/>
      <c r="BT2009" s="21"/>
      <c r="BU2009"/>
      <c r="BV2009"/>
      <c r="BW2009"/>
      <c r="BX2009"/>
      <c r="BY2009"/>
      <c r="BZ2009"/>
      <c r="CA2009"/>
      <c r="CB2009"/>
      <c r="CC2009"/>
      <c r="CD2009" s="21"/>
      <c r="ET2009" s="16">
        <v>39095005705</v>
      </c>
      <c r="EU2009" s="16" t="s">
        <v>5748</v>
      </c>
      <c r="EV2009" s="16" t="s">
        <v>2214</v>
      </c>
      <c r="EW2009" s="16" t="s">
        <v>4548</v>
      </c>
      <c r="EX2009" s="16" t="s">
        <v>2010</v>
      </c>
      <c r="FD2009" s="1044"/>
      <c r="FE2009" s="1044"/>
    </row>
    <row r="2010" spans="1:161" s="13" customFormat="1" x14ac:dyDescent="0.2">
      <c r="A2010" s="21"/>
      <c r="B2010" s="16">
        <v>39035133103</v>
      </c>
      <c r="C2010" s="16">
        <v>1331.03</v>
      </c>
      <c r="D2010" s="16" t="s">
        <v>2196</v>
      </c>
      <c r="E2010" s="16" t="s">
        <v>2197</v>
      </c>
      <c r="F2010" s="16" t="s">
        <v>605</v>
      </c>
      <c r="G2010" s="1002">
        <v>44.050139213190597</v>
      </c>
      <c r="H2010" s="1002">
        <v>42.894270183126601</v>
      </c>
      <c r="I2010" s="1002">
        <v>44.924562226521203</v>
      </c>
      <c r="J2010" s="1002">
        <v>45.387960554026598</v>
      </c>
      <c r="K2010" s="1003">
        <v>0</v>
      </c>
      <c r="L2010" s="701">
        <v>3257</v>
      </c>
      <c r="M2010" s="701">
        <v>3091</v>
      </c>
      <c r="N2010" s="1004">
        <f t="shared" si="163"/>
        <v>-5.0967147681915875E-2</v>
      </c>
      <c r="O2010" s="701">
        <v>1.2917881696375819</v>
      </c>
      <c r="P2010" s="701">
        <f t="shared" si="164"/>
        <v>2392.8071743118662</v>
      </c>
      <c r="Q2010" s="1005">
        <v>42.8</v>
      </c>
      <c r="R2010" s="61">
        <v>46410</v>
      </c>
      <c r="S2010" s="1004">
        <v>9.1232610805564537E-2</v>
      </c>
      <c r="T2010" s="1004">
        <v>0.11199999999999999</v>
      </c>
      <c r="U2010" s="1004">
        <v>0</v>
      </c>
      <c r="V2010" s="1004">
        <v>0.04</v>
      </c>
      <c r="W2010" s="1004">
        <v>0.56463022508038585</v>
      </c>
      <c r="X2010" s="1004">
        <v>0.53644646924829154</v>
      </c>
      <c r="Y2010" s="1004">
        <v>0.1552895503073439</v>
      </c>
      <c r="Z2010" s="1004">
        <v>0.79780006470397935</v>
      </c>
      <c r="AA2010" s="1004">
        <v>0</v>
      </c>
      <c r="AB2010" s="1004">
        <v>0</v>
      </c>
      <c r="AC2010" s="1004">
        <v>0</v>
      </c>
      <c r="AD2010" s="1004">
        <v>0</v>
      </c>
      <c r="AE2010" s="1004">
        <v>4.6910384988676807E-2</v>
      </c>
      <c r="AF2010" s="1004">
        <v>2.2969912649627951E-2</v>
      </c>
      <c r="AG2010" s="1004">
        <v>0.1552895503073439</v>
      </c>
      <c r="AH2010" s="16" t="str">
        <f t="shared" si="165"/>
        <v>No</v>
      </c>
      <c r="AI2010" s="21"/>
      <c r="AJ2010" s="21"/>
      <c r="AK2010" s="21"/>
      <c r="AL2010" s="21"/>
      <c r="AM2010" s="21"/>
      <c r="AN2010" s="21"/>
      <c r="AO2010" s="21"/>
      <c r="AP2010" s="21"/>
      <c r="AQ2010" s="21"/>
      <c r="AR2010" s="21"/>
      <c r="AS2010" s="21"/>
      <c r="AT2010" s="21"/>
      <c r="AU2010" s="31"/>
      <c r="AV2010" s="31"/>
      <c r="AW2010" s="31"/>
      <c r="AX2010" s="21"/>
      <c r="AY2010" s="21"/>
      <c r="AZ2010" s="21"/>
      <c r="BA2010" s="21"/>
      <c r="BB2010" s="21"/>
      <c r="BC2010" s="21"/>
      <c r="BD2010" s="21"/>
      <c r="BE2010" s="21"/>
      <c r="BF2010" s="21"/>
      <c r="BG2010" s="21"/>
      <c r="BH2010" s="21"/>
      <c r="BI2010" s="21"/>
      <c r="BJ2010" s="21"/>
      <c r="BK2010" s="21"/>
      <c r="BL2010" s="21"/>
      <c r="BM2010" s="21"/>
      <c r="BN2010" s="21"/>
      <c r="BO2010" s="21"/>
      <c r="BP2010" s="21"/>
      <c r="BQ2010" s="21"/>
      <c r="BR2010" s="21"/>
      <c r="BS2010" s="21"/>
      <c r="BT2010" s="21"/>
      <c r="BU2010"/>
      <c r="BV2010"/>
      <c r="BW2010"/>
      <c r="BX2010"/>
      <c r="BY2010"/>
      <c r="BZ2010"/>
      <c r="CA2010"/>
      <c r="CB2010"/>
      <c r="CC2010"/>
      <c r="CD2010" s="21"/>
      <c r="ET2010" s="16">
        <v>39095005801</v>
      </c>
      <c r="EU2010" s="16" t="s">
        <v>5749</v>
      </c>
      <c r="EV2010" s="16" t="s">
        <v>2214</v>
      </c>
      <c r="EW2010" s="16" t="s">
        <v>4548</v>
      </c>
      <c r="EX2010" s="16" t="s">
        <v>2206</v>
      </c>
      <c r="FD2010" s="1044"/>
      <c r="FE2010" s="1044"/>
    </row>
    <row r="2011" spans="1:161" s="13" customFormat="1" x14ac:dyDescent="0.2">
      <c r="A2011" s="21"/>
      <c r="B2011" s="16">
        <v>39061002800</v>
      </c>
      <c r="C2011" s="16">
        <v>28</v>
      </c>
      <c r="D2011" s="16" t="s">
        <v>2257</v>
      </c>
      <c r="E2011" s="16" t="s">
        <v>2276</v>
      </c>
      <c r="F2011" s="16" t="s">
        <v>601</v>
      </c>
      <c r="G2011" s="1002">
        <v>44.048463001520602</v>
      </c>
      <c r="H2011" s="1002">
        <v>68.841037440192096</v>
      </c>
      <c r="I2011" s="1002">
        <v>71.915898675674697</v>
      </c>
      <c r="J2011" s="1002">
        <v>49.440154963177299</v>
      </c>
      <c r="K2011" s="1003">
        <v>0</v>
      </c>
      <c r="L2011" s="701">
        <v>1687</v>
      </c>
      <c r="M2011" s="701">
        <v>1128</v>
      </c>
      <c r="N2011" s="1004">
        <f t="shared" si="163"/>
        <v>-0.33135743924125666</v>
      </c>
      <c r="O2011" s="701">
        <v>1.1998275158104876</v>
      </c>
      <c r="P2011" s="701">
        <f t="shared" si="164"/>
        <v>940.13513203856814</v>
      </c>
      <c r="Q2011" s="1005">
        <v>42</v>
      </c>
      <c r="R2011" s="61">
        <v>46111</v>
      </c>
      <c r="S2011" s="1004">
        <v>0.2978723404255319</v>
      </c>
      <c r="T2011" s="1004">
        <v>0.13100000000000001</v>
      </c>
      <c r="U2011" s="1004">
        <v>0</v>
      </c>
      <c r="V2011" s="1004">
        <v>0.03</v>
      </c>
      <c r="W2011" s="1004">
        <v>0.75769230769230766</v>
      </c>
      <c r="X2011" s="1004">
        <v>0.36548223350253806</v>
      </c>
      <c r="Y2011" s="1004">
        <v>0.60106382978723405</v>
      </c>
      <c r="Z2011" s="1004">
        <v>0.32092198581560283</v>
      </c>
      <c r="AA2011" s="1004">
        <v>0</v>
      </c>
      <c r="AB2011" s="1004">
        <v>1.152482269503546E-2</v>
      </c>
      <c r="AC2011" s="1004">
        <v>0</v>
      </c>
      <c r="AD2011" s="1004">
        <v>1.5957446808510637E-2</v>
      </c>
      <c r="AE2011" s="1004">
        <v>5.0531914893617018E-2</v>
      </c>
      <c r="AF2011" s="1004">
        <v>3.1914893617021274E-2</v>
      </c>
      <c r="AG2011" s="1004">
        <v>0.58953900709219853</v>
      </c>
      <c r="AH2011" s="16" t="str">
        <f t="shared" si="165"/>
        <v>No</v>
      </c>
      <c r="AI2011" s="21"/>
      <c r="AJ2011" s="21"/>
      <c r="AK2011" s="21"/>
      <c r="AL2011" s="21"/>
      <c r="AM2011" s="21"/>
      <c r="AN2011" s="21"/>
      <c r="AO2011" s="21"/>
      <c r="AP2011" s="21"/>
      <c r="AQ2011" s="21"/>
      <c r="AR2011" s="21"/>
      <c r="AS2011" s="21"/>
      <c r="AT2011" s="21"/>
      <c r="AU2011" s="31"/>
      <c r="AV2011" s="31"/>
      <c r="AW2011" s="31"/>
      <c r="AX2011" s="21"/>
      <c r="AY2011" s="21"/>
      <c r="AZ2011" s="21"/>
      <c r="BA2011" s="21"/>
      <c r="BB2011" s="21"/>
      <c r="BC2011" s="21"/>
      <c r="BD2011" s="21"/>
      <c r="BE2011" s="21"/>
      <c r="BF2011" s="21"/>
      <c r="BG2011" s="21"/>
      <c r="BH2011" s="21"/>
      <c r="BI2011" s="21"/>
      <c r="BJ2011" s="21"/>
      <c r="BK2011" s="21"/>
      <c r="BL2011" s="21"/>
      <c r="BM2011" s="21"/>
      <c r="BN2011" s="21"/>
      <c r="BO2011" s="21"/>
      <c r="BP2011" s="21"/>
      <c r="BQ2011" s="21"/>
      <c r="BR2011" s="21"/>
      <c r="BS2011" s="21"/>
      <c r="BT2011" s="21"/>
      <c r="BU2011"/>
      <c r="BV2011"/>
      <c r="BW2011"/>
      <c r="BX2011"/>
      <c r="BY2011"/>
      <c r="BZ2011"/>
      <c r="CA2011"/>
      <c r="CB2011"/>
      <c r="CC2011"/>
      <c r="CD2011" s="21"/>
      <c r="ET2011" s="16">
        <v>39095005803</v>
      </c>
      <c r="EU2011" s="16" t="s">
        <v>5750</v>
      </c>
      <c r="EV2011" s="16" t="s">
        <v>2214</v>
      </c>
      <c r="EW2011" s="16" t="s">
        <v>4548</v>
      </c>
      <c r="EX2011" s="16" t="s">
        <v>2206</v>
      </c>
      <c r="FD2011" s="1044"/>
      <c r="FE2011" s="1044"/>
    </row>
    <row r="2012" spans="1:161" s="13" customFormat="1" x14ac:dyDescent="0.2">
      <c r="A2012" s="21"/>
      <c r="B2012" s="16">
        <v>39157021900</v>
      </c>
      <c r="C2012" s="16">
        <v>219</v>
      </c>
      <c r="D2012" s="16" t="s">
        <v>2543</v>
      </c>
      <c r="E2012" s="16" t="s">
        <v>13</v>
      </c>
      <c r="F2012" s="16" t="s">
        <v>605</v>
      </c>
      <c r="G2012" s="1002">
        <v>44.039186889540296</v>
      </c>
      <c r="H2012" s="1002">
        <v>41.929630380607897</v>
      </c>
      <c r="I2012" s="1002">
        <v>15.218222152763399</v>
      </c>
      <c r="J2012" s="1002">
        <v>57.107066432480202</v>
      </c>
      <c r="K2012" s="1003">
        <v>0</v>
      </c>
      <c r="L2012" s="701">
        <v>2669</v>
      </c>
      <c r="M2012" s="701">
        <v>2437</v>
      </c>
      <c r="N2012" s="1004">
        <f t="shared" si="163"/>
        <v>-8.6923941551142747E-2</v>
      </c>
      <c r="O2012" s="701">
        <v>48.630349117703098</v>
      </c>
      <c r="P2012" s="701">
        <f t="shared" si="164"/>
        <v>50.112739147760905</v>
      </c>
      <c r="Q2012" s="1005">
        <v>40.799999999999997</v>
      </c>
      <c r="R2012" s="61">
        <v>71898</v>
      </c>
      <c r="S2012" s="1004">
        <v>9.8481739844070576E-2</v>
      </c>
      <c r="T2012" s="1004">
        <v>2.8999999999999998E-2</v>
      </c>
      <c r="U2012" s="1004">
        <v>0</v>
      </c>
      <c r="V2012" s="1004">
        <v>0</v>
      </c>
      <c r="W2012" s="1004">
        <v>0.17931793179317931</v>
      </c>
      <c r="X2012" s="1004">
        <v>0.17177914110429449</v>
      </c>
      <c r="Y2012" s="1004">
        <v>0.93598686910135409</v>
      </c>
      <c r="Z2012" s="1004">
        <v>4.103405826836274E-4</v>
      </c>
      <c r="AA2012" s="1004">
        <v>0</v>
      </c>
      <c r="AB2012" s="1004">
        <v>0</v>
      </c>
      <c r="AC2012" s="1004">
        <v>0</v>
      </c>
      <c r="AD2012" s="1004">
        <v>1.107919573245794E-2</v>
      </c>
      <c r="AE2012" s="1004">
        <v>5.2523594583504307E-2</v>
      </c>
      <c r="AF2012" s="1004">
        <v>8.6171522363561754E-3</v>
      </c>
      <c r="AG2012" s="1004">
        <v>0.93598686910135409</v>
      </c>
      <c r="AH2012" s="16" t="str">
        <f t="shared" si="165"/>
        <v>Yes</v>
      </c>
      <c r="AI2012" s="21"/>
      <c r="AJ2012" s="21"/>
      <c r="AK2012" s="21"/>
      <c r="AL2012" s="21"/>
      <c r="AM2012" s="21"/>
      <c r="AN2012" s="21"/>
      <c r="AO2012" s="21"/>
      <c r="AP2012" s="21"/>
      <c r="AQ2012" s="21"/>
      <c r="AR2012" s="21"/>
      <c r="AS2012" s="21"/>
      <c r="AT2012" s="21"/>
      <c r="AU2012" s="31"/>
      <c r="AV2012" s="31"/>
      <c r="AW2012" s="31"/>
      <c r="AX2012" s="21"/>
      <c r="AY2012" s="21"/>
      <c r="AZ2012" s="21"/>
      <c r="BA2012" s="21"/>
      <c r="BB2012" s="21"/>
      <c r="BC2012" s="21"/>
      <c r="BD2012" s="21"/>
      <c r="BE2012" s="21"/>
      <c r="BF2012" s="21"/>
      <c r="BG2012" s="21"/>
      <c r="BH2012" s="21"/>
      <c r="BI2012" s="21"/>
      <c r="BJ2012" s="21"/>
      <c r="BK2012" s="21"/>
      <c r="BL2012" s="21"/>
      <c r="BM2012" s="21"/>
      <c r="BN2012" s="21"/>
      <c r="BO2012" s="21"/>
      <c r="BP2012" s="21"/>
      <c r="BQ2012" s="21"/>
      <c r="BR2012" s="21"/>
      <c r="BS2012" s="21"/>
      <c r="BT2012" s="21"/>
      <c r="BU2012"/>
      <c r="BV2012"/>
      <c r="BW2012"/>
      <c r="BX2012"/>
      <c r="BY2012"/>
      <c r="BZ2012"/>
      <c r="CA2012"/>
      <c r="CB2012"/>
      <c r="CC2012"/>
      <c r="CD2012" s="21"/>
      <c r="ET2012" s="16">
        <v>39095005804</v>
      </c>
      <c r="EU2012" s="16" t="s">
        <v>5751</v>
      </c>
      <c r="EV2012" s="16" t="s">
        <v>2214</v>
      </c>
      <c r="EW2012" s="16" t="s">
        <v>4548</v>
      </c>
      <c r="EX2012" s="16" t="s">
        <v>2206</v>
      </c>
      <c r="FD2012" s="1044"/>
      <c r="FE2012" s="1044"/>
    </row>
    <row r="2013" spans="1:161" s="13" customFormat="1" x14ac:dyDescent="0.2">
      <c r="A2013" s="21"/>
      <c r="B2013" s="16">
        <v>39147962700</v>
      </c>
      <c r="C2013" s="16">
        <v>9627</v>
      </c>
      <c r="D2013" s="16" t="s">
        <v>2528</v>
      </c>
      <c r="E2013" s="16" t="s">
        <v>13</v>
      </c>
      <c r="F2013" s="16" t="s">
        <v>605</v>
      </c>
      <c r="G2013" s="1002">
        <v>44.033832328071902</v>
      </c>
      <c r="H2013" s="1002">
        <v>55.566888453512298</v>
      </c>
      <c r="I2013" s="1002">
        <v>15.292180286304999</v>
      </c>
      <c r="J2013" s="1002">
        <v>47.612353002715601</v>
      </c>
      <c r="K2013" s="1003">
        <v>0</v>
      </c>
      <c r="L2013" s="701">
        <v>3401</v>
      </c>
      <c r="M2013" s="701">
        <v>3383</v>
      </c>
      <c r="N2013" s="1004">
        <f t="shared" si="163"/>
        <v>-5.2925610114672155E-3</v>
      </c>
      <c r="O2013" s="701">
        <v>76.383685792287295</v>
      </c>
      <c r="P2013" s="701">
        <f t="shared" si="164"/>
        <v>44.289562161212075</v>
      </c>
      <c r="Q2013" s="1005">
        <v>43.5</v>
      </c>
      <c r="R2013" s="61">
        <v>72955</v>
      </c>
      <c r="S2013" s="1004">
        <v>0.1052163604030824</v>
      </c>
      <c r="T2013" s="1004">
        <v>0</v>
      </c>
      <c r="U2013" s="1004">
        <v>2.4E-2</v>
      </c>
      <c r="V2013" s="1004">
        <v>0</v>
      </c>
      <c r="W2013" s="1004">
        <v>0.11556603773584906</v>
      </c>
      <c r="X2013" s="1004">
        <v>8.1632653061224483E-2</v>
      </c>
      <c r="Y2013" s="1004">
        <v>0.93969849246231152</v>
      </c>
      <c r="Z2013" s="1004">
        <v>1.4779781259237363E-3</v>
      </c>
      <c r="AA2013" s="1004">
        <v>4.4339343777712089E-3</v>
      </c>
      <c r="AB2013" s="1004">
        <v>0</v>
      </c>
      <c r="AC2013" s="1004">
        <v>0</v>
      </c>
      <c r="AD2013" s="1004">
        <v>1.8326928761454329E-2</v>
      </c>
      <c r="AE2013" s="1004">
        <v>3.6062666272539165E-2</v>
      </c>
      <c r="AF2013" s="1004">
        <v>4.6112917528820574E-2</v>
      </c>
      <c r="AG2013" s="1004">
        <v>0.9346733668341709</v>
      </c>
      <c r="AH2013" s="16" t="str">
        <f t="shared" si="165"/>
        <v>Yes</v>
      </c>
      <c r="AI2013" s="21"/>
      <c r="AJ2013" s="21"/>
      <c r="AK2013" s="21"/>
      <c r="AL2013" s="21"/>
      <c r="AM2013" s="21"/>
      <c r="AN2013" s="21"/>
      <c r="AO2013" s="21"/>
      <c r="AP2013" s="21"/>
      <c r="AQ2013" s="21"/>
      <c r="AR2013" s="21"/>
      <c r="AS2013" s="21"/>
      <c r="AT2013" s="21"/>
      <c r="AU2013" s="31"/>
      <c r="AV2013" s="31"/>
      <c r="AW2013" s="31"/>
      <c r="AX2013" s="21"/>
      <c r="AY2013" s="21"/>
      <c r="AZ2013" s="21"/>
      <c r="BA2013" s="21"/>
      <c r="BB2013" s="21"/>
      <c r="BC2013" s="21"/>
      <c r="BD2013" s="21"/>
      <c r="BE2013" s="21"/>
      <c r="BF2013" s="21"/>
      <c r="BG2013" s="21"/>
      <c r="BH2013" s="21"/>
      <c r="BI2013" s="21"/>
      <c r="BJ2013" s="21"/>
      <c r="BK2013" s="21"/>
      <c r="BL2013" s="21"/>
      <c r="BM2013" s="21"/>
      <c r="BN2013" s="21"/>
      <c r="BO2013" s="21"/>
      <c r="BP2013" s="21"/>
      <c r="BQ2013" s="21"/>
      <c r="BR2013" s="21"/>
      <c r="BS2013" s="21"/>
      <c r="BT2013" s="21"/>
      <c r="BU2013"/>
      <c r="BV2013"/>
      <c r="BW2013"/>
      <c r="BX2013"/>
      <c r="BY2013"/>
      <c r="BZ2013"/>
      <c r="CA2013"/>
      <c r="CB2013"/>
      <c r="CC2013"/>
      <c r="CD2013" s="21"/>
      <c r="ET2013" s="16">
        <v>39095005901</v>
      </c>
      <c r="EU2013" s="16" t="s">
        <v>5752</v>
      </c>
      <c r="EV2013" s="16" t="s">
        <v>2214</v>
      </c>
      <c r="EW2013" s="16" t="s">
        <v>4548</v>
      </c>
      <c r="EX2013" s="16" t="s">
        <v>2222</v>
      </c>
      <c r="FD2013" s="1044"/>
      <c r="FE2013" s="1044"/>
    </row>
    <row r="2014" spans="1:161" s="13" customFormat="1" x14ac:dyDescent="0.2">
      <c r="A2014" s="21"/>
      <c r="B2014" s="16">
        <v>39049000320</v>
      </c>
      <c r="C2014" s="16">
        <v>3.2</v>
      </c>
      <c r="D2014" s="16" t="s">
        <v>2245</v>
      </c>
      <c r="E2014" s="16" t="s">
        <v>2246</v>
      </c>
      <c r="F2014" s="16" t="s">
        <v>601</v>
      </c>
      <c r="G2014" s="1002">
        <v>44.0163000237348</v>
      </c>
      <c r="H2014" s="1002">
        <v>57.818472396276697</v>
      </c>
      <c r="I2014" s="1002">
        <v>29.356520222757101</v>
      </c>
      <c r="J2014" s="1002">
        <v>37.3229230195927</v>
      </c>
      <c r="K2014" s="1003">
        <v>0</v>
      </c>
      <c r="L2014" s="701">
        <v>2398</v>
      </c>
      <c r="M2014" s="701">
        <v>3011</v>
      </c>
      <c r="N2014" s="1004">
        <f t="shared" si="163"/>
        <v>0.25562969140950792</v>
      </c>
      <c r="O2014" s="701">
        <v>0.49254434608195946</v>
      </c>
      <c r="P2014" s="701">
        <f t="shared" si="164"/>
        <v>6113.1551381141408</v>
      </c>
      <c r="Q2014" s="1005">
        <v>35.6</v>
      </c>
      <c r="R2014" s="61">
        <v>53084</v>
      </c>
      <c r="S2014" s="1004">
        <v>8.2301773168283701E-2</v>
      </c>
      <c r="T2014" s="1004">
        <v>4.8000000000000001E-2</v>
      </c>
      <c r="U2014" s="1004">
        <v>0</v>
      </c>
      <c r="V2014" s="1004">
        <v>0</v>
      </c>
      <c r="W2014" s="1004">
        <v>0.23845007451564829</v>
      </c>
      <c r="X2014" s="1004">
        <v>0.26250000000000001</v>
      </c>
      <c r="Y2014" s="1004">
        <v>0.6874792427764862</v>
      </c>
      <c r="Z2014" s="1004">
        <v>0.10760544669545001</v>
      </c>
      <c r="AA2014" s="1004">
        <v>0</v>
      </c>
      <c r="AB2014" s="1004">
        <v>4.6496180670873464E-3</v>
      </c>
      <c r="AC2014" s="1004">
        <v>0</v>
      </c>
      <c r="AD2014" s="1004">
        <v>8.5353703088674862E-2</v>
      </c>
      <c r="AE2014" s="1004">
        <v>0.11491198937230156</v>
      </c>
      <c r="AF2014" s="1004">
        <v>4.5167718365991365E-2</v>
      </c>
      <c r="AG2014" s="1004">
        <v>0.66489538359349054</v>
      </c>
      <c r="AH2014" s="16" t="str">
        <f t="shared" si="165"/>
        <v>No</v>
      </c>
      <c r="AI2014" s="21"/>
      <c r="AJ2014" s="21"/>
      <c r="AK2014" s="21"/>
      <c r="AL2014" s="21"/>
      <c r="AM2014" s="21"/>
      <c r="AN2014" s="21"/>
      <c r="AO2014" s="21"/>
      <c r="AP2014" s="21"/>
      <c r="AQ2014" s="21"/>
      <c r="AR2014" s="21"/>
      <c r="AS2014" s="21"/>
      <c r="AT2014" s="21"/>
      <c r="AU2014" s="31"/>
      <c r="AV2014" s="31"/>
      <c r="AW2014" s="31"/>
      <c r="AX2014" s="21"/>
      <c r="AY2014" s="21"/>
      <c r="AZ2014" s="21"/>
      <c r="BA2014" s="21"/>
      <c r="BB2014" s="21"/>
      <c r="BC2014" s="21"/>
      <c r="BD2014" s="21"/>
      <c r="BE2014" s="21"/>
      <c r="BF2014" s="21"/>
      <c r="BG2014" s="21"/>
      <c r="BH2014" s="21"/>
      <c r="BI2014" s="21"/>
      <c r="BJ2014" s="21"/>
      <c r="BK2014" s="21"/>
      <c r="BL2014" s="21"/>
      <c r="BM2014" s="21"/>
      <c r="BN2014" s="21"/>
      <c r="BO2014" s="21"/>
      <c r="BP2014" s="21"/>
      <c r="BQ2014" s="21"/>
      <c r="BR2014" s="21"/>
      <c r="BS2014" s="21"/>
      <c r="BT2014" s="21"/>
      <c r="BU2014"/>
      <c r="BV2014"/>
      <c r="BW2014"/>
      <c r="BX2014"/>
      <c r="BY2014"/>
      <c r="BZ2014"/>
      <c r="CA2014"/>
      <c r="CB2014"/>
      <c r="CC2014"/>
      <c r="CD2014" s="21"/>
      <c r="ET2014" s="16">
        <v>39095005902</v>
      </c>
      <c r="EU2014" s="16" t="s">
        <v>5753</v>
      </c>
      <c r="EV2014" s="16" t="s">
        <v>2214</v>
      </c>
      <c r="EW2014" s="16" t="s">
        <v>4548</v>
      </c>
      <c r="EX2014" s="16" t="s">
        <v>2222</v>
      </c>
      <c r="FD2014" s="1044"/>
      <c r="FE2014" s="1044"/>
    </row>
    <row r="2015" spans="1:161" s="13" customFormat="1" x14ac:dyDescent="0.2">
      <c r="A2015" s="21"/>
      <c r="B2015" s="16">
        <v>39149972000</v>
      </c>
      <c r="C2015" s="16">
        <v>9720</v>
      </c>
      <c r="D2015" s="16" t="s">
        <v>2533</v>
      </c>
      <c r="E2015" s="16" t="s">
        <v>13</v>
      </c>
      <c r="F2015" s="16" t="s">
        <v>605</v>
      </c>
      <c r="G2015" s="1002">
        <v>44.008235747084903</v>
      </c>
      <c r="H2015" s="1002">
        <v>47.404883883884203</v>
      </c>
      <c r="I2015" s="1002">
        <v>40.182668130462098</v>
      </c>
      <c r="J2015" s="1002">
        <v>52.617186754945202</v>
      </c>
      <c r="K2015" s="1003">
        <v>0</v>
      </c>
      <c r="L2015" s="701">
        <v>3462</v>
      </c>
      <c r="M2015" s="701">
        <v>3704</v>
      </c>
      <c r="N2015" s="1004">
        <f t="shared" si="163"/>
        <v>6.9901790872328132E-2</v>
      </c>
      <c r="O2015" s="701">
        <v>0.75475558843395618</v>
      </c>
      <c r="P2015" s="701">
        <f t="shared" si="164"/>
        <v>4907.5489559281523</v>
      </c>
      <c r="Q2015" s="1005">
        <v>31.9</v>
      </c>
      <c r="R2015" s="61">
        <v>52396</v>
      </c>
      <c r="S2015" s="1004">
        <v>0.23837999456374015</v>
      </c>
      <c r="T2015" s="1004">
        <v>8.6999999999999994E-2</v>
      </c>
      <c r="U2015" s="1004">
        <v>0</v>
      </c>
      <c r="V2015" s="1004">
        <v>0.08</v>
      </c>
      <c r="W2015" s="1004">
        <v>0.60378634212305615</v>
      </c>
      <c r="X2015" s="1004">
        <v>0.23628219484882418</v>
      </c>
      <c r="Y2015" s="1004">
        <v>0.89308855291576672</v>
      </c>
      <c r="Z2015" s="1004">
        <v>4.6706263498920084E-2</v>
      </c>
      <c r="AA2015" s="1004">
        <v>5.3995680345572358E-4</v>
      </c>
      <c r="AB2015" s="1004">
        <v>3.5097192224622029E-3</v>
      </c>
      <c r="AC2015" s="1004">
        <v>0</v>
      </c>
      <c r="AD2015" s="1004">
        <v>5.9395248380129592E-3</v>
      </c>
      <c r="AE2015" s="1004">
        <v>5.0215982721382287E-2</v>
      </c>
      <c r="AF2015" s="1004">
        <v>4.913606911447084E-2</v>
      </c>
      <c r="AG2015" s="1004">
        <v>0.86042116630669552</v>
      </c>
      <c r="AH2015" s="16" t="str">
        <f t="shared" si="165"/>
        <v>No</v>
      </c>
      <c r="AI2015" s="21"/>
      <c r="AJ2015" s="21"/>
      <c r="AK2015" s="21"/>
      <c r="AL2015" s="21"/>
      <c r="AM2015" s="21"/>
      <c r="AN2015" s="21"/>
      <c r="AO2015" s="21"/>
      <c r="AP2015" s="21"/>
      <c r="AQ2015" s="21"/>
      <c r="AR2015" s="21"/>
      <c r="AS2015" s="21"/>
      <c r="AT2015" s="21"/>
      <c r="AU2015" s="31"/>
      <c r="AV2015" s="31"/>
      <c r="AW2015" s="31"/>
      <c r="AX2015" s="21"/>
      <c r="AY2015" s="21"/>
      <c r="AZ2015" s="21"/>
      <c r="BA2015" s="21"/>
      <c r="BB2015" s="21"/>
      <c r="BC2015" s="21"/>
      <c r="BD2015" s="21"/>
      <c r="BE2015" s="21"/>
      <c r="BF2015" s="21"/>
      <c r="BG2015" s="21"/>
      <c r="BH2015" s="21"/>
      <c r="BI2015" s="21"/>
      <c r="BJ2015" s="21"/>
      <c r="BK2015" s="21"/>
      <c r="BL2015" s="21"/>
      <c r="BM2015" s="21"/>
      <c r="BN2015" s="21"/>
      <c r="BO2015" s="21"/>
      <c r="BP2015" s="21"/>
      <c r="BQ2015" s="21"/>
      <c r="BR2015" s="21"/>
      <c r="BS2015" s="21"/>
      <c r="BT2015" s="21"/>
      <c r="BU2015"/>
      <c r="BV2015"/>
      <c r="BW2015"/>
      <c r="BX2015"/>
      <c r="BY2015"/>
      <c r="BZ2015"/>
      <c r="CA2015"/>
      <c r="CB2015"/>
      <c r="CC2015"/>
      <c r="CD2015" s="21"/>
      <c r="ET2015" s="16">
        <v>39095006000</v>
      </c>
      <c r="EU2015" s="16" t="s">
        <v>5754</v>
      </c>
      <c r="EV2015" s="16" t="s">
        <v>2214</v>
      </c>
      <c r="EW2015" s="16" t="s">
        <v>4548</v>
      </c>
      <c r="EX2015" s="16" t="s">
        <v>2206</v>
      </c>
      <c r="FD2015" s="1044"/>
      <c r="FE2015" s="1044"/>
    </row>
    <row r="2016" spans="1:161" s="13" customFormat="1" x14ac:dyDescent="0.2">
      <c r="A2016" s="21"/>
      <c r="B2016" s="16">
        <v>39063000902</v>
      </c>
      <c r="C2016" s="16">
        <v>9.02</v>
      </c>
      <c r="D2016" s="16" t="s">
        <v>2405</v>
      </c>
      <c r="E2016" s="16" t="s">
        <v>13</v>
      </c>
      <c r="F2016" s="16" t="s">
        <v>605</v>
      </c>
      <c r="G2016" s="1002">
        <v>43.989687279501197</v>
      </c>
      <c r="H2016" s="1002">
        <v>41.179665381990901</v>
      </c>
      <c r="I2016" s="1002">
        <v>30.778142280242999</v>
      </c>
      <c r="J2016" s="1002">
        <v>39.769652368654498</v>
      </c>
      <c r="K2016" s="1003">
        <v>0</v>
      </c>
      <c r="L2016" s="701" t="s">
        <v>777</v>
      </c>
      <c r="M2016" s="701">
        <v>3556</v>
      </c>
      <c r="N2016" s="1004" t="str">
        <f t="shared" si="163"/>
        <v/>
      </c>
      <c r="O2016" s="701">
        <v>1.2686127736702235</v>
      </c>
      <c r="P2016" s="701">
        <f t="shared" si="164"/>
        <v>2803.0617961634871</v>
      </c>
      <c r="Q2016" s="1005">
        <v>26.5</v>
      </c>
      <c r="R2016" s="61">
        <v>51130</v>
      </c>
      <c r="S2016" s="1004">
        <v>0.2271993543179984</v>
      </c>
      <c r="T2016" s="1004">
        <v>2.6000000000000002E-2</v>
      </c>
      <c r="U2016" s="1004">
        <v>3.5000000000000003E-2</v>
      </c>
      <c r="V2016" s="1004">
        <v>0.09</v>
      </c>
      <c r="W2016" s="1004">
        <v>0.69276659209545111</v>
      </c>
      <c r="X2016" s="1004">
        <v>0.30247578040904199</v>
      </c>
      <c r="Y2016" s="1004">
        <v>0.76687289088863897</v>
      </c>
      <c r="Z2016" s="1004">
        <v>4.4431946006749157E-2</v>
      </c>
      <c r="AA2016" s="1004">
        <v>4.4994375703037125E-3</v>
      </c>
      <c r="AB2016" s="1004">
        <v>7.874015748031496E-2</v>
      </c>
      <c r="AC2016" s="1004">
        <v>0</v>
      </c>
      <c r="AD2016" s="1004">
        <v>5.8211473565804271E-2</v>
      </c>
      <c r="AE2016" s="1004">
        <v>4.7244094488188976E-2</v>
      </c>
      <c r="AF2016" s="1004">
        <v>9.392575928008999E-2</v>
      </c>
      <c r="AG2016" s="1004">
        <v>0.75421822272215977</v>
      </c>
      <c r="AH2016" s="16" t="str">
        <f t="shared" si="165"/>
        <v>No</v>
      </c>
      <c r="AI2016" s="21"/>
      <c r="AJ2016" s="21"/>
      <c r="AK2016" s="21"/>
      <c r="AL2016" s="21"/>
      <c r="AM2016" s="21"/>
      <c r="AN2016" s="21"/>
      <c r="AO2016" s="21"/>
      <c r="AP2016" s="21"/>
      <c r="AQ2016" s="21"/>
      <c r="AR2016" s="21"/>
      <c r="AS2016" s="21"/>
      <c r="AT2016" s="21"/>
      <c r="AU2016" s="31"/>
      <c r="AV2016" s="31"/>
      <c r="AW2016" s="31"/>
      <c r="AX2016" s="21"/>
      <c r="AY2016" s="21"/>
      <c r="AZ2016" s="21"/>
      <c r="BA2016" s="21"/>
      <c r="BB2016" s="21"/>
      <c r="BC2016" s="21"/>
      <c r="BD2016" s="21"/>
      <c r="BE2016" s="21"/>
      <c r="BF2016" s="21"/>
      <c r="BG2016" s="21"/>
      <c r="BH2016" s="21"/>
      <c r="BI2016" s="21"/>
      <c r="BJ2016" s="21"/>
      <c r="BK2016" s="21"/>
      <c r="BL2016" s="21"/>
      <c r="BM2016" s="21"/>
      <c r="BN2016" s="21"/>
      <c r="BO2016" s="21"/>
      <c r="BP2016" s="21"/>
      <c r="BQ2016" s="21"/>
      <c r="BR2016" s="21"/>
      <c r="BS2016" s="21"/>
      <c r="BT2016" s="21"/>
      <c r="BU2016"/>
      <c r="BV2016"/>
      <c r="BW2016"/>
      <c r="BX2016"/>
      <c r="BY2016"/>
      <c r="BZ2016"/>
      <c r="CA2016"/>
      <c r="CB2016"/>
      <c r="CC2016"/>
      <c r="CD2016" s="21"/>
      <c r="ET2016" s="16">
        <v>39095006100</v>
      </c>
      <c r="EU2016" s="16" t="s">
        <v>5755</v>
      </c>
      <c r="EV2016" s="16" t="s">
        <v>2214</v>
      </c>
      <c r="EW2016" s="16" t="s">
        <v>4548</v>
      </c>
      <c r="EX2016" s="16" t="s">
        <v>2206</v>
      </c>
      <c r="FD2016" s="1044"/>
      <c r="FE2016" s="1044"/>
    </row>
    <row r="2017" spans="1:161" s="13" customFormat="1" x14ac:dyDescent="0.2">
      <c r="A2017" s="21"/>
      <c r="B2017" s="16">
        <v>39029950700</v>
      </c>
      <c r="C2017" s="16">
        <v>9507</v>
      </c>
      <c r="D2017" s="16" t="s">
        <v>2338</v>
      </c>
      <c r="E2017" s="16" t="s">
        <v>13</v>
      </c>
      <c r="F2017" s="16" t="s">
        <v>605</v>
      </c>
      <c r="G2017" s="1002">
        <v>43.9860074444357</v>
      </c>
      <c r="H2017" s="1002">
        <v>43.719719848558803</v>
      </c>
      <c r="I2017" s="1002">
        <v>47.345790417052399</v>
      </c>
      <c r="J2017" s="1002">
        <v>31.104449940442301</v>
      </c>
      <c r="K2017" s="1003">
        <v>0</v>
      </c>
      <c r="L2017" s="701">
        <v>5188</v>
      </c>
      <c r="M2017" s="701">
        <v>5449</v>
      </c>
      <c r="N2017" s="1004">
        <f t="shared" si="163"/>
        <v>5.0308404009252121E-2</v>
      </c>
      <c r="O2017" s="701">
        <v>5.6968775041982722</v>
      </c>
      <c r="P2017" s="701">
        <f t="shared" si="164"/>
        <v>956.48888289846491</v>
      </c>
      <c r="Q2017" s="1005">
        <v>38.799999999999997</v>
      </c>
      <c r="R2017" s="61">
        <v>50776</v>
      </c>
      <c r="S2017" s="1004">
        <v>0.20090978013646701</v>
      </c>
      <c r="T2017" s="1004">
        <v>6.8000000000000005E-2</v>
      </c>
      <c r="U2017" s="1004">
        <v>0</v>
      </c>
      <c r="V2017" s="1004">
        <v>0</v>
      </c>
      <c r="W2017" s="1004">
        <v>0.39140070921985815</v>
      </c>
      <c r="X2017" s="1004">
        <v>0.55379388448471123</v>
      </c>
      <c r="Y2017" s="1004">
        <v>0.97779409065883649</v>
      </c>
      <c r="Z2017" s="1004">
        <v>0</v>
      </c>
      <c r="AA2017" s="1004">
        <v>0</v>
      </c>
      <c r="AB2017" s="1004">
        <v>0</v>
      </c>
      <c r="AC2017" s="1004">
        <v>0</v>
      </c>
      <c r="AD2017" s="1004">
        <v>0</v>
      </c>
      <c r="AE2017" s="1004">
        <v>2.2205909341163517E-2</v>
      </c>
      <c r="AF2017" s="1004">
        <v>0</v>
      </c>
      <c r="AG2017" s="1004">
        <v>0.97779409065883649</v>
      </c>
      <c r="AH2017" s="16" t="str">
        <f t="shared" si="165"/>
        <v>Yes</v>
      </c>
      <c r="AI2017" s="21"/>
      <c r="AJ2017" s="21"/>
      <c r="AK2017" s="21"/>
      <c r="AL2017" s="21"/>
      <c r="AM2017" s="21"/>
      <c r="AN2017" s="21"/>
      <c r="AO2017" s="21"/>
      <c r="AP2017" s="21"/>
      <c r="AQ2017" s="21"/>
      <c r="AR2017" s="21"/>
      <c r="AS2017" s="21"/>
      <c r="AT2017" s="21"/>
      <c r="AU2017" s="31"/>
      <c r="AV2017" s="31"/>
      <c r="AW2017" s="31"/>
      <c r="AX2017" s="21"/>
      <c r="AY2017" s="21"/>
      <c r="AZ2017" s="21"/>
      <c r="BA2017" s="21"/>
      <c r="BB2017" s="21"/>
      <c r="BC2017" s="21"/>
      <c r="BD2017" s="21"/>
      <c r="BE2017" s="21"/>
      <c r="BF2017" s="21"/>
      <c r="BG2017" s="21"/>
      <c r="BH2017" s="21"/>
      <c r="BI2017" s="21"/>
      <c r="BJ2017" s="21"/>
      <c r="BK2017" s="21"/>
      <c r="BL2017" s="21"/>
      <c r="BM2017" s="21"/>
      <c r="BN2017" s="21"/>
      <c r="BO2017" s="21"/>
      <c r="BP2017" s="21"/>
      <c r="BQ2017" s="21"/>
      <c r="BR2017" s="21"/>
      <c r="BS2017" s="21"/>
      <c r="BT2017" s="21"/>
      <c r="BU2017"/>
      <c r="BV2017"/>
      <c r="BW2017"/>
      <c r="BX2017"/>
      <c r="BY2017"/>
      <c r="BZ2017"/>
      <c r="CA2017"/>
      <c r="CB2017"/>
      <c r="CC2017"/>
      <c r="CD2017" s="21"/>
      <c r="ET2017" s="16">
        <v>39095006200</v>
      </c>
      <c r="EU2017" s="16" t="s">
        <v>5756</v>
      </c>
      <c r="EV2017" s="16" t="s">
        <v>2214</v>
      </c>
      <c r="EW2017" s="16" t="s">
        <v>4548</v>
      </c>
      <c r="EX2017" s="16" t="s">
        <v>2206</v>
      </c>
      <c r="FD2017" s="1044"/>
      <c r="FE2017" s="1044"/>
    </row>
    <row r="2018" spans="1:161" s="13" customFormat="1" x14ac:dyDescent="0.2">
      <c r="A2018" s="21"/>
      <c r="B2018" s="16">
        <v>39165031001</v>
      </c>
      <c r="C2018" s="16">
        <v>310.01</v>
      </c>
      <c r="D2018" s="16" t="s">
        <v>2297</v>
      </c>
      <c r="E2018" s="16" t="s">
        <v>2276</v>
      </c>
      <c r="F2018" s="16" t="s">
        <v>605</v>
      </c>
      <c r="G2018" s="1002">
        <v>43.977996371752198</v>
      </c>
      <c r="H2018" s="1002">
        <v>50.0702719993686</v>
      </c>
      <c r="I2018" s="1002">
        <v>31.207317130093301</v>
      </c>
      <c r="J2018" s="1002">
        <v>34.003013509333897</v>
      </c>
      <c r="K2018" s="1003">
        <v>0</v>
      </c>
      <c r="L2018" s="701" t="s">
        <v>777</v>
      </c>
      <c r="M2018" s="701">
        <v>6831</v>
      </c>
      <c r="N2018" s="1004" t="str">
        <f t="shared" si="163"/>
        <v/>
      </c>
      <c r="O2018" s="701">
        <v>22.707786870882586</v>
      </c>
      <c r="P2018" s="701">
        <f t="shared" si="164"/>
        <v>300.8219179984975</v>
      </c>
      <c r="Q2018" s="1005">
        <v>41.3</v>
      </c>
      <c r="R2018" s="61">
        <v>81078</v>
      </c>
      <c r="S2018" s="1004">
        <v>9.3195266272189353E-2</v>
      </c>
      <c r="T2018" s="1004">
        <v>7.0000000000000007E-2</v>
      </c>
      <c r="U2018" s="1004">
        <v>0</v>
      </c>
      <c r="V2018" s="1004">
        <v>0</v>
      </c>
      <c r="W2018" s="1004">
        <v>0.2779017857142857</v>
      </c>
      <c r="X2018" s="1004">
        <v>0.63989290495314588</v>
      </c>
      <c r="Y2018" s="1004">
        <v>0.96647635778070562</v>
      </c>
      <c r="Z2018" s="1004">
        <v>1.6103059581320451E-3</v>
      </c>
      <c r="AA2018" s="1004">
        <v>0</v>
      </c>
      <c r="AB2018" s="1004">
        <v>0</v>
      </c>
      <c r="AC2018" s="1004">
        <v>0</v>
      </c>
      <c r="AD2018" s="1004">
        <v>9.9546186502708234E-3</v>
      </c>
      <c r="AE2018" s="1004">
        <v>2.1958717610891524E-2</v>
      </c>
      <c r="AF2018" s="1004">
        <v>5.5921534182403747E-2</v>
      </c>
      <c r="AG2018" s="1004">
        <v>0.92504757722149022</v>
      </c>
      <c r="AH2018" s="16" t="str">
        <f t="shared" si="165"/>
        <v>Yes</v>
      </c>
      <c r="AI2018" s="21"/>
      <c r="AJ2018" s="21"/>
      <c r="AK2018" s="21"/>
      <c r="AL2018" s="21"/>
      <c r="AM2018" s="21"/>
      <c r="AN2018" s="21"/>
      <c r="AO2018" s="21"/>
      <c r="AP2018" s="21"/>
      <c r="AQ2018" s="21"/>
      <c r="AR2018" s="21"/>
      <c r="AS2018" s="21"/>
      <c r="AT2018" s="21"/>
      <c r="AU2018" s="31"/>
      <c r="AV2018" s="31"/>
      <c r="AW2018" s="31"/>
      <c r="AX2018" s="21"/>
      <c r="AY2018" s="21"/>
      <c r="AZ2018" s="21"/>
      <c r="BA2018" s="21"/>
      <c r="BB2018" s="21"/>
      <c r="BC2018" s="21"/>
      <c r="BD2018" s="21"/>
      <c r="BE2018" s="21"/>
      <c r="BF2018" s="21"/>
      <c r="BG2018" s="21"/>
      <c r="BH2018" s="21"/>
      <c r="BI2018" s="21"/>
      <c r="BJ2018" s="21"/>
      <c r="BK2018" s="21"/>
      <c r="BL2018" s="21"/>
      <c r="BM2018" s="21"/>
      <c r="BN2018" s="21"/>
      <c r="BO2018" s="21"/>
      <c r="BP2018" s="21"/>
      <c r="BQ2018" s="21"/>
      <c r="BR2018" s="21"/>
      <c r="BS2018" s="21"/>
      <c r="BT2018" s="21"/>
      <c r="BU2018"/>
      <c r="BV2018"/>
      <c r="BW2018"/>
      <c r="BX2018"/>
      <c r="BY2018"/>
      <c r="BZ2018"/>
      <c r="CA2018"/>
      <c r="CB2018"/>
      <c r="CC2018"/>
      <c r="CD2018" s="21"/>
      <c r="ET2018" s="16">
        <v>39095006300</v>
      </c>
      <c r="EU2018" s="16" t="s">
        <v>5757</v>
      </c>
      <c r="EV2018" s="16" t="s">
        <v>2214</v>
      </c>
      <c r="EW2018" s="16" t="s">
        <v>4548</v>
      </c>
      <c r="EX2018" s="16" t="s">
        <v>2206</v>
      </c>
      <c r="FD2018" s="1044"/>
      <c r="FE2018" s="1044"/>
    </row>
    <row r="2019" spans="1:161" s="13" customFormat="1" x14ac:dyDescent="0.2">
      <c r="A2019" s="21"/>
      <c r="B2019" s="16">
        <v>39089756201</v>
      </c>
      <c r="C2019" s="16">
        <v>7562.01</v>
      </c>
      <c r="D2019" s="16" t="s">
        <v>2356</v>
      </c>
      <c r="E2019" s="16" t="s">
        <v>2246</v>
      </c>
      <c r="F2019" s="16" t="s">
        <v>605</v>
      </c>
      <c r="G2019" s="1002">
        <v>43.9739085261009</v>
      </c>
      <c r="H2019" s="1002">
        <v>45.741315049588401</v>
      </c>
      <c r="I2019" s="1002">
        <v>41.238948847113903</v>
      </c>
      <c r="J2019" s="1002">
        <v>35.434547872151903</v>
      </c>
      <c r="K2019" s="1003">
        <v>0</v>
      </c>
      <c r="L2019" s="701">
        <v>2252</v>
      </c>
      <c r="M2019" s="701">
        <v>2634</v>
      </c>
      <c r="N2019" s="1004">
        <f t="shared" si="163"/>
        <v>0.16962699822380106</v>
      </c>
      <c r="O2019" s="701">
        <v>3.3374346262925512</v>
      </c>
      <c r="P2019" s="701">
        <f t="shared" si="164"/>
        <v>789.22894226875871</v>
      </c>
      <c r="Q2019" s="1005">
        <v>46.6</v>
      </c>
      <c r="R2019" s="61">
        <v>75469</v>
      </c>
      <c r="S2019" s="1004">
        <v>0.22741078208048596</v>
      </c>
      <c r="T2019" s="1004">
        <v>5.0999999999999997E-2</v>
      </c>
      <c r="U2019" s="1004">
        <v>0</v>
      </c>
      <c r="V2019" s="1004">
        <v>0</v>
      </c>
      <c r="W2019" s="1004">
        <v>0.39058629232039638</v>
      </c>
      <c r="X2019" s="1004">
        <v>0.68921775898520088</v>
      </c>
      <c r="Y2019" s="1004">
        <v>0.76689445709946846</v>
      </c>
      <c r="Z2019" s="1004">
        <v>0.19893697798025817</v>
      </c>
      <c r="AA2019" s="1004">
        <v>0</v>
      </c>
      <c r="AB2019" s="1004">
        <v>1.8982536066818527E-3</v>
      </c>
      <c r="AC2019" s="1004">
        <v>0</v>
      </c>
      <c r="AD2019" s="1004">
        <v>5.6947608200455585E-3</v>
      </c>
      <c r="AE2019" s="1004">
        <v>2.6575550493545937E-2</v>
      </c>
      <c r="AF2019" s="1004">
        <v>2.4297646165527716E-2</v>
      </c>
      <c r="AG2019" s="1004">
        <v>0.74259681093394081</v>
      </c>
      <c r="AH2019" s="16" t="str">
        <f t="shared" si="165"/>
        <v>No</v>
      </c>
      <c r="AI2019" s="21"/>
      <c r="AJ2019" s="21"/>
      <c r="AK2019" s="21"/>
      <c r="AL2019" s="21"/>
      <c r="AM2019" s="21"/>
      <c r="AN2019" s="21"/>
      <c r="AO2019" s="21"/>
      <c r="AP2019" s="21"/>
      <c r="AQ2019" s="21"/>
      <c r="AR2019" s="21"/>
      <c r="AS2019" s="21"/>
      <c r="AT2019" s="21"/>
      <c r="AU2019" s="31"/>
      <c r="AV2019" s="31"/>
      <c r="AW2019" s="31"/>
      <c r="AX2019" s="21"/>
      <c r="AY2019" s="21"/>
      <c r="AZ2019" s="21"/>
      <c r="BA2019" s="21"/>
      <c r="BB2019" s="21"/>
      <c r="BC2019" s="21"/>
      <c r="BD2019" s="21"/>
      <c r="BE2019" s="21"/>
      <c r="BF2019" s="21"/>
      <c r="BG2019" s="21"/>
      <c r="BH2019" s="21"/>
      <c r="BI2019" s="21"/>
      <c r="BJ2019" s="21"/>
      <c r="BK2019" s="21"/>
      <c r="BL2019" s="21"/>
      <c r="BM2019" s="21"/>
      <c r="BN2019" s="21"/>
      <c r="BO2019" s="21"/>
      <c r="BP2019" s="21"/>
      <c r="BQ2019" s="21"/>
      <c r="BR2019" s="21"/>
      <c r="BS2019" s="21"/>
      <c r="BT2019" s="21"/>
      <c r="BU2019"/>
      <c r="BV2019"/>
      <c r="BW2019"/>
      <c r="BX2019"/>
      <c r="BY2019"/>
      <c r="BZ2019"/>
      <c r="CA2019"/>
      <c r="CB2019"/>
      <c r="CC2019"/>
      <c r="CD2019" s="21"/>
      <c r="ET2019" s="16">
        <v>39095006400</v>
      </c>
      <c r="EU2019" s="16" t="s">
        <v>5758</v>
      </c>
      <c r="EV2019" s="16" t="s">
        <v>2214</v>
      </c>
      <c r="EW2019" s="16" t="s">
        <v>4548</v>
      </c>
      <c r="EX2019" s="16" t="s">
        <v>2206</v>
      </c>
      <c r="FD2019" s="1044"/>
      <c r="FE2019" s="1044"/>
    </row>
    <row r="2020" spans="1:161" s="13" customFormat="1" x14ac:dyDescent="0.2">
      <c r="A2020" s="21"/>
      <c r="B2020" s="16">
        <v>39003010200</v>
      </c>
      <c r="C2020" s="16">
        <v>102</v>
      </c>
      <c r="D2020" s="16" t="s">
        <v>2218</v>
      </c>
      <c r="E2020" s="16" t="s">
        <v>2224</v>
      </c>
      <c r="F2020" s="16" t="s">
        <v>605</v>
      </c>
      <c r="G2020" s="1002">
        <v>43.956491173183501</v>
      </c>
      <c r="H2020" s="1002">
        <v>48.687737472642503</v>
      </c>
      <c r="I2020" s="1002">
        <v>14.0457884645511</v>
      </c>
      <c r="J2020" s="1002">
        <v>49.160876906737201</v>
      </c>
      <c r="K2020" s="1003">
        <v>0</v>
      </c>
      <c r="L2020" s="701">
        <v>4225</v>
      </c>
      <c r="M2020" s="701">
        <v>3875</v>
      </c>
      <c r="N2020" s="1004">
        <f t="shared" si="163"/>
        <v>-8.2840236686390539E-2</v>
      </c>
      <c r="O2020" s="701">
        <v>69.831012467466508</v>
      </c>
      <c r="P2020" s="701">
        <f t="shared" si="164"/>
        <v>55.49110435431993</v>
      </c>
      <c r="Q2020" s="1005">
        <v>43.4</v>
      </c>
      <c r="R2020" s="61">
        <v>88191</v>
      </c>
      <c r="S2020" s="1004">
        <v>4.6426708398539386E-2</v>
      </c>
      <c r="T2020" s="1004">
        <v>0.01</v>
      </c>
      <c r="U2020" s="1004">
        <v>0.01</v>
      </c>
      <c r="V2020" s="1004">
        <v>0</v>
      </c>
      <c r="W2020" s="1004">
        <v>0.12242182302062542</v>
      </c>
      <c r="X2020" s="1004">
        <v>0.15760869565217392</v>
      </c>
      <c r="Y2020" s="1004">
        <v>0.9339354838709677</v>
      </c>
      <c r="Z2020" s="1004">
        <v>0</v>
      </c>
      <c r="AA2020" s="1004">
        <v>0</v>
      </c>
      <c r="AB2020" s="1004">
        <v>1.2903225806451613E-3</v>
      </c>
      <c r="AC2020" s="1004">
        <v>0</v>
      </c>
      <c r="AD2020" s="1004">
        <v>6.4516129032258064E-3</v>
      </c>
      <c r="AE2020" s="1004">
        <v>5.8322580645161291E-2</v>
      </c>
      <c r="AF2020" s="1004">
        <v>6.0129032258064513E-2</v>
      </c>
      <c r="AG2020" s="1004">
        <v>0.92541935483870963</v>
      </c>
      <c r="AH2020" s="16" t="str">
        <f t="shared" si="165"/>
        <v>Yes</v>
      </c>
      <c r="AI2020" s="21"/>
      <c r="AJ2020" s="21"/>
      <c r="AK2020" s="21"/>
      <c r="AL2020" s="21"/>
      <c r="AM2020" s="21"/>
      <c r="AN2020" s="21"/>
      <c r="AO2020" s="21"/>
      <c r="AP2020" s="21"/>
      <c r="AQ2020" s="21"/>
      <c r="AR2020" s="21"/>
      <c r="AS2020" s="21"/>
      <c r="AT2020" s="21"/>
      <c r="AU2020" s="31"/>
      <c r="AV2020" s="31"/>
      <c r="AW2020" s="31"/>
      <c r="AX2020" s="21"/>
      <c r="AY2020" s="21"/>
      <c r="AZ2020" s="21"/>
      <c r="BA2020" s="21"/>
      <c r="BB2020" s="21"/>
      <c r="BC2020" s="21"/>
      <c r="BD2020" s="21"/>
      <c r="BE2020" s="21"/>
      <c r="BF2020" s="21"/>
      <c r="BG2020" s="21"/>
      <c r="BH2020" s="21"/>
      <c r="BI2020" s="21"/>
      <c r="BJ2020" s="21"/>
      <c r="BK2020" s="21"/>
      <c r="BL2020" s="21"/>
      <c r="BM2020" s="21"/>
      <c r="BN2020" s="21"/>
      <c r="BO2020" s="21"/>
      <c r="BP2020" s="21"/>
      <c r="BQ2020" s="21"/>
      <c r="BR2020" s="21"/>
      <c r="BS2020" s="21"/>
      <c r="BT2020" s="21"/>
      <c r="BU2020"/>
      <c r="BV2020"/>
      <c r="BW2020"/>
      <c r="BX2020"/>
      <c r="BY2020"/>
      <c r="BZ2020"/>
      <c r="CA2020"/>
      <c r="CB2020"/>
      <c r="CC2020"/>
      <c r="CD2020" s="21"/>
      <c r="ET2020" s="16">
        <v>39095006500</v>
      </c>
      <c r="EU2020" s="16" t="s">
        <v>5759</v>
      </c>
      <c r="EV2020" s="16" t="s">
        <v>2214</v>
      </c>
      <c r="EW2020" s="16" t="s">
        <v>4548</v>
      </c>
      <c r="EX2020" s="16" t="s">
        <v>2206</v>
      </c>
      <c r="FD2020" s="1044"/>
      <c r="FE2020" s="1044"/>
    </row>
    <row r="2021" spans="1:161" s="13" customFormat="1" x14ac:dyDescent="0.2">
      <c r="A2021" s="21"/>
      <c r="B2021" s="16">
        <v>39035103800</v>
      </c>
      <c r="C2021" s="16">
        <v>1038</v>
      </c>
      <c r="D2021" s="16" t="s">
        <v>2196</v>
      </c>
      <c r="E2021" s="16" t="s">
        <v>2197</v>
      </c>
      <c r="F2021" s="16" t="s">
        <v>601</v>
      </c>
      <c r="G2021" s="1002">
        <v>43.913685406998397</v>
      </c>
      <c r="H2021" s="1002">
        <v>46.262401840886298</v>
      </c>
      <c r="I2021" s="1002">
        <v>63.331899674130497</v>
      </c>
      <c r="J2021" s="1002">
        <v>62.118277374487199</v>
      </c>
      <c r="K2021" s="1003">
        <v>1</v>
      </c>
      <c r="L2021" s="701">
        <v>1880</v>
      </c>
      <c r="M2021" s="701">
        <v>1412</v>
      </c>
      <c r="N2021" s="1004">
        <f t="shared" si="163"/>
        <v>-0.24893617021276596</v>
      </c>
      <c r="O2021" s="701">
        <v>0.33827877302494647</v>
      </c>
      <c r="P2021" s="701">
        <f t="shared" si="164"/>
        <v>4174.0721339788934</v>
      </c>
      <c r="Q2021" s="1005">
        <v>34.299999999999997</v>
      </c>
      <c r="R2021" s="61">
        <v>49063</v>
      </c>
      <c r="S2021" s="1004">
        <v>0.34844192634560905</v>
      </c>
      <c r="T2021" s="1004">
        <v>0.1</v>
      </c>
      <c r="U2021" s="1004">
        <v>0.04</v>
      </c>
      <c r="V2021" s="1004">
        <v>7.5999999999999998E-2</v>
      </c>
      <c r="W2021" s="1004">
        <v>0.50238473767885528</v>
      </c>
      <c r="X2021" s="1004">
        <v>0.50316455696202533</v>
      </c>
      <c r="Y2021" s="1004">
        <v>0.59206798866855526</v>
      </c>
      <c r="Z2021" s="1004">
        <v>0.13668555240793201</v>
      </c>
      <c r="AA2021" s="1004">
        <v>0</v>
      </c>
      <c r="AB2021" s="1004">
        <v>1.4164305949008499E-2</v>
      </c>
      <c r="AC2021" s="1004">
        <v>0</v>
      </c>
      <c r="AD2021" s="1004">
        <v>0.11968838526912182</v>
      </c>
      <c r="AE2021" s="1004">
        <v>0.13739376770538245</v>
      </c>
      <c r="AF2021" s="1004">
        <v>0.30169971671388102</v>
      </c>
      <c r="AG2021" s="1004">
        <v>0.48229461756373937</v>
      </c>
      <c r="AH2021" s="16" t="str">
        <f t="shared" si="165"/>
        <v>No</v>
      </c>
      <c r="AI2021" s="21"/>
      <c r="AJ2021" s="21"/>
      <c r="AK2021" s="21"/>
      <c r="AL2021" s="21"/>
      <c r="AM2021" s="21"/>
      <c r="AN2021" s="21"/>
      <c r="AO2021" s="21"/>
      <c r="AP2021" s="21"/>
      <c r="AQ2021" s="21"/>
      <c r="AR2021" s="21"/>
      <c r="AS2021" s="21"/>
      <c r="AT2021" s="21"/>
      <c r="AU2021" s="31"/>
      <c r="AV2021" s="31"/>
      <c r="AW2021" s="31"/>
      <c r="AX2021" s="21"/>
      <c r="AY2021" s="21"/>
      <c r="AZ2021" s="21"/>
      <c r="BA2021" s="21"/>
      <c r="BB2021" s="21"/>
      <c r="BC2021" s="21"/>
      <c r="BD2021" s="21"/>
      <c r="BE2021" s="21"/>
      <c r="BF2021" s="21"/>
      <c r="BG2021" s="21"/>
      <c r="BH2021" s="21"/>
      <c r="BI2021" s="21"/>
      <c r="BJ2021" s="21"/>
      <c r="BK2021" s="21"/>
      <c r="BL2021" s="21"/>
      <c r="BM2021" s="21"/>
      <c r="BN2021" s="21"/>
      <c r="BO2021" s="21"/>
      <c r="BP2021" s="21"/>
      <c r="BQ2021" s="21"/>
      <c r="BR2021" s="21"/>
      <c r="BS2021" s="21"/>
      <c r="BT2021" s="21"/>
      <c r="BU2021"/>
      <c r="BV2021"/>
      <c r="BW2021"/>
      <c r="BX2021"/>
      <c r="BY2021"/>
      <c r="BZ2021"/>
      <c r="CA2021"/>
      <c r="CB2021"/>
      <c r="CC2021"/>
      <c r="CD2021" s="21"/>
      <c r="ET2021" s="16">
        <v>39095006600</v>
      </c>
      <c r="EU2021" s="16" t="s">
        <v>5760</v>
      </c>
      <c r="EV2021" s="16" t="s">
        <v>2214</v>
      </c>
      <c r="EW2021" s="16" t="s">
        <v>4548</v>
      </c>
      <c r="EX2021" s="16" t="s">
        <v>2206</v>
      </c>
      <c r="FD2021" s="1044"/>
      <c r="FE2021" s="1044"/>
    </row>
    <row r="2022" spans="1:161" s="13" customFormat="1" x14ac:dyDescent="0.2">
      <c r="A2022" s="21"/>
      <c r="B2022" s="16">
        <v>39153507600</v>
      </c>
      <c r="C2022" s="16">
        <v>5076</v>
      </c>
      <c r="D2022" s="16" t="s">
        <v>2217</v>
      </c>
      <c r="E2022" s="16" t="s">
        <v>2508</v>
      </c>
      <c r="F2022" s="16" t="s">
        <v>605</v>
      </c>
      <c r="G2022" s="1002">
        <v>43.912931105167701</v>
      </c>
      <c r="H2022" s="1002">
        <v>58.183016543318502</v>
      </c>
      <c r="I2022" s="1002">
        <v>39.493581055968598</v>
      </c>
      <c r="J2022" s="1002">
        <v>38.393522728137498</v>
      </c>
      <c r="K2022" s="1003">
        <v>0</v>
      </c>
      <c r="L2022" s="701">
        <v>4477</v>
      </c>
      <c r="M2022" s="701">
        <v>4519</v>
      </c>
      <c r="N2022" s="1004">
        <f t="shared" si="163"/>
        <v>9.3812821085548365E-3</v>
      </c>
      <c r="O2022" s="701">
        <v>0.62518047621461859</v>
      </c>
      <c r="P2022" s="701">
        <f t="shared" si="164"/>
        <v>7228.3127383662404</v>
      </c>
      <c r="Q2022" s="1005">
        <v>36.299999999999997</v>
      </c>
      <c r="R2022" s="61">
        <v>47458</v>
      </c>
      <c r="S2022" s="1004">
        <v>0.3162204027439699</v>
      </c>
      <c r="T2022" s="1004">
        <v>4.4000000000000004E-2</v>
      </c>
      <c r="U2022" s="1004">
        <v>4.2999999999999997E-2</v>
      </c>
      <c r="V2022" s="1004">
        <v>2.7999999999999997E-2</v>
      </c>
      <c r="W2022" s="1004">
        <v>0.45196280991735538</v>
      </c>
      <c r="X2022" s="1004">
        <v>0.44685714285714284</v>
      </c>
      <c r="Y2022" s="1004">
        <v>0.58552777163089176</v>
      </c>
      <c r="Z2022" s="1004">
        <v>0.15932728479752156</v>
      </c>
      <c r="AA2022" s="1004">
        <v>6.6386368665633986E-4</v>
      </c>
      <c r="AB2022" s="1004">
        <v>0.15910599690196947</v>
      </c>
      <c r="AC2022" s="1004">
        <v>0</v>
      </c>
      <c r="AD2022" s="1004">
        <v>7.5680460278822748E-2</v>
      </c>
      <c r="AE2022" s="1004">
        <v>1.9694622704138083E-2</v>
      </c>
      <c r="AF2022" s="1004">
        <v>7.6565611861031196E-2</v>
      </c>
      <c r="AG2022" s="1004">
        <v>0.58287231688426644</v>
      </c>
      <c r="AH2022" s="16" t="str">
        <f t="shared" si="165"/>
        <v>No</v>
      </c>
      <c r="AI2022" s="21"/>
      <c r="AJ2022" s="21"/>
      <c r="AK2022" s="21"/>
      <c r="AL2022" s="21"/>
      <c r="AM2022" s="21"/>
      <c r="AN2022" s="21"/>
      <c r="AO2022" s="21"/>
      <c r="AP2022" s="21"/>
      <c r="AQ2022" s="21"/>
      <c r="AR2022" s="21"/>
      <c r="AS2022" s="21"/>
      <c r="AT2022" s="21"/>
      <c r="AU2022" s="31"/>
      <c r="AV2022" s="31"/>
      <c r="AW2022" s="31"/>
      <c r="AX2022" s="21"/>
      <c r="AY2022" s="21"/>
      <c r="AZ2022" s="21"/>
      <c r="BA2022" s="21"/>
      <c r="BB2022" s="21"/>
      <c r="BC2022" s="21"/>
      <c r="BD2022" s="21"/>
      <c r="BE2022" s="21"/>
      <c r="BF2022" s="21"/>
      <c r="BG2022" s="21"/>
      <c r="BH2022" s="21"/>
      <c r="BI2022" s="21"/>
      <c r="BJ2022" s="21"/>
      <c r="BK2022" s="21"/>
      <c r="BL2022" s="21"/>
      <c r="BM2022" s="21"/>
      <c r="BN2022" s="21"/>
      <c r="BO2022" s="21"/>
      <c r="BP2022" s="21"/>
      <c r="BQ2022" s="21"/>
      <c r="BR2022" s="21"/>
      <c r="BS2022" s="21"/>
      <c r="BT2022" s="21"/>
      <c r="BU2022"/>
      <c r="BV2022"/>
      <c r="BW2022"/>
      <c r="BX2022"/>
      <c r="BY2022"/>
      <c r="BZ2022"/>
      <c r="CA2022"/>
      <c r="CB2022"/>
      <c r="CC2022"/>
      <c r="CD2022" s="21"/>
      <c r="ET2022" s="16">
        <v>39095006700</v>
      </c>
      <c r="EU2022" s="16" t="s">
        <v>5761</v>
      </c>
      <c r="EV2022" s="16" t="s">
        <v>2214</v>
      </c>
      <c r="EW2022" s="16" t="s">
        <v>4548</v>
      </c>
      <c r="EX2022" s="16" t="s">
        <v>2206</v>
      </c>
      <c r="FD2022" s="1044"/>
      <c r="FE2022" s="1044"/>
    </row>
    <row r="2023" spans="1:161" s="13" customFormat="1" x14ac:dyDescent="0.2">
      <c r="A2023" s="21"/>
      <c r="B2023" s="16">
        <v>39095006200</v>
      </c>
      <c r="C2023" s="16">
        <v>62</v>
      </c>
      <c r="D2023" s="16" t="s">
        <v>2214</v>
      </c>
      <c r="E2023" s="16" t="s">
        <v>2215</v>
      </c>
      <c r="F2023" s="16" t="s">
        <v>605</v>
      </c>
      <c r="G2023" s="1002">
        <v>43.899401765676799</v>
      </c>
      <c r="H2023" s="1002">
        <v>51.880468334230102</v>
      </c>
      <c r="I2023" s="1002">
        <v>34.096176318488403</v>
      </c>
      <c r="J2023" s="1002">
        <v>33.051591994931201</v>
      </c>
      <c r="K2023" s="1003">
        <v>0</v>
      </c>
      <c r="L2023" s="701">
        <v>2777</v>
      </c>
      <c r="M2023" s="701">
        <v>2205</v>
      </c>
      <c r="N2023" s="1004">
        <f t="shared" si="163"/>
        <v>-0.20597767374864961</v>
      </c>
      <c r="O2023" s="701">
        <v>0.83358568005163547</v>
      </c>
      <c r="P2023" s="701">
        <f t="shared" si="164"/>
        <v>2645.1989912583599</v>
      </c>
      <c r="Q2023" s="1005">
        <v>47.2</v>
      </c>
      <c r="R2023" s="61">
        <v>59961</v>
      </c>
      <c r="S2023" s="1004">
        <v>0.20045351473922904</v>
      </c>
      <c r="T2023" s="1004">
        <v>0.13400000000000001</v>
      </c>
      <c r="U2023" s="1004">
        <v>0</v>
      </c>
      <c r="V2023" s="1004">
        <v>0</v>
      </c>
      <c r="W2023" s="1004">
        <v>0.30084348641049674</v>
      </c>
      <c r="X2023" s="1004">
        <v>0.56386292834890961</v>
      </c>
      <c r="Y2023" s="1004">
        <v>0.67664399092970517</v>
      </c>
      <c r="Z2023" s="1004">
        <v>6.8934240362811788E-2</v>
      </c>
      <c r="AA2023" s="1004">
        <v>0</v>
      </c>
      <c r="AB2023" s="1004">
        <v>4.1269841269841269E-2</v>
      </c>
      <c r="AC2023" s="1004">
        <v>0</v>
      </c>
      <c r="AD2023" s="1004">
        <v>6.9841269841269843E-2</v>
      </c>
      <c r="AE2023" s="1004">
        <v>0.14331065759637188</v>
      </c>
      <c r="AF2023" s="1004">
        <v>0.14784580498866212</v>
      </c>
      <c r="AG2023" s="1004">
        <v>0.67664399092970517</v>
      </c>
      <c r="AH2023" s="16" t="str">
        <f t="shared" si="165"/>
        <v>No</v>
      </c>
      <c r="AI2023" s="21"/>
      <c r="AJ2023" s="21"/>
      <c r="AK2023" s="21"/>
      <c r="AL2023" s="21"/>
      <c r="AM2023" s="21"/>
      <c r="AN2023" s="21"/>
      <c r="AO2023" s="21"/>
      <c r="AP2023" s="21"/>
      <c r="AQ2023" s="21"/>
      <c r="AR2023" s="21"/>
      <c r="AS2023" s="21"/>
      <c r="AT2023" s="21"/>
      <c r="AU2023" s="31"/>
      <c r="AV2023" s="31"/>
      <c r="AW2023" s="31"/>
      <c r="AX2023" s="21"/>
      <c r="AY2023" s="21"/>
      <c r="AZ2023" s="21"/>
      <c r="BA2023" s="21"/>
      <c r="BB2023" s="21"/>
      <c r="BC2023" s="21"/>
      <c r="BD2023" s="21"/>
      <c r="BE2023" s="21"/>
      <c r="BF2023" s="21"/>
      <c r="BG2023" s="21"/>
      <c r="BH2023" s="21"/>
      <c r="BI2023" s="21"/>
      <c r="BJ2023" s="21"/>
      <c r="BK2023" s="21"/>
      <c r="BL2023" s="21"/>
      <c r="BM2023" s="21"/>
      <c r="BN2023" s="21"/>
      <c r="BO2023" s="21"/>
      <c r="BP2023" s="21"/>
      <c r="BQ2023" s="21"/>
      <c r="BR2023" s="21"/>
      <c r="BS2023" s="21"/>
      <c r="BT2023" s="21"/>
      <c r="BU2023"/>
      <c r="BV2023"/>
      <c r="BW2023"/>
      <c r="BX2023"/>
      <c r="BY2023"/>
      <c r="BZ2023"/>
      <c r="CA2023"/>
      <c r="CB2023"/>
      <c r="CC2023"/>
      <c r="CD2023" s="21"/>
      <c r="ET2023" s="16">
        <v>39095006801</v>
      </c>
      <c r="EU2023" s="16" t="s">
        <v>5762</v>
      </c>
      <c r="EV2023" s="16" t="s">
        <v>2214</v>
      </c>
      <c r="EW2023" s="16" t="s">
        <v>4548</v>
      </c>
      <c r="EX2023" s="16" t="s">
        <v>2206</v>
      </c>
      <c r="FD2023" s="1044"/>
      <c r="FE2023" s="1044"/>
    </row>
    <row r="2024" spans="1:161" s="13" customFormat="1" x14ac:dyDescent="0.2">
      <c r="A2024" s="21"/>
      <c r="B2024" s="16">
        <v>39145002902</v>
      </c>
      <c r="C2024" s="16">
        <v>29.02</v>
      </c>
      <c r="D2024" s="16" t="s">
        <v>2525</v>
      </c>
      <c r="E2024" s="16" t="s">
        <v>13</v>
      </c>
      <c r="F2024" s="16" t="s">
        <v>605</v>
      </c>
      <c r="G2024" s="1002">
        <v>43.892677721537702</v>
      </c>
      <c r="H2024" s="1002">
        <v>55.051337787397301</v>
      </c>
      <c r="I2024" s="1002">
        <v>36.309752229209799</v>
      </c>
      <c r="J2024" s="1002">
        <v>25.234079183747099</v>
      </c>
      <c r="K2024" s="1003">
        <v>0</v>
      </c>
      <c r="L2024" s="701" t="s">
        <v>777</v>
      </c>
      <c r="M2024" s="701">
        <v>2239</v>
      </c>
      <c r="N2024" s="1004" t="str">
        <f t="shared" si="163"/>
        <v/>
      </c>
      <c r="O2024" s="701">
        <v>6.9196340827989369</v>
      </c>
      <c r="P2024" s="701">
        <f t="shared" si="164"/>
        <v>323.57202320362325</v>
      </c>
      <c r="Q2024" s="1005">
        <v>42.8</v>
      </c>
      <c r="R2024" s="61">
        <v>65300</v>
      </c>
      <c r="S2024" s="1004">
        <v>9.4238499330058068E-2</v>
      </c>
      <c r="T2024" s="1004">
        <v>0</v>
      </c>
      <c r="U2024" s="1004">
        <v>0</v>
      </c>
      <c r="V2024" s="1004">
        <v>0.17199999999999999</v>
      </c>
      <c r="W2024" s="1004">
        <v>0.29956427015250547</v>
      </c>
      <c r="X2024" s="1004">
        <v>0.82545454545454544</v>
      </c>
      <c r="Y2024" s="1004">
        <v>0.99910674408217959</v>
      </c>
      <c r="Z2024" s="1004">
        <v>0</v>
      </c>
      <c r="AA2024" s="1004">
        <v>0</v>
      </c>
      <c r="AB2024" s="1004">
        <v>0</v>
      </c>
      <c r="AC2024" s="1004">
        <v>0</v>
      </c>
      <c r="AD2024" s="1004">
        <v>0</v>
      </c>
      <c r="AE2024" s="1004">
        <v>8.9325591782045551E-4</v>
      </c>
      <c r="AF2024" s="1004">
        <v>3.3497096918267084E-2</v>
      </c>
      <c r="AG2024" s="1004">
        <v>0.96560964716391251</v>
      </c>
      <c r="AH2024" s="16" t="str">
        <f t="shared" si="165"/>
        <v>Yes</v>
      </c>
      <c r="AI2024" s="21"/>
      <c r="AJ2024" s="21"/>
      <c r="AK2024" s="21"/>
      <c r="AL2024" s="21"/>
      <c r="AM2024" s="21"/>
      <c r="AN2024" s="21"/>
      <c r="AO2024" s="21"/>
      <c r="AP2024" s="21"/>
      <c r="AQ2024" s="21"/>
      <c r="AR2024" s="21"/>
      <c r="AS2024" s="21"/>
      <c r="AT2024" s="21"/>
      <c r="AU2024" s="31"/>
      <c r="AV2024" s="31"/>
      <c r="AW2024" s="31"/>
      <c r="AX2024" s="21"/>
      <c r="AY2024" s="21"/>
      <c r="AZ2024" s="21"/>
      <c r="BA2024" s="21"/>
      <c r="BB2024" s="21"/>
      <c r="BC2024" s="21"/>
      <c r="BD2024" s="21"/>
      <c r="BE2024" s="21"/>
      <c r="BF2024" s="21"/>
      <c r="BG2024" s="21"/>
      <c r="BH2024" s="21"/>
      <c r="BI2024" s="21"/>
      <c r="BJ2024" s="21"/>
      <c r="BK2024" s="21"/>
      <c r="BL2024" s="21"/>
      <c r="BM2024" s="21"/>
      <c r="BN2024" s="21"/>
      <c r="BO2024" s="21"/>
      <c r="BP2024" s="21"/>
      <c r="BQ2024" s="21"/>
      <c r="BR2024" s="21"/>
      <c r="BS2024" s="21"/>
      <c r="BT2024" s="21"/>
      <c r="BU2024"/>
      <c r="BV2024"/>
      <c r="BW2024"/>
      <c r="BX2024"/>
      <c r="BY2024"/>
      <c r="BZ2024"/>
      <c r="CA2024"/>
      <c r="CB2024"/>
      <c r="CC2024"/>
      <c r="CD2024" s="21"/>
      <c r="ET2024" s="16">
        <v>39095006802</v>
      </c>
      <c r="EU2024" s="16" t="s">
        <v>5763</v>
      </c>
      <c r="EV2024" s="16" t="s">
        <v>2214</v>
      </c>
      <c r="EW2024" s="16" t="s">
        <v>4548</v>
      </c>
      <c r="EX2024" s="16" t="s">
        <v>2206</v>
      </c>
      <c r="FD2024" s="1044"/>
      <c r="FE2024" s="1044"/>
    </row>
    <row r="2025" spans="1:161" s="13" customFormat="1" x14ac:dyDescent="0.2">
      <c r="A2025" s="21"/>
      <c r="B2025" s="16">
        <v>39093097100</v>
      </c>
      <c r="C2025" s="16">
        <v>971</v>
      </c>
      <c r="D2025" s="16" t="s">
        <v>2306</v>
      </c>
      <c r="E2025" s="16" t="s">
        <v>2197</v>
      </c>
      <c r="F2025" s="16" t="s">
        <v>605</v>
      </c>
      <c r="G2025" s="1002">
        <v>43.887443715484501</v>
      </c>
      <c r="H2025" s="1002">
        <v>61.293184356400999</v>
      </c>
      <c r="I2025" s="1002">
        <v>24.244491226218202</v>
      </c>
      <c r="J2025" s="1002">
        <v>46.785287244607296</v>
      </c>
      <c r="K2025" s="1003">
        <v>0</v>
      </c>
      <c r="L2025" s="701">
        <v>3260</v>
      </c>
      <c r="M2025" s="701">
        <v>2979</v>
      </c>
      <c r="N2025" s="1004">
        <f t="shared" si="163"/>
        <v>-8.619631901840491E-2</v>
      </c>
      <c r="O2025" s="701">
        <v>59.640541361404168</v>
      </c>
      <c r="P2025" s="701">
        <f t="shared" si="164"/>
        <v>49.949244792198229</v>
      </c>
      <c r="Q2025" s="1005">
        <v>46.7</v>
      </c>
      <c r="R2025" s="61">
        <v>89972</v>
      </c>
      <c r="S2025" s="1004">
        <v>2.8311425682507583E-2</v>
      </c>
      <c r="T2025" s="1004">
        <v>1.2E-2</v>
      </c>
      <c r="U2025" s="1004">
        <v>4.4000000000000004E-2</v>
      </c>
      <c r="V2025" s="1004">
        <v>0</v>
      </c>
      <c r="W2025" s="1004">
        <v>1.2488849241748439E-2</v>
      </c>
      <c r="X2025" s="1004">
        <v>0</v>
      </c>
      <c r="Y2025" s="1004">
        <v>0.98355152735817386</v>
      </c>
      <c r="Z2025" s="1004">
        <v>7.0493454179254783E-3</v>
      </c>
      <c r="AA2025" s="1004">
        <v>0</v>
      </c>
      <c r="AB2025" s="1004">
        <v>0</v>
      </c>
      <c r="AC2025" s="1004">
        <v>0</v>
      </c>
      <c r="AD2025" s="1004">
        <v>8.3920778784827132E-3</v>
      </c>
      <c r="AE2025" s="1004">
        <v>1.0070493454179255E-3</v>
      </c>
      <c r="AF2025" s="1004">
        <v>4.8338368580060423E-2</v>
      </c>
      <c r="AG2025" s="1004">
        <v>0.94159113796576033</v>
      </c>
      <c r="AH2025" s="16" t="str">
        <f t="shared" si="165"/>
        <v>Yes</v>
      </c>
      <c r="AI2025" s="21"/>
      <c r="AJ2025" s="21"/>
      <c r="AK2025" s="21"/>
      <c r="AL2025" s="21"/>
      <c r="AM2025" s="21"/>
      <c r="AN2025" s="21"/>
      <c r="AO2025" s="21"/>
      <c r="AP2025" s="21"/>
      <c r="AQ2025" s="21"/>
      <c r="AR2025" s="21"/>
      <c r="AS2025" s="21"/>
      <c r="AT2025" s="21"/>
      <c r="AU2025" s="31"/>
      <c r="AV2025" s="31"/>
      <c r="AW2025" s="31"/>
      <c r="AX2025" s="21"/>
      <c r="AY2025" s="21"/>
      <c r="AZ2025" s="21"/>
      <c r="BA2025" s="21"/>
      <c r="BB2025" s="21"/>
      <c r="BC2025" s="21"/>
      <c r="BD2025" s="21"/>
      <c r="BE2025" s="21"/>
      <c r="BF2025" s="21"/>
      <c r="BG2025" s="21"/>
      <c r="BH2025" s="21"/>
      <c r="BI2025" s="21"/>
      <c r="BJ2025" s="21"/>
      <c r="BK2025" s="21"/>
      <c r="BL2025" s="21"/>
      <c r="BM2025" s="21"/>
      <c r="BN2025" s="21"/>
      <c r="BO2025" s="21"/>
      <c r="BP2025" s="21"/>
      <c r="BQ2025" s="21"/>
      <c r="BR2025" s="21"/>
      <c r="BS2025" s="21"/>
      <c r="BT2025" s="21"/>
      <c r="BU2025"/>
      <c r="BV2025"/>
      <c r="BW2025"/>
      <c r="BX2025"/>
      <c r="BY2025"/>
      <c r="BZ2025"/>
      <c r="CA2025"/>
      <c r="CB2025"/>
      <c r="CC2025"/>
      <c r="CD2025" s="21"/>
      <c r="ET2025" s="16">
        <v>39095006900</v>
      </c>
      <c r="EU2025" s="16" t="s">
        <v>5764</v>
      </c>
      <c r="EV2025" s="16" t="s">
        <v>2214</v>
      </c>
      <c r="EW2025" s="16" t="s">
        <v>4548</v>
      </c>
      <c r="EX2025" s="16" t="s">
        <v>2206</v>
      </c>
      <c r="FD2025" s="1044"/>
      <c r="FE2025" s="1044"/>
    </row>
    <row r="2026" spans="1:161" s="13" customFormat="1" x14ac:dyDescent="0.2">
      <c r="A2026" s="21"/>
      <c r="B2026" s="16">
        <v>39057240200</v>
      </c>
      <c r="C2026" s="16">
        <v>2402</v>
      </c>
      <c r="D2026" s="16" t="s">
        <v>2396</v>
      </c>
      <c r="E2026" s="16" t="s">
        <v>2233</v>
      </c>
      <c r="F2026" s="16" t="s">
        <v>605</v>
      </c>
      <c r="G2026" s="1002">
        <v>43.882691780930799</v>
      </c>
      <c r="H2026" s="1002">
        <v>51.455731319240897</v>
      </c>
      <c r="I2026" s="1002">
        <v>39.579483561271097</v>
      </c>
      <c r="J2026" s="1002">
        <v>50.794472241393102</v>
      </c>
      <c r="K2026" s="1003">
        <v>0</v>
      </c>
      <c r="L2026" s="701">
        <v>4555</v>
      </c>
      <c r="M2026" s="701">
        <v>4756</v>
      </c>
      <c r="N2026" s="1004">
        <f t="shared" si="163"/>
        <v>4.412733260153677E-2</v>
      </c>
      <c r="O2026" s="701">
        <v>2.6550731925946951</v>
      </c>
      <c r="P2026" s="701">
        <f t="shared" si="164"/>
        <v>1791.2877178923095</v>
      </c>
      <c r="Q2026" s="1005">
        <v>34.4</v>
      </c>
      <c r="R2026" s="61">
        <v>47908</v>
      </c>
      <c r="S2026" s="1004">
        <v>0.21096859796550199</v>
      </c>
      <c r="T2026" s="1004">
        <v>7.0999999999999994E-2</v>
      </c>
      <c r="U2026" s="1004">
        <v>0</v>
      </c>
      <c r="V2026" s="1004">
        <v>0</v>
      </c>
      <c r="W2026" s="1004">
        <v>0.48962025316455698</v>
      </c>
      <c r="X2026" s="1004">
        <v>0.52016546018614274</v>
      </c>
      <c r="Y2026" s="1004">
        <v>0.83284272497897394</v>
      </c>
      <c r="Z2026" s="1004">
        <v>2.6703111858704793E-2</v>
      </c>
      <c r="AA2026" s="1004">
        <v>0</v>
      </c>
      <c r="AB2026" s="1004">
        <v>9.0412111017661896E-3</v>
      </c>
      <c r="AC2026" s="1004">
        <v>0</v>
      </c>
      <c r="AD2026" s="1004">
        <v>1.5138772077375946E-2</v>
      </c>
      <c r="AE2026" s="1004">
        <v>0.11627417998317914</v>
      </c>
      <c r="AF2026" s="1004">
        <v>1.9764507989907486E-2</v>
      </c>
      <c r="AG2026" s="1004">
        <v>0.82169890664423884</v>
      </c>
      <c r="AH2026" s="16" t="str">
        <f t="shared" si="165"/>
        <v>No</v>
      </c>
      <c r="AI2026" s="21"/>
      <c r="AJ2026" s="21"/>
      <c r="AK2026" s="21"/>
      <c r="AL2026" s="21"/>
      <c r="AM2026" s="21"/>
      <c r="AN2026" s="21"/>
      <c r="AO2026" s="21"/>
      <c r="AP2026" s="21"/>
      <c r="AQ2026" s="21"/>
      <c r="AR2026" s="21"/>
      <c r="AS2026" s="21"/>
      <c r="AT2026" s="21"/>
      <c r="AU2026" s="31"/>
      <c r="AV2026" s="31"/>
      <c r="AW2026" s="31"/>
      <c r="AX2026" s="21"/>
      <c r="AY2026" s="21"/>
      <c r="AZ2026" s="21"/>
      <c r="BA2026" s="21"/>
      <c r="BB2026" s="21"/>
      <c r="BC2026" s="21"/>
      <c r="BD2026" s="21"/>
      <c r="BE2026" s="21"/>
      <c r="BF2026" s="21"/>
      <c r="BG2026" s="21"/>
      <c r="BH2026" s="21"/>
      <c r="BI2026" s="21"/>
      <c r="BJ2026" s="21"/>
      <c r="BK2026" s="21"/>
      <c r="BL2026" s="21"/>
      <c r="BM2026" s="21"/>
      <c r="BN2026" s="21"/>
      <c r="BO2026" s="21"/>
      <c r="BP2026" s="21"/>
      <c r="BQ2026" s="21"/>
      <c r="BR2026" s="21"/>
      <c r="BS2026" s="21"/>
      <c r="BT2026" s="21"/>
      <c r="BU2026"/>
      <c r="BV2026"/>
      <c r="BW2026"/>
      <c r="BX2026"/>
      <c r="BY2026"/>
      <c r="BZ2026"/>
      <c r="CA2026"/>
      <c r="CB2026"/>
      <c r="CC2026"/>
      <c r="CD2026" s="21"/>
      <c r="ET2026" s="16">
        <v>39095007002</v>
      </c>
      <c r="EU2026" s="16" t="s">
        <v>5765</v>
      </c>
      <c r="EV2026" s="16" t="s">
        <v>2214</v>
      </c>
      <c r="EW2026" s="16" t="s">
        <v>4548</v>
      </c>
      <c r="EX2026" s="16" t="s">
        <v>2222</v>
      </c>
      <c r="FD2026" s="1044"/>
      <c r="FE2026" s="1044"/>
    </row>
    <row r="2027" spans="1:161" s="13" customFormat="1" x14ac:dyDescent="0.2">
      <c r="A2027" s="21"/>
      <c r="B2027" s="16">
        <v>39129021403</v>
      </c>
      <c r="C2027" s="16">
        <v>214.03</v>
      </c>
      <c r="D2027" s="16" t="s">
        <v>2504</v>
      </c>
      <c r="E2027" s="16" t="s">
        <v>2246</v>
      </c>
      <c r="F2027" s="16" t="s">
        <v>605</v>
      </c>
      <c r="G2027" s="1002">
        <v>43.8550786774898</v>
      </c>
      <c r="H2027" s="1002">
        <v>33.467785431508602</v>
      </c>
      <c r="I2027" s="1002">
        <v>21.196090000258099</v>
      </c>
      <c r="J2027" s="1002">
        <v>75.944777022911794</v>
      </c>
      <c r="K2027" s="1003">
        <v>0</v>
      </c>
      <c r="L2027" s="701" t="s">
        <v>777</v>
      </c>
      <c r="M2027" s="701">
        <v>6602</v>
      </c>
      <c r="N2027" s="1004" t="str">
        <f t="shared" si="163"/>
        <v/>
      </c>
      <c r="O2027" s="701">
        <v>17.659709256348673</v>
      </c>
      <c r="P2027" s="701">
        <f t="shared" si="164"/>
        <v>373.84533936347668</v>
      </c>
      <c r="Q2027" s="1005">
        <v>33.200000000000003</v>
      </c>
      <c r="R2027" s="61">
        <v>91738</v>
      </c>
      <c r="S2027" s="1004">
        <v>4.7501160451802568E-2</v>
      </c>
      <c r="T2027" s="1004">
        <v>6.9999999999999993E-3</v>
      </c>
      <c r="U2027" s="1004">
        <v>0</v>
      </c>
      <c r="V2027" s="1004">
        <v>0.12</v>
      </c>
      <c r="W2027" s="1004">
        <v>9.5581605049594232E-2</v>
      </c>
      <c r="X2027" s="1004">
        <v>0.10849056603773585</v>
      </c>
      <c r="Y2027" s="1004">
        <v>0.92138745834595581</v>
      </c>
      <c r="Z2027" s="1004">
        <v>1.8933656467737051E-2</v>
      </c>
      <c r="AA2027" s="1004">
        <v>1.8176310209027568E-3</v>
      </c>
      <c r="AB2027" s="1004">
        <v>1.6661617691608604E-3</v>
      </c>
      <c r="AC2027" s="1004">
        <v>0</v>
      </c>
      <c r="AD2027" s="1004">
        <v>3.9382005452893061E-3</v>
      </c>
      <c r="AE2027" s="1004">
        <v>5.2256891850954258E-2</v>
      </c>
      <c r="AF2027" s="1004">
        <v>2.4083611026961528E-2</v>
      </c>
      <c r="AG2027" s="1004">
        <v>0.90442290215086341</v>
      </c>
      <c r="AH2027" s="16" t="str">
        <f t="shared" si="165"/>
        <v>Yes</v>
      </c>
      <c r="AI2027" s="21"/>
      <c r="AJ2027" s="21"/>
      <c r="AK2027" s="21"/>
      <c r="AL2027" s="21"/>
      <c r="AM2027" s="21"/>
      <c r="AN2027" s="21"/>
      <c r="AO2027" s="21"/>
      <c r="AP2027" s="21"/>
      <c r="AQ2027" s="21"/>
      <c r="AR2027" s="21"/>
      <c r="AS2027" s="21"/>
      <c r="AT2027" s="21"/>
      <c r="AU2027" s="31"/>
      <c r="AV2027" s="31"/>
      <c r="AW2027" s="31"/>
      <c r="AX2027" s="21"/>
      <c r="AY2027" s="21"/>
      <c r="AZ2027" s="21"/>
      <c r="BA2027" s="21"/>
      <c r="BB2027" s="21"/>
      <c r="BC2027" s="21"/>
      <c r="BD2027" s="21"/>
      <c r="BE2027" s="21"/>
      <c r="BF2027" s="21"/>
      <c r="BG2027" s="21"/>
      <c r="BH2027" s="21"/>
      <c r="BI2027" s="21"/>
      <c r="BJ2027" s="21"/>
      <c r="BK2027" s="21"/>
      <c r="BL2027" s="21"/>
      <c r="BM2027" s="21"/>
      <c r="BN2027" s="21"/>
      <c r="BO2027" s="21"/>
      <c r="BP2027" s="21"/>
      <c r="BQ2027" s="21"/>
      <c r="BR2027" s="21"/>
      <c r="BS2027" s="21"/>
      <c r="BT2027" s="21"/>
      <c r="BU2027"/>
      <c r="BV2027"/>
      <c r="BW2027"/>
      <c r="BX2027"/>
      <c r="BY2027"/>
      <c r="BZ2027"/>
      <c r="CA2027"/>
      <c r="CB2027"/>
      <c r="CC2027"/>
      <c r="CD2027" s="21"/>
      <c r="ET2027" s="16">
        <v>39095007003</v>
      </c>
      <c r="EU2027" s="16" t="s">
        <v>5766</v>
      </c>
      <c r="EV2027" s="16" t="s">
        <v>2214</v>
      </c>
      <c r="EW2027" s="16" t="s">
        <v>4548</v>
      </c>
      <c r="EX2027" s="16" t="s">
        <v>2222</v>
      </c>
      <c r="FD2027" s="1044"/>
      <c r="FE2027" s="1044"/>
    </row>
    <row r="2028" spans="1:161" s="13" customFormat="1" x14ac:dyDescent="0.2">
      <c r="A2028" s="21"/>
      <c r="B2028" s="16">
        <v>39089758902</v>
      </c>
      <c r="C2028" s="16">
        <v>7589.02</v>
      </c>
      <c r="D2028" s="16" t="s">
        <v>2356</v>
      </c>
      <c r="E2028" s="16" t="s">
        <v>2246</v>
      </c>
      <c r="F2028" s="16" t="s">
        <v>605</v>
      </c>
      <c r="G2028" s="1002">
        <v>43.836990008819001</v>
      </c>
      <c r="H2028" s="1002">
        <v>48.018768743403903</v>
      </c>
      <c r="I2028" s="1002">
        <v>17.235951744768201</v>
      </c>
      <c r="J2028" s="1002">
        <v>48.958447880616603</v>
      </c>
      <c r="K2028" s="1003">
        <v>0</v>
      </c>
      <c r="L2028" s="701" t="s">
        <v>777</v>
      </c>
      <c r="M2028" s="701">
        <v>2889</v>
      </c>
      <c r="N2028" s="1004" t="str">
        <f t="shared" si="163"/>
        <v/>
      </c>
      <c r="O2028" s="701">
        <v>49.603130803561875</v>
      </c>
      <c r="P2028" s="701">
        <f t="shared" si="164"/>
        <v>58.242291427954548</v>
      </c>
      <c r="Q2028" s="1005">
        <v>40.1</v>
      </c>
      <c r="R2028" s="61">
        <v>85139</v>
      </c>
      <c r="S2028" s="1004">
        <v>7.0796460176991149E-2</v>
      </c>
      <c r="T2028" s="1004">
        <v>3.3000000000000002E-2</v>
      </c>
      <c r="U2028" s="1004">
        <v>0</v>
      </c>
      <c r="V2028" s="1004">
        <v>0</v>
      </c>
      <c r="W2028" s="1004">
        <v>0.17913204062788551</v>
      </c>
      <c r="X2028" s="1004">
        <v>0.13917525773195877</v>
      </c>
      <c r="Y2028" s="1004">
        <v>0.96365524402907576</v>
      </c>
      <c r="Z2028" s="1004">
        <v>5.1921079958463139E-3</v>
      </c>
      <c r="AA2028" s="1004">
        <v>0</v>
      </c>
      <c r="AB2028" s="1004">
        <v>0</v>
      </c>
      <c r="AC2028" s="1004">
        <v>0</v>
      </c>
      <c r="AD2028" s="1004">
        <v>1.5576323987538941E-2</v>
      </c>
      <c r="AE2028" s="1004">
        <v>1.5576323987538941E-2</v>
      </c>
      <c r="AF2028" s="1004">
        <v>6.9228106611284187E-4</v>
      </c>
      <c r="AG2028" s="1004">
        <v>0.96296296296296291</v>
      </c>
      <c r="AH2028" s="16" t="str">
        <f t="shared" si="165"/>
        <v>Yes</v>
      </c>
      <c r="AI2028" s="21"/>
      <c r="AJ2028" s="21"/>
      <c r="AK2028" s="21"/>
      <c r="AL2028" s="21"/>
      <c r="AM2028" s="21"/>
      <c r="AN2028" s="21"/>
      <c r="AO2028" s="21"/>
      <c r="AP2028" s="21"/>
      <c r="AQ2028" s="21"/>
      <c r="AR2028" s="21"/>
      <c r="AS2028" s="21"/>
      <c r="AT2028" s="21"/>
      <c r="AU2028" s="31"/>
      <c r="AV2028" s="31"/>
      <c r="AW2028" s="31"/>
      <c r="AX2028" s="21"/>
      <c r="AY2028" s="21"/>
      <c r="AZ2028" s="21"/>
      <c r="BA2028" s="21"/>
      <c r="BB2028" s="21"/>
      <c r="BC2028" s="21"/>
      <c r="BD2028" s="21"/>
      <c r="BE2028" s="21"/>
      <c r="BF2028" s="21"/>
      <c r="BG2028" s="21"/>
      <c r="BH2028" s="21"/>
      <c r="BI2028" s="21"/>
      <c r="BJ2028" s="21"/>
      <c r="BK2028" s="21"/>
      <c r="BL2028" s="21"/>
      <c r="BM2028" s="21"/>
      <c r="BN2028" s="21"/>
      <c r="BO2028" s="21"/>
      <c r="BP2028" s="21"/>
      <c r="BQ2028" s="21"/>
      <c r="BR2028" s="21"/>
      <c r="BS2028" s="21"/>
      <c r="BT2028" s="21"/>
      <c r="BU2028"/>
      <c r="BV2028"/>
      <c r="BW2028"/>
      <c r="BX2028"/>
      <c r="BY2028"/>
      <c r="BZ2028"/>
      <c r="CA2028"/>
      <c r="CB2028"/>
      <c r="CC2028"/>
      <c r="CD2028" s="21"/>
      <c r="ET2028" s="16">
        <v>39095007004</v>
      </c>
      <c r="EU2028" s="16" t="s">
        <v>5767</v>
      </c>
      <c r="EV2028" s="16" t="s">
        <v>2214</v>
      </c>
      <c r="EW2028" s="16" t="s">
        <v>4548</v>
      </c>
      <c r="EX2028" s="16" t="s">
        <v>2222</v>
      </c>
      <c r="FD2028" s="1044"/>
      <c r="FE2028" s="1044"/>
    </row>
    <row r="2029" spans="1:161" s="13" customFormat="1" x14ac:dyDescent="0.2">
      <c r="A2029" s="21"/>
      <c r="B2029" s="16">
        <v>39061008201</v>
      </c>
      <c r="C2029" s="16">
        <v>82.01</v>
      </c>
      <c r="D2029" s="16" t="s">
        <v>2257</v>
      </c>
      <c r="E2029" s="16" t="s">
        <v>2276</v>
      </c>
      <c r="F2029" s="16" t="s">
        <v>605</v>
      </c>
      <c r="G2029" s="1002">
        <v>43.830349490904403</v>
      </c>
      <c r="H2029" s="1002">
        <v>37.6768970862095</v>
      </c>
      <c r="I2029" s="1002">
        <v>48.914107969966999</v>
      </c>
      <c r="J2029" s="1002">
        <v>57.980130745325297</v>
      </c>
      <c r="K2029" s="1003">
        <v>0</v>
      </c>
      <c r="L2029" s="701">
        <v>3975</v>
      </c>
      <c r="M2029" s="701">
        <v>4124</v>
      </c>
      <c r="N2029" s="1004">
        <f t="shared" si="163"/>
        <v>3.748427672955975E-2</v>
      </c>
      <c r="O2029" s="701">
        <v>0.65388562729733923</v>
      </c>
      <c r="P2029" s="701">
        <f t="shared" si="164"/>
        <v>6306.913361967363</v>
      </c>
      <c r="Q2029" s="1005">
        <v>39.200000000000003</v>
      </c>
      <c r="R2029" s="61">
        <v>54384</v>
      </c>
      <c r="S2029" s="1004">
        <v>0.2227891156462585</v>
      </c>
      <c r="T2029" s="1004">
        <v>0.11800000000000001</v>
      </c>
      <c r="U2029" s="1004">
        <v>0</v>
      </c>
      <c r="V2029" s="1004">
        <v>0.05</v>
      </c>
      <c r="W2029" s="1004">
        <v>0.37721808815111618</v>
      </c>
      <c r="X2029" s="1004">
        <v>0.63581183611532621</v>
      </c>
      <c r="Y2029" s="1004">
        <v>0.3375363724539282</v>
      </c>
      <c r="Z2029" s="1004">
        <v>0.55383123181377303</v>
      </c>
      <c r="AA2029" s="1004">
        <v>0</v>
      </c>
      <c r="AB2029" s="1004">
        <v>4.1222114451988359E-3</v>
      </c>
      <c r="AC2029" s="1004">
        <v>3.8797284190106693E-3</v>
      </c>
      <c r="AD2029" s="1004">
        <v>1.1639185257032008E-2</v>
      </c>
      <c r="AE2029" s="1004">
        <v>8.899127061105723E-2</v>
      </c>
      <c r="AF2029" s="1004">
        <v>5.1163918525703199E-2</v>
      </c>
      <c r="AG2029" s="1004">
        <v>0.33511154219204653</v>
      </c>
      <c r="AH2029" s="16" t="str">
        <f t="shared" si="165"/>
        <v>No</v>
      </c>
      <c r="AI2029" s="21"/>
      <c r="AJ2029" s="21"/>
      <c r="AK2029" s="21"/>
      <c r="AL2029" s="21"/>
      <c r="AM2029" s="21"/>
      <c r="AN2029" s="21"/>
      <c r="AO2029" s="21"/>
      <c r="AP2029" s="21"/>
      <c r="AQ2029" s="21"/>
      <c r="AR2029" s="21"/>
      <c r="AS2029" s="21"/>
      <c r="AT2029" s="21"/>
      <c r="AU2029" s="31"/>
      <c r="AV2029" s="31"/>
      <c r="AW2029" s="31"/>
      <c r="AX2029" s="21"/>
      <c r="AY2029" s="21"/>
      <c r="AZ2029" s="21"/>
      <c r="BA2029" s="21"/>
      <c r="BB2029" s="21"/>
      <c r="BC2029" s="21"/>
      <c r="BD2029" s="21"/>
      <c r="BE2029" s="21"/>
      <c r="BF2029" s="21"/>
      <c r="BG2029" s="21"/>
      <c r="BH2029" s="21"/>
      <c r="BI2029" s="21"/>
      <c r="BJ2029" s="21"/>
      <c r="BK2029" s="21"/>
      <c r="BL2029" s="21"/>
      <c r="BM2029" s="21"/>
      <c r="BN2029" s="21"/>
      <c r="BO2029" s="21"/>
      <c r="BP2029" s="21"/>
      <c r="BQ2029" s="21"/>
      <c r="BR2029" s="21"/>
      <c r="BS2029" s="21"/>
      <c r="BT2029" s="21"/>
      <c r="BU2029"/>
      <c r="BV2029"/>
      <c r="BW2029"/>
      <c r="BX2029"/>
      <c r="BY2029"/>
      <c r="BZ2029"/>
      <c r="CA2029"/>
      <c r="CB2029"/>
      <c r="CC2029"/>
      <c r="CD2029" s="21"/>
      <c r="ET2029" s="16">
        <v>39095007102</v>
      </c>
      <c r="EU2029" s="16" t="s">
        <v>5768</v>
      </c>
      <c r="EV2029" s="16" t="s">
        <v>2214</v>
      </c>
      <c r="EW2029" s="16" t="s">
        <v>4548</v>
      </c>
      <c r="EX2029" s="16" t="s">
        <v>2222</v>
      </c>
      <c r="FD2029" s="1044"/>
      <c r="FE2029" s="1044"/>
    </row>
    <row r="2030" spans="1:161" s="13" customFormat="1" x14ac:dyDescent="0.2">
      <c r="A2030" s="21"/>
      <c r="B2030" s="16">
        <v>39157021000</v>
      </c>
      <c r="C2030" s="16">
        <v>210</v>
      </c>
      <c r="D2030" s="16" t="s">
        <v>2543</v>
      </c>
      <c r="E2030" s="16" t="s">
        <v>13</v>
      </c>
      <c r="F2030" s="16" t="s">
        <v>605</v>
      </c>
      <c r="G2030" s="1002">
        <v>43.822367047748699</v>
      </c>
      <c r="H2030" s="1002">
        <v>46.2846480662039</v>
      </c>
      <c r="I2030" s="1002">
        <v>45.809829989692901</v>
      </c>
      <c r="J2030" s="1002">
        <v>26.385192841734401</v>
      </c>
      <c r="K2030" s="1003">
        <v>0</v>
      </c>
      <c r="L2030" s="701">
        <v>4997</v>
      </c>
      <c r="M2030" s="701">
        <v>5098</v>
      </c>
      <c r="N2030" s="1004">
        <f t="shared" si="163"/>
        <v>2.0212127276365819E-2</v>
      </c>
      <c r="O2030" s="701">
        <v>8.9824010813702149</v>
      </c>
      <c r="P2030" s="701">
        <f t="shared" si="164"/>
        <v>567.55426013801741</v>
      </c>
      <c r="Q2030" s="1005">
        <v>38</v>
      </c>
      <c r="R2030" s="61">
        <v>44917</v>
      </c>
      <c r="S2030" s="1004">
        <v>0.24430558355170329</v>
      </c>
      <c r="T2030" s="1004">
        <v>0.08</v>
      </c>
      <c r="U2030" s="1004">
        <v>0</v>
      </c>
      <c r="V2030" s="1004">
        <v>5.2999999999999999E-2</v>
      </c>
      <c r="W2030" s="1004">
        <v>0.32839277443260767</v>
      </c>
      <c r="X2030" s="1004">
        <v>0.61918194640338509</v>
      </c>
      <c r="Y2030" s="1004">
        <v>0.9515496273048254</v>
      </c>
      <c r="Z2030" s="1004">
        <v>9.2193016869360541E-3</v>
      </c>
      <c r="AA2030" s="1004">
        <v>0</v>
      </c>
      <c r="AB2030" s="1004">
        <v>7.0615927814829341E-3</v>
      </c>
      <c r="AC2030" s="1004">
        <v>0</v>
      </c>
      <c r="AD2030" s="1004">
        <v>2.3538642604943117E-3</v>
      </c>
      <c r="AE2030" s="1004">
        <v>2.9815613966261281E-2</v>
      </c>
      <c r="AF2030" s="1004">
        <v>0.20282463711259319</v>
      </c>
      <c r="AG2030" s="1004">
        <v>0.77952138093369949</v>
      </c>
      <c r="AH2030" s="16" t="str">
        <f t="shared" si="165"/>
        <v>No</v>
      </c>
      <c r="AI2030" s="21"/>
      <c r="AJ2030" s="21"/>
      <c r="AK2030" s="21"/>
      <c r="AL2030" s="21"/>
      <c r="AM2030" s="21"/>
      <c r="AN2030" s="21"/>
      <c r="AO2030" s="21"/>
      <c r="AP2030" s="21"/>
      <c r="AQ2030" s="21"/>
      <c r="AR2030" s="21"/>
      <c r="AS2030" s="21"/>
      <c r="AT2030" s="21"/>
      <c r="AU2030" s="31"/>
      <c r="AV2030" s="31"/>
      <c r="AW2030" s="31"/>
      <c r="AX2030" s="21"/>
      <c r="AY2030" s="21"/>
      <c r="AZ2030" s="21"/>
      <c r="BA2030" s="21"/>
      <c r="BB2030" s="21"/>
      <c r="BC2030" s="21"/>
      <c r="BD2030" s="21"/>
      <c r="BE2030" s="21"/>
      <c r="BF2030" s="21"/>
      <c r="BG2030" s="21"/>
      <c r="BH2030" s="21"/>
      <c r="BI2030" s="21"/>
      <c r="BJ2030" s="21"/>
      <c r="BK2030" s="21"/>
      <c r="BL2030" s="21"/>
      <c r="BM2030" s="21"/>
      <c r="BN2030" s="21"/>
      <c r="BO2030" s="21"/>
      <c r="BP2030" s="21"/>
      <c r="BQ2030" s="21"/>
      <c r="BR2030" s="21"/>
      <c r="BS2030" s="21"/>
      <c r="BT2030" s="21"/>
      <c r="BU2030"/>
      <c r="BV2030"/>
      <c r="BW2030"/>
      <c r="BX2030"/>
      <c r="BY2030"/>
      <c r="BZ2030"/>
      <c r="CA2030"/>
      <c r="CB2030"/>
      <c r="CC2030"/>
      <c r="CD2030" s="21"/>
      <c r="ET2030" s="16">
        <v>39095007103</v>
      </c>
      <c r="EU2030" s="16" t="s">
        <v>5769</v>
      </c>
      <c r="EV2030" s="16" t="s">
        <v>2214</v>
      </c>
      <c r="EW2030" s="16" t="s">
        <v>4548</v>
      </c>
      <c r="EX2030" s="16" t="s">
        <v>2222</v>
      </c>
      <c r="FD2030" s="1044"/>
      <c r="FE2030" s="1044"/>
    </row>
    <row r="2031" spans="1:161" s="13" customFormat="1" x14ac:dyDescent="0.2">
      <c r="A2031" s="21"/>
      <c r="B2031" s="16">
        <v>39155933302</v>
      </c>
      <c r="C2031" s="16">
        <v>9333.02</v>
      </c>
      <c r="D2031" s="16" t="s">
        <v>2540</v>
      </c>
      <c r="E2031" s="16" t="s">
        <v>2467</v>
      </c>
      <c r="F2031" s="16" t="s">
        <v>605</v>
      </c>
      <c r="G2031" s="1002">
        <v>43.807615202964499</v>
      </c>
      <c r="H2031" s="1002">
        <v>38.7529614324203</v>
      </c>
      <c r="I2031" s="1002">
        <v>22.237450384036599</v>
      </c>
      <c r="J2031" s="1002">
        <v>45.718041041778797</v>
      </c>
      <c r="K2031" s="1003">
        <v>0</v>
      </c>
      <c r="L2031" s="701">
        <v>4471</v>
      </c>
      <c r="M2031" s="701">
        <v>4821</v>
      </c>
      <c r="N2031" s="1004">
        <f t="shared" si="163"/>
        <v>7.82822634757325E-2</v>
      </c>
      <c r="O2031" s="701">
        <v>5.7043632528490642</v>
      </c>
      <c r="P2031" s="701">
        <f t="shared" si="164"/>
        <v>845.14253148099124</v>
      </c>
      <c r="Q2031" s="1005">
        <v>47.1</v>
      </c>
      <c r="R2031" s="61">
        <v>76458</v>
      </c>
      <c r="S2031" s="1004">
        <v>9.5053763440860209E-2</v>
      </c>
      <c r="T2031" s="1004">
        <v>1.3999999999999999E-2</v>
      </c>
      <c r="U2031" s="1004">
        <v>0</v>
      </c>
      <c r="V2031" s="1004">
        <v>0</v>
      </c>
      <c r="W2031" s="1004">
        <v>0.11610486891385768</v>
      </c>
      <c r="X2031" s="1004">
        <v>0.31797235023041476</v>
      </c>
      <c r="Y2031" s="1004">
        <v>0.96204107031736152</v>
      </c>
      <c r="Z2031" s="1004">
        <v>4.9782202862476664E-3</v>
      </c>
      <c r="AA2031" s="1004">
        <v>0</v>
      </c>
      <c r="AB2031" s="1004">
        <v>0</v>
      </c>
      <c r="AC2031" s="1004">
        <v>0</v>
      </c>
      <c r="AD2031" s="1004">
        <v>1.451980916822236E-3</v>
      </c>
      <c r="AE2031" s="1004">
        <v>3.1528728479568557E-2</v>
      </c>
      <c r="AF2031" s="1004">
        <v>0</v>
      </c>
      <c r="AG2031" s="1004">
        <v>0.96204107031736152</v>
      </c>
      <c r="AH2031" s="16" t="str">
        <f t="shared" si="165"/>
        <v>Yes</v>
      </c>
      <c r="AI2031" s="21"/>
      <c r="AJ2031" s="21"/>
      <c r="AK2031" s="21"/>
      <c r="AL2031" s="21"/>
      <c r="AM2031" s="21"/>
      <c r="AN2031" s="21"/>
      <c r="AO2031" s="21"/>
      <c r="AP2031" s="21"/>
      <c r="AQ2031" s="21"/>
      <c r="AR2031" s="21"/>
      <c r="AS2031" s="21"/>
      <c r="AT2031" s="21"/>
      <c r="AU2031" s="31"/>
      <c r="AV2031" s="31"/>
      <c r="AW2031" s="31"/>
      <c r="AX2031" s="21"/>
      <c r="AY2031" s="21"/>
      <c r="AZ2031" s="21"/>
      <c r="BA2031" s="21"/>
      <c r="BB2031" s="21"/>
      <c r="BC2031" s="21"/>
      <c r="BD2031" s="21"/>
      <c r="BE2031" s="21"/>
      <c r="BF2031" s="21"/>
      <c r="BG2031" s="21"/>
      <c r="BH2031" s="21"/>
      <c r="BI2031" s="21"/>
      <c r="BJ2031" s="21"/>
      <c r="BK2031" s="21"/>
      <c r="BL2031" s="21"/>
      <c r="BM2031" s="21"/>
      <c r="BN2031" s="21"/>
      <c r="BO2031" s="21"/>
      <c r="BP2031" s="21"/>
      <c r="BQ2031" s="21"/>
      <c r="BR2031" s="21"/>
      <c r="BS2031" s="21"/>
      <c r="BT2031" s="21"/>
      <c r="BU2031"/>
      <c r="BV2031"/>
      <c r="BW2031"/>
      <c r="BX2031"/>
      <c r="BY2031"/>
      <c r="BZ2031"/>
      <c r="CA2031"/>
      <c r="CB2031"/>
      <c r="CC2031"/>
      <c r="CD2031" s="21"/>
      <c r="ET2031" s="16">
        <v>39095007104</v>
      </c>
      <c r="EU2031" s="16" t="s">
        <v>5770</v>
      </c>
      <c r="EV2031" s="16" t="s">
        <v>2214</v>
      </c>
      <c r="EW2031" s="16" t="s">
        <v>4548</v>
      </c>
      <c r="EX2031" s="16" t="s">
        <v>2010</v>
      </c>
      <c r="FD2031" s="1044"/>
      <c r="FE2031" s="1044"/>
    </row>
    <row r="2032" spans="1:161" s="13" customFormat="1" x14ac:dyDescent="0.2">
      <c r="A2032" s="21"/>
      <c r="B2032" s="16">
        <v>39147963500</v>
      </c>
      <c r="C2032" s="16">
        <v>9635</v>
      </c>
      <c r="D2032" s="16" t="s">
        <v>2528</v>
      </c>
      <c r="E2032" s="16" t="s">
        <v>13</v>
      </c>
      <c r="F2032" s="16" t="s">
        <v>605</v>
      </c>
      <c r="G2032" s="1002">
        <v>43.800864093375601</v>
      </c>
      <c r="H2032" s="1002">
        <v>53.450367305301697</v>
      </c>
      <c r="I2032" s="1002">
        <v>41.021137495160502</v>
      </c>
      <c r="J2032" s="1002">
        <v>28.184050127898601</v>
      </c>
      <c r="K2032" s="1003">
        <v>0</v>
      </c>
      <c r="L2032" s="701">
        <v>3627</v>
      </c>
      <c r="M2032" s="701">
        <v>3933</v>
      </c>
      <c r="N2032" s="1004">
        <f t="shared" si="163"/>
        <v>8.4367245657568243E-2</v>
      </c>
      <c r="O2032" s="701">
        <v>0.92466293213986994</v>
      </c>
      <c r="P2032" s="701">
        <f t="shared" si="164"/>
        <v>4253.4418362572269</v>
      </c>
      <c r="Q2032" s="1005">
        <v>30.1</v>
      </c>
      <c r="R2032" s="61">
        <v>52518</v>
      </c>
      <c r="S2032" s="1004">
        <v>0.14994232987312572</v>
      </c>
      <c r="T2032" s="1004">
        <v>5.5999999999999994E-2</v>
      </c>
      <c r="U2032" s="1004">
        <v>0</v>
      </c>
      <c r="V2032" s="1004">
        <v>9.1999999999999998E-2</v>
      </c>
      <c r="W2032" s="1004">
        <v>0.48686621869273061</v>
      </c>
      <c r="X2032" s="1004">
        <v>0.3588456712672522</v>
      </c>
      <c r="Y2032" s="1004">
        <v>0.89982201881515378</v>
      </c>
      <c r="Z2032" s="1004">
        <v>5.186880244088482E-2</v>
      </c>
      <c r="AA2032" s="1004">
        <v>0</v>
      </c>
      <c r="AB2032" s="1004">
        <v>1.8306636155606407E-2</v>
      </c>
      <c r="AC2032" s="1004">
        <v>0</v>
      </c>
      <c r="AD2032" s="1004">
        <v>4.3224002034070686E-3</v>
      </c>
      <c r="AE2032" s="1004">
        <v>2.5680142384947875E-2</v>
      </c>
      <c r="AF2032" s="1004">
        <v>5.3648614289346558E-2</v>
      </c>
      <c r="AG2032" s="1004">
        <v>0.86193745232646835</v>
      </c>
      <c r="AH2032" s="16" t="str">
        <f t="shared" si="165"/>
        <v>No</v>
      </c>
      <c r="AI2032" s="21"/>
      <c r="AJ2032" s="21"/>
      <c r="AK2032" s="21"/>
      <c r="AL2032" s="21"/>
      <c r="AM2032" s="21"/>
      <c r="AN2032" s="21"/>
      <c r="AO2032" s="21"/>
      <c r="AP2032" s="21"/>
      <c r="AQ2032" s="21"/>
      <c r="AR2032" s="21"/>
      <c r="AS2032" s="21"/>
      <c r="AT2032" s="21"/>
      <c r="AU2032" s="31"/>
      <c r="AV2032" s="31"/>
      <c r="AW2032" s="31"/>
      <c r="AX2032" s="21"/>
      <c r="AY2032" s="21"/>
      <c r="AZ2032" s="21"/>
      <c r="BA2032" s="21"/>
      <c r="BB2032" s="21"/>
      <c r="BC2032" s="21"/>
      <c r="BD2032" s="21"/>
      <c r="BE2032" s="21"/>
      <c r="BF2032" s="21"/>
      <c r="BG2032" s="21"/>
      <c r="BH2032" s="21"/>
      <c r="BI2032" s="21"/>
      <c r="BJ2032" s="21"/>
      <c r="BK2032" s="21"/>
      <c r="BL2032" s="21"/>
      <c r="BM2032" s="21"/>
      <c r="BN2032" s="21"/>
      <c r="BO2032" s="21"/>
      <c r="BP2032" s="21"/>
      <c r="BQ2032" s="21"/>
      <c r="BR2032" s="21"/>
      <c r="BS2032" s="21"/>
      <c r="BT2032" s="21"/>
      <c r="BU2032"/>
      <c r="BV2032"/>
      <c r="BW2032"/>
      <c r="BX2032"/>
      <c r="BY2032"/>
      <c r="BZ2032"/>
      <c r="CA2032"/>
      <c r="CB2032"/>
      <c r="CC2032"/>
      <c r="CD2032" s="21"/>
      <c r="ET2032" s="16">
        <v>39095007202</v>
      </c>
      <c r="EU2032" s="16" t="s">
        <v>5771</v>
      </c>
      <c r="EV2032" s="16" t="s">
        <v>2214</v>
      </c>
      <c r="EW2032" s="16" t="s">
        <v>4548</v>
      </c>
      <c r="EX2032" s="16" t="s">
        <v>2206</v>
      </c>
      <c r="FD2032" s="1044"/>
      <c r="FE2032" s="1044"/>
    </row>
    <row r="2033" spans="1:161" s="13" customFormat="1" x14ac:dyDescent="0.2">
      <c r="A2033" s="21"/>
      <c r="B2033" s="16">
        <v>39035196100</v>
      </c>
      <c r="C2033" s="16">
        <v>1961</v>
      </c>
      <c r="D2033" s="16" t="s">
        <v>2196</v>
      </c>
      <c r="E2033" s="16" t="s">
        <v>2197</v>
      </c>
      <c r="F2033" s="16" t="s">
        <v>605</v>
      </c>
      <c r="G2033" s="1002">
        <v>43.798780745982498</v>
      </c>
      <c r="H2033" s="1002">
        <v>51.7366435230146</v>
      </c>
      <c r="I2033" s="1002">
        <v>53.647398443175199</v>
      </c>
      <c r="J2033" s="1002">
        <v>35.165979708925697</v>
      </c>
      <c r="K2033" s="1003">
        <v>0</v>
      </c>
      <c r="L2033" s="701">
        <v>2577</v>
      </c>
      <c r="M2033" s="701">
        <v>2339</v>
      </c>
      <c r="N2033" s="1004">
        <f t="shared" si="163"/>
        <v>-9.2355452076057429E-2</v>
      </c>
      <c r="O2033" s="701">
        <v>3.6512283448281933</v>
      </c>
      <c r="P2033" s="701">
        <f t="shared" si="164"/>
        <v>640.60633274637348</v>
      </c>
      <c r="Q2033" s="1005">
        <v>42.5</v>
      </c>
      <c r="R2033" s="61">
        <v>63981</v>
      </c>
      <c r="S2033" s="1004">
        <v>0.11757161179991449</v>
      </c>
      <c r="T2033" s="1004">
        <v>3.3000000000000002E-2</v>
      </c>
      <c r="U2033" s="1004">
        <v>2.2000000000000002E-2</v>
      </c>
      <c r="V2033" s="1004">
        <v>0</v>
      </c>
      <c r="W2033" s="1004">
        <v>0.44787985865724383</v>
      </c>
      <c r="X2033" s="1004">
        <v>0.28994082840236685</v>
      </c>
      <c r="Y2033" s="1004">
        <v>0.82556648140230871</v>
      </c>
      <c r="Z2033" s="1004">
        <v>9.4484822573749461E-2</v>
      </c>
      <c r="AA2033" s="1004">
        <v>1.0688328345446772E-2</v>
      </c>
      <c r="AB2033" s="1004">
        <v>7.6955964087216762E-3</v>
      </c>
      <c r="AC2033" s="1004">
        <v>0</v>
      </c>
      <c r="AD2033" s="1004">
        <v>0</v>
      </c>
      <c r="AE2033" s="1004">
        <v>6.1564771269773409E-2</v>
      </c>
      <c r="AF2033" s="1004">
        <v>0.10474561778537837</v>
      </c>
      <c r="AG2033" s="1004">
        <v>0.78024796921761441</v>
      </c>
      <c r="AH2033" s="16" t="str">
        <f t="shared" si="165"/>
        <v>No</v>
      </c>
      <c r="AI2033" s="21"/>
      <c r="AJ2033" s="21"/>
      <c r="AK2033" s="21"/>
      <c r="AL2033" s="21"/>
      <c r="AM2033" s="21"/>
      <c r="AN2033" s="21"/>
      <c r="AO2033" s="21"/>
      <c r="AP2033" s="21"/>
      <c r="AQ2033" s="21"/>
      <c r="AR2033" s="21"/>
      <c r="AS2033" s="21"/>
      <c r="AT2033" s="21"/>
      <c r="AU2033" s="31"/>
      <c r="AV2033" s="31"/>
      <c r="AW2033" s="31"/>
      <c r="AX2033" s="21"/>
      <c r="AY2033" s="21"/>
      <c r="AZ2033" s="21"/>
      <c r="BA2033" s="21"/>
      <c r="BB2033" s="21"/>
      <c r="BC2033" s="21"/>
      <c r="BD2033" s="21"/>
      <c r="BE2033" s="21"/>
      <c r="BF2033" s="21"/>
      <c r="BG2033" s="21"/>
      <c r="BH2033" s="21"/>
      <c r="BI2033" s="21"/>
      <c r="BJ2033" s="21"/>
      <c r="BK2033" s="21"/>
      <c r="BL2033" s="21"/>
      <c r="BM2033" s="21"/>
      <c r="BN2033" s="21"/>
      <c r="BO2033" s="21"/>
      <c r="BP2033" s="21"/>
      <c r="BQ2033" s="21"/>
      <c r="BR2033" s="21"/>
      <c r="BS2033" s="21"/>
      <c r="BT2033" s="21"/>
      <c r="BU2033"/>
      <c r="BV2033"/>
      <c r="BW2033"/>
      <c r="BX2033"/>
      <c r="BY2033"/>
      <c r="BZ2033"/>
      <c r="CA2033"/>
      <c r="CB2033"/>
      <c r="CC2033"/>
      <c r="CD2033" s="21"/>
      <c r="ET2033" s="16">
        <v>39095007204</v>
      </c>
      <c r="EU2033" s="16" t="s">
        <v>5772</v>
      </c>
      <c r="EV2033" s="16" t="s">
        <v>2214</v>
      </c>
      <c r="EW2033" s="16" t="s">
        <v>4548</v>
      </c>
      <c r="EX2033" s="16" t="s">
        <v>2222</v>
      </c>
      <c r="FD2033" s="1044"/>
      <c r="FE2033" s="1044"/>
    </row>
    <row r="2034" spans="1:161" s="13" customFormat="1" x14ac:dyDescent="0.2">
      <c r="A2034" s="21"/>
      <c r="B2034" s="16">
        <v>39169002200</v>
      </c>
      <c r="C2034" s="16">
        <v>22</v>
      </c>
      <c r="D2034" s="16" t="s">
        <v>2562</v>
      </c>
      <c r="E2034" s="16" t="s">
        <v>13</v>
      </c>
      <c r="F2034" s="16" t="s">
        <v>605</v>
      </c>
      <c r="G2034" s="1002">
        <v>43.797035640095899</v>
      </c>
      <c r="H2034" s="1002">
        <v>51.408737107485997</v>
      </c>
      <c r="I2034" s="1002">
        <v>20.6248083153884</v>
      </c>
      <c r="J2034" s="1002">
        <v>41.068599834523297</v>
      </c>
      <c r="K2034" s="1003">
        <v>0</v>
      </c>
      <c r="L2034" s="701">
        <v>3996</v>
      </c>
      <c r="M2034" s="701">
        <v>4144</v>
      </c>
      <c r="N2034" s="1004">
        <f t="shared" si="163"/>
        <v>3.7037037037037035E-2</v>
      </c>
      <c r="O2034" s="701">
        <v>34.868278989898528</v>
      </c>
      <c r="P2034" s="701">
        <f t="shared" si="164"/>
        <v>118.8472766665809</v>
      </c>
      <c r="Q2034" s="1005">
        <v>39</v>
      </c>
      <c r="R2034" s="61">
        <v>81583</v>
      </c>
      <c r="S2034" s="1004">
        <v>7.62732319575187E-2</v>
      </c>
      <c r="T2034" s="1004">
        <v>3.7000000000000005E-2</v>
      </c>
      <c r="U2034" s="1004">
        <v>9.0000000000000011E-3</v>
      </c>
      <c r="V2034" s="1004">
        <v>0</v>
      </c>
      <c r="W2034" s="1004">
        <v>0.10879785090664876</v>
      </c>
      <c r="X2034" s="1004">
        <v>0.35185185185185186</v>
      </c>
      <c r="Y2034" s="1004">
        <v>0.96959459459459463</v>
      </c>
      <c r="Z2034" s="1004">
        <v>0</v>
      </c>
      <c r="AA2034" s="1004">
        <v>1.2065637065637065E-3</v>
      </c>
      <c r="AB2034" s="1004">
        <v>0</v>
      </c>
      <c r="AC2034" s="1004">
        <v>0</v>
      </c>
      <c r="AD2034" s="1004">
        <v>1.6891891891891893E-3</v>
      </c>
      <c r="AE2034" s="1004">
        <v>2.750965250965251E-2</v>
      </c>
      <c r="AF2034" s="1004">
        <v>6.5154440154440154E-3</v>
      </c>
      <c r="AG2034" s="1004">
        <v>0.9642857142857143</v>
      </c>
      <c r="AH2034" s="16" t="str">
        <f t="shared" si="165"/>
        <v>Yes</v>
      </c>
      <c r="AI2034" s="21"/>
      <c r="AJ2034" s="21"/>
      <c r="AK2034" s="21"/>
      <c r="AL2034" s="21"/>
      <c r="AM2034" s="21"/>
      <c r="AN2034" s="21"/>
      <c r="AO2034" s="21"/>
      <c r="AP2034" s="21"/>
      <c r="AQ2034" s="21"/>
      <c r="AR2034" s="21"/>
      <c r="AS2034" s="21"/>
      <c r="AT2034" s="21"/>
      <c r="AU2034" s="31"/>
      <c r="AV2034" s="31"/>
      <c r="AW2034" s="31"/>
      <c r="AX2034" s="21"/>
      <c r="AY2034" s="21"/>
      <c r="AZ2034" s="21"/>
      <c r="BA2034" s="21"/>
      <c r="BB2034" s="21"/>
      <c r="BC2034" s="21"/>
      <c r="BD2034" s="21"/>
      <c r="BE2034" s="21"/>
      <c r="BF2034" s="21"/>
      <c r="BG2034" s="21"/>
      <c r="BH2034" s="21"/>
      <c r="BI2034" s="21"/>
      <c r="BJ2034" s="21"/>
      <c r="BK2034" s="21"/>
      <c r="BL2034" s="21"/>
      <c r="BM2034" s="21"/>
      <c r="BN2034" s="21"/>
      <c r="BO2034" s="21"/>
      <c r="BP2034" s="21"/>
      <c r="BQ2034" s="21"/>
      <c r="BR2034" s="21"/>
      <c r="BS2034" s="21"/>
      <c r="BT2034" s="21"/>
      <c r="BU2034"/>
      <c r="BV2034"/>
      <c r="BW2034"/>
      <c r="BX2034"/>
      <c r="BY2034"/>
      <c r="BZ2034"/>
      <c r="CA2034"/>
      <c r="CB2034"/>
      <c r="CC2034"/>
      <c r="CD2034" s="21"/>
      <c r="ET2034" s="16">
        <v>39095007206</v>
      </c>
      <c r="EU2034" s="16" t="s">
        <v>5773</v>
      </c>
      <c r="EV2034" s="16" t="s">
        <v>2214</v>
      </c>
      <c r="EW2034" s="16" t="s">
        <v>4548</v>
      </c>
      <c r="EX2034" s="16" t="s">
        <v>2206</v>
      </c>
      <c r="FD2034" s="1044"/>
      <c r="FE2034" s="1044"/>
    </row>
    <row r="2035" spans="1:161" s="13" customFormat="1" x14ac:dyDescent="0.2">
      <c r="A2035" s="21"/>
      <c r="B2035" s="16">
        <v>39035118900</v>
      </c>
      <c r="C2035" s="16">
        <v>1189</v>
      </c>
      <c r="D2035" s="16" t="s">
        <v>2196</v>
      </c>
      <c r="E2035" s="16" t="s">
        <v>2197</v>
      </c>
      <c r="F2035" s="16" t="s">
        <v>605</v>
      </c>
      <c r="G2035" s="1002">
        <v>43.775675132782901</v>
      </c>
      <c r="H2035" s="1002">
        <v>47.396499425205199</v>
      </c>
      <c r="I2035" s="1002">
        <v>55.0576204416937</v>
      </c>
      <c r="J2035" s="1002">
        <v>46.085982098036503</v>
      </c>
      <c r="K2035" s="1003">
        <v>1</v>
      </c>
      <c r="L2035" s="701">
        <v>1561</v>
      </c>
      <c r="M2035" s="701">
        <v>1376</v>
      </c>
      <c r="N2035" s="1004">
        <f t="shared" si="163"/>
        <v>-0.11851377322229339</v>
      </c>
      <c r="O2035" s="701">
        <v>0.33387527790619859</v>
      </c>
      <c r="P2035" s="701">
        <f t="shared" si="164"/>
        <v>4121.2994523858806</v>
      </c>
      <c r="Q2035" s="1005">
        <v>31.8</v>
      </c>
      <c r="R2035" s="61">
        <v>41688</v>
      </c>
      <c r="S2035" s="1004">
        <v>0.35683139534883723</v>
      </c>
      <c r="T2035" s="1004">
        <v>0.12</v>
      </c>
      <c r="U2035" s="1004">
        <v>0</v>
      </c>
      <c r="V2035" s="1004">
        <v>0.159</v>
      </c>
      <c r="W2035" s="1004">
        <v>0.83508245877061471</v>
      </c>
      <c r="X2035" s="1004">
        <v>0.42549371633752242</v>
      </c>
      <c r="Y2035" s="1004">
        <v>0.27761627906976744</v>
      </c>
      <c r="Z2035" s="1004">
        <v>0.60319767441860461</v>
      </c>
      <c r="AA2035" s="1004">
        <v>0</v>
      </c>
      <c r="AB2035" s="1004">
        <v>9.5203488372093026E-2</v>
      </c>
      <c r="AC2035" s="1004">
        <v>0</v>
      </c>
      <c r="AD2035" s="1004">
        <v>0</v>
      </c>
      <c r="AE2035" s="1004">
        <v>2.3982558139534885E-2</v>
      </c>
      <c r="AF2035" s="1004">
        <v>1.5261627906976744E-2</v>
      </c>
      <c r="AG2035" s="1004">
        <v>0.27252906976744184</v>
      </c>
      <c r="AH2035" s="16" t="str">
        <f t="shared" si="165"/>
        <v>No</v>
      </c>
      <c r="AI2035" s="21"/>
      <c r="AJ2035" s="21"/>
      <c r="AK2035" s="21"/>
      <c r="AL2035" s="21"/>
      <c r="AM2035" s="21"/>
      <c r="AN2035" s="21"/>
      <c r="AO2035" s="21"/>
      <c r="AP2035" s="21"/>
      <c r="AQ2035" s="21"/>
      <c r="AR2035" s="21"/>
      <c r="AS2035" s="21"/>
      <c r="AT2035" s="21"/>
      <c r="AU2035" s="31"/>
      <c r="AV2035" s="31"/>
      <c r="AW2035" s="31"/>
      <c r="AX2035" s="21"/>
      <c r="AY2035" s="21"/>
      <c r="AZ2035" s="21"/>
      <c r="BA2035" s="21"/>
      <c r="BB2035" s="21"/>
      <c r="BC2035" s="21"/>
      <c r="BD2035" s="21"/>
      <c r="BE2035" s="21"/>
      <c r="BF2035" s="21"/>
      <c r="BG2035" s="21"/>
      <c r="BH2035" s="21"/>
      <c r="BI2035" s="21"/>
      <c r="BJ2035" s="21"/>
      <c r="BK2035" s="21"/>
      <c r="BL2035" s="21"/>
      <c r="BM2035" s="21"/>
      <c r="BN2035" s="21"/>
      <c r="BO2035" s="21"/>
      <c r="BP2035" s="21"/>
      <c r="BQ2035" s="21"/>
      <c r="BR2035" s="21"/>
      <c r="BS2035" s="21"/>
      <c r="BT2035" s="21"/>
      <c r="BU2035"/>
      <c r="BV2035"/>
      <c r="BW2035"/>
      <c r="BX2035"/>
      <c r="BY2035"/>
      <c r="BZ2035"/>
      <c r="CA2035"/>
      <c r="CB2035"/>
      <c r="CC2035"/>
      <c r="CD2035" s="21"/>
      <c r="ET2035" s="16">
        <v>39095007207</v>
      </c>
      <c r="EU2035" s="16" t="s">
        <v>5774</v>
      </c>
      <c r="EV2035" s="16" t="s">
        <v>2214</v>
      </c>
      <c r="EW2035" s="16" t="s">
        <v>4548</v>
      </c>
      <c r="EX2035" s="16" t="s">
        <v>2206</v>
      </c>
      <c r="FD2035" s="1044"/>
      <c r="FE2035" s="1044"/>
    </row>
    <row r="2036" spans="1:161" s="13" customFormat="1" x14ac:dyDescent="0.2">
      <c r="A2036" s="21"/>
      <c r="B2036" s="16">
        <v>39063000301</v>
      </c>
      <c r="C2036" s="16">
        <v>3.01</v>
      </c>
      <c r="D2036" s="16" t="s">
        <v>2405</v>
      </c>
      <c r="E2036" s="16" t="s">
        <v>13</v>
      </c>
      <c r="F2036" s="16" t="s">
        <v>605</v>
      </c>
      <c r="G2036" s="1002">
        <v>43.767115093231503</v>
      </c>
      <c r="H2036" s="1002">
        <v>38.370802364552603</v>
      </c>
      <c r="I2036" s="1002">
        <v>31.459772269801999</v>
      </c>
      <c r="J2036" s="1002">
        <v>23.459867419516598</v>
      </c>
      <c r="K2036" s="1003">
        <v>0</v>
      </c>
      <c r="L2036" s="701" t="s">
        <v>777</v>
      </c>
      <c r="M2036" s="701">
        <v>1145</v>
      </c>
      <c r="N2036" s="1004" t="str">
        <f t="shared" si="163"/>
        <v/>
      </c>
      <c r="O2036" s="701">
        <v>42.597435321816981</v>
      </c>
      <c r="P2036" s="701">
        <f t="shared" si="164"/>
        <v>26.879552521171838</v>
      </c>
      <c r="Q2036" s="1005">
        <v>56.8</v>
      </c>
      <c r="R2036" s="61">
        <v>76875</v>
      </c>
      <c r="S2036" s="1004">
        <v>6.0262008733624452E-2</v>
      </c>
      <c r="T2036" s="1004">
        <v>1.8000000000000002E-2</v>
      </c>
      <c r="U2036" s="1004">
        <v>2E-3</v>
      </c>
      <c r="V2036" s="1004">
        <v>0</v>
      </c>
      <c r="W2036" s="1004">
        <v>3.6630036630036632E-2</v>
      </c>
      <c r="X2036" s="1004">
        <v>0</v>
      </c>
      <c r="Y2036" s="1004">
        <v>0.98253275109170302</v>
      </c>
      <c r="Z2036" s="1004">
        <v>0</v>
      </c>
      <c r="AA2036" s="1004">
        <v>0</v>
      </c>
      <c r="AB2036" s="1004">
        <v>1.7467248908296942E-2</v>
      </c>
      <c r="AC2036" s="1004">
        <v>0</v>
      </c>
      <c r="AD2036" s="1004">
        <v>0</v>
      </c>
      <c r="AE2036" s="1004">
        <v>0</v>
      </c>
      <c r="AF2036" s="1004">
        <v>1.8340611353711789E-2</v>
      </c>
      <c r="AG2036" s="1004">
        <v>0.96419213973799123</v>
      </c>
      <c r="AH2036" s="16" t="str">
        <f t="shared" si="165"/>
        <v>Yes</v>
      </c>
      <c r="AI2036" s="21"/>
      <c r="AJ2036" s="21"/>
      <c r="AK2036" s="21"/>
      <c r="AL2036" s="21"/>
      <c r="AM2036" s="21"/>
      <c r="AN2036" s="21"/>
      <c r="AO2036" s="21"/>
      <c r="AP2036" s="21"/>
      <c r="AQ2036" s="21"/>
      <c r="AR2036" s="21"/>
      <c r="AS2036" s="21"/>
      <c r="AT2036" s="21"/>
      <c r="AU2036" s="31"/>
      <c r="AV2036" s="31"/>
      <c r="AW2036" s="31"/>
      <c r="AX2036" s="21"/>
      <c r="AY2036" s="21"/>
      <c r="AZ2036" s="21"/>
      <c r="BA2036" s="21"/>
      <c r="BB2036" s="21"/>
      <c r="BC2036" s="21"/>
      <c r="BD2036" s="21"/>
      <c r="BE2036" s="21"/>
      <c r="BF2036" s="21"/>
      <c r="BG2036" s="21"/>
      <c r="BH2036" s="21"/>
      <c r="BI2036" s="21"/>
      <c r="BJ2036" s="21"/>
      <c r="BK2036" s="21"/>
      <c r="BL2036" s="21"/>
      <c r="BM2036" s="21"/>
      <c r="BN2036" s="21"/>
      <c r="BO2036" s="21"/>
      <c r="BP2036" s="21"/>
      <c r="BQ2036" s="21"/>
      <c r="BR2036" s="21"/>
      <c r="BS2036" s="21"/>
      <c r="BT2036" s="21"/>
      <c r="BU2036"/>
      <c r="BV2036"/>
      <c r="BW2036"/>
      <c r="BX2036"/>
      <c r="BY2036"/>
      <c r="BZ2036"/>
      <c r="CA2036"/>
      <c r="CB2036"/>
      <c r="CC2036"/>
      <c r="CD2036" s="21"/>
      <c r="ET2036" s="16">
        <v>39095007208</v>
      </c>
      <c r="EU2036" s="16" t="s">
        <v>5775</v>
      </c>
      <c r="EV2036" s="16" t="s">
        <v>2214</v>
      </c>
      <c r="EW2036" s="16" t="s">
        <v>4548</v>
      </c>
      <c r="EX2036" s="16" t="s">
        <v>2206</v>
      </c>
      <c r="FD2036" s="1044"/>
      <c r="FE2036" s="1044"/>
    </row>
    <row r="2037" spans="1:161" s="13" customFormat="1" x14ac:dyDescent="0.2">
      <c r="A2037" s="21"/>
      <c r="B2037" s="16">
        <v>39095005801</v>
      </c>
      <c r="C2037" s="16">
        <v>58.01</v>
      </c>
      <c r="D2037" s="16" t="s">
        <v>2214</v>
      </c>
      <c r="E2037" s="16" t="s">
        <v>2215</v>
      </c>
      <c r="F2037" s="16" t="s">
        <v>605</v>
      </c>
      <c r="G2037" s="1002">
        <v>43.756652166143702</v>
      </c>
      <c r="H2037" s="1002">
        <v>52.788983834867103</v>
      </c>
      <c r="I2037" s="1002">
        <v>30.681492203169199</v>
      </c>
      <c r="J2037" s="1002">
        <v>42.211210588105999</v>
      </c>
      <c r="K2037" s="1003">
        <v>0</v>
      </c>
      <c r="L2037" s="701">
        <v>3890</v>
      </c>
      <c r="M2037" s="701">
        <v>3900</v>
      </c>
      <c r="N2037" s="1004">
        <f t="shared" si="163"/>
        <v>2.5706940874035988E-3</v>
      </c>
      <c r="O2037" s="701">
        <v>0.66765055535332174</v>
      </c>
      <c r="P2037" s="701">
        <f t="shared" si="164"/>
        <v>5841.3790997838887</v>
      </c>
      <c r="Q2037" s="1005">
        <v>37.4</v>
      </c>
      <c r="R2037" s="61">
        <v>63980</v>
      </c>
      <c r="S2037" s="1004">
        <v>0.16384615384615384</v>
      </c>
      <c r="T2037" s="1004">
        <v>7.2999999999999995E-2</v>
      </c>
      <c r="U2037" s="1004">
        <v>3.7999999999999999E-2</v>
      </c>
      <c r="V2037" s="1004">
        <v>0</v>
      </c>
      <c r="W2037" s="1004">
        <v>0.48573059360730592</v>
      </c>
      <c r="X2037" s="1004">
        <v>0.22796709753231492</v>
      </c>
      <c r="Y2037" s="1004">
        <v>0.64333333333333331</v>
      </c>
      <c r="Z2037" s="1004">
        <v>0.21282051282051281</v>
      </c>
      <c r="AA2037" s="1004">
        <v>0</v>
      </c>
      <c r="AB2037" s="1004">
        <v>4.3589743589743588E-3</v>
      </c>
      <c r="AC2037" s="1004">
        <v>0</v>
      </c>
      <c r="AD2037" s="1004">
        <v>1.9230769230769232E-2</v>
      </c>
      <c r="AE2037" s="1004">
        <v>0.12025641025641026</v>
      </c>
      <c r="AF2037" s="1004">
        <v>0.1335897435897436</v>
      </c>
      <c r="AG2037" s="1004">
        <v>0.60615384615384615</v>
      </c>
      <c r="AH2037" s="16" t="str">
        <f t="shared" si="165"/>
        <v>No</v>
      </c>
      <c r="AI2037" s="21"/>
      <c r="AJ2037" s="21"/>
      <c r="AK2037" s="21"/>
      <c r="AL2037" s="21"/>
      <c r="AM2037" s="21"/>
      <c r="AN2037" s="21"/>
      <c r="AO2037" s="21"/>
      <c r="AP2037" s="21"/>
      <c r="AQ2037" s="21"/>
      <c r="AR2037" s="21"/>
      <c r="AS2037" s="21"/>
      <c r="AT2037" s="21"/>
      <c r="AU2037" s="31"/>
      <c r="AV2037" s="31"/>
      <c r="AW2037" s="31"/>
      <c r="AX2037" s="21"/>
      <c r="AY2037" s="21"/>
      <c r="AZ2037" s="21"/>
      <c r="BA2037" s="21"/>
      <c r="BB2037" s="21"/>
      <c r="BC2037" s="21"/>
      <c r="BD2037" s="21"/>
      <c r="BE2037" s="21"/>
      <c r="BF2037" s="21"/>
      <c r="BG2037" s="21"/>
      <c r="BH2037" s="21"/>
      <c r="BI2037" s="21"/>
      <c r="BJ2037" s="21"/>
      <c r="BK2037" s="21"/>
      <c r="BL2037" s="21"/>
      <c r="BM2037" s="21"/>
      <c r="BN2037" s="21"/>
      <c r="BO2037" s="21"/>
      <c r="BP2037" s="21"/>
      <c r="BQ2037" s="21"/>
      <c r="BR2037" s="21"/>
      <c r="BS2037" s="21"/>
      <c r="BT2037" s="21"/>
      <c r="BU2037"/>
      <c r="BV2037"/>
      <c r="BW2037"/>
      <c r="BX2037"/>
      <c r="BY2037"/>
      <c r="BZ2037"/>
      <c r="CA2037"/>
      <c r="CB2037"/>
      <c r="CC2037"/>
      <c r="CD2037" s="21"/>
      <c r="ET2037" s="16">
        <v>39095007209</v>
      </c>
      <c r="EU2037" s="16" t="s">
        <v>5776</v>
      </c>
      <c r="EV2037" s="16" t="s">
        <v>2214</v>
      </c>
      <c r="EW2037" s="16" t="s">
        <v>4548</v>
      </c>
      <c r="EX2037" s="16" t="s">
        <v>2206</v>
      </c>
      <c r="FD2037" s="1044"/>
      <c r="FE2037" s="1044"/>
    </row>
    <row r="2038" spans="1:161" s="13" customFormat="1" x14ac:dyDescent="0.2">
      <c r="A2038" s="21"/>
      <c r="B2038" s="16">
        <v>39151712102</v>
      </c>
      <c r="C2038" s="16">
        <v>7121.02</v>
      </c>
      <c r="D2038" s="16" t="s">
        <v>2289</v>
      </c>
      <c r="E2038" s="16" t="s">
        <v>2308</v>
      </c>
      <c r="F2038" s="16" t="s">
        <v>605</v>
      </c>
      <c r="G2038" s="1002">
        <v>43.755483280327603</v>
      </c>
      <c r="H2038" s="1002">
        <v>42.242902795000198</v>
      </c>
      <c r="I2038" s="1002">
        <v>22.890521998087799</v>
      </c>
      <c r="J2038" s="1002">
        <v>49.611419381282403</v>
      </c>
      <c r="K2038" s="1003">
        <v>0</v>
      </c>
      <c r="L2038" s="701">
        <v>7283</v>
      </c>
      <c r="M2038" s="701">
        <v>8966</v>
      </c>
      <c r="N2038" s="1004">
        <f t="shared" si="163"/>
        <v>0.23108609089660853</v>
      </c>
      <c r="O2038" s="701">
        <v>6.3113810974213314</v>
      </c>
      <c r="P2038" s="701">
        <f t="shared" si="164"/>
        <v>1420.6082411444427</v>
      </c>
      <c r="Q2038" s="1005">
        <v>38.799999999999997</v>
      </c>
      <c r="R2038" s="61">
        <v>90967</v>
      </c>
      <c r="S2038" s="1004">
        <v>5.9679767103347887E-2</v>
      </c>
      <c r="T2038" s="1004">
        <v>2.3E-2</v>
      </c>
      <c r="U2038" s="1004">
        <v>0</v>
      </c>
      <c r="V2038" s="1004">
        <v>0</v>
      </c>
      <c r="W2038" s="1004">
        <v>0.13029120384268988</v>
      </c>
      <c r="X2038" s="1004">
        <v>0.33410138248847926</v>
      </c>
      <c r="Y2038" s="1004">
        <v>0.87140307829578412</v>
      </c>
      <c r="Z2038" s="1004">
        <v>1.8179790318982824E-2</v>
      </c>
      <c r="AA2038" s="1004">
        <v>4.4612982377871963E-4</v>
      </c>
      <c r="AB2038" s="1004">
        <v>0</v>
      </c>
      <c r="AC2038" s="1004">
        <v>0</v>
      </c>
      <c r="AD2038" s="1004">
        <v>2.1191166629489183E-3</v>
      </c>
      <c r="AE2038" s="1004">
        <v>0.10785188489850546</v>
      </c>
      <c r="AF2038" s="1004">
        <v>2.21949587329913E-2</v>
      </c>
      <c r="AG2038" s="1004">
        <v>0.85333482043274589</v>
      </c>
      <c r="AH2038" s="16" t="str">
        <f t="shared" si="165"/>
        <v>No</v>
      </c>
      <c r="AI2038" s="21"/>
      <c r="AJ2038" s="21"/>
      <c r="AK2038" s="21"/>
      <c r="AL2038" s="21"/>
      <c r="AM2038" s="21"/>
      <c r="AN2038" s="21"/>
      <c r="AO2038" s="21"/>
      <c r="AP2038" s="21"/>
      <c r="AQ2038" s="21"/>
      <c r="AR2038" s="21"/>
      <c r="AS2038" s="21"/>
      <c r="AT2038" s="21"/>
      <c r="AU2038" s="31"/>
      <c r="AV2038" s="31"/>
      <c r="AW2038" s="31"/>
      <c r="AX2038" s="21"/>
      <c r="AY2038" s="21"/>
      <c r="AZ2038" s="21"/>
      <c r="BA2038" s="21"/>
      <c r="BB2038" s="21"/>
      <c r="BC2038" s="21"/>
      <c r="BD2038" s="21"/>
      <c r="BE2038" s="21"/>
      <c r="BF2038" s="21"/>
      <c r="BG2038" s="21"/>
      <c r="BH2038" s="21"/>
      <c r="BI2038" s="21"/>
      <c r="BJ2038" s="21"/>
      <c r="BK2038" s="21"/>
      <c r="BL2038" s="21"/>
      <c r="BM2038" s="21"/>
      <c r="BN2038" s="21"/>
      <c r="BO2038" s="21"/>
      <c r="BP2038" s="21"/>
      <c r="BQ2038" s="21"/>
      <c r="BR2038" s="21"/>
      <c r="BS2038" s="21"/>
      <c r="BT2038" s="21"/>
      <c r="BU2038"/>
      <c r="BV2038"/>
      <c r="BW2038"/>
      <c r="BX2038"/>
      <c r="BY2038"/>
      <c r="BZ2038"/>
      <c r="CA2038"/>
      <c r="CB2038"/>
      <c r="CC2038"/>
      <c r="CD2038" s="21"/>
      <c r="ET2038" s="16">
        <v>39095007302</v>
      </c>
      <c r="EU2038" s="16" t="s">
        <v>5777</v>
      </c>
      <c r="EV2038" s="16" t="s">
        <v>2214</v>
      </c>
      <c r="EW2038" s="16" t="s">
        <v>4548</v>
      </c>
      <c r="EX2038" s="16" t="s">
        <v>2206</v>
      </c>
      <c r="FD2038" s="1044"/>
      <c r="FE2038" s="1044"/>
    </row>
    <row r="2039" spans="1:161" s="13" customFormat="1" x14ac:dyDescent="0.2">
      <c r="A2039" s="21"/>
      <c r="B2039" s="16">
        <v>39061025500</v>
      </c>
      <c r="C2039" s="16">
        <v>255</v>
      </c>
      <c r="D2039" s="16" t="s">
        <v>2257</v>
      </c>
      <c r="E2039" s="16" t="s">
        <v>2276</v>
      </c>
      <c r="F2039" s="16" t="s">
        <v>601</v>
      </c>
      <c r="G2039" s="1002">
        <v>43.751527119972501</v>
      </c>
      <c r="H2039" s="1002">
        <v>54.3647235678824</v>
      </c>
      <c r="I2039" s="1002">
        <v>47.184147319306902</v>
      </c>
      <c r="J2039" s="1002">
        <v>38.285338794473098</v>
      </c>
      <c r="K2039" s="1003">
        <v>0</v>
      </c>
      <c r="L2039" s="701">
        <v>4434</v>
      </c>
      <c r="M2039" s="701">
        <v>3848</v>
      </c>
      <c r="N2039" s="1004">
        <f t="shared" si="163"/>
        <v>-0.13216057735678846</v>
      </c>
      <c r="O2039" s="701">
        <v>0.52934644553252408</v>
      </c>
      <c r="P2039" s="701">
        <f t="shared" si="164"/>
        <v>7269.3413405825377</v>
      </c>
      <c r="Q2039" s="1005">
        <v>40.799999999999997</v>
      </c>
      <c r="R2039" s="61">
        <v>50500</v>
      </c>
      <c r="S2039" s="1004">
        <v>0.16348773841961853</v>
      </c>
      <c r="T2039" s="1004">
        <v>0.115</v>
      </c>
      <c r="U2039" s="1004">
        <v>0</v>
      </c>
      <c r="V2039" s="1004">
        <v>6.0000000000000001E-3</v>
      </c>
      <c r="W2039" s="1004">
        <v>0.58548009367681497</v>
      </c>
      <c r="X2039" s="1004">
        <v>0.46700000000000003</v>
      </c>
      <c r="Y2039" s="1004">
        <v>0.72739085239085244</v>
      </c>
      <c r="Z2039" s="1004">
        <v>0.17073804573804574</v>
      </c>
      <c r="AA2039" s="1004">
        <v>0</v>
      </c>
      <c r="AB2039" s="1004">
        <v>0</v>
      </c>
      <c r="AC2039" s="1004">
        <v>0</v>
      </c>
      <c r="AD2039" s="1004">
        <v>2.8326403326403328E-2</v>
      </c>
      <c r="AE2039" s="1004">
        <v>7.3544698544698542E-2</v>
      </c>
      <c r="AF2039" s="1004">
        <v>0.13773388773388773</v>
      </c>
      <c r="AG2039" s="1004">
        <v>0.64241164241164239</v>
      </c>
      <c r="AH2039" s="16" t="str">
        <f t="shared" si="165"/>
        <v>No</v>
      </c>
      <c r="AI2039" s="21"/>
      <c r="AJ2039" s="21"/>
      <c r="AK2039" s="21"/>
      <c r="AL2039" s="21"/>
      <c r="AM2039" s="21"/>
      <c r="AN2039" s="21"/>
      <c r="AO2039" s="21"/>
      <c r="AP2039" s="21"/>
      <c r="AQ2039" s="21"/>
      <c r="AR2039" s="21"/>
      <c r="AS2039" s="21"/>
      <c r="AT2039" s="21"/>
      <c r="AU2039" s="31"/>
      <c r="AV2039" s="31"/>
      <c r="AW2039" s="31"/>
      <c r="AX2039" s="21"/>
      <c r="AY2039" s="21"/>
      <c r="AZ2039" s="21"/>
      <c r="BA2039" s="21"/>
      <c r="BB2039" s="21"/>
      <c r="BC2039" s="21"/>
      <c r="BD2039" s="21"/>
      <c r="BE2039" s="21"/>
      <c r="BF2039" s="21"/>
      <c r="BG2039" s="21"/>
      <c r="BH2039" s="21"/>
      <c r="BI2039" s="21"/>
      <c r="BJ2039" s="21"/>
      <c r="BK2039" s="21"/>
      <c r="BL2039" s="21"/>
      <c r="BM2039" s="21"/>
      <c r="BN2039" s="21"/>
      <c r="BO2039" s="21"/>
      <c r="BP2039" s="21"/>
      <c r="BQ2039" s="21"/>
      <c r="BR2039" s="21"/>
      <c r="BS2039" s="21"/>
      <c r="BT2039" s="21"/>
      <c r="BU2039"/>
      <c r="BV2039"/>
      <c r="BW2039"/>
      <c r="BX2039"/>
      <c r="BY2039"/>
      <c r="BZ2039"/>
      <c r="CA2039"/>
      <c r="CB2039"/>
      <c r="CC2039"/>
      <c r="CD2039" s="21"/>
      <c r="ET2039" s="16">
        <v>39095007304</v>
      </c>
      <c r="EU2039" s="16" t="s">
        <v>5778</v>
      </c>
      <c r="EV2039" s="16" t="s">
        <v>2214</v>
      </c>
      <c r="EW2039" s="16" t="s">
        <v>4548</v>
      </c>
      <c r="EX2039" s="16" t="s">
        <v>2222</v>
      </c>
      <c r="FD2039" s="1044"/>
      <c r="FE2039" s="1044"/>
    </row>
    <row r="2040" spans="1:161" s="13" customFormat="1" x14ac:dyDescent="0.2">
      <c r="A2040" s="21"/>
      <c r="B2040" s="16">
        <v>39151710500</v>
      </c>
      <c r="C2040" s="16">
        <v>7105</v>
      </c>
      <c r="D2040" s="16" t="s">
        <v>2289</v>
      </c>
      <c r="E2040" s="16" t="s">
        <v>2308</v>
      </c>
      <c r="F2040" s="16" t="s">
        <v>601</v>
      </c>
      <c r="G2040" s="1002">
        <v>43.721483075876002</v>
      </c>
      <c r="H2040" s="1002">
        <v>47.905706151083102</v>
      </c>
      <c r="I2040" s="1002">
        <v>46.404691153242197</v>
      </c>
      <c r="J2040" s="1002">
        <v>38.578423234720198</v>
      </c>
      <c r="K2040" s="1003">
        <v>0</v>
      </c>
      <c r="L2040" s="701">
        <v>4477</v>
      </c>
      <c r="M2040" s="701">
        <v>4262</v>
      </c>
      <c r="N2040" s="1004">
        <f t="shared" si="163"/>
        <v>-4.8023229841411656E-2</v>
      </c>
      <c r="O2040" s="701">
        <v>1.1914073999359016</v>
      </c>
      <c r="P2040" s="701">
        <f t="shared" si="164"/>
        <v>3577.2817931375093</v>
      </c>
      <c r="Q2040" s="1005">
        <v>35.799999999999997</v>
      </c>
      <c r="R2040" s="61">
        <v>52943</v>
      </c>
      <c r="S2040" s="1004">
        <v>0.3218703612073231</v>
      </c>
      <c r="T2040" s="1004">
        <v>3.7999999999999999E-2</v>
      </c>
      <c r="U2040" s="1004">
        <v>0</v>
      </c>
      <c r="V2040" s="1004">
        <v>0</v>
      </c>
      <c r="W2040" s="1004">
        <v>0.58122001370801923</v>
      </c>
      <c r="X2040" s="1004">
        <v>0.39504716981132076</v>
      </c>
      <c r="Y2040" s="1004">
        <v>0.62060065696855937</v>
      </c>
      <c r="Z2040" s="1004">
        <v>0.21445330830595966</v>
      </c>
      <c r="AA2040" s="1004">
        <v>0</v>
      </c>
      <c r="AB2040" s="1004">
        <v>0</v>
      </c>
      <c r="AC2040" s="1004">
        <v>0</v>
      </c>
      <c r="AD2040" s="1004">
        <v>1.9005161895823557E-2</v>
      </c>
      <c r="AE2040" s="1004">
        <v>0.14594087282965743</v>
      </c>
      <c r="AF2040" s="1004">
        <v>7.9774753636790239E-3</v>
      </c>
      <c r="AG2040" s="1004">
        <v>0.62060065696855937</v>
      </c>
      <c r="AH2040" s="16" t="str">
        <f t="shared" si="165"/>
        <v>No</v>
      </c>
      <c r="AI2040" s="21"/>
      <c r="AJ2040" s="21"/>
      <c r="AK2040" s="21"/>
      <c r="AL2040" s="21"/>
      <c r="AM2040" s="21"/>
      <c r="AN2040" s="21"/>
      <c r="AO2040" s="21"/>
      <c r="AP2040" s="21"/>
      <c r="AQ2040" s="21"/>
      <c r="AR2040" s="21"/>
      <c r="AS2040" s="21"/>
      <c r="AT2040" s="21"/>
      <c r="AU2040" s="31"/>
      <c r="AV2040" s="31"/>
      <c r="AW2040" s="31"/>
      <c r="AX2040" s="21"/>
      <c r="AY2040" s="21"/>
      <c r="AZ2040" s="21"/>
      <c r="BA2040" s="21"/>
      <c r="BB2040" s="21"/>
      <c r="BC2040" s="21"/>
      <c r="BD2040" s="21"/>
      <c r="BE2040" s="21"/>
      <c r="BF2040" s="21"/>
      <c r="BG2040" s="21"/>
      <c r="BH2040" s="21"/>
      <c r="BI2040" s="21"/>
      <c r="BJ2040" s="21"/>
      <c r="BK2040" s="21"/>
      <c r="BL2040" s="21"/>
      <c r="BM2040" s="21"/>
      <c r="BN2040" s="21"/>
      <c r="BO2040" s="21"/>
      <c r="BP2040" s="21"/>
      <c r="BQ2040" s="21"/>
      <c r="BR2040" s="21"/>
      <c r="BS2040" s="21"/>
      <c r="BT2040" s="21"/>
      <c r="BU2040"/>
      <c r="BV2040"/>
      <c r="BW2040"/>
      <c r="BX2040"/>
      <c r="BY2040"/>
      <c r="BZ2040"/>
      <c r="CA2040"/>
      <c r="CB2040"/>
      <c r="CC2040"/>
      <c r="CD2040" s="21"/>
      <c r="ET2040" s="16">
        <v>39095007305</v>
      </c>
      <c r="EU2040" s="16" t="s">
        <v>5779</v>
      </c>
      <c r="EV2040" s="16" t="s">
        <v>2214</v>
      </c>
      <c r="EW2040" s="16" t="s">
        <v>4548</v>
      </c>
      <c r="EX2040" s="16" t="s">
        <v>2206</v>
      </c>
      <c r="FD2040" s="1044"/>
      <c r="FE2040" s="1044"/>
    </row>
    <row r="2041" spans="1:161" s="13" customFormat="1" x14ac:dyDescent="0.2">
      <c r="A2041" s="21"/>
      <c r="B2041" s="16">
        <v>39093070700</v>
      </c>
      <c r="C2041" s="16">
        <v>707</v>
      </c>
      <c r="D2041" s="16" t="s">
        <v>2306</v>
      </c>
      <c r="E2041" s="16" t="s">
        <v>2197</v>
      </c>
      <c r="F2041" s="16" t="s">
        <v>605</v>
      </c>
      <c r="G2041" s="1002">
        <v>43.706378285744599</v>
      </c>
      <c r="H2041" s="1002">
        <v>49.006890894673703</v>
      </c>
      <c r="I2041" s="1002">
        <v>37.4155634059059</v>
      </c>
      <c r="J2041" s="1002">
        <v>34.344156283751502</v>
      </c>
      <c r="K2041" s="1003">
        <v>0</v>
      </c>
      <c r="L2041" s="701">
        <v>2595</v>
      </c>
      <c r="M2041" s="701">
        <v>2240</v>
      </c>
      <c r="N2041" s="1004">
        <f t="shared" si="163"/>
        <v>-0.13680154142581888</v>
      </c>
      <c r="O2041" s="701">
        <v>0.91565748539285774</v>
      </c>
      <c r="P2041" s="701">
        <f t="shared" si="164"/>
        <v>2446.329589102786</v>
      </c>
      <c r="Q2041" s="1005">
        <v>31.2</v>
      </c>
      <c r="R2041" s="61">
        <v>50938</v>
      </c>
      <c r="S2041" s="1004">
        <v>0.25</v>
      </c>
      <c r="T2041" s="1004">
        <v>5.4000000000000006E-2</v>
      </c>
      <c r="U2041" s="1004">
        <v>0</v>
      </c>
      <c r="V2041" s="1004">
        <v>0</v>
      </c>
      <c r="W2041" s="1004">
        <v>0.37528344671201813</v>
      </c>
      <c r="X2041" s="1004">
        <v>0.46827794561933533</v>
      </c>
      <c r="Y2041" s="1004">
        <v>0.72723214285714288</v>
      </c>
      <c r="Z2041" s="1004">
        <v>0.16339285714285715</v>
      </c>
      <c r="AA2041" s="1004">
        <v>8.4821428571428565E-3</v>
      </c>
      <c r="AB2041" s="1004">
        <v>4.0178571428571425E-3</v>
      </c>
      <c r="AC2041" s="1004">
        <v>0</v>
      </c>
      <c r="AD2041" s="1004">
        <v>0</v>
      </c>
      <c r="AE2041" s="1004">
        <v>9.6875000000000003E-2</v>
      </c>
      <c r="AF2041" s="1004">
        <v>5.6696428571428571E-2</v>
      </c>
      <c r="AG2041" s="1004">
        <v>0.70357142857142863</v>
      </c>
      <c r="AH2041" s="16" t="str">
        <f t="shared" si="165"/>
        <v>No</v>
      </c>
      <c r="AI2041" s="21"/>
      <c r="AJ2041" s="21"/>
      <c r="AK2041" s="21"/>
      <c r="AL2041" s="21"/>
      <c r="AM2041" s="21"/>
      <c r="AN2041" s="21"/>
      <c r="AO2041" s="21"/>
      <c r="AP2041" s="21"/>
      <c r="AQ2041" s="21"/>
      <c r="AR2041" s="21"/>
      <c r="AS2041" s="21"/>
      <c r="AT2041" s="21"/>
      <c r="AU2041" s="31"/>
      <c r="AV2041" s="31"/>
      <c r="AW2041" s="31"/>
      <c r="AX2041" s="21"/>
      <c r="AY2041" s="21"/>
      <c r="AZ2041" s="21"/>
      <c r="BA2041" s="21"/>
      <c r="BB2041" s="21"/>
      <c r="BC2041" s="21"/>
      <c r="BD2041" s="21"/>
      <c r="BE2041" s="21"/>
      <c r="BF2041" s="21"/>
      <c r="BG2041" s="21"/>
      <c r="BH2041" s="21"/>
      <c r="BI2041" s="21"/>
      <c r="BJ2041" s="21"/>
      <c r="BK2041" s="21"/>
      <c r="BL2041" s="21"/>
      <c r="BM2041" s="21"/>
      <c r="BN2041" s="21"/>
      <c r="BO2041" s="21"/>
      <c r="BP2041" s="21"/>
      <c r="BQ2041" s="21"/>
      <c r="BR2041" s="21"/>
      <c r="BS2041" s="21"/>
      <c r="BT2041" s="21"/>
      <c r="BU2041"/>
      <c r="BV2041"/>
      <c r="BW2041"/>
      <c r="BX2041"/>
      <c r="BY2041"/>
      <c r="BZ2041"/>
      <c r="CA2041"/>
      <c r="CB2041"/>
      <c r="CC2041"/>
      <c r="CD2041" s="21"/>
      <c r="ET2041" s="16">
        <v>39095007306</v>
      </c>
      <c r="EU2041" s="16" t="s">
        <v>5780</v>
      </c>
      <c r="EV2041" s="16" t="s">
        <v>2214</v>
      </c>
      <c r="EW2041" s="16" t="s">
        <v>4548</v>
      </c>
      <c r="EX2041" s="16" t="s">
        <v>2206</v>
      </c>
      <c r="FD2041" s="1044"/>
      <c r="FE2041" s="1044"/>
    </row>
    <row r="2042" spans="1:161" s="13" customFormat="1" x14ac:dyDescent="0.2">
      <c r="A2042" s="21"/>
      <c r="B2042" s="16">
        <v>39035152501</v>
      </c>
      <c r="C2042" s="16">
        <v>1525.01</v>
      </c>
      <c r="D2042" s="16" t="s">
        <v>2196</v>
      </c>
      <c r="E2042" s="16" t="s">
        <v>2197</v>
      </c>
      <c r="F2042" s="16" t="s">
        <v>601</v>
      </c>
      <c r="G2042" s="1002">
        <v>43.701475205155198</v>
      </c>
      <c r="H2042" s="1002">
        <v>57.008248579300798</v>
      </c>
      <c r="I2042" s="1002">
        <v>45.577354619591297</v>
      </c>
      <c r="J2042" s="1002">
        <v>44.110575744419997</v>
      </c>
      <c r="K2042" s="1003">
        <v>0</v>
      </c>
      <c r="L2042" s="701">
        <v>3530</v>
      </c>
      <c r="M2042" s="701">
        <v>3921</v>
      </c>
      <c r="N2042" s="1004">
        <f t="shared" si="163"/>
        <v>0.11076487252124646</v>
      </c>
      <c r="O2042" s="701">
        <v>0.53915575697372609</v>
      </c>
      <c r="P2042" s="701">
        <f t="shared" si="164"/>
        <v>7272.4810025372253</v>
      </c>
      <c r="Q2042" s="1005">
        <v>38.299999999999997</v>
      </c>
      <c r="R2042" s="61">
        <v>55000</v>
      </c>
      <c r="S2042" s="1004">
        <v>0.23569553805774279</v>
      </c>
      <c r="T2042" s="1004">
        <v>0.113</v>
      </c>
      <c r="U2042" s="1004">
        <v>0.04</v>
      </c>
      <c r="V2042" s="1004">
        <v>3.1E-2</v>
      </c>
      <c r="W2042" s="1004">
        <v>0.43930288461538464</v>
      </c>
      <c r="X2042" s="1004">
        <v>0.42270861833105333</v>
      </c>
      <c r="Y2042" s="1004">
        <v>0.27033919918388166</v>
      </c>
      <c r="Z2042" s="1004">
        <v>0.68808977301708751</v>
      </c>
      <c r="AA2042" s="1004">
        <v>0</v>
      </c>
      <c r="AB2042" s="1004">
        <v>0</v>
      </c>
      <c r="AC2042" s="1004">
        <v>0</v>
      </c>
      <c r="AD2042" s="1004">
        <v>1.3516959959194084E-2</v>
      </c>
      <c r="AE2042" s="1004">
        <v>2.8054067839836775E-2</v>
      </c>
      <c r="AF2042" s="1004">
        <v>3.6470288191787811E-2</v>
      </c>
      <c r="AG2042" s="1004">
        <v>0.27033919918388166</v>
      </c>
      <c r="AH2042" s="16" t="str">
        <f t="shared" si="165"/>
        <v>No</v>
      </c>
      <c r="AI2042" s="21"/>
      <c r="AJ2042" s="21"/>
      <c r="AK2042" s="21"/>
      <c r="AL2042" s="21"/>
      <c r="AM2042" s="21"/>
      <c r="AN2042" s="21"/>
      <c r="AO2042" s="21"/>
      <c r="AP2042" s="21"/>
      <c r="AQ2042" s="21"/>
      <c r="AR2042" s="21"/>
      <c r="AS2042" s="21"/>
      <c r="AT2042" s="21"/>
      <c r="AU2042" s="31"/>
      <c r="AV2042" s="31"/>
      <c r="AW2042" s="31"/>
      <c r="AX2042" s="21"/>
      <c r="AY2042" s="21"/>
      <c r="AZ2042" s="21"/>
      <c r="BA2042" s="21"/>
      <c r="BB2042" s="21"/>
      <c r="BC2042" s="21"/>
      <c r="BD2042" s="21"/>
      <c r="BE2042" s="21"/>
      <c r="BF2042" s="21"/>
      <c r="BG2042" s="21"/>
      <c r="BH2042" s="21"/>
      <c r="BI2042" s="21"/>
      <c r="BJ2042" s="21"/>
      <c r="BK2042" s="21"/>
      <c r="BL2042" s="21"/>
      <c r="BM2042" s="21"/>
      <c r="BN2042" s="21"/>
      <c r="BO2042" s="21"/>
      <c r="BP2042" s="21"/>
      <c r="BQ2042" s="21"/>
      <c r="BR2042" s="21"/>
      <c r="BS2042" s="21"/>
      <c r="BT2042" s="21"/>
      <c r="BU2042"/>
      <c r="BV2042"/>
      <c r="BW2042"/>
      <c r="BX2042"/>
      <c r="BY2042"/>
      <c r="BZ2042"/>
      <c r="CA2042"/>
      <c r="CB2042"/>
      <c r="CC2042"/>
      <c r="CD2042" s="21"/>
      <c r="ET2042" s="16">
        <v>39095007307</v>
      </c>
      <c r="EU2042" s="16" t="s">
        <v>5781</v>
      </c>
      <c r="EV2042" s="16" t="s">
        <v>2214</v>
      </c>
      <c r="EW2042" s="16" t="s">
        <v>4548</v>
      </c>
      <c r="EX2042" s="16" t="s">
        <v>2206</v>
      </c>
      <c r="FD2042" s="1044"/>
      <c r="FE2042" s="1044"/>
    </row>
    <row r="2043" spans="1:161" s="13" customFormat="1" x14ac:dyDescent="0.2">
      <c r="A2043" s="21"/>
      <c r="B2043" s="16">
        <v>39035188106</v>
      </c>
      <c r="C2043" s="16">
        <v>1881.06</v>
      </c>
      <c r="D2043" s="16" t="s">
        <v>2196</v>
      </c>
      <c r="E2043" s="16" t="s">
        <v>2197</v>
      </c>
      <c r="F2043" s="16" t="s">
        <v>601</v>
      </c>
      <c r="G2043" s="1002">
        <v>43.683206860316503</v>
      </c>
      <c r="H2043" s="1002">
        <v>34.4899333765078</v>
      </c>
      <c r="I2043" s="1002">
        <v>47.375835443836202</v>
      </c>
      <c r="J2043" s="1002">
        <v>45.731174792113698</v>
      </c>
      <c r="K2043" s="1003">
        <v>0</v>
      </c>
      <c r="L2043" s="701">
        <v>2338</v>
      </c>
      <c r="M2043" s="701">
        <v>2825</v>
      </c>
      <c r="N2043" s="1004">
        <f t="shared" si="163"/>
        <v>0.20829769033361847</v>
      </c>
      <c r="O2043" s="701">
        <v>0.42349962757164938</v>
      </c>
      <c r="P2043" s="701">
        <f t="shared" si="164"/>
        <v>6670.6079913188469</v>
      </c>
      <c r="Q2043" s="1005">
        <v>29.1</v>
      </c>
      <c r="R2043" s="61">
        <v>52750</v>
      </c>
      <c r="S2043" s="1004">
        <v>0.3025089605734767</v>
      </c>
      <c r="T2043" s="1004">
        <v>0.109</v>
      </c>
      <c r="U2043" s="1004">
        <v>0</v>
      </c>
      <c r="V2043" s="1004">
        <v>0</v>
      </c>
      <c r="W2043" s="1004">
        <v>0.56553620531622362</v>
      </c>
      <c r="X2043" s="1004">
        <v>0.3873581847649919</v>
      </c>
      <c r="Y2043" s="1004">
        <v>3.7876106194690264E-2</v>
      </c>
      <c r="Z2043" s="1004">
        <v>0.89203539823008848</v>
      </c>
      <c r="AA2043" s="1004">
        <v>0</v>
      </c>
      <c r="AB2043" s="1004">
        <v>0</v>
      </c>
      <c r="AC2043" s="1004">
        <v>0</v>
      </c>
      <c r="AD2043" s="1004">
        <v>0</v>
      </c>
      <c r="AE2043" s="1004">
        <v>7.0088495575221232E-2</v>
      </c>
      <c r="AF2043" s="1004">
        <v>5.3097345132743362E-3</v>
      </c>
      <c r="AG2043" s="1004">
        <v>3.7876106194690264E-2</v>
      </c>
      <c r="AH2043" s="16" t="str">
        <f t="shared" si="165"/>
        <v>No</v>
      </c>
      <c r="AI2043" s="21"/>
      <c r="AJ2043" s="21"/>
      <c r="AK2043" s="21"/>
      <c r="AL2043" s="21"/>
      <c r="AM2043" s="21"/>
      <c r="AN2043" s="21"/>
      <c r="AO2043" s="21"/>
      <c r="AP2043" s="21"/>
      <c r="AQ2043" s="21"/>
      <c r="AR2043" s="21"/>
      <c r="AS2043" s="21"/>
      <c r="AT2043" s="21"/>
      <c r="AU2043" s="31"/>
      <c r="AV2043" s="31"/>
      <c r="AW2043" s="31"/>
      <c r="AX2043" s="21"/>
      <c r="AY2043" s="21"/>
      <c r="AZ2043" s="21"/>
      <c r="BA2043" s="21"/>
      <c r="BB2043" s="21"/>
      <c r="BC2043" s="21"/>
      <c r="BD2043" s="21"/>
      <c r="BE2043" s="21"/>
      <c r="BF2043" s="21"/>
      <c r="BG2043" s="21"/>
      <c r="BH2043" s="21"/>
      <c r="BI2043" s="21"/>
      <c r="BJ2043" s="21"/>
      <c r="BK2043" s="21"/>
      <c r="BL2043" s="21"/>
      <c r="BM2043" s="21"/>
      <c r="BN2043" s="21"/>
      <c r="BO2043" s="21"/>
      <c r="BP2043" s="21"/>
      <c r="BQ2043" s="21"/>
      <c r="BR2043" s="21"/>
      <c r="BS2043" s="21"/>
      <c r="BT2043" s="21"/>
      <c r="BU2043"/>
      <c r="BV2043"/>
      <c r="BW2043"/>
      <c r="BX2043"/>
      <c r="BY2043"/>
      <c r="BZ2043"/>
      <c r="CA2043"/>
      <c r="CB2043"/>
      <c r="CC2043"/>
      <c r="CD2043" s="21"/>
      <c r="ET2043" s="16">
        <v>39095007401</v>
      </c>
      <c r="EU2043" s="16" t="s">
        <v>5782</v>
      </c>
      <c r="EV2043" s="16" t="s">
        <v>2214</v>
      </c>
      <c r="EW2043" s="16" t="s">
        <v>4548</v>
      </c>
      <c r="EX2043" s="16" t="s">
        <v>2206</v>
      </c>
      <c r="FD2043" s="1044"/>
      <c r="FE2043" s="1044"/>
    </row>
    <row r="2044" spans="1:161" s="13" customFormat="1" x14ac:dyDescent="0.2">
      <c r="A2044" s="21"/>
      <c r="B2044" s="16">
        <v>39113002600</v>
      </c>
      <c r="C2044" s="16">
        <v>26</v>
      </c>
      <c r="D2044" s="16" t="s">
        <v>2232</v>
      </c>
      <c r="E2044" s="16" t="s">
        <v>2233</v>
      </c>
      <c r="F2044" s="16" t="s">
        <v>605</v>
      </c>
      <c r="G2044" s="1002">
        <v>43.682436939489001</v>
      </c>
      <c r="H2044" s="1002">
        <v>60.186290539556502</v>
      </c>
      <c r="I2044" s="1002">
        <v>42.435030732132098</v>
      </c>
      <c r="J2044" s="1002">
        <v>46.664675010873097</v>
      </c>
      <c r="K2044" s="1003">
        <v>0</v>
      </c>
      <c r="L2044" s="701">
        <v>5220</v>
      </c>
      <c r="M2044" s="701">
        <v>4994</v>
      </c>
      <c r="N2044" s="1004">
        <f t="shared" si="163"/>
        <v>-4.3295019157088124E-2</v>
      </c>
      <c r="O2044" s="701">
        <v>0.78107269766578202</v>
      </c>
      <c r="P2044" s="701">
        <f t="shared" si="164"/>
        <v>6393.7710470798111</v>
      </c>
      <c r="Q2044" s="1005">
        <v>33.799999999999997</v>
      </c>
      <c r="R2044" s="61">
        <v>50453</v>
      </c>
      <c r="S2044" s="1004">
        <v>0.18930288461538461</v>
      </c>
      <c r="T2044" s="1004">
        <v>4.9000000000000002E-2</v>
      </c>
      <c r="U2044" s="1004">
        <v>0.01</v>
      </c>
      <c r="V2044" s="1004">
        <v>6.9000000000000006E-2</v>
      </c>
      <c r="W2044" s="1004">
        <v>0.2968949383241174</v>
      </c>
      <c r="X2044" s="1004">
        <v>0.40830945558739257</v>
      </c>
      <c r="Y2044" s="1004">
        <v>0.71085302362835401</v>
      </c>
      <c r="Z2044" s="1004">
        <v>0.16359631557869445</v>
      </c>
      <c r="AA2044" s="1004">
        <v>0</v>
      </c>
      <c r="AB2044" s="1004">
        <v>8.0096115338406087E-4</v>
      </c>
      <c r="AC2044" s="1004">
        <v>0</v>
      </c>
      <c r="AD2044" s="1004">
        <v>5.0060072086503801E-2</v>
      </c>
      <c r="AE2044" s="1004">
        <v>7.4689627553063673E-2</v>
      </c>
      <c r="AF2044" s="1004">
        <v>5.6267521025230277E-2</v>
      </c>
      <c r="AG2044" s="1004">
        <v>0.70544653584301165</v>
      </c>
      <c r="AH2044" s="16" t="str">
        <f t="shared" si="165"/>
        <v>No</v>
      </c>
      <c r="AI2044" s="21"/>
      <c r="AJ2044" s="21"/>
      <c r="AK2044" s="21"/>
      <c r="AL2044" s="21"/>
      <c r="AM2044" s="21"/>
      <c r="AN2044" s="21"/>
      <c r="AO2044" s="21"/>
      <c r="AP2044" s="21"/>
      <c r="AQ2044" s="21"/>
      <c r="AR2044" s="21"/>
      <c r="AS2044" s="21"/>
      <c r="AT2044" s="21"/>
      <c r="AU2044" s="31"/>
      <c r="AV2044" s="31"/>
      <c r="AW2044" s="31"/>
      <c r="AX2044" s="21"/>
      <c r="AY2044" s="21"/>
      <c r="AZ2044" s="21"/>
      <c r="BA2044" s="21"/>
      <c r="BB2044" s="21"/>
      <c r="BC2044" s="21"/>
      <c r="BD2044" s="21"/>
      <c r="BE2044" s="21"/>
      <c r="BF2044" s="21"/>
      <c r="BG2044" s="21"/>
      <c r="BH2044" s="21"/>
      <c r="BI2044" s="21"/>
      <c r="BJ2044" s="21"/>
      <c r="BK2044" s="21"/>
      <c r="BL2044" s="21"/>
      <c r="BM2044" s="21"/>
      <c r="BN2044" s="21"/>
      <c r="BO2044" s="21"/>
      <c r="BP2044" s="21"/>
      <c r="BQ2044" s="21"/>
      <c r="BR2044" s="21"/>
      <c r="BS2044" s="21"/>
      <c r="BT2044" s="21"/>
      <c r="BU2044"/>
      <c r="BV2044"/>
      <c r="BW2044"/>
      <c r="BX2044"/>
      <c r="BY2044"/>
      <c r="BZ2044"/>
      <c r="CA2044"/>
      <c r="CB2044"/>
      <c r="CC2044"/>
      <c r="CD2044" s="21"/>
      <c r="ET2044" s="16">
        <v>39095007402</v>
      </c>
      <c r="EU2044" s="16" t="s">
        <v>5783</v>
      </c>
      <c r="EV2044" s="16" t="s">
        <v>2214</v>
      </c>
      <c r="EW2044" s="16" t="s">
        <v>4548</v>
      </c>
      <c r="EX2044" s="16" t="s">
        <v>2206</v>
      </c>
      <c r="FD2044" s="1044"/>
      <c r="FE2044" s="1044"/>
    </row>
    <row r="2045" spans="1:161" s="13" customFormat="1" x14ac:dyDescent="0.2">
      <c r="A2045" s="21"/>
      <c r="B2045" s="16">
        <v>39043041200</v>
      </c>
      <c r="C2045" s="16">
        <v>412</v>
      </c>
      <c r="D2045" s="16" t="s">
        <v>2373</v>
      </c>
      <c r="E2045" s="16" t="s">
        <v>2375</v>
      </c>
      <c r="F2045" s="16" t="s">
        <v>601</v>
      </c>
      <c r="G2045" s="1002">
        <v>43.666013698632703</v>
      </c>
      <c r="H2045" s="1002">
        <v>48.386199484133797</v>
      </c>
      <c r="I2045" s="1002">
        <v>56.937188521895401</v>
      </c>
      <c r="J2045" s="1002">
        <v>30.417147367687601</v>
      </c>
      <c r="K2045" s="1003">
        <v>0</v>
      </c>
      <c r="L2045" s="701">
        <v>2475</v>
      </c>
      <c r="M2045" s="701">
        <v>2511</v>
      </c>
      <c r="N2045" s="1004">
        <f t="shared" si="163"/>
        <v>1.4545454545454545E-2</v>
      </c>
      <c r="O2045" s="701">
        <v>0.69124873318433888</v>
      </c>
      <c r="P2045" s="701">
        <f t="shared" si="164"/>
        <v>3632.5563859375329</v>
      </c>
      <c r="Q2045" s="1005">
        <v>32.299999999999997</v>
      </c>
      <c r="R2045" s="61">
        <v>46286</v>
      </c>
      <c r="S2045" s="1004">
        <v>0.27917164476304263</v>
      </c>
      <c r="T2045" s="1004">
        <v>5.2999999999999999E-2</v>
      </c>
      <c r="U2045" s="1004">
        <v>0</v>
      </c>
      <c r="V2045" s="1004">
        <v>0</v>
      </c>
      <c r="W2045" s="1004">
        <v>0.54908485856905154</v>
      </c>
      <c r="X2045" s="1004">
        <v>0.54696969696969699</v>
      </c>
      <c r="Y2045" s="1004">
        <v>0.63042612504978102</v>
      </c>
      <c r="Z2045" s="1004">
        <v>0.25448028673835127</v>
      </c>
      <c r="AA2045" s="1004">
        <v>0</v>
      </c>
      <c r="AB2045" s="1004">
        <v>0</v>
      </c>
      <c r="AC2045" s="1004">
        <v>0</v>
      </c>
      <c r="AD2045" s="1004">
        <v>7.1684587813620068E-2</v>
      </c>
      <c r="AE2045" s="1004">
        <v>4.3409000398247709E-2</v>
      </c>
      <c r="AF2045" s="1004">
        <v>0.1003584229390681</v>
      </c>
      <c r="AG2045" s="1004">
        <v>0.56710473914774995</v>
      </c>
      <c r="AH2045" s="16" t="str">
        <f t="shared" si="165"/>
        <v>No</v>
      </c>
      <c r="AI2045" s="21"/>
      <c r="AJ2045" s="21"/>
      <c r="AK2045" s="21"/>
      <c r="AL2045" s="21"/>
      <c r="AM2045" s="21"/>
      <c r="AN2045" s="21"/>
      <c r="AO2045" s="21"/>
      <c r="AP2045" s="21"/>
      <c r="AQ2045" s="21"/>
      <c r="AR2045" s="21"/>
      <c r="AS2045" s="21"/>
      <c r="AT2045" s="21"/>
      <c r="AU2045" s="31"/>
      <c r="AV2045" s="31"/>
      <c r="AW2045" s="31"/>
      <c r="AX2045" s="21"/>
      <c r="AY2045" s="21"/>
      <c r="AZ2045" s="21"/>
      <c r="BA2045" s="21"/>
      <c r="BB2045" s="21"/>
      <c r="BC2045" s="21"/>
      <c r="BD2045" s="21"/>
      <c r="BE2045" s="21"/>
      <c r="BF2045" s="21"/>
      <c r="BG2045" s="21"/>
      <c r="BH2045" s="21"/>
      <c r="BI2045" s="21"/>
      <c r="BJ2045" s="21"/>
      <c r="BK2045" s="21"/>
      <c r="BL2045" s="21"/>
      <c r="BM2045" s="21"/>
      <c r="BN2045" s="21"/>
      <c r="BO2045" s="21"/>
      <c r="BP2045" s="21"/>
      <c r="BQ2045" s="21"/>
      <c r="BR2045" s="21"/>
      <c r="BS2045" s="21"/>
      <c r="BT2045" s="21"/>
      <c r="BU2045"/>
      <c r="BV2045"/>
      <c r="BW2045"/>
      <c r="BX2045"/>
      <c r="BY2045"/>
      <c r="BZ2045"/>
      <c r="CA2045"/>
      <c r="CB2045"/>
      <c r="CC2045"/>
      <c r="CD2045" s="21"/>
      <c r="ET2045" s="16">
        <v>39095007501</v>
      </c>
      <c r="EU2045" s="16" t="s">
        <v>5784</v>
      </c>
      <c r="EV2045" s="16" t="s">
        <v>2214</v>
      </c>
      <c r="EW2045" s="16" t="s">
        <v>4548</v>
      </c>
      <c r="EX2045" s="16" t="s">
        <v>2206</v>
      </c>
      <c r="FD2045" s="1044"/>
      <c r="FE2045" s="1044"/>
    </row>
    <row r="2046" spans="1:161" s="13" customFormat="1" x14ac:dyDescent="0.2">
      <c r="A2046" s="21"/>
      <c r="B2046" s="16">
        <v>39007000802</v>
      </c>
      <c r="C2046" s="16">
        <v>8.02</v>
      </c>
      <c r="D2046" s="16" t="s">
        <v>2247</v>
      </c>
      <c r="E2046" s="16" t="s">
        <v>2197</v>
      </c>
      <c r="F2046" s="16" t="s">
        <v>605</v>
      </c>
      <c r="G2046" s="1002">
        <v>43.664447759481703</v>
      </c>
      <c r="H2046" s="1002">
        <v>52.018788527604997</v>
      </c>
      <c r="I2046" s="1002">
        <v>25.9304269047087</v>
      </c>
      <c r="J2046" s="1002">
        <v>55.106938348058399</v>
      </c>
      <c r="K2046" s="1003">
        <v>0</v>
      </c>
      <c r="L2046" s="701">
        <v>5421</v>
      </c>
      <c r="M2046" s="701">
        <v>4668</v>
      </c>
      <c r="N2046" s="1004">
        <f t="shared" si="163"/>
        <v>-0.13890426120641947</v>
      </c>
      <c r="O2046" s="701">
        <v>8.0428998571734756</v>
      </c>
      <c r="P2046" s="701">
        <f t="shared" si="164"/>
        <v>580.38768142022843</v>
      </c>
      <c r="Q2046" s="1005">
        <v>40.6</v>
      </c>
      <c r="R2046" s="61">
        <v>64805</v>
      </c>
      <c r="S2046" s="1004">
        <v>0.16876903001304916</v>
      </c>
      <c r="T2046" s="1004">
        <v>3.7000000000000005E-2</v>
      </c>
      <c r="U2046" s="1004">
        <v>1.6E-2</v>
      </c>
      <c r="V2046" s="1004">
        <v>0</v>
      </c>
      <c r="W2046" s="1004">
        <v>0.31946508172362553</v>
      </c>
      <c r="X2046" s="1004">
        <v>0.33488372093023255</v>
      </c>
      <c r="Y2046" s="1004">
        <v>0.90531276778063408</v>
      </c>
      <c r="Z2046" s="1004">
        <v>1.2639245929734361E-2</v>
      </c>
      <c r="AA2046" s="1004">
        <v>0</v>
      </c>
      <c r="AB2046" s="1004">
        <v>0</v>
      </c>
      <c r="AC2046" s="1004">
        <v>0</v>
      </c>
      <c r="AD2046" s="1004">
        <v>1.0711225364181662E-2</v>
      </c>
      <c r="AE2046" s="1004">
        <v>7.1336760925449869E-2</v>
      </c>
      <c r="AF2046" s="1004">
        <v>5.3984575835475578E-2</v>
      </c>
      <c r="AG2046" s="1004">
        <v>0.88967437874892885</v>
      </c>
      <c r="AH2046" s="16" t="str">
        <f t="shared" si="165"/>
        <v>No</v>
      </c>
      <c r="AI2046" s="21"/>
      <c r="AJ2046" s="21"/>
      <c r="AK2046" s="21"/>
      <c r="AL2046" s="21"/>
      <c r="AM2046" s="21"/>
      <c r="AN2046" s="21"/>
      <c r="AO2046" s="21"/>
      <c r="AP2046" s="21"/>
      <c r="AQ2046" s="21"/>
      <c r="AR2046" s="21"/>
      <c r="AS2046" s="21"/>
      <c r="AT2046" s="21"/>
      <c r="AU2046" s="31"/>
      <c r="AV2046" s="31"/>
      <c r="AW2046" s="31"/>
      <c r="AX2046" s="21"/>
      <c r="AY2046" s="21"/>
      <c r="AZ2046" s="21"/>
      <c r="BA2046" s="21"/>
      <c r="BB2046" s="21"/>
      <c r="BC2046" s="21"/>
      <c r="BD2046" s="21"/>
      <c r="BE2046" s="21"/>
      <c r="BF2046" s="21"/>
      <c r="BG2046" s="21"/>
      <c r="BH2046" s="21"/>
      <c r="BI2046" s="21"/>
      <c r="BJ2046" s="21"/>
      <c r="BK2046" s="21"/>
      <c r="BL2046" s="21"/>
      <c r="BM2046" s="21"/>
      <c r="BN2046" s="21"/>
      <c r="BO2046" s="21"/>
      <c r="BP2046" s="21"/>
      <c r="BQ2046" s="21"/>
      <c r="BR2046" s="21"/>
      <c r="BS2046" s="21"/>
      <c r="BT2046" s="21"/>
      <c r="BU2046"/>
      <c r="BV2046"/>
      <c r="BW2046"/>
      <c r="BX2046"/>
      <c r="BY2046"/>
      <c r="BZ2046"/>
      <c r="CA2046"/>
      <c r="CB2046"/>
      <c r="CC2046"/>
      <c r="CD2046" s="21"/>
      <c r="ET2046" s="16">
        <v>39095007502</v>
      </c>
      <c r="EU2046" s="16" t="s">
        <v>5785</v>
      </c>
      <c r="EV2046" s="16" t="s">
        <v>2214</v>
      </c>
      <c r="EW2046" s="16" t="s">
        <v>4548</v>
      </c>
      <c r="EX2046" s="16" t="s">
        <v>2206</v>
      </c>
      <c r="FD2046" s="1044"/>
      <c r="FE2046" s="1044"/>
    </row>
    <row r="2047" spans="1:161" s="13" customFormat="1" x14ac:dyDescent="0.2">
      <c r="A2047" s="21"/>
      <c r="B2047" s="16">
        <v>39119911700</v>
      </c>
      <c r="C2047" s="16">
        <v>9117</v>
      </c>
      <c r="D2047" s="16" t="s">
        <v>2493</v>
      </c>
      <c r="E2047" s="16" t="s">
        <v>13</v>
      </c>
      <c r="F2047" s="16" t="s">
        <v>605</v>
      </c>
      <c r="G2047" s="1002">
        <v>43.646434404853899</v>
      </c>
      <c r="H2047" s="1002">
        <v>32.083583373651003</v>
      </c>
      <c r="I2047" s="1002">
        <v>42.5471595794167</v>
      </c>
      <c r="J2047" s="1002">
        <v>40.969729415221302</v>
      </c>
      <c r="K2047" s="1003">
        <v>0</v>
      </c>
      <c r="L2047" s="701">
        <v>3547</v>
      </c>
      <c r="M2047" s="701">
        <v>3386</v>
      </c>
      <c r="N2047" s="1004">
        <f t="shared" si="163"/>
        <v>-4.5390470820411616E-2</v>
      </c>
      <c r="O2047" s="701">
        <v>1.0118552243083463</v>
      </c>
      <c r="P2047" s="701">
        <f t="shared" si="164"/>
        <v>3346.3285247299095</v>
      </c>
      <c r="Q2047" s="1005">
        <v>40.799999999999997</v>
      </c>
      <c r="R2047" s="61">
        <v>51094</v>
      </c>
      <c r="S2047" s="1004">
        <v>0.24075891396794244</v>
      </c>
      <c r="T2047" s="1004">
        <v>2.7999999999999997E-2</v>
      </c>
      <c r="U2047" s="1004">
        <v>0</v>
      </c>
      <c r="V2047" s="1004">
        <v>3.7000000000000005E-2</v>
      </c>
      <c r="W2047" s="1004">
        <v>0.53851640513552068</v>
      </c>
      <c r="X2047" s="1004">
        <v>0.40662251655629139</v>
      </c>
      <c r="Y2047" s="1004">
        <v>0.84170112226816307</v>
      </c>
      <c r="Z2047" s="1004">
        <v>8.505611340815121E-2</v>
      </c>
      <c r="AA2047" s="1004">
        <v>4.4300059066745426E-3</v>
      </c>
      <c r="AB2047" s="1004">
        <v>0</v>
      </c>
      <c r="AC2047" s="1004">
        <v>0</v>
      </c>
      <c r="AD2047" s="1004">
        <v>4.7253396337861783E-3</v>
      </c>
      <c r="AE2047" s="1004">
        <v>6.4087418783225047E-2</v>
      </c>
      <c r="AF2047" s="1004">
        <v>7.0584760779681038E-2</v>
      </c>
      <c r="AG2047" s="1004">
        <v>0.78706438275251034</v>
      </c>
      <c r="AH2047" s="16" t="str">
        <f t="shared" si="165"/>
        <v>No</v>
      </c>
      <c r="AI2047" s="21"/>
      <c r="AJ2047" s="21"/>
      <c r="AK2047" s="21"/>
      <c r="AL2047" s="21"/>
      <c r="AM2047" s="21"/>
      <c r="AN2047" s="21"/>
      <c r="AO2047" s="21"/>
      <c r="AP2047" s="21"/>
      <c r="AQ2047" s="21"/>
      <c r="AR2047" s="21"/>
      <c r="AS2047" s="21"/>
      <c r="AT2047" s="21"/>
      <c r="AU2047" s="31"/>
      <c r="AV2047" s="31"/>
      <c r="AW2047" s="31"/>
      <c r="AX2047" s="21"/>
      <c r="AY2047" s="21"/>
      <c r="AZ2047" s="21"/>
      <c r="BA2047" s="21"/>
      <c r="BB2047" s="21"/>
      <c r="BC2047" s="21"/>
      <c r="BD2047" s="21"/>
      <c r="BE2047" s="21"/>
      <c r="BF2047" s="21"/>
      <c r="BG2047" s="21"/>
      <c r="BH2047" s="21"/>
      <c r="BI2047" s="21"/>
      <c r="BJ2047" s="21"/>
      <c r="BK2047" s="21"/>
      <c r="BL2047" s="21"/>
      <c r="BM2047" s="21"/>
      <c r="BN2047" s="21"/>
      <c r="BO2047" s="21"/>
      <c r="BP2047" s="21"/>
      <c r="BQ2047" s="21"/>
      <c r="BR2047" s="21"/>
      <c r="BS2047" s="21"/>
      <c r="BT2047" s="21"/>
      <c r="BU2047"/>
      <c r="BV2047"/>
      <c r="BW2047"/>
      <c r="BX2047"/>
      <c r="BY2047"/>
      <c r="BZ2047"/>
      <c r="CA2047"/>
      <c r="CB2047"/>
      <c r="CC2047"/>
      <c r="CD2047" s="21"/>
      <c r="ET2047" s="16">
        <v>39095007600</v>
      </c>
      <c r="EU2047" s="16" t="s">
        <v>5786</v>
      </c>
      <c r="EV2047" s="16" t="s">
        <v>2214</v>
      </c>
      <c r="EW2047" s="16" t="s">
        <v>4548</v>
      </c>
      <c r="EX2047" s="16" t="s">
        <v>2010</v>
      </c>
      <c r="FD2047" s="1044"/>
      <c r="FE2047" s="1044"/>
    </row>
    <row r="2048" spans="1:161" s="13" customFormat="1" x14ac:dyDescent="0.2">
      <c r="A2048" s="21"/>
      <c r="B2048" s="16">
        <v>39057200902</v>
      </c>
      <c r="C2048" s="16">
        <v>2009.02</v>
      </c>
      <c r="D2048" s="16" t="s">
        <v>2396</v>
      </c>
      <c r="E2048" s="16" t="s">
        <v>2233</v>
      </c>
      <c r="F2048" s="16" t="s">
        <v>605</v>
      </c>
      <c r="G2048" s="1002">
        <v>43.5920087688583</v>
      </c>
      <c r="H2048" s="1002">
        <v>51.474650536767797</v>
      </c>
      <c r="I2048" s="1002">
        <v>21.624043345233101</v>
      </c>
      <c r="J2048" s="1002">
        <v>33.563037868137599</v>
      </c>
      <c r="K2048" s="1003">
        <v>0</v>
      </c>
      <c r="L2048" s="701" t="s">
        <v>777</v>
      </c>
      <c r="M2048" s="701">
        <v>3344</v>
      </c>
      <c r="N2048" s="1004" t="str">
        <f t="shared" si="163"/>
        <v/>
      </c>
      <c r="O2048" s="701">
        <v>10.263172598116677</v>
      </c>
      <c r="P2048" s="701">
        <f t="shared" si="164"/>
        <v>325.82517423643776</v>
      </c>
      <c r="Q2048" s="1005">
        <v>53.7</v>
      </c>
      <c r="R2048" s="61">
        <v>98266</v>
      </c>
      <c r="S2048" s="1004">
        <v>6.4854848672019766E-2</v>
      </c>
      <c r="T2048" s="1004">
        <v>6.0000000000000001E-3</v>
      </c>
      <c r="U2048" s="1004">
        <v>0</v>
      </c>
      <c r="V2048" s="1004">
        <v>0</v>
      </c>
      <c r="W2048" s="1004">
        <v>5.7222609909281227E-2</v>
      </c>
      <c r="X2048" s="1004">
        <v>0.42682926829268292</v>
      </c>
      <c r="Y2048" s="1004">
        <v>0.94138755980861244</v>
      </c>
      <c r="Z2048" s="1004">
        <v>8.0741626794258378E-3</v>
      </c>
      <c r="AA2048" s="1004">
        <v>0</v>
      </c>
      <c r="AB2048" s="1004">
        <v>1.076555023923445E-2</v>
      </c>
      <c r="AC2048" s="1004">
        <v>0</v>
      </c>
      <c r="AD2048" s="1004">
        <v>0</v>
      </c>
      <c r="AE2048" s="1004">
        <v>3.9772727272727272E-2</v>
      </c>
      <c r="AF2048" s="1004">
        <v>1.076555023923445E-2</v>
      </c>
      <c r="AG2048" s="1004">
        <v>0.93062200956937802</v>
      </c>
      <c r="AH2048" s="16" t="str">
        <f t="shared" si="165"/>
        <v>Yes</v>
      </c>
      <c r="AI2048" s="21"/>
      <c r="AJ2048" s="21"/>
      <c r="AK2048" s="21"/>
      <c r="AL2048" s="21"/>
      <c r="AM2048" s="21"/>
      <c r="AN2048" s="21"/>
      <c r="AO2048" s="21"/>
      <c r="AP2048" s="21"/>
      <c r="AQ2048" s="21"/>
      <c r="AR2048" s="21"/>
      <c r="AS2048" s="21"/>
      <c r="AT2048" s="21"/>
      <c r="AU2048" s="31"/>
      <c r="AV2048" s="31"/>
      <c r="AW2048" s="31"/>
      <c r="AX2048" s="21"/>
      <c r="AY2048" s="21"/>
      <c r="AZ2048" s="21"/>
      <c r="BA2048" s="21"/>
      <c r="BB2048" s="21"/>
      <c r="BC2048" s="21"/>
      <c r="BD2048" s="21"/>
      <c r="BE2048" s="21"/>
      <c r="BF2048" s="21"/>
      <c r="BG2048" s="21"/>
      <c r="BH2048" s="21"/>
      <c r="BI2048" s="21"/>
      <c r="BJ2048" s="21"/>
      <c r="BK2048" s="21"/>
      <c r="BL2048" s="21"/>
      <c r="BM2048" s="21"/>
      <c r="BN2048" s="21"/>
      <c r="BO2048" s="21"/>
      <c r="BP2048" s="21"/>
      <c r="BQ2048" s="21"/>
      <c r="BR2048" s="21"/>
      <c r="BS2048" s="21"/>
      <c r="BT2048" s="21"/>
      <c r="BU2048"/>
      <c r="BV2048"/>
      <c r="BW2048"/>
      <c r="BX2048"/>
      <c r="BY2048"/>
      <c r="BZ2048"/>
      <c r="CA2048"/>
      <c r="CB2048"/>
      <c r="CC2048"/>
      <c r="CD2048" s="21"/>
      <c r="ET2048" s="16">
        <v>39095007700</v>
      </c>
      <c r="EU2048" s="16" t="s">
        <v>5787</v>
      </c>
      <c r="EV2048" s="16" t="s">
        <v>2214</v>
      </c>
      <c r="EW2048" s="16" t="s">
        <v>4548</v>
      </c>
      <c r="EX2048" s="16" t="s">
        <v>2222</v>
      </c>
      <c r="FD2048" s="1044"/>
      <c r="FE2048" s="1044"/>
    </row>
    <row r="2049" spans="1:161" s="13" customFormat="1" x14ac:dyDescent="0.2">
      <c r="A2049" s="21"/>
      <c r="B2049" s="16">
        <v>39151712601</v>
      </c>
      <c r="C2049" s="16">
        <v>7126.01</v>
      </c>
      <c r="D2049" s="16" t="s">
        <v>2289</v>
      </c>
      <c r="E2049" s="16" t="s">
        <v>2308</v>
      </c>
      <c r="F2049" s="16" t="s">
        <v>605</v>
      </c>
      <c r="G2049" s="1002">
        <v>43.5862415982686</v>
      </c>
      <c r="H2049" s="1002">
        <v>34.574307284556603</v>
      </c>
      <c r="I2049" s="1002">
        <v>38.3460160925125</v>
      </c>
      <c r="J2049" s="1002">
        <v>39.798116632528199</v>
      </c>
      <c r="K2049" s="1003">
        <v>0</v>
      </c>
      <c r="L2049" s="701">
        <v>2368</v>
      </c>
      <c r="M2049" s="701">
        <v>2916</v>
      </c>
      <c r="N2049" s="1004">
        <f t="shared" si="163"/>
        <v>0.23141891891891891</v>
      </c>
      <c r="O2049" s="701">
        <v>2.0908601777326306</v>
      </c>
      <c r="P2049" s="701">
        <f t="shared" si="164"/>
        <v>1394.6413208568385</v>
      </c>
      <c r="Q2049" s="1005">
        <v>36.200000000000003</v>
      </c>
      <c r="R2049" s="61">
        <v>49917</v>
      </c>
      <c r="S2049" s="1004">
        <v>0.14266117969821673</v>
      </c>
      <c r="T2049" s="1004">
        <v>4.2999999999999997E-2</v>
      </c>
      <c r="U2049" s="1004">
        <v>0</v>
      </c>
      <c r="V2049" s="1004">
        <v>0</v>
      </c>
      <c r="W2049" s="1004">
        <v>0.47944078947368424</v>
      </c>
      <c r="X2049" s="1004">
        <v>0.43567753001715265</v>
      </c>
      <c r="Y2049" s="1004">
        <v>0.93621399176954734</v>
      </c>
      <c r="Z2049" s="1004">
        <v>0</v>
      </c>
      <c r="AA2049" s="1004">
        <v>6.8587105624142656E-4</v>
      </c>
      <c r="AB2049" s="1004">
        <v>5.4869684499314125E-3</v>
      </c>
      <c r="AC2049" s="1004">
        <v>3.4293552812071328E-4</v>
      </c>
      <c r="AD2049" s="1004">
        <v>0</v>
      </c>
      <c r="AE2049" s="1004">
        <v>5.727023319615912E-2</v>
      </c>
      <c r="AF2049" s="1004">
        <v>2.9149519890260631E-2</v>
      </c>
      <c r="AG2049" s="1004">
        <v>0.93175582990397809</v>
      </c>
      <c r="AH2049" s="16" t="str">
        <f t="shared" si="165"/>
        <v>Yes</v>
      </c>
      <c r="AI2049" s="21"/>
      <c r="AJ2049" s="21"/>
      <c r="AK2049" s="21"/>
      <c r="AL2049" s="21"/>
      <c r="AM2049" s="21"/>
      <c r="AN2049" s="21"/>
      <c r="AO2049" s="21"/>
      <c r="AP2049" s="21"/>
      <c r="AQ2049" s="21"/>
      <c r="AR2049" s="21"/>
      <c r="AS2049" s="21"/>
      <c r="AT2049" s="21"/>
      <c r="AU2049" s="31"/>
      <c r="AV2049" s="31"/>
      <c r="AW2049" s="31"/>
      <c r="AX2049" s="21"/>
      <c r="AY2049" s="21"/>
      <c r="AZ2049" s="21"/>
      <c r="BA2049" s="21"/>
      <c r="BB2049" s="21"/>
      <c r="BC2049" s="21"/>
      <c r="BD2049" s="21"/>
      <c r="BE2049" s="21"/>
      <c r="BF2049" s="21"/>
      <c r="BG2049" s="21"/>
      <c r="BH2049" s="21"/>
      <c r="BI2049" s="21"/>
      <c r="BJ2049" s="21"/>
      <c r="BK2049" s="21"/>
      <c r="BL2049" s="21"/>
      <c r="BM2049" s="21"/>
      <c r="BN2049" s="21"/>
      <c r="BO2049" s="21"/>
      <c r="BP2049" s="21"/>
      <c r="BQ2049" s="21"/>
      <c r="BR2049" s="21"/>
      <c r="BS2049" s="21"/>
      <c r="BT2049" s="21"/>
      <c r="BU2049"/>
      <c r="BV2049"/>
      <c r="BW2049"/>
      <c r="BX2049"/>
      <c r="BY2049"/>
      <c r="BZ2049"/>
      <c r="CA2049"/>
      <c r="CB2049"/>
      <c r="CC2049"/>
      <c r="CD2049" s="21"/>
      <c r="ET2049" s="16">
        <v>39095007801</v>
      </c>
      <c r="EU2049" s="16" t="s">
        <v>5788</v>
      </c>
      <c r="EV2049" s="16" t="s">
        <v>2214</v>
      </c>
      <c r="EW2049" s="16" t="s">
        <v>4548</v>
      </c>
      <c r="EX2049" s="16" t="s">
        <v>2222</v>
      </c>
      <c r="FD2049" s="1044"/>
      <c r="FE2049" s="1044"/>
    </row>
    <row r="2050" spans="1:161" s="13" customFormat="1" x14ac:dyDescent="0.2">
      <c r="A2050" s="21"/>
      <c r="B2050" s="16">
        <v>39035102102</v>
      </c>
      <c r="C2050" s="16">
        <v>1021.02</v>
      </c>
      <c r="D2050" s="16" t="s">
        <v>2196</v>
      </c>
      <c r="E2050" s="16" t="s">
        <v>2197</v>
      </c>
      <c r="F2050" s="16" t="s">
        <v>601</v>
      </c>
      <c r="G2050" s="1002">
        <v>43.583625225502701</v>
      </c>
      <c r="H2050" s="1002">
        <v>66.365549348854998</v>
      </c>
      <c r="I2050" s="1002">
        <v>55.305137806506202</v>
      </c>
      <c r="J2050" s="1002">
        <v>28.444346656563098</v>
      </c>
      <c r="K2050" s="1003">
        <v>0</v>
      </c>
      <c r="L2050" s="701">
        <v>2572</v>
      </c>
      <c r="M2050" s="701">
        <v>2695</v>
      </c>
      <c r="N2050" s="1004">
        <f t="shared" si="163"/>
        <v>4.7822706065318819E-2</v>
      </c>
      <c r="O2050" s="701">
        <v>0.31777520399504849</v>
      </c>
      <c r="P2050" s="701">
        <f t="shared" si="164"/>
        <v>8480.8379197578706</v>
      </c>
      <c r="Q2050" s="1005">
        <v>31.2</v>
      </c>
      <c r="R2050" s="61">
        <v>44214</v>
      </c>
      <c r="S2050" s="1004">
        <v>0.22040816326530613</v>
      </c>
      <c r="T2050" s="1004">
        <v>1.7000000000000001E-2</v>
      </c>
      <c r="U2050" s="1004">
        <v>4.5999999999999999E-2</v>
      </c>
      <c r="V2050" s="1004">
        <v>3.3000000000000002E-2</v>
      </c>
      <c r="W2050" s="1004">
        <v>0.58221476510067116</v>
      </c>
      <c r="X2050" s="1004">
        <v>0.40345821325648418</v>
      </c>
      <c r="Y2050" s="1004">
        <v>0.60853432282003705</v>
      </c>
      <c r="Z2050" s="1004">
        <v>0.18515769944341373</v>
      </c>
      <c r="AA2050" s="1004">
        <v>0</v>
      </c>
      <c r="AB2050" s="1004">
        <v>1.3358070500927645E-2</v>
      </c>
      <c r="AC2050" s="1004">
        <v>5.1948051948051948E-3</v>
      </c>
      <c r="AD2050" s="1004">
        <v>5.6029684601113169E-2</v>
      </c>
      <c r="AE2050" s="1004">
        <v>0.13172541743970315</v>
      </c>
      <c r="AF2050" s="1004">
        <v>0.34174397031539888</v>
      </c>
      <c r="AG2050" s="1004">
        <v>0.39777365491651206</v>
      </c>
      <c r="AH2050" s="16" t="str">
        <f t="shared" si="165"/>
        <v>No</v>
      </c>
      <c r="AI2050" s="21"/>
      <c r="AJ2050" s="21"/>
      <c r="AK2050" s="21"/>
      <c r="AL2050" s="21"/>
      <c r="AM2050" s="21"/>
      <c r="AN2050" s="21"/>
      <c r="AO2050" s="21"/>
      <c r="AP2050" s="21"/>
      <c r="AQ2050" s="21"/>
      <c r="AR2050" s="21"/>
      <c r="AS2050" s="21"/>
      <c r="AT2050" s="21"/>
      <c r="AU2050" s="31"/>
      <c r="AV2050" s="31"/>
      <c r="AW2050" s="31"/>
      <c r="AX2050" s="21"/>
      <c r="AY2050" s="21"/>
      <c r="AZ2050" s="21"/>
      <c r="BA2050" s="21"/>
      <c r="BB2050" s="21"/>
      <c r="BC2050" s="21"/>
      <c r="BD2050" s="21"/>
      <c r="BE2050" s="21"/>
      <c r="BF2050" s="21"/>
      <c r="BG2050" s="21"/>
      <c r="BH2050" s="21"/>
      <c r="BI2050" s="21"/>
      <c r="BJ2050" s="21"/>
      <c r="BK2050" s="21"/>
      <c r="BL2050" s="21"/>
      <c r="BM2050" s="21"/>
      <c r="BN2050" s="21"/>
      <c r="BO2050" s="21"/>
      <c r="BP2050" s="21"/>
      <c r="BQ2050" s="21"/>
      <c r="BR2050" s="21"/>
      <c r="BS2050" s="21"/>
      <c r="BT2050" s="21"/>
      <c r="BU2050"/>
      <c r="BV2050"/>
      <c r="BW2050"/>
      <c r="BX2050"/>
      <c r="BY2050"/>
      <c r="BZ2050"/>
      <c r="CA2050"/>
      <c r="CB2050"/>
      <c r="CC2050"/>
      <c r="CD2050" s="21"/>
      <c r="ET2050" s="16">
        <v>39095007802</v>
      </c>
      <c r="EU2050" s="16" t="s">
        <v>5789</v>
      </c>
      <c r="EV2050" s="16" t="s">
        <v>2214</v>
      </c>
      <c r="EW2050" s="16" t="s">
        <v>4548</v>
      </c>
      <c r="EX2050" s="16" t="s">
        <v>2222</v>
      </c>
      <c r="FD2050" s="1044"/>
      <c r="FE2050" s="1044"/>
    </row>
    <row r="2051" spans="1:161" s="13" customFormat="1" x14ac:dyDescent="0.2">
      <c r="A2051" s="21"/>
      <c r="B2051" s="16">
        <v>39035186201</v>
      </c>
      <c r="C2051" s="16">
        <v>1862.01</v>
      </c>
      <c r="D2051" s="16" t="s">
        <v>2196</v>
      </c>
      <c r="E2051" s="16" t="s">
        <v>2197</v>
      </c>
      <c r="F2051" s="16" t="s">
        <v>605</v>
      </c>
      <c r="G2051" s="1002">
        <v>43.581049495026598</v>
      </c>
      <c r="H2051" s="1002">
        <v>46.002801478706303</v>
      </c>
      <c r="I2051" s="1002">
        <v>36.0805527869041</v>
      </c>
      <c r="J2051" s="1002">
        <v>18.458663246189602</v>
      </c>
      <c r="K2051" s="1003">
        <v>0</v>
      </c>
      <c r="L2051" s="701">
        <v>5754</v>
      </c>
      <c r="M2051" s="701">
        <v>5396</v>
      </c>
      <c r="N2051" s="1004">
        <f t="shared" si="163"/>
        <v>-6.2217587765033021E-2</v>
      </c>
      <c r="O2051" s="701">
        <v>2.1800578845128369</v>
      </c>
      <c r="P2051" s="701">
        <f t="shared" si="164"/>
        <v>2475.1636359443769</v>
      </c>
      <c r="Q2051" s="1005">
        <v>46.3</v>
      </c>
      <c r="R2051" s="61">
        <v>76113</v>
      </c>
      <c r="S2051" s="1004">
        <v>6.965174129353234E-2</v>
      </c>
      <c r="T2051" s="1004">
        <v>5.7000000000000002E-2</v>
      </c>
      <c r="U2051" s="1004">
        <v>0</v>
      </c>
      <c r="V2051" s="1004">
        <v>0</v>
      </c>
      <c r="W2051" s="1004">
        <v>0.29702089817696753</v>
      </c>
      <c r="X2051" s="1004">
        <v>0.54790419161676651</v>
      </c>
      <c r="Y2051" s="1004">
        <v>0.8078206078576724</v>
      </c>
      <c r="Z2051" s="1004">
        <v>2.8724981467753891E-2</v>
      </c>
      <c r="AA2051" s="1004">
        <v>0</v>
      </c>
      <c r="AB2051" s="1004">
        <v>0.15511489992587102</v>
      </c>
      <c r="AC2051" s="1004">
        <v>0</v>
      </c>
      <c r="AD2051" s="1004">
        <v>7.4128984432913266E-4</v>
      </c>
      <c r="AE2051" s="1004">
        <v>7.59822090437361E-3</v>
      </c>
      <c r="AF2051" s="1004">
        <v>3.3728687916975537E-2</v>
      </c>
      <c r="AG2051" s="1004">
        <v>0.79114158636026688</v>
      </c>
      <c r="AH2051" s="16" t="str">
        <f t="shared" si="165"/>
        <v>No</v>
      </c>
      <c r="AI2051" s="21"/>
      <c r="AJ2051" s="21"/>
      <c r="AK2051" s="21"/>
      <c r="AL2051" s="21"/>
      <c r="AM2051" s="21"/>
      <c r="AN2051" s="21"/>
      <c r="AO2051" s="21"/>
      <c r="AP2051" s="21"/>
      <c r="AQ2051" s="21"/>
      <c r="AR2051" s="21"/>
      <c r="AS2051" s="21"/>
      <c r="AT2051" s="21"/>
      <c r="AU2051" s="31"/>
      <c r="AV2051" s="31"/>
      <c r="AW2051" s="31"/>
      <c r="AX2051" s="21"/>
      <c r="AY2051" s="21"/>
      <c r="AZ2051" s="21"/>
      <c r="BA2051" s="21"/>
      <c r="BB2051" s="21"/>
      <c r="BC2051" s="21"/>
      <c r="BD2051" s="21"/>
      <c r="BE2051" s="21"/>
      <c r="BF2051" s="21"/>
      <c r="BG2051" s="21"/>
      <c r="BH2051" s="21"/>
      <c r="BI2051" s="21"/>
      <c r="BJ2051" s="21"/>
      <c r="BK2051" s="21"/>
      <c r="BL2051" s="21"/>
      <c r="BM2051" s="21"/>
      <c r="BN2051" s="21"/>
      <c r="BO2051" s="21"/>
      <c r="BP2051" s="21"/>
      <c r="BQ2051" s="21"/>
      <c r="BR2051" s="21"/>
      <c r="BS2051" s="21"/>
      <c r="BT2051" s="21"/>
      <c r="BU2051"/>
      <c r="BV2051"/>
      <c r="BW2051"/>
      <c r="BX2051"/>
      <c r="BY2051"/>
      <c r="BZ2051"/>
      <c r="CA2051"/>
      <c r="CB2051"/>
      <c r="CC2051"/>
      <c r="CD2051" s="21"/>
      <c r="ET2051" s="16">
        <v>39095007901</v>
      </c>
      <c r="EU2051" s="16" t="s">
        <v>5790</v>
      </c>
      <c r="EV2051" s="16" t="s">
        <v>2214</v>
      </c>
      <c r="EW2051" s="16" t="s">
        <v>4548</v>
      </c>
      <c r="EX2051" s="16" t="s">
        <v>2222</v>
      </c>
      <c r="FD2051" s="1044"/>
      <c r="FE2051" s="1044"/>
    </row>
    <row r="2052" spans="1:161" s="13" customFormat="1" x14ac:dyDescent="0.2">
      <c r="A2052" s="21"/>
      <c r="B2052" s="16">
        <v>39127966301</v>
      </c>
      <c r="C2052" s="16">
        <v>9663.01</v>
      </c>
      <c r="D2052" s="16" t="s">
        <v>2502</v>
      </c>
      <c r="E2052" s="16" t="s">
        <v>2246</v>
      </c>
      <c r="F2052" s="16" t="s">
        <v>605</v>
      </c>
      <c r="G2052" s="1002">
        <v>43.572371980467501</v>
      </c>
      <c r="H2052" s="1002">
        <v>46.335619793199399</v>
      </c>
      <c r="I2052" s="1002">
        <v>24.1415201762997</v>
      </c>
      <c r="J2052" s="1002">
        <v>72.429341576768707</v>
      </c>
      <c r="K2052" s="1003">
        <v>0</v>
      </c>
      <c r="L2052" s="701" t="s">
        <v>777</v>
      </c>
      <c r="M2052" s="701">
        <v>3480</v>
      </c>
      <c r="N2052" s="1004" t="str">
        <f t="shared" si="163"/>
        <v/>
      </c>
      <c r="O2052" s="701">
        <v>59.535727752819689</v>
      </c>
      <c r="P2052" s="701">
        <f t="shared" si="164"/>
        <v>58.45229631605843</v>
      </c>
      <c r="Q2052" s="1005">
        <v>35.700000000000003</v>
      </c>
      <c r="R2052" s="61">
        <v>73247</v>
      </c>
      <c r="S2052" s="1004">
        <v>0.13540766349755115</v>
      </c>
      <c r="T2052" s="1004">
        <v>6.9999999999999993E-3</v>
      </c>
      <c r="U2052" s="1004">
        <v>0</v>
      </c>
      <c r="V2052" s="1004">
        <v>2.6000000000000002E-2</v>
      </c>
      <c r="W2052" s="1004">
        <v>0.1819645732689211</v>
      </c>
      <c r="X2052" s="1004">
        <v>0.31415929203539822</v>
      </c>
      <c r="Y2052" s="1004">
        <v>0.96063218390804594</v>
      </c>
      <c r="Z2052" s="1004">
        <v>1.0632183908045977E-2</v>
      </c>
      <c r="AA2052" s="1004">
        <v>0</v>
      </c>
      <c r="AB2052" s="1004">
        <v>0</v>
      </c>
      <c r="AC2052" s="1004">
        <v>0</v>
      </c>
      <c r="AD2052" s="1004">
        <v>1.5229885057471264E-2</v>
      </c>
      <c r="AE2052" s="1004">
        <v>1.3505747126436781E-2</v>
      </c>
      <c r="AF2052" s="1004">
        <v>0</v>
      </c>
      <c r="AG2052" s="1004">
        <v>0.96063218390804594</v>
      </c>
      <c r="AH2052" s="16" t="str">
        <f t="shared" si="165"/>
        <v>Yes</v>
      </c>
      <c r="AI2052" s="21"/>
      <c r="AJ2052" s="21"/>
      <c r="AK2052" s="21"/>
      <c r="AL2052" s="21"/>
      <c r="AM2052" s="21"/>
      <c r="AN2052" s="21"/>
      <c r="AO2052" s="21"/>
      <c r="AP2052" s="21"/>
      <c r="AQ2052" s="21"/>
      <c r="AR2052" s="21"/>
      <c r="AS2052" s="21"/>
      <c r="AT2052" s="21"/>
      <c r="AU2052" s="31"/>
      <c r="AV2052" s="31"/>
      <c r="AW2052" s="31"/>
      <c r="AX2052" s="21"/>
      <c r="AY2052" s="21"/>
      <c r="AZ2052" s="21"/>
      <c r="BA2052" s="21"/>
      <c r="BB2052" s="21"/>
      <c r="BC2052" s="21"/>
      <c r="BD2052" s="21"/>
      <c r="BE2052" s="21"/>
      <c r="BF2052" s="21"/>
      <c r="BG2052" s="21"/>
      <c r="BH2052" s="21"/>
      <c r="BI2052" s="21"/>
      <c r="BJ2052" s="21"/>
      <c r="BK2052" s="21"/>
      <c r="BL2052" s="21"/>
      <c r="BM2052" s="21"/>
      <c r="BN2052" s="21"/>
      <c r="BO2052" s="21"/>
      <c r="BP2052" s="21"/>
      <c r="BQ2052" s="21"/>
      <c r="BR2052" s="21"/>
      <c r="BS2052" s="21"/>
      <c r="BT2052" s="21"/>
      <c r="BU2052"/>
      <c r="BV2052"/>
      <c r="BW2052"/>
      <c r="BX2052"/>
      <c r="BY2052"/>
      <c r="BZ2052"/>
      <c r="CA2052"/>
      <c r="CB2052"/>
      <c r="CC2052"/>
      <c r="CD2052" s="21"/>
      <c r="ET2052" s="16">
        <v>39095007903</v>
      </c>
      <c r="EU2052" s="16" t="s">
        <v>5791</v>
      </c>
      <c r="EV2052" s="16" t="s">
        <v>2214</v>
      </c>
      <c r="EW2052" s="16" t="s">
        <v>4548</v>
      </c>
      <c r="EX2052" s="16" t="s">
        <v>2222</v>
      </c>
      <c r="FD2052" s="1044"/>
      <c r="FE2052" s="1044"/>
    </row>
    <row r="2053" spans="1:161" s="13" customFormat="1" x14ac:dyDescent="0.2">
      <c r="A2053" s="21"/>
      <c r="B2053" s="16">
        <v>39121968402</v>
      </c>
      <c r="C2053" s="16">
        <v>9684.02</v>
      </c>
      <c r="D2053" s="16" t="s">
        <v>2496</v>
      </c>
      <c r="E2053" s="16" t="s">
        <v>13</v>
      </c>
      <c r="F2053" s="16" t="s">
        <v>605</v>
      </c>
      <c r="G2053" s="1002">
        <v>43.553181879568797</v>
      </c>
      <c r="H2053" s="1002">
        <v>35.220697296668199</v>
      </c>
      <c r="I2053" s="1002">
        <v>0</v>
      </c>
      <c r="J2053" s="1002">
        <v>48.748041768155403</v>
      </c>
      <c r="K2053" s="1003">
        <v>0</v>
      </c>
      <c r="L2053" s="701" t="s">
        <v>777</v>
      </c>
      <c r="M2053" s="701">
        <v>2597</v>
      </c>
      <c r="N2053" s="1004" t="str">
        <f t="shared" si="163"/>
        <v/>
      </c>
      <c r="O2053" s="701">
        <v>2.416485224714024</v>
      </c>
      <c r="P2053" s="701">
        <f t="shared" si="164"/>
        <v>1074.7013776206054</v>
      </c>
      <c r="Q2053" s="1005">
        <v>38.700000000000003</v>
      </c>
      <c r="R2053" s="61">
        <v>43750</v>
      </c>
      <c r="S2053" s="1004">
        <v>0.14016736401673641</v>
      </c>
      <c r="T2053" s="1004">
        <v>0.06</v>
      </c>
      <c r="U2053" s="1004">
        <v>0</v>
      </c>
      <c r="V2053" s="1004">
        <v>0</v>
      </c>
      <c r="W2053" s="1004">
        <v>0.4</v>
      </c>
      <c r="X2053" s="1004">
        <v>1.8518518518518517E-2</v>
      </c>
      <c r="Y2053" s="1004">
        <v>0.68848671544089335</v>
      </c>
      <c r="Z2053" s="1004">
        <v>0.21755872160184828</v>
      </c>
      <c r="AA2053" s="1004">
        <v>2.3103581055063534E-3</v>
      </c>
      <c r="AB2053" s="1004">
        <v>1.5402387370042356E-3</v>
      </c>
      <c r="AC2053" s="1004">
        <v>0</v>
      </c>
      <c r="AD2053" s="1004">
        <v>6.0454370427416249E-2</v>
      </c>
      <c r="AE2053" s="1004">
        <v>2.9649595687331536E-2</v>
      </c>
      <c r="AF2053" s="1004">
        <v>5.8144012321909896E-2</v>
      </c>
      <c r="AG2053" s="1004">
        <v>0.68579129765113589</v>
      </c>
      <c r="AH2053" s="16" t="str">
        <f t="shared" si="165"/>
        <v>No</v>
      </c>
      <c r="AI2053" s="21"/>
      <c r="AJ2053" s="21"/>
      <c r="AK2053" s="21"/>
      <c r="AL2053" s="21"/>
      <c r="AM2053" s="21"/>
      <c r="AN2053" s="21"/>
      <c r="AO2053" s="21"/>
      <c r="AP2053" s="21"/>
      <c r="AQ2053" s="21"/>
      <c r="AR2053" s="21"/>
      <c r="AS2053" s="21"/>
      <c r="AT2053" s="21"/>
      <c r="AU2053" s="31"/>
      <c r="AV2053" s="31"/>
      <c r="AW2053" s="31"/>
      <c r="AX2053" s="21"/>
      <c r="AY2053" s="21"/>
      <c r="AZ2053" s="21"/>
      <c r="BA2053" s="21"/>
      <c r="BB2053" s="21"/>
      <c r="BC2053" s="21"/>
      <c r="BD2053" s="21"/>
      <c r="BE2053" s="21"/>
      <c r="BF2053" s="21"/>
      <c r="BG2053" s="21"/>
      <c r="BH2053" s="21"/>
      <c r="BI2053" s="21"/>
      <c r="BJ2053" s="21"/>
      <c r="BK2053" s="21"/>
      <c r="BL2053" s="21"/>
      <c r="BM2053" s="21"/>
      <c r="BN2053" s="21"/>
      <c r="BO2053" s="21"/>
      <c r="BP2053" s="21"/>
      <c r="BQ2053" s="21"/>
      <c r="BR2053" s="21"/>
      <c r="BS2053" s="21"/>
      <c r="BT2053" s="21"/>
      <c r="BU2053"/>
      <c r="BV2053"/>
      <c r="BW2053"/>
      <c r="BX2053"/>
      <c r="BY2053"/>
      <c r="BZ2053"/>
      <c r="CA2053"/>
      <c r="CB2053"/>
      <c r="CC2053"/>
      <c r="CD2053" s="21"/>
      <c r="ET2053" s="16">
        <v>39095007904</v>
      </c>
      <c r="EU2053" s="16" t="s">
        <v>5792</v>
      </c>
      <c r="EV2053" s="16" t="s">
        <v>2214</v>
      </c>
      <c r="EW2053" s="16" t="s">
        <v>4548</v>
      </c>
      <c r="EX2053" s="16" t="s">
        <v>2222</v>
      </c>
      <c r="FD2053" s="1044"/>
      <c r="FE2053" s="1044"/>
    </row>
    <row r="2054" spans="1:161" s="13" customFormat="1" x14ac:dyDescent="0.2">
      <c r="A2054" s="21"/>
      <c r="B2054" s="16">
        <v>39009972900</v>
      </c>
      <c r="C2054" s="16">
        <v>9729</v>
      </c>
      <c r="D2054" s="16" t="s">
        <v>2258</v>
      </c>
      <c r="E2054" s="16" t="s">
        <v>13</v>
      </c>
      <c r="F2054" s="16" t="s">
        <v>605</v>
      </c>
      <c r="G2054" s="1002">
        <v>43.541747658844798</v>
      </c>
      <c r="H2054" s="1002">
        <v>39.703012070304297</v>
      </c>
      <c r="I2054" s="1002">
        <v>38.143420642975499</v>
      </c>
      <c r="J2054" s="1002">
        <v>30.020883968756699</v>
      </c>
      <c r="K2054" s="1003">
        <v>4</v>
      </c>
      <c r="L2054" s="701">
        <v>5281</v>
      </c>
      <c r="M2054" s="701">
        <v>5999</v>
      </c>
      <c r="N2054" s="1004">
        <f t="shared" si="163"/>
        <v>0.13595909865555766</v>
      </c>
      <c r="O2054" s="701">
        <v>16.292518810057395</v>
      </c>
      <c r="P2054" s="701">
        <f t="shared" si="164"/>
        <v>368.20580475848885</v>
      </c>
      <c r="Q2054" s="1005">
        <v>43.9</v>
      </c>
      <c r="R2054" s="61">
        <v>54194</v>
      </c>
      <c r="S2054" s="1004">
        <v>0.24589322381930184</v>
      </c>
      <c r="T2054" s="1004">
        <v>4.4999999999999998E-2</v>
      </c>
      <c r="U2054" s="1004">
        <v>4.9000000000000002E-2</v>
      </c>
      <c r="V2054" s="1004">
        <v>4.7E-2</v>
      </c>
      <c r="W2054" s="1004">
        <v>0.50575847318196776</v>
      </c>
      <c r="X2054" s="1004">
        <v>0.46454131424853612</v>
      </c>
      <c r="Y2054" s="1004">
        <v>0.90498416402733795</v>
      </c>
      <c r="Z2054" s="1004">
        <v>2.8004667444574097E-2</v>
      </c>
      <c r="AA2054" s="1004">
        <v>0</v>
      </c>
      <c r="AB2054" s="1004">
        <v>3.9006501083513917E-2</v>
      </c>
      <c r="AC2054" s="1004">
        <v>0</v>
      </c>
      <c r="AD2054" s="1004">
        <v>3.333888981496916E-3</v>
      </c>
      <c r="AE2054" s="1004">
        <v>2.4670778463077178E-2</v>
      </c>
      <c r="AF2054" s="1004">
        <v>2.7337889648274712E-2</v>
      </c>
      <c r="AG2054" s="1004">
        <v>0.88298049674945822</v>
      </c>
      <c r="AH2054" s="16" t="str">
        <f t="shared" si="165"/>
        <v>No</v>
      </c>
      <c r="AI2054" s="21"/>
      <c r="AJ2054" s="21"/>
      <c r="AK2054" s="21"/>
      <c r="AL2054" s="21"/>
      <c r="AM2054" s="21"/>
      <c r="AN2054" s="21"/>
      <c r="AO2054" s="21"/>
      <c r="AP2054" s="21"/>
      <c r="AQ2054" s="21"/>
      <c r="AR2054" s="21"/>
      <c r="AS2054" s="21"/>
      <c r="AT2054" s="21"/>
      <c r="AU2054" s="31"/>
      <c r="AV2054" s="31"/>
      <c r="AW2054" s="31"/>
      <c r="AX2054" s="21"/>
      <c r="AY2054" s="21"/>
      <c r="AZ2054" s="21"/>
      <c r="BA2054" s="21"/>
      <c r="BB2054" s="21"/>
      <c r="BC2054" s="21"/>
      <c r="BD2054" s="21"/>
      <c r="BE2054" s="21"/>
      <c r="BF2054" s="21"/>
      <c r="BG2054" s="21"/>
      <c r="BH2054" s="21"/>
      <c r="BI2054" s="21"/>
      <c r="BJ2054" s="21"/>
      <c r="BK2054" s="21"/>
      <c r="BL2054" s="21"/>
      <c r="BM2054" s="21"/>
      <c r="BN2054" s="21"/>
      <c r="BO2054" s="21"/>
      <c r="BP2054" s="21"/>
      <c r="BQ2054" s="21"/>
      <c r="BR2054" s="21"/>
      <c r="BS2054" s="21"/>
      <c r="BT2054" s="21"/>
      <c r="BU2054"/>
      <c r="BV2054"/>
      <c r="BW2054"/>
      <c r="BX2054"/>
      <c r="BY2054"/>
      <c r="BZ2054"/>
      <c r="CA2054"/>
      <c r="CB2054"/>
      <c r="CC2054"/>
      <c r="CD2054" s="21"/>
      <c r="ET2054" s="16">
        <v>39095008000</v>
      </c>
      <c r="EU2054" s="16" t="s">
        <v>5793</v>
      </c>
      <c r="EV2054" s="16" t="s">
        <v>2214</v>
      </c>
      <c r="EW2054" s="16" t="s">
        <v>4548</v>
      </c>
      <c r="EX2054" s="16" t="s">
        <v>2222</v>
      </c>
      <c r="FD2054" s="1044"/>
      <c r="FE2054" s="1044"/>
    </row>
    <row r="2055" spans="1:161" s="13" customFormat="1" x14ac:dyDescent="0.2">
      <c r="A2055" s="21"/>
      <c r="B2055" s="16">
        <v>39035106500</v>
      </c>
      <c r="C2055" s="16">
        <v>1065</v>
      </c>
      <c r="D2055" s="16" t="s">
        <v>2196</v>
      </c>
      <c r="E2055" s="16" t="s">
        <v>2197</v>
      </c>
      <c r="F2055" s="16" t="s">
        <v>605</v>
      </c>
      <c r="G2055" s="1002">
        <v>43.536048593098499</v>
      </c>
      <c r="H2055" s="1002">
        <v>59.119040856916499</v>
      </c>
      <c r="I2055" s="1002">
        <v>39.395376919485301</v>
      </c>
      <c r="J2055" s="1002">
        <v>33.302767792477901</v>
      </c>
      <c r="K2055" s="1003">
        <v>0</v>
      </c>
      <c r="L2055" s="701">
        <v>2859</v>
      </c>
      <c r="M2055" s="701">
        <v>2633</v>
      </c>
      <c r="N2055" s="1004">
        <f t="shared" si="163"/>
        <v>-7.9048618398041268E-2</v>
      </c>
      <c r="O2055" s="701">
        <v>0.4958532415810975</v>
      </c>
      <c r="P2055" s="701">
        <f t="shared" si="164"/>
        <v>5310.0388970016829</v>
      </c>
      <c r="Q2055" s="1005">
        <v>34.4</v>
      </c>
      <c r="R2055" s="61">
        <v>52717</v>
      </c>
      <c r="S2055" s="1004">
        <v>0.18446984627512811</v>
      </c>
      <c r="T2055" s="1004">
        <v>0.13699999999999998</v>
      </c>
      <c r="U2055" s="1004">
        <v>1.3999999999999999E-2</v>
      </c>
      <c r="V2055" s="1004">
        <v>0</v>
      </c>
      <c r="W2055" s="1004">
        <v>0.41320754716981134</v>
      </c>
      <c r="X2055" s="1004">
        <v>0.36529680365296802</v>
      </c>
      <c r="Y2055" s="1004">
        <v>0.78465628560577283</v>
      </c>
      <c r="Z2055" s="1004">
        <v>4.4815799468287128E-2</v>
      </c>
      <c r="AA2055" s="1004">
        <v>0</v>
      </c>
      <c r="AB2055" s="1004">
        <v>0</v>
      </c>
      <c r="AC2055" s="1004">
        <v>0</v>
      </c>
      <c r="AD2055" s="1004">
        <v>2.0129130269654388E-2</v>
      </c>
      <c r="AE2055" s="1004">
        <v>0.15039878465628562</v>
      </c>
      <c r="AF2055" s="1004">
        <v>0.14052411697683251</v>
      </c>
      <c r="AG2055" s="1004">
        <v>0.75351310292442086</v>
      </c>
      <c r="AH2055" s="16" t="str">
        <f t="shared" si="165"/>
        <v>No</v>
      </c>
      <c r="AI2055" s="21"/>
      <c r="AJ2055" s="21"/>
      <c r="AK2055" s="21"/>
      <c r="AL2055" s="21"/>
      <c r="AM2055" s="21"/>
      <c r="AN2055" s="21"/>
      <c r="AO2055" s="21"/>
      <c r="AP2055" s="21"/>
      <c r="AQ2055" s="21"/>
      <c r="AR2055" s="21"/>
      <c r="AS2055" s="21"/>
      <c r="AT2055" s="21"/>
      <c r="AU2055" s="31"/>
      <c r="AV2055" s="31"/>
      <c r="AW2055" s="31"/>
      <c r="AX2055" s="21"/>
      <c r="AY2055" s="21"/>
      <c r="AZ2055" s="21"/>
      <c r="BA2055" s="21"/>
      <c r="BB2055" s="21"/>
      <c r="BC2055" s="21"/>
      <c r="BD2055" s="21"/>
      <c r="BE2055" s="21"/>
      <c r="BF2055" s="21"/>
      <c r="BG2055" s="21"/>
      <c r="BH2055" s="21"/>
      <c r="BI2055" s="21"/>
      <c r="BJ2055" s="21"/>
      <c r="BK2055" s="21"/>
      <c r="BL2055" s="21"/>
      <c r="BM2055" s="21"/>
      <c r="BN2055" s="21"/>
      <c r="BO2055" s="21"/>
      <c r="BP2055" s="21"/>
      <c r="BQ2055" s="21"/>
      <c r="BR2055" s="21"/>
      <c r="BS2055" s="21"/>
      <c r="BT2055" s="21"/>
      <c r="BU2055"/>
      <c r="BV2055"/>
      <c r="BW2055"/>
      <c r="BX2055"/>
      <c r="BY2055"/>
      <c r="BZ2055"/>
      <c r="CA2055"/>
      <c r="CB2055"/>
      <c r="CC2055"/>
      <c r="CD2055" s="21"/>
      <c r="ET2055" s="16">
        <v>39095008100</v>
      </c>
      <c r="EU2055" s="16" t="s">
        <v>5794</v>
      </c>
      <c r="EV2055" s="16" t="s">
        <v>2214</v>
      </c>
      <c r="EW2055" s="16" t="s">
        <v>4548</v>
      </c>
      <c r="EX2055" s="16" t="s">
        <v>2222</v>
      </c>
      <c r="FD2055" s="1044"/>
      <c r="FE2055" s="1044"/>
    </row>
    <row r="2056" spans="1:161" s="13" customFormat="1" x14ac:dyDescent="0.2">
      <c r="A2056" s="21"/>
      <c r="B2056" s="16">
        <v>39153531101</v>
      </c>
      <c r="C2056" s="16">
        <v>5311.01</v>
      </c>
      <c r="D2056" s="16" t="s">
        <v>2217</v>
      </c>
      <c r="E2056" s="16" t="s">
        <v>2508</v>
      </c>
      <c r="F2056" s="16" t="s">
        <v>605</v>
      </c>
      <c r="G2056" s="1002">
        <v>43.5334938616529</v>
      </c>
      <c r="H2056" s="1002">
        <v>57.9671859149868</v>
      </c>
      <c r="I2056" s="1002">
        <v>29.903806976739801</v>
      </c>
      <c r="J2056" s="1002">
        <v>35.517540814294897</v>
      </c>
      <c r="K2056" s="1003">
        <v>0</v>
      </c>
      <c r="L2056" s="701">
        <v>3447</v>
      </c>
      <c r="M2056" s="701">
        <v>2802</v>
      </c>
      <c r="N2056" s="1004">
        <f t="shared" si="163"/>
        <v>-0.18711923411662315</v>
      </c>
      <c r="O2056" s="701">
        <v>1.5676709033231817</v>
      </c>
      <c r="P2056" s="701">
        <f t="shared" si="164"/>
        <v>1787.3649335841226</v>
      </c>
      <c r="Q2056" s="1005">
        <v>49.6</v>
      </c>
      <c r="R2056" s="61">
        <v>55486</v>
      </c>
      <c r="S2056" s="1004">
        <v>0.15596002855103497</v>
      </c>
      <c r="T2056" s="1004">
        <v>9.9000000000000005E-2</v>
      </c>
      <c r="U2056" s="1004">
        <v>4.2999999999999997E-2</v>
      </c>
      <c r="V2056" s="1004">
        <v>0</v>
      </c>
      <c r="W2056" s="1004">
        <v>0.27803379416282642</v>
      </c>
      <c r="X2056" s="1004">
        <v>0.25690607734806631</v>
      </c>
      <c r="Y2056" s="1004">
        <v>0.91791577444682371</v>
      </c>
      <c r="Z2056" s="1004">
        <v>3.8187009279086366E-2</v>
      </c>
      <c r="AA2056" s="1004">
        <v>0</v>
      </c>
      <c r="AB2056" s="1004">
        <v>0</v>
      </c>
      <c r="AC2056" s="1004">
        <v>0</v>
      </c>
      <c r="AD2056" s="1004">
        <v>0</v>
      </c>
      <c r="AE2056" s="1004">
        <v>4.3897216274089934E-2</v>
      </c>
      <c r="AF2056" s="1004">
        <v>2.9621698786581014E-2</v>
      </c>
      <c r="AG2056" s="1004">
        <v>0.8957887223411849</v>
      </c>
      <c r="AH2056" s="16" t="str">
        <f t="shared" si="165"/>
        <v>No</v>
      </c>
      <c r="AI2056" s="21"/>
      <c r="AJ2056" s="21"/>
      <c r="AK2056" s="21"/>
      <c r="AL2056" s="21"/>
      <c r="AM2056" s="21"/>
      <c r="AN2056" s="21"/>
      <c r="AO2056" s="21"/>
      <c r="AP2056" s="21"/>
      <c r="AQ2056" s="21"/>
      <c r="AR2056" s="21"/>
      <c r="AS2056" s="21"/>
      <c r="AT2056" s="21"/>
      <c r="AU2056" s="31"/>
      <c r="AV2056" s="31"/>
      <c r="AW2056" s="31"/>
      <c r="AX2056" s="21"/>
      <c r="AY2056" s="21"/>
      <c r="AZ2056" s="21"/>
      <c r="BA2056" s="21"/>
      <c r="BB2056" s="21"/>
      <c r="BC2056" s="21"/>
      <c r="BD2056" s="21"/>
      <c r="BE2056" s="21"/>
      <c r="BF2056" s="21"/>
      <c r="BG2056" s="21"/>
      <c r="BH2056" s="21"/>
      <c r="BI2056" s="21"/>
      <c r="BJ2056" s="21"/>
      <c r="BK2056" s="21"/>
      <c r="BL2056" s="21"/>
      <c r="BM2056" s="21"/>
      <c r="BN2056" s="21"/>
      <c r="BO2056" s="21"/>
      <c r="BP2056" s="21"/>
      <c r="BQ2056" s="21"/>
      <c r="BR2056" s="21"/>
      <c r="BS2056" s="21"/>
      <c r="BT2056" s="21"/>
      <c r="BU2056"/>
      <c r="BV2056"/>
      <c r="BW2056"/>
      <c r="BX2056"/>
      <c r="BY2056"/>
      <c r="BZ2056"/>
      <c r="CA2056"/>
      <c r="CB2056"/>
      <c r="CC2056"/>
      <c r="CD2056" s="21"/>
      <c r="ET2056" s="16">
        <v>39095008204</v>
      </c>
      <c r="EU2056" s="16" t="s">
        <v>5795</v>
      </c>
      <c r="EV2056" s="16" t="s">
        <v>2214</v>
      </c>
      <c r="EW2056" s="16" t="s">
        <v>4548</v>
      </c>
      <c r="EX2056" s="16" t="s">
        <v>2222</v>
      </c>
      <c r="FD2056" s="1044"/>
      <c r="FE2056" s="1044"/>
    </row>
    <row r="2057" spans="1:161" s="13" customFormat="1" x14ac:dyDescent="0.2">
      <c r="A2057" s="21"/>
      <c r="B2057" s="16">
        <v>39041011431</v>
      </c>
      <c r="C2057" s="16">
        <v>114.31</v>
      </c>
      <c r="D2057" s="16" t="s">
        <v>2344</v>
      </c>
      <c r="E2057" s="16" t="s">
        <v>2246</v>
      </c>
      <c r="F2057" s="16" t="s">
        <v>605</v>
      </c>
      <c r="G2057" s="1002">
        <v>43.529939546746199</v>
      </c>
      <c r="H2057" s="1002">
        <v>43.975161547707501</v>
      </c>
      <c r="I2057" s="1002">
        <v>13.034902018891399</v>
      </c>
      <c r="J2057" s="1002">
        <v>33.627053300188003</v>
      </c>
      <c r="K2057" s="1003">
        <v>0</v>
      </c>
      <c r="L2057" s="701" t="s">
        <v>777</v>
      </c>
      <c r="M2057" s="701">
        <v>1239</v>
      </c>
      <c r="N2057" s="1004" t="str">
        <f t="shared" si="163"/>
        <v/>
      </c>
      <c r="O2057" s="701">
        <v>7.8401441001209848</v>
      </c>
      <c r="P2057" s="701">
        <f t="shared" si="164"/>
        <v>158.03280962410886</v>
      </c>
      <c r="Q2057" s="1005">
        <v>54.3</v>
      </c>
      <c r="R2057" s="61">
        <v>158438</v>
      </c>
      <c r="S2057" s="1004">
        <v>0.11864406779661017</v>
      </c>
      <c r="T2057" s="1004">
        <v>6.4000000000000001E-2</v>
      </c>
      <c r="U2057" s="1004">
        <v>0</v>
      </c>
      <c r="V2057" s="1004">
        <v>0</v>
      </c>
      <c r="W2057" s="1004">
        <v>7.7272727272727271E-2</v>
      </c>
      <c r="X2057" s="1004">
        <v>0</v>
      </c>
      <c r="Y2057" s="1004">
        <v>0.89023405972558511</v>
      </c>
      <c r="Z2057" s="1004">
        <v>1.3720742534301856E-2</v>
      </c>
      <c r="AA2057" s="1004">
        <v>0</v>
      </c>
      <c r="AB2057" s="1004">
        <v>0</v>
      </c>
      <c r="AC2057" s="1004">
        <v>0</v>
      </c>
      <c r="AD2057" s="1004">
        <v>2.5020177562550445E-2</v>
      </c>
      <c r="AE2057" s="1004">
        <v>7.1025020177562556E-2</v>
      </c>
      <c r="AF2057" s="1004">
        <v>0.12832929782082325</v>
      </c>
      <c r="AG2057" s="1004">
        <v>0.85391444713478615</v>
      </c>
      <c r="AH2057" s="16" t="str">
        <f t="shared" si="165"/>
        <v>No</v>
      </c>
      <c r="AI2057" s="21"/>
      <c r="AJ2057" s="21"/>
      <c r="AK2057" s="21"/>
      <c r="AL2057" s="21"/>
      <c r="AM2057" s="21"/>
      <c r="AN2057" s="21"/>
      <c r="AO2057" s="21"/>
      <c r="AP2057" s="21"/>
      <c r="AQ2057" s="21"/>
      <c r="AR2057" s="21"/>
      <c r="AS2057" s="21"/>
      <c r="AT2057" s="21"/>
      <c r="AU2057" s="31"/>
      <c r="AV2057" s="31"/>
      <c r="AW2057" s="31"/>
      <c r="AX2057" s="21"/>
      <c r="AY2057" s="21"/>
      <c r="AZ2057" s="21"/>
      <c r="BA2057" s="21"/>
      <c r="BB2057" s="21"/>
      <c r="BC2057" s="21"/>
      <c r="BD2057" s="21"/>
      <c r="BE2057" s="21"/>
      <c r="BF2057" s="21"/>
      <c r="BG2057" s="21"/>
      <c r="BH2057" s="21"/>
      <c r="BI2057" s="21"/>
      <c r="BJ2057" s="21"/>
      <c r="BK2057" s="21"/>
      <c r="BL2057" s="21"/>
      <c r="BM2057" s="21"/>
      <c r="BN2057" s="21"/>
      <c r="BO2057" s="21"/>
      <c r="BP2057" s="21"/>
      <c r="BQ2057" s="21"/>
      <c r="BR2057" s="21"/>
      <c r="BS2057" s="21"/>
      <c r="BT2057" s="21"/>
      <c r="BU2057"/>
      <c r="BV2057"/>
      <c r="BW2057"/>
      <c r="BX2057"/>
      <c r="BY2057"/>
      <c r="BZ2057"/>
      <c r="CA2057"/>
      <c r="CB2057"/>
      <c r="CC2057"/>
      <c r="CD2057" s="21"/>
      <c r="ET2057" s="16">
        <v>39095008205</v>
      </c>
      <c r="EU2057" s="16" t="s">
        <v>5796</v>
      </c>
      <c r="EV2057" s="16" t="s">
        <v>2214</v>
      </c>
      <c r="EW2057" s="16" t="s">
        <v>4548</v>
      </c>
      <c r="EX2057" s="16" t="s">
        <v>2222</v>
      </c>
      <c r="FD2057" s="1044"/>
      <c r="FE2057" s="1044"/>
    </row>
    <row r="2058" spans="1:161" s="13" customFormat="1" x14ac:dyDescent="0.2">
      <c r="A2058" s="21"/>
      <c r="B2058" s="16">
        <v>39041011101</v>
      </c>
      <c r="C2058" s="16">
        <v>111.01</v>
      </c>
      <c r="D2058" s="16" t="s">
        <v>2344</v>
      </c>
      <c r="E2058" s="16" t="s">
        <v>2246</v>
      </c>
      <c r="F2058" s="16" t="s">
        <v>605</v>
      </c>
      <c r="G2058" s="1002">
        <v>43.526777069014202</v>
      </c>
      <c r="H2058" s="1002">
        <v>50.598510646502298</v>
      </c>
      <c r="I2058" s="1002">
        <v>33.022058469781101</v>
      </c>
      <c r="J2058" s="1002">
        <v>42.586690248882398</v>
      </c>
      <c r="K2058" s="1003">
        <v>0</v>
      </c>
      <c r="L2058" s="701">
        <v>3027</v>
      </c>
      <c r="M2058" s="701">
        <v>2931</v>
      </c>
      <c r="N2058" s="1004">
        <f t="shared" si="163"/>
        <v>-3.1714568880079286E-2</v>
      </c>
      <c r="O2058" s="701">
        <v>32.400387737687339</v>
      </c>
      <c r="P2058" s="701">
        <f t="shared" si="164"/>
        <v>90.461880386410698</v>
      </c>
      <c r="Q2058" s="1005">
        <v>43.3</v>
      </c>
      <c r="R2058" s="61">
        <v>64375</v>
      </c>
      <c r="S2058" s="1004">
        <v>0.17897629680522156</v>
      </c>
      <c r="T2058" s="1004">
        <v>2.3E-2</v>
      </c>
      <c r="U2058" s="1004">
        <v>0</v>
      </c>
      <c r="V2058" s="1004">
        <v>3.1E-2</v>
      </c>
      <c r="W2058" s="1004">
        <v>0.27529021558872308</v>
      </c>
      <c r="X2058" s="1004">
        <v>0.20180722891566266</v>
      </c>
      <c r="Y2058" s="1004">
        <v>0.94916410781303306</v>
      </c>
      <c r="Z2058" s="1004">
        <v>1.1941316956670079E-2</v>
      </c>
      <c r="AA2058" s="1004">
        <v>0</v>
      </c>
      <c r="AB2058" s="1004">
        <v>0</v>
      </c>
      <c r="AC2058" s="1004">
        <v>0</v>
      </c>
      <c r="AD2058" s="1004">
        <v>2.0470829068577278E-3</v>
      </c>
      <c r="AE2058" s="1004">
        <v>3.6847492323439097E-2</v>
      </c>
      <c r="AF2058" s="1004">
        <v>2.0470829068577278E-3</v>
      </c>
      <c r="AG2058" s="1004">
        <v>0.94916410781303306</v>
      </c>
      <c r="AH2058" s="16" t="str">
        <f t="shared" si="165"/>
        <v>Yes</v>
      </c>
      <c r="AI2058" s="21"/>
      <c r="AJ2058" s="21"/>
      <c r="AK2058" s="21"/>
      <c r="AL2058" s="21"/>
      <c r="AM2058" s="21"/>
      <c r="AN2058" s="21"/>
      <c r="AO2058" s="21"/>
      <c r="AP2058" s="21"/>
      <c r="AQ2058" s="21"/>
      <c r="AR2058" s="21"/>
      <c r="AS2058" s="21"/>
      <c r="AT2058" s="21"/>
      <c r="AU2058" s="31"/>
      <c r="AV2058" s="31"/>
      <c r="AW2058" s="31"/>
      <c r="AX2058" s="21"/>
      <c r="AY2058" s="21"/>
      <c r="AZ2058" s="21"/>
      <c r="BA2058" s="21"/>
      <c r="BB2058" s="21"/>
      <c r="BC2058" s="21"/>
      <c r="BD2058" s="21"/>
      <c r="BE2058" s="21"/>
      <c r="BF2058" s="21"/>
      <c r="BG2058" s="21"/>
      <c r="BH2058" s="21"/>
      <c r="BI2058" s="21"/>
      <c r="BJ2058" s="21"/>
      <c r="BK2058" s="21"/>
      <c r="BL2058" s="21"/>
      <c r="BM2058" s="21"/>
      <c r="BN2058" s="21"/>
      <c r="BO2058" s="21"/>
      <c r="BP2058" s="21"/>
      <c r="BQ2058" s="21"/>
      <c r="BR2058" s="21"/>
      <c r="BS2058" s="21"/>
      <c r="BT2058" s="21"/>
      <c r="BU2058"/>
      <c r="BV2058"/>
      <c r="BW2058"/>
      <c r="BX2058"/>
      <c r="BY2058"/>
      <c r="BZ2058"/>
      <c r="CA2058"/>
      <c r="CB2058"/>
      <c r="CC2058"/>
      <c r="CD2058" s="21"/>
      <c r="ET2058" s="16">
        <v>39095008206</v>
      </c>
      <c r="EU2058" s="16" t="s">
        <v>5797</v>
      </c>
      <c r="EV2058" s="16" t="s">
        <v>2214</v>
      </c>
      <c r="EW2058" s="16" t="s">
        <v>4548</v>
      </c>
      <c r="EX2058" s="16" t="s">
        <v>2222</v>
      </c>
      <c r="FD2058" s="1044"/>
      <c r="FE2058" s="1044"/>
    </row>
    <row r="2059" spans="1:161" s="13" customFormat="1" x14ac:dyDescent="0.2">
      <c r="A2059" s="21"/>
      <c r="B2059" s="16">
        <v>39035123501</v>
      </c>
      <c r="C2059" s="16">
        <v>1235.01</v>
      </c>
      <c r="D2059" s="16" t="s">
        <v>2196</v>
      </c>
      <c r="E2059" s="16" t="s">
        <v>2197</v>
      </c>
      <c r="F2059" s="16" t="s">
        <v>601</v>
      </c>
      <c r="G2059" s="1002">
        <v>43.521905315815502</v>
      </c>
      <c r="H2059" s="1002">
        <v>62.247658686893203</v>
      </c>
      <c r="I2059" s="1002">
        <v>45.282888062402797</v>
      </c>
      <c r="J2059" s="1002">
        <v>41.923653651562198</v>
      </c>
      <c r="K2059" s="1003">
        <v>0</v>
      </c>
      <c r="L2059" s="701">
        <v>3224</v>
      </c>
      <c r="M2059" s="701">
        <v>3326</v>
      </c>
      <c r="N2059" s="1004">
        <f t="shared" ref="N2059:N2122" si="166">IF(OR(L2059="",M2059=""),"",(M2059-L2059)/L2059)</f>
        <v>3.163771712158809E-2</v>
      </c>
      <c r="O2059" s="701">
        <v>0.78191555867798945</v>
      </c>
      <c r="P2059" s="701">
        <f t="shared" ref="P2059:P2122" si="167">M2059/O2059</f>
        <v>4253.6562459805482</v>
      </c>
      <c r="Q2059" s="1005">
        <v>30.8</v>
      </c>
      <c r="R2059" s="61">
        <v>48259</v>
      </c>
      <c r="S2059" s="1004">
        <v>0.26999398677089598</v>
      </c>
      <c r="T2059" s="1004">
        <v>0.105</v>
      </c>
      <c r="U2059" s="1004">
        <v>6.6000000000000003E-2</v>
      </c>
      <c r="V2059" s="1004">
        <v>0</v>
      </c>
      <c r="W2059" s="1004">
        <v>0.59850746268656718</v>
      </c>
      <c r="X2059" s="1004">
        <v>0.4451371571072319</v>
      </c>
      <c r="Y2059" s="1004">
        <v>0.49128081779915816</v>
      </c>
      <c r="Z2059" s="1004">
        <v>0.20926037282020446</v>
      </c>
      <c r="AA2059" s="1004">
        <v>1.3529765484064944E-2</v>
      </c>
      <c r="AB2059" s="1004">
        <v>0</v>
      </c>
      <c r="AC2059" s="1004">
        <v>0</v>
      </c>
      <c r="AD2059" s="1004">
        <v>9.2904389657245942E-2</v>
      </c>
      <c r="AE2059" s="1004">
        <v>0.19302465423932652</v>
      </c>
      <c r="AF2059" s="1004">
        <v>0.26097414311485267</v>
      </c>
      <c r="AG2059" s="1004">
        <v>0.46482260974143114</v>
      </c>
      <c r="AH2059" s="16" t="str">
        <f t="shared" ref="AH2059:AH2122" si="168">IF(AG2059&gt;=0.9,"Yes","No")</f>
        <v>No</v>
      </c>
      <c r="AI2059" s="21"/>
      <c r="AJ2059" s="21"/>
      <c r="AK2059" s="21"/>
      <c r="AL2059" s="21"/>
      <c r="AM2059" s="21"/>
      <c r="AN2059" s="21"/>
      <c r="AO2059" s="21"/>
      <c r="AP2059" s="21"/>
      <c r="AQ2059" s="21"/>
      <c r="AR2059" s="21"/>
      <c r="AS2059" s="21"/>
      <c r="AT2059" s="21"/>
      <c r="AU2059" s="31"/>
      <c r="AV2059" s="31"/>
      <c r="AW2059" s="31"/>
      <c r="AX2059" s="21"/>
      <c r="AY2059" s="21"/>
      <c r="AZ2059" s="21"/>
      <c r="BA2059" s="21"/>
      <c r="BB2059" s="21"/>
      <c r="BC2059" s="21"/>
      <c r="BD2059" s="21"/>
      <c r="BE2059" s="21"/>
      <c r="BF2059" s="21"/>
      <c r="BG2059" s="21"/>
      <c r="BH2059" s="21"/>
      <c r="BI2059" s="21"/>
      <c r="BJ2059" s="21"/>
      <c r="BK2059" s="21"/>
      <c r="BL2059" s="21"/>
      <c r="BM2059" s="21"/>
      <c r="BN2059" s="21"/>
      <c r="BO2059" s="21"/>
      <c r="BP2059" s="21"/>
      <c r="BQ2059" s="21"/>
      <c r="BR2059" s="21"/>
      <c r="BS2059" s="21"/>
      <c r="BT2059" s="21"/>
      <c r="BU2059"/>
      <c r="BV2059"/>
      <c r="BW2059"/>
      <c r="BX2059"/>
      <c r="BY2059"/>
      <c r="BZ2059"/>
      <c r="CA2059"/>
      <c r="CB2059"/>
      <c r="CC2059"/>
      <c r="CD2059" s="21"/>
      <c r="ET2059" s="16">
        <v>39095008207</v>
      </c>
      <c r="EU2059" s="16" t="s">
        <v>5798</v>
      </c>
      <c r="EV2059" s="16" t="s">
        <v>2214</v>
      </c>
      <c r="EW2059" s="16" t="s">
        <v>4548</v>
      </c>
      <c r="EX2059" s="16" t="s">
        <v>2222</v>
      </c>
      <c r="FD2059" s="1044"/>
      <c r="FE2059" s="1044"/>
    </row>
    <row r="2060" spans="1:161" s="13" customFormat="1" x14ac:dyDescent="0.2">
      <c r="A2060" s="21"/>
      <c r="B2060" s="16">
        <v>39035186103</v>
      </c>
      <c r="C2060" s="16">
        <v>1861.03</v>
      </c>
      <c r="D2060" s="16" t="s">
        <v>2196</v>
      </c>
      <c r="E2060" s="16" t="s">
        <v>2197</v>
      </c>
      <c r="F2060" s="16" t="s">
        <v>605</v>
      </c>
      <c r="G2060" s="1002">
        <v>43.450999986370903</v>
      </c>
      <c r="H2060" s="1002">
        <v>42.968009126380103</v>
      </c>
      <c r="I2060" s="1002">
        <v>25.472012851631298</v>
      </c>
      <c r="J2060" s="1002">
        <v>24.903384233732702</v>
      </c>
      <c r="K2060" s="1003">
        <v>0</v>
      </c>
      <c r="L2060" s="701">
        <v>4276</v>
      </c>
      <c r="M2060" s="701">
        <v>5032</v>
      </c>
      <c r="N2060" s="1004">
        <f t="shared" si="166"/>
        <v>0.17680074836295603</v>
      </c>
      <c r="O2060" s="701">
        <v>2.6617608680836762</v>
      </c>
      <c r="P2060" s="701">
        <f t="shared" si="167"/>
        <v>1890.4778638596365</v>
      </c>
      <c r="Q2060" s="1005">
        <v>47.8</v>
      </c>
      <c r="R2060" s="61">
        <v>110682</v>
      </c>
      <c r="S2060" s="1004">
        <v>5.5890631282669884E-2</v>
      </c>
      <c r="T2060" s="1004">
        <v>3.4000000000000002E-2</v>
      </c>
      <c r="U2060" s="1004">
        <v>0</v>
      </c>
      <c r="V2060" s="1004">
        <v>0.20899999999999999</v>
      </c>
      <c r="W2060" s="1004">
        <v>9.2920353982300891E-2</v>
      </c>
      <c r="X2060" s="1004">
        <v>0.37037037037037035</v>
      </c>
      <c r="Y2060" s="1004">
        <v>0.95270270270270274</v>
      </c>
      <c r="Z2060" s="1004">
        <v>4.5707472178060414E-3</v>
      </c>
      <c r="AA2060" s="1004">
        <v>0</v>
      </c>
      <c r="AB2060" s="1004">
        <v>1.3314785373608903E-2</v>
      </c>
      <c r="AC2060" s="1004">
        <v>0</v>
      </c>
      <c r="AD2060" s="1004">
        <v>3.7758346581875995E-3</v>
      </c>
      <c r="AE2060" s="1004">
        <v>2.5635930047694752E-2</v>
      </c>
      <c r="AF2060" s="1004">
        <v>1.6096979332273449E-2</v>
      </c>
      <c r="AG2060" s="1004">
        <v>0.95270270270270274</v>
      </c>
      <c r="AH2060" s="16" t="str">
        <f t="shared" si="168"/>
        <v>Yes</v>
      </c>
      <c r="AI2060" s="21"/>
      <c r="AJ2060" s="21"/>
      <c r="AK2060" s="21"/>
      <c r="AL2060" s="21"/>
      <c r="AM2060" s="21"/>
      <c r="AN2060" s="21"/>
      <c r="AO2060" s="21"/>
      <c r="AP2060" s="21"/>
      <c r="AQ2060" s="21"/>
      <c r="AR2060" s="21"/>
      <c r="AS2060" s="21"/>
      <c r="AT2060" s="21"/>
      <c r="AU2060" s="31"/>
      <c r="AV2060" s="31"/>
      <c r="AW2060" s="31"/>
      <c r="AX2060" s="21"/>
      <c r="AY2060" s="21"/>
      <c r="AZ2060" s="21"/>
      <c r="BA2060" s="21"/>
      <c r="BB2060" s="21"/>
      <c r="BC2060" s="21"/>
      <c r="BD2060" s="21"/>
      <c r="BE2060" s="21"/>
      <c r="BF2060" s="21"/>
      <c r="BG2060" s="21"/>
      <c r="BH2060" s="21"/>
      <c r="BI2060" s="21"/>
      <c r="BJ2060" s="21"/>
      <c r="BK2060" s="21"/>
      <c r="BL2060" s="21"/>
      <c r="BM2060" s="21"/>
      <c r="BN2060" s="21"/>
      <c r="BO2060" s="21"/>
      <c r="BP2060" s="21"/>
      <c r="BQ2060" s="21"/>
      <c r="BR2060" s="21"/>
      <c r="BS2060" s="21"/>
      <c r="BT2060" s="21"/>
      <c r="BU2060"/>
      <c r="BV2060"/>
      <c r="BW2060"/>
      <c r="BX2060"/>
      <c r="BY2060"/>
      <c r="BZ2060"/>
      <c r="CA2060"/>
      <c r="CB2060"/>
      <c r="CC2060"/>
      <c r="CD2060" s="21"/>
      <c r="ET2060" s="16">
        <v>39095008208</v>
      </c>
      <c r="EU2060" s="16" t="s">
        <v>5799</v>
      </c>
      <c r="EV2060" s="16" t="s">
        <v>2214</v>
      </c>
      <c r="EW2060" s="16" t="s">
        <v>4548</v>
      </c>
      <c r="EX2060" s="16" t="s">
        <v>2222</v>
      </c>
      <c r="FD2060" s="1044"/>
      <c r="FE2060" s="1044"/>
    </row>
    <row r="2061" spans="1:161" s="13" customFormat="1" x14ac:dyDescent="0.2">
      <c r="A2061" s="21"/>
      <c r="B2061" s="16">
        <v>39039958200</v>
      </c>
      <c r="C2061" s="16">
        <v>9582</v>
      </c>
      <c r="D2061" s="16" t="s">
        <v>2362</v>
      </c>
      <c r="E2061" s="16" t="s">
        <v>13</v>
      </c>
      <c r="F2061" s="16" t="s">
        <v>605</v>
      </c>
      <c r="G2061" s="1002">
        <v>43.439812566851799</v>
      </c>
      <c r="H2061" s="1002">
        <v>52.961392946079798</v>
      </c>
      <c r="I2061" s="1002">
        <v>22.682230669013101</v>
      </c>
      <c r="J2061" s="1002">
        <v>47.816280521372597</v>
      </c>
      <c r="K2061" s="1003">
        <v>0</v>
      </c>
      <c r="L2061" s="701">
        <v>5043</v>
      </c>
      <c r="M2061" s="701">
        <v>5242</v>
      </c>
      <c r="N2061" s="1004">
        <f t="shared" si="166"/>
        <v>3.9460638508824114E-2</v>
      </c>
      <c r="O2061" s="701">
        <v>130.75085622690369</v>
      </c>
      <c r="P2061" s="701">
        <f t="shared" si="167"/>
        <v>40.09151566015818</v>
      </c>
      <c r="Q2061" s="1005">
        <v>35.1</v>
      </c>
      <c r="R2061" s="61">
        <v>80822</v>
      </c>
      <c r="S2061" s="1004">
        <v>9.4245842095201676E-2</v>
      </c>
      <c r="T2061" s="1004">
        <v>6.3E-2</v>
      </c>
      <c r="U2061" s="1004">
        <v>0</v>
      </c>
      <c r="V2061" s="1004">
        <v>0</v>
      </c>
      <c r="W2061" s="1004">
        <v>0.10119047619047619</v>
      </c>
      <c r="X2061" s="1004">
        <v>0.35294117647058826</v>
      </c>
      <c r="Y2061" s="1004">
        <v>0.97672644028996569</v>
      </c>
      <c r="Z2061" s="1004">
        <v>3.8153376573826786E-4</v>
      </c>
      <c r="AA2061" s="1004">
        <v>0</v>
      </c>
      <c r="AB2061" s="1004">
        <v>1.1446012972148034E-3</v>
      </c>
      <c r="AC2061" s="1004">
        <v>0</v>
      </c>
      <c r="AD2061" s="1004">
        <v>3.6245707745135446E-3</v>
      </c>
      <c r="AE2061" s="1004">
        <v>1.8122853872567721E-2</v>
      </c>
      <c r="AF2061" s="1004">
        <v>1.6024418161007248E-2</v>
      </c>
      <c r="AG2061" s="1004">
        <v>0.97672644028996569</v>
      </c>
      <c r="AH2061" s="16" t="str">
        <f t="shared" si="168"/>
        <v>Yes</v>
      </c>
      <c r="AI2061" s="21"/>
      <c r="AJ2061" s="21"/>
      <c r="AK2061" s="21"/>
      <c r="AL2061" s="21"/>
      <c r="AM2061" s="21"/>
      <c r="AN2061" s="21"/>
      <c r="AO2061" s="21"/>
      <c r="AP2061" s="21"/>
      <c r="AQ2061" s="21"/>
      <c r="AR2061" s="21"/>
      <c r="AS2061" s="21"/>
      <c r="AT2061" s="21"/>
      <c r="AU2061" s="31"/>
      <c r="AV2061" s="31"/>
      <c r="AW2061" s="31"/>
      <c r="AX2061" s="21"/>
      <c r="AY2061" s="21"/>
      <c r="AZ2061" s="21"/>
      <c r="BA2061" s="21"/>
      <c r="BB2061" s="21"/>
      <c r="BC2061" s="21"/>
      <c r="BD2061" s="21"/>
      <c r="BE2061" s="21"/>
      <c r="BF2061" s="21"/>
      <c r="BG2061" s="21"/>
      <c r="BH2061" s="21"/>
      <c r="BI2061" s="21"/>
      <c r="BJ2061" s="21"/>
      <c r="BK2061" s="21"/>
      <c r="BL2061" s="21"/>
      <c r="BM2061" s="21"/>
      <c r="BN2061" s="21"/>
      <c r="BO2061" s="21"/>
      <c r="BP2061" s="21"/>
      <c r="BQ2061" s="21"/>
      <c r="BR2061" s="21"/>
      <c r="BS2061" s="21"/>
      <c r="BT2061" s="21"/>
      <c r="BU2061"/>
      <c r="BV2061"/>
      <c r="BW2061"/>
      <c r="BX2061"/>
      <c r="BY2061"/>
      <c r="BZ2061"/>
      <c r="CA2061"/>
      <c r="CB2061"/>
      <c r="CC2061"/>
      <c r="CD2061" s="21"/>
      <c r="ET2061" s="16">
        <v>39095008209</v>
      </c>
      <c r="EU2061" s="16" t="s">
        <v>5800</v>
      </c>
      <c r="EV2061" s="16" t="s">
        <v>2214</v>
      </c>
      <c r="EW2061" s="16" t="s">
        <v>4548</v>
      </c>
      <c r="EX2061" s="16" t="s">
        <v>2222</v>
      </c>
      <c r="FD2061" s="1044"/>
      <c r="FE2061" s="1044"/>
    </row>
    <row r="2062" spans="1:161" s="13" customFormat="1" x14ac:dyDescent="0.2">
      <c r="A2062" s="21"/>
      <c r="B2062" s="16">
        <v>39169003000</v>
      </c>
      <c r="C2062" s="16">
        <v>30</v>
      </c>
      <c r="D2062" s="16" t="s">
        <v>2562</v>
      </c>
      <c r="E2062" s="16" t="s">
        <v>13</v>
      </c>
      <c r="F2062" s="16" t="s">
        <v>605</v>
      </c>
      <c r="G2062" s="1002">
        <v>43.411729753462801</v>
      </c>
      <c r="H2062" s="1002">
        <v>57.790631962261898</v>
      </c>
      <c r="I2062" s="1002">
        <v>17.700529224531</v>
      </c>
      <c r="J2062" s="1002">
        <v>36.312233909759598</v>
      </c>
      <c r="K2062" s="1003">
        <v>0</v>
      </c>
      <c r="L2062" s="701">
        <v>2195</v>
      </c>
      <c r="M2062" s="701">
        <v>2374</v>
      </c>
      <c r="N2062" s="1004">
        <f t="shared" si="166"/>
        <v>8.1548974943052396E-2</v>
      </c>
      <c r="O2062" s="701">
        <v>19.698080776131441</v>
      </c>
      <c r="P2062" s="701">
        <f t="shared" si="167"/>
        <v>120.51935551389469</v>
      </c>
      <c r="Q2062" s="1005">
        <v>41.2</v>
      </c>
      <c r="R2062" s="61">
        <v>86050</v>
      </c>
      <c r="S2062" s="1004">
        <v>3.3446232006773921E-2</v>
      </c>
      <c r="T2062" s="1004">
        <v>0.03</v>
      </c>
      <c r="U2062" s="1004">
        <v>3.0000000000000001E-3</v>
      </c>
      <c r="V2062" s="1004">
        <v>0</v>
      </c>
      <c r="W2062" s="1004">
        <v>0.11059371362048893</v>
      </c>
      <c r="X2062" s="1004">
        <v>7.3684210526315783E-2</v>
      </c>
      <c r="Y2062" s="1004">
        <v>0.96251053074978943</v>
      </c>
      <c r="Z2062" s="1004">
        <v>8.4245998315080029E-4</v>
      </c>
      <c r="AA2062" s="1004">
        <v>0</v>
      </c>
      <c r="AB2062" s="1004">
        <v>8.4245998315080029E-4</v>
      </c>
      <c r="AC2062" s="1004">
        <v>0</v>
      </c>
      <c r="AD2062" s="1004">
        <v>2.1061499578770007E-3</v>
      </c>
      <c r="AE2062" s="1004">
        <v>3.3698399326032011E-2</v>
      </c>
      <c r="AF2062" s="1004">
        <v>0</v>
      </c>
      <c r="AG2062" s="1004">
        <v>0.96251053074978943</v>
      </c>
      <c r="AH2062" s="16" t="str">
        <f t="shared" si="168"/>
        <v>Yes</v>
      </c>
      <c r="AI2062" s="21"/>
      <c r="AJ2062" s="21"/>
      <c r="AK2062" s="21"/>
      <c r="AL2062" s="21"/>
      <c r="AM2062" s="21"/>
      <c r="AN2062" s="21"/>
      <c r="AO2062" s="21"/>
      <c r="AP2062" s="21"/>
      <c r="AQ2062" s="21"/>
      <c r="AR2062" s="21"/>
      <c r="AS2062" s="21"/>
      <c r="AT2062" s="21"/>
      <c r="AU2062" s="31"/>
      <c r="AV2062" s="31"/>
      <c r="AW2062" s="31"/>
      <c r="AX2062" s="21"/>
      <c r="AY2062" s="21"/>
      <c r="AZ2062" s="21"/>
      <c r="BA2062" s="21"/>
      <c r="BB2062" s="21"/>
      <c r="BC2062" s="21"/>
      <c r="BD2062" s="21"/>
      <c r="BE2062" s="21"/>
      <c r="BF2062" s="21"/>
      <c r="BG2062" s="21"/>
      <c r="BH2062" s="21"/>
      <c r="BI2062" s="21"/>
      <c r="BJ2062" s="21"/>
      <c r="BK2062" s="21"/>
      <c r="BL2062" s="21"/>
      <c r="BM2062" s="21"/>
      <c r="BN2062" s="21"/>
      <c r="BO2062" s="21"/>
      <c r="BP2062" s="21"/>
      <c r="BQ2062" s="21"/>
      <c r="BR2062" s="21"/>
      <c r="BS2062" s="21"/>
      <c r="BT2062" s="21"/>
      <c r="BU2062"/>
      <c r="BV2062"/>
      <c r="BW2062"/>
      <c r="BX2062"/>
      <c r="BY2062"/>
      <c r="BZ2062"/>
      <c r="CA2062"/>
      <c r="CB2062"/>
      <c r="CC2062"/>
      <c r="CD2062" s="21"/>
      <c r="ET2062" s="16">
        <v>39095008210</v>
      </c>
      <c r="EU2062" s="16" t="s">
        <v>5801</v>
      </c>
      <c r="EV2062" s="16" t="s">
        <v>2214</v>
      </c>
      <c r="EW2062" s="16" t="s">
        <v>4548</v>
      </c>
      <c r="EX2062" s="16" t="s">
        <v>2222</v>
      </c>
      <c r="FD2062" s="1044"/>
      <c r="FE2062" s="1044"/>
    </row>
    <row r="2063" spans="1:161" s="13" customFormat="1" x14ac:dyDescent="0.2">
      <c r="A2063" s="21"/>
      <c r="B2063" s="16">
        <v>39049002770</v>
      </c>
      <c r="C2063" s="16">
        <v>27.7</v>
      </c>
      <c r="D2063" s="16" t="s">
        <v>2245</v>
      </c>
      <c r="E2063" s="16" t="s">
        <v>2246</v>
      </c>
      <c r="F2063" s="16" t="s">
        <v>601</v>
      </c>
      <c r="G2063" s="1002">
        <v>43.404581189142903</v>
      </c>
      <c r="H2063" s="1002">
        <v>52.344292585330102</v>
      </c>
      <c r="I2063" s="1002">
        <v>87.785988704561206</v>
      </c>
      <c r="J2063" s="1002">
        <v>43.751366284455599</v>
      </c>
      <c r="K2063" s="1003">
        <v>1</v>
      </c>
      <c r="L2063" s="701">
        <v>2042</v>
      </c>
      <c r="M2063" s="701">
        <v>2216</v>
      </c>
      <c r="N2063" s="1004">
        <f t="shared" si="166"/>
        <v>8.5210577864838391E-2</v>
      </c>
      <c r="O2063" s="701">
        <v>0.33913785032781485</v>
      </c>
      <c r="P2063" s="701">
        <f t="shared" si="167"/>
        <v>6534.2160948947067</v>
      </c>
      <c r="Q2063" s="1005">
        <v>31.3</v>
      </c>
      <c r="R2063" s="61">
        <v>37349</v>
      </c>
      <c r="S2063" s="1004">
        <v>0.24593862815884476</v>
      </c>
      <c r="T2063" s="1004">
        <v>0.153</v>
      </c>
      <c r="U2063" s="1004">
        <v>0</v>
      </c>
      <c r="V2063" s="1004">
        <v>2.7999999999999997E-2</v>
      </c>
      <c r="W2063" s="1004">
        <v>0.5021929824561403</v>
      </c>
      <c r="X2063" s="1004">
        <v>0.66157205240174677</v>
      </c>
      <c r="Y2063" s="1004">
        <v>0.23781588447653429</v>
      </c>
      <c r="Z2063" s="1004">
        <v>0.526173285198556</v>
      </c>
      <c r="AA2063" s="1004">
        <v>0</v>
      </c>
      <c r="AB2063" s="1004">
        <v>3.6101083032490976E-3</v>
      </c>
      <c r="AC2063" s="1004">
        <v>0</v>
      </c>
      <c r="AD2063" s="1004">
        <v>0.13808664259927797</v>
      </c>
      <c r="AE2063" s="1004">
        <v>9.4314079422382666E-2</v>
      </c>
      <c r="AF2063" s="1004">
        <v>0.21750902527075813</v>
      </c>
      <c r="AG2063" s="1004">
        <v>0.23014440433212996</v>
      </c>
      <c r="AH2063" s="16" t="str">
        <f t="shared" si="168"/>
        <v>No</v>
      </c>
      <c r="AI2063" s="21"/>
      <c r="AJ2063" s="21"/>
      <c r="AK2063" s="21"/>
      <c r="AL2063" s="21"/>
      <c r="AM2063" s="21"/>
      <c r="AN2063" s="21"/>
      <c r="AO2063" s="21"/>
      <c r="AP2063" s="21"/>
      <c r="AQ2063" s="21"/>
      <c r="AR2063" s="21"/>
      <c r="AS2063" s="21"/>
      <c r="AT2063" s="21"/>
      <c r="AU2063" s="31"/>
      <c r="AV2063" s="31"/>
      <c r="AW2063" s="31"/>
      <c r="AX2063" s="21"/>
      <c r="AY2063" s="21"/>
      <c r="AZ2063" s="21"/>
      <c r="BA2063" s="21"/>
      <c r="BB2063" s="21"/>
      <c r="BC2063" s="21"/>
      <c r="BD2063" s="21"/>
      <c r="BE2063" s="21"/>
      <c r="BF2063" s="21"/>
      <c r="BG2063" s="21"/>
      <c r="BH2063" s="21"/>
      <c r="BI2063" s="21"/>
      <c r="BJ2063" s="21"/>
      <c r="BK2063" s="21"/>
      <c r="BL2063" s="21"/>
      <c r="BM2063" s="21"/>
      <c r="BN2063" s="21"/>
      <c r="BO2063" s="21"/>
      <c r="BP2063" s="21"/>
      <c r="BQ2063" s="21"/>
      <c r="BR2063" s="21"/>
      <c r="BS2063" s="21"/>
      <c r="BT2063" s="21"/>
      <c r="BU2063"/>
      <c r="BV2063"/>
      <c r="BW2063"/>
      <c r="BX2063"/>
      <c r="BY2063"/>
      <c r="BZ2063"/>
      <c r="CA2063"/>
      <c r="CB2063"/>
      <c r="CC2063"/>
      <c r="CD2063" s="21"/>
      <c r="ET2063" s="16">
        <v>39095008302</v>
      </c>
      <c r="EU2063" s="16" t="s">
        <v>5802</v>
      </c>
      <c r="EV2063" s="16" t="s">
        <v>2214</v>
      </c>
      <c r="EW2063" s="16" t="s">
        <v>4548</v>
      </c>
      <c r="EX2063" s="16" t="s">
        <v>2222</v>
      </c>
      <c r="FD2063" s="1044"/>
      <c r="FE2063" s="1044"/>
    </row>
    <row r="2064" spans="1:161" s="13" customFormat="1" x14ac:dyDescent="0.2">
      <c r="A2064" s="21"/>
      <c r="B2064" s="16">
        <v>39087050900</v>
      </c>
      <c r="C2064" s="16">
        <v>509</v>
      </c>
      <c r="D2064" s="16" t="s">
        <v>2447</v>
      </c>
      <c r="E2064" s="16" t="s">
        <v>2449</v>
      </c>
      <c r="F2064" s="16" t="s">
        <v>605</v>
      </c>
      <c r="G2064" s="1002">
        <v>43.397931403503499</v>
      </c>
      <c r="H2064" s="1002">
        <v>50.571146156291498</v>
      </c>
      <c r="I2064" s="1002">
        <v>43.012687966640897</v>
      </c>
      <c r="J2064" s="1002">
        <v>39.7572576330302</v>
      </c>
      <c r="K2064" s="1003">
        <v>0</v>
      </c>
      <c r="L2064" s="701">
        <v>2300</v>
      </c>
      <c r="M2064" s="701">
        <v>2335</v>
      </c>
      <c r="N2064" s="1004">
        <f t="shared" si="166"/>
        <v>1.5217391304347827E-2</v>
      </c>
      <c r="O2064" s="701">
        <v>3.5226420402370113</v>
      </c>
      <c r="P2064" s="701">
        <f t="shared" si="167"/>
        <v>662.85474746758428</v>
      </c>
      <c r="Q2064" s="1005">
        <v>34.799999999999997</v>
      </c>
      <c r="R2064" s="61">
        <v>53210</v>
      </c>
      <c r="S2064" s="1004">
        <v>0.18301803783545975</v>
      </c>
      <c r="T2064" s="1004">
        <v>7.0000000000000007E-2</v>
      </c>
      <c r="U2064" s="1004">
        <v>0.121</v>
      </c>
      <c r="V2064" s="1004">
        <v>0</v>
      </c>
      <c r="W2064" s="1004">
        <v>0.4065040650406504</v>
      </c>
      <c r="X2064" s="1004">
        <v>0.47142857142857142</v>
      </c>
      <c r="Y2064" s="1004">
        <v>0.8646680942184154</v>
      </c>
      <c r="Z2064" s="1004">
        <v>0</v>
      </c>
      <c r="AA2064" s="1004">
        <v>0</v>
      </c>
      <c r="AB2064" s="1004">
        <v>0</v>
      </c>
      <c r="AC2064" s="1004">
        <v>7.2805139186295506E-3</v>
      </c>
      <c r="AD2064" s="1004">
        <v>6.4239828693790149E-3</v>
      </c>
      <c r="AE2064" s="1004">
        <v>0.12162740899357602</v>
      </c>
      <c r="AF2064" s="1004">
        <v>1.4132762312633832E-2</v>
      </c>
      <c r="AG2064" s="1004">
        <v>0.85695931477516063</v>
      </c>
      <c r="AH2064" s="16" t="str">
        <f t="shared" si="168"/>
        <v>No</v>
      </c>
      <c r="AI2064" s="21"/>
      <c r="AJ2064" s="21"/>
      <c r="AK2064" s="21"/>
      <c r="AL2064" s="21"/>
      <c r="AM2064" s="21"/>
      <c r="AN2064" s="21"/>
      <c r="AO2064" s="21"/>
      <c r="AP2064" s="21"/>
      <c r="AQ2064" s="21"/>
      <c r="AR2064" s="21"/>
      <c r="AS2064" s="21"/>
      <c r="AT2064" s="21"/>
      <c r="AU2064" s="31"/>
      <c r="AV2064" s="31"/>
      <c r="AW2064" s="31"/>
      <c r="AX2064" s="21"/>
      <c r="AY2064" s="21"/>
      <c r="AZ2064" s="21"/>
      <c r="BA2064" s="21"/>
      <c r="BB2064" s="21"/>
      <c r="BC2064" s="21"/>
      <c r="BD2064" s="21"/>
      <c r="BE2064" s="21"/>
      <c r="BF2064" s="21"/>
      <c r="BG2064" s="21"/>
      <c r="BH2064" s="21"/>
      <c r="BI2064" s="21"/>
      <c r="BJ2064" s="21"/>
      <c r="BK2064" s="21"/>
      <c r="BL2064" s="21"/>
      <c r="BM2064" s="21"/>
      <c r="BN2064" s="21"/>
      <c r="BO2064" s="21"/>
      <c r="BP2064" s="21"/>
      <c r="BQ2064" s="21"/>
      <c r="BR2064" s="21"/>
      <c r="BS2064" s="21"/>
      <c r="BT2064" s="21"/>
      <c r="BU2064"/>
      <c r="BV2064"/>
      <c r="BW2064"/>
      <c r="BX2064"/>
      <c r="BY2064"/>
      <c r="BZ2064"/>
      <c r="CA2064"/>
      <c r="CB2064"/>
      <c r="CC2064"/>
      <c r="CD2064" s="21"/>
      <c r="ET2064" s="16">
        <v>39095008303</v>
      </c>
      <c r="EU2064" s="16" t="s">
        <v>5803</v>
      </c>
      <c r="EV2064" s="16" t="s">
        <v>2214</v>
      </c>
      <c r="EW2064" s="16" t="s">
        <v>4548</v>
      </c>
      <c r="EX2064" s="16" t="s">
        <v>2222</v>
      </c>
      <c r="FD2064" s="1044"/>
      <c r="FE2064" s="1044"/>
    </row>
    <row r="2065" spans="1:161" s="13" customFormat="1" x14ac:dyDescent="0.2">
      <c r="A2065" s="21"/>
      <c r="B2065" s="16">
        <v>39023002404</v>
      </c>
      <c r="C2065" s="16">
        <v>24.04</v>
      </c>
      <c r="D2065" s="16" t="s">
        <v>2320</v>
      </c>
      <c r="E2065" s="16" t="s">
        <v>2323</v>
      </c>
      <c r="F2065" s="16" t="s">
        <v>605</v>
      </c>
      <c r="G2065" s="1002">
        <v>43.371087787969998</v>
      </c>
      <c r="H2065" s="1002">
        <v>44.830578896891801</v>
      </c>
      <c r="I2065" s="1002">
        <v>34.200863943030697</v>
      </c>
      <c r="J2065" s="1002">
        <v>38.6915925756159</v>
      </c>
      <c r="K2065" s="1003">
        <v>0</v>
      </c>
      <c r="L2065" s="701">
        <v>3129</v>
      </c>
      <c r="M2065" s="701">
        <v>3443</v>
      </c>
      <c r="N2065" s="1004">
        <f t="shared" si="166"/>
        <v>0.10035155001597955</v>
      </c>
      <c r="O2065" s="701">
        <v>0.7807804183317274</v>
      </c>
      <c r="P2065" s="701">
        <f t="shared" si="167"/>
        <v>4409.6905085767467</v>
      </c>
      <c r="Q2065" s="1005">
        <v>46.6</v>
      </c>
      <c r="R2065" s="61">
        <v>49219</v>
      </c>
      <c r="S2065" s="1004">
        <v>8.9258698940998485E-2</v>
      </c>
      <c r="T2065" s="1004">
        <v>4.4000000000000004E-2</v>
      </c>
      <c r="U2065" s="1004">
        <v>0</v>
      </c>
      <c r="V2065" s="1004">
        <v>0</v>
      </c>
      <c r="W2065" s="1004">
        <v>0.40241691842900301</v>
      </c>
      <c r="X2065" s="1004">
        <v>0.39039039039039036</v>
      </c>
      <c r="Y2065" s="1004">
        <v>0.81614870752250945</v>
      </c>
      <c r="Z2065" s="1004">
        <v>0.11675864072030206</v>
      </c>
      <c r="AA2065" s="1004">
        <v>0</v>
      </c>
      <c r="AB2065" s="1004">
        <v>3.1948881789137379E-3</v>
      </c>
      <c r="AC2065" s="1004">
        <v>0</v>
      </c>
      <c r="AD2065" s="1004">
        <v>2.4106883531803659E-2</v>
      </c>
      <c r="AE2065" s="1004">
        <v>3.9790880046471098E-2</v>
      </c>
      <c r="AF2065" s="1004">
        <v>5.4893987801336044E-2</v>
      </c>
      <c r="AG2065" s="1004">
        <v>0.79843160034853322</v>
      </c>
      <c r="AH2065" s="16" t="str">
        <f t="shared" si="168"/>
        <v>No</v>
      </c>
      <c r="AI2065" s="21"/>
      <c r="AJ2065" s="21"/>
      <c r="AK2065" s="21"/>
      <c r="AL2065" s="21"/>
      <c r="AM2065" s="21"/>
      <c r="AN2065" s="21"/>
      <c r="AO2065" s="21"/>
      <c r="AP2065" s="21"/>
      <c r="AQ2065" s="21"/>
      <c r="AR2065" s="21"/>
      <c r="AS2065" s="21"/>
      <c r="AT2065" s="21"/>
      <c r="AU2065" s="31"/>
      <c r="AV2065" s="31"/>
      <c r="AW2065" s="31"/>
      <c r="AX2065" s="21"/>
      <c r="AY2065" s="21"/>
      <c r="AZ2065" s="21"/>
      <c r="BA2065" s="21"/>
      <c r="BB2065" s="21"/>
      <c r="BC2065" s="21"/>
      <c r="BD2065" s="21"/>
      <c r="BE2065" s="21"/>
      <c r="BF2065" s="21"/>
      <c r="BG2065" s="21"/>
      <c r="BH2065" s="21"/>
      <c r="BI2065" s="21"/>
      <c r="BJ2065" s="21"/>
      <c r="BK2065" s="21"/>
      <c r="BL2065" s="21"/>
      <c r="BM2065" s="21"/>
      <c r="BN2065" s="21"/>
      <c r="BO2065" s="21"/>
      <c r="BP2065" s="21"/>
      <c r="BQ2065" s="21"/>
      <c r="BR2065" s="21"/>
      <c r="BS2065" s="21"/>
      <c r="BT2065" s="21"/>
      <c r="BU2065"/>
      <c r="BV2065"/>
      <c r="BW2065"/>
      <c r="BX2065"/>
      <c r="BY2065"/>
      <c r="BZ2065"/>
      <c r="CA2065"/>
      <c r="CB2065"/>
      <c r="CC2065"/>
      <c r="CD2065" s="21"/>
      <c r="ET2065" s="16">
        <v>39095008304</v>
      </c>
      <c r="EU2065" s="16" t="s">
        <v>5804</v>
      </c>
      <c r="EV2065" s="16" t="s">
        <v>2214</v>
      </c>
      <c r="EW2065" s="16" t="s">
        <v>4548</v>
      </c>
      <c r="EX2065" s="16" t="s">
        <v>2222</v>
      </c>
      <c r="FD2065" s="1044"/>
      <c r="FE2065" s="1044"/>
    </row>
    <row r="2066" spans="1:161" s="13" customFormat="1" x14ac:dyDescent="0.2">
      <c r="A2066" s="21"/>
      <c r="B2066" s="16">
        <v>39013010100</v>
      </c>
      <c r="C2066" s="16">
        <v>101</v>
      </c>
      <c r="D2066" s="16" t="s">
        <v>2278</v>
      </c>
      <c r="E2066" s="16" t="s">
        <v>2282</v>
      </c>
      <c r="F2066" s="16" t="s">
        <v>605</v>
      </c>
      <c r="G2066" s="1002">
        <v>43.349628597726102</v>
      </c>
      <c r="H2066" s="1002">
        <v>44.933417938377303</v>
      </c>
      <c r="I2066" s="1002">
        <v>35.919758554669201</v>
      </c>
      <c r="J2066" s="1002">
        <v>47.462636173368502</v>
      </c>
      <c r="K2066" s="1003">
        <v>0</v>
      </c>
      <c r="L2066" s="701">
        <v>4265</v>
      </c>
      <c r="M2066" s="701">
        <v>3965</v>
      </c>
      <c r="N2066" s="1004">
        <f t="shared" si="166"/>
        <v>-7.0339976553341149E-2</v>
      </c>
      <c r="O2066" s="701">
        <v>19.698871127250079</v>
      </c>
      <c r="P2066" s="701">
        <f t="shared" si="167"/>
        <v>201.28056955076417</v>
      </c>
      <c r="Q2066" s="1005">
        <v>46.2</v>
      </c>
      <c r="R2066" s="61">
        <v>54957</v>
      </c>
      <c r="S2066" s="1004">
        <v>0.1607235142118863</v>
      </c>
      <c r="T2066" s="1004">
        <v>3.3000000000000002E-2</v>
      </c>
      <c r="U2066" s="1004">
        <v>1.6E-2</v>
      </c>
      <c r="V2066" s="1004">
        <v>6.6000000000000003E-2</v>
      </c>
      <c r="W2066" s="1004">
        <v>0.26875699888017918</v>
      </c>
      <c r="X2066" s="1004">
        <v>0.25208333333333333</v>
      </c>
      <c r="Y2066" s="1004">
        <v>0.89129886506935685</v>
      </c>
      <c r="Z2066" s="1004">
        <v>2.9255989911727617E-2</v>
      </c>
      <c r="AA2066" s="1004">
        <v>6.8095838587641866E-3</v>
      </c>
      <c r="AB2066" s="1004">
        <v>1.2610340479192938E-3</v>
      </c>
      <c r="AC2066" s="1004">
        <v>0</v>
      </c>
      <c r="AD2066" s="1004">
        <v>7.3139974779319042E-3</v>
      </c>
      <c r="AE2066" s="1004">
        <v>6.4060529634300131E-2</v>
      </c>
      <c r="AF2066" s="1004">
        <v>3.0517023959646911E-2</v>
      </c>
      <c r="AG2066" s="1004">
        <v>0.88499369482976042</v>
      </c>
      <c r="AH2066" s="16" t="str">
        <f t="shared" si="168"/>
        <v>No</v>
      </c>
      <c r="AI2066" s="21"/>
      <c r="AJ2066" s="21"/>
      <c r="AK2066" s="21"/>
      <c r="AL2066" s="21"/>
      <c r="AM2066" s="21"/>
      <c r="AN2066" s="21"/>
      <c r="AO2066" s="21"/>
      <c r="AP2066" s="21"/>
      <c r="AQ2066" s="21"/>
      <c r="AR2066" s="21"/>
      <c r="AS2066" s="21"/>
      <c r="AT2066" s="21"/>
      <c r="AU2066" s="31"/>
      <c r="AV2066" s="31"/>
      <c r="AW2066" s="31"/>
      <c r="AX2066" s="21"/>
      <c r="AY2066" s="21"/>
      <c r="AZ2066" s="21"/>
      <c r="BA2066" s="21"/>
      <c r="BB2066" s="21"/>
      <c r="BC2066" s="21"/>
      <c r="BD2066" s="21"/>
      <c r="BE2066" s="21"/>
      <c r="BF2066" s="21"/>
      <c r="BG2066" s="21"/>
      <c r="BH2066" s="21"/>
      <c r="BI2066" s="21"/>
      <c r="BJ2066" s="21"/>
      <c r="BK2066" s="21"/>
      <c r="BL2066" s="21"/>
      <c r="BM2066" s="21"/>
      <c r="BN2066" s="21"/>
      <c r="BO2066" s="21"/>
      <c r="BP2066" s="21"/>
      <c r="BQ2066" s="21"/>
      <c r="BR2066" s="21"/>
      <c r="BS2066" s="21"/>
      <c r="BT2066" s="21"/>
      <c r="BU2066"/>
      <c r="BV2066"/>
      <c r="BW2066"/>
      <c r="BX2066"/>
      <c r="BY2066"/>
      <c r="BZ2066"/>
      <c r="CA2066"/>
      <c r="CB2066"/>
      <c r="CC2066"/>
      <c r="CD2066" s="21"/>
      <c r="ET2066" s="16">
        <v>39095008401</v>
      </c>
      <c r="EU2066" s="16" t="s">
        <v>5805</v>
      </c>
      <c r="EV2066" s="16" t="s">
        <v>2214</v>
      </c>
      <c r="EW2066" s="16" t="s">
        <v>4548</v>
      </c>
      <c r="EX2066" s="16" t="s">
        <v>2222</v>
      </c>
      <c r="FD2066" s="1044"/>
      <c r="FE2066" s="1044"/>
    </row>
    <row r="2067" spans="1:161" s="13" customFormat="1" x14ac:dyDescent="0.2">
      <c r="A2067" s="21"/>
      <c r="B2067" s="16">
        <v>39109315100</v>
      </c>
      <c r="C2067" s="16">
        <v>3151</v>
      </c>
      <c r="D2067" s="16" t="s">
        <v>2479</v>
      </c>
      <c r="E2067" s="16" t="s">
        <v>2233</v>
      </c>
      <c r="F2067" s="16" t="s">
        <v>605</v>
      </c>
      <c r="G2067" s="1002">
        <v>43.3438685027511</v>
      </c>
      <c r="H2067" s="1002">
        <v>54.3523958200702</v>
      </c>
      <c r="I2067" s="1002">
        <v>44.593989192549103</v>
      </c>
      <c r="J2067" s="1002">
        <v>32.9164417859228</v>
      </c>
      <c r="K2067" s="1003">
        <v>0</v>
      </c>
      <c r="L2067" s="701">
        <v>5888</v>
      </c>
      <c r="M2067" s="701">
        <v>6112</v>
      </c>
      <c r="N2067" s="1004">
        <f t="shared" si="166"/>
        <v>3.8043478260869568E-2</v>
      </c>
      <c r="O2067" s="701">
        <v>4.1723596947323438</v>
      </c>
      <c r="P2067" s="701">
        <f t="shared" si="167"/>
        <v>1464.8784973444347</v>
      </c>
      <c r="Q2067" s="1005">
        <v>36.9</v>
      </c>
      <c r="R2067" s="61">
        <v>65968</v>
      </c>
      <c r="S2067" s="1004">
        <v>0.18422774869109948</v>
      </c>
      <c r="T2067" s="1004">
        <v>3.9E-2</v>
      </c>
      <c r="U2067" s="1004">
        <v>0</v>
      </c>
      <c r="V2067" s="1004">
        <v>0</v>
      </c>
      <c r="W2067" s="1004">
        <v>0.35083333333333333</v>
      </c>
      <c r="X2067" s="1004">
        <v>0.54156769596199528</v>
      </c>
      <c r="Y2067" s="1004">
        <v>0.93226439790575921</v>
      </c>
      <c r="Z2067" s="1004">
        <v>8.3442408376963352E-3</v>
      </c>
      <c r="AA2067" s="1004">
        <v>2.4541884816753927E-3</v>
      </c>
      <c r="AB2067" s="1004">
        <v>3.5994764397905758E-3</v>
      </c>
      <c r="AC2067" s="1004">
        <v>0</v>
      </c>
      <c r="AD2067" s="1004">
        <v>6.7081151832460734E-3</v>
      </c>
      <c r="AE2067" s="1004">
        <v>4.662958115183246E-2</v>
      </c>
      <c r="AF2067" s="1004">
        <v>2.4541884816753927E-3</v>
      </c>
      <c r="AG2067" s="1004">
        <v>0.93226439790575921</v>
      </c>
      <c r="AH2067" s="16" t="str">
        <f t="shared" si="168"/>
        <v>Yes</v>
      </c>
      <c r="AI2067" s="21"/>
      <c r="AJ2067" s="21"/>
      <c r="AK2067" s="21"/>
      <c r="AL2067" s="21"/>
      <c r="AM2067" s="21"/>
      <c r="AN2067" s="21"/>
      <c r="AO2067" s="21"/>
      <c r="AP2067" s="21"/>
      <c r="AQ2067" s="21"/>
      <c r="AR2067" s="21"/>
      <c r="AS2067" s="21"/>
      <c r="AT2067" s="21"/>
      <c r="AU2067" s="31"/>
      <c r="AV2067" s="31"/>
      <c r="AW2067" s="31"/>
      <c r="AX2067" s="21"/>
      <c r="AY2067" s="21"/>
      <c r="AZ2067" s="21"/>
      <c r="BA2067" s="21"/>
      <c r="BB2067" s="21"/>
      <c r="BC2067" s="21"/>
      <c r="BD2067" s="21"/>
      <c r="BE2067" s="21"/>
      <c r="BF2067" s="21"/>
      <c r="BG2067" s="21"/>
      <c r="BH2067" s="21"/>
      <c r="BI2067" s="21"/>
      <c r="BJ2067" s="21"/>
      <c r="BK2067" s="21"/>
      <c r="BL2067" s="21"/>
      <c r="BM2067" s="21"/>
      <c r="BN2067" s="21"/>
      <c r="BO2067" s="21"/>
      <c r="BP2067" s="21"/>
      <c r="BQ2067" s="21"/>
      <c r="BR2067" s="21"/>
      <c r="BS2067" s="21"/>
      <c r="BT2067" s="21"/>
      <c r="BU2067"/>
      <c r="BV2067"/>
      <c r="BW2067"/>
      <c r="BX2067"/>
      <c r="BY2067"/>
      <c r="BZ2067"/>
      <c r="CA2067"/>
      <c r="CB2067"/>
      <c r="CC2067"/>
      <c r="CD2067" s="21"/>
      <c r="ET2067" s="16">
        <v>39095008402</v>
      </c>
      <c r="EU2067" s="16" t="s">
        <v>5806</v>
      </c>
      <c r="EV2067" s="16" t="s">
        <v>2214</v>
      </c>
      <c r="EW2067" s="16" t="s">
        <v>4548</v>
      </c>
      <c r="EX2067" s="16" t="s">
        <v>2222</v>
      </c>
      <c r="FD2067" s="1044"/>
      <c r="FE2067" s="1044"/>
    </row>
    <row r="2068" spans="1:161" s="13" customFormat="1" x14ac:dyDescent="0.2">
      <c r="A2068" s="21"/>
      <c r="B2068" s="16">
        <v>39049008381</v>
      </c>
      <c r="C2068" s="16">
        <v>83.81</v>
      </c>
      <c r="D2068" s="16" t="s">
        <v>2245</v>
      </c>
      <c r="E2068" s="16" t="s">
        <v>2246</v>
      </c>
      <c r="F2068" s="16" t="s">
        <v>605</v>
      </c>
      <c r="G2068" s="1002">
        <v>43.338094511497999</v>
      </c>
      <c r="H2068" s="1002">
        <v>63.9354227092157</v>
      </c>
      <c r="I2068" s="1002">
        <v>35.023085966861501</v>
      </c>
      <c r="J2068" s="1002">
        <v>31.401817064801499</v>
      </c>
      <c r="K2068" s="1003">
        <v>0</v>
      </c>
      <c r="L2068" s="701" t="s">
        <v>777</v>
      </c>
      <c r="M2068" s="701">
        <v>4321</v>
      </c>
      <c r="N2068" s="1004" t="str">
        <f t="shared" si="166"/>
        <v/>
      </c>
      <c r="O2068" s="701">
        <v>1.3270373662062873</v>
      </c>
      <c r="P2068" s="701">
        <f t="shared" si="167"/>
        <v>3256.1253435936051</v>
      </c>
      <c r="Q2068" s="1005">
        <v>42.4</v>
      </c>
      <c r="R2068" s="61">
        <v>61611</v>
      </c>
      <c r="S2068" s="1004">
        <v>0.15297384864614672</v>
      </c>
      <c r="T2068" s="1004">
        <v>1.2E-2</v>
      </c>
      <c r="U2068" s="1004">
        <v>0</v>
      </c>
      <c r="V2068" s="1004">
        <v>0.107</v>
      </c>
      <c r="W2068" s="1004">
        <v>0.21485714285714286</v>
      </c>
      <c r="X2068" s="1004">
        <v>0.44946808510638298</v>
      </c>
      <c r="Y2068" s="1004">
        <v>0.84795186299467717</v>
      </c>
      <c r="Z2068" s="1004">
        <v>1.7125665355241841E-2</v>
      </c>
      <c r="AA2068" s="1004">
        <v>0</v>
      </c>
      <c r="AB2068" s="1004">
        <v>2.8928488775746355E-2</v>
      </c>
      <c r="AC2068" s="1004">
        <v>0</v>
      </c>
      <c r="AD2068" s="1004">
        <v>2.1522795649155289E-2</v>
      </c>
      <c r="AE2068" s="1004">
        <v>8.4471187225179351E-2</v>
      </c>
      <c r="AF2068" s="1004">
        <v>5.2534135616755379E-2</v>
      </c>
      <c r="AG2068" s="1004">
        <v>0.8398518861374682</v>
      </c>
      <c r="AH2068" s="16" t="str">
        <f t="shared" si="168"/>
        <v>No</v>
      </c>
      <c r="AI2068" s="21"/>
      <c r="AJ2068" s="21"/>
      <c r="AK2068" s="21"/>
      <c r="AL2068" s="21"/>
      <c r="AM2068" s="21"/>
      <c r="AN2068" s="21"/>
      <c r="AO2068" s="21"/>
      <c r="AP2068" s="21"/>
      <c r="AQ2068" s="21"/>
      <c r="AR2068" s="21"/>
      <c r="AS2068" s="21"/>
      <c r="AT2068" s="21"/>
      <c r="AU2068" s="31"/>
      <c r="AV2068" s="31"/>
      <c r="AW2068" s="31"/>
      <c r="AX2068" s="21"/>
      <c r="AY2068" s="21"/>
      <c r="AZ2068" s="21"/>
      <c r="BA2068" s="21"/>
      <c r="BB2068" s="21"/>
      <c r="BC2068" s="21"/>
      <c r="BD2068" s="21"/>
      <c r="BE2068" s="21"/>
      <c r="BF2068" s="21"/>
      <c r="BG2068" s="21"/>
      <c r="BH2068" s="21"/>
      <c r="BI2068" s="21"/>
      <c r="BJ2068" s="21"/>
      <c r="BK2068" s="21"/>
      <c r="BL2068" s="21"/>
      <c r="BM2068" s="21"/>
      <c r="BN2068" s="21"/>
      <c r="BO2068" s="21"/>
      <c r="BP2068" s="21"/>
      <c r="BQ2068" s="21"/>
      <c r="BR2068" s="21"/>
      <c r="BS2068" s="21"/>
      <c r="BT2068" s="21"/>
      <c r="BU2068"/>
      <c r="BV2068"/>
      <c r="BW2068"/>
      <c r="BX2068"/>
      <c r="BY2068"/>
      <c r="BZ2068"/>
      <c r="CA2068"/>
      <c r="CB2068"/>
      <c r="CC2068"/>
      <c r="CD2068" s="21"/>
      <c r="ET2068" s="16">
        <v>39095008501</v>
      </c>
      <c r="EU2068" s="16" t="s">
        <v>5807</v>
      </c>
      <c r="EV2068" s="16" t="s">
        <v>2214</v>
      </c>
      <c r="EW2068" s="16" t="s">
        <v>4548</v>
      </c>
      <c r="EX2068" s="16" t="s">
        <v>2206</v>
      </c>
      <c r="FD2068" s="1044"/>
      <c r="FE2068" s="1044"/>
    </row>
    <row r="2069" spans="1:161" s="13" customFormat="1" x14ac:dyDescent="0.2">
      <c r="A2069" s="21"/>
      <c r="B2069" s="16">
        <v>39035102402</v>
      </c>
      <c r="C2069" s="16">
        <v>1024.02</v>
      </c>
      <c r="D2069" s="16" t="s">
        <v>2196</v>
      </c>
      <c r="E2069" s="16" t="s">
        <v>2197</v>
      </c>
      <c r="F2069" s="16" t="s">
        <v>601</v>
      </c>
      <c r="G2069" s="1002">
        <v>43.316306097795398</v>
      </c>
      <c r="H2069" s="1002">
        <v>59.598234396528902</v>
      </c>
      <c r="I2069" s="1002">
        <v>58.018505080816901</v>
      </c>
      <c r="J2069" s="1002">
        <v>45.790299849052197</v>
      </c>
      <c r="K2069" s="1003">
        <v>0</v>
      </c>
      <c r="L2069" s="701">
        <v>3154</v>
      </c>
      <c r="M2069" s="701">
        <v>2759</v>
      </c>
      <c r="N2069" s="1004">
        <f t="shared" si="166"/>
        <v>-0.12523779327837667</v>
      </c>
      <c r="O2069" s="701">
        <v>0.27003521649371587</v>
      </c>
      <c r="P2069" s="701">
        <f t="shared" si="167"/>
        <v>10217.185876065932</v>
      </c>
      <c r="Q2069" s="1005">
        <v>32.299999999999997</v>
      </c>
      <c r="R2069" s="61">
        <v>32632</v>
      </c>
      <c r="S2069" s="1004">
        <v>0.37296121783254804</v>
      </c>
      <c r="T2069" s="1004">
        <v>0.107</v>
      </c>
      <c r="U2069" s="1004">
        <v>0</v>
      </c>
      <c r="V2069" s="1004">
        <v>3.9E-2</v>
      </c>
      <c r="W2069" s="1004">
        <v>0.52777777777777779</v>
      </c>
      <c r="X2069" s="1004">
        <v>0.49824561403508771</v>
      </c>
      <c r="Y2069" s="1004">
        <v>0.42877854295034434</v>
      </c>
      <c r="Z2069" s="1004">
        <v>0.22870605291772381</v>
      </c>
      <c r="AA2069" s="1004">
        <v>0</v>
      </c>
      <c r="AB2069" s="1004">
        <v>7.9739035882566145E-3</v>
      </c>
      <c r="AC2069" s="1004">
        <v>0</v>
      </c>
      <c r="AD2069" s="1004">
        <v>0.15440376948169626</v>
      </c>
      <c r="AE2069" s="1004">
        <v>0.18013773106197897</v>
      </c>
      <c r="AF2069" s="1004">
        <v>0.3486770569046756</v>
      </c>
      <c r="AG2069" s="1004">
        <v>0.36027546212395795</v>
      </c>
      <c r="AH2069" s="16" t="str">
        <f t="shared" si="168"/>
        <v>No</v>
      </c>
      <c r="AI2069" s="21"/>
      <c r="AJ2069" s="21"/>
      <c r="AK2069" s="21"/>
      <c r="AL2069" s="21"/>
      <c r="AM2069" s="21"/>
      <c r="AN2069" s="21"/>
      <c r="AO2069" s="21"/>
      <c r="AP2069" s="21"/>
      <c r="AQ2069" s="21"/>
      <c r="AR2069" s="21"/>
      <c r="AS2069" s="21"/>
      <c r="AT2069" s="21"/>
      <c r="AU2069" s="31"/>
      <c r="AV2069" s="31"/>
      <c r="AW2069" s="31"/>
      <c r="AX2069" s="21"/>
      <c r="AY2069" s="21"/>
      <c r="AZ2069" s="21"/>
      <c r="BA2069" s="21"/>
      <c r="BB2069" s="21"/>
      <c r="BC2069" s="21"/>
      <c r="BD2069" s="21"/>
      <c r="BE2069" s="21"/>
      <c r="BF2069" s="21"/>
      <c r="BG2069" s="21"/>
      <c r="BH2069" s="21"/>
      <c r="BI2069" s="21"/>
      <c r="BJ2069" s="21"/>
      <c r="BK2069" s="21"/>
      <c r="BL2069" s="21"/>
      <c r="BM2069" s="21"/>
      <c r="BN2069" s="21"/>
      <c r="BO2069" s="21"/>
      <c r="BP2069" s="21"/>
      <c r="BQ2069" s="21"/>
      <c r="BR2069" s="21"/>
      <c r="BS2069" s="21"/>
      <c r="BT2069" s="21"/>
      <c r="BU2069"/>
      <c r="BV2069"/>
      <c r="BW2069"/>
      <c r="BX2069"/>
      <c r="BY2069"/>
      <c r="BZ2069"/>
      <c r="CA2069"/>
      <c r="CB2069"/>
      <c r="CC2069"/>
      <c r="CD2069" s="21"/>
      <c r="ET2069" s="16">
        <v>39095008502</v>
      </c>
      <c r="EU2069" s="16" t="s">
        <v>5808</v>
      </c>
      <c r="EV2069" s="16" t="s">
        <v>2214</v>
      </c>
      <c r="EW2069" s="16" t="s">
        <v>4548</v>
      </c>
      <c r="EX2069" s="16" t="s">
        <v>2206</v>
      </c>
      <c r="FD2069" s="1044"/>
      <c r="FE2069" s="1044"/>
    </row>
    <row r="2070" spans="1:161" s="13" customFormat="1" x14ac:dyDescent="0.2">
      <c r="A2070" s="21"/>
      <c r="B2070" s="16">
        <v>39021010400</v>
      </c>
      <c r="C2070" s="16">
        <v>104</v>
      </c>
      <c r="D2070" s="16" t="s">
        <v>2312</v>
      </c>
      <c r="E2070" s="16" t="s">
        <v>13</v>
      </c>
      <c r="F2070" s="16" t="s">
        <v>605</v>
      </c>
      <c r="G2070" s="1002">
        <v>43.303460533272599</v>
      </c>
      <c r="H2070" s="1002">
        <v>54.7606517508301</v>
      </c>
      <c r="I2070" s="1002">
        <v>31.0796772245778</v>
      </c>
      <c r="J2070" s="1002">
        <v>51.458821106710602</v>
      </c>
      <c r="K2070" s="1003">
        <v>0</v>
      </c>
      <c r="L2070" s="701">
        <v>4146</v>
      </c>
      <c r="M2070" s="701">
        <v>3786</v>
      </c>
      <c r="N2070" s="1004">
        <f t="shared" si="166"/>
        <v>-8.6830680173661356E-2</v>
      </c>
      <c r="O2070" s="701">
        <v>14.43025157362595</v>
      </c>
      <c r="P2070" s="701">
        <f t="shared" si="167"/>
        <v>262.3654882718497</v>
      </c>
      <c r="Q2070" s="1005">
        <v>36.9</v>
      </c>
      <c r="R2070" s="61">
        <v>65645</v>
      </c>
      <c r="S2070" s="1004">
        <v>0.14719873150105708</v>
      </c>
      <c r="T2070" s="1004">
        <v>7.8E-2</v>
      </c>
      <c r="U2070" s="1004">
        <v>0</v>
      </c>
      <c r="V2070" s="1004">
        <v>2.4E-2</v>
      </c>
      <c r="W2070" s="1004">
        <v>0.48677248677248675</v>
      </c>
      <c r="X2070" s="1004">
        <v>0.20289855072463769</v>
      </c>
      <c r="Y2070" s="1004">
        <v>0.87770734284204965</v>
      </c>
      <c r="Z2070" s="1004">
        <v>5.7580559957739037E-2</v>
      </c>
      <c r="AA2070" s="1004">
        <v>0</v>
      </c>
      <c r="AB2070" s="1004">
        <v>0</v>
      </c>
      <c r="AC2070" s="1004">
        <v>0</v>
      </c>
      <c r="AD2070" s="1004">
        <v>0</v>
      </c>
      <c r="AE2070" s="1004">
        <v>6.4712097200211302E-2</v>
      </c>
      <c r="AF2070" s="1004">
        <v>2.9582673005810883E-2</v>
      </c>
      <c r="AG2070" s="1004">
        <v>0.87770734284204965</v>
      </c>
      <c r="AH2070" s="16" t="str">
        <f t="shared" si="168"/>
        <v>No</v>
      </c>
      <c r="AI2070" s="21"/>
      <c r="AJ2070" s="21"/>
      <c r="AK2070" s="21"/>
      <c r="AL2070" s="21"/>
      <c r="AM2070" s="21"/>
      <c r="AN2070" s="21"/>
      <c r="AO2070" s="21"/>
      <c r="AP2070" s="21"/>
      <c r="AQ2070" s="21"/>
      <c r="AR2070" s="21"/>
      <c r="AS2070" s="21"/>
      <c r="AT2070" s="21"/>
      <c r="AU2070" s="31"/>
      <c r="AV2070" s="31"/>
      <c r="AW2070" s="31"/>
      <c r="AX2070" s="21"/>
      <c r="AY2070" s="21"/>
      <c r="AZ2070" s="21"/>
      <c r="BA2070" s="21"/>
      <c r="BB2070" s="21"/>
      <c r="BC2070" s="21"/>
      <c r="BD2070" s="21"/>
      <c r="BE2070" s="21"/>
      <c r="BF2070" s="21"/>
      <c r="BG2070" s="21"/>
      <c r="BH2070" s="21"/>
      <c r="BI2070" s="21"/>
      <c r="BJ2070" s="21"/>
      <c r="BK2070" s="21"/>
      <c r="BL2070" s="21"/>
      <c r="BM2070" s="21"/>
      <c r="BN2070" s="21"/>
      <c r="BO2070" s="21"/>
      <c r="BP2070" s="21"/>
      <c r="BQ2070" s="21"/>
      <c r="BR2070" s="21"/>
      <c r="BS2070" s="21"/>
      <c r="BT2070" s="21"/>
      <c r="BU2070"/>
      <c r="BV2070"/>
      <c r="BW2070"/>
      <c r="BX2070"/>
      <c r="BY2070"/>
      <c r="BZ2070"/>
      <c r="CA2070"/>
      <c r="CB2070"/>
      <c r="CC2070"/>
      <c r="CD2070" s="21"/>
      <c r="ET2070" s="16">
        <v>39095008601</v>
      </c>
      <c r="EU2070" s="16" t="s">
        <v>5809</v>
      </c>
      <c r="EV2070" s="16" t="s">
        <v>2214</v>
      </c>
      <c r="EW2070" s="16" t="s">
        <v>4548</v>
      </c>
      <c r="EX2070" s="16" t="s">
        <v>2206</v>
      </c>
      <c r="FD2070" s="1044"/>
      <c r="FE2070" s="1044"/>
    </row>
    <row r="2071" spans="1:161" s="13" customFormat="1" x14ac:dyDescent="0.2">
      <c r="A2071" s="21"/>
      <c r="B2071" s="16">
        <v>39025040900</v>
      </c>
      <c r="C2071" s="16">
        <v>409</v>
      </c>
      <c r="D2071" s="16" t="s">
        <v>2220</v>
      </c>
      <c r="E2071" s="16" t="s">
        <v>2276</v>
      </c>
      <c r="F2071" s="16" t="s">
        <v>605</v>
      </c>
      <c r="G2071" s="1002">
        <v>43.288845311427202</v>
      </c>
      <c r="H2071" s="1002">
        <v>58.638601740847598</v>
      </c>
      <c r="I2071" s="1002">
        <v>35.557178341814797</v>
      </c>
      <c r="J2071" s="1002">
        <v>42.300568796567298</v>
      </c>
      <c r="K2071" s="1003">
        <v>0</v>
      </c>
      <c r="L2071" s="701">
        <v>5812</v>
      </c>
      <c r="M2071" s="701">
        <v>5712</v>
      </c>
      <c r="N2071" s="1004">
        <f t="shared" si="166"/>
        <v>-1.7205781142463867E-2</v>
      </c>
      <c r="O2071" s="701">
        <v>30.105258282440534</v>
      </c>
      <c r="P2071" s="701">
        <f t="shared" si="167"/>
        <v>189.73429646114789</v>
      </c>
      <c r="Q2071" s="1005">
        <v>45</v>
      </c>
      <c r="R2071" s="61">
        <v>64154</v>
      </c>
      <c r="S2071" s="1004">
        <v>0.10022819027558363</v>
      </c>
      <c r="T2071" s="1004">
        <v>2.3E-2</v>
      </c>
      <c r="U2071" s="1004">
        <v>2.5000000000000001E-2</v>
      </c>
      <c r="V2071" s="1004">
        <v>0</v>
      </c>
      <c r="W2071" s="1004">
        <v>0.28327338129496404</v>
      </c>
      <c r="X2071" s="1004">
        <v>0.37142857142857144</v>
      </c>
      <c r="Y2071" s="1004">
        <v>0.96113445378151263</v>
      </c>
      <c r="Z2071" s="1004">
        <v>5.6022408963585435E-3</v>
      </c>
      <c r="AA2071" s="1004">
        <v>0</v>
      </c>
      <c r="AB2071" s="1004">
        <v>0</v>
      </c>
      <c r="AC2071" s="1004">
        <v>0</v>
      </c>
      <c r="AD2071" s="1004">
        <v>1.7857142857142856E-2</v>
      </c>
      <c r="AE2071" s="1004">
        <v>1.5406162464985995E-2</v>
      </c>
      <c r="AF2071" s="1004">
        <v>1.5756302521008404E-3</v>
      </c>
      <c r="AG2071" s="1004">
        <v>0.959733893557423</v>
      </c>
      <c r="AH2071" s="16" t="str">
        <f t="shared" si="168"/>
        <v>Yes</v>
      </c>
      <c r="AI2071" s="21"/>
      <c r="AJ2071" s="21"/>
      <c r="AK2071" s="21"/>
      <c r="AL2071" s="21"/>
      <c r="AM2071" s="21"/>
      <c r="AN2071" s="21"/>
      <c r="AO2071" s="21"/>
      <c r="AP2071" s="21"/>
      <c r="AQ2071" s="21"/>
      <c r="AR2071" s="21"/>
      <c r="AS2071" s="21"/>
      <c r="AT2071" s="21"/>
      <c r="AU2071" s="31"/>
      <c r="AV2071" s="31"/>
      <c r="AW2071" s="31"/>
      <c r="AX2071" s="21"/>
      <c r="AY2071" s="21"/>
      <c r="AZ2071" s="21"/>
      <c r="BA2071" s="21"/>
      <c r="BB2071" s="21"/>
      <c r="BC2071" s="21"/>
      <c r="BD2071" s="21"/>
      <c r="BE2071" s="21"/>
      <c r="BF2071" s="21"/>
      <c r="BG2071" s="21"/>
      <c r="BH2071" s="21"/>
      <c r="BI2071" s="21"/>
      <c r="BJ2071" s="21"/>
      <c r="BK2071" s="21"/>
      <c r="BL2071" s="21"/>
      <c r="BM2071" s="21"/>
      <c r="BN2071" s="21"/>
      <c r="BO2071" s="21"/>
      <c r="BP2071" s="21"/>
      <c r="BQ2071" s="21"/>
      <c r="BR2071" s="21"/>
      <c r="BS2071" s="21"/>
      <c r="BT2071" s="21"/>
      <c r="BU2071"/>
      <c r="BV2071"/>
      <c r="BW2071"/>
      <c r="BX2071"/>
      <c r="BY2071"/>
      <c r="BZ2071"/>
      <c r="CA2071"/>
      <c r="CB2071"/>
      <c r="CC2071"/>
      <c r="CD2071" s="21"/>
      <c r="ET2071" s="16">
        <v>39095008602</v>
      </c>
      <c r="EU2071" s="16" t="s">
        <v>5810</v>
      </c>
      <c r="EV2071" s="16" t="s">
        <v>2214</v>
      </c>
      <c r="EW2071" s="16" t="s">
        <v>4548</v>
      </c>
      <c r="EX2071" s="16" t="s">
        <v>2206</v>
      </c>
      <c r="FD2071" s="1044"/>
      <c r="FE2071" s="1044"/>
    </row>
    <row r="2072" spans="1:161" s="13" customFormat="1" x14ac:dyDescent="0.2">
      <c r="A2072" s="21"/>
      <c r="B2072" s="16">
        <v>39037570102</v>
      </c>
      <c r="C2072" s="16">
        <v>5701.02</v>
      </c>
      <c r="D2072" s="16" t="s">
        <v>2357</v>
      </c>
      <c r="E2072" s="16" t="s">
        <v>13</v>
      </c>
      <c r="F2072" s="16" t="s">
        <v>605</v>
      </c>
      <c r="G2072" s="1002">
        <v>43.285738393883399</v>
      </c>
      <c r="H2072" s="1002">
        <v>45.208520113539201</v>
      </c>
      <c r="I2072" s="1002">
        <v>28.533032678371399</v>
      </c>
      <c r="J2072" s="1002">
        <v>42.256705645783903</v>
      </c>
      <c r="K2072" s="1003">
        <v>0</v>
      </c>
      <c r="L2072" s="701">
        <v>5785</v>
      </c>
      <c r="M2072" s="701">
        <v>5995</v>
      </c>
      <c r="N2072" s="1004">
        <f t="shared" si="166"/>
        <v>3.6300777873811585E-2</v>
      </c>
      <c r="O2072" s="701">
        <v>54.693573091345201</v>
      </c>
      <c r="P2072" s="701">
        <f t="shared" si="167"/>
        <v>109.61068478717948</v>
      </c>
      <c r="Q2072" s="1005">
        <v>41.5</v>
      </c>
      <c r="R2072" s="61">
        <v>70349</v>
      </c>
      <c r="S2072" s="1004">
        <v>8.094519859225742E-2</v>
      </c>
      <c r="T2072" s="1004">
        <v>2.3E-2</v>
      </c>
      <c r="U2072" s="1004">
        <v>4.0000000000000001E-3</v>
      </c>
      <c r="V2072" s="1004">
        <v>0</v>
      </c>
      <c r="W2072" s="1004">
        <v>0.24859887910328263</v>
      </c>
      <c r="X2072" s="1004">
        <v>0.23832528180354268</v>
      </c>
      <c r="Y2072" s="1004">
        <v>0.95713094245204333</v>
      </c>
      <c r="Z2072" s="1004">
        <v>2.5020850708924102E-3</v>
      </c>
      <c r="AA2072" s="1004">
        <v>0</v>
      </c>
      <c r="AB2072" s="1004">
        <v>1.0675562969140951E-2</v>
      </c>
      <c r="AC2072" s="1004">
        <v>0</v>
      </c>
      <c r="AD2072" s="1004">
        <v>0</v>
      </c>
      <c r="AE2072" s="1004">
        <v>2.9691409507923268E-2</v>
      </c>
      <c r="AF2072" s="1004">
        <v>4.3369474562135113E-3</v>
      </c>
      <c r="AG2072" s="1004">
        <v>0.95279399499582984</v>
      </c>
      <c r="AH2072" s="16" t="str">
        <f t="shared" si="168"/>
        <v>Yes</v>
      </c>
      <c r="AI2072" s="21"/>
      <c r="AJ2072" s="21"/>
      <c r="AK2072" s="21"/>
      <c r="AL2072" s="21"/>
      <c r="AM2072" s="21"/>
      <c r="AN2072" s="21"/>
      <c r="AO2072" s="21"/>
      <c r="AP2072" s="21"/>
      <c r="AQ2072" s="21"/>
      <c r="AR2072" s="21"/>
      <c r="AS2072" s="21"/>
      <c r="AT2072" s="21"/>
      <c r="AU2072" s="31"/>
      <c r="AV2072" s="31"/>
      <c r="AW2072" s="31"/>
      <c r="AX2072" s="21"/>
      <c r="AY2072" s="21"/>
      <c r="AZ2072" s="21"/>
      <c r="BA2072" s="21"/>
      <c r="BB2072" s="21"/>
      <c r="BC2072" s="21"/>
      <c r="BD2072" s="21"/>
      <c r="BE2072" s="21"/>
      <c r="BF2072" s="21"/>
      <c r="BG2072" s="21"/>
      <c r="BH2072" s="21"/>
      <c r="BI2072" s="21"/>
      <c r="BJ2072" s="21"/>
      <c r="BK2072" s="21"/>
      <c r="BL2072" s="21"/>
      <c r="BM2072" s="21"/>
      <c r="BN2072" s="21"/>
      <c r="BO2072" s="21"/>
      <c r="BP2072" s="21"/>
      <c r="BQ2072" s="21"/>
      <c r="BR2072" s="21"/>
      <c r="BS2072" s="21"/>
      <c r="BT2072" s="21"/>
      <c r="BU2072"/>
      <c r="BV2072"/>
      <c r="BW2072"/>
      <c r="BX2072"/>
      <c r="BY2072"/>
      <c r="BZ2072"/>
      <c r="CA2072"/>
      <c r="CB2072"/>
      <c r="CC2072"/>
      <c r="CD2072" s="21"/>
      <c r="ET2072" s="16">
        <v>39095008701</v>
      </c>
      <c r="EU2072" s="16" t="s">
        <v>5811</v>
      </c>
      <c r="EV2072" s="16" t="s">
        <v>2214</v>
      </c>
      <c r="EW2072" s="16" t="s">
        <v>4548</v>
      </c>
      <c r="EX2072" s="16" t="s">
        <v>2010</v>
      </c>
      <c r="FD2072" s="1044"/>
      <c r="FE2072" s="1044"/>
    </row>
    <row r="2073" spans="1:161" s="13" customFormat="1" x14ac:dyDescent="0.2">
      <c r="A2073" s="21"/>
      <c r="B2073" s="16">
        <v>39035132302</v>
      </c>
      <c r="C2073" s="16">
        <v>1323.02</v>
      </c>
      <c r="D2073" s="16" t="s">
        <v>2196</v>
      </c>
      <c r="E2073" s="16" t="s">
        <v>2197</v>
      </c>
      <c r="F2073" s="16" t="s">
        <v>605</v>
      </c>
      <c r="G2073" s="1002">
        <v>43.2838569422983</v>
      </c>
      <c r="H2073" s="1002">
        <v>51.139979514001702</v>
      </c>
      <c r="I2073" s="1002">
        <v>42.664570017605897</v>
      </c>
      <c r="J2073" s="1002">
        <v>37.193020995233397</v>
      </c>
      <c r="K2073" s="1003">
        <v>0</v>
      </c>
      <c r="L2073" s="701">
        <v>1965</v>
      </c>
      <c r="M2073" s="701">
        <v>1805</v>
      </c>
      <c r="N2073" s="1004">
        <f t="shared" si="166"/>
        <v>-8.1424936386768454E-2</v>
      </c>
      <c r="O2073" s="701">
        <v>0.72406818886902158</v>
      </c>
      <c r="P2073" s="701">
        <f t="shared" si="167"/>
        <v>2492.8591364017384</v>
      </c>
      <c r="Q2073" s="1005">
        <v>34.5</v>
      </c>
      <c r="R2073" s="61">
        <v>51231</v>
      </c>
      <c r="S2073" s="1004">
        <v>0.17254901960784313</v>
      </c>
      <c r="T2073" s="1004">
        <v>6.4000000000000001E-2</v>
      </c>
      <c r="U2073" s="1004">
        <v>0</v>
      </c>
      <c r="V2073" s="1004">
        <v>0.13200000000000001</v>
      </c>
      <c r="W2073" s="1004">
        <v>0.4693181818181818</v>
      </c>
      <c r="X2073" s="1004">
        <v>0.42615012106537531</v>
      </c>
      <c r="Y2073" s="1004">
        <v>0.44764542936288088</v>
      </c>
      <c r="Z2073" s="1004">
        <v>0.35955678670360108</v>
      </c>
      <c r="AA2073" s="1004">
        <v>0</v>
      </c>
      <c r="AB2073" s="1004">
        <v>0</v>
      </c>
      <c r="AC2073" s="1004">
        <v>0</v>
      </c>
      <c r="AD2073" s="1004">
        <v>3.3795013850415515E-2</v>
      </c>
      <c r="AE2073" s="1004">
        <v>0.15900277008310248</v>
      </c>
      <c r="AF2073" s="1004">
        <v>5.4847645429362879E-2</v>
      </c>
      <c r="AG2073" s="1004">
        <v>0.43324099722991688</v>
      </c>
      <c r="AH2073" s="16" t="str">
        <f t="shared" si="168"/>
        <v>No</v>
      </c>
      <c r="AI2073" s="21"/>
      <c r="AJ2073" s="21"/>
      <c r="AK2073" s="21"/>
      <c r="AL2073" s="21"/>
      <c r="AM2073" s="21"/>
      <c r="AN2073" s="21"/>
      <c r="AO2073" s="21"/>
      <c r="AP2073" s="21"/>
      <c r="AQ2073" s="21"/>
      <c r="AR2073" s="21"/>
      <c r="AS2073" s="21"/>
      <c r="AT2073" s="21"/>
      <c r="AU2073" s="31"/>
      <c r="AV2073" s="31"/>
      <c r="AW2073" s="31"/>
      <c r="AX2073" s="21"/>
      <c r="AY2073" s="21"/>
      <c r="AZ2073" s="21"/>
      <c r="BA2073" s="21"/>
      <c r="BB2073" s="21"/>
      <c r="BC2073" s="21"/>
      <c r="BD2073" s="21"/>
      <c r="BE2073" s="21"/>
      <c r="BF2073" s="21"/>
      <c r="BG2073" s="21"/>
      <c r="BH2073" s="21"/>
      <c r="BI2073" s="21"/>
      <c r="BJ2073" s="21"/>
      <c r="BK2073" s="21"/>
      <c r="BL2073" s="21"/>
      <c r="BM2073" s="21"/>
      <c r="BN2073" s="21"/>
      <c r="BO2073" s="21"/>
      <c r="BP2073" s="21"/>
      <c r="BQ2073" s="21"/>
      <c r="BR2073" s="21"/>
      <c r="BS2073" s="21"/>
      <c r="BT2073" s="21"/>
      <c r="BU2073"/>
      <c r="BV2073"/>
      <c r="BW2073"/>
      <c r="BX2073"/>
      <c r="BY2073"/>
      <c r="BZ2073"/>
      <c r="CA2073"/>
      <c r="CB2073"/>
      <c r="CC2073"/>
      <c r="CD2073" s="21"/>
      <c r="ET2073" s="16">
        <v>39095008702</v>
      </c>
      <c r="EU2073" s="16" t="s">
        <v>5812</v>
      </c>
      <c r="EV2073" s="16" t="s">
        <v>2214</v>
      </c>
      <c r="EW2073" s="16" t="s">
        <v>4548</v>
      </c>
      <c r="EX2073" s="16" t="s">
        <v>2010</v>
      </c>
      <c r="FD2073" s="1044"/>
      <c r="FE2073" s="1044"/>
    </row>
    <row r="2074" spans="1:161" s="13" customFormat="1" x14ac:dyDescent="0.2">
      <c r="A2074" s="21"/>
      <c r="B2074" s="16">
        <v>39045031000</v>
      </c>
      <c r="C2074" s="16">
        <v>310</v>
      </c>
      <c r="D2074" s="16" t="s">
        <v>2378</v>
      </c>
      <c r="E2074" s="16" t="s">
        <v>2246</v>
      </c>
      <c r="F2074" s="16" t="s">
        <v>605</v>
      </c>
      <c r="G2074" s="1002">
        <v>43.2730264519355</v>
      </c>
      <c r="H2074" s="1002">
        <v>51.068448232299303</v>
      </c>
      <c r="I2074" s="1002">
        <v>24.644157063608102</v>
      </c>
      <c r="J2074" s="1002">
        <v>52.718360255237201</v>
      </c>
      <c r="K2074" s="1003">
        <v>0</v>
      </c>
      <c r="L2074" s="701">
        <v>5544</v>
      </c>
      <c r="M2074" s="701">
        <v>5741</v>
      </c>
      <c r="N2074" s="1004">
        <f t="shared" si="166"/>
        <v>3.5533910533910536E-2</v>
      </c>
      <c r="O2074" s="701">
        <v>33.260907904322387</v>
      </c>
      <c r="P2074" s="701">
        <f t="shared" si="167"/>
        <v>172.60502979998131</v>
      </c>
      <c r="Q2074" s="1005">
        <v>47.5</v>
      </c>
      <c r="R2074" s="61">
        <v>104173</v>
      </c>
      <c r="S2074" s="1004">
        <v>6.0268245950182896E-2</v>
      </c>
      <c r="T2074" s="1004">
        <v>5.5999999999999994E-2</v>
      </c>
      <c r="U2074" s="1004">
        <v>0</v>
      </c>
      <c r="V2074" s="1004">
        <v>0</v>
      </c>
      <c r="W2074" s="1004">
        <v>0.18656414407122623</v>
      </c>
      <c r="X2074" s="1004">
        <v>0.20390455531453361</v>
      </c>
      <c r="Y2074" s="1004">
        <v>0.96446612088486328</v>
      </c>
      <c r="Z2074" s="1004">
        <v>1.2192997735586135E-3</v>
      </c>
      <c r="AA2074" s="1004">
        <v>0</v>
      </c>
      <c r="AB2074" s="1004">
        <v>0</v>
      </c>
      <c r="AC2074" s="1004">
        <v>0</v>
      </c>
      <c r="AD2074" s="1004">
        <v>1.8637867967253093E-2</v>
      </c>
      <c r="AE2074" s="1004">
        <v>1.5676711374325032E-2</v>
      </c>
      <c r="AF2074" s="1004">
        <v>1.9682982058874761E-2</v>
      </c>
      <c r="AG2074" s="1004">
        <v>0.9555826511060791</v>
      </c>
      <c r="AH2074" s="16" t="str">
        <f t="shared" si="168"/>
        <v>Yes</v>
      </c>
      <c r="AI2074" s="21"/>
      <c r="AJ2074" s="21"/>
      <c r="AK2074" s="21"/>
      <c r="AL2074" s="21"/>
      <c r="AM2074" s="21"/>
      <c r="AN2074" s="21"/>
      <c r="AO2074" s="21"/>
      <c r="AP2074" s="21"/>
      <c r="AQ2074" s="21"/>
      <c r="AR2074" s="21"/>
      <c r="AS2074" s="21"/>
      <c r="AT2074" s="21"/>
      <c r="AU2074" s="31"/>
      <c r="AV2074" s="31"/>
      <c r="AW2074" s="31"/>
      <c r="AX2074" s="21"/>
      <c r="AY2074" s="21"/>
      <c r="AZ2074" s="21"/>
      <c r="BA2074" s="21"/>
      <c r="BB2074" s="21"/>
      <c r="BC2074" s="21"/>
      <c r="BD2074" s="21"/>
      <c r="BE2074" s="21"/>
      <c r="BF2074" s="21"/>
      <c r="BG2074" s="21"/>
      <c r="BH2074" s="21"/>
      <c r="BI2074" s="21"/>
      <c r="BJ2074" s="21"/>
      <c r="BK2074" s="21"/>
      <c r="BL2074" s="21"/>
      <c r="BM2074" s="21"/>
      <c r="BN2074" s="21"/>
      <c r="BO2074" s="21"/>
      <c r="BP2074" s="21"/>
      <c r="BQ2074" s="21"/>
      <c r="BR2074" s="21"/>
      <c r="BS2074" s="21"/>
      <c r="BT2074" s="21"/>
      <c r="BU2074"/>
      <c r="BV2074"/>
      <c r="BW2074"/>
      <c r="BX2074"/>
      <c r="BY2074"/>
      <c r="BZ2074"/>
      <c r="CA2074"/>
      <c r="CB2074"/>
      <c r="CC2074"/>
      <c r="CD2074" s="21"/>
      <c r="ET2074" s="16">
        <v>39095008703</v>
      </c>
      <c r="EU2074" s="16" t="s">
        <v>5813</v>
      </c>
      <c r="EV2074" s="16" t="s">
        <v>2214</v>
      </c>
      <c r="EW2074" s="16" t="s">
        <v>4548</v>
      </c>
      <c r="EX2074" s="16" t="s">
        <v>2222</v>
      </c>
      <c r="FD2074" s="1044"/>
      <c r="FE2074" s="1044"/>
    </row>
    <row r="2075" spans="1:161" s="13" customFormat="1" x14ac:dyDescent="0.2">
      <c r="A2075" s="21"/>
      <c r="B2075" s="16">
        <v>39119912000</v>
      </c>
      <c r="C2075" s="16">
        <v>9120</v>
      </c>
      <c r="D2075" s="16" t="s">
        <v>2493</v>
      </c>
      <c r="E2075" s="16" t="s">
        <v>13</v>
      </c>
      <c r="F2075" s="16" t="s">
        <v>605</v>
      </c>
      <c r="G2075" s="1002">
        <v>43.267194453890198</v>
      </c>
      <c r="H2075" s="1002">
        <v>34.207073091956403</v>
      </c>
      <c r="I2075" s="1002">
        <v>39.551444733741299</v>
      </c>
      <c r="J2075" s="1002">
        <v>52.641974919048401</v>
      </c>
      <c r="K2075" s="1003">
        <v>1</v>
      </c>
      <c r="L2075" s="701">
        <v>3201</v>
      </c>
      <c r="M2075" s="701">
        <v>2873</v>
      </c>
      <c r="N2075" s="1004">
        <f t="shared" si="166"/>
        <v>-0.10246797875663854</v>
      </c>
      <c r="O2075" s="701">
        <v>5.259246151519978</v>
      </c>
      <c r="P2075" s="701">
        <f t="shared" si="167"/>
        <v>546.27600938010335</v>
      </c>
      <c r="Q2075" s="1005">
        <v>41.5</v>
      </c>
      <c r="R2075" s="61">
        <v>44955</v>
      </c>
      <c r="S2075" s="1004">
        <v>0.13562895291637386</v>
      </c>
      <c r="T2075" s="1004">
        <v>0.109</v>
      </c>
      <c r="U2075" s="1004">
        <v>0</v>
      </c>
      <c r="V2075" s="1004">
        <v>7.400000000000001E-2</v>
      </c>
      <c r="W2075" s="1004">
        <v>0.41061670569867292</v>
      </c>
      <c r="X2075" s="1004">
        <v>0.39543726235741444</v>
      </c>
      <c r="Y2075" s="1004">
        <v>0.90254089801601112</v>
      </c>
      <c r="Z2075" s="1004">
        <v>5.1862164984336927E-2</v>
      </c>
      <c r="AA2075" s="1004">
        <v>0</v>
      </c>
      <c r="AB2075" s="1004">
        <v>6.6132962060563866E-3</v>
      </c>
      <c r="AC2075" s="1004">
        <v>0</v>
      </c>
      <c r="AD2075" s="1004">
        <v>0</v>
      </c>
      <c r="AE2075" s="1004">
        <v>3.8983640793595543E-2</v>
      </c>
      <c r="AF2075" s="1004">
        <v>1.3922728854855553E-3</v>
      </c>
      <c r="AG2075" s="1004">
        <v>0.90254089801601112</v>
      </c>
      <c r="AH2075" s="16" t="str">
        <f t="shared" si="168"/>
        <v>Yes</v>
      </c>
      <c r="AI2075" s="21"/>
      <c r="AJ2075" s="21"/>
      <c r="AK2075" s="21"/>
      <c r="AL2075" s="21"/>
      <c r="AM2075" s="21"/>
      <c r="AN2075" s="21"/>
      <c r="AO2075" s="21"/>
      <c r="AP2075" s="21"/>
      <c r="AQ2075" s="21"/>
      <c r="AR2075" s="21"/>
      <c r="AS2075" s="21"/>
      <c r="AT2075" s="21"/>
      <c r="AU2075" s="31"/>
      <c r="AV2075" s="31"/>
      <c r="AW2075" s="31"/>
      <c r="AX2075" s="21"/>
      <c r="AY2075" s="21"/>
      <c r="AZ2075" s="21"/>
      <c r="BA2075" s="21"/>
      <c r="BB2075" s="21"/>
      <c r="BC2075" s="21"/>
      <c r="BD2075" s="21"/>
      <c r="BE2075" s="21"/>
      <c r="BF2075" s="21"/>
      <c r="BG2075" s="21"/>
      <c r="BH2075" s="21"/>
      <c r="BI2075" s="21"/>
      <c r="BJ2075" s="21"/>
      <c r="BK2075" s="21"/>
      <c r="BL2075" s="21"/>
      <c r="BM2075" s="21"/>
      <c r="BN2075" s="21"/>
      <c r="BO2075" s="21"/>
      <c r="BP2075" s="21"/>
      <c r="BQ2075" s="21"/>
      <c r="BR2075" s="21"/>
      <c r="BS2075" s="21"/>
      <c r="BT2075" s="21"/>
      <c r="BU2075"/>
      <c r="BV2075"/>
      <c r="BW2075"/>
      <c r="BX2075"/>
      <c r="BY2075"/>
      <c r="BZ2075"/>
      <c r="CA2075"/>
      <c r="CB2075"/>
      <c r="CC2075"/>
      <c r="CD2075" s="21"/>
      <c r="ET2075" s="16">
        <v>39095008801</v>
      </c>
      <c r="EU2075" s="16" t="s">
        <v>5814</v>
      </c>
      <c r="EV2075" s="16" t="s">
        <v>2214</v>
      </c>
      <c r="EW2075" s="16" t="s">
        <v>4548</v>
      </c>
      <c r="EX2075" s="16" t="s">
        <v>2010</v>
      </c>
      <c r="FD2075" s="1044"/>
      <c r="FE2075" s="1044"/>
    </row>
    <row r="2076" spans="1:161" s="13" customFormat="1" x14ac:dyDescent="0.2">
      <c r="A2076" s="21"/>
      <c r="B2076" s="16">
        <v>39049009312</v>
      </c>
      <c r="C2076" s="16">
        <v>93.12</v>
      </c>
      <c r="D2076" s="16" t="s">
        <v>2245</v>
      </c>
      <c r="E2076" s="16" t="s">
        <v>2246</v>
      </c>
      <c r="F2076" s="16" t="s">
        <v>601</v>
      </c>
      <c r="G2076" s="1002">
        <v>43.257561405487301</v>
      </c>
      <c r="H2076" s="1002">
        <v>63.647510877309202</v>
      </c>
      <c r="I2076" s="1002">
        <v>54.243934525631197</v>
      </c>
      <c r="J2076" s="1002">
        <v>40.779362697748802</v>
      </c>
      <c r="K2076" s="1003">
        <v>0</v>
      </c>
      <c r="L2076" s="701">
        <v>3086</v>
      </c>
      <c r="M2076" s="701">
        <v>3227</v>
      </c>
      <c r="N2076" s="1004">
        <f t="shared" si="166"/>
        <v>4.5690213869086192E-2</v>
      </c>
      <c r="O2076" s="701">
        <v>0.6053772965004075</v>
      </c>
      <c r="P2076" s="701">
        <f t="shared" si="167"/>
        <v>5330.5599973021581</v>
      </c>
      <c r="Q2076" s="1005">
        <v>36.1</v>
      </c>
      <c r="R2076" s="61">
        <v>44458</v>
      </c>
      <c r="S2076" s="1004">
        <v>0.13789868667917449</v>
      </c>
      <c r="T2076" s="1004">
        <v>4.2000000000000003E-2</v>
      </c>
      <c r="U2076" s="1004">
        <v>6.4000000000000001E-2</v>
      </c>
      <c r="V2076" s="1004">
        <v>0.03</v>
      </c>
      <c r="W2076" s="1004">
        <v>0.70367591897974491</v>
      </c>
      <c r="X2076" s="1004">
        <v>0.36993603411513859</v>
      </c>
      <c r="Y2076" s="1004">
        <v>0.20948249147815309</v>
      </c>
      <c r="Z2076" s="1004">
        <v>0.52401611403780601</v>
      </c>
      <c r="AA2076" s="1004">
        <v>0</v>
      </c>
      <c r="AB2076" s="1004">
        <v>3.4087387666563371E-3</v>
      </c>
      <c r="AC2076" s="1004">
        <v>0</v>
      </c>
      <c r="AD2076" s="1004">
        <v>0.24325999380229316</v>
      </c>
      <c r="AE2076" s="1004">
        <v>1.9832661915091417E-2</v>
      </c>
      <c r="AF2076" s="1004">
        <v>0.27362875735977688</v>
      </c>
      <c r="AG2076" s="1004">
        <v>0.19553765106910442</v>
      </c>
      <c r="AH2076" s="16" t="str">
        <f t="shared" si="168"/>
        <v>No</v>
      </c>
      <c r="AI2076" s="21"/>
      <c r="AJ2076" s="21"/>
      <c r="AK2076" s="21"/>
      <c r="AL2076" s="21"/>
      <c r="AM2076" s="21"/>
      <c r="AN2076" s="21"/>
      <c r="AO2076" s="21"/>
      <c r="AP2076" s="21"/>
      <c r="AQ2076" s="21"/>
      <c r="AR2076" s="21"/>
      <c r="AS2076" s="21"/>
      <c r="AT2076" s="21"/>
      <c r="AU2076" s="31"/>
      <c r="AV2076" s="31"/>
      <c r="AW2076" s="31"/>
      <c r="AX2076" s="21"/>
      <c r="AY2076" s="21"/>
      <c r="AZ2076" s="21"/>
      <c r="BA2076" s="21"/>
      <c r="BB2076" s="21"/>
      <c r="BC2076" s="21"/>
      <c r="BD2076" s="21"/>
      <c r="BE2076" s="21"/>
      <c r="BF2076" s="21"/>
      <c r="BG2076" s="21"/>
      <c r="BH2076" s="21"/>
      <c r="BI2076" s="21"/>
      <c r="BJ2076" s="21"/>
      <c r="BK2076" s="21"/>
      <c r="BL2076" s="21"/>
      <c r="BM2076" s="21"/>
      <c r="BN2076" s="21"/>
      <c r="BO2076" s="21"/>
      <c r="BP2076" s="21"/>
      <c r="BQ2076" s="21"/>
      <c r="BR2076" s="21"/>
      <c r="BS2076" s="21"/>
      <c r="BT2076" s="21"/>
      <c r="BU2076"/>
      <c r="BV2076"/>
      <c r="BW2076"/>
      <c r="BX2076"/>
      <c r="BY2076"/>
      <c r="BZ2076"/>
      <c r="CA2076"/>
      <c r="CB2076"/>
      <c r="CC2076"/>
      <c r="CD2076" s="21"/>
      <c r="ET2076" s="16">
        <v>39095008802</v>
      </c>
      <c r="EU2076" s="16" t="s">
        <v>5815</v>
      </c>
      <c r="EV2076" s="16" t="s">
        <v>2214</v>
      </c>
      <c r="EW2076" s="16" t="s">
        <v>4548</v>
      </c>
      <c r="EX2076" s="16" t="s">
        <v>2222</v>
      </c>
      <c r="FD2076" s="1044"/>
      <c r="FE2076" s="1044"/>
    </row>
    <row r="2077" spans="1:161" s="13" customFormat="1" x14ac:dyDescent="0.2">
      <c r="A2077" s="21"/>
      <c r="B2077" s="16">
        <v>39055310100</v>
      </c>
      <c r="C2077" s="16">
        <v>3101</v>
      </c>
      <c r="D2077" s="16" t="s">
        <v>2319</v>
      </c>
      <c r="E2077" s="16" t="s">
        <v>2197</v>
      </c>
      <c r="F2077" s="16" t="s">
        <v>605</v>
      </c>
      <c r="G2077" s="1002">
        <v>43.254729846067903</v>
      </c>
      <c r="H2077" s="1002">
        <v>62.8294446586427</v>
      </c>
      <c r="I2077" s="1002">
        <v>28.5397472860699</v>
      </c>
      <c r="J2077" s="1002">
        <v>46.022575583843</v>
      </c>
      <c r="K2077" s="1003">
        <v>0</v>
      </c>
      <c r="L2077" s="701">
        <v>2235</v>
      </c>
      <c r="M2077" s="701">
        <v>2256</v>
      </c>
      <c r="N2077" s="1004">
        <f t="shared" si="166"/>
        <v>9.3959731543624154E-3</v>
      </c>
      <c r="O2077" s="701">
        <v>25.648854040492104</v>
      </c>
      <c r="P2077" s="701">
        <f t="shared" si="167"/>
        <v>87.957146016677001</v>
      </c>
      <c r="Q2077" s="1005">
        <v>47.4</v>
      </c>
      <c r="R2077" s="61">
        <v>75958</v>
      </c>
      <c r="S2077" s="1004">
        <v>5.5231252806466097E-2</v>
      </c>
      <c r="T2077" s="1004">
        <v>2.1000000000000001E-2</v>
      </c>
      <c r="U2077" s="1004">
        <v>0</v>
      </c>
      <c r="V2077" s="1004">
        <v>0</v>
      </c>
      <c r="W2077" s="1004">
        <v>8.1654294803817598E-2</v>
      </c>
      <c r="X2077" s="1004">
        <v>0.20779220779220781</v>
      </c>
      <c r="Y2077" s="1004">
        <v>0.96542553191489366</v>
      </c>
      <c r="Z2077" s="1004">
        <v>0</v>
      </c>
      <c r="AA2077" s="1004">
        <v>0</v>
      </c>
      <c r="AB2077" s="1004">
        <v>0</v>
      </c>
      <c r="AC2077" s="1004">
        <v>0</v>
      </c>
      <c r="AD2077" s="1004">
        <v>0</v>
      </c>
      <c r="AE2077" s="1004">
        <v>3.4574468085106384E-2</v>
      </c>
      <c r="AF2077" s="1004">
        <v>6.648936170212766E-3</v>
      </c>
      <c r="AG2077" s="1004">
        <v>0.96143617021276595</v>
      </c>
      <c r="AH2077" s="16" t="str">
        <f t="shared" si="168"/>
        <v>Yes</v>
      </c>
      <c r="AI2077" s="21"/>
      <c r="AJ2077" s="21"/>
      <c r="AK2077" s="21"/>
      <c r="AL2077" s="21"/>
      <c r="AM2077" s="21"/>
      <c r="AN2077" s="21"/>
      <c r="AO2077" s="21"/>
      <c r="AP2077" s="21"/>
      <c r="AQ2077" s="21"/>
      <c r="AR2077" s="21"/>
      <c r="AS2077" s="21"/>
      <c r="AT2077" s="21"/>
      <c r="AU2077" s="31"/>
      <c r="AV2077" s="31"/>
      <c r="AW2077" s="31"/>
      <c r="AX2077" s="21"/>
      <c r="AY2077" s="21"/>
      <c r="AZ2077" s="21"/>
      <c r="BA2077" s="21"/>
      <c r="BB2077" s="21"/>
      <c r="BC2077" s="21"/>
      <c r="BD2077" s="21"/>
      <c r="BE2077" s="21"/>
      <c r="BF2077" s="21"/>
      <c r="BG2077" s="21"/>
      <c r="BH2077" s="21"/>
      <c r="BI2077" s="21"/>
      <c r="BJ2077" s="21"/>
      <c r="BK2077" s="21"/>
      <c r="BL2077" s="21"/>
      <c r="BM2077" s="21"/>
      <c r="BN2077" s="21"/>
      <c r="BO2077" s="21"/>
      <c r="BP2077" s="21"/>
      <c r="BQ2077" s="21"/>
      <c r="BR2077" s="21"/>
      <c r="BS2077" s="21"/>
      <c r="BT2077" s="21"/>
      <c r="BU2077"/>
      <c r="BV2077"/>
      <c r="BW2077"/>
      <c r="BX2077"/>
      <c r="BY2077"/>
      <c r="BZ2077"/>
      <c r="CA2077"/>
      <c r="CB2077"/>
      <c r="CC2077"/>
      <c r="CD2077" s="21"/>
      <c r="ET2077" s="16">
        <v>39095008903</v>
      </c>
      <c r="EU2077" s="16" t="s">
        <v>5816</v>
      </c>
      <c r="EV2077" s="16" t="s">
        <v>2214</v>
      </c>
      <c r="EW2077" s="16" t="s">
        <v>4548</v>
      </c>
      <c r="EX2077" s="16" t="s">
        <v>2010</v>
      </c>
      <c r="FD2077" s="1044"/>
      <c r="FE2077" s="1044"/>
    </row>
    <row r="2078" spans="1:161" s="13" customFormat="1" x14ac:dyDescent="0.2">
      <c r="A2078" s="21"/>
      <c r="B2078" s="16">
        <v>39075976801</v>
      </c>
      <c r="C2078" s="16">
        <v>9768.01</v>
      </c>
      <c r="D2078" s="16" t="s">
        <v>2428</v>
      </c>
      <c r="E2078" s="16" t="s">
        <v>13</v>
      </c>
      <c r="F2078" s="16" t="s">
        <v>605</v>
      </c>
      <c r="G2078" s="1002">
        <v>43.228908951908899</v>
      </c>
      <c r="H2078" s="1002">
        <v>38.797719769084701</v>
      </c>
      <c r="I2078" s="1002">
        <v>23.501497717767901</v>
      </c>
      <c r="J2078" s="1002">
        <v>56.105831653748801</v>
      </c>
      <c r="K2078" s="1003">
        <v>0</v>
      </c>
      <c r="L2078" s="701">
        <v>4778</v>
      </c>
      <c r="M2078" s="701">
        <v>5196</v>
      </c>
      <c r="N2078" s="1004">
        <f t="shared" si="166"/>
        <v>8.7484303055671828E-2</v>
      </c>
      <c r="O2078" s="701">
        <v>37.893060057329762</v>
      </c>
      <c r="P2078" s="701">
        <f t="shared" si="167"/>
        <v>137.12273414020368</v>
      </c>
      <c r="Q2078" s="1005">
        <v>29.6</v>
      </c>
      <c r="R2078" s="61">
        <v>79104</v>
      </c>
      <c r="S2078" s="1004">
        <v>3.5868286946295569E-2</v>
      </c>
      <c r="T2078" s="1004">
        <v>4.0000000000000001E-3</v>
      </c>
      <c r="U2078" s="1004">
        <v>0</v>
      </c>
      <c r="V2078" s="1004">
        <v>0</v>
      </c>
      <c r="W2078" s="1004">
        <v>0.17092768444119796</v>
      </c>
      <c r="X2078" s="1004">
        <v>2.564102564102564E-2</v>
      </c>
      <c r="Y2078" s="1004">
        <v>0.96997690531177827</v>
      </c>
      <c r="Z2078" s="1004">
        <v>0</v>
      </c>
      <c r="AA2078" s="1004">
        <v>2.3094688221709007E-3</v>
      </c>
      <c r="AB2078" s="1004">
        <v>6.5434949961508853E-3</v>
      </c>
      <c r="AC2078" s="1004">
        <v>0</v>
      </c>
      <c r="AD2078" s="1004">
        <v>0</v>
      </c>
      <c r="AE2078" s="1004">
        <v>2.1170130869899922E-2</v>
      </c>
      <c r="AF2078" s="1004">
        <v>1.0392609699769052E-2</v>
      </c>
      <c r="AG2078" s="1004">
        <v>0.96170130869899928</v>
      </c>
      <c r="AH2078" s="16" t="str">
        <f t="shared" si="168"/>
        <v>Yes</v>
      </c>
      <c r="AI2078" s="21"/>
      <c r="AJ2078" s="21"/>
      <c r="AK2078" s="21"/>
      <c r="AL2078" s="21"/>
      <c r="AM2078" s="21"/>
      <c r="AN2078" s="21"/>
      <c r="AO2078" s="21"/>
      <c r="AP2078" s="21"/>
      <c r="AQ2078" s="21"/>
      <c r="AR2078" s="21"/>
      <c r="AS2078" s="21"/>
      <c r="AT2078" s="21"/>
      <c r="AU2078" s="31"/>
      <c r="AV2078" s="31"/>
      <c r="AW2078" s="31"/>
      <c r="AX2078" s="21"/>
      <c r="AY2078" s="21"/>
      <c r="AZ2078" s="21"/>
      <c r="BA2078" s="21"/>
      <c r="BB2078" s="21"/>
      <c r="BC2078" s="21"/>
      <c r="BD2078" s="21"/>
      <c r="BE2078" s="21"/>
      <c r="BF2078" s="21"/>
      <c r="BG2078" s="21"/>
      <c r="BH2078" s="21"/>
      <c r="BI2078" s="21"/>
      <c r="BJ2078" s="21"/>
      <c r="BK2078" s="21"/>
      <c r="BL2078" s="21"/>
      <c r="BM2078" s="21"/>
      <c r="BN2078" s="21"/>
      <c r="BO2078" s="21"/>
      <c r="BP2078" s="21"/>
      <c r="BQ2078" s="21"/>
      <c r="BR2078" s="21"/>
      <c r="BS2078" s="21"/>
      <c r="BT2078" s="21"/>
      <c r="BU2078"/>
      <c r="BV2078"/>
      <c r="BW2078"/>
      <c r="BX2078"/>
      <c r="BY2078"/>
      <c r="BZ2078"/>
      <c r="CA2078"/>
      <c r="CB2078"/>
      <c r="CC2078"/>
      <c r="CD2078" s="21"/>
      <c r="ET2078" s="16">
        <v>39095008904</v>
      </c>
      <c r="EU2078" s="16" t="s">
        <v>5817</v>
      </c>
      <c r="EV2078" s="16" t="s">
        <v>2214</v>
      </c>
      <c r="EW2078" s="16" t="s">
        <v>4548</v>
      </c>
      <c r="EX2078" s="16" t="s">
        <v>2010</v>
      </c>
      <c r="FD2078" s="1044"/>
      <c r="FE2078" s="1044"/>
    </row>
    <row r="2079" spans="1:161" s="13" customFormat="1" x14ac:dyDescent="0.2">
      <c r="A2079" s="21"/>
      <c r="B2079" s="16">
        <v>39017000100</v>
      </c>
      <c r="C2079" s="16">
        <v>1</v>
      </c>
      <c r="D2079" s="16" t="s">
        <v>2202</v>
      </c>
      <c r="E2079" s="16" t="s">
        <v>2276</v>
      </c>
      <c r="F2079" s="16" t="s">
        <v>605</v>
      </c>
      <c r="G2079" s="1002">
        <v>43.2125362470006</v>
      </c>
      <c r="H2079" s="1002">
        <v>57.939659046929101</v>
      </c>
      <c r="I2079" s="1002">
        <v>30.5673059959677</v>
      </c>
      <c r="J2079" s="1002">
        <v>46.475122930461303</v>
      </c>
      <c r="K2079" s="1003">
        <v>0</v>
      </c>
      <c r="L2079" s="701">
        <v>4408</v>
      </c>
      <c r="M2079" s="701">
        <v>4632</v>
      </c>
      <c r="N2079" s="1004">
        <f t="shared" si="166"/>
        <v>5.0816696914700546E-2</v>
      </c>
      <c r="O2079" s="701">
        <v>0.82287288955932703</v>
      </c>
      <c r="P2079" s="701">
        <f t="shared" si="167"/>
        <v>5629.058945520218</v>
      </c>
      <c r="Q2079" s="1005">
        <v>32.4</v>
      </c>
      <c r="R2079" s="61">
        <v>54091</v>
      </c>
      <c r="S2079" s="1004">
        <v>0.13190846286701208</v>
      </c>
      <c r="T2079" s="1004">
        <v>2.7000000000000003E-2</v>
      </c>
      <c r="U2079" s="1004">
        <v>2.1000000000000001E-2</v>
      </c>
      <c r="V2079" s="1004">
        <v>0</v>
      </c>
      <c r="W2079" s="1004">
        <v>0.30655066530194475</v>
      </c>
      <c r="X2079" s="1004">
        <v>0.14524207011686144</v>
      </c>
      <c r="Y2079" s="1004">
        <v>0.8484455958549223</v>
      </c>
      <c r="Z2079" s="1004">
        <v>5.7210708117443866E-2</v>
      </c>
      <c r="AA2079" s="1004">
        <v>0</v>
      </c>
      <c r="AB2079" s="1004">
        <v>5.1813471502590676E-3</v>
      </c>
      <c r="AC2079" s="1004">
        <v>0</v>
      </c>
      <c r="AD2079" s="1004">
        <v>4.3177892918825561E-3</v>
      </c>
      <c r="AE2079" s="1004">
        <v>8.4844559585492224E-2</v>
      </c>
      <c r="AF2079" s="1004">
        <v>1.4032815198618308E-2</v>
      </c>
      <c r="AG2079" s="1004">
        <v>0.84434369602763382</v>
      </c>
      <c r="AH2079" s="16" t="str">
        <f t="shared" si="168"/>
        <v>No</v>
      </c>
      <c r="AI2079" s="21"/>
      <c r="AJ2079" s="21"/>
      <c r="AK2079" s="21"/>
      <c r="AL2079" s="21"/>
      <c r="AM2079" s="21"/>
      <c r="AN2079" s="21"/>
      <c r="AO2079" s="21"/>
      <c r="AP2079" s="21"/>
      <c r="AQ2079" s="21"/>
      <c r="AR2079" s="21"/>
      <c r="AS2079" s="21"/>
      <c r="AT2079" s="21"/>
      <c r="AU2079" s="31"/>
      <c r="AV2079" s="31"/>
      <c r="AW2079" s="31"/>
      <c r="AX2079" s="21"/>
      <c r="AY2079" s="21"/>
      <c r="AZ2079" s="21"/>
      <c r="BA2079" s="21"/>
      <c r="BB2079" s="21"/>
      <c r="BC2079" s="21"/>
      <c r="BD2079" s="21"/>
      <c r="BE2079" s="21"/>
      <c r="BF2079" s="21"/>
      <c r="BG2079" s="21"/>
      <c r="BH2079" s="21"/>
      <c r="BI2079" s="21"/>
      <c r="BJ2079" s="21"/>
      <c r="BK2079" s="21"/>
      <c r="BL2079" s="21"/>
      <c r="BM2079" s="21"/>
      <c r="BN2079" s="21"/>
      <c r="BO2079" s="21"/>
      <c r="BP2079" s="21"/>
      <c r="BQ2079" s="21"/>
      <c r="BR2079" s="21"/>
      <c r="BS2079" s="21"/>
      <c r="BT2079" s="21"/>
      <c r="BU2079"/>
      <c r="BV2079"/>
      <c r="BW2079"/>
      <c r="BX2079"/>
      <c r="BY2079"/>
      <c r="BZ2079"/>
      <c r="CA2079"/>
      <c r="CB2079"/>
      <c r="CC2079"/>
      <c r="CD2079" s="21"/>
      <c r="ET2079" s="16">
        <v>39095008905</v>
      </c>
      <c r="EU2079" s="16" t="s">
        <v>5818</v>
      </c>
      <c r="EV2079" s="16" t="s">
        <v>2214</v>
      </c>
      <c r="EW2079" s="16" t="s">
        <v>4548</v>
      </c>
      <c r="EX2079" s="16" t="s">
        <v>2010</v>
      </c>
      <c r="FD2079" s="1044"/>
      <c r="FE2079" s="1044"/>
    </row>
    <row r="2080" spans="1:161" s="13" customFormat="1" x14ac:dyDescent="0.2">
      <c r="A2080" s="21"/>
      <c r="B2080" s="16">
        <v>39027965100</v>
      </c>
      <c r="C2080" s="16">
        <v>9651</v>
      </c>
      <c r="D2080" s="16" t="s">
        <v>2335</v>
      </c>
      <c r="E2080" s="16" t="s">
        <v>13</v>
      </c>
      <c r="F2080" s="16" t="s">
        <v>605</v>
      </c>
      <c r="G2080" s="1002">
        <v>43.195899720801002</v>
      </c>
      <c r="H2080" s="1002">
        <v>56.209559776140502</v>
      </c>
      <c r="I2080" s="1002">
        <v>22.069261948696401</v>
      </c>
      <c r="J2080" s="1002">
        <v>48.915271006658102</v>
      </c>
      <c r="K2080" s="1003">
        <v>0</v>
      </c>
      <c r="L2080" s="701">
        <v>4004</v>
      </c>
      <c r="M2080" s="701">
        <v>4114</v>
      </c>
      <c r="N2080" s="1004">
        <f t="shared" si="166"/>
        <v>2.7472527472527472E-2</v>
      </c>
      <c r="O2080" s="701">
        <v>93.652863526080054</v>
      </c>
      <c r="P2080" s="701">
        <f t="shared" si="167"/>
        <v>43.928181639148178</v>
      </c>
      <c r="Q2080" s="1005">
        <v>37.5</v>
      </c>
      <c r="R2080" s="61">
        <v>78095</v>
      </c>
      <c r="S2080" s="1004">
        <v>7.1463296062226539E-2</v>
      </c>
      <c r="T2080" s="1004">
        <v>5.2000000000000005E-2</v>
      </c>
      <c r="U2080" s="1004">
        <v>8.0000000000000002E-3</v>
      </c>
      <c r="V2080" s="1004">
        <v>0</v>
      </c>
      <c r="W2080" s="1004">
        <v>0.22024539877300614</v>
      </c>
      <c r="X2080" s="1004">
        <v>0.29247910863509752</v>
      </c>
      <c r="Y2080" s="1004">
        <v>0.91298006806028198</v>
      </c>
      <c r="Z2080" s="1004">
        <v>9.9659698590179868E-3</v>
      </c>
      <c r="AA2080" s="1004">
        <v>0</v>
      </c>
      <c r="AB2080" s="1004">
        <v>0</v>
      </c>
      <c r="AC2080" s="1004">
        <v>1.9445794846864365E-3</v>
      </c>
      <c r="AD2080" s="1004">
        <v>7.7783179387457459E-3</v>
      </c>
      <c r="AE2080" s="1004">
        <v>6.7331064657267861E-2</v>
      </c>
      <c r="AF2080" s="1004">
        <v>1.9202722411278562E-2</v>
      </c>
      <c r="AG2080" s="1004">
        <v>0.91298006806028198</v>
      </c>
      <c r="AH2080" s="16" t="str">
        <f t="shared" si="168"/>
        <v>Yes</v>
      </c>
      <c r="AI2080" s="21"/>
      <c r="AJ2080" s="21"/>
      <c r="AK2080" s="21"/>
      <c r="AL2080" s="21"/>
      <c r="AM2080" s="21"/>
      <c r="AN2080" s="21"/>
      <c r="AO2080" s="21"/>
      <c r="AP2080" s="21"/>
      <c r="AQ2080" s="21"/>
      <c r="AR2080" s="21"/>
      <c r="AS2080" s="21"/>
      <c r="AT2080" s="21"/>
      <c r="AU2080" s="31"/>
      <c r="AV2080" s="31"/>
      <c r="AW2080" s="31"/>
      <c r="AX2080" s="21"/>
      <c r="AY2080" s="21"/>
      <c r="AZ2080" s="21"/>
      <c r="BA2080" s="21"/>
      <c r="BB2080" s="21"/>
      <c r="BC2080" s="21"/>
      <c r="BD2080" s="21"/>
      <c r="BE2080" s="21"/>
      <c r="BF2080" s="21"/>
      <c r="BG2080" s="21"/>
      <c r="BH2080" s="21"/>
      <c r="BI2080" s="21"/>
      <c r="BJ2080" s="21"/>
      <c r="BK2080" s="21"/>
      <c r="BL2080" s="21"/>
      <c r="BM2080" s="21"/>
      <c r="BN2080" s="21"/>
      <c r="BO2080" s="21"/>
      <c r="BP2080" s="21"/>
      <c r="BQ2080" s="21"/>
      <c r="BR2080" s="21"/>
      <c r="BS2080" s="21"/>
      <c r="BT2080" s="21"/>
      <c r="BU2080"/>
      <c r="BV2080"/>
      <c r="BW2080"/>
      <c r="BX2080"/>
      <c r="BY2080"/>
      <c r="BZ2080"/>
      <c r="CA2080"/>
      <c r="CB2080"/>
      <c r="CC2080"/>
      <c r="CD2080" s="21"/>
      <c r="ET2080" s="16">
        <v>39095008906</v>
      </c>
      <c r="EU2080" s="16" t="s">
        <v>5819</v>
      </c>
      <c r="EV2080" s="16" t="s">
        <v>2214</v>
      </c>
      <c r="EW2080" s="16" t="s">
        <v>4548</v>
      </c>
      <c r="EX2080" s="16" t="s">
        <v>2010</v>
      </c>
      <c r="FD2080" s="1044"/>
      <c r="FE2080" s="1044"/>
    </row>
    <row r="2081" spans="1:161" s="13" customFormat="1" x14ac:dyDescent="0.2">
      <c r="A2081" s="21"/>
      <c r="B2081" s="16">
        <v>39109350101</v>
      </c>
      <c r="C2081" s="16">
        <v>3501.01</v>
      </c>
      <c r="D2081" s="16" t="s">
        <v>2479</v>
      </c>
      <c r="E2081" s="16" t="s">
        <v>2233</v>
      </c>
      <c r="F2081" s="16" t="s">
        <v>605</v>
      </c>
      <c r="G2081" s="1002">
        <v>43.194714536213802</v>
      </c>
      <c r="H2081" s="1002">
        <v>48.633470739055703</v>
      </c>
      <c r="I2081" s="1002">
        <v>26.815305258350101</v>
      </c>
      <c r="J2081" s="1002">
        <v>36.254740183375901</v>
      </c>
      <c r="K2081" s="1003">
        <v>0</v>
      </c>
      <c r="L2081" s="701" t="s">
        <v>777</v>
      </c>
      <c r="M2081" s="701">
        <v>5453</v>
      </c>
      <c r="N2081" s="1004" t="str">
        <f t="shared" si="166"/>
        <v/>
      </c>
      <c r="O2081" s="701">
        <v>14.031841636523961</v>
      </c>
      <c r="P2081" s="701">
        <f t="shared" si="167"/>
        <v>388.61613045904107</v>
      </c>
      <c r="Q2081" s="1005">
        <v>44.5</v>
      </c>
      <c r="R2081" s="61">
        <v>88750</v>
      </c>
      <c r="S2081" s="1004">
        <v>9.9150664697193497E-2</v>
      </c>
      <c r="T2081" s="1004">
        <v>3.1E-2</v>
      </c>
      <c r="U2081" s="1004">
        <v>0</v>
      </c>
      <c r="V2081" s="1004">
        <v>4.2000000000000003E-2</v>
      </c>
      <c r="W2081" s="1004">
        <v>0.15325497287522605</v>
      </c>
      <c r="X2081" s="1004">
        <v>0.44542772861356933</v>
      </c>
      <c r="Y2081" s="1004">
        <v>0.89143590684027141</v>
      </c>
      <c r="Z2081" s="1004">
        <v>1.8338529249954154E-4</v>
      </c>
      <c r="AA2081" s="1004">
        <v>3.6677058499908306E-3</v>
      </c>
      <c r="AB2081" s="1004">
        <v>3.3009352649917478E-3</v>
      </c>
      <c r="AC2081" s="1004">
        <v>0</v>
      </c>
      <c r="AD2081" s="1004">
        <v>1.1186502842472034E-2</v>
      </c>
      <c r="AE2081" s="1004">
        <v>9.0225563909774431E-2</v>
      </c>
      <c r="AF2081" s="1004">
        <v>1.9255455712451863E-2</v>
      </c>
      <c r="AG2081" s="1004">
        <v>0.89143590684027141</v>
      </c>
      <c r="AH2081" s="16" t="str">
        <f t="shared" si="168"/>
        <v>No</v>
      </c>
      <c r="AI2081" s="21"/>
      <c r="AJ2081" s="21"/>
      <c r="AK2081" s="21"/>
      <c r="AL2081" s="21"/>
      <c r="AM2081" s="21"/>
      <c r="AN2081" s="21"/>
      <c r="AO2081" s="21"/>
      <c r="AP2081" s="21"/>
      <c r="AQ2081" s="21"/>
      <c r="AR2081" s="21"/>
      <c r="AS2081" s="21"/>
      <c r="AT2081" s="21"/>
      <c r="AU2081" s="31"/>
      <c r="AV2081" s="31"/>
      <c r="AW2081" s="31"/>
      <c r="AX2081" s="21"/>
      <c r="AY2081" s="21"/>
      <c r="AZ2081" s="21"/>
      <c r="BA2081" s="21"/>
      <c r="BB2081" s="21"/>
      <c r="BC2081" s="21"/>
      <c r="BD2081" s="21"/>
      <c r="BE2081" s="21"/>
      <c r="BF2081" s="21"/>
      <c r="BG2081" s="21"/>
      <c r="BH2081" s="21"/>
      <c r="BI2081" s="21"/>
      <c r="BJ2081" s="21"/>
      <c r="BK2081" s="21"/>
      <c r="BL2081" s="21"/>
      <c r="BM2081" s="21"/>
      <c r="BN2081" s="21"/>
      <c r="BO2081" s="21"/>
      <c r="BP2081" s="21"/>
      <c r="BQ2081" s="21"/>
      <c r="BR2081" s="21"/>
      <c r="BS2081" s="21"/>
      <c r="BT2081" s="21"/>
      <c r="BU2081"/>
      <c r="BV2081"/>
      <c r="BW2081"/>
      <c r="BX2081"/>
      <c r="BY2081"/>
      <c r="BZ2081"/>
      <c r="CA2081"/>
      <c r="CB2081"/>
      <c r="CC2081"/>
      <c r="CD2081" s="21"/>
      <c r="ET2081" s="16">
        <v>39095009001</v>
      </c>
      <c r="EU2081" s="16" t="s">
        <v>5820</v>
      </c>
      <c r="EV2081" s="16" t="s">
        <v>2214</v>
      </c>
      <c r="EW2081" s="16" t="s">
        <v>4548</v>
      </c>
      <c r="EX2081" s="16" t="s">
        <v>2010</v>
      </c>
      <c r="FD2081" s="1044"/>
      <c r="FE2081" s="1044"/>
    </row>
    <row r="2082" spans="1:161" s="13" customFormat="1" x14ac:dyDescent="0.2">
      <c r="A2082" s="21"/>
      <c r="B2082" s="16">
        <v>39015951900</v>
      </c>
      <c r="C2082" s="16">
        <v>9519</v>
      </c>
      <c r="D2082" s="16" t="s">
        <v>2288</v>
      </c>
      <c r="E2082" s="16" t="s">
        <v>13</v>
      </c>
      <c r="F2082" s="16" t="s">
        <v>605</v>
      </c>
      <c r="G2082" s="1002">
        <v>43.178262727044697</v>
      </c>
      <c r="H2082" s="1002">
        <v>48.546524916569297</v>
      </c>
      <c r="I2082" s="1002">
        <v>19.535958187398698</v>
      </c>
      <c r="J2082" s="1002">
        <v>61.648344606347599</v>
      </c>
      <c r="K2082" s="1003">
        <v>0</v>
      </c>
      <c r="L2082" s="701">
        <v>5901</v>
      </c>
      <c r="M2082" s="701">
        <v>5915</v>
      </c>
      <c r="N2082" s="1004">
        <f t="shared" si="166"/>
        <v>2.3724792408066431E-3</v>
      </c>
      <c r="O2082" s="701">
        <v>78.065630579284786</v>
      </c>
      <c r="P2082" s="701">
        <f t="shared" si="167"/>
        <v>75.769579469323887</v>
      </c>
      <c r="Q2082" s="1005">
        <v>41.3</v>
      </c>
      <c r="R2082" s="61">
        <v>87614</v>
      </c>
      <c r="S2082" s="1004">
        <v>0.13246489595669092</v>
      </c>
      <c r="T2082" s="1004">
        <v>4.2000000000000003E-2</v>
      </c>
      <c r="U2082" s="1004">
        <v>0</v>
      </c>
      <c r="V2082" s="1004">
        <v>0</v>
      </c>
      <c r="W2082" s="1004">
        <v>0.1431306845380565</v>
      </c>
      <c r="X2082" s="1004">
        <v>0.27759197324414714</v>
      </c>
      <c r="Y2082" s="1004">
        <v>0.96077768385460693</v>
      </c>
      <c r="Z2082" s="1004">
        <v>4.22654268808115E-3</v>
      </c>
      <c r="AA2082" s="1004">
        <v>0</v>
      </c>
      <c r="AB2082" s="1004">
        <v>5.7480980557903637E-3</v>
      </c>
      <c r="AC2082" s="1004">
        <v>0</v>
      </c>
      <c r="AD2082" s="1004">
        <v>0</v>
      </c>
      <c r="AE2082" s="1004">
        <v>2.9247675401521556E-2</v>
      </c>
      <c r="AF2082" s="1004">
        <v>1.7075232459847843E-2</v>
      </c>
      <c r="AG2082" s="1004">
        <v>0.96077768385460693</v>
      </c>
      <c r="AH2082" s="16" t="str">
        <f t="shared" si="168"/>
        <v>Yes</v>
      </c>
      <c r="AI2082" s="21"/>
      <c r="AJ2082" s="21"/>
      <c r="AK2082" s="21"/>
      <c r="AL2082" s="21"/>
      <c r="AM2082" s="21"/>
      <c r="AN2082" s="21"/>
      <c r="AO2082" s="21"/>
      <c r="AP2082" s="21"/>
      <c r="AQ2082" s="21"/>
      <c r="AR2082" s="21"/>
      <c r="AS2082" s="21"/>
      <c r="AT2082" s="21"/>
      <c r="AU2082" s="31"/>
      <c r="AV2082" s="31"/>
      <c r="AW2082" s="31"/>
      <c r="AX2082" s="21"/>
      <c r="AY2082" s="21"/>
      <c r="AZ2082" s="21"/>
      <c r="BA2082" s="21"/>
      <c r="BB2082" s="21"/>
      <c r="BC2082" s="21"/>
      <c r="BD2082" s="21"/>
      <c r="BE2082" s="21"/>
      <c r="BF2082" s="21"/>
      <c r="BG2082" s="21"/>
      <c r="BH2082" s="21"/>
      <c r="BI2082" s="21"/>
      <c r="BJ2082" s="21"/>
      <c r="BK2082" s="21"/>
      <c r="BL2082" s="21"/>
      <c r="BM2082" s="21"/>
      <c r="BN2082" s="21"/>
      <c r="BO2082" s="21"/>
      <c r="BP2082" s="21"/>
      <c r="BQ2082" s="21"/>
      <c r="BR2082" s="21"/>
      <c r="BS2082" s="21"/>
      <c r="BT2082" s="21"/>
      <c r="BU2082"/>
      <c r="BV2082"/>
      <c r="BW2082"/>
      <c r="BX2082"/>
      <c r="BY2082"/>
      <c r="BZ2082"/>
      <c r="CA2082"/>
      <c r="CB2082"/>
      <c r="CC2082"/>
      <c r="CD2082" s="21"/>
      <c r="ET2082" s="16">
        <v>39095009002</v>
      </c>
      <c r="EU2082" s="16" t="s">
        <v>5821</v>
      </c>
      <c r="EV2082" s="16" t="s">
        <v>2214</v>
      </c>
      <c r="EW2082" s="16" t="s">
        <v>4548</v>
      </c>
      <c r="EX2082" s="16" t="s">
        <v>2222</v>
      </c>
      <c r="FD2082" s="1044"/>
      <c r="FE2082" s="1044"/>
    </row>
    <row r="2083" spans="1:161" s="13" customFormat="1" x14ac:dyDescent="0.2">
      <c r="A2083" s="21"/>
      <c r="B2083" s="16">
        <v>39015951202</v>
      </c>
      <c r="C2083" s="16">
        <v>9512.02</v>
      </c>
      <c r="D2083" s="16" t="s">
        <v>2288</v>
      </c>
      <c r="E2083" s="16" t="s">
        <v>13</v>
      </c>
      <c r="F2083" s="16" t="s">
        <v>605</v>
      </c>
      <c r="G2083" s="1002">
        <v>43.149212282200203</v>
      </c>
      <c r="H2083" s="1002">
        <v>54.515524484651003</v>
      </c>
      <c r="I2083" s="1002">
        <v>28.007982279903</v>
      </c>
      <c r="J2083" s="1002">
        <v>62.467236196054401</v>
      </c>
      <c r="K2083" s="1003">
        <v>0</v>
      </c>
      <c r="L2083" s="701">
        <v>4571</v>
      </c>
      <c r="M2083" s="701">
        <v>4741</v>
      </c>
      <c r="N2083" s="1004">
        <f t="shared" si="166"/>
        <v>3.7190986654998905E-2</v>
      </c>
      <c r="O2083" s="701">
        <v>52.668199700731449</v>
      </c>
      <c r="P2083" s="701">
        <f t="shared" si="167"/>
        <v>90.016367123597689</v>
      </c>
      <c r="Q2083" s="1005">
        <v>44.4</v>
      </c>
      <c r="R2083" s="61">
        <v>82500</v>
      </c>
      <c r="S2083" s="1004">
        <v>7.5968328696768672E-2</v>
      </c>
      <c r="T2083" s="1004">
        <v>4.4000000000000004E-2</v>
      </c>
      <c r="U2083" s="1004">
        <v>0</v>
      </c>
      <c r="V2083" s="1004">
        <v>0</v>
      </c>
      <c r="W2083" s="1004">
        <v>0.13550884955752213</v>
      </c>
      <c r="X2083" s="1004">
        <v>0.44897959183673469</v>
      </c>
      <c r="Y2083" s="1004">
        <v>0.94705758278844121</v>
      </c>
      <c r="Z2083" s="1004">
        <v>2.3201856148491878E-3</v>
      </c>
      <c r="AA2083" s="1004">
        <v>0</v>
      </c>
      <c r="AB2083" s="1004">
        <v>8.6479645644378829E-3</v>
      </c>
      <c r="AC2083" s="1004">
        <v>0</v>
      </c>
      <c r="AD2083" s="1004">
        <v>0</v>
      </c>
      <c r="AE2083" s="1004">
        <v>4.1974267032271674E-2</v>
      </c>
      <c r="AF2083" s="1004">
        <v>4.851297194684666E-3</v>
      </c>
      <c r="AG2083" s="1004">
        <v>0.94705758278844121</v>
      </c>
      <c r="AH2083" s="16" t="str">
        <f t="shared" si="168"/>
        <v>Yes</v>
      </c>
      <c r="AI2083" s="21"/>
      <c r="AJ2083" s="21"/>
      <c r="AK2083" s="21"/>
      <c r="AL2083" s="21"/>
      <c r="AM2083" s="21"/>
      <c r="AN2083" s="21"/>
      <c r="AO2083" s="21"/>
      <c r="AP2083" s="21"/>
      <c r="AQ2083" s="21"/>
      <c r="AR2083" s="21"/>
      <c r="AS2083" s="21"/>
      <c r="AT2083" s="21"/>
      <c r="AU2083" s="31"/>
      <c r="AV2083" s="31"/>
      <c r="AW2083" s="31"/>
      <c r="AX2083" s="21"/>
      <c r="AY2083" s="21"/>
      <c r="AZ2083" s="21"/>
      <c r="BA2083" s="21"/>
      <c r="BB2083" s="21"/>
      <c r="BC2083" s="21"/>
      <c r="BD2083" s="21"/>
      <c r="BE2083" s="21"/>
      <c r="BF2083" s="21"/>
      <c r="BG2083" s="21"/>
      <c r="BH2083" s="21"/>
      <c r="BI2083" s="21"/>
      <c r="BJ2083" s="21"/>
      <c r="BK2083" s="21"/>
      <c r="BL2083" s="21"/>
      <c r="BM2083" s="21"/>
      <c r="BN2083" s="21"/>
      <c r="BO2083" s="21"/>
      <c r="BP2083" s="21"/>
      <c r="BQ2083" s="21"/>
      <c r="BR2083" s="21"/>
      <c r="BS2083" s="21"/>
      <c r="BT2083" s="21"/>
      <c r="BU2083"/>
      <c r="BV2083"/>
      <c r="BW2083"/>
      <c r="BX2083"/>
      <c r="BY2083"/>
      <c r="BZ2083"/>
      <c r="CA2083"/>
      <c r="CB2083"/>
      <c r="CC2083"/>
      <c r="CD2083" s="21"/>
      <c r="ET2083" s="16">
        <v>39095009003</v>
      </c>
      <c r="EU2083" s="16" t="s">
        <v>5822</v>
      </c>
      <c r="EV2083" s="16" t="s">
        <v>2214</v>
      </c>
      <c r="EW2083" s="16" t="s">
        <v>4548</v>
      </c>
      <c r="EX2083" s="16" t="s">
        <v>2010</v>
      </c>
      <c r="FD2083" s="1044"/>
      <c r="FE2083" s="1044"/>
    </row>
    <row r="2084" spans="1:161" s="13" customFormat="1" x14ac:dyDescent="0.2">
      <c r="A2084" s="21"/>
      <c r="B2084" s="16">
        <v>39155932300</v>
      </c>
      <c r="C2084" s="16">
        <v>9323</v>
      </c>
      <c r="D2084" s="16" t="s">
        <v>2540</v>
      </c>
      <c r="E2084" s="16" t="s">
        <v>2467</v>
      </c>
      <c r="F2084" s="16" t="s">
        <v>605</v>
      </c>
      <c r="G2084" s="1002">
        <v>43.1481792296184</v>
      </c>
      <c r="H2084" s="1002">
        <v>50.478646660850401</v>
      </c>
      <c r="I2084" s="1002">
        <v>34.2733506673571</v>
      </c>
      <c r="J2084" s="1002">
        <v>34.526636490756701</v>
      </c>
      <c r="K2084" s="1003">
        <v>0</v>
      </c>
      <c r="L2084" s="701">
        <v>5591</v>
      </c>
      <c r="M2084" s="701">
        <v>5756</v>
      </c>
      <c r="N2084" s="1004">
        <f t="shared" si="166"/>
        <v>2.9511715256662494E-2</v>
      </c>
      <c r="O2084" s="701">
        <v>2.3310968018304918</v>
      </c>
      <c r="P2084" s="701">
        <f t="shared" si="167"/>
        <v>2469.2239273290179</v>
      </c>
      <c r="Q2084" s="1005">
        <v>43.1</v>
      </c>
      <c r="R2084" s="61">
        <v>49886</v>
      </c>
      <c r="S2084" s="1004">
        <v>0.12230715774843641</v>
      </c>
      <c r="T2084" s="1004">
        <v>2.6000000000000002E-2</v>
      </c>
      <c r="U2084" s="1004">
        <v>0</v>
      </c>
      <c r="V2084" s="1004">
        <v>5.7000000000000002E-2</v>
      </c>
      <c r="W2084" s="1004">
        <v>0.28079371022089106</v>
      </c>
      <c r="X2084" s="1004">
        <v>0.35199999999999998</v>
      </c>
      <c r="Y2084" s="1004">
        <v>0.96143154968728284</v>
      </c>
      <c r="Z2084" s="1004">
        <v>2.3106323835997221E-2</v>
      </c>
      <c r="AA2084" s="1004">
        <v>0</v>
      </c>
      <c r="AB2084" s="1004">
        <v>0</v>
      </c>
      <c r="AC2084" s="1004">
        <v>0</v>
      </c>
      <c r="AD2084" s="1004">
        <v>0</v>
      </c>
      <c r="AE2084" s="1004">
        <v>1.5462126476719944E-2</v>
      </c>
      <c r="AF2084" s="1004">
        <v>0</v>
      </c>
      <c r="AG2084" s="1004">
        <v>0.96143154968728284</v>
      </c>
      <c r="AH2084" s="16" t="str">
        <f t="shared" si="168"/>
        <v>Yes</v>
      </c>
      <c r="AI2084" s="21"/>
      <c r="AJ2084" s="21"/>
      <c r="AK2084" s="21"/>
      <c r="AL2084" s="21"/>
      <c r="AM2084" s="21"/>
      <c r="AN2084" s="21"/>
      <c r="AO2084" s="21"/>
      <c r="AP2084" s="21"/>
      <c r="AQ2084" s="21"/>
      <c r="AR2084" s="21"/>
      <c r="AS2084" s="21"/>
      <c r="AT2084" s="21"/>
      <c r="AU2084" s="31"/>
      <c r="AV2084" s="31"/>
      <c r="AW2084" s="31"/>
      <c r="AX2084" s="21"/>
      <c r="AY2084" s="21"/>
      <c r="AZ2084" s="21"/>
      <c r="BA2084" s="21"/>
      <c r="BB2084" s="21"/>
      <c r="BC2084" s="21"/>
      <c r="BD2084" s="21"/>
      <c r="BE2084" s="21"/>
      <c r="BF2084" s="21"/>
      <c r="BG2084" s="21"/>
      <c r="BH2084" s="21"/>
      <c r="BI2084" s="21"/>
      <c r="BJ2084" s="21"/>
      <c r="BK2084" s="21"/>
      <c r="BL2084" s="21"/>
      <c r="BM2084" s="21"/>
      <c r="BN2084" s="21"/>
      <c r="BO2084" s="21"/>
      <c r="BP2084" s="21"/>
      <c r="BQ2084" s="21"/>
      <c r="BR2084" s="21"/>
      <c r="BS2084" s="21"/>
      <c r="BT2084" s="21"/>
      <c r="BU2084"/>
      <c r="BV2084"/>
      <c r="BW2084"/>
      <c r="BX2084"/>
      <c r="BY2084"/>
      <c r="BZ2084"/>
      <c r="CA2084"/>
      <c r="CB2084"/>
      <c r="CC2084"/>
      <c r="CD2084" s="21"/>
      <c r="ET2084" s="16">
        <v>39095009101</v>
      </c>
      <c r="EU2084" s="16" t="s">
        <v>5823</v>
      </c>
      <c r="EV2084" s="16" t="s">
        <v>2214</v>
      </c>
      <c r="EW2084" s="16" t="s">
        <v>4548</v>
      </c>
      <c r="EX2084" s="16" t="s">
        <v>2010</v>
      </c>
      <c r="FD2084" s="1044"/>
      <c r="FE2084" s="1044"/>
    </row>
    <row r="2085" spans="1:161" s="13" customFormat="1" x14ac:dyDescent="0.2">
      <c r="A2085" s="21"/>
      <c r="B2085" s="16">
        <v>39063001200</v>
      </c>
      <c r="C2085" s="16">
        <v>12</v>
      </c>
      <c r="D2085" s="16" t="s">
        <v>2405</v>
      </c>
      <c r="E2085" s="16" t="s">
        <v>13</v>
      </c>
      <c r="F2085" s="16" t="s">
        <v>605</v>
      </c>
      <c r="G2085" s="1002">
        <v>43.143921489999897</v>
      </c>
      <c r="H2085" s="1002">
        <v>49.187735714514403</v>
      </c>
      <c r="I2085" s="1002">
        <v>16.943268021301101</v>
      </c>
      <c r="J2085" s="1002">
        <v>38.041881004284598</v>
      </c>
      <c r="K2085" s="1003">
        <v>0</v>
      </c>
      <c r="L2085" s="701">
        <v>5813</v>
      </c>
      <c r="M2085" s="701">
        <v>5485</v>
      </c>
      <c r="N2085" s="1004">
        <f t="shared" si="166"/>
        <v>-5.6425253741613626E-2</v>
      </c>
      <c r="O2085" s="701">
        <v>112.5040465919359</v>
      </c>
      <c r="P2085" s="701">
        <f t="shared" si="167"/>
        <v>48.753801895630261</v>
      </c>
      <c r="Q2085" s="1005">
        <v>40.799999999999997</v>
      </c>
      <c r="R2085" s="61">
        <v>87944</v>
      </c>
      <c r="S2085" s="1004">
        <v>4.6674016905549433E-2</v>
      </c>
      <c r="T2085" s="1004">
        <v>3.7999999999999999E-2</v>
      </c>
      <c r="U2085" s="1004">
        <v>1E-3</v>
      </c>
      <c r="V2085" s="1004">
        <v>5.0999999999999997E-2</v>
      </c>
      <c r="W2085" s="1004">
        <v>0.1377079482439926</v>
      </c>
      <c r="X2085" s="1004">
        <v>0.36912751677852351</v>
      </c>
      <c r="Y2085" s="1004">
        <v>0.95934366453965358</v>
      </c>
      <c r="Z2085" s="1004">
        <v>3.8286235186873289E-3</v>
      </c>
      <c r="AA2085" s="1004">
        <v>0</v>
      </c>
      <c r="AB2085" s="1004">
        <v>3.8286235186873289E-3</v>
      </c>
      <c r="AC2085" s="1004">
        <v>0</v>
      </c>
      <c r="AD2085" s="1004">
        <v>9.8450319051959882E-3</v>
      </c>
      <c r="AE2085" s="1004">
        <v>2.3154056517775752E-2</v>
      </c>
      <c r="AF2085" s="1004">
        <v>2.5888787602552414E-2</v>
      </c>
      <c r="AG2085" s="1004">
        <v>0.95314494074749312</v>
      </c>
      <c r="AH2085" s="16" t="str">
        <f t="shared" si="168"/>
        <v>Yes</v>
      </c>
      <c r="AI2085" s="21"/>
      <c r="AJ2085" s="21"/>
      <c r="AK2085" s="21"/>
      <c r="AL2085" s="21"/>
      <c r="AM2085" s="21"/>
      <c r="AN2085" s="21"/>
      <c r="AO2085" s="21"/>
      <c r="AP2085" s="21"/>
      <c r="AQ2085" s="21"/>
      <c r="AR2085" s="21"/>
      <c r="AS2085" s="21"/>
      <c r="AT2085" s="21"/>
      <c r="AU2085" s="31"/>
      <c r="AV2085" s="31"/>
      <c r="AW2085" s="31"/>
      <c r="AX2085" s="21"/>
      <c r="AY2085" s="21"/>
      <c r="AZ2085" s="21"/>
      <c r="BA2085" s="21"/>
      <c r="BB2085" s="21"/>
      <c r="BC2085" s="21"/>
      <c r="BD2085" s="21"/>
      <c r="BE2085" s="21"/>
      <c r="BF2085" s="21"/>
      <c r="BG2085" s="21"/>
      <c r="BH2085" s="21"/>
      <c r="BI2085" s="21"/>
      <c r="BJ2085" s="21"/>
      <c r="BK2085" s="21"/>
      <c r="BL2085" s="21"/>
      <c r="BM2085" s="21"/>
      <c r="BN2085" s="21"/>
      <c r="BO2085" s="21"/>
      <c r="BP2085" s="21"/>
      <c r="BQ2085" s="21"/>
      <c r="BR2085" s="21"/>
      <c r="BS2085" s="21"/>
      <c r="BT2085" s="21"/>
      <c r="BU2085"/>
      <c r="BV2085"/>
      <c r="BW2085"/>
      <c r="BX2085"/>
      <c r="BY2085"/>
      <c r="BZ2085"/>
      <c r="CA2085"/>
      <c r="CB2085"/>
      <c r="CC2085"/>
      <c r="CD2085" s="21"/>
      <c r="ET2085" s="16">
        <v>39095009103</v>
      </c>
      <c r="EU2085" s="16" t="s">
        <v>5824</v>
      </c>
      <c r="EV2085" s="16" t="s">
        <v>2214</v>
      </c>
      <c r="EW2085" s="16" t="s">
        <v>4548</v>
      </c>
      <c r="EX2085" s="16" t="s">
        <v>2010</v>
      </c>
      <c r="FD2085" s="1044"/>
      <c r="FE2085" s="1044"/>
    </row>
    <row r="2086" spans="1:161" s="13" customFormat="1" x14ac:dyDescent="0.2">
      <c r="A2086" s="21"/>
      <c r="B2086" s="16">
        <v>39167021600</v>
      </c>
      <c r="C2086" s="16">
        <v>216</v>
      </c>
      <c r="D2086" s="16" t="s">
        <v>2559</v>
      </c>
      <c r="E2086" s="16" t="s">
        <v>13</v>
      </c>
      <c r="F2086" s="16" t="s">
        <v>605</v>
      </c>
      <c r="G2086" s="1002">
        <v>43.142766095870897</v>
      </c>
      <c r="H2086" s="1002">
        <v>46.384781527523899</v>
      </c>
      <c r="I2086" s="1002">
        <v>17.346611182279101</v>
      </c>
      <c r="J2086" s="1002">
        <v>43.317705540227202</v>
      </c>
      <c r="K2086" s="1003">
        <v>0</v>
      </c>
      <c r="L2086" s="701">
        <v>3897</v>
      </c>
      <c r="M2086" s="701">
        <v>3662</v>
      </c>
      <c r="N2086" s="1004">
        <f t="shared" si="166"/>
        <v>-6.0302797023351298E-2</v>
      </c>
      <c r="O2086" s="701">
        <v>79.836955313281351</v>
      </c>
      <c r="P2086" s="701">
        <f t="shared" si="167"/>
        <v>45.868482654808915</v>
      </c>
      <c r="Q2086" s="1005">
        <v>40.299999999999997</v>
      </c>
      <c r="R2086" s="61">
        <v>71667</v>
      </c>
      <c r="S2086" s="1004">
        <v>8.2468596395412347E-2</v>
      </c>
      <c r="T2086" s="1004">
        <v>4.8000000000000001E-2</v>
      </c>
      <c r="U2086" s="1004">
        <v>0</v>
      </c>
      <c r="V2086" s="1004">
        <v>0</v>
      </c>
      <c r="W2086" s="1004">
        <v>0.18642951251646903</v>
      </c>
      <c r="X2086" s="1004">
        <v>5.3003533568904596E-2</v>
      </c>
      <c r="Y2086" s="1004">
        <v>0.99098853085745497</v>
      </c>
      <c r="Z2086" s="1004">
        <v>8.1922446750409619E-3</v>
      </c>
      <c r="AA2086" s="1004">
        <v>0</v>
      </c>
      <c r="AB2086" s="1004">
        <v>0</v>
      </c>
      <c r="AC2086" s="1004">
        <v>0</v>
      </c>
      <c r="AD2086" s="1004">
        <v>0</v>
      </c>
      <c r="AE2086" s="1004">
        <v>8.1922446750409611E-4</v>
      </c>
      <c r="AF2086" s="1004">
        <v>8.1922446750409619E-3</v>
      </c>
      <c r="AG2086" s="1004">
        <v>0.99098853085745497</v>
      </c>
      <c r="AH2086" s="16" t="str">
        <f t="shared" si="168"/>
        <v>Yes</v>
      </c>
      <c r="AI2086" s="21"/>
      <c r="AJ2086" s="21"/>
      <c r="AK2086" s="21"/>
      <c r="AL2086" s="21"/>
      <c r="AM2086" s="21"/>
      <c r="AN2086" s="21"/>
      <c r="AO2086" s="21"/>
      <c r="AP2086" s="21"/>
      <c r="AQ2086" s="21"/>
      <c r="AR2086" s="21"/>
      <c r="AS2086" s="21"/>
      <c r="AT2086" s="21"/>
      <c r="AU2086" s="31"/>
      <c r="AV2086" s="31"/>
      <c r="AW2086" s="31"/>
      <c r="AX2086" s="21"/>
      <c r="AY2086" s="21"/>
      <c r="AZ2086" s="21"/>
      <c r="BA2086" s="21"/>
      <c r="BB2086" s="21"/>
      <c r="BC2086" s="21"/>
      <c r="BD2086" s="21"/>
      <c r="BE2086" s="21"/>
      <c r="BF2086" s="21"/>
      <c r="BG2086" s="21"/>
      <c r="BH2086" s="21"/>
      <c r="BI2086" s="21"/>
      <c r="BJ2086" s="21"/>
      <c r="BK2086" s="21"/>
      <c r="BL2086" s="21"/>
      <c r="BM2086" s="21"/>
      <c r="BN2086" s="21"/>
      <c r="BO2086" s="21"/>
      <c r="BP2086" s="21"/>
      <c r="BQ2086" s="21"/>
      <c r="BR2086" s="21"/>
      <c r="BS2086" s="21"/>
      <c r="BT2086" s="21"/>
      <c r="BU2086"/>
      <c r="BV2086"/>
      <c r="BW2086"/>
      <c r="BX2086"/>
      <c r="BY2086"/>
      <c r="BZ2086"/>
      <c r="CA2086"/>
      <c r="CB2086"/>
      <c r="CC2086"/>
      <c r="CD2086" s="21"/>
      <c r="ET2086" s="16">
        <v>39095009104</v>
      </c>
      <c r="EU2086" s="16" t="s">
        <v>5825</v>
      </c>
      <c r="EV2086" s="16" t="s">
        <v>2214</v>
      </c>
      <c r="EW2086" s="16" t="s">
        <v>4548</v>
      </c>
      <c r="EX2086" s="16" t="s">
        <v>2010</v>
      </c>
      <c r="FD2086" s="1044"/>
      <c r="FE2086" s="1044"/>
    </row>
    <row r="2087" spans="1:161" s="13" customFormat="1" x14ac:dyDescent="0.2">
      <c r="A2087" s="21"/>
      <c r="B2087" s="16">
        <v>39049009337</v>
      </c>
      <c r="C2087" s="16">
        <v>93.37</v>
      </c>
      <c r="D2087" s="16" t="s">
        <v>2245</v>
      </c>
      <c r="E2087" s="16" t="s">
        <v>2246</v>
      </c>
      <c r="F2087" s="16" t="s">
        <v>601</v>
      </c>
      <c r="G2087" s="1002">
        <v>43.111603334833603</v>
      </c>
      <c r="H2087" s="1002">
        <v>48.235791856328099</v>
      </c>
      <c r="I2087" s="1002">
        <v>43.429688354663398</v>
      </c>
      <c r="J2087" s="1002">
        <v>47.818915595690498</v>
      </c>
      <c r="K2087" s="1003">
        <v>1</v>
      </c>
      <c r="L2087" s="701">
        <v>3985</v>
      </c>
      <c r="M2087" s="701">
        <v>4552</v>
      </c>
      <c r="N2087" s="1004">
        <f t="shared" si="166"/>
        <v>0.14228356336260978</v>
      </c>
      <c r="O2087" s="701">
        <v>1.1455593130116726</v>
      </c>
      <c r="P2087" s="701">
        <f t="shared" si="167"/>
        <v>3973.6048132093688</v>
      </c>
      <c r="Q2087" s="1005">
        <v>33.5</v>
      </c>
      <c r="R2087" s="61">
        <v>46159</v>
      </c>
      <c r="S2087" s="1004">
        <v>0.22705749718151072</v>
      </c>
      <c r="T2087" s="1004">
        <v>9.3000000000000013E-2</v>
      </c>
      <c r="U2087" s="1004">
        <v>0</v>
      </c>
      <c r="V2087" s="1004">
        <v>1.6E-2</v>
      </c>
      <c r="W2087" s="1004">
        <v>0.64553990610328638</v>
      </c>
      <c r="X2087" s="1004">
        <v>0.50090909090909086</v>
      </c>
      <c r="Y2087" s="1004">
        <v>9.8198594024604569E-2</v>
      </c>
      <c r="Z2087" s="1004">
        <v>0.82644991212653773</v>
      </c>
      <c r="AA2087" s="1004">
        <v>0</v>
      </c>
      <c r="AB2087" s="1004">
        <v>0</v>
      </c>
      <c r="AC2087" s="1004">
        <v>0</v>
      </c>
      <c r="AD2087" s="1004">
        <v>3.9543057996485061E-2</v>
      </c>
      <c r="AE2087" s="1004">
        <v>3.5808435852372582E-2</v>
      </c>
      <c r="AF2087" s="1004">
        <v>3.8444639718804921E-2</v>
      </c>
      <c r="AG2087" s="1004">
        <v>9.8198594024604569E-2</v>
      </c>
      <c r="AH2087" s="16" t="str">
        <f t="shared" si="168"/>
        <v>No</v>
      </c>
      <c r="AI2087" s="21"/>
      <c r="AJ2087" s="21"/>
      <c r="AK2087" s="21"/>
      <c r="AL2087" s="21"/>
      <c r="AM2087" s="21"/>
      <c r="AN2087" s="21"/>
      <c r="AO2087" s="21"/>
      <c r="AP2087" s="21"/>
      <c r="AQ2087" s="21"/>
      <c r="AR2087" s="21"/>
      <c r="AS2087" s="21"/>
      <c r="AT2087" s="21"/>
      <c r="AU2087" s="31"/>
      <c r="AV2087" s="31"/>
      <c r="AW2087" s="31"/>
      <c r="AX2087" s="21"/>
      <c r="AY2087" s="21"/>
      <c r="AZ2087" s="21"/>
      <c r="BA2087" s="21"/>
      <c r="BB2087" s="21"/>
      <c r="BC2087" s="21"/>
      <c r="BD2087" s="21"/>
      <c r="BE2087" s="21"/>
      <c r="BF2087" s="21"/>
      <c r="BG2087" s="21"/>
      <c r="BH2087" s="21"/>
      <c r="BI2087" s="21"/>
      <c r="BJ2087" s="21"/>
      <c r="BK2087" s="21"/>
      <c r="BL2087" s="21"/>
      <c r="BM2087" s="21"/>
      <c r="BN2087" s="21"/>
      <c r="BO2087" s="21"/>
      <c r="BP2087" s="21"/>
      <c r="BQ2087" s="21"/>
      <c r="BR2087" s="21"/>
      <c r="BS2087" s="21"/>
      <c r="BT2087" s="21"/>
      <c r="BU2087"/>
      <c r="BV2087"/>
      <c r="BW2087"/>
      <c r="BX2087"/>
      <c r="BY2087"/>
      <c r="BZ2087"/>
      <c r="CA2087"/>
      <c r="CB2087"/>
      <c r="CC2087"/>
      <c r="CD2087" s="21"/>
      <c r="ET2087" s="16">
        <v>39095009203</v>
      </c>
      <c r="EU2087" s="16" t="s">
        <v>5826</v>
      </c>
      <c r="EV2087" s="16" t="s">
        <v>2214</v>
      </c>
      <c r="EW2087" s="16" t="s">
        <v>4548</v>
      </c>
      <c r="EX2087" s="16" t="s">
        <v>2010</v>
      </c>
      <c r="FD2087" s="1044"/>
      <c r="FE2087" s="1044"/>
    </row>
    <row r="2088" spans="1:161" s="13" customFormat="1" x14ac:dyDescent="0.2">
      <c r="A2088" s="21"/>
      <c r="B2088" s="16">
        <v>39151712201</v>
      </c>
      <c r="C2088" s="16">
        <v>7122.01</v>
      </c>
      <c r="D2088" s="16" t="s">
        <v>2289</v>
      </c>
      <c r="E2088" s="16" t="s">
        <v>2308</v>
      </c>
      <c r="F2088" s="16" t="s">
        <v>605</v>
      </c>
      <c r="G2088" s="1002">
        <v>43.074281763922102</v>
      </c>
      <c r="H2088" s="1002">
        <v>40.875910942553197</v>
      </c>
      <c r="I2088" s="1002">
        <v>30.413930401833799</v>
      </c>
      <c r="J2088" s="1002">
        <v>31.8782269967679</v>
      </c>
      <c r="K2088" s="1003">
        <v>0</v>
      </c>
      <c r="L2088" s="701">
        <v>6402</v>
      </c>
      <c r="M2088" s="701">
        <v>5937</v>
      </c>
      <c r="N2088" s="1004">
        <f t="shared" si="166"/>
        <v>-7.2633552014995315E-2</v>
      </c>
      <c r="O2088" s="701">
        <v>2.7074325063214286</v>
      </c>
      <c r="P2088" s="701">
        <f t="shared" si="167"/>
        <v>2192.8524482652992</v>
      </c>
      <c r="Q2088" s="1005">
        <v>42.8</v>
      </c>
      <c r="R2088" s="61">
        <v>85505</v>
      </c>
      <c r="S2088" s="1004">
        <v>8.4165198669015465E-2</v>
      </c>
      <c r="T2088" s="1004">
        <v>4.0999999999999995E-2</v>
      </c>
      <c r="U2088" s="1004">
        <v>0</v>
      </c>
      <c r="V2088" s="1004">
        <v>0</v>
      </c>
      <c r="W2088" s="1004">
        <v>0.22682614267407092</v>
      </c>
      <c r="X2088" s="1004">
        <v>0.4463276836158192</v>
      </c>
      <c r="Y2088" s="1004">
        <v>0.8295435405086744</v>
      </c>
      <c r="Z2088" s="1004">
        <v>9.920835438773791E-2</v>
      </c>
      <c r="AA2088" s="1004">
        <v>1.5159171298635675E-3</v>
      </c>
      <c r="AB2088" s="1004">
        <v>1.6169782718544721E-2</v>
      </c>
      <c r="AC2088" s="1004">
        <v>0</v>
      </c>
      <c r="AD2088" s="1004">
        <v>1.0274549435741957E-2</v>
      </c>
      <c r="AE2088" s="1004">
        <v>4.3287855819437428E-2</v>
      </c>
      <c r="AF2088" s="1004">
        <v>3.6382011116725621E-2</v>
      </c>
      <c r="AG2088" s="1004">
        <v>0.8162371568132053</v>
      </c>
      <c r="AH2088" s="16" t="str">
        <f t="shared" si="168"/>
        <v>No</v>
      </c>
      <c r="AI2088" s="21"/>
      <c r="AJ2088" s="21"/>
      <c r="AK2088" s="21"/>
      <c r="AL2088" s="21"/>
      <c r="AM2088" s="21"/>
      <c r="AN2088" s="21"/>
      <c r="AO2088" s="21"/>
      <c r="AP2088" s="21"/>
      <c r="AQ2088" s="21"/>
      <c r="AR2088" s="21"/>
      <c r="AS2088" s="21"/>
      <c r="AT2088" s="21"/>
      <c r="AU2088" s="31"/>
      <c r="AV2088" s="31"/>
      <c r="AW2088" s="31"/>
      <c r="AX2088" s="21"/>
      <c r="AY2088" s="21"/>
      <c r="AZ2088" s="21"/>
      <c r="BA2088" s="21"/>
      <c r="BB2088" s="21"/>
      <c r="BC2088" s="21"/>
      <c r="BD2088" s="21"/>
      <c r="BE2088" s="21"/>
      <c r="BF2088" s="21"/>
      <c r="BG2088" s="21"/>
      <c r="BH2088" s="21"/>
      <c r="BI2088" s="21"/>
      <c r="BJ2088" s="21"/>
      <c r="BK2088" s="21"/>
      <c r="BL2088" s="21"/>
      <c r="BM2088" s="21"/>
      <c r="BN2088" s="21"/>
      <c r="BO2088" s="21"/>
      <c r="BP2088" s="21"/>
      <c r="BQ2088" s="21"/>
      <c r="BR2088" s="21"/>
      <c r="BS2088" s="21"/>
      <c r="BT2088" s="21"/>
      <c r="BU2088"/>
      <c r="BV2088"/>
      <c r="BW2088"/>
      <c r="BX2088"/>
      <c r="BY2088"/>
      <c r="BZ2088"/>
      <c r="CA2088"/>
      <c r="CB2088"/>
      <c r="CC2088"/>
      <c r="CD2088" s="21"/>
      <c r="ET2088" s="16">
        <v>39095009204</v>
      </c>
      <c r="EU2088" s="16" t="s">
        <v>5827</v>
      </c>
      <c r="EV2088" s="16" t="s">
        <v>2214</v>
      </c>
      <c r="EW2088" s="16" t="s">
        <v>4548</v>
      </c>
      <c r="EX2088" s="16" t="s">
        <v>2010</v>
      </c>
      <c r="FD2088" s="1044"/>
      <c r="FE2088" s="1044"/>
    </row>
    <row r="2089" spans="1:161" s="13" customFormat="1" x14ac:dyDescent="0.2">
      <c r="A2089" s="21"/>
      <c r="B2089" s="16">
        <v>39049009334</v>
      </c>
      <c r="C2089" s="16">
        <v>93.34</v>
      </c>
      <c r="D2089" s="16" t="s">
        <v>2245</v>
      </c>
      <c r="E2089" s="16" t="s">
        <v>2246</v>
      </c>
      <c r="F2089" s="16" t="s">
        <v>601</v>
      </c>
      <c r="G2089" s="1002">
        <v>43.044159512995101</v>
      </c>
      <c r="H2089" s="1002">
        <v>42.926794737522698</v>
      </c>
      <c r="I2089" s="1002">
        <v>49.836788747107903</v>
      </c>
      <c r="J2089" s="1002">
        <v>36.463973344711</v>
      </c>
      <c r="K2089" s="1003">
        <v>0</v>
      </c>
      <c r="L2089" s="701">
        <v>3070</v>
      </c>
      <c r="M2089" s="701">
        <v>2851</v>
      </c>
      <c r="N2089" s="1004">
        <f t="shared" si="166"/>
        <v>-7.1335504885993481E-2</v>
      </c>
      <c r="O2089" s="701">
        <v>0.56859411605561394</v>
      </c>
      <c r="P2089" s="701">
        <f t="shared" si="167"/>
        <v>5014.1215315023501</v>
      </c>
      <c r="Q2089" s="1005">
        <v>35.799999999999997</v>
      </c>
      <c r="R2089" s="61">
        <v>41221</v>
      </c>
      <c r="S2089" s="1004">
        <v>0.26882102272727271</v>
      </c>
      <c r="T2089" s="1004">
        <v>5.5E-2</v>
      </c>
      <c r="U2089" s="1004">
        <v>0</v>
      </c>
      <c r="V2089" s="1004">
        <v>0</v>
      </c>
      <c r="W2089" s="1004">
        <v>0.45454545454545453</v>
      </c>
      <c r="X2089" s="1004">
        <v>0.46972477064220186</v>
      </c>
      <c r="Y2089" s="1004">
        <v>0.15012276394247631</v>
      </c>
      <c r="Z2089" s="1004">
        <v>0.79866713433882852</v>
      </c>
      <c r="AA2089" s="1004">
        <v>0</v>
      </c>
      <c r="AB2089" s="1004">
        <v>1.2627148368993335E-2</v>
      </c>
      <c r="AC2089" s="1004">
        <v>0</v>
      </c>
      <c r="AD2089" s="1004">
        <v>2.0343739038933707E-2</v>
      </c>
      <c r="AE2089" s="1004">
        <v>1.8239214310768151E-2</v>
      </c>
      <c r="AF2089" s="1004">
        <v>1.4380918975797966E-2</v>
      </c>
      <c r="AG2089" s="1004">
        <v>0.14556296036478428</v>
      </c>
      <c r="AH2089" s="16" t="str">
        <f t="shared" si="168"/>
        <v>No</v>
      </c>
      <c r="AI2089" s="21"/>
      <c r="AJ2089" s="21"/>
      <c r="AK2089" s="21"/>
      <c r="AL2089" s="21"/>
      <c r="AM2089" s="21"/>
      <c r="AN2089" s="21"/>
      <c r="AO2089" s="21"/>
      <c r="AP2089" s="21"/>
      <c r="AQ2089" s="21"/>
      <c r="AR2089" s="21"/>
      <c r="AS2089" s="21"/>
      <c r="AT2089" s="21"/>
      <c r="AU2089" s="31"/>
      <c r="AV2089" s="31"/>
      <c r="AW2089" s="31"/>
      <c r="AX2089" s="21"/>
      <c r="AY2089" s="21"/>
      <c r="AZ2089" s="21"/>
      <c r="BA2089" s="21"/>
      <c r="BB2089" s="21"/>
      <c r="BC2089" s="21"/>
      <c r="BD2089" s="21"/>
      <c r="BE2089" s="21"/>
      <c r="BF2089" s="21"/>
      <c r="BG2089" s="21"/>
      <c r="BH2089" s="21"/>
      <c r="BI2089" s="21"/>
      <c r="BJ2089" s="21"/>
      <c r="BK2089" s="21"/>
      <c r="BL2089" s="21"/>
      <c r="BM2089" s="21"/>
      <c r="BN2089" s="21"/>
      <c r="BO2089" s="21"/>
      <c r="BP2089" s="21"/>
      <c r="BQ2089" s="21"/>
      <c r="BR2089" s="21"/>
      <c r="BS2089" s="21"/>
      <c r="BT2089" s="21"/>
      <c r="BU2089"/>
      <c r="BV2089"/>
      <c r="BW2089"/>
      <c r="BX2089"/>
      <c r="BY2089"/>
      <c r="BZ2089"/>
      <c r="CA2089"/>
      <c r="CB2089"/>
      <c r="CC2089"/>
      <c r="CD2089" s="21"/>
      <c r="ET2089" s="16">
        <v>39095009205</v>
      </c>
      <c r="EU2089" s="16" t="s">
        <v>5828</v>
      </c>
      <c r="EV2089" s="16" t="s">
        <v>2214</v>
      </c>
      <c r="EW2089" s="16" t="s">
        <v>4548</v>
      </c>
      <c r="EX2089" s="16" t="s">
        <v>2010</v>
      </c>
      <c r="FD2089" s="1044"/>
      <c r="FE2089" s="1044"/>
    </row>
    <row r="2090" spans="1:161" s="13" customFormat="1" x14ac:dyDescent="0.2">
      <c r="A2090" s="21"/>
      <c r="B2090" s="16">
        <v>39145003100</v>
      </c>
      <c r="C2090" s="16">
        <v>31</v>
      </c>
      <c r="D2090" s="16" t="s">
        <v>2525</v>
      </c>
      <c r="E2090" s="16" t="s">
        <v>13</v>
      </c>
      <c r="F2090" s="16" t="s">
        <v>601</v>
      </c>
      <c r="G2090" s="1002">
        <v>43.038092723965804</v>
      </c>
      <c r="H2090" s="1002">
        <v>34.390727672137302</v>
      </c>
      <c r="I2090" s="1002">
        <v>34.544055312658998</v>
      </c>
      <c r="J2090" s="1002">
        <v>35.579196330903102</v>
      </c>
      <c r="K2090" s="1003">
        <v>0</v>
      </c>
      <c r="L2090" s="701">
        <v>3581</v>
      </c>
      <c r="M2090" s="701">
        <v>2933</v>
      </c>
      <c r="N2090" s="1004">
        <f t="shared" si="166"/>
        <v>-0.18095504049148284</v>
      </c>
      <c r="O2090" s="701">
        <v>9.3277428211822961</v>
      </c>
      <c r="P2090" s="701">
        <f t="shared" si="167"/>
        <v>314.43834336206976</v>
      </c>
      <c r="Q2090" s="1005">
        <v>38.799999999999997</v>
      </c>
      <c r="R2090" s="61">
        <v>38078</v>
      </c>
      <c r="S2090" s="1004">
        <v>0.29900786862812179</v>
      </c>
      <c r="T2090" s="1004">
        <v>0.107</v>
      </c>
      <c r="U2090" s="1004">
        <v>2.6000000000000002E-2</v>
      </c>
      <c r="V2090" s="1004">
        <v>0</v>
      </c>
      <c r="W2090" s="1004">
        <v>0.42122999157540014</v>
      </c>
      <c r="X2090" s="1004">
        <v>0.29399999999999998</v>
      </c>
      <c r="Y2090" s="1004">
        <v>0.9860211387657688</v>
      </c>
      <c r="Z2090" s="1004">
        <v>6.8189566996249571E-4</v>
      </c>
      <c r="AA2090" s="1004">
        <v>0</v>
      </c>
      <c r="AB2090" s="1004">
        <v>0</v>
      </c>
      <c r="AC2090" s="1004">
        <v>0</v>
      </c>
      <c r="AD2090" s="1004">
        <v>0</v>
      </c>
      <c r="AE2090" s="1004">
        <v>1.3296965564268667E-2</v>
      </c>
      <c r="AF2090" s="1004">
        <v>0</v>
      </c>
      <c r="AG2090" s="1004">
        <v>0.9860211387657688</v>
      </c>
      <c r="AH2090" s="16" t="str">
        <f t="shared" si="168"/>
        <v>Yes</v>
      </c>
      <c r="AI2090" s="21"/>
      <c r="AJ2090" s="21"/>
      <c r="AK2090" s="21"/>
      <c r="AL2090" s="21"/>
      <c r="AM2090" s="21"/>
      <c r="AN2090" s="21"/>
      <c r="AO2090" s="21"/>
      <c r="AP2090" s="21"/>
      <c r="AQ2090" s="21"/>
      <c r="AR2090" s="21"/>
      <c r="AS2090" s="21"/>
      <c r="AT2090" s="21"/>
      <c r="AU2090" s="31"/>
      <c r="AV2090" s="31"/>
      <c r="AW2090" s="31"/>
      <c r="AX2090" s="21"/>
      <c r="AY2090" s="21"/>
      <c r="AZ2090" s="21"/>
      <c r="BA2090" s="21"/>
      <c r="BB2090" s="21"/>
      <c r="BC2090" s="21"/>
      <c r="BD2090" s="21"/>
      <c r="BE2090" s="21"/>
      <c r="BF2090" s="21"/>
      <c r="BG2090" s="21"/>
      <c r="BH2090" s="21"/>
      <c r="BI2090" s="21"/>
      <c r="BJ2090" s="21"/>
      <c r="BK2090" s="21"/>
      <c r="BL2090" s="21"/>
      <c r="BM2090" s="21"/>
      <c r="BN2090" s="21"/>
      <c r="BO2090" s="21"/>
      <c r="BP2090" s="21"/>
      <c r="BQ2090" s="21"/>
      <c r="BR2090" s="21"/>
      <c r="BS2090" s="21"/>
      <c r="BT2090" s="21"/>
      <c r="BU2090"/>
      <c r="BV2090"/>
      <c r="BW2090"/>
      <c r="BX2090"/>
      <c r="BY2090"/>
      <c r="BZ2090"/>
      <c r="CA2090"/>
      <c r="CB2090"/>
      <c r="CC2090"/>
      <c r="CD2090" s="21"/>
      <c r="ET2090" s="16">
        <v>39095009206</v>
      </c>
      <c r="EU2090" s="16" t="s">
        <v>5829</v>
      </c>
      <c r="EV2090" s="16" t="s">
        <v>2214</v>
      </c>
      <c r="EW2090" s="16" t="s">
        <v>4548</v>
      </c>
      <c r="EX2090" s="16" t="s">
        <v>2222</v>
      </c>
      <c r="FD2090" s="1044"/>
      <c r="FE2090" s="1044"/>
    </row>
    <row r="2091" spans="1:161" s="13" customFormat="1" x14ac:dyDescent="0.2">
      <c r="A2091" s="21"/>
      <c r="B2091" s="16">
        <v>39035198500</v>
      </c>
      <c r="C2091" s="16">
        <v>1985</v>
      </c>
      <c r="D2091" s="16" t="s">
        <v>2196</v>
      </c>
      <c r="E2091" s="16" t="s">
        <v>2197</v>
      </c>
      <c r="F2091" s="16" t="s">
        <v>601</v>
      </c>
      <c r="G2091" s="1002">
        <v>43.020567090584599</v>
      </c>
      <c r="H2091" s="1002">
        <v>40.228339956688103</v>
      </c>
      <c r="I2091" s="1002">
        <v>83.511139840146896</v>
      </c>
      <c r="J2091" s="1002">
        <v>33.386616104420199</v>
      </c>
      <c r="K2091" s="1003">
        <v>0</v>
      </c>
      <c r="L2091" s="701" t="s">
        <v>777</v>
      </c>
      <c r="M2091" s="701">
        <v>1819</v>
      </c>
      <c r="N2091" s="1004" t="str">
        <f t="shared" si="166"/>
        <v/>
      </c>
      <c r="O2091" s="701">
        <v>0.53673064931560632</v>
      </c>
      <c r="P2091" s="701">
        <f t="shared" si="167"/>
        <v>3389.0369449172231</v>
      </c>
      <c r="Q2091" s="1005">
        <v>35.700000000000003</v>
      </c>
      <c r="R2091" s="61">
        <v>37462</v>
      </c>
      <c r="S2091" s="1004">
        <v>0.30813287514318444</v>
      </c>
      <c r="T2091" s="1004">
        <v>0.191</v>
      </c>
      <c r="U2091" s="1004">
        <v>0.11599999999999999</v>
      </c>
      <c r="V2091" s="1004">
        <v>0</v>
      </c>
      <c r="W2091" s="1004">
        <v>0.54948301329394389</v>
      </c>
      <c r="X2091" s="1004">
        <v>0.478494623655914</v>
      </c>
      <c r="Y2091" s="1004">
        <v>1.7592083562396922E-2</v>
      </c>
      <c r="Z2091" s="1004">
        <v>0.92963166575041234</v>
      </c>
      <c r="AA2091" s="1004">
        <v>0</v>
      </c>
      <c r="AB2091" s="1004">
        <v>0</v>
      </c>
      <c r="AC2091" s="1004">
        <v>0</v>
      </c>
      <c r="AD2091" s="1004">
        <v>1.154480483782298E-2</v>
      </c>
      <c r="AE2091" s="1004">
        <v>4.1231445849367783E-2</v>
      </c>
      <c r="AF2091" s="1004">
        <v>2.473886750962067E-2</v>
      </c>
      <c r="AG2091" s="1004">
        <v>1.7592083562396922E-2</v>
      </c>
      <c r="AH2091" s="16" t="str">
        <f t="shared" si="168"/>
        <v>No</v>
      </c>
      <c r="AI2091" s="21"/>
      <c r="AJ2091" s="21"/>
      <c r="AK2091" s="21"/>
      <c r="AL2091" s="21"/>
      <c r="AM2091" s="21"/>
      <c r="AN2091" s="21"/>
      <c r="AO2091" s="21"/>
      <c r="AP2091" s="21"/>
      <c r="AQ2091" s="21"/>
      <c r="AR2091" s="21"/>
      <c r="AS2091" s="21"/>
      <c r="AT2091" s="21"/>
      <c r="AU2091" s="31"/>
      <c r="AV2091" s="31"/>
      <c r="AW2091" s="31"/>
      <c r="AX2091" s="21"/>
      <c r="AY2091" s="21"/>
      <c r="AZ2091" s="21"/>
      <c r="BA2091" s="21"/>
      <c r="BB2091" s="21"/>
      <c r="BC2091" s="21"/>
      <c r="BD2091" s="21"/>
      <c r="BE2091" s="21"/>
      <c r="BF2091" s="21"/>
      <c r="BG2091" s="21"/>
      <c r="BH2091" s="21"/>
      <c r="BI2091" s="21"/>
      <c r="BJ2091" s="21"/>
      <c r="BK2091" s="21"/>
      <c r="BL2091" s="21"/>
      <c r="BM2091" s="21"/>
      <c r="BN2091" s="21"/>
      <c r="BO2091" s="21"/>
      <c r="BP2091" s="21"/>
      <c r="BQ2091" s="21"/>
      <c r="BR2091" s="21"/>
      <c r="BS2091" s="21"/>
      <c r="BT2091" s="21"/>
      <c r="BU2091"/>
      <c r="BV2091"/>
      <c r="BW2091"/>
      <c r="BX2091"/>
      <c r="BY2091"/>
      <c r="BZ2091"/>
      <c r="CA2091"/>
      <c r="CB2091"/>
      <c r="CC2091"/>
      <c r="CD2091" s="21"/>
      <c r="ET2091" s="16">
        <v>39095009300</v>
      </c>
      <c r="EU2091" s="16" t="s">
        <v>5830</v>
      </c>
      <c r="EV2091" s="16" t="s">
        <v>2214</v>
      </c>
      <c r="EW2091" s="16" t="s">
        <v>4548</v>
      </c>
      <c r="EX2091" s="16" t="s">
        <v>2010</v>
      </c>
      <c r="FD2091" s="1044"/>
      <c r="FE2091" s="1044"/>
    </row>
    <row r="2092" spans="1:161" s="13" customFormat="1" x14ac:dyDescent="0.2">
      <c r="A2092" s="21"/>
      <c r="B2092" s="16">
        <v>39035124201</v>
      </c>
      <c r="C2092" s="16">
        <v>1242.01</v>
      </c>
      <c r="D2092" s="16" t="s">
        <v>2196</v>
      </c>
      <c r="E2092" s="16" t="s">
        <v>2197</v>
      </c>
      <c r="F2092" s="16" t="s">
        <v>601</v>
      </c>
      <c r="G2092" s="1002">
        <v>43.013644852054298</v>
      </c>
      <c r="H2092" s="1002">
        <v>61.3536925748069</v>
      </c>
      <c r="I2092" s="1002">
        <v>41.369969513770897</v>
      </c>
      <c r="J2092" s="1002">
        <v>45.375396824752798</v>
      </c>
      <c r="K2092" s="1003">
        <v>0</v>
      </c>
      <c r="L2092" s="701">
        <v>2853</v>
      </c>
      <c r="M2092" s="701">
        <v>2644</v>
      </c>
      <c r="N2092" s="1004">
        <f t="shared" si="166"/>
        <v>-7.3256221521205742E-2</v>
      </c>
      <c r="O2092" s="701">
        <v>0.61161284636167701</v>
      </c>
      <c r="P2092" s="701">
        <f t="shared" si="167"/>
        <v>4322.9961825171858</v>
      </c>
      <c r="Q2092" s="1005">
        <v>35.6</v>
      </c>
      <c r="R2092" s="61">
        <v>48098</v>
      </c>
      <c r="S2092" s="1004">
        <v>0.15242057488653554</v>
      </c>
      <c r="T2092" s="1004">
        <v>4.4000000000000004E-2</v>
      </c>
      <c r="U2092" s="1004">
        <v>0</v>
      </c>
      <c r="V2092" s="1004">
        <v>0</v>
      </c>
      <c r="W2092" s="1004">
        <v>0.36077057793345008</v>
      </c>
      <c r="X2092" s="1004">
        <v>0.35922330097087379</v>
      </c>
      <c r="Y2092" s="1004">
        <v>0.53139183055975792</v>
      </c>
      <c r="Z2092" s="1004">
        <v>9.9848714069591532E-2</v>
      </c>
      <c r="AA2092" s="1004">
        <v>1.2859304084720122E-2</v>
      </c>
      <c r="AB2092" s="1004">
        <v>5.8245083207261725E-2</v>
      </c>
      <c r="AC2092" s="1004">
        <v>0</v>
      </c>
      <c r="AD2092" s="1004">
        <v>0.15355521936459909</v>
      </c>
      <c r="AE2092" s="1004">
        <v>0.14409984871406958</v>
      </c>
      <c r="AF2092" s="1004">
        <v>0.29614220877458397</v>
      </c>
      <c r="AG2092" s="1004">
        <v>0.52760968229954619</v>
      </c>
      <c r="AH2092" s="16" t="str">
        <f t="shared" si="168"/>
        <v>No</v>
      </c>
      <c r="AI2092" s="21"/>
      <c r="AJ2092" s="21"/>
      <c r="AK2092" s="21"/>
      <c r="AL2092" s="21"/>
      <c r="AM2092" s="21"/>
      <c r="AN2092" s="21"/>
      <c r="AO2092" s="21"/>
      <c r="AP2092" s="21"/>
      <c r="AQ2092" s="21"/>
      <c r="AR2092" s="21"/>
      <c r="AS2092" s="21"/>
      <c r="AT2092" s="21"/>
      <c r="AU2092" s="31"/>
      <c r="AV2092" s="31"/>
      <c r="AW2092" s="31"/>
      <c r="AX2092" s="21"/>
      <c r="AY2092" s="21"/>
      <c r="AZ2092" s="21"/>
      <c r="BA2092" s="21"/>
      <c r="BB2092" s="21"/>
      <c r="BC2092" s="21"/>
      <c r="BD2092" s="21"/>
      <c r="BE2092" s="21"/>
      <c r="BF2092" s="21"/>
      <c r="BG2092" s="21"/>
      <c r="BH2092" s="21"/>
      <c r="BI2092" s="21"/>
      <c r="BJ2092" s="21"/>
      <c r="BK2092" s="21"/>
      <c r="BL2092" s="21"/>
      <c r="BM2092" s="21"/>
      <c r="BN2092" s="21"/>
      <c r="BO2092" s="21"/>
      <c r="BP2092" s="21"/>
      <c r="BQ2092" s="21"/>
      <c r="BR2092" s="21"/>
      <c r="BS2092" s="21"/>
      <c r="BT2092" s="21"/>
      <c r="BU2092"/>
      <c r="BV2092"/>
      <c r="BW2092"/>
      <c r="BX2092"/>
      <c r="BY2092"/>
      <c r="BZ2092"/>
      <c r="CA2092"/>
      <c r="CB2092"/>
      <c r="CC2092"/>
      <c r="CD2092" s="21"/>
      <c r="ET2092" s="16">
        <v>39095009400</v>
      </c>
      <c r="EU2092" s="16" t="s">
        <v>5831</v>
      </c>
      <c r="EV2092" s="16" t="s">
        <v>2214</v>
      </c>
      <c r="EW2092" s="16" t="s">
        <v>4548</v>
      </c>
      <c r="EX2092" s="16" t="s">
        <v>2010</v>
      </c>
      <c r="FD2092" s="1044"/>
      <c r="FE2092" s="1044"/>
    </row>
    <row r="2093" spans="1:161" s="13" customFormat="1" x14ac:dyDescent="0.2">
      <c r="A2093" s="21"/>
      <c r="B2093" s="16">
        <v>39139000900</v>
      </c>
      <c r="C2093" s="16">
        <v>9</v>
      </c>
      <c r="D2093" s="16" t="s">
        <v>2516</v>
      </c>
      <c r="E2093" s="16" t="s">
        <v>2517</v>
      </c>
      <c r="F2093" s="16" t="s">
        <v>605</v>
      </c>
      <c r="G2093" s="1002">
        <v>43.006499002154897</v>
      </c>
      <c r="H2093" s="1002">
        <v>36.587553253184502</v>
      </c>
      <c r="I2093" s="1002">
        <v>34.239567088147702</v>
      </c>
      <c r="J2093" s="1002">
        <v>45.008335474079203</v>
      </c>
      <c r="K2093" s="1003">
        <v>0</v>
      </c>
      <c r="L2093" s="701">
        <v>4323</v>
      </c>
      <c r="M2093" s="701">
        <v>4304</v>
      </c>
      <c r="N2093" s="1004">
        <f t="shared" si="166"/>
        <v>-4.3950959981494337E-3</v>
      </c>
      <c r="O2093" s="701">
        <v>4.828290119061589</v>
      </c>
      <c r="P2093" s="701">
        <f t="shared" si="167"/>
        <v>891.41287989473835</v>
      </c>
      <c r="Q2093" s="1005">
        <v>46.2</v>
      </c>
      <c r="R2093" s="61">
        <v>52150</v>
      </c>
      <c r="S2093" s="1004">
        <v>0.17584541062801931</v>
      </c>
      <c r="T2093" s="1004">
        <v>6.8000000000000005E-2</v>
      </c>
      <c r="U2093" s="1004">
        <v>0.03</v>
      </c>
      <c r="V2093" s="1004">
        <v>0.18899999999999997</v>
      </c>
      <c r="W2093" s="1004">
        <v>0.18609513852587559</v>
      </c>
      <c r="X2093" s="1004">
        <v>0.28370786516853935</v>
      </c>
      <c r="Y2093" s="1004">
        <v>0.89823420074349447</v>
      </c>
      <c r="Z2093" s="1004">
        <v>1.7193308550185873E-2</v>
      </c>
      <c r="AA2093" s="1004">
        <v>0</v>
      </c>
      <c r="AB2093" s="1004">
        <v>0</v>
      </c>
      <c r="AC2093" s="1004">
        <v>0</v>
      </c>
      <c r="AD2093" s="1004">
        <v>1.3011152416356878E-2</v>
      </c>
      <c r="AE2093" s="1004">
        <v>7.156133828996282E-2</v>
      </c>
      <c r="AF2093" s="1004">
        <v>3.5315985130111527E-2</v>
      </c>
      <c r="AG2093" s="1004">
        <v>0.86942379182156138</v>
      </c>
      <c r="AH2093" s="16" t="str">
        <f t="shared" si="168"/>
        <v>No</v>
      </c>
      <c r="AI2093" s="21"/>
      <c r="AJ2093" s="21"/>
      <c r="AK2093" s="21"/>
      <c r="AL2093" s="21"/>
      <c r="AM2093" s="21"/>
      <c r="AN2093" s="21"/>
      <c r="AO2093" s="21"/>
      <c r="AP2093" s="21"/>
      <c r="AQ2093" s="21"/>
      <c r="AR2093" s="21"/>
      <c r="AS2093" s="21"/>
      <c r="AT2093" s="21"/>
      <c r="AU2093" s="31"/>
      <c r="AV2093" s="31"/>
      <c r="AW2093" s="31"/>
      <c r="AX2093" s="21"/>
      <c r="AY2093" s="21"/>
      <c r="AZ2093" s="21"/>
      <c r="BA2093" s="21"/>
      <c r="BB2093" s="21"/>
      <c r="BC2093" s="21"/>
      <c r="BD2093" s="21"/>
      <c r="BE2093" s="21"/>
      <c r="BF2093" s="21"/>
      <c r="BG2093" s="21"/>
      <c r="BH2093" s="21"/>
      <c r="BI2093" s="21"/>
      <c r="BJ2093" s="21"/>
      <c r="BK2093" s="21"/>
      <c r="BL2093" s="21"/>
      <c r="BM2093" s="21"/>
      <c r="BN2093" s="21"/>
      <c r="BO2093" s="21"/>
      <c r="BP2093" s="21"/>
      <c r="BQ2093" s="21"/>
      <c r="BR2093" s="21"/>
      <c r="BS2093" s="21"/>
      <c r="BT2093" s="21"/>
      <c r="BU2093"/>
      <c r="BV2093"/>
      <c r="BW2093"/>
      <c r="BX2093"/>
      <c r="BY2093"/>
      <c r="BZ2093"/>
      <c r="CA2093"/>
      <c r="CB2093"/>
      <c r="CC2093"/>
      <c r="CD2093" s="21"/>
      <c r="ET2093" s="16">
        <v>39095009500</v>
      </c>
      <c r="EU2093" s="16" t="s">
        <v>5832</v>
      </c>
      <c r="EV2093" s="16" t="s">
        <v>2214</v>
      </c>
      <c r="EW2093" s="16" t="s">
        <v>4548</v>
      </c>
      <c r="EX2093" s="16" t="s">
        <v>2010</v>
      </c>
      <c r="FD2093" s="1044"/>
      <c r="FE2093" s="1044"/>
    </row>
    <row r="2094" spans="1:161" s="13" customFormat="1" x14ac:dyDescent="0.2">
      <c r="A2094" s="21"/>
      <c r="B2094" s="16">
        <v>39135440100</v>
      </c>
      <c r="C2094" s="16">
        <v>4401</v>
      </c>
      <c r="D2094" s="16" t="s">
        <v>2510</v>
      </c>
      <c r="E2094" s="16" t="s">
        <v>13</v>
      </c>
      <c r="F2094" s="16" t="s">
        <v>605</v>
      </c>
      <c r="G2094" s="1002">
        <v>42.960420229353304</v>
      </c>
      <c r="H2094" s="1002">
        <v>38.797483115979901</v>
      </c>
      <c r="I2094" s="1002">
        <v>25.196241531858099</v>
      </c>
      <c r="J2094" s="1002">
        <v>44.336689498002102</v>
      </c>
      <c r="K2094" s="1003">
        <v>0</v>
      </c>
      <c r="L2094" s="701">
        <v>3820</v>
      </c>
      <c r="M2094" s="701">
        <v>3711</v>
      </c>
      <c r="N2094" s="1004">
        <f t="shared" si="166"/>
        <v>-2.8534031413612566E-2</v>
      </c>
      <c r="O2094" s="701">
        <v>36.413239750355459</v>
      </c>
      <c r="P2094" s="701">
        <f t="shared" si="167"/>
        <v>101.91348052088043</v>
      </c>
      <c r="Q2094" s="1005">
        <v>46.9</v>
      </c>
      <c r="R2094" s="61">
        <v>68750</v>
      </c>
      <c r="S2094" s="1004">
        <v>8.1820644811704146E-2</v>
      </c>
      <c r="T2094" s="1004">
        <v>6.6000000000000003E-2</v>
      </c>
      <c r="U2094" s="1004">
        <v>2.3E-2</v>
      </c>
      <c r="V2094" s="1004">
        <v>3.6000000000000004E-2</v>
      </c>
      <c r="W2094" s="1004">
        <v>0.13950456323337679</v>
      </c>
      <c r="X2094" s="1004">
        <v>0.24766355140186916</v>
      </c>
      <c r="Y2094" s="1004">
        <v>0.95715440582053357</v>
      </c>
      <c r="Z2094" s="1004">
        <v>0</v>
      </c>
      <c r="AA2094" s="1004">
        <v>0</v>
      </c>
      <c r="AB2094" s="1004">
        <v>2.6946914578280785E-4</v>
      </c>
      <c r="AC2094" s="1004">
        <v>0</v>
      </c>
      <c r="AD2094" s="1004">
        <v>1.2126111560226353E-2</v>
      </c>
      <c r="AE2094" s="1004">
        <v>3.0450013473457289E-2</v>
      </c>
      <c r="AF2094" s="1004">
        <v>3.503098895176502E-2</v>
      </c>
      <c r="AG2094" s="1004">
        <v>0.94987873888439778</v>
      </c>
      <c r="AH2094" s="16" t="str">
        <f t="shared" si="168"/>
        <v>Yes</v>
      </c>
      <c r="AI2094" s="21"/>
      <c r="AJ2094" s="21"/>
      <c r="AK2094" s="21"/>
      <c r="AL2094" s="21"/>
      <c r="AM2094" s="21"/>
      <c r="AN2094" s="21"/>
      <c r="AO2094" s="21"/>
      <c r="AP2094" s="21"/>
      <c r="AQ2094" s="21"/>
      <c r="AR2094" s="21"/>
      <c r="AS2094" s="21"/>
      <c r="AT2094" s="21"/>
      <c r="AU2094" s="31"/>
      <c r="AV2094" s="31"/>
      <c r="AW2094" s="31"/>
      <c r="AX2094" s="21"/>
      <c r="AY2094" s="21"/>
      <c r="AZ2094" s="21"/>
      <c r="BA2094" s="21"/>
      <c r="BB2094" s="21"/>
      <c r="BC2094" s="21"/>
      <c r="BD2094" s="21"/>
      <c r="BE2094" s="21"/>
      <c r="BF2094" s="21"/>
      <c r="BG2094" s="21"/>
      <c r="BH2094" s="21"/>
      <c r="BI2094" s="21"/>
      <c r="BJ2094" s="21"/>
      <c r="BK2094" s="21"/>
      <c r="BL2094" s="21"/>
      <c r="BM2094" s="21"/>
      <c r="BN2094" s="21"/>
      <c r="BO2094" s="21"/>
      <c r="BP2094" s="21"/>
      <c r="BQ2094" s="21"/>
      <c r="BR2094" s="21"/>
      <c r="BS2094" s="21"/>
      <c r="BT2094" s="21"/>
      <c r="BU2094"/>
      <c r="BV2094"/>
      <c r="BW2094"/>
      <c r="BX2094"/>
      <c r="BY2094"/>
      <c r="BZ2094"/>
      <c r="CA2094"/>
      <c r="CB2094"/>
      <c r="CC2094"/>
      <c r="CD2094" s="21"/>
      <c r="ET2094" s="16">
        <v>39095009600</v>
      </c>
      <c r="EU2094" s="16" t="s">
        <v>5833</v>
      </c>
      <c r="EV2094" s="16" t="s">
        <v>2214</v>
      </c>
      <c r="EW2094" s="16" t="s">
        <v>4548</v>
      </c>
      <c r="EX2094" s="16" t="s">
        <v>2010</v>
      </c>
      <c r="FD2094" s="1044"/>
      <c r="FE2094" s="1044"/>
    </row>
    <row r="2095" spans="1:161" s="13" customFormat="1" x14ac:dyDescent="0.2">
      <c r="A2095" s="21"/>
      <c r="B2095" s="16">
        <v>39151710300</v>
      </c>
      <c r="C2095" s="16">
        <v>7103</v>
      </c>
      <c r="D2095" s="16" t="s">
        <v>2289</v>
      </c>
      <c r="E2095" s="16" t="s">
        <v>2308</v>
      </c>
      <c r="F2095" s="16" t="s">
        <v>605</v>
      </c>
      <c r="G2095" s="1002">
        <v>42.949417251288303</v>
      </c>
      <c r="H2095" s="1002">
        <v>54.370044240384502</v>
      </c>
      <c r="I2095" s="1002">
        <v>31.523619704669201</v>
      </c>
      <c r="J2095" s="1002">
        <v>41.888386040102901</v>
      </c>
      <c r="K2095" s="1003">
        <v>0</v>
      </c>
      <c r="L2095" s="701">
        <v>3436</v>
      </c>
      <c r="M2095" s="701">
        <v>3687</v>
      </c>
      <c r="N2095" s="1004">
        <f t="shared" si="166"/>
        <v>7.3050058207217688E-2</v>
      </c>
      <c r="O2095" s="701">
        <v>1.038451099298676</v>
      </c>
      <c r="P2095" s="701">
        <f t="shared" si="167"/>
        <v>3550.4801357425854</v>
      </c>
      <c r="Q2095" s="1005">
        <v>35.799999999999997</v>
      </c>
      <c r="R2095" s="61">
        <v>62002</v>
      </c>
      <c r="S2095" s="1004">
        <v>0.24445661100465371</v>
      </c>
      <c r="T2095" s="1004">
        <v>2.7999999999999997E-2</v>
      </c>
      <c r="U2095" s="1004">
        <v>0</v>
      </c>
      <c r="V2095" s="1004">
        <v>4.5999999999999999E-2</v>
      </c>
      <c r="W2095" s="1004">
        <v>0.49624060150375937</v>
      </c>
      <c r="X2095" s="1004">
        <v>0.19146005509641872</v>
      </c>
      <c r="Y2095" s="1004">
        <v>0.84431787360998101</v>
      </c>
      <c r="Z2095" s="1004">
        <v>9.0859777596962302E-2</v>
      </c>
      <c r="AA2095" s="1004">
        <v>1.817195551939246E-2</v>
      </c>
      <c r="AB2095" s="1004">
        <v>0</v>
      </c>
      <c r="AC2095" s="1004">
        <v>0</v>
      </c>
      <c r="AD2095" s="1004">
        <v>2.007051803634391E-2</v>
      </c>
      <c r="AE2095" s="1004">
        <v>2.6579875237320316E-2</v>
      </c>
      <c r="AF2095" s="1004">
        <v>2.2240303770002714E-2</v>
      </c>
      <c r="AG2095" s="1004">
        <v>0.84024952535937081</v>
      </c>
      <c r="AH2095" s="16" t="str">
        <f t="shared" si="168"/>
        <v>No</v>
      </c>
      <c r="AI2095" s="21"/>
      <c r="AJ2095" s="21"/>
      <c r="AK2095" s="21"/>
      <c r="AL2095" s="21"/>
      <c r="AM2095" s="21"/>
      <c r="AN2095" s="21"/>
      <c r="AO2095" s="21"/>
      <c r="AP2095" s="21"/>
      <c r="AQ2095" s="21"/>
      <c r="AR2095" s="21"/>
      <c r="AS2095" s="21"/>
      <c r="AT2095" s="21"/>
      <c r="AU2095" s="31"/>
      <c r="AV2095" s="31"/>
      <c r="AW2095" s="31"/>
      <c r="AX2095" s="21"/>
      <c r="AY2095" s="21"/>
      <c r="AZ2095" s="21"/>
      <c r="BA2095" s="21"/>
      <c r="BB2095" s="21"/>
      <c r="BC2095" s="21"/>
      <c r="BD2095" s="21"/>
      <c r="BE2095" s="21"/>
      <c r="BF2095" s="21"/>
      <c r="BG2095" s="21"/>
      <c r="BH2095" s="21"/>
      <c r="BI2095" s="21"/>
      <c r="BJ2095" s="21"/>
      <c r="BK2095" s="21"/>
      <c r="BL2095" s="21"/>
      <c r="BM2095" s="21"/>
      <c r="BN2095" s="21"/>
      <c r="BO2095" s="21"/>
      <c r="BP2095" s="21"/>
      <c r="BQ2095" s="21"/>
      <c r="BR2095" s="21"/>
      <c r="BS2095" s="21"/>
      <c r="BT2095" s="21"/>
      <c r="BU2095"/>
      <c r="BV2095"/>
      <c r="BW2095"/>
      <c r="BX2095"/>
      <c r="BY2095"/>
      <c r="BZ2095"/>
      <c r="CA2095"/>
      <c r="CB2095"/>
      <c r="CC2095"/>
      <c r="CD2095" s="21"/>
      <c r="ET2095" s="16">
        <v>39095009700</v>
      </c>
      <c r="EU2095" s="16" t="s">
        <v>5834</v>
      </c>
      <c r="EV2095" s="16" t="s">
        <v>2214</v>
      </c>
      <c r="EW2095" s="16" t="s">
        <v>4548</v>
      </c>
      <c r="EX2095" s="16" t="s">
        <v>2010</v>
      </c>
      <c r="FD2095" s="1044"/>
      <c r="FE2095" s="1044"/>
    </row>
    <row r="2096" spans="1:161" s="13" customFormat="1" x14ac:dyDescent="0.2">
      <c r="A2096" s="21"/>
      <c r="B2096" s="16">
        <v>39041012300</v>
      </c>
      <c r="C2096" s="16">
        <v>123</v>
      </c>
      <c r="D2096" s="16" t="s">
        <v>2344</v>
      </c>
      <c r="E2096" s="16" t="s">
        <v>2246</v>
      </c>
      <c r="F2096" s="16" t="s">
        <v>605</v>
      </c>
      <c r="G2096" s="1002">
        <v>42.938566430545798</v>
      </c>
      <c r="H2096" s="1002">
        <v>55.0532377250669</v>
      </c>
      <c r="I2096" s="1002">
        <v>35.050661206630899</v>
      </c>
      <c r="J2096" s="1002">
        <v>58.495807311801599</v>
      </c>
      <c r="K2096" s="1003">
        <v>0</v>
      </c>
      <c r="L2096" s="701">
        <v>4379</v>
      </c>
      <c r="M2096" s="701">
        <v>5093</v>
      </c>
      <c r="N2096" s="1004">
        <f t="shared" si="166"/>
        <v>0.16305092486869149</v>
      </c>
      <c r="O2096" s="701">
        <v>30.32803845574411</v>
      </c>
      <c r="P2096" s="701">
        <f t="shared" si="167"/>
        <v>167.93041222998679</v>
      </c>
      <c r="Q2096" s="1005">
        <v>44</v>
      </c>
      <c r="R2096" s="61">
        <v>103487</v>
      </c>
      <c r="S2096" s="1004">
        <v>8.0047553001783234E-2</v>
      </c>
      <c r="T2096" s="1004">
        <v>2.8999999999999998E-2</v>
      </c>
      <c r="U2096" s="1004">
        <v>1.4999999999999999E-2</v>
      </c>
      <c r="V2096" s="1004">
        <v>7.6999999999999999E-2</v>
      </c>
      <c r="W2096" s="1004">
        <v>0.15993359158826784</v>
      </c>
      <c r="X2096" s="1004">
        <v>0.48096885813148788</v>
      </c>
      <c r="Y2096" s="1004">
        <v>0.9251914392303161</v>
      </c>
      <c r="Z2096" s="1004">
        <v>3.0237580993520519E-2</v>
      </c>
      <c r="AA2096" s="1004">
        <v>5.8904378558806208E-4</v>
      </c>
      <c r="AB2096" s="1004">
        <v>2.7488709994109564E-3</v>
      </c>
      <c r="AC2096" s="1004">
        <v>0</v>
      </c>
      <c r="AD2096" s="1004">
        <v>5.1050461417632047E-3</v>
      </c>
      <c r="AE2096" s="1004">
        <v>3.6128018849401138E-2</v>
      </c>
      <c r="AF2096" s="1004">
        <v>1.6100530139407029E-2</v>
      </c>
      <c r="AG2096" s="1004">
        <v>0.91910465344590619</v>
      </c>
      <c r="AH2096" s="16" t="str">
        <f t="shared" si="168"/>
        <v>Yes</v>
      </c>
      <c r="AI2096" s="21"/>
      <c r="AJ2096" s="21"/>
      <c r="AK2096" s="21"/>
      <c r="AL2096" s="21"/>
      <c r="AM2096" s="21"/>
      <c r="AN2096" s="21"/>
      <c r="AO2096" s="21"/>
      <c r="AP2096" s="21"/>
      <c r="AQ2096" s="21"/>
      <c r="AR2096" s="21"/>
      <c r="AS2096" s="21"/>
      <c r="AT2096" s="21"/>
      <c r="AU2096" s="31"/>
      <c r="AV2096" s="31"/>
      <c r="AW2096" s="31"/>
      <c r="AX2096" s="21"/>
      <c r="AY2096" s="21"/>
      <c r="AZ2096" s="21"/>
      <c r="BA2096" s="21"/>
      <c r="BB2096" s="21"/>
      <c r="BC2096" s="21"/>
      <c r="BD2096" s="21"/>
      <c r="BE2096" s="21"/>
      <c r="BF2096" s="21"/>
      <c r="BG2096" s="21"/>
      <c r="BH2096" s="21"/>
      <c r="BI2096" s="21"/>
      <c r="BJ2096" s="21"/>
      <c r="BK2096" s="21"/>
      <c r="BL2096" s="21"/>
      <c r="BM2096" s="21"/>
      <c r="BN2096" s="21"/>
      <c r="BO2096" s="21"/>
      <c r="BP2096" s="21"/>
      <c r="BQ2096" s="21"/>
      <c r="BR2096" s="21"/>
      <c r="BS2096" s="21"/>
      <c r="BT2096" s="21"/>
      <c r="BU2096"/>
      <c r="BV2096"/>
      <c r="BW2096"/>
      <c r="BX2096"/>
      <c r="BY2096"/>
      <c r="BZ2096"/>
      <c r="CA2096"/>
      <c r="CB2096"/>
      <c r="CC2096"/>
      <c r="CD2096" s="21"/>
      <c r="ET2096" s="16">
        <v>39095009800</v>
      </c>
      <c r="EU2096" s="16" t="s">
        <v>5835</v>
      </c>
      <c r="EV2096" s="16" t="s">
        <v>2214</v>
      </c>
      <c r="EW2096" s="16" t="s">
        <v>4548</v>
      </c>
      <c r="EX2096" s="16" t="s">
        <v>2010</v>
      </c>
      <c r="FD2096" s="1044"/>
      <c r="FE2096" s="1044"/>
    </row>
    <row r="2097" spans="1:161" s="13" customFormat="1" x14ac:dyDescent="0.2">
      <c r="A2097" s="21"/>
      <c r="B2097" s="16">
        <v>39153510200</v>
      </c>
      <c r="C2097" s="16">
        <v>5102</v>
      </c>
      <c r="D2097" s="16" t="s">
        <v>2217</v>
      </c>
      <c r="E2097" s="16" t="s">
        <v>2508</v>
      </c>
      <c r="F2097" s="16" t="s">
        <v>605</v>
      </c>
      <c r="G2097" s="1002">
        <v>42.917962768711597</v>
      </c>
      <c r="H2097" s="1002">
        <v>55.654647933247503</v>
      </c>
      <c r="I2097" s="1002">
        <v>24.4245362062209</v>
      </c>
      <c r="J2097" s="1002">
        <v>43.728576131414499</v>
      </c>
      <c r="K2097" s="1003">
        <v>0</v>
      </c>
      <c r="L2097" s="701">
        <v>4224</v>
      </c>
      <c r="M2097" s="701">
        <v>4219</v>
      </c>
      <c r="N2097" s="1004">
        <f t="shared" si="166"/>
        <v>-1.1837121212121212E-3</v>
      </c>
      <c r="O2097" s="701">
        <v>1.1206429824112205</v>
      </c>
      <c r="P2097" s="701">
        <f t="shared" si="167"/>
        <v>3764.8029445758275</v>
      </c>
      <c r="Q2097" s="1005">
        <v>35.6</v>
      </c>
      <c r="R2097" s="61">
        <v>59806</v>
      </c>
      <c r="S2097" s="1004">
        <v>9.6628679962013297E-2</v>
      </c>
      <c r="T2097" s="1004">
        <v>6.0999999999999999E-2</v>
      </c>
      <c r="U2097" s="1004">
        <v>0</v>
      </c>
      <c r="V2097" s="1004">
        <v>0</v>
      </c>
      <c r="W2097" s="1004">
        <v>0.30544747081712065</v>
      </c>
      <c r="X2097" s="1004">
        <v>0.19957537154989385</v>
      </c>
      <c r="Y2097" s="1004">
        <v>0.84190566484949036</v>
      </c>
      <c r="Z2097" s="1004">
        <v>0.10334202417634511</v>
      </c>
      <c r="AA2097" s="1004">
        <v>0</v>
      </c>
      <c r="AB2097" s="1004">
        <v>0</v>
      </c>
      <c r="AC2097" s="1004">
        <v>0</v>
      </c>
      <c r="AD2097" s="1004">
        <v>2.0146954254562692E-2</v>
      </c>
      <c r="AE2097" s="1004">
        <v>3.4605356719601799E-2</v>
      </c>
      <c r="AF2097" s="1004">
        <v>2.5124437070395828E-2</v>
      </c>
      <c r="AG2097" s="1004">
        <v>0.84190566484949036</v>
      </c>
      <c r="AH2097" s="16" t="str">
        <f t="shared" si="168"/>
        <v>No</v>
      </c>
      <c r="AI2097" s="21"/>
      <c r="AJ2097" s="21"/>
      <c r="AK2097" s="21"/>
      <c r="AL2097" s="21"/>
      <c r="AM2097" s="21"/>
      <c r="AN2097" s="21"/>
      <c r="AO2097" s="21"/>
      <c r="AP2097" s="21"/>
      <c r="AQ2097" s="21"/>
      <c r="AR2097" s="21"/>
      <c r="AS2097" s="21"/>
      <c r="AT2097" s="21"/>
      <c r="AU2097" s="31"/>
      <c r="AV2097" s="31"/>
      <c r="AW2097" s="31"/>
      <c r="AX2097" s="21"/>
      <c r="AY2097" s="21"/>
      <c r="AZ2097" s="21"/>
      <c r="BA2097" s="21"/>
      <c r="BB2097" s="21"/>
      <c r="BC2097" s="21"/>
      <c r="BD2097" s="21"/>
      <c r="BE2097" s="21"/>
      <c r="BF2097" s="21"/>
      <c r="BG2097" s="21"/>
      <c r="BH2097" s="21"/>
      <c r="BI2097" s="21"/>
      <c r="BJ2097" s="21"/>
      <c r="BK2097" s="21"/>
      <c r="BL2097" s="21"/>
      <c r="BM2097" s="21"/>
      <c r="BN2097" s="21"/>
      <c r="BO2097" s="21"/>
      <c r="BP2097" s="21"/>
      <c r="BQ2097" s="21"/>
      <c r="BR2097" s="21"/>
      <c r="BS2097" s="21"/>
      <c r="BT2097" s="21"/>
      <c r="BU2097"/>
      <c r="BV2097"/>
      <c r="BW2097"/>
      <c r="BX2097"/>
      <c r="BY2097"/>
      <c r="BZ2097"/>
      <c r="CA2097"/>
      <c r="CB2097"/>
      <c r="CC2097"/>
      <c r="CD2097" s="21"/>
      <c r="ET2097" s="16">
        <v>39095009901</v>
      </c>
      <c r="EU2097" s="16" t="s">
        <v>5836</v>
      </c>
      <c r="EV2097" s="16" t="s">
        <v>2214</v>
      </c>
      <c r="EW2097" s="16" t="s">
        <v>4548</v>
      </c>
      <c r="EX2097" s="16" t="s">
        <v>2010</v>
      </c>
      <c r="FD2097" s="1044"/>
      <c r="FE2097" s="1044"/>
    </row>
    <row r="2098" spans="1:161" s="13" customFormat="1" x14ac:dyDescent="0.2">
      <c r="A2098" s="21"/>
      <c r="B2098" s="16">
        <v>39035175110</v>
      </c>
      <c r="C2098" s="16">
        <v>1751.1</v>
      </c>
      <c r="D2098" s="16" t="s">
        <v>2196</v>
      </c>
      <c r="E2098" s="16" t="s">
        <v>2197</v>
      </c>
      <c r="F2098" s="16" t="s">
        <v>605</v>
      </c>
      <c r="G2098" s="1002">
        <v>42.906204000536597</v>
      </c>
      <c r="H2098" s="1002">
        <v>50.789146896402002</v>
      </c>
      <c r="I2098" s="1002">
        <v>25.8950786266569</v>
      </c>
      <c r="J2098" s="1002">
        <v>38.010557927303999</v>
      </c>
      <c r="K2098" s="1003">
        <v>0</v>
      </c>
      <c r="L2098" s="701" t="s">
        <v>777</v>
      </c>
      <c r="M2098" s="701">
        <v>5563</v>
      </c>
      <c r="N2098" s="1004" t="str">
        <f t="shared" si="166"/>
        <v/>
      </c>
      <c r="O2098" s="701">
        <v>2.1342970566764494</v>
      </c>
      <c r="P2098" s="701">
        <f t="shared" si="167"/>
        <v>2606.4787854146057</v>
      </c>
      <c r="Q2098" s="1005">
        <v>37.200000000000003</v>
      </c>
      <c r="R2098" s="61">
        <v>64738</v>
      </c>
      <c r="S2098" s="1004">
        <v>5.377697841726619E-2</v>
      </c>
      <c r="T2098" s="1004">
        <v>0.02</v>
      </c>
      <c r="U2098" s="1004">
        <v>0</v>
      </c>
      <c r="V2098" s="1004">
        <v>1.7000000000000001E-2</v>
      </c>
      <c r="W2098" s="1004">
        <v>0.3991499227202473</v>
      </c>
      <c r="X2098" s="1004">
        <v>0.23330106485963215</v>
      </c>
      <c r="Y2098" s="1004">
        <v>0.84540715441308645</v>
      </c>
      <c r="Z2098" s="1004">
        <v>6.8308466654682723E-3</v>
      </c>
      <c r="AA2098" s="1004">
        <v>1.5818802804242315E-2</v>
      </c>
      <c r="AB2098" s="1004">
        <v>6.9027503145784652E-2</v>
      </c>
      <c r="AC2098" s="1004">
        <v>0</v>
      </c>
      <c r="AD2098" s="1004">
        <v>1.0785547366528852E-2</v>
      </c>
      <c r="AE2098" s="1004">
        <v>5.2130145604889447E-2</v>
      </c>
      <c r="AF2098" s="1004">
        <v>8.6464138055006287E-2</v>
      </c>
      <c r="AG2098" s="1004">
        <v>0.82042063634729467</v>
      </c>
      <c r="AH2098" s="16" t="str">
        <f t="shared" si="168"/>
        <v>No</v>
      </c>
      <c r="AI2098" s="21"/>
      <c r="AJ2098" s="21"/>
      <c r="AK2098" s="21"/>
      <c r="AL2098" s="21"/>
      <c r="AM2098" s="21"/>
      <c r="AN2098" s="21"/>
      <c r="AO2098" s="21"/>
      <c r="AP2098" s="21"/>
      <c r="AQ2098" s="21"/>
      <c r="AR2098" s="21"/>
      <c r="AS2098" s="21"/>
      <c r="AT2098" s="21"/>
      <c r="AU2098" s="31"/>
      <c r="AV2098" s="31"/>
      <c r="AW2098" s="31"/>
      <c r="AX2098" s="21"/>
      <c r="AY2098" s="21"/>
      <c r="AZ2098" s="21"/>
      <c r="BA2098" s="21"/>
      <c r="BB2098" s="21"/>
      <c r="BC2098" s="21"/>
      <c r="BD2098" s="21"/>
      <c r="BE2098" s="21"/>
      <c r="BF2098" s="21"/>
      <c r="BG2098" s="21"/>
      <c r="BH2098" s="21"/>
      <c r="BI2098" s="21"/>
      <c r="BJ2098" s="21"/>
      <c r="BK2098" s="21"/>
      <c r="BL2098" s="21"/>
      <c r="BM2098" s="21"/>
      <c r="BN2098" s="21"/>
      <c r="BO2098" s="21"/>
      <c r="BP2098" s="21"/>
      <c r="BQ2098" s="21"/>
      <c r="BR2098" s="21"/>
      <c r="BS2098" s="21"/>
      <c r="BT2098" s="21"/>
      <c r="BU2098"/>
      <c r="BV2098"/>
      <c r="BW2098"/>
      <c r="BX2098"/>
      <c r="BY2098"/>
      <c r="BZ2098"/>
      <c r="CA2098"/>
      <c r="CB2098"/>
      <c r="CC2098"/>
      <c r="CD2098" s="21"/>
      <c r="ET2098" s="16">
        <v>39095009902</v>
      </c>
      <c r="EU2098" s="16" t="s">
        <v>5837</v>
      </c>
      <c r="EV2098" s="16" t="s">
        <v>2214</v>
      </c>
      <c r="EW2098" s="16" t="s">
        <v>4548</v>
      </c>
      <c r="EX2098" s="16" t="s">
        <v>2010</v>
      </c>
      <c r="FD2098" s="1044"/>
      <c r="FE2098" s="1044"/>
    </row>
    <row r="2099" spans="1:161" s="13" customFormat="1" x14ac:dyDescent="0.2">
      <c r="A2099" s="21"/>
      <c r="B2099" s="16">
        <v>39037510100</v>
      </c>
      <c r="C2099" s="16">
        <v>5101</v>
      </c>
      <c r="D2099" s="16" t="s">
        <v>2357</v>
      </c>
      <c r="E2099" s="16" t="s">
        <v>13</v>
      </c>
      <c r="F2099" s="16" t="s">
        <v>605</v>
      </c>
      <c r="G2099" s="1002">
        <v>42.901248872896403</v>
      </c>
      <c r="H2099" s="1002">
        <v>49.027374554968198</v>
      </c>
      <c r="I2099" s="1002">
        <v>32.966124340446498</v>
      </c>
      <c r="J2099" s="1002">
        <v>34.0181312024745</v>
      </c>
      <c r="K2099" s="1003">
        <v>0</v>
      </c>
      <c r="L2099" s="701">
        <v>3898</v>
      </c>
      <c r="M2099" s="701">
        <v>4152</v>
      </c>
      <c r="N2099" s="1004">
        <f t="shared" si="166"/>
        <v>6.5161621344279122E-2</v>
      </c>
      <c r="O2099" s="701">
        <v>62.554072497267178</v>
      </c>
      <c r="P2099" s="701">
        <f t="shared" si="167"/>
        <v>66.374575375270567</v>
      </c>
      <c r="Q2099" s="1005">
        <v>34.4</v>
      </c>
      <c r="R2099" s="61">
        <v>49278</v>
      </c>
      <c r="S2099" s="1004">
        <v>0.21905234433143142</v>
      </c>
      <c r="T2099" s="1004">
        <v>5.7999999999999996E-2</v>
      </c>
      <c r="U2099" s="1004">
        <v>0</v>
      </c>
      <c r="V2099" s="1004">
        <v>0</v>
      </c>
      <c r="W2099" s="1004">
        <v>0.28589580686149935</v>
      </c>
      <c r="X2099" s="1004">
        <v>0.19333333333333333</v>
      </c>
      <c r="Y2099" s="1004">
        <v>0.92052023121387283</v>
      </c>
      <c r="Z2099" s="1004">
        <v>2.4084778420038534E-3</v>
      </c>
      <c r="AA2099" s="1004">
        <v>0</v>
      </c>
      <c r="AB2099" s="1004">
        <v>1.5173410404624277E-2</v>
      </c>
      <c r="AC2099" s="1004">
        <v>0</v>
      </c>
      <c r="AD2099" s="1004">
        <v>1.0597302504816955E-2</v>
      </c>
      <c r="AE2099" s="1004">
        <v>5.1300578034682083E-2</v>
      </c>
      <c r="AF2099" s="1004">
        <v>7.0809248554913301E-2</v>
      </c>
      <c r="AG2099" s="1004">
        <v>0.9002890173410405</v>
      </c>
      <c r="AH2099" s="16" t="str">
        <f t="shared" si="168"/>
        <v>Yes</v>
      </c>
      <c r="AI2099" s="21"/>
      <c r="AJ2099" s="21"/>
      <c r="AK2099" s="21"/>
      <c r="AL2099" s="21"/>
      <c r="AM2099" s="21"/>
      <c r="AN2099" s="21"/>
      <c r="AO2099" s="21"/>
      <c r="AP2099" s="21"/>
      <c r="AQ2099" s="21"/>
      <c r="AR2099" s="21"/>
      <c r="AS2099" s="21"/>
      <c r="AT2099" s="21"/>
      <c r="AU2099" s="31"/>
      <c r="AV2099" s="31"/>
      <c r="AW2099" s="31"/>
      <c r="AX2099" s="21"/>
      <c r="AY2099" s="21"/>
      <c r="AZ2099" s="21"/>
      <c r="BA2099" s="21"/>
      <c r="BB2099" s="21"/>
      <c r="BC2099" s="21"/>
      <c r="BD2099" s="21"/>
      <c r="BE2099" s="21"/>
      <c r="BF2099" s="21"/>
      <c r="BG2099" s="21"/>
      <c r="BH2099" s="21"/>
      <c r="BI2099" s="21"/>
      <c r="BJ2099" s="21"/>
      <c r="BK2099" s="21"/>
      <c r="BL2099" s="21"/>
      <c r="BM2099" s="21"/>
      <c r="BN2099" s="21"/>
      <c r="BO2099" s="21"/>
      <c r="BP2099" s="21"/>
      <c r="BQ2099" s="21"/>
      <c r="BR2099" s="21"/>
      <c r="BS2099" s="21"/>
      <c r="BT2099" s="21"/>
      <c r="BU2099"/>
      <c r="BV2099"/>
      <c r="BW2099"/>
      <c r="BX2099"/>
      <c r="BY2099"/>
      <c r="BZ2099"/>
      <c r="CA2099"/>
      <c r="CB2099"/>
      <c r="CC2099"/>
      <c r="CD2099" s="21"/>
      <c r="ET2099" s="16">
        <v>39095010001</v>
      </c>
      <c r="EU2099" s="16" t="s">
        <v>5838</v>
      </c>
      <c r="EV2099" s="16" t="s">
        <v>2214</v>
      </c>
      <c r="EW2099" s="16" t="s">
        <v>4548</v>
      </c>
      <c r="EX2099" s="16" t="s">
        <v>2222</v>
      </c>
      <c r="FD2099" s="1044"/>
      <c r="FE2099" s="1044"/>
    </row>
    <row r="2100" spans="1:161" s="13" customFormat="1" x14ac:dyDescent="0.2">
      <c r="A2100" s="21"/>
      <c r="B2100" s="16">
        <v>39113030200</v>
      </c>
      <c r="C2100" s="16">
        <v>302</v>
      </c>
      <c r="D2100" s="16" t="s">
        <v>2232</v>
      </c>
      <c r="E2100" s="16" t="s">
        <v>2233</v>
      </c>
      <c r="F2100" s="16" t="s">
        <v>605</v>
      </c>
      <c r="G2100" s="1002">
        <v>42.897861444284899</v>
      </c>
      <c r="H2100" s="1002">
        <v>50.149634770930398</v>
      </c>
      <c r="I2100" s="1002">
        <v>36.102168954276003</v>
      </c>
      <c r="J2100" s="1002">
        <v>37.854688252204397</v>
      </c>
      <c r="K2100" s="1003">
        <v>0</v>
      </c>
      <c r="L2100" s="701">
        <v>2925</v>
      </c>
      <c r="M2100" s="701">
        <v>3012</v>
      </c>
      <c r="N2100" s="1004">
        <f t="shared" si="166"/>
        <v>2.9743589743589743E-2</v>
      </c>
      <c r="O2100" s="701">
        <v>2.9553730267896867</v>
      </c>
      <c r="P2100" s="701">
        <f t="shared" si="167"/>
        <v>1019.1606855368187</v>
      </c>
      <c r="Q2100" s="1005">
        <v>33.700000000000003</v>
      </c>
      <c r="R2100" s="61">
        <v>64821</v>
      </c>
      <c r="S2100" s="1004">
        <v>0.27645639434677699</v>
      </c>
      <c r="T2100" s="1004">
        <v>6.8000000000000005E-2</v>
      </c>
      <c r="U2100" s="1004">
        <v>0</v>
      </c>
      <c r="V2100" s="1004">
        <v>0</v>
      </c>
      <c r="W2100" s="1004">
        <v>0.23932472691161866</v>
      </c>
      <c r="X2100" s="1004">
        <v>0.55601659751037347</v>
      </c>
      <c r="Y2100" s="1004">
        <v>0.70351925630810097</v>
      </c>
      <c r="Z2100" s="1004">
        <v>0.13014608233731739</v>
      </c>
      <c r="AA2100" s="1004">
        <v>0</v>
      </c>
      <c r="AB2100" s="1004">
        <v>1.4276228419654714E-2</v>
      </c>
      <c r="AC2100" s="1004">
        <v>0</v>
      </c>
      <c r="AD2100" s="1004">
        <v>2.2908366533864542E-2</v>
      </c>
      <c r="AE2100" s="1004">
        <v>0.12915006640106241</v>
      </c>
      <c r="AF2100" s="1004">
        <v>0.11586985391766268</v>
      </c>
      <c r="AG2100" s="1004">
        <v>0.69488711819389115</v>
      </c>
      <c r="AH2100" s="16" t="str">
        <f t="shared" si="168"/>
        <v>No</v>
      </c>
      <c r="AI2100" s="21"/>
      <c r="AJ2100" s="21"/>
      <c r="AK2100" s="21"/>
      <c r="AL2100" s="21"/>
      <c r="AM2100" s="21"/>
      <c r="AN2100" s="21"/>
      <c r="AO2100" s="21"/>
      <c r="AP2100" s="21"/>
      <c r="AQ2100" s="21"/>
      <c r="AR2100" s="21"/>
      <c r="AS2100" s="21"/>
      <c r="AT2100" s="21"/>
      <c r="AU2100" s="31"/>
      <c r="AV2100" s="31"/>
      <c r="AW2100" s="31"/>
      <c r="AX2100" s="21"/>
      <c r="AY2100" s="21"/>
      <c r="AZ2100" s="21"/>
      <c r="BA2100" s="21"/>
      <c r="BB2100" s="21"/>
      <c r="BC2100" s="21"/>
      <c r="BD2100" s="21"/>
      <c r="BE2100" s="21"/>
      <c r="BF2100" s="21"/>
      <c r="BG2100" s="21"/>
      <c r="BH2100" s="21"/>
      <c r="BI2100" s="21"/>
      <c r="BJ2100" s="21"/>
      <c r="BK2100" s="21"/>
      <c r="BL2100" s="21"/>
      <c r="BM2100" s="21"/>
      <c r="BN2100" s="21"/>
      <c r="BO2100" s="21"/>
      <c r="BP2100" s="21"/>
      <c r="BQ2100" s="21"/>
      <c r="BR2100" s="21"/>
      <c r="BS2100" s="21"/>
      <c r="BT2100" s="21"/>
      <c r="BU2100"/>
      <c r="BV2100"/>
      <c r="BW2100"/>
      <c r="BX2100"/>
      <c r="BY2100"/>
      <c r="BZ2100"/>
      <c r="CA2100"/>
      <c r="CB2100"/>
      <c r="CC2100"/>
      <c r="CD2100" s="21"/>
      <c r="ET2100" s="16">
        <v>39095010002</v>
      </c>
      <c r="EU2100" s="16" t="s">
        <v>5839</v>
      </c>
      <c r="EV2100" s="16" t="s">
        <v>2214</v>
      </c>
      <c r="EW2100" s="16" t="s">
        <v>4548</v>
      </c>
      <c r="EX2100" s="16" t="s">
        <v>2206</v>
      </c>
      <c r="FD2100" s="1044"/>
      <c r="FE2100" s="1044"/>
    </row>
    <row r="2101" spans="1:161" s="13" customFormat="1" x14ac:dyDescent="0.2">
      <c r="A2101" s="21"/>
      <c r="B2101" s="16">
        <v>39129020400</v>
      </c>
      <c r="C2101" s="16">
        <v>204</v>
      </c>
      <c r="D2101" s="16" t="s">
        <v>2504</v>
      </c>
      <c r="E2101" s="16" t="s">
        <v>2246</v>
      </c>
      <c r="F2101" s="16" t="s">
        <v>601</v>
      </c>
      <c r="G2101" s="1002">
        <v>42.896370311383698</v>
      </c>
      <c r="H2101" s="1002">
        <v>49.044784375863003</v>
      </c>
      <c r="I2101" s="1002">
        <v>37.724937779465101</v>
      </c>
      <c r="J2101" s="1002">
        <v>45.689670718644798</v>
      </c>
      <c r="K2101" s="1003">
        <v>0</v>
      </c>
      <c r="L2101" s="701">
        <v>2634</v>
      </c>
      <c r="M2101" s="701">
        <v>2958</v>
      </c>
      <c r="N2101" s="1004">
        <f t="shared" si="166"/>
        <v>0.12300683371298406</v>
      </c>
      <c r="O2101" s="701">
        <v>5.2380097605930711</v>
      </c>
      <c r="P2101" s="701">
        <f t="shared" si="167"/>
        <v>564.71830622650111</v>
      </c>
      <c r="Q2101" s="1005">
        <v>37.9</v>
      </c>
      <c r="R2101" s="61">
        <v>41148</v>
      </c>
      <c r="S2101" s="1004">
        <v>0.33438375350140054</v>
      </c>
      <c r="T2101" s="1004">
        <v>5.5999999999999994E-2</v>
      </c>
      <c r="U2101" s="1004">
        <v>0</v>
      </c>
      <c r="V2101" s="1004">
        <v>4.4000000000000004E-2</v>
      </c>
      <c r="W2101" s="1004">
        <v>0.55427631578947367</v>
      </c>
      <c r="X2101" s="1004">
        <v>0.54896142433234418</v>
      </c>
      <c r="Y2101" s="1004">
        <v>0.92562542258282621</v>
      </c>
      <c r="Z2101" s="1004">
        <v>4.2934415145368492E-2</v>
      </c>
      <c r="AA2101" s="1004">
        <v>0</v>
      </c>
      <c r="AB2101" s="1004">
        <v>0</v>
      </c>
      <c r="AC2101" s="1004">
        <v>0</v>
      </c>
      <c r="AD2101" s="1004">
        <v>0</v>
      </c>
      <c r="AE2101" s="1004">
        <v>3.1440162271805273E-2</v>
      </c>
      <c r="AF2101" s="1004">
        <v>5.0709939148073022E-3</v>
      </c>
      <c r="AG2101" s="1004">
        <v>0.92562542258282621</v>
      </c>
      <c r="AH2101" s="16" t="str">
        <f t="shared" si="168"/>
        <v>Yes</v>
      </c>
      <c r="AI2101" s="21"/>
      <c r="AJ2101" s="21"/>
      <c r="AK2101" s="21"/>
      <c r="AL2101" s="21"/>
      <c r="AM2101" s="21"/>
      <c r="AN2101" s="21"/>
      <c r="AO2101" s="21"/>
      <c r="AP2101" s="21"/>
      <c r="AQ2101" s="21"/>
      <c r="AR2101" s="21"/>
      <c r="AS2101" s="21"/>
      <c r="AT2101" s="21"/>
      <c r="AU2101" s="31"/>
      <c r="AV2101" s="31"/>
      <c r="AW2101" s="31"/>
      <c r="AX2101" s="21"/>
      <c r="AY2101" s="21"/>
      <c r="AZ2101" s="21"/>
      <c r="BA2101" s="21"/>
      <c r="BB2101" s="21"/>
      <c r="BC2101" s="21"/>
      <c r="BD2101" s="21"/>
      <c r="BE2101" s="21"/>
      <c r="BF2101" s="21"/>
      <c r="BG2101" s="21"/>
      <c r="BH2101" s="21"/>
      <c r="BI2101" s="21"/>
      <c r="BJ2101" s="21"/>
      <c r="BK2101" s="21"/>
      <c r="BL2101" s="21"/>
      <c r="BM2101" s="21"/>
      <c r="BN2101" s="21"/>
      <c r="BO2101" s="21"/>
      <c r="BP2101" s="21"/>
      <c r="BQ2101" s="21"/>
      <c r="BR2101" s="21"/>
      <c r="BS2101" s="21"/>
      <c r="BT2101" s="21"/>
      <c r="BU2101"/>
      <c r="BV2101"/>
      <c r="BW2101"/>
      <c r="BX2101"/>
      <c r="BY2101"/>
      <c r="BZ2101"/>
      <c r="CA2101"/>
      <c r="CB2101"/>
      <c r="CC2101"/>
      <c r="CD2101" s="21"/>
      <c r="ET2101" s="16">
        <v>39095010100</v>
      </c>
      <c r="EU2101" s="16" t="s">
        <v>5840</v>
      </c>
      <c r="EV2101" s="16" t="s">
        <v>2214</v>
      </c>
      <c r="EW2101" s="16" t="s">
        <v>4548</v>
      </c>
      <c r="EX2101" s="16" t="s">
        <v>2222</v>
      </c>
      <c r="FD2101" s="1044"/>
      <c r="FE2101" s="1044"/>
    </row>
    <row r="2102" spans="1:161" s="13" customFormat="1" x14ac:dyDescent="0.2">
      <c r="A2102" s="21"/>
      <c r="B2102" s="16">
        <v>39113020400</v>
      </c>
      <c r="C2102" s="16">
        <v>204</v>
      </c>
      <c r="D2102" s="16" t="s">
        <v>2232</v>
      </c>
      <c r="E2102" s="16" t="s">
        <v>2233</v>
      </c>
      <c r="F2102" s="16" t="s">
        <v>605</v>
      </c>
      <c r="G2102" s="1002">
        <v>42.851626588385002</v>
      </c>
      <c r="H2102" s="1002">
        <v>51.253976944644798</v>
      </c>
      <c r="I2102" s="1002">
        <v>32.7635425221427</v>
      </c>
      <c r="J2102" s="1002">
        <v>35.209375105367897</v>
      </c>
      <c r="K2102" s="1003">
        <v>0</v>
      </c>
      <c r="L2102" s="701">
        <v>6462</v>
      </c>
      <c r="M2102" s="701">
        <v>6965</v>
      </c>
      <c r="N2102" s="1004">
        <f t="shared" si="166"/>
        <v>7.7839678118229644E-2</v>
      </c>
      <c r="O2102" s="701">
        <v>2.8689552555513469</v>
      </c>
      <c r="P2102" s="701">
        <f t="shared" si="167"/>
        <v>2427.7130103451154</v>
      </c>
      <c r="Q2102" s="1005">
        <v>39</v>
      </c>
      <c r="R2102" s="61">
        <v>75486</v>
      </c>
      <c r="S2102" s="1004">
        <v>0.2078593588417787</v>
      </c>
      <c r="T2102" s="1004">
        <v>4.8000000000000001E-2</v>
      </c>
      <c r="U2102" s="1004">
        <v>0.02</v>
      </c>
      <c r="V2102" s="1004">
        <v>0</v>
      </c>
      <c r="W2102" s="1004">
        <v>0.37789661319073081</v>
      </c>
      <c r="X2102" s="1004">
        <v>0.35</v>
      </c>
      <c r="Y2102" s="1004">
        <v>0.82455132806891596</v>
      </c>
      <c r="Z2102" s="1004">
        <v>9.3180186647523325E-2</v>
      </c>
      <c r="AA2102" s="1004">
        <v>0</v>
      </c>
      <c r="AB2102" s="1004">
        <v>9.1888011486001443E-3</v>
      </c>
      <c r="AC2102" s="1004">
        <v>4.3072505384063173E-4</v>
      </c>
      <c r="AD2102" s="1004">
        <v>3.4458004307250538E-2</v>
      </c>
      <c r="AE2102" s="1004">
        <v>3.819095477386935E-2</v>
      </c>
      <c r="AF2102" s="1004">
        <v>2.7709978463747308E-2</v>
      </c>
      <c r="AG2102" s="1004">
        <v>0.81220387652548454</v>
      </c>
      <c r="AH2102" s="16" t="str">
        <f t="shared" si="168"/>
        <v>No</v>
      </c>
      <c r="AI2102" s="21"/>
      <c r="AJ2102" s="21"/>
      <c r="AK2102" s="21"/>
      <c r="AL2102" s="21"/>
      <c r="AM2102" s="21"/>
      <c r="AN2102" s="21"/>
      <c r="AO2102" s="21"/>
      <c r="AP2102" s="21"/>
      <c r="AQ2102" s="21"/>
      <c r="AR2102" s="21"/>
      <c r="AS2102" s="21"/>
      <c r="AT2102" s="21"/>
      <c r="AU2102" s="31"/>
      <c r="AV2102" s="31"/>
      <c r="AW2102" s="31"/>
      <c r="AX2102" s="21"/>
      <c r="AY2102" s="21"/>
      <c r="AZ2102" s="21"/>
      <c r="BA2102" s="21"/>
      <c r="BB2102" s="21"/>
      <c r="BC2102" s="21"/>
      <c r="BD2102" s="21"/>
      <c r="BE2102" s="21"/>
      <c r="BF2102" s="21"/>
      <c r="BG2102" s="21"/>
      <c r="BH2102" s="21"/>
      <c r="BI2102" s="21"/>
      <c r="BJ2102" s="21"/>
      <c r="BK2102" s="21"/>
      <c r="BL2102" s="21"/>
      <c r="BM2102" s="21"/>
      <c r="BN2102" s="21"/>
      <c r="BO2102" s="21"/>
      <c r="BP2102" s="21"/>
      <c r="BQ2102" s="21"/>
      <c r="BR2102" s="21"/>
      <c r="BS2102" s="21"/>
      <c r="BT2102" s="21"/>
      <c r="BU2102"/>
      <c r="BV2102"/>
      <c r="BW2102"/>
      <c r="BX2102"/>
      <c r="BY2102"/>
      <c r="BZ2102"/>
      <c r="CA2102"/>
      <c r="CB2102"/>
      <c r="CC2102"/>
      <c r="CD2102" s="21"/>
      <c r="ET2102" s="16">
        <v>39095010200</v>
      </c>
      <c r="EU2102" s="16" t="s">
        <v>5841</v>
      </c>
      <c r="EV2102" s="16" t="s">
        <v>2214</v>
      </c>
      <c r="EW2102" s="16" t="s">
        <v>4548</v>
      </c>
      <c r="EX2102" s="16" t="s">
        <v>2206</v>
      </c>
      <c r="FD2102" s="1044"/>
      <c r="FE2102" s="1044"/>
    </row>
    <row r="2103" spans="1:161" s="13" customFormat="1" x14ac:dyDescent="0.2">
      <c r="A2103" s="21"/>
      <c r="B2103" s="16">
        <v>39127966302</v>
      </c>
      <c r="C2103" s="16">
        <v>9663.02</v>
      </c>
      <c r="D2103" s="16" t="s">
        <v>2502</v>
      </c>
      <c r="E2103" s="16" t="s">
        <v>2246</v>
      </c>
      <c r="F2103" s="16" t="s">
        <v>605</v>
      </c>
      <c r="G2103" s="1002">
        <v>42.844701937318597</v>
      </c>
      <c r="H2103" s="1002">
        <v>36.972893337884699</v>
      </c>
      <c r="I2103" s="1002">
        <v>23.656307060453901</v>
      </c>
      <c r="J2103" s="1002">
        <v>56.137810059574697</v>
      </c>
      <c r="K2103" s="1003">
        <v>0</v>
      </c>
      <c r="L2103" s="701" t="s">
        <v>777</v>
      </c>
      <c r="M2103" s="701">
        <v>2355</v>
      </c>
      <c r="N2103" s="1004" t="str">
        <f t="shared" si="166"/>
        <v/>
      </c>
      <c r="O2103" s="701">
        <v>45.82726906804217</v>
      </c>
      <c r="P2103" s="701">
        <f t="shared" si="167"/>
        <v>51.38861747365759</v>
      </c>
      <c r="Q2103" s="1005">
        <v>45.7</v>
      </c>
      <c r="R2103" s="61">
        <v>57688</v>
      </c>
      <c r="S2103" s="1004">
        <v>0.11484098939929328</v>
      </c>
      <c r="T2103" s="1004">
        <v>0.04</v>
      </c>
      <c r="U2103" s="1004">
        <v>0</v>
      </c>
      <c r="V2103" s="1004">
        <v>0</v>
      </c>
      <c r="W2103" s="1004">
        <v>0.32574974146845914</v>
      </c>
      <c r="X2103" s="1004">
        <v>0.30793650793650795</v>
      </c>
      <c r="Y2103" s="1004">
        <v>0.98386411889596603</v>
      </c>
      <c r="Z2103" s="1004">
        <v>0</v>
      </c>
      <c r="AA2103" s="1004">
        <v>0</v>
      </c>
      <c r="AB2103" s="1004">
        <v>7.218683651804671E-3</v>
      </c>
      <c r="AC2103" s="1004">
        <v>0</v>
      </c>
      <c r="AD2103" s="1004">
        <v>0</v>
      </c>
      <c r="AE2103" s="1004">
        <v>8.9171974522292991E-3</v>
      </c>
      <c r="AF2103" s="1004">
        <v>8.0679405520169851E-3</v>
      </c>
      <c r="AG2103" s="1004">
        <v>0.98259023354564756</v>
      </c>
      <c r="AH2103" s="16" t="str">
        <f t="shared" si="168"/>
        <v>Yes</v>
      </c>
      <c r="AI2103" s="21"/>
      <c r="AJ2103" s="21"/>
      <c r="AK2103" s="21"/>
      <c r="AL2103" s="21"/>
      <c r="AM2103" s="21"/>
      <c r="AN2103" s="21"/>
      <c r="AO2103" s="21"/>
      <c r="AP2103" s="21"/>
      <c r="AQ2103" s="21"/>
      <c r="AR2103" s="21"/>
      <c r="AS2103" s="21"/>
      <c r="AT2103" s="21"/>
      <c r="AU2103" s="31"/>
      <c r="AV2103" s="31"/>
      <c r="AW2103" s="31"/>
      <c r="AX2103" s="21"/>
      <c r="AY2103" s="21"/>
      <c r="AZ2103" s="21"/>
      <c r="BA2103" s="21"/>
      <c r="BB2103" s="21"/>
      <c r="BC2103" s="21"/>
      <c r="BD2103" s="21"/>
      <c r="BE2103" s="21"/>
      <c r="BF2103" s="21"/>
      <c r="BG2103" s="21"/>
      <c r="BH2103" s="21"/>
      <c r="BI2103" s="21"/>
      <c r="BJ2103" s="21"/>
      <c r="BK2103" s="21"/>
      <c r="BL2103" s="21"/>
      <c r="BM2103" s="21"/>
      <c r="BN2103" s="21"/>
      <c r="BO2103" s="21"/>
      <c r="BP2103" s="21"/>
      <c r="BQ2103" s="21"/>
      <c r="BR2103" s="21"/>
      <c r="BS2103" s="21"/>
      <c r="BT2103" s="21"/>
      <c r="BU2103"/>
      <c r="BV2103"/>
      <c r="BW2103"/>
      <c r="BX2103"/>
      <c r="BY2103"/>
      <c r="BZ2103"/>
      <c r="CA2103"/>
      <c r="CB2103"/>
      <c r="CC2103"/>
      <c r="CD2103" s="21"/>
      <c r="ET2103" s="16">
        <v>39095010300</v>
      </c>
      <c r="EU2103" s="16" t="s">
        <v>5842</v>
      </c>
      <c r="EV2103" s="16" t="s">
        <v>2214</v>
      </c>
      <c r="EW2103" s="16" t="s">
        <v>4548</v>
      </c>
      <c r="EX2103" s="16" t="s">
        <v>2206</v>
      </c>
      <c r="FD2103" s="1044"/>
      <c r="FE2103" s="1044"/>
    </row>
    <row r="2104" spans="1:161" s="13" customFormat="1" x14ac:dyDescent="0.2">
      <c r="A2104" s="21"/>
      <c r="B2104" s="16">
        <v>39015951700</v>
      </c>
      <c r="C2104" s="16">
        <v>9517</v>
      </c>
      <c r="D2104" s="16" t="s">
        <v>2288</v>
      </c>
      <c r="E2104" s="16" t="s">
        <v>13</v>
      </c>
      <c r="F2104" s="16" t="s">
        <v>605</v>
      </c>
      <c r="G2104" s="1002">
        <v>42.830340785392899</v>
      </c>
      <c r="H2104" s="1002">
        <v>42.424479335201198</v>
      </c>
      <c r="I2104" s="1002">
        <v>35.0251330650417</v>
      </c>
      <c r="J2104" s="1002">
        <v>56.029077724004999</v>
      </c>
      <c r="K2104" s="1003">
        <v>0</v>
      </c>
      <c r="L2104" s="701">
        <v>2735</v>
      </c>
      <c r="M2104" s="701">
        <v>2371</v>
      </c>
      <c r="N2104" s="1004">
        <f t="shared" si="166"/>
        <v>-0.13308957952468006</v>
      </c>
      <c r="O2104" s="701">
        <v>29.211695106970975</v>
      </c>
      <c r="P2104" s="701">
        <f t="shared" si="167"/>
        <v>81.166121696039241</v>
      </c>
      <c r="Q2104" s="1005">
        <v>38.5</v>
      </c>
      <c r="R2104" s="61">
        <v>48966</v>
      </c>
      <c r="S2104" s="1004">
        <v>0.2374313476975074</v>
      </c>
      <c r="T2104" s="1004">
        <v>9.3000000000000013E-2</v>
      </c>
      <c r="U2104" s="1004">
        <v>2.2000000000000002E-2</v>
      </c>
      <c r="V2104" s="1004">
        <v>2.5000000000000001E-2</v>
      </c>
      <c r="W2104" s="1004">
        <v>0.3482142857142857</v>
      </c>
      <c r="X2104" s="1004">
        <v>0.30769230769230771</v>
      </c>
      <c r="Y2104" s="1004">
        <v>0.87768873892872201</v>
      </c>
      <c r="Z2104" s="1004">
        <v>2.5305778152678194E-2</v>
      </c>
      <c r="AA2104" s="1004">
        <v>0</v>
      </c>
      <c r="AB2104" s="1004">
        <v>3.3741037536904259E-3</v>
      </c>
      <c r="AC2104" s="1004">
        <v>0</v>
      </c>
      <c r="AD2104" s="1004">
        <v>0</v>
      </c>
      <c r="AE2104" s="1004">
        <v>9.3631379164909323E-2</v>
      </c>
      <c r="AF2104" s="1004">
        <v>1.3074652045550401E-2</v>
      </c>
      <c r="AG2104" s="1004">
        <v>0.86630113876001691</v>
      </c>
      <c r="AH2104" s="16" t="str">
        <f t="shared" si="168"/>
        <v>No</v>
      </c>
      <c r="AI2104" s="21"/>
      <c r="AJ2104" s="21"/>
      <c r="AK2104" s="21"/>
      <c r="AL2104" s="21"/>
      <c r="AM2104" s="21"/>
      <c r="AN2104" s="21"/>
      <c r="AO2104" s="21"/>
      <c r="AP2104" s="21"/>
      <c r="AQ2104" s="21"/>
      <c r="AR2104" s="21"/>
      <c r="AS2104" s="21"/>
      <c r="AT2104" s="21"/>
      <c r="AU2104" s="31"/>
      <c r="AV2104" s="31"/>
      <c r="AW2104" s="31"/>
      <c r="AX2104" s="21"/>
      <c r="AY2104" s="21"/>
      <c r="AZ2104" s="21"/>
      <c r="BA2104" s="21"/>
      <c r="BB2104" s="21"/>
      <c r="BC2104" s="21"/>
      <c r="BD2104" s="21"/>
      <c r="BE2104" s="21"/>
      <c r="BF2104" s="21"/>
      <c r="BG2104" s="21"/>
      <c r="BH2104" s="21"/>
      <c r="BI2104" s="21"/>
      <c r="BJ2104" s="21"/>
      <c r="BK2104" s="21"/>
      <c r="BL2104" s="21"/>
      <c r="BM2104" s="21"/>
      <c r="BN2104" s="21"/>
      <c r="BO2104" s="21"/>
      <c r="BP2104" s="21"/>
      <c r="BQ2104" s="21"/>
      <c r="BR2104" s="21"/>
      <c r="BS2104" s="21"/>
      <c r="BT2104" s="21"/>
      <c r="BU2104"/>
      <c r="BV2104"/>
      <c r="BW2104"/>
      <c r="BX2104"/>
      <c r="BY2104"/>
      <c r="BZ2104"/>
      <c r="CA2104"/>
      <c r="CB2104"/>
      <c r="CC2104"/>
      <c r="CD2104" s="21"/>
      <c r="ET2104" s="16">
        <v>39095010400</v>
      </c>
      <c r="EU2104" s="16" t="s">
        <v>5843</v>
      </c>
      <c r="EV2104" s="16" t="s">
        <v>2214</v>
      </c>
      <c r="EW2104" s="16" t="s">
        <v>4548</v>
      </c>
      <c r="EX2104" s="16" t="s">
        <v>2206</v>
      </c>
      <c r="FD2104" s="1044"/>
      <c r="FE2104" s="1044"/>
    </row>
    <row r="2105" spans="1:161" s="13" customFormat="1" x14ac:dyDescent="0.2">
      <c r="A2105" s="21"/>
      <c r="B2105" s="16">
        <v>39165032205</v>
      </c>
      <c r="C2105" s="16">
        <v>322.05</v>
      </c>
      <c r="D2105" s="16" t="s">
        <v>2297</v>
      </c>
      <c r="E2105" s="16" t="s">
        <v>2276</v>
      </c>
      <c r="F2105" s="16" t="s">
        <v>605</v>
      </c>
      <c r="G2105" s="1002">
        <v>42.8104690549835</v>
      </c>
      <c r="H2105" s="1002">
        <v>39.262695858609803</v>
      </c>
      <c r="I2105" s="1002">
        <v>25.178586645937699</v>
      </c>
      <c r="J2105" s="1002">
        <v>43.872279095678699</v>
      </c>
      <c r="K2105" s="1003">
        <v>0</v>
      </c>
      <c r="L2105" s="701" t="s">
        <v>777</v>
      </c>
      <c r="M2105" s="701">
        <v>10135</v>
      </c>
      <c r="N2105" s="1004" t="str">
        <f t="shared" si="166"/>
        <v/>
      </c>
      <c r="O2105" s="701">
        <v>3.983402456623633</v>
      </c>
      <c r="P2105" s="701">
        <f t="shared" si="167"/>
        <v>2544.3073127465295</v>
      </c>
      <c r="Q2105" s="1005">
        <v>35.5</v>
      </c>
      <c r="R2105" s="61">
        <v>120298</v>
      </c>
      <c r="S2105" s="1004">
        <v>1.7051650639436897E-2</v>
      </c>
      <c r="T2105" s="1004">
        <v>3.9E-2</v>
      </c>
      <c r="U2105" s="1004">
        <v>0</v>
      </c>
      <c r="V2105" s="1004">
        <v>2.6000000000000002E-2</v>
      </c>
      <c r="W2105" s="1004">
        <v>9.9166170339487797E-2</v>
      </c>
      <c r="X2105" s="1004">
        <v>0.71771771771771775</v>
      </c>
      <c r="Y2105" s="1004">
        <v>0.88061174148988652</v>
      </c>
      <c r="Z2105" s="1004">
        <v>1.9042920572274295E-2</v>
      </c>
      <c r="AA2105" s="1004">
        <v>0</v>
      </c>
      <c r="AB2105" s="1004">
        <v>4.301924025653675E-2</v>
      </c>
      <c r="AC2105" s="1004">
        <v>0</v>
      </c>
      <c r="AD2105" s="1004">
        <v>4.045387271830291E-3</v>
      </c>
      <c r="AE2105" s="1004">
        <v>5.3280710409472125E-2</v>
      </c>
      <c r="AF2105" s="1004">
        <v>5.288603848051307E-2</v>
      </c>
      <c r="AG2105" s="1004">
        <v>0.86679822397631967</v>
      </c>
      <c r="AH2105" s="16" t="str">
        <f t="shared" si="168"/>
        <v>No</v>
      </c>
      <c r="AI2105" s="21"/>
      <c r="AJ2105" s="21"/>
      <c r="AK2105" s="21"/>
      <c r="AL2105" s="21"/>
      <c r="AM2105" s="21"/>
      <c r="AN2105" s="21"/>
      <c r="AO2105" s="21"/>
      <c r="AP2105" s="21"/>
      <c r="AQ2105" s="21"/>
      <c r="AR2105" s="21"/>
      <c r="AS2105" s="21"/>
      <c r="AT2105" s="21"/>
      <c r="AU2105" s="31"/>
      <c r="AV2105" s="31"/>
      <c r="AW2105" s="31"/>
      <c r="AX2105" s="21"/>
      <c r="AY2105" s="21"/>
      <c r="AZ2105" s="21"/>
      <c r="BA2105" s="21"/>
      <c r="BB2105" s="21"/>
      <c r="BC2105" s="21"/>
      <c r="BD2105" s="21"/>
      <c r="BE2105" s="21"/>
      <c r="BF2105" s="21"/>
      <c r="BG2105" s="21"/>
      <c r="BH2105" s="21"/>
      <c r="BI2105" s="21"/>
      <c r="BJ2105" s="21"/>
      <c r="BK2105" s="21"/>
      <c r="BL2105" s="21"/>
      <c r="BM2105" s="21"/>
      <c r="BN2105" s="21"/>
      <c r="BO2105" s="21"/>
      <c r="BP2105" s="21"/>
      <c r="BQ2105" s="21"/>
      <c r="BR2105" s="21"/>
      <c r="BS2105" s="21"/>
      <c r="BT2105" s="21"/>
      <c r="BU2105"/>
      <c r="BV2105"/>
      <c r="BW2105"/>
      <c r="BX2105"/>
      <c r="BY2105"/>
      <c r="BZ2105"/>
      <c r="CA2105"/>
      <c r="CB2105"/>
      <c r="CC2105"/>
      <c r="CD2105" s="21"/>
      <c r="ET2105" s="16">
        <v>39095010500</v>
      </c>
      <c r="EU2105" s="16" t="s">
        <v>5844</v>
      </c>
      <c r="EV2105" s="16" t="s">
        <v>2214</v>
      </c>
      <c r="EW2105" s="16" t="s">
        <v>4548</v>
      </c>
      <c r="EX2105" s="16" t="s">
        <v>2206</v>
      </c>
      <c r="FD2105" s="1044"/>
      <c r="FE2105" s="1044"/>
    </row>
    <row r="2106" spans="1:161" s="13" customFormat="1" x14ac:dyDescent="0.2">
      <c r="A2106" s="21"/>
      <c r="B2106" s="16">
        <v>39151711122</v>
      </c>
      <c r="C2106" s="16">
        <v>7111.22</v>
      </c>
      <c r="D2106" s="16" t="s">
        <v>2289</v>
      </c>
      <c r="E2106" s="16" t="s">
        <v>2308</v>
      </c>
      <c r="F2106" s="16" t="s">
        <v>605</v>
      </c>
      <c r="G2106" s="1002">
        <v>42.807191553371197</v>
      </c>
      <c r="H2106" s="1002">
        <v>47.659617731057402</v>
      </c>
      <c r="I2106" s="1002">
        <v>18.2383539540287</v>
      </c>
      <c r="J2106" s="1002">
        <v>37.024984916648101</v>
      </c>
      <c r="K2106" s="1003">
        <v>0</v>
      </c>
      <c r="L2106" s="701">
        <v>5864</v>
      </c>
      <c r="M2106" s="701">
        <v>5859</v>
      </c>
      <c r="N2106" s="1004">
        <f t="shared" si="166"/>
        <v>-8.5266030013642568E-4</v>
      </c>
      <c r="O2106" s="701">
        <v>3.7364426356382001</v>
      </c>
      <c r="P2106" s="701">
        <f t="shared" si="167"/>
        <v>1568.0690355357906</v>
      </c>
      <c r="Q2106" s="1005">
        <v>42.3</v>
      </c>
      <c r="R2106" s="61">
        <v>104457</v>
      </c>
      <c r="S2106" s="1004">
        <v>5.2568697729988054E-2</v>
      </c>
      <c r="T2106" s="1004">
        <v>1.3999999999999999E-2</v>
      </c>
      <c r="U2106" s="1004">
        <v>0</v>
      </c>
      <c r="V2106" s="1004">
        <v>0</v>
      </c>
      <c r="W2106" s="1004">
        <v>0.23477100933748332</v>
      </c>
      <c r="X2106" s="1004">
        <v>6.8181818181818177E-2</v>
      </c>
      <c r="Y2106" s="1004">
        <v>0.9380440348182284</v>
      </c>
      <c r="Z2106" s="1004">
        <v>1.8945212493599591E-2</v>
      </c>
      <c r="AA2106" s="1004">
        <v>6.82710360129715E-4</v>
      </c>
      <c r="AB2106" s="1004">
        <v>0</v>
      </c>
      <c r="AC2106" s="1004">
        <v>0</v>
      </c>
      <c r="AD2106" s="1004">
        <v>0</v>
      </c>
      <c r="AE2106" s="1004">
        <v>4.2328042328042326E-2</v>
      </c>
      <c r="AF2106" s="1004">
        <v>3.2428742106161462E-3</v>
      </c>
      <c r="AG2106" s="1004">
        <v>0.9348011606076122</v>
      </c>
      <c r="AH2106" s="16" t="str">
        <f t="shared" si="168"/>
        <v>Yes</v>
      </c>
      <c r="AI2106" s="21"/>
      <c r="AJ2106" s="21"/>
      <c r="AK2106" s="21"/>
      <c r="AL2106" s="21"/>
      <c r="AM2106" s="21"/>
      <c r="AN2106" s="21"/>
      <c r="AO2106" s="21"/>
      <c r="AP2106" s="21"/>
      <c r="AQ2106" s="21"/>
      <c r="AR2106" s="21"/>
      <c r="AS2106" s="21"/>
      <c r="AT2106" s="21"/>
      <c r="AU2106" s="31"/>
      <c r="AV2106" s="31"/>
      <c r="AW2106" s="31"/>
      <c r="AX2106" s="21"/>
      <c r="AY2106" s="21"/>
      <c r="AZ2106" s="21"/>
      <c r="BA2106" s="21"/>
      <c r="BB2106" s="21"/>
      <c r="BC2106" s="21"/>
      <c r="BD2106" s="21"/>
      <c r="BE2106" s="21"/>
      <c r="BF2106" s="21"/>
      <c r="BG2106" s="21"/>
      <c r="BH2106" s="21"/>
      <c r="BI2106" s="21"/>
      <c r="BJ2106" s="21"/>
      <c r="BK2106" s="21"/>
      <c r="BL2106" s="21"/>
      <c r="BM2106" s="21"/>
      <c r="BN2106" s="21"/>
      <c r="BO2106" s="21"/>
      <c r="BP2106" s="21"/>
      <c r="BQ2106" s="21"/>
      <c r="BR2106" s="21"/>
      <c r="BS2106" s="21"/>
      <c r="BT2106" s="21"/>
      <c r="BU2106"/>
      <c r="BV2106"/>
      <c r="BW2106"/>
      <c r="BX2106"/>
      <c r="BY2106"/>
      <c r="BZ2106"/>
      <c r="CA2106"/>
      <c r="CB2106"/>
      <c r="CC2106"/>
      <c r="CD2106" s="21"/>
      <c r="ET2106" s="16">
        <v>39095010600</v>
      </c>
      <c r="EU2106" s="16" t="s">
        <v>5845</v>
      </c>
      <c r="EV2106" s="16" t="s">
        <v>2214</v>
      </c>
      <c r="EW2106" s="16" t="s">
        <v>4548</v>
      </c>
      <c r="EX2106" s="16" t="s">
        <v>2206</v>
      </c>
      <c r="FD2106" s="1044"/>
      <c r="FE2106" s="1044"/>
    </row>
    <row r="2107" spans="1:161" s="13" customFormat="1" x14ac:dyDescent="0.2">
      <c r="A2107" s="21"/>
      <c r="B2107" s="16">
        <v>39035150300</v>
      </c>
      <c r="C2107" s="16">
        <v>1503</v>
      </c>
      <c r="D2107" s="16" t="s">
        <v>2196</v>
      </c>
      <c r="E2107" s="16" t="s">
        <v>2197</v>
      </c>
      <c r="F2107" s="16" t="s">
        <v>605</v>
      </c>
      <c r="G2107" s="1002">
        <v>42.800777708967303</v>
      </c>
      <c r="H2107" s="1002">
        <v>27.525315558581699</v>
      </c>
      <c r="I2107" s="1002">
        <v>87.772671663237801</v>
      </c>
      <c r="J2107" s="1002">
        <v>73.816884808812901</v>
      </c>
      <c r="K2107" s="1003">
        <v>0</v>
      </c>
      <c r="L2107" s="701">
        <v>1856</v>
      </c>
      <c r="M2107" s="701">
        <v>994</v>
      </c>
      <c r="N2107" s="1004">
        <f t="shared" si="166"/>
        <v>-0.46443965517241381</v>
      </c>
      <c r="O2107" s="701">
        <v>0.20833995257221471</v>
      </c>
      <c r="P2107" s="701">
        <f t="shared" si="167"/>
        <v>4771.0484125960438</v>
      </c>
      <c r="Q2107" s="1005">
        <v>26.8</v>
      </c>
      <c r="R2107" s="61"/>
      <c r="S2107" s="1004">
        <v>0.5</v>
      </c>
      <c r="T2107" s="1004">
        <v>0.313</v>
      </c>
      <c r="U2107" s="1004">
        <v>0</v>
      </c>
      <c r="V2107" s="1004">
        <v>0</v>
      </c>
      <c r="W2107" s="1004">
        <v>0.66744186046511633</v>
      </c>
      <c r="X2107" s="1004">
        <v>0.54355400696864109</v>
      </c>
      <c r="Y2107" s="1004">
        <v>4.527162977867203E-2</v>
      </c>
      <c r="Z2107" s="1004">
        <v>0.89134808853118708</v>
      </c>
      <c r="AA2107" s="1004">
        <v>0</v>
      </c>
      <c r="AB2107" s="1004">
        <v>0</v>
      </c>
      <c r="AC2107" s="1004">
        <v>0</v>
      </c>
      <c r="AD2107" s="1004">
        <v>0</v>
      </c>
      <c r="AE2107" s="1004">
        <v>6.3380281690140844E-2</v>
      </c>
      <c r="AF2107" s="1004">
        <v>0</v>
      </c>
      <c r="AG2107" s="1004">
        <v>4.527162977867203E-2</v>
      </c>
      <c r="AH2107" s="16" t="str">
        <f t="shared" si="168"/>
        <v>No</v>
      </c>
      <c r="AI2107" s="21"/>
      <c r="AJ2107" s="21"/>
      <c r="AK2107" s="21"/>
      <c r="AL2107" s="21"/>
      <c r="AM2107" s="21"/>
      <c r="AN2107" s="21"/>
      <c r="AO2107" s="21"/>
      <c r="AP2107" s="21"/>
      <c r="AQ2107" s="21"/>
      <c r="AR2107" s="21"/>
      <c r="AS2107" s="21"/>
      <c r="AT2107" s="21"/>
      <c r="AU2107" s="31"/>
      <c r="AV2107" s="31"/>
      <c r="AW2107" s="31"/>
      <c r="AX2107" s="21"/>
      <c r="AY2107" s="21"/>
      <c r="AZ2107" s="21"/>
      <c r="BA2107" s="21"/>
      <c r="BB2107" s="21"/>
      <c r="BC2107" s="21"/>
      <c r="BD2107" s="21"/>
      <c r="BE2107" s="21"/>
      <c r="BF2107" s="21"/>
      <c r="BG2107" s="21"/>
      <c r="BH2107" s="21"/>
      <c r="BI2107" s="21"/>
      <c r="BJ2107" s="21"/>
      <c r="BK2107" s="21"/>
      <c r="BL2107" s="21"/>
      <c r="BM2107" s="21"/>
      <c r="BN2107" s="21"/>
      <c r="BO2107" s="21"/>
      <c r="BP2107" s="21"/>
      <c r="BQ2107" s="21"/>
      <c r="BR2107" s="21"/>
      <c r="BS2107" s="21"/>
      <c r="BT2107" s="21"/>
      <c r="BU2107"/>
      <c r="BV2107"/>
      <c r="BW2107"/>
      <c r="BX2107"/>
      <c r="BY2107"/>
      <c r="BZ2107"/>
      <c r="CA2107"/>
      <c r="CB2107"/>
      <c r="CC2107"/>
      <c r="CD2107" s="21"/>
      <c r="ET2107" s="16">
        <v>39095990000</v>
      </c>
      <c r="EU2107" s="16" t="s">
        <v>5846</v>
      </c>
      <c r="EV2107" s="16" t="s">
        <v>2214</v>
      </c>
      <c r="EW2107" s="16" t="s">
        <v>4548</v>
      </c>
      <c r="EX2107" s="16" t="e">
        <v>#N/A</v>
      </c>
      <c r="FD2107" s="1044"/>
      <c r="FE2107" s="1044"/>
    </row>
    <row r="2108" spans="1:161" s="13" customFormat="1" x14ac:dyDescent="0.2">
      <c r="A2108" s="21"/>
      <c r="B2108" s="16">
        <v>39035195700</v>
      </c>
      <c r="C2108" s="16">
        <v>1957</v>
      </c>
      <c r="D2108" s="16" t="s">
        <v>2196</v>
      </c>
      <c r="E2108" s="16" t="s">
        <v>2197</v>
      </c>
      <c r="F2108" s="16" t="s">
        <v>605</v>
      </c>
      <c r="G2108" s="1002">
        <v>42.784912608268101</v>
      </c>
      <c r="H2108" s="1002">
        <v>37.162771831692297</v>
      </c>
      <c r="I2108" s="1002">
        <v>33.652358998292698</v>
      </c>
      <c r="J2108" s="1002">
        <v>36.7263807752676</v>
      </c>
      <c r="K2108" s="1003">
        <v>0</v>
      </c>
      <c r="L2108" s="701">
        <v>4763</v>
      </c>
      <c r="M2108" s="701">
        <v>4333</v>
      </c>
      <c r="N2108" s="1004">
        <f t="shared" si="166"/>
        <v>-9.0279235775771571E-2</v>
      </c>
      <c r="O2108" s="701">
        <v>6.2212385986590499</v>
      </c>
      <c r="P2108" s="701">
        <f t="shared" si="167"/>
        <v>696.48510200749286</v>
      </c>
      <c r="Q2108" s="1005">
        <v>45.9</v>
      </c>
      <c r="R2108" s="61">
        <v>66002</v>
      </c>
      <c r="S2108" s="1004">
        <v>0.22142857142857142</v>
      </c>
      <c r="T2108" s="1004">
        <v>6.3E-2</v>
      </c>
      <c r="U2108" s="1004">
        <v>6.0000000000000001E-3</v>
      </c>
      <c r="V2108" s="1004">
        <v>7.2000000000000008E-2</v>
      </c>
      <c r="W2108" s="1004">
        <v>0.26529298132646489</v>
      </c>
      <c r="X2108" s="1004">
        <v>0.19174757281553398</v>
      </c>
      <c r="Y2108" s="1004">
        <v>0.44288022155550427</v>
      </c>
      <c r="Z2108" s="1004">
        <v>0.43734133394876529</v>
      </c>
      <c r="AA2108" s="1004">
        <v>1.6155088852988692E-3</v>
      </c>
      <c r="AB2108" s="1004">
        <v>3.6695130394645739E-2</v>
      </c>
      <c r="AC2108" s="1004">
        <v>0</v>
      </c>
      <c r="AD2108" s="1004">
        <v>0</v>
      </c>
      <c r="AE2108" s="1004">
        <v>8.1467805215785824E-2</v>
      </c>
      <c r="AF2108" s="1004">
        <v>1.0385414262635588E-2</v>
      </c>
      <c r="AG2108" s="1004">
        <v>0.44288022155550427</v>
      </c>
      <c r="AH2108" s="16" t="str">
        <f t="shared" si="168"/>
        <v>No</v>
      </c>
      <c r="AI2108" s="21"/>
      <c r="AJ2108" s="21"/>
      <c r="AK2108" s="21"/>
      <c r="AL2108" s="21"/>
      <c r="AM2108" s="21"/>
      <c r="AN2108" s="21"/>
      <c r="AO2108" s="21"/>
      <c r="AP2108" s="21"/>
      <c r="AQ2108" s="21"/>
      <c r="AR2108" s="21"/>
      <c r="AS2108" s="21"/>
      <c r="AT2108" s="21"/>
      <c r="AU2108" s="31"/>
      <c r="AV2108" s="31"/>
      <c r="AW2108" s="31"/>
      <c r="AX2108" s="21"/>
      <c r="AY2108" s="21"/>
      <c r="AZ2108" s="21"/>
      <c r="BA2108" s="21"/>
      <c r="BB2108" s="21"/>
      <c r="BC2108" s="21"/>
      <c r="BD2108" s="21"/>
      <c r="BE2108" s="21"/>
      <c r="BF2108" s="21"/>
      <c r="BG2108" s="21"/>
      <c r="BH2108" s="21"/>
      <c r="BI2108" s="21"/>
      <c r="BJ2108" s="21"/>
      <c r="BK2108" s="21"/>
      <c r="BL2108" s="21"/>
      <c r="BM2108" s="21"/>
      <c r="BN2108" s="21"/>
      <c r="BO2108" s="21"/>
      <c r="BP2108" s="21"/>
      <c r="BQ2108" s="21"/>
      <c r="BR2108" s="21"/>
      <c r="BS2108" s="21"/>
      <c r="BT2108" s="21"/>
      <c r="BU2108"/>
      <c r="BV2108"/>
      <c r="BW2108"/>
      <c r="BX2108"/>
      <c r="BY2108"/>
      <c r="BZ2108"/>
      <c r="CA2108"/>
      <c r="CB2108"/>
      <c r="CC2108"/>
      <c r="CD2108" s="21"/>
      <c r="ET2108" s="16">
        <v>39097040101</v>
      </c>
      <c r="EU2108" s="16" t="s">
        <v>5847</v>
      </c>
      <c r="EV2108" s="16" t="s">
        <v>2462</v>
      </c>
      <c r="EW2108" s="16" t="s">
        <v>4183</v>
      </c>
      <c r="EX2108" s="16" t="s">
        <v>2010</v>
      </c>
      <c r="FD2108" s="1044"/>
      <c r="FE2108" s="1044"/>
    </row>
    <row r="2109" spans="1:161" s="13" customFormat="1" x14ac:dyDescent="0.2">
      <c r="A2109" s="21"/>
      <c r="B2109" s="16">
        <v>39087050502</v>
      </c>
      <c r="C2109" s="16">
        <v>505.02</v>
      </c>
      <c r="D2109" s="16" t="s">
        <v>2447</v>
      </c>
      <c r="E2109" s="16" t="s">
        <v>2449</v>
      </c>
      <c r="F2109" s="16" t="s">
        <v>605</v>
      </c>
      <c r="G2109" s="1002">
        <v>42.772598725259598</v>
      </c>
      <c r="H2109" s="1002">
        <v>44.1138154427125</v>
      </c>
      <c r="I2109" s="1002">
        <v>18.9880612643252</v>
      </c>
      <c r="J2109" s="1002">
        <v>51.877485018387098</v>
      </c>
      <c r="K2109" s="1003">
        <v>0</v>
      </c>
      <c r="L2109" s="701" t="s">
        <v>777</v>
      </c>
      <c r="M2109" s="701">
        <v>2589</v>
      </c>
      <c r="N2109" s="1004" t="str">
        <f t="shared" si="166"/>
        <v/>
      </c>
      <c r="O2109" s="701">
        <v>81.116295163223739</v>
      </c>
      <c r="P2109" s="701">
        <f t="shared" si="167"/>
        <v>31.917138163057931</v>
      </c>
      <c r="Q2109" s="1005">
        <v>41.6</v>
      </c>
      <c r="R2109" s="61">
        <v>49519</v>
      </c>
      <c r="S2109" s="1004">
        <v>0.12939358825801467</v>
      </c>
      <c r="T2109" s="1004">
        <v>1.3000000000000001E-2</v>
      </c>
      <c r="U2109" s="1004">
        <v>0</v>
      </c>
      <c r="V2109" s="1004">
        <v>0</v>
      </c>
      <c r="W2109" s="1004">
        <v>0.21953896816684962</v>
      </c>
      <c r="X2109" s="1004">
        <v>0.185</v>
      </c>
      <c r="Y2109" s="1004">
        <v>0.97605252993433755</v>
      </c>
      <c r="Z2109" s="1004">
        <v>0</v>
      </c>
      <c r="AA2109" s="1004">
        <v>0</v>
      </c>
      <c r="AB2109" s="1004">
        <v>0</v>
      </c>
      <c r="AC2109" s="1004">
        <v>3.4762456546929316E-3</v>
      </c>
      <c r="AD2109" s="1004">
        <v>0</v>
      </c>
      <c r="AE2109" s="1004">
        <v>2.0471224410969487E-2</v>
      </c>
      <c r="AF2109" s="1004">
        <v>7.3387408265739671E-3</v>
      </c>
      <c r="AG2109" s="1004">
        <v>0.97296253379683273</v>
      </c>
      <c r="AH2109" s="16" t="str">
        <f t="shared" si="168"/>
        <v>Yes</v>
      </c>
      <c r="AI2109" s="21"/>
      <c r="AJ2109" s="21"/>
      <c r="AK2109" s="21"/>
      <c r="AL2109" s="21"/>
      <c r="AM2109" s="21"/>
      <c r="AN2109" s="21"/>
      <c r="AO2109" s="21"/>
      <c r="AP2109" s="21"/>
      <c r="AQ2109" s="21"/>
      <c r="AR2109" s="21"/>
      <c r="AS2109" s="21"/>
      <c r="AT2109" s="21"/>
      <c r="AU2109" s="31"/>
      <c r="AV2109" s="31"/>
      <c r="AW2109" s="31"/>
      <c r="AX2109" s="21"/>
      <c r="AY2109" s="21"/>
      <c r="AZ2109" s="21"/>
      <c r="BA2109" s="21"/>
      <c r="BB2109" s="21"/>
      <c r="BC2109" s="21"/>
      <c r="BD2109" s="21"/>
      <c r="BE2109" s="21"/>
      <c r="BF2109" s="21"/>
      <c r="BG2109" s="21"/>
      <c r="BH2109" s="21"/>
      <c r="BI2109" s="21"/>
      <c r="BJ2109" s="21"/>
      <c r="BK2109" s="21"/>
      <c r="BL2109" s="21"/>
      <c r="BM2109" s="21"/>
      <c r="BN2109" s="21"/>
      <c r="BO2109" s="21"/>
      <c r="BP2109" s="21"/>
      <c r="BQ2109" s="21"/>
      <c r="BR2109" s="21"/>
      <c r="BS2109" s="21"/>
      <c r="BT2109" s="21"/>
      <c r="BU2109"/>
      <c r="BV2109"/>
      <c r="BW2109"/>
      <c r="BX2109"/>
      <c r="BY2109"/>
      <c r="BZ2109"/>
      <c r="CA2109"/>
      <c r="CB2109"/>
      <c r="CC2109"/>
      <c r="CD2109" s="21"/>
      <c r="ET2109" s="16">
        <v>39097040102</v>
      </c>
      <c r="EU2109" s="16" t="s">
        <v>5848</v>
      </c>
      <c r="EV2109" s="16" t="s">
        <v>2462</v>
      </c>
      <c r="EW2109" s="16" t="s">
        <v>4183</v>
      </c>
      <c r="EX2109" s="16" t="s">
        <v>2010</v>
      </c>
      <c r="FD2109" s="1044"/>
      <c r="FE2109" s="1044"/>
    </row>
    <row r="2110" spans="1:161" s="13" customFormat="1" x14ac:dyDescent="0.2">
      <c r="A2110" s="21"/>
      <c r="B2110" s="16">
        <v>39113165200</v>
      </c>
      <c r="C2110" s="16">
        <v>1652</v>
      </c>
      <c r="D2110" s="16" t="s">
        <v>2232</v>
      </c>
      <c r="E2110" s="16" t="s">
        <v>2233</v>
      </c>
      <c r="F2110" s="16" t="s">
        <v>601</v>
      </c>
      <c r="G2110" s="1002">
        <v>42.771610715899101</v>
      </c>
      <c r="H2110" s="1002">
        <v>56.055247874039502</v>
      </c>
      <c r="I2110" s="1002">
        <v>54.832794666620003</v>
      </c>
      <c r="J2110" s="1002">
        <v>52.517933719442098</v>
      </c>
      <c r="K2110" s="1003">
        <v>1</v>
      </c>
      <c r="L2110" s="701">
        <v>1667</v>
      </c>
      <c r="M2110" s="701">
        <v>1600</v>
      </c>
      <c r="N2110" s="1004">
        <f t="shared" si="166"/>
        <v>-4.0191961607678461E-2</v>
      </c>
      <c r="O2110" s="701">
        <v>0.3785584946179541</v>
      </c>
      <c r="P2110" s="701">
        <f t="shared" si="167"/>
        <v>4226.5594954215458</v>
      </c>
      <c r="Q2110" s="1005">
        <v>44.1</v>
      </c>
      <c r="R2110" s="61">
        <v>33050</v>
      </c>
      <c r="S2110" s="1004">
        <v>0.16062499999999999</v>
      </c>
      <c r="T2110" s="1004">
        <v>6.9999999999999993E-3</v>
      </c>
      <c r="U2110" s="1004">
        <v>0</v>
      </c>
      <c r="V2110" s="1004">
        <v>0.10199999999999999</v>
      </c>
      <c r="W2110" s="1004">
        <v>0.76470588235294112</v>
      </c>
      <c r="X2110" s="1004">
        <v>0.43548387096774194</v>
      </c>
      <c r="Y2110" s="1004">
        <v>0.58062499999999995</v>
      </c>
      <c r="Z2110" s="1004">
        <v>0.30812499999999998</v>
      </c>
      <c r="AA2110" s="1004">
        <v>3.7499999999999999E-3</v>
      </c>
      <c r="AB2110" s="1004">
        <v>0</v>
      </c>
      <c r="AC2110" s="1004">
        <v>0</v>
      </c>
      <c r="AD2110" s="1004">
        <v>2.375E-2</v>
      </c>
      <c r="AE2110" s="1004">
        <v>8.3750000000000005E-2</v>
      </c>
      <c r="AF2110" s="1004">
        <v>0.03</v>
      </c>
      <c r="AG2110" s="1004">
        <v>0.57437499999999997</v>
      </c>
      <c r="AH2110" s="16" t="str">
        <f t="shared" si="168"/>
        <v>No</v>
      </c>
      <c r="AI2110" s="21"/>
      <c r="AJ2110" s="21"/>
      <c r="AK2110" s="21"/>
      <c r="AL2110" s="21"/>
      <c r="AM2110" s="21"/>
      <c r="AN2110" s="21"/>
      <c r="AO2110" s="21"/>
      <c r="AP2110" s="21"/>
      <c r="AQ2110" s="21"/>
      <c r="AR2110" s="21"/>
      <c r="AS2110" s="21"/>
      <c r="AT2110" s="21"/>
      <c r="AU2110" s="31"/>
      <c r="AV2110" s="31"/>
      <c r="AW2110" s="31"/>
      <c r="AX2110" s="21"/>
      <c r="AY2110" s="21"/>
      <c r="AZ2110" s="21"/>
      <c r="BA2110" s="21"/>
      <c r="BB2110" s="21"/>
      <c r="BC2110" s="21"/>
      <c r="BD2110" s="21"/>
      <c r="BE2110" s="21"/>
      <c r="BF2110" s="21"/>
      <c r="BG2110" s="21"/>
      <c r="BH2110" s="21"/>
      <c r="BI2110" s="21"/>
      <c r="BJ2110" s="21"/>
      <c r="BK2110" s="21"/>
      <c r="BL2110" s="21"/>
      <c r="BM2110" s="21"/>
      <c r="BN2110" s="21"/>
      <c r="BO2110" s="21"/>
      <c r="BP2110" s="21"/>
      <c r="BQ2110" s="21"/>
      <c r="BR2110" s="21"/>
      <c r="BS2110" s="21"/>
      <c r="BT2110" s="21"/>
      <c r="BU2110"/>
      <c r="BV2110"/>
      <c r="BW2110"/>
      <c r="BX2110"/>
      <c r="BY2110"/>
      <c r="BZ2110"/>
      <c r="CA2110"/>
      <c r="CB2110"/>
      <c r="CC2110"/>
      <c r="CD2110" s="21"/>
      <c r="ET2110" s="16">
        <v>39097040201</v>
      </c>
      <c r="EU2110" s="16" t="s">
        <v>5849</v>
      </c>
      <c r="EV2110" s="16" t="s">
        <v>2462</v>
      </c>
      <c r="EW2110" s="16" t="s">
        <v>4183</v>
      </c>
      <c r="EX2110" s="16" t="s">
        <v>2010</v>
      </c>
      <c r="FD2110" s="1044"/>
      <c r="FE2110" s="1044"/>
    </row>
    <row r="2111" spans="1:161" s="13" customFormat="1" x14ac:dyDescent="0.2">
      <c r="A2111" s="21"/>
      <c r="B2111" s="16">
        <v>39167021100</v>
      </c>
      <c r="C2111" s="16">
        <v>211</v>
      </c>
      <c r="D2111" s="16" t="s">
        <v>2559</v>
      </c>
      <c r="E2111" s="16" t="s">
        <v>13</v>
      </c>
      <c r="F2111" s="16" t="s">
        <v>605</v>
      </c>
      <c r="G2111" s="1002">
        <v>42.762226483702896</v>
      </c>
      <c r="H2111" s="1002">
        <v>37.073471464825403</v>
      </c>
      <c r="I2111" s="1002">
        <v>25.058113104291898</v>
      </c>
      <c r="J2111" s="1002">
        <v>45.039577939681401</v>
      </c>
      <c r="K2111" s="1003">
        <v>0</v>
      </c>
      <c r="L2111" s="701">
        <v>4053</v>
      </c>
      <c r="M2111" s="701">
        <v>4023</v>
      </c>
      <c r="N2111" s="1004">
        <f t="shared" si="166"/>
        <v>-7.4019245003700959E-3</v>
      </c>
      <c r="O2111" s="701">
        <v>12.424433871242753</v>
      </c>
      <c r="P2111" s="701">
        <f t="shared" si="167"/>
        <v>323.79744958130635</v>
      </c>
      <c r="Q2111" s="1005">
        <v>48.8</v>
      </c>
      <c r="R2111" s="61">
        <v>49063</v>
      </c>
      <c r="S2111" s="1004">
        <v>0.11745472837022133</v>
      </c>
      <c r="T2111" s="1004">
        <v>9.1999999999999998E-2</v>
      </c>
      <c r="U2111" s="1004">
        <v>0</v>
      </c>
      <c r="V2111" s="1004">
        <v>0.13100000000000001</v>
      </c>
      <c r="W2111" s="1004">
        <v>0.18954248366013071</v>
      </c>
      <c r="X2111" s="1004">
        <v>0.40752351097178685</v>
      </c>
      <c r="Y2111" s="1004">
        <v>0.96420581655480986</v>
      </c>
      <c r="Z2111" s="1004">
        <v>0</v>
      </c>
      <c r="AA2111" s="1004">
        <v>7.7056922694506589E-3</v>
      </c>
      <c r="AB2111" s="1004">
        <v>1.5908525975640068E-2</v>
      </c>
      <c r="AC2111" s="1004">
        <v>0</v>
      </c>
      <c r="AD2111" s="1004">
        <v>0</v>
      </c>
      <c r="AE2111" s="1004">
        <v>1.2179965200099428E-2</v>
      </c>
      <c r="AF2111" s="1004">
        <v>0</v>
      </c>
      <c r="AG2111" s="1004">
        <v>0.96420581655480986</v>
      </c>
      <c r="AH2111" s="16" t="str">
        <f t="shared" si="168"/>
        <v>Yes</v>
      </c>
      <c r="AI2111" s="21"/>
      <c r="AJ2111" s="21"/>
      <c r="AK2111" s="21"/>
      <c r="AL2111" s="21"/>
      <c r="AM2111" s="21"/>
      <c r="AN2111" s="21"/>
      <c r="AO2111" s="21"/>
      <c r="AP2111" s="21"/>
      <c r="AQ2111" s="21"/>
      <c r="AR2111" s="21"/>
      <c r="AS2111" s="21"/>
      <c r="AT2111" s="21"/>
      <c r="AU2111" s="31"/>
      <c r="AV2111" s="31"/>
      <c r="AW2111" s="31"/>
      <c r="AX2111" s="21"/>
      <c r="AY2111" s="21"/>
      <c r="AZ2111" s="21"/>
      <c r="BA2111" s="21"/>
      <c r="BB2111" s="21"/>
      <c r="BC2111" s="21"/>
      <c r="BD2111" s="21"/>
      <c r="BE2111" s="21"/>
      <c r="BF2111" s="21"/>
      <c r="BG2111" s="21"/>
      <c r="BH2111" s="21"/>
      <c r="BI2111" s="21"/>
      <c r="BJ2111" s="21"/>
      <c r="BK2111" s="21"/>
      <c r="BL2111" s="21"/>
      <c r="BM2111" s="21"/>
      <c r="BN2111" s="21"/>
      <c r="BO2111" s="21"/>
      <c r="BP2111" s="21"/>
      <c r="BQ2111" s="21"/>
      <c r="BR2111" s="21"/>
      <c r="BS2111" s="21"/>
      <c r="BT2111" s="21"/>
      <c r="BU2111"/>
      <c r="BV2111"/>
      <c r="BW2111"/>
      <c r="BX2111"/>
      <c r="BY2111"/>
      <c r="BZ2111"/>
      <c r="CA2111"/>
      <c r="CB2111"/>
      <c r="CC2111"/>
      <c r="CD2111" s="21"/>
      <c r="ET2111" s="16">
        <v>39097040202</v>
      </c>
      <c r="EU2111" s="16" t="s">
        <v>5850</v>
      </c>
      <c r="EV2111" s="16" t="s">
        <v>2462</v>
      </c>
      <c r="EW2111" s="16" t="s">
        <v>4183</v>
      </c>
      <c r="EX2111" s="16" t="s">
        <v>2010</v>
      </c>
      <c r="FD2111" s="1044"/>
      <c r="FE2111" s="1044"/>
    </row>
    <row r="2112" spans="1:161" s="13" customFormat="1" x14ac:dyDescent="0.2">
      <c r="A2112" s="21"/>
      <c r="B2112" s="16">
        <v>39153502800</v>
      </c>
      <c r="C2112" s="16">
        <v>5028</v>
      </c>
      <c r="D2112" s="16" t="s">
        <v>2217</v>
      </c>
      <c r="E2112" s="16" t="s">
        <v>2508</v>
      </c>
      <c r="F2112" s="16" t="s">
        <v>605</v>
      </c>
      <c r="G2112" s="1002">
        <v>42.757833194950599</v>
      </c>
      <c r="H2112" s="1002">
        <v>54.641054945029801</v>
      </c>
      <c r="I2112" s="1002">
        <v>40.335625642888097</v>
      </c>
      <c r="J2112" s="1002">
        <v>44.183827261420603</v>
      </c>
      <c r="K2112" s="1003">
        <v>0</v>
      </c>
      <c r="L2112" s="701">
        <v>4341</v>
      </c>
      <c r="M2112" s="701">
        <v>3918</v>
      </c>
      <c r="N2112" s="1004">
        <f t="shared" si="166"/>
        <v>-9.7442985487214931E-2</v>
      </c>
      <c r="O2112" s="701">
        <v>0.93304405169643811</v>
      </c>
      <c r="P2112" s="701">
        <f t="shared" si="167"/>
        <v>4199.158649451103</v>
      </c>
      <c r="Q2112" s="1005">
        <v>36.299999999999997</v>
      </c>
      <c r="R2112" s="61">
        <v>55192</v>
      </c>
      <c r="S2112" s="1004">
        <v>0.14165390505359879</v>
      </c>
      <c r="T2112" s="1004">
        <v>5.2000000000000005E-2</v>
      </c>
      <c r="U2112" s="1004">
        <v>0</v>
      </c>
      <c r="V2112" s="1004">
        <v>0</v>
      </c>
      <c r="W2112" s="1004">
        <v>0.46690307328605202</v>
      </c>
      <c r="X2112" s="1004">
        <v>0.47215189873417723</v>
      </c>
      <c r="Y2112" s="1004">
        <v>0.7728432873915263</v>
      </c>
      <c r="Z2112" s="1004">
        <v>6.7891781521184275E-2</v>
      </c>
      <c r="AA2112" s="1004">
        <v>0</v>
      </c>
      <c r="AB2112" s="1004">
        <v>3.5222052067381319E-2</v>
      </c>
      <c r="AC2112" s="1004">
        <v>0</v>
      </c>
      <c r="AD2112" s="1004">
        <v>0</v>
      </c>
      <c r="AE2112" s="1004">
        <v>0.12404287901990811</v>
      </c>
      <c r="AF2112" s="1004">
        <v>4.7473200612557429E-2</v>
      </c>
      <c r="AG2112" s="1004">
        <v>0.75395610005104641</v>
      </c>
      <c r="AH2112" s="16" t="str">
        <f t="shared" si="168"/>
        <v>No</v>
      </c>
      <c r="AI2112" s="21"/>
      <c r="AJ2112" s="21"/>
      <c r="AK2112" s="21"/>
      <c r="AL2112" s="21"/>
      <c r="AM2112" s="21"/>
      <c r="AN2112" s="21"/>
      <c r="AO2112" s="21"/>
      <c r="AP2112" s="21"/>
      <c r="AQ2112" s="21"/>
      <c r="AR2112" s="21"/>
      <c r="AS2112" s="21"/>
      <c r="AT2112" s="21"/>
      <c r="AU2112" s="31"/>
      <c r="AV2112" s="31"/>
      <c r="AW2112" s="31"/>
      <c r="AX2112" s="21"/>
      <c r="AY2112" s="21"/>
      <c r="AZ2112" s="21"/>
      <c r="BA2112" s="21"/>
      <c r="BB2112" s="21"/>
      <c r="BC2112" s="21"/>
      <c r="BD2112" s="21"/>
      <c r="BE2112" s="21"/>
      <c r="BF2112" s="21"/>
      <c r="BG2112" s="21"/>
      <c r="BH2112" s="21"/>
      <c r="BI2112" s="21"/>
      <c r="BJ2112" s="21"/>
      <c r="BK2112" s="21"/>
      <c r="BL2112" s="21"/>
      <c r="BM2112" s="21"/>
      <c r="BN2112" s="21"/>
      <c r="BO2112" s="21"/>
      <c r="BP2112" s="21"/>
      <c r="BQ2112" s="21"/>
      <c r="BR2112" s="21"/>
      <c r="BS2112" s="21"/>
      <c r="BT2112" s="21"/>
      <c r="BU2112"/>
      <c r="BV2112"/>
      <c r="BW2112"/>
      <c r="BX2112"/>
      <c r="BY2112"/>
      <c r="BZ2112"/>
      <c r="CA2112"/>
      <c r="CB2112"/>
      <c r="CC2112"/>
      <c r="CD2112" s="21"/>
      <c r="ET2112" s="16">
        <v>39097040400</v>
      </c>
      <c r="EU2112" s="16" t="s">
        <v>5851</v>
      </c>
      <c r="EV2112" s="16" t="s">
        <v>2462</v>
      </c>
      <c r="EW2112" s="16" t="s">
        <v>4183</v>
      </c>
      <c r="EX2112" s="16" t="s">
        <v>2010</v>
      </c>
      <c r="FD2112" s="1044"/>
      <c r="FE2112" s="1044"/>
    </row>
    <row r="2113" spans="1:161" s="13" customFormat="1" x14ac:dyDescent="0.2">
      <c r="A2113" s="21"/>
      <c r="B2113" s="16">
        <v>39049007721</v>
      </c>
      <c r="C2113" s="16">
        <v>77.209999999999994</v>
      </c>
      <c r="D2113" s="16" t="s">
        <v>2245</v>
      </c>
      <c r="E2113" s="16" t="s">
        <v>2246</v>
      </c>
      <c r="F2113" s="16" t="s">
        <v>601</v>
      </c>
      <c r="G2113" s="1002">
        <v>42.732155858896</v>
      </c>
      <c r="H2113" s="1002">
        <v>54.926406402833898</v>
      </c>
      <c r="I2113" s="1002">
        <v>71.556565563991001</v>
      </c>
      <c r="J2113" s="1002">
        <v>38.576839901142399</v>
      </c>
      <c r="K2113" s="1003">
        <v>0</v>
      </c>
      <c r="L2113" s="701">
        <v>5163</v>
      </c>
      <c r="M2113" s="701">
        <v>6361</v>
      </c>
      <c r="N2113" s="1004">
        <f t="shared" si="166"/>
        <v>0.23203563819484796</v>
      </c>
      <c r="O2113" s="701">
        <v>0.8299999493047866</v>
      </c>
      <c r="P2113" s="701">
        <f t="shared" si="167"/>
        <v>7663.8558897841085</v>
      </c>
      <c r="Q2113" s="1005">
        <v>30.4</v>
      </c>
      <c r="R2113" s="61">
        <v>47988</v>
      </c>
      <c r="S2113" s="1004">
        <v>0.18396226415094338</v>
      </c>
      <c r="T2113" s="1004">
        <v>0.14400000000000002</v>
      </c>
      <c r="U2113" s="1004">
        <v>0</v>
      </c>
      <c r="V2113" s="1004">
        <v>9.1999999999999998E-2</v>
      </c>
      <c r="W2113" s="1004">
        <v>0.75062972292191432</v>
      </c>
      <c r="X2113" s="1004">
        <v>0.40201342281879193</v>
      </c>
      <c r="Y2113" s="1004">
        <v>0.24147146675051093</v>
      </c>
      <c r="Z2113" s="1004">
        <v>0.53010532935073107</v>
      </c>
      <c r="AA2113" s="1004">
        <v>1.5720798616569723E-4</v>
      </c>
      <c r="AB2113" s="1004">
        <v>3.3013677094796416E-3</v>
      </c>
      <c r="AC2113" s="1004">
        <v>0</v>
      </c>
      <c r="AD2113" s="1004">
        <v>3.0655557302310957E-2</v>
      </c>
      <c r="AE2113" s="1004">
        <v>0.19430907090080177</v>
      </c>
      <c r="AF2113" s="1004">
        <v>0.23125294764974061</v>
      </c>
      <c r="AG2113" s="1004">
        <v>0.17151391290677567</v>
      </c>
      <c r="AH2113" s="16" t="str">
        <f t="shared" si="168"/>
        <v>No</v>
      </c>
      <c r="AI2113" s="21"/>
      <c r="AJ2113" s="21"/>
      <c r="AK2113" s="21"/>
      <c r="AL2113" s="21"/>
      <c r="AM2113" s="21"/>
      <c r="AN2113" s="21"/>
      <c r="AO2113" s="21"/>
      <c r="AP2113" s="21"/>
      <c r="AQ2113" s="21"/>
      <c r="AR2113" s="21"/>
      <c r="AS2113" s="21"/>
      <c r="AT2113" s="21"/>
      <c r="AU2113" s="31"/>
      <c r="AV2113" s="31"/>
      <c r="AW2113" s="31"/>
      <c r="AX2113" s="21"/>
      <c r="AY2113" s="21"/>
      <c r="AZ2113" s="21"/>
      <c r="BA2113" s="21"/>
      <c r="BB2113" s="21"/>
      <c r="BC2113" s="21"/>
      <c r="BD2113" s="21"/>
      <c r="BE2113" s="21"/>
      <c r="BF2113" s="21"/>
      <c r="BG2113" s="21"/>
      <c r="BH2113" s="21"/>
      <c r="BI2113" s="21"/>
      <c r="BJ2113" s="21"/>
      <c r="BK2113" s="21"/>
      <c r="BL2113" s="21"/>
      <c r="BM2113" s="21"/>
      <c r="BN2113" s="21"/>
      <c r="BO2113" s="21"/>
      <c r="BP2113" s="21"/>
      <c r="BQ2113" s="21"/>
      <c r="BR2113" s="21"/>
      <c r="BS2113" s="21"/>
      <c r="BT2113" s="21"/>
      <c r="BU2113"/>
      <c r="BV2113"/>
      <c r="BW2113"/>
      <c r="BX2113"/>
      <c r="BY2113"/>
      <c r="BZ2113"/>
      <c r="CA2113"/>
      <c r="CB2113"/>
      <c r="CC2113"/>
      <c r="CD2113" s="21"/>
      <c r="ET2113" s="16">
        <v>39097040500</v>
      </c>
      <c r="EU2113" s="16" t="s">
        <v>5852</v>
      </c>
      <c r="EV2113" s="16" t="s">
        <v>2462</v>
      </c>
      <c r="EW2113" s="16" t="s">
        <v>4183</v>
      </c>
      <c r="EX2113" s="16" t="s">
        <v>2010</v>
      </c>
      <c r="FD2113" s="1044"/>
      <c r="FE2113" s="1044"/>
    </row>
    <row r="2114" spans="1:161" s="13" customFormat="1" x14ac:dyDescent="0.2">
      <c r="A2114" s="21"/>
      <c r="B2114" s="16">
        <v>39099813300</v>
      </c>
      <c r="C2114" s="16">
        <v>8133</v>
      </c>
      <c r="D2114" s="16" t="s">
        <v>2465</v>
      </c>
      <c r="E2114" s="16" t="s">
        <v>2467</v>
      </c>
      <c r="F2114" s="16" t="s">
        <v>605</v>
      </c>
      <c r="G2114" s="1002">
        <v>42.706882543410998</v>
      </c>
      <c r="H2114" s="1002">
        <v>45.199622000013498</v>
      </c>
      <c r="I2114" s="1002">
        <v>29.420125269581401</v>
      </c>
      <c r="J2114" s="1002">
        <v>46.312183736072498</v>
      </c>
      <c r="K2114" s="1003">
        <v>0</v>
      </c>
      <c r="L2114" s="701">
        <v>3183</v>
      </c>
      <c r="M2114" s="701">
        <v>3089</v>
      </c>
      <c r="N2114" s="1004">
        <f t="shared" si="166"/>
        <v>-2.9531888155827836E-2</v>
      </c>
      <c r="O2114" s="701">
        <v>32.51552378748179</v>
      </c>
      <c r="P2114" s="701">
        <f t="shared" si="167"/>
        <v>95.00077625042718</v>
      </c>
      <c r="Q2114" s="1005">
        <v>45.7</v>
      </c>
      <c r="R2114" s="61">
        <v>61801</v>
      </c>
      <c r="S2114" s="1004">
        <v>0.12916801553900939</v>
      </c>
      <c r="T2114" s="1004">
        <v>0.127</v>
      </c>
      <c r="U2114" s="1004">
        <v>0</v>
      </c>
      <c r="V2114" s="1004">
        <v>0</v>
      </c>
      <c r="W2114" s="1004">
        <v>0.10939907550077041</v>
      </c>
      <c r="X2114" s="1004">
        <v>0.33098591549295775</v>
      </c>
      <c r="Y2114" s="1004">
        <v>0.97410165101974744</v>
      </c>
      <c r="Z2114" s="1004">
        <v>0</v>
      </c>
      <c r="AA2114" s="1004">
        <v>0</v>
      </c>
      <c r="AB2114" s="1004">
        <v>0</v>
      </c>
      <c r="AC2114" s="1004">
        <v>0</v>
      </c>
      <c r="AD2114" s="1004">
        <v>6.7983166073162836E-3</v>
      </c>
      <c r="AE2114" s="1004">
        <v>1.9100032372936226E-2</v>
      </c>
      <c r="AF2114" s="1004">
        <v>1.4891550663645193E-2</v>
      </c>
      <c r="AG2114" s="1004">
        <v>0.96568468760116544</v>
      </c>
      <c r="AH2114" s="16" t="str">
        <f t="shared" si="168"/>
        <v>Yes</v>
      </c>
      <c r="AI2114" s="21"/>
      <c r="AJ2114" s="21"/>
      <c r="AK2114" s="21"/>
      <c r="AL2114" s="21"/>
      <c r="AM2114" s="21"/>
      <c r="AN2114" s="21"/>
      <c r="AO2114" s="21"/>
      <c r="AP2114" s="21"/>
      <c r="AQ2114" s="21"/>
      <c r="AR2114" s="21"/>
      <c r="AS2114" s="21"/>
      <c r="AT2114" s="21"/>
      <c r="AU2114" s="31"/>
      <c r="AV2114" s="31"/>
      <c r="AW2114" s="31"/>
      <c r="AX2114" s="21"/>
      <c r="AY2114" s="21"/>
      <c r="AZ2114" s="21"/>
      <c r="BA2114" s="21"/>
      <c r="BB2114" s="21"/>
      <c r="BC2114" s="21"/>
      <c r="BD2114" s="21"/>
      <c r="BE2114" s="21"/>
      <c r="BF2114" s="21"/>
      <c r="BG2114" s="21"/>
      <c r="BH2114" s="21"/>
      <c r="BI2114" s="21"/>
      <c r="BJ2114" s="21"/>
      <c r="BK2114" s="21"/>
      <c r="BL2114" s="21"/>
      <c r="BM2114" s="21"/>
      <c r="BN2114" s="21"/>
      <c r="BO2114" s="21"/>
      <c r="BP2114" s="21"/>
      <c r="BQ2114" s="21"/>
      <c r="BR2114" s="21"/>
      <c r="BS2114" s="21"/>
      <c r="BT2114" s="21"/>
      <c r="BU2114"/>
      <c r="BV2114"/>
      <c r="BW2114"/>
      <c r="BX2114"/>
      <c r="BY2114"/>
      <c r="BZ2114"/>
      <c r="CA2114"/>
      <c r="CB2114"/>
      <c r="CC2114"/>
      <c r="CD2114" s="21"/>
      <c r="ET2114" s="16">
        <v>39097040600</v>
      </c>
      <c r="EU2114" s="16" t="s">
        <v>5853</v>
      </c>
      <c r="EV2114" s="16" t="s">
        <v>2462</v>
      </c>
      <c r="EW2114" s="16" t="s">
        <v>4183</v>
      </c>
      <c r="EX2114" s="16" t="s">
        <v>2010</v>
      </c>
      <c r="FD2114" s="1044"/>
      <c r="FE2114" s="1044"/>
    </row>
    <row r="2115" spans="1:161" s="13" customFormat="1" x14ac:dyDescent="0.2">
      <c r="A2115" s="21"/>
      <c r="B2115" s="16">
        <v>39029951900</v>
      </c>
      <c r="C2115" s="16">
        <v>9519</v>
      </c>
      <c r="D2115" s="16" t="s">
        <v>2338</v>
      </c>
      <c r="E2115" s="16" t="s">
        <v>13</v>
      </c>
      <c r="F2115" s="16" t="s">
        <v>605</v>
      </c>
      <c r="G2115" s="1002">
        <v>42.702023960555103</v>
      </c>
      <c r="H2115" s="1002">
        <v>54.134804292235003</v>
      </c>
      <c r="I2115" s="1002">
        <v>40.293874237721703</v>
      </c>
      <c r="J2115" s="1002">
        <v>38.2072182981655</v>
      </c>
      <c r="K2115" s="1003">
        <v>0</v>
      </c>
      <c r="L2115" s="701">
        <v>3651</v>
      </c>
      <c r="M2115" s="701">
        <v>2917</v>
      </c>
      <c r="N2115" s="1004">
        <f t="shared" si="166"/>
        <v>-0.20104081073678445</v>
      </c>
      <c r="O2115" s="701">
        <v>3.4747804305557217</v>
      </c>
      <c r="P2115" s="701">
        <f t="shared" si="167"/>
        <v>839.47750319679449</v>
      </c>
      <c r="Q2115" s="1005">
        <v>44.5</v>
      </c>
      <c r="R2115" s="61">
        <v>58281</v>
      </c>
      <c r="S2115" s="1004">
        <v>0.17723688721288997</v>
      </c>
      <c r="T2115" s="1004">
        <v>4.8000000000000001E-2</v>
      </c>
      <c r="U2115" s="1004">
        <v>0</v>
      </c>
      <c r="V2115" s="1004">
        <v>0.22600000000000001</v>
      </c>
      <c r="W2115" s="1004">
        <v>0.29307568438003223</v>
      </c>
      <c r="X2115" s="1004">
        <v>0.37362637362637363</v>
      </c>
      <c r="Y2115" s="1004">
        <v>0.96126157010627356</v>
      </c>
      <c r="Z2115" s="1004">
        <v>9.598902982516283E-3</v>
      </c>
      <c r="AA2115" s="1004">
        <v>0</v>
      </c>
      <c r="AB2115" s="1004">
        <v>0</v>
      </c>
      <c r="AC2115" s="1004">
        <v>0</v>
      </c>
      <c r="AD2115" s="1004">
        <v>0</v>
      </c>
      <c r="AE2115" s="1004">
        <v>2.9139526911210148E-2</v>
      </c>
      <c r="AF2115" s="1004">
        <v>2.056907781967775E-3</v>
      </c>
      <c r="AG2115" s="1004">
        <v>0.95920466232430579</v>
      </c>
      <c r="AH2115" s="16" t="str">
        <f t="shared" si="168"/>
        <v>Yes</v>
      </c>
      <c r="AI2115" s="21"/>
      <c r="AJ2115" s="21"/>
      <c r="AK2115" s="21"/>
      <c r="AL2115" s="21"/>
      <c r="AM2115" s="21"/>
      <c r="AN2115" s="21"/>
      <c r="AO2115" s="21"/>
      <c r="AP2115" s="21"/>
      <c r="AQ2115" s="21"/>
      <c r="AR2115" s="21"/>
      <c r="AS2115" s="21"/>
      <c r="AT2115" s="21"/>
      <c r="AU2115" s="31"/>
      <c r="AV2115" s="31"/>
      <c r="AW2115" s="31"/>
      <c r="AX2115" s="21"/>
      <c r="AY2115" s="21"/>
      <c r="AZ2115" s="21"/>
      <c r="BA2115" s="21"/>
      <c r="BB2115" s="21"/>
      <c r="BC2115" s="21"/>
      <c r="BD2115" s="21"/>
      <c r="BE2115" s="21"/>
      <c r="BF2115" s="21"/>
      <c r="BG2115" s="21"/>
      <c r="BH2115" s="21"/>
      <c r="BI2115" s="21"/>
      <c r="BJ2115" s="21"/>
      <c r="BK2115" s="21"/>
      <c r="BL2115" s="21"/>
      <c r="BM2115" s="21"/>
      <c r="BN2115" s="21"/>
      <c r="BO2115" s="21"/>
      <c r="BP2115" s="21"/>
      <c r="BQ2115" s="21"/>
      <c r="BR2115" s="21"/>
      <c r="BS2115" s="21"/>
      <c r="BT2115" s="21"/>
      <c r="BU2115"/>
      <c r="BV2115"/>
      <c r="BW2115"/>
      <c r="BX2115"/>
      <c r="BY2115"/>
      <c r="BZ2115"/>
      <c r="CA2115"/>
      <c r="CB2115"/>
      <c r="CC2115"/>
      <c r="CD2115" s="21"/>
      <c r="ET2115" s="16">
        <v>39097040700</v>
      </c>
      <c r="EU2115" s="16" t="s">
        <v>5854</v>
      </c>
      <c r="EV2115" s="16" t="s">
        <v>2462</v>
      </c>
      <c r="EW2115" s="16" t="s">
        <v>4183</v>
      </c>
      <c r="EX2115" s="16" t="s">
        <v>2010</v>
      </c>
      <c r="FD2115" s="1044"/>
      <c r="FE2115" s="1044"/>
    </row>
    <row r="2116" spans="1:161" s="13" customFormat="1" x14ac:dyDescent="0.2">
      <c r="A2116" s="21"/>
      <c r="B2116" s="16">
        <v>39101000400</v>
      </c>
      <c r="C2116" s="16">
        <v>4</v>
      </c>
      <c r="D2116" s="16" t="s">
        <v>2469</v>
      </c>
      <c r="E2116" s="16" t="s">
        <v>13</v>
      </c>
      <c r="F2116" s="16" t="s">
        <v>605</v>
      </c>
      <c r="G2116" s="1002">
        <v>42.697912190854197</v>
      </c>
      <c r="H2116" s="1002">
        <v>52.959575372828098</v>
      </c>
      <c r="I2116" s="1002">
        <v>29.062267150049198</v>
      </c>
      <c r="J2116" s="1002">
        <v>46.006862844647699</v>
      </c>
      <c r="K2116" s="1003">
        <v>0</v>
      </c>
      <c r="L2116" s="701">
        <v>3877</v>
      </c>
      <c r="M2116" s="701">
        <v>3517</v>
      </c>
      <c r="N2116" s="1004">
        <f t="shared" si="166"/>
        <v>-9.2855300490069639E-2</v>
      </c>
      <c r="O2116" s="701">
        <v>2.5333390430120546</v>
      </c>
      <c r="P2116" s="701">
        <f t="shared" si="167"/>
        <v>1388.2863447359205</v>
      </c>
      <c r="Q2116" s="1005">
        <v>42</v>
      </c>
      <c r="R2116" s="61">
        <v>55234</v>
      </c>
      <c r="S2116" s="1004">
        <v>0.17674150834772595</v>
      </c>
      <c r="T2116" s="1004">
        <v>4.8000000000000001E-2</v>
      </c>
      <c r="U2116" s="1004">
        <v>0</v>
      </c>
      <c r="V2116" s="1004">
        <v>0</v>
      </c>
      <c r="W2116" s="1004">
        <v>0.21284019539427773</v>
      </c>
      <c r="X2116" s="1004">
        <v>0.23278688524590163</v>
      </c>
      <c r="Y2116" s="1004">
        <v>0.92237702587432469</v>
      </c>
      <c r="Z2116" s="1004">
        <v>0</v>
      </c>
      <c r="AA2116" s="1004">
        <v>0</v>
      </c>
      <c r="AB2116" s="1004">
        <v>1.1373329542223485E-3</v>
      </c>
      <c r="AC2116" s="1004">
        <v>0</v>
      </c>
      <c r="AD2116" s="1004">
        <v>3.9806653397782199E-3</v>
      </c>
      <c r="AE2116" s="1004">
        <v>7.2504975831674728E-2</v>
      </c>
      <c r="AF2116" s="1004">
        <v>3.9806653397782199E-3</v>
      </c>
      <c r="AG2116" s="1004">
        <v>0.92237702587432469</v>
      </c>
      <c r="AH2116" s="16" t="str">
        <f t="shared" si="168"/>
        <v>Yes</v>
      </c>
      <c r="AI2116" s="21"/>
      <c r="AJ2116" s="21"/>
      <c r="AK2116" s="21"/>
      <c r="AL2116" s="21"/>
      <c r="AM2116" s="21"/>
      <c r="AN2116" s="21"/>
      <c r="AO2116" s="21"/>
      <c r="AP2116" s="21"/>
      <c r="AQ2116" s="21"/>
      <c r="AR2116" s="21"/>
      <c r="AS2116" s="21"/>
      <c r="AT2116" s="21"/>
      <c r="AU2116" s="31"/>
      <c r="AV2116" s="31"/>
      <c r="AW2116" s="31"/>
      <c r="AX2116" s="21"/>
      <c r="AY2116" s="21"/>
      <c r="AZ2116" s="21"/>
      <c r="BA2116" s="21"/>
      <c r="BB2116" s="21"/>
      <c r="BC2116" s="21"/>
      <c r="BD2116" s="21"/>
      <c r="BE2116" s="21"/>
      <c r="BF2116" s="21"/>
      <c r="BG2116" s="21"/>
      <c r="BH2116" s="21"/>
      <c r="BI2116" s="21"/>
      <c r="BJ2116" s="21"/>
      <c r="BK2116" s="21"/>
      <c r="BL2116" s="21"/>
      <c r="BM2116" s="21"/>
      <c r="BN2116" s="21"/>
      <c r="BO2116" s="21"/>
      <c r="BP2116" s="21"/>
      <c r="BQ2116" s="21"/>
      <c r="BR2116" s="21"/>
      <c r="BS2116" s="21"/>
      <c r="BT2116" s="21"/>
      <c r="BU2116"/>
      <c r="BV2116"/>
      <c r="BW2116"/>
      <c r="BX2116"/>
      <c r="BY2116"/>
      <c r="BZ2116"/>
      <c r="CA2116"/>
      <c r="CB2116"/>
      <c r="CC2116"/>
      <c r="CD2116" s="21"/>
      <c r="ET2116" s="16">
        <v>39097041000</v>
      </c>
      <c r="EU2116" s="16" t="s">
        <v>5855</v>
      </c>
      <c r="EV2116" s="16" t="s">
        <v>2462</v>
      </c>
      <c r="EW2116" s="16" t="s">
        <v>4183</v>
      </c>
      <c r="EX2116" s="16" t="s">
        <v>2010</v>
      </c>
      <c r="FD2116" s="1044"/>
      <c r="FE2116" s="1044"/>
    </row>
    <row r="2117" spans="1:161" s="13" customFormat="1" x14ac:dyDescent="0.2">
      <c r="A2117" s="21"/>
      <c r="B2117" s="16">
        <v>39007000400</v>
      </c>
      <c r="C2117" s="16">
        <v>4</v>
      </c>
      <c r="D2117" s="16" t="s">
        <v>2247</v>
      </c>
      <c r="E2117" s="16" t="s">
        <v>2197</v>
      </c>
      <c r="F2117" s="16" t="s">
        <v>601</v>
      </c>
      <c r="G2117" s="1002">
        <v>42.694728273852903</v>
      </c>
      <c r="H2117" s="1002">
        <v>51.029016379112903</v>
      </c>
      <c r="I2117" s="1002">
        <v>46.835766660489398</v>
      </c>
      <c r="J2117" s="1002">
        <v>49.412982322932102</v>
      </c>
      <c r="K2117" s="1003">
        <v>0</v>
      </c>
      <c r="L2117" s="701">
        <v>1787</v>
      </c>
      <c r="M2117" s="701">
        <v>1399</v>
      </c>
      <c r="N2117" s="1004">
        <f t="shared" si="166"/>
        <v>-0.21712367095691101</v>
      </c>
      <c r="O2117" s="701">
        <v>1.7094607434317528</v>
      </c>
      <c r="P2117" s="701">
        <f t="shared" si="167"/>
        <v>818.38673708967372</v>
      </c>
      <c r="Q2117" s="1005">
        <v>43.8</v>
      </c>
      <c r="R2117" s="61">
        <v>52037</v>
      </c>
      <c r="S2117" s="1004">
        <v>0.22007434944237919</v>
      </c>
      <c r="T2117" s="1004">
        <v>1.4999999999999999E-2</v>
      </c>
      <c r="U2117" s="1004">
        <v>0</v>
      </c>
      <c r="V2117" s="1004">
        <v>0</v>
      </c>
      <c r="W2117" s="1004">
        <v>0.29629629629629628</v>
      </c>
      <c r="X2117" s="1004">
        <v>0.42708333333333331</v>
      </c>
      <c r="Y2117" s="1004">
        <v>0.91851322373123656</v>
      </c>
      <c r="Z2117" s="1004">
        <v>0</v>
      </c>
      <c r="AA2117" s="1004">
        <v>0</v>
      </c>
      <c r="AB2117" s="1004">
        <v>0</v>
      </c>
      <c r="AC2117" s="1004">
        <v>0</v>
      </c>
      <c r="AD2117" s="1004">
        <v>2.0729092208720514E-2</v>
      </c>
      <c r="AE2117" s="1004">
        <v>6.0757684060042887E-2</v>
      </c>
      <c r="AF2117" s="1004">
        <v>5.5754110078627593E-2</v>
      </c>
      <c r="AG2117" s="1004">
        <v>0.91851322373123656</v>
      </c>
      <c r="AH2117" s="16" t="str">
        <f t="shared" si="168"/>
        <v>Yes</v>
      </c>
      <c r="AI2117" s="21"/>
      <c r="AJ2117" s="21"/>
      <c r="AK2117" s="21"/>
      <c r="AL2117" s="21"/>
      <c r="AM2117" s="21"/>
      <c r="AN2117" s="21"/>
      <c r="AO2117" s="21"/>
      <c r="AP2117" s="21"/>
      <c r="AQ2117" s="21"/>
      <c r="AR2117" s="21"/>
      <c r="AS2117" s="21"/>
      <c r="AT2117" s="21"/>
      <c r="AU2117" s="31"/>
      <c r="AV2117" s="31"/>
      <c r="AW2117" s="31"/>
      <c r="AX2117" s="21"/>
      <c r="AY2117" s="21"/>
      <c r="AZ2117" s="21"/>
      <c r="BA2117" s="21"/>
      <c r="BB2117" s="21"/>
      <c r="BC2117" s="21"/>
      <c r="BD2117" s="21"/>
      <c r="BE2117" s="21"/>
      <c r="BF2117" s="21"/>
      <c r="BG2117" s="21"/>
      <c r="BH2117" s="21"/>
      <c r="BI2117" s="21"/>
      <c r="BJ2117" s="21"/>
      <c r="BK2117" s="21"/>
      <c r="BL2117" s="21"/>
      <c r="BM2117" s="21"/>
      <c r="BN2117" s="21"/>
      <c r="BO2117" s="21"/>
      <c r="BP2117" s="21"/>
      <c r="BQ2117" s="21"/>
      <c r="BR2117" s="21"/>
      <c r="BS2117" s="21"/>
      <c r="BT2117" s="21"/>
      <c r="BU2117"/>
      <c r="BV2117"/>
      <c r="BW2117"/>
      <c r="BX2117"/>
      <c r="BY2117"/>
      <c r="BZ2117"/>
      <c r="CA2117"/>
      <c r="CB2117"/>
      <c r="CC2117"/>
      <c r="CD2117" s="21"/>
      <c r="ET2117" s="16">
        <v>39097041100</v>
      </c>
      <c r="EU2117" s="16" t="s">
        <v>5856</v>
      </c>
      <c r="EV2117" s="16" t="s">
        <v>2462</v>
      </c>
      <c r="EW2117" s="16" t="s">
        <v>4183</v>
      </c>
      <c r="EX2117" s="16" t="s">
        <v>2010</v>
      </c>
      <c r="FD2117" s="1044"/>
      <c r="FE2117" s="1044"/>
    </row>
    <row r="2118" spans="1:161" s="13" customFormat="1" x14ac:dyDescent="0.2">
      <c r="A2118" s="21"/>
      <c r="B2118" s="16">
        <v>39165032206</v>
      </c>
      <c r="C2118" s="16">
        <v>322.06</v>
      </c>
      <c r="D2118" s="16" t="s">
        <v>2297</v>
      </c>
      <c r="E2118" s="16" t="s">
        <v>2276</v>
      </c>
      <c r="F2118" s="16" t="s">
        <v>605</v>
      </c>
      <c r="G2118" s="1002">
        <v>42.672480813678597</v>
      </c>
      <c r="H2118" s="1002">
        <v>59.421155947949401</v>
      </c>
      <c r="I2118" s="1002">
        <v>13.4715785692512</v>
      </c>
      <c r="J2118" s="1002">
        <v>50.953875728717897</v>
      </c>
      <c r="K2118" s="1003">
        <v>0</v>
      </c>
      <c r="L2118" s="701" t="s">
        <v>777</v>
      </c>
      <c r="M2118" s="701">
        <v>3218</v>
      </c>
      <c r="N2118" s="1004" t="str">
        <f t="shared" si="166"/>
        <v/>
      </c>
      <c r="O2118" s="701">
        <v>6.766093223493602</v>
      </c>
      <c r="P2118" s="701">
        <f t="shared" si="167"/>
        <v>475.60680790301308</v>
      </c>
      <c r="Q2118" s="1005">
        <v>39</v>
      </c>
      <c r="R2118" s="61">
        <v>124338</v>
      </c>
      <c r="S2118" s="1004">
        <v>0</v>
      </c>
      <c r="T2118" s="1004">
        <v>3.7000000000000005E-2</v>
      </c>
      <c r="U2118" s="1004">
        <v>0</v>
      </c>
      <c r="V2118" s="1004">
        <v>0</v>
      </c>
      <c r="W2118" s="1004">
        <v>8.1159420289855067E-2</v>
      </c>
      <c r="X2118" s="1004">
        <v>0</v>
      </c>
      <c r="Y2118" s="1004">
        <v>0.88999378495960224</v>
      </c>
      <c r="Z2118" s="1004">
        <v>2.8278433809819765E-2</v>
      </c>
      <c r="AA2118" s="1004">
        <v>0</v>
      </c>
      <c r="AB2118" s="1004">
        <v>6.8365444375388437E-3</v>
      </c>
      <c r="AC2118" s="1004">
        <v>0</v>
      </c>
      <c r="AD2118" s="1004">
        <v>0</v>
      </c>
      <c r="AE2118" s="1004">
        <v>7.4891236793039148E-2</v>
      </c>
      <c r="AF2118" s="1004">
        <v>5.593536357986327E-2</v>
      </c>
      <c r="AG2118" s="1004">
        <v>0.88999378495960224</v>
      </c>
      <c r="AH2118" s="16" t="str">
        <f t="shared" si="168"/>
        <v>No</v>
      </c>
      <c r="AI2118" s="21"/>
      <c r="AJ2118" s="21"/>
      <c r="AK2118" s="21"/>
      <c r="AL2118" s="21"/>
      <c r="AM2118" s="21"/>
      <c r="AN2118" s="21"/>
      <c r="AO2118" s="21"/>
      <c r="AP2118" s="21"/>
      <c r="AQ2118" s="21"/>
      <c r="AR2118" s="21"/>
      <c r="AS2118" s="21"/>
      <c r="AT2118" s="21"/>
      <c r="AU2118" s="31"/>
      <c r="AV2118" s="31"/>
      <c r="AW2118" s="31"/>
      <c r="AX2118" s="21"/>
      <c r="AY2118" s="21"/>
      <c r="AZ2118" s="21"/>
      <c r="BA2118" s="21"/>
      <c r="BB2118" s="21"/>
      <c r="BC2118" s="21"/>
      <c r="BD2118" s="21"/>
      <c r="BE2118" s="21"/>
      <c r="BF2118" s="21"/>
      <c r="BG2118" s="21"/>
      <c r="BH2118" s="21"/>
      <c r="BI2118" s="21"/>
      <c r="BJ2118" s="21"/>
      <c r="BK2118" s="21"/>
      <c r="BL2118" s="21"/>
      <c r="BM2118" s="21"/>
      <c r="BN2118" s="21"/>
      <c r="BO2118" s="21"/>
      <c r="BP2118" s="21"/>
      <c r="BQ2118" s="21"/>
      <c r="BR2118" s="21"/>
      <c r="BS2118" s="21"/>
      <c r="BT2118" s="21"/>
      <c r="BU2118"/>
      <c r="BV2118"/>
      <c r="BW2118"/>
      <c r="BX2118"/>
      <c r="BY2118"/>
      <c r="BZ2118"/>
      <c r="CA2118"/>
      <c r="CB2118"/>
      <c r="CC2118"/>
      <c r="CD2118" s="21"/>
      <c r="ET2118" s="16">
        <v>39097041200</v>
      </c>
      <c r="EU2118" s="16" t="s">
        <v>5857</v>
      </c>
      <c r="EV2118" s="16" t="s">
        <v>2462</v>
      </c>
      <c r="EW2118" s="16" t="s">
        <v>4183</v>
      </c>
      <c r="EX2118" s="16" t="s">
        <v>2010</v>
      </c>
      <c r="FD2118" s="1044"/>
      <c r="FE2118" s="1044"/>
    </row>
    <row r="2119" spans="1:161" s="13" customFormat="1" x14ac:dyDescent="0.2">
      <c r="A2119" s="21"/>
      <c r="B2119" s="16">
        <v>39109345000</v>
      </c>
      <c r="C2119" s="16">
        <v>3450</v>
      </c>
      <c r="D2119" s="16" t="s">
        <v>2479</v>
      </c>
      <c r="E2119" s="16" t="s">
        <v>2233</v>
      </c>
      <c r="F2119" s="16" t="s">
        <v>605</v>
      </c>
      <c r="G2119" s="1002">
        <v>42.667541312581498</v>
      </c>
      <c r="H2119" s="1002">
        <v>50.231058448007403</v>
      </c>
      <c r="I2119" s="1002">
        <v>30.5395364542882</v>
      </c>
      <c r="J2119" s="1002">
        <v>44.109826083252301</v>
      </c>
      <c r="K2119" s="1003">
        <v>0</v>
      </c>
      <c r="L2119" s="701">
        <v>4767</v>
      </c>
      <c r="M2119" s="701">
        <v>4867</v>
      </c>
      <c r="N2119" s="1004">
        <f t="shared" si="166"/>
        <v>2.0977554017201593E-2</v>
      </c>
      <c r="O2119" s="701">
        <v>4.9778081799765488</v>
      </c>
      <c r="P2119" s="701">
        <f t="shared" si="167"/>
        <v>977.73956408720619</v>
      </c>
      <c r="Q2119" s="1005">
        <v>40.9</v>
      </c>
      <c r="R2119" s="61">
        <v>59691</v>
      </c>
      <c r="S2119" s="1004">
        <v>8.793918224779125E-2</v>
      </c>
      <c r="T2119" s="1004">
        <v>3.5000000000000003E-2</v>
      </c>
      <c r="U2119" s="1004">
        <v>0.02</v>
      </c>
      <c r="V2119" s="1004">
        <v>0.17199999999999999</v>
      </c>
      <c r="W2119" s="1004">
        <v>0.25095785440613028</v>
      </c>
      <c r="X2119" s="1004">
        <v>0.4351145038167939</v>
      </c>
      <c r="Y2119" s="1004">
        <v>0.94637353605917407</v>
      </c>
      <c r="Z2119" s="1004">
        <v>0</v>
      </c>
      <c r="AA2119" s="1004">
        <v>0</v>
      </c>
      <c r="AB2119" s="1004">
        <v>5.3420998561742343E-3</v>
      </c>
      <c r="AC2119" s="1004">
        <v>1.6437230326689953E-3</v>
      </c>
      <c r="AD2119" s="1004">
        <v>1.4588041914937334E-2</v>
      </c>
      <c r="AE2119" s="1004">
        <v>3.2052599137045411E-2</v>
      </c>
      <c r="AF2119" s="1004">
        <v>7.6022190260941029E-3</v>
      </c>
      <c r="AG2119" s="1004">
        <v>0.94637353605917407</v>
      </c>
      <c r="AH2119" s="16" t="str">
        <f t="shared" si="168"/>
        <v>Yes</v>
      </c>
      <c r="AI2119" s="21"/>
      <c r="AJ2119" s="21"/>
      <c r="AK2119" s="21"/>
      <c r="AL2119" s="21"/>
      <c r="AM2119" s="21"/>
      <c r="AN2119" s="21"/>
      <c r="AO2119" s="21"/>
      <c r="AP2119" s="21"/>
      <c r="AQ2119" s="21"/>
      <c r="AR2119" s="21"/>
      <c r="AS2119" s="21"/>
      <c r="AT2119" s="21"/>
      <c r="AU2119" s="31"/>
      <c r="AV2119" s="31"/>
      <c r="AW2119" s="31"/>
      <c r="AX2119" s="21"/>
      <c r="AY2119" s="21"/>
      <c r="AZ2119" s="21"/>
      <c r="BA2119" s="21"/>
      <c r="BB2119" s="21"/>
      <c r="BC2119" s="21"/>
      <c r="BD2119" s="21"/>
      <c r="BE2119" s="21"/>
      <c r="BF2119" s="21"/>
      <c r="BG2119" s="21"/>
      <c r="BH2119" s="21"/>
      <c r="BI2119" s="21"/>
      <c r="BJ2119" s="21"/>
      <c r="BK2119" s="21"/>
      <c r="BL2119" s="21"/>
      <c r="BM2119" s="21"/>
      <c r="BN2119" s="21"/>
      <c r="BO2119" s="21"/>
      <c r="BP2119" s="21"/>
      <c r="BQ2119" s="21"/>
      <c r="BR2119" s="21"/>
      <c r="BS2119" s="21"/>
      <c r="BT2119" s="21"/>
      <c r="BU2119"/>
      <c r="BV2119"/>
      <c r="BW2119"/>
      <c r="BX2119"/>
      <c r="BY2119"/>
      <c r="BZ2119"/>
      <c r="CA2119"/>
      <c r="CB2119"/>
      <c r="CC2119"/>
      <c r="CD2119" s="21"/>
      <c r="ET2119" s="16">
        <v>39097041300</v>
      </c>
      <c r="EU2119" s="16" t="s">
        <v>5858</v>
      </c>
      <c r="EV2119" s="16" t="s">
        <v>2462</v>
      </c>
      <c r="EW2119" s="16" t="s">
        <v>4183</v>
      </c>
      <c r="EX2119" s="16" t="s">
        <v>2010</v>
      </c>
      <c r="FD2119" s="1044"/>
      <c r="FE2119" s="1044"/>
    </row>
    <row r="2120" spans="1:161" s="13" customFormat="1" x14ac:dyDescent="0.2">
      <c r="A2120" s="21"/>
      <c r="B2120" s="16">
        <v>39017012200</v>
      </c>
      <c r="C2120" s="16">
        <v>122</v>
      </c>
      <c r="D2120" s="16" t="s">
        <v>2202</v>
      </c>
      <c r="E2120" s="16" t="s">
        <v>2276</v>
      </c>
      <c r="F2120" s="16" t="s">
        <v>601</v>
      </c>
      <c r="G2120" s="1002">
        <v>42.665825320522103</v>
      </c>
      <c r="H2120" s="1002">
        <v>49.694667740799602</v>
      </c>
      <c r="I2120" s="1002">
        <v>58.214228072144302</v>
      </c>
      <c r="J2120" s="1002">
        <v>34.827929094996001</v>
      </c>
      <c r="K2120" s="1003">
        <v>0</v>
      </c>
      <c r="L2120" s="701">
        <v>3194</v>
      </c>
      <c r="M2120" s="701">
        <v>2813</v>
      </c>
      <c r="N2120" s="1004">
        <f t="shared" si="166"/>
        <v>-0.1192861615529117</v>
      </c>
      <c r="O2120" s="701">
        <v>2.6140428884053835</v>
      </c>
      <c r="P2120" s="701">
        <f t="shared" si="167"/>
        <v>1076.1108826779748</v>
      </c>
      <c r="Q2120" s="1005">
        <v>44.2</v>
      </c>
      <c r="R2120" s="61">
        <v>42347</v>
      </c>
      <c r="S2120" s="1004">
        <v>0.21933878421613937</v>
      </c>
      <c r="T2120" s="1004">
        <v>8.0000000000000002E-3</v>
      </c>
      <c r="U2120" s="1004">
        <v>0</v>
      </c>
      <c r="V2120" s="1004">
        <v>4.4000000000000004E-2</v>
      </c>
      <c r="W2120" s="1004">
        <v>0.47423450336071693</v>
      </c>
      <c r="X2120" s="1004">
        <v>0.37165354330708661</v>
      </c>
      <c r="Y2120" s="1004">
        <v>0.9296125133309634</v>
      </c>
      <c r="Z2120" s="1004">
        <v>0</v>
      </c>
      <c r="AA2120" s="1004">
        <v>1.4219694276573053E-3</v>
      </c>
      <c r="AB2120" s="1004">
        <v>0</v>
      </c>
      <c r="AC2120" s="1004">
        <v>0</v>
      </c>
      <c r="AD2120" s="1004">
        <v>0</v>
      </c>
      <c r="AE2120" s="1004">
        <v>6.8965517241379309E-2</v>
      </c>
      <c r="AF2120" s="1004">
        <v>1.6708140774973339E-2</v>
      </c>
      <c r="AG2120" s="1004">
        <v>0.9221471738357625</v>
      </c>
      <c r="AH2120" s="16" t="str">
        <f t="shared" si="168"/>
        <v>Yes</v>
      </c>
      <c r="AI2120" s="21"/>
      <c r="AJ2120" s="21"/>
      <c r="AK2120" s="21"/>
      <c r="AL2120" s="21"/>
      <c r="AM2120" s="21"/>
      <c r="AN2120" s="21"/>
      <c r="AO2120" s="21"/>
      <c r="AP2120" s="21"/>
      <c r="AQ2120" s="21"/>
      <c r="AR2120" s="21"/>
      <c r="AS2120" s="21"/>
      <c r="AT2120" s="21"/>
      <c r="AU2120" s="31"/>
      <c r="AV2120" s="31"/>
      <c r="AW2120" s="31"/>
      <c r="AX2120" s="21"/>
      <c r="AY2120" s="21"/>
      <c r="AZ2120" s="21"/>
      <c r="BA2120" s="21"/>
      <c r="BB2120" s="21"/>
      <c r="BC2120" s="21"/>
      <c r="BD2120" s="21"/>
      <c r="BE2120" s="21"/>
      <c r="BF2120" s="21"/>
      <c r="BG2120" s="21"/>
      <c r="BH2120" s="21"/>
      <c r="BI2120" s="21"/>
      <c r="BJ2120" s="21"/>
      <c r="BK2120" s="21"/>
      <c r="BL2120" s="21"/>
      <c r="BM2120" s="21"/>
      <c r="BN2120" s="21"/>
      <c r="BO2120" s="21"/>
      <c r="BP2120" s="21"/>
      <c r="BQ2120" s="21"/>
      <c r="BR2120" s="21"/>
      <c r="BS2120" s="21"/>
      <c r="BT2120" s="21"/>
      <c r="BU2120"/>
      <c r="BV2120"/>
      <c r="BW2120"/>
      <c r="BX2120"/>
      <c r="BY2120"/>
      <c r="BZ2120"/>
      <c r="CA2120"/>
      <c r="CB2120"/>
      <c r="CC2120"/>
      <c r="CD2120" s="21"/>
      <c r="ET2120" s="16">
        <v>39099800501</v>
      </c>
      <c r="EU2120" s="16" t="s">
        <v>5859</v>
      </c>
      <c r="EV2120" s="16" t="s">
        <v>2465</v>
      </c>
      <c r="EW2120" s="16" t="s">
        <v>5860</v>
      </c>
      <c r="EX2120" s="16" t="s">
        <v>2206</v>
      </c>
      <c r="FD2120" s="1044"/>
      <c r="FE2120" s="1044"/>
    </row>
    <row r="2121" spans="1:161" s="13" customFormat="1" x14ac:dyDescent="0.2">
      <c r="A2121" s="21"/>
      <c r="B2121" s="16">
        <v>39153501800</v>
      </c>
      <c r="C2121" s="16">
        <v>5018</v>
      </c>
      <c r="D2121" s="16" t="s">
        <v>2217</v>
      </c>
      <c r="E2121" s="16" t="s">
        <v>2508</v>
      </c>
      <c r="F2121" s="16" t="s">
        <v>601</v>
      </c>
      <c r="G2121" s="1002">
        <v>42.662174396250499</v>
      </c>
      <c r="H2121" s="1002">
        <v>54.089215484498602</v>
      </c>
      <c r="I2121" s="1002">
        <v>45.693952678396002</v>
      </c>
      <c r="J2121" s="1002">
        <v>46.043390649939901</v>
      </c>
      <c r="K2121" s="1003">
        <v>0</v>
      </c>
      <c r="L2121" s="701">
        <v>805</v>
      </c>
      <c r="M2121" s="701">
        <v>736</v>
      </c>
      <c r="N2121" s="1004">
        <f t="shared" si="166"/>
        <v>-8.5714285714285715E-2</v>
      </c>
      <c r="O2121" s="701">
        <v>0.27606265729150398</v>
      </c>
      <c r="P2121" s="701">
        <f t="shared" si="167"/>
        <v>2666.0614196103766</v>
      </c>
      <c r="Q2121" s="1005">
        <v>30.4</v>
      </c>
      <c r="R2121" s="61">
        <v>47667</v>
      </c>
      <c r="S2121" s="1004">
        <v>0.22282608695652173</v>
      </c>
      <c r="T2121" s="1004">
        <v>0.06</v>
      </c>
      <c r="U2121" s="1004">
        <v>0</v>
      </c>
      <c r="V2121" s="1004">
        <v>5.4000000000000006E-2</v>
      </c>
      <c r="W2121" s="1004">
        <v>0.63970588235294112</v>
      </c>
      <c r="X2121" s="1004">
        <v>0.22988505747126436</v>
      </c>
      <c r="Y2121" s="1004">
        <v>4.2119565217391304E-2</v>
      </c>
      <c r="Z2121" s="1004">
        <v>0.91847826086956519</v>
      </c>
      <c r="AA2121" s="1004">
        <v>0</v>
      </c>
      <c r="AB2121" s="1004">
        <v>1.6304347826086956E-2</v>
      </c>
      <c r="AC2121" s="1004">
        <v>0</v>
      </c>
      <c r="AD2121" s="1004">
        <v>0</v>
      </c>
      <c r="AE2121" s="1004">
        <v>2.309782608695652E-2</v>
      </c>
      <c r="AF2121" s="1004">
        <v>9.5108695652173919E-3</v>
      </c>
      <c r="AG2121" s="1004">
        <v>3.6684782608695655E-2</v>
      </c>
      <c r="AH2121" s="16" t="str">
        <f t="shared" si="168"/>
        <v>No</v>
      </c>
      <c r="AI2121" s="21"/>
      <c r="AJ2121" s="21"/>
      <c r="AK2121" s="21"/>
      <c r="AL2121" s="21"/>
      <c r="AM2121" s="21"/>
      <c r="AN2121" s="21"/>
      <c r="AO2121" s="21"/>
      <c r="AP2121" s="21"/>
      <c r="AQ2121" s="21"/>
      <c r="AR2121" s="21"/>
      <c r="AS2121" s="21"/>
      <c r="AT2121" s="21"/>
      <c r="AU2121" s="31"/>
      <c r="AV2121" s="31"/>
      <c r="AW2121" s="31"/>
      <c r="AX2121" s="21"/>
      <c r="AY2121" s="21"/>
      <c r="AZ2121" s="21"/>
      <c r="BA2121" s="21"/>
      <c r="BB2121" s="21"/>
      <c r="BC2121" s="21"/>
      <c r="BD2121" s="21"/>
      <c r="BE2121" s="21"/>
      <c r="BF2121" s="21"/>
      <c r="BG2121" s="21"/>
      <c r="BH2121" s="21"/>
      <c r="BI2121" s="21"/>
      <c r="BJ2121" s="21"/>
      <c r="BK2121" s="21"/>
      <c r="BL2121" s="21"/>
      <c r="BM2121" s="21"/>
      <c r="BN2121" s="21"/>
      <c r="BO2121" s="21"/>
      <c r="BP2121" s="21"/>
      <c r="BQ2121" s="21"/>
      <c r="BR2121" s="21"/>
      <c r="BS2121" s="21"/>
      <c r="BT2121" s="21"/>
      <c r="BU2121"/>
      <c r="BV2121"/>
      <c r="BW2121"/>
      <c r="BX2121"/>
      <c r="BY2121"/>
      <c r="BZ2121"/>
      <c r="CA2121"/>
      <c r="CB2121"/>
      <c r="CC2121"/>
      <c r="CD2121" s="21"/>
      <c r="ET2121" s="16">
        <v>39099800502</v>
      </c>
      <c r="EU2121" s="16" t="s">
        <v>5861</v>
      </c>
      <c r="EV2121" s="16" t="s">
        <v>2465</v>
      </c>
      <c r="EW2121" s="16" t="s">
        <v>5860</v>
      </c>
      <c r="EX2121" s="16" t="s">
        <v>2206</v>
      </c>
      <c r="FD2121" s="1044"/>
      <c r="FE2121" s="1044"/>
    </row>
    <row r="2122" spans="1:161" s="13" customFormat="1" x14ac:dyDescent="0.2">
      <c r="A2122" s="21"/>
      <c r="B2122" s="16">
        <v>39023001600</v>
      </c>
      <c r="C2122" s="16">
        <v>16</v>
      </c>
      <c r="D2122" s="16" t="s">
        <v>2320</v>
      </c>
      <c r="E2122" s="16" t="s">
        <v>2323</v>
      </c>
      <c r="F2122" s="16" t="s">
        <v>605</v>
      </c>
      <c r="G2122" s="1002">
        <v>42.613585298175003</v>
      </c>
      <c r="H2122" s="1002">
        <v>48.351069942799903</v>
      </c>
      <c r="I2122" s="1002">
        <v>24.7912099452153</v>
      </c>
      <c r="J2122" s="1002">
        <v>63.022654192161902</v>
      </c>
      <c r="K2122" s="1003">
        <v>0</v>
      </c>
      <c r="L2122" s="701">
        <v>4155</v>
      </c>
      <c r="M2122" s="701">
        <v>3671</v>
      </c>
      <c r="N2122" s="1004">
        <f t="shared" si="166"/>
        <v>-0.11648616125150421</v>
      </c>
      <c r="O2122" s="701">
        <v>5.1363567842788287</v>
      </c>
      <c r="P2122" s="701">
        <f t="shared" si="167"/>
        <v>714.708918047917</v>
      </c>
      <c r="Q2122" s="1005">
        <v>43.6</v>
      </c>
      <c r="R2122" s="61">
        <v>79647</v>
      </c>
      <c r="S2122" s="1004">
        <v>9.7248706074639063E-2</v>
      </c>
      <c r="T2122" s="1004">
        <v>2.3E-2</v>
      </c>
      <c r="U2122" s="1004">
        <v>5.0999999999999997E-2</v>
      </c>
      <c r="V2122" s="1004">
        <v>0.1</v>
      </c>
      <c r="W2122" s="1004">
        <v>0.22590139808682855</v>
      </c>
      <c r="X2122" s="1004">
        <v>0.42996742671009774</v>
      </c>
      <c r="Y2122" s="1004">
        <v>0.91310269681285749</v>
      </c>
      <c r="Z2122" s="1004">
        <v>2.3426859166439662E-2</v>
      </c>
      <c r="AA2122" s="1004">
        <v>0</v>
      </c>
      <c r="AB2122" s="1004">
        <v>0</v>
      </c>
      <c r="AC2122" s="1004">
        <v>0</v>
      </c>
      <c r="AD2122" s="1004">
        <v>1.1713429583219831E-2</v>
      </c>
      <c r="AE2122" s="1004">
        <v>5.1757014437482977E-2</v>
      </c>
      <c r="AF2122" s="1004">
        <v>5.1757014437482972E-3</v>
      </c>
      <c r="AG2122" s="1004">
        <v>0.91310269681285749</v>
      </c>
      <c r="AH2122" s="16" t="str">
        <f t="shared" si="168"/>
        <v>Yes</v>
      </c>
      <c r="AI2122" s="21"/>
      <c r="AJ2122" s="21"/>
      <c r="AK2122" s="21"/>
      <c r="AL2122" s="21"/>
      <c r="AM2122" s="21"/>
      <c r="AN2122" s="21"/>
      <c r="AO2122" s="21"/>
      <c r="AP2122" s="21"/>
      <c r="AQ2122" s="21"/>
      <c r="AR2122" s="21"/>
      <c r="AS2122" s="21"/>
      <c r="AT2122" s="21"/>
      <c r="AU2122" s="31"/>
      <c r="AV2122" s="31"/>
      <c r="AW2122" s="31"/>
      <c r="AX2122" s="21"/>
      <c r="AY2122" s="21"/>
      <c r="AZ2122" s="21"/>
      <c r="BA2122" s="21"/>
      <c r="BB2122" s="21"/>
      <c r="BC2122" s="21"/>
      <c r="BD2122" s="21"/>
      <c r="BE2122" s="21"/>
      <c r="BF2122" s="21"/>
      <c r="BG2122" s="21"/>
      <c r="BH2122" s="21"/>
      <c r="BI2122" s="21"/>
      <c r="BJ2122" s="21"/>
      <c r="BK2122" s="21"/>
      <c r="BL2122" s="21"/>
      <c r="BM2122" s="21"/>
      <c r="BN2122" s="21"/>
      <c r="BO2122" s="21"/>
      <c r="BP2122" s="21"/>
      <c r="BQ2122" s="21"/>
      <c r="BR2122" s="21"/>
      <c r="BS2122" s="21"/>
      <c r="BT2122" s="21"/>
      <c r="BU2122"/>
      <c r="BV2122"/>
      <c r="BW2122"/>
      <c r="BX2122"/>
      <c r="BY2122"/>
      <c r="BZ2122"/>
      <c r="CA2122"/>
      <c r="CB2122"/>
      <c r="CC2122"/>
      <c r="CD2122" s="21"/>
      <c r="ET2122" s="16">
        <v>39099800600</v>
      </c>
      <c r="EU2122" s="16" t="s">
        <v>5862</v>
      </c>
      <c r="EV2122" s="16" t="s">
        <v>2465</v>
      </c>
      <c r="EW2122" s="16" t="s">
        <v>5860</v>
      </c>
      <c r="EX2122" s="16" t="s">
        <v>2206</v>
      </c>
      <c r="FD2122" s="1044"/>
      <c r="FE2122" s="1044"/>
    </row>
    <row r="2123" spans="1:161" s="13" customFormat="1" x14ac:dyDescent="0.2">
      <c r="A2123" s="21"/>
      <c r="B2123" s="16">
        <v>39143960800</v>
      </c>
      <c r="C2123" s="16">
        <v>9608</v>
      </c>
      <c r="D2123" s="16" t="s">
        <v>2522</v>
      </c>
      <c r="E2123" s="16" t="s">
        <v>13</v>
      </c>
      <c r="F2123" s="16" t="s">
        <v>605</v>
      </c>
      <c r="G2123" s="1002">
        <v>42.597357850489203</v>
      </c>
      <c r="H2123" s="1002">
        <v>48.338870272747698</v>
      </c>
      <c r="I2123" s="1002">
        <v>28.8924156638938</v>
      </c>
      <c r="J2123" s="1002">
        <v>27.691477293478499</v>
      </c>
      <c r="K2123" s="1003">
        <v>0</v>
      </c>
      <c r="L2123" s="701">
        <v>3482</v>
      </c>
      <c r="M2123" s="701">
        <v>3387</v>
      </c>
      <c r="N2123" s="1004">
        <f t="shared" ref="N2123:N2186" si="169">IF(OR(L2123="",M2123=""),"",(M2123-L2123)/L2123)</f>
        <v>-2.7283170591614014E-2</v>
      </c>
      <c r="O2123" s="701">
        <v>56.086446667123894</v>
      </c>
      <c r="P2123" s="701">
        <f t="shared" ref="P2123:P2186" si="170">M2123/O2123</f>
        <v>60.388921054350774</v>
      </c>
      <c r="Q2123" s="1005">
        <v>40.1</v>
      </c>
      <c r="R2123" s="61">
        <v>85760</v>
      </c>
      <c r="S2123" s="1004">
        <v>0.16350710900473933</v>
      </c>
      <c r="T2123" s="1004">
        <v>4.2999999999999997E-2</v>
      </c>
      <c r="U2123" s="1004">
        <v>5.0000000000000001E-3</v>
      </c>
      <c r="V2123" s="1004">
        <v>0</v>
      </c>
      <c r="W2123" s="1004">
        <v>0.20072202166064981</v>
      </c>
      <c r="X2123" s="1004">
        <v>0.13309352517985612</v>
      </c>
      <c r="Y2123" s="1004">
        <v>0.78122232063773256</v>
      </c>
      <c r="Z2123" s="1004">
        <v>3.7791555949217598E-2</v>
      </c>
      <c r="AA2123" s="1004">
        <v>6.2001771479185119E-3</v>
      </c>
      <c r="AB2123" s="1004">
        <v>3.7201062887511072E-2</v>
      </c>
      <c r="AC2123" s="1004">
        <v>0</v>
      </c>
      <c r="AD2123" s="1004">
        <v>6.4954236787717742E-3</v>
      </c>
      <c r="AE2123" s="1004">
        <v>0.13108945969884853</v>
      </c>
      <c r="AF2123" s="1004">
        <v>0.16031886625332153</v>
      </c>
      <c r="AG2123" s="1004">
        <v>0.73368762917035724</v>
      </c>
      <c r="AH2123" s="16" t="str">
        <f t="shared" ref="AH2123:AH2186" si="171">IF(AG2123&gt;=0.9,"Yes","No")</f>
        <v>No</v>
      </c>
      <c r="AI2123" s="21"/>
      <c r="AJ2123" s="21"/>
      <c r="AK2123" s="21"/>
      <c r="AL2123" s="21"/>
      <c r="AM2123" s="21"/>
      <c r="AN2123" s="21"/>
      <c r="AO2123" s="21"/>
      <c r="AP2123" s="21"/>
      <c r="AQ2123" s="21"/>
      <c r="AR2123" s="21"/>
      <c r="AS2123" s="21"/>
      <c r="AT2123" s="21"/>
      <c r="AU2123" s="31"/>
      <c r="AV2123" s="31"/>
      <c r="AW2123" s="31"/>
      <c r="AX2123" s="21"/>
      <c r="AY2123" s="21"/>
      <c r="AZ2123" s="21"/>
      <c r="BA2123" s="21"/>
      <c r="BB2123" s="21"/>
      <c r="BC2123" s="21"/>
      <c r="BD2123" s="21"/>
      <c r="BE2123" s="21"/>
      <c r="BF2123" s="21"/>
      <c r="BG2123" s="21"/>
      <c r="BH2123" s="21"/>
      <c r="BI2123" s="21"/>
      <c r="BJ2123" s="21"/>
      <c r="BK2123" s="21"/>
      <c r="BL2123" s="21"/>
      <c r="BM2123" s="21"/>
      <c r="BN2123" s="21"/>
      <c r="BO2123" s="21"/>
      <c r="BP2123" s="21"/>
      <c r="BQ2123" s="21"/>
      <c r="BR2123" s="21"/>
      <c r="BS2123" s="21"/>
      <c r="BT2123" s="21"/>
      <c r="BU2123"/>
      <c r="BV2123"/>
      <c r="BW2123"/>
      <c r="BX2123"/>
      <c r="BY2123"/>
      <c r="BZ2123"/>
      <c r="CA2123"/>
      <c r="CB2123"/>
      <c r="CC2123"/>
      <c r="CD2123" s="21"/>
      <c r="ET2123" s="16">
        <v>39099801000</v>
      </c>
      <c r="EU2123" s="16" t="s">
        <v>5863</v>
      </c>
      <c r="EV2123" s="16" t="s">
        <v>2465</v>
      </c>
      <c r="EW2123" s="16" t="s">
        <v>5860</v>
      </c>
      <c r="EX2123" s="16" t="s">
        <v>2206</v>
      </c>
      <c r="FD2123" s="1044"/>
      <c r="FE2123" s="1044"/>
    </row>
    <row r="2124" spans="1:161" s="13" customFormat="1" x14ac:dyDescent="0.2">
      <c r="A2124" s="21"/>
      <c r="B2124" s="16">
        <v>39113000600</v>
      </c>
      <c r="C2124" s="16">
        <v>6</v>
      </c>
      <c r="D2124" s="16" t="s">
        <v>2232</v>
      </c>
      <c r="E2124" s="16" t="s">
        <v>2233</v>
      </c>
      <c r="F2124" s="16" t="s">
        <v>605</v>
      </c>
      <c r="G2124" s="1002">
        <v>42.594988976517698</v>
      </c>
      <c r="H2124" s="1002">
        <v>59.692434439123403</v>
      </c>
      <c r="I2124" s="1002">
        <v>45.540972810843598</v>
      </c>
      <c r="J2124" s="1002">
        <v>54.679166915553303</v>
      </c>
      <c r="K2124" s="1003">
        <v>0</v>
      </c>
      <c r="L2124" s="701">
        <v>1800</v>
      </c>
      <c r="M2124" s="701">
        <v>1881</v>
      </c>
      <c r="N2124" s="1004">
        <f t="shared" si="169"/>
        <v>4.4999999999999998E-2</v>
      </c>
      <c r="O2124" s="701">
        <v>0.38979792845458278</v>
      </c>
      <c r="P2124" s="701">
        <f t="shared" si="170"/>
        <v>4825.5772098572461</v>
      </c>
      <c r="Q2124" s="1005">
        <v>45.9</v>
      </c>
      <c r="R2124" s="61">
        <v>62708</v>
      </c>
      <c r="S2124" s="1004">
        <v>0.16040772532188841</v>
      </c>
      <c r="T2124" s="1004">
        <v>0.153</v>
      </c>
      <c r="U2124" s="1004">
        <v>0</v>
      </c>
      <c r="V2124" s="1004">
        <v>2.1000000000000001E-2</v>
      </c>
      <c r="W2124" s="1004">
        <v>0.27307206068268014</v>
      </c>
      <c r="X2124" s="1004">
        <v>0.57407407407407407</v>
      </c>
      <c r="Y2124" s="1004">
        <v>0.15098351940457203</v>
      </c>
      <c r="Z2124" s="1004">
        <v>0.80116959064327486</v>
      </c>
      <c r="AA2124" s="1004">
        <v>0</v>
      </c>
      <c r="AB2124" s="1004">
        <v>0</v>
      </c>
      <c r="AC2124" s="1004">
        <v>0</v>
      </c>
      <c r="AD2124" s="1004">
        <v>0</v>
      </c>
      <c r="AE2124" s="1004">
        <v>4.784688995215311E-2</v>
      </c>
      <c r="AF2124" s="1004">
        <v>1.9138755980861243E-2</v>
      </c>
      <c r="AG2124" s="1004">
        <v>0.15098351940457203</v>
      </c>
      <c r="AH2124" s="16" t="str">
        <f t="shared" si="171"/>
        <v>No</v>
      </c>
      <c r="AI2124" s="21"/>
      <c r="AJ2124" s="21"/>
      <c r="AK2124" s="21"/>
      <c r="AL2124" s="21"/>
      <c r="AM2124" s="21"/>
      <c r="AN2124" s="21"/>
      <c r="AO2124" s="21"/>
      <c r="AP2124" s="21"/>
      <c r="AQ2124" s="21"/>
      <c r="AR2124" s="21"/>
      <c r="AS2124" s="21"/>
      <c r="AT2124" s="21"/>
      <c r="AU2124" s="31"/>
      <c r="AV2124" s="31"/>
      <c r="AW2124" s="31"/>
      <c r="AX2124" s="21"/>
      <c r="AY2124" s="21"/>
      <c r="AZ2124" s="21"/>
      <c r="BA2124" s="21"/>
      <c r="BB2124" s="21"/>
      <c r="BC2124" s="21"/>
      <c r="BD2124" s="21"/>
      <c r="BE2124" s="21"/>
      <c r="BF2124" s="21"/>
      <c r="BG2124" s="21"/>
      <c r="BH2124" s="21"/>
      <c r="BI2124" s="21"/>
      <c r="BJ2124" s="21"/>
      <c r="BK2124" s="21"/>
      <c r="BL2124" s="21"/>
      <c r="BM2124" s="21"/>
      <c r="BN2124" s="21"/>
      <c r="BO2124" s="21"/>
      <c r="BP2124" s="21"/>
      <c r="BQ2124" s="21"/>
      <c r="BR2124" s="21"/>
      <c r="BS2124" s="21"/>
      <c r="BT2124" s="21"/>
      <c r="BU2124"/>
      <c r="BV2124"/>
      <c r="BW2124"/>
      <c r="BX2124"/>
      <c r="BY2124"/>
      <c r="BZ2124"/>
      <c r="CA2124"/>
      <c r="CB2124"/>
      <c r="CC2124"/>
      <c r="CD2124" s="21"/>
      <c r="ET2124" s="16">
        <v>39099801100</v>
      </c>
      <c r="EU2124" s="16" t="s">
        <v>5864</v>
      </c>
      <c r="EV2124" s="16" t="s">
        <v>2465</v>
      </c>
      <c r="EW2124" s="16" t="s">
        <v>5860</v>
      </c>
      <c r="EX2124" s="16" t="s">
        <v>2206</v>
      </c>
      <c r="FD2124" s="1044"/>
      <c r="FE2124" s="1044"/>
    </row>
    <row r="2125" spans="1:161" s="13" customFormat="1" x14ac:dyDescent="0.2">
      <c r="A2125" s="21"/>
      <c r="B2125" s="16">
        <v>39151713900</v>
      </c>
      <c r="C2125" s="16">
        <v>7139</v>
      </c>
      <c r="D2125" s="16" t="s">
        <v>2289</v>
      </c>
      <c r="E2125" s="16" t="s">
        <v>2308</v>
      </c>
      <c r="F2125" s="16" t="s">
        <v>605</v>
      </c>
      <c r="G2125" s="1002">
        <v>42.591766711096099</v>
      </c>
      <c r="H2125" s="1002">
        <v>40.930605350276998</v>
      </c>
      <c r="I2125" s="1002">
        <v>33.189368918461398</v>
      </c>
      <c r="J2125" s="1002">
        <v>43.9998547981535</v>
      </c>
      <c r="K2125" s="1003">
        <v>0</v>
      </c>
      <c r="L2125" s="701">
        <v>2008</v>
      </c>
      <c r="M2125" s="701">
        <v>1946</v>
      </c>
      <c r="N2125" s="1004">
        <f t="shared" si="169"/>
        <v>-3.0876494023904383E-2</v>
      </c>
      <c r="O2125" s="701">
        <v>1.1282820136189737</v>
      </c>
      <c r="P2125" s="701">
        <f t="shared" si="170"/>
        <v>1724.7460976163125</v>
      </c>
      <c r="Q2125" s="1005">
        <v>43.6</v>
      </c>
      <c r="R2125" s="61">
        <v>50000</v>
      </c>
      <c r="S2125" s="1004">
        <v>0.16084275436793422</v>
      </c>
      <c r="T2125" s="1004">
        <v>3.9E-2</v>
      </c>
      <c r="U2125" s="1004">
        <v>0</v>
      </c>
      <c r="V2125" s="1004">
        <v>0</v>
      </c>
      <c r="W2125" s="1004">
        <v>0.37671232876712329</v>
      </c>
      <c r="X2125" s="1004">
        <v>0.23939393939393938</v>
      </c>
      <c r="Y2125" s="1004">
        <v>0.90493319630010283</v>
      </c>
      <c r="Z2125" s="1004">
        <v>1.695786228160329E-2</v>
      </c>
      <c r="AA2125" s="1004">
        <v>2.9804727646454265E-2</v>
      </c>
      <c r="AB2125" s="1004">
        <v>0</v>
      </c>
      <c r="AC2125" s="1004">
        <v>0</v>
      </c>
      <c r="AD2125" s="1004">
        <v>0</v>
      </c>
      <c r="AE2125" s="1004">
        <v>4.8304213771839674E-2</v>
      </c>
      <c r="AF2125" s="1004">
        <v>0</v>
      </c>
      <c r="AG2125" s="1004">
        <v>0.90493319630010283</v>
      </c>
      <c r="AH2125" s="16" t="str">
        <f t="shared" si="171"/>
        <v>Yes</v>
      </c>
      <c r="AI2125" s="21"/>
      <c r="AJ2125" s="21"/>
      <c r="AK2125" s="21"/>
      <c r="AL2125" s="21"/>
      <c r="AM2125" s="21"/>
      <c r="AN2125" s="21"/>
      <c r="AO2125" s="21"/>
      <c r="AP2125" s="21"/>
      <c r="AQ2125" s="21"/>
      <c r="AR2125" s="21"/>
      <c r="AS2125" s="21"/>
      <c r="AT2125" s="21"/>
      <c r="AU2125" s="31"/>
      <c r="AV2125" s="31"/>
      <c r="AW2125" s="31"/>
      <c r="AX2125" s="21"/>
      <c r="AY2125" s="21"/>
      <c r="AZ2125" s="21"/>
      <c r="BA2125" s="21"/>
      <c r="BB2125" s="21"/>
      <c r="BC2125" s="21"/>
      <c r="BD2125" s="21"/>
      <c r="BE2125" s="21"/>
      <c r="BF2125" s="21"/>
      <c r="BG2125" s="21"/>
      <c r="BH2125" s="21"/>
      <c r="BI2125" s="21"/>
      <c r="BJ2125" s="21"/>
      <c r="BK2125" s="21"/>
      <c r="BL2125" s="21"/>
      <c r="BM2125" s="21"/>
      <c r="BN2125" s="21"/>
      <c r="BO2125" s="21"/>
      <c r="BP2125" s="21"/>
      <c r="BQ2125" s="21"/>
      <c r="BR2125" s="21"/>
      <c r="BS2125" s="21"/>
      <c r="BT2125" s="21"/>
      <c r="BU2125"/>
      <c r="BV2125"/>
      <c r="BW2125"/>
      <c r="BX2125"/>
      <c r="BY2125"/>
      <c r="BZ2125"/>
      <c r="CA2125"/>
      <c r="CB2125"/>
      <c r="CC2125"/>
      <c r="CD2125" s="21"/>
      <c r="ET2125" s="16">
        <v>39099801200</v>
      </c>
      <c r="EU2125" s="16" t="s">
        <v>5865</v>
      </c>
      <c r="EV2125" s="16" t="s">
        <v>2465</v>
      </c>
      <c r="EW2125" s="16" t="s">
        <v>5860</v>
      </c>
      <c r="EX2125" s="16" t="s">
        <v>2206</v>
      </c>
      <c r="FD2125" s="1044"/>
      <c r="FE2125" s="1044"/>
    </row>
    <row r="2126" spans="1:161" s="13" customFormat="1" x14ac:dyDescent="0.2">
      <c r="A2126" s="21"/>
      <c r="B2126" s="16">
        <v>39133600704</v>
      </c>
      <c r="C2126" s="16">
        <v>6007.04</v>
      </c>
      <c r="D2126" s="16" t="s">
        <v>2199</v>
      </c>
      <c r="E2126" s="16" t="s">
        <v>2508</v>
      </c>
      <c r="F2126" s="16" t="s">
        <v>605</v>
      </c>
      <c r="G2126" s="1002">
        <v>42.565538908654503</v>
      </c>
      <c r="H2126" s="1002">
        <v>57.886885887964397</v>
      </c>
      <c r="I2126" s="1002">
        <v>22.551789604487201</v>
      </c>
      <c r="J2126" s="1002">
        <v>39.625467000857199</v>
      </c>
      <c r="K2126" s="1003">
        <v>0</v>
      </c>
      <c r="L2126" s="701">
        <v>1672</v>
      </c>
      <c r="M2126" s="701">
        <v>1447</v>
      </c>
      <c r="N2126" s="1004">
        <f t="shared" si="169"/>
        <v>-0.13456937799043062</v>
      </c>
      <c r="O2126" s="701">
        <v>22.451706158604722</v>
      </c>
      <c r="P2126" s="701">
        <f t="shared" si="170"/>
        <v>64.44944494543148</v>
      </c>
      <c r="Q2126" s="1005">
        <v>49.1</v>
      </c>
      <c r="R2126" s="61">
        <v>79167</v>
      </c>
      <c r="S2126" s="1004">
        <v>9.2618384401114209E-2</v>
      </c>
      <c r="T2126" s="1004">
        <v>0.02</v>
      </c>
      <c r="U2126" s="1004">
        <v>0</v>
      </c>
      <c r="V2126" s="1004">
        <v>0</v>
      </c>
      <c r="W2126" s="1004">
        <v>8.1314878892733561E-2</v>
      </c>
      <c r="X2126" s="1004">
        <v>0.21276595744680851</v>
      </c>
      <c r="Y2126" s="1004">
        <v>0.93987560469937803</v>
      </c>
      <c r="Z2126" s="1004">
        <v>5.5286800276433999E-3</v>
      </c>
      <c r="AA2126" s="1004">
        <v>0</v>
      </c>
      <c r="AB2126" s="1004">
        <v>0</v>
      </c>
      <c r="AC2126" s="1004">
        <v>0</v>
      </c>
      <c r="AD2126" s="1004">
        <v>0</v>
      </c>
      <c r="AE2126" s="1004">
        <v>5.4595715272978573E-2</v>
      </c>
      <c r="AF2126" s="1004">
        <v>1.5894955079474776E-2</v>
      </c>
      <c r="AG2126" s="1004">
        <v>0.92743607463718036</v>
      </c>
      <c r="AH2126" s="16" t="str">
        <f t="shared" si="171"/>
        <v>Yes</v>
      </c>
      <c r="AI2126" s="21"/>
      <c r="AJ2126" s="21"/>
      <c r="AK2126" s="21"/>
      <c r="AL2126" s="21"/>
      <c r="AM2126" s="21"/>
      <c r="AN2126" s="21"/>
      <c r="AO2126" s="21"/>
      <c r="AP2126" s="21"/>
      <c r="AQ2126" s="21"/>
      <c r="AR2126" s="21"/>
      <c r="AS2126" s="21"/>
      <c r="AT2126" s="21"/>
      <c r="AU2126" s="31"/>
      <c r="AV2126" s="31"/>
      <c r="AW2126" s="31"/>
      <c r="AX2126" s="21"/>
      <c r="AY2126" s="21"/>
      <c r="AZ2126" s="21"/>
      <c r="BA2126" s="21"/>
      <c r="BB2126" s="21"/>
      <c r="BC2126" s="21"/>
      <c r="BD2126" s="21"/>
      <c r="BE2126" s="21"/>
      <c r="BF2126" s="21"/>
      <c r="BG2126" s="21"/>
      <c r="BH2126" s="21"/>
      <c r="BI2126" s="21"/>
      <c r="BJ2126" s="21"/>
      <c r="BK2126" s="21"/>
      <c r="BL2126" s="21"/>
      <c r="BM2126" s="21"/>
      <c r="BN2126" s="21"/>
      <c r="BO2126" s="21"/>
      <c r="BP2126" s="21"/>
      <c r="BQ2126" s="21"/>
      <c r="BR2126" s="21"/>
      <c r="BS2126" s="21"/>
      <c r="BT2126" s="21"/>
      <c r="BU2126"/>
      <c r="BV2126"/>
      <c r="BW2126"/>
      <c r="BX2126"/>
      <c r="BY2126"/>
      <c r="BZ2126"/>
      <c r="CA2126"/>
      <c r="CB2126"/>
      <c r="CC2126"/>
      <c r="CD2126" s="21"/>
      <c r="ET2126" s="16">
        <v>39099801300</v>
      </c>
      <c r="EU2126" s="16" t="s">
        <v>5866</v>
      </c>
      <c r="EV2126" s="16" t="s">
        <v>2465</v>
      </c>
      <c r="EW2126" s="16" t="s">
        <v>5860</v>
      </c>
      <c r="EX2126" s="16" t="s">
        <v>2206</v>
      </c>
      <c r="FD2126" s="1044"/>
      <c r="FE2126" s="1044"/>
    </row>
    <row r="2127" spans="1:161" s="13" customFormat="1" x14ac:dyDescent="0.2">
      <c r="A2127" s="21"/>
      <c r="B2127" s="16">
        <v>39097041300</v>
      </c>
      <c r="C2127" s="16">
        <v>413</v>
      </c>
      <c r="D2127" s="16" t="s">
        <v>2462</v>
      </c>
      <c r="E2127" s="16" t="s">
        <v>2246</v>
      </c>
      <c r="F2127" s="16" t="s">
        <v>605</v>
      </c>
      <c r="G2127" s="1002">
        <v>42.559872203893804</v>
      </c>
      <c r="H2127" s="1002">
        <v>51.181841554231802</v>
      </c>
      <c r="I2127" s="1002">
        <v>23.8336784992327</v>
      </c>
      <c r="J2127" s="1002">
        <v>40.917684890610197</v>
      </c>
      <c r="K2127" s="1003">
        <v>0</v>
      </c>
      <c r="L2127" s="701">
        <v>2119</v>
      </c>
      <c r="M2127" s="701">
        <v>2285</v>
      </c>
      <c r="N2127" s="1004">
        <f t="shared" si="169"/>
        <v>7.8338839075035388E-2</v>
      </c>
      <c r="O2127" s="701">
        <v>120.21419357017821</v>
      </c>
      <c r="P2127" s="701">
        <f t="shared" si="170"/>
        <v>19.007738871251263</v>
      </c>
      <c r="Q2127" s="1005">
        <v>46.6</v>
      </c>
      <c r="R2127" s="61">
        <v>90543</v>
      </c>
      <c r="S2127" s="1004">
        <v>0.17667689609820253</v>
      </c>
      <c r="T2127" s="1004">
        <v>1.7000000000000001E-2</v>
      </c>
      <c r="U2127" s="1004">
        <v>2.5000000000000001E-2</v>
      </c>
      <c r="V2127" s="1004">
        <v>0</v>
      </c>
      <c r="W2127" s="1004">
        <v>0.28864734299516909</v>
      </c>
      <c r="X2127" s="1004">
        <v>0.28870292887029286</v>
      </c>
      <c r="Y2127" s="1004">
        <v>0.92253829321663017</v>
      </c>
      <c r="Z2127" s="1004">
        <v>4.3763676148796501E-4</v>
      </c>
      <c r="AA2127" s="1004">
        <v>0</v>
      </c>
      <c r="AB2127" s="1004">
        <v>0</v>
      </c>
      <c r="AC2127" s="1004">
        <v>0</v>
      </c>
      <c r="AD2127" s="1004">
        <v>4.5951859956236324E-2</v>
      </c>
      <c r="AE2127" s="1004">
        <v>3.1072210065645513E-2</v>
      </c>
      <c r="AF2127" s="1004">
        <v>7.8336980306345727E-2</v>
      </c>
      <c r="AG2127" s="1004">
        <v>0.85601750547045952</v>
      </c>
      <c r="AH2127" s="16" t="str">
        <f t="shared" si="171"/>
        <v>No</v>
      </c>
      <c r="AI2127" s="21"/>
      <c r="AJ2127" s="21"/>
      <c r="AK2127" s="21"/>
      <c r="AL2127" s="21"/>
      <c r="AM2127" s="21"/>
      <c r="AN2127" s="21"/>
      <c r="AO2127" s="21"/>
      <c r="AP2127" s="21"/>
      <c r="AQ2127" s="21"/>
      <c r="AR2127" s="21"/>
      <c r="AS2127" s="21"/>
      <c r="AT2127" s="21"/>
      <c r="AU2127" s="31"/>
      <c r="AV2127" s="31"/>
      <c r="AW2127" s="31"/>
      <c r="AX2127" s="21"/>
      <c r="AY2127" s="21"/>
      <c r="AZ2127" s="21"/>
      <c r="BA2127" s="21"/>
      <c r="BB2127" s="21"/>
      <c r="BC2127" s="21"/>
      <c r="BD2127" s="21"/>
      <c r="BE2127" s="21"/>
      <c r="BF2127" s="21"/>
      <c r="BG2127" s="21"/>
      <c r="BH2127" s="21"/>
      <c r="BI2127" s="21"/>
      <c r="BJ2127" s="21"/>
      <c r="BK2127" s="21"/>
      <c r="BL2127" s="21"/>
      <c r="BM2127" s="21"/>
      <c r="BN2127" s="21"/>
      <c r="BO2127" s="21"/>
      <c r="BP2127" s="21"/>
      <c r="BQ2127" s="21"/>
      <c r="BR2127" s="21"/>
      <c r="BS2127" s="21"/>
      <c r="BT2127" s="21"/>
      <c r="BU2127"/>
      <c r="BV2127"/>
      <c r="BW2127"/>
      <c r="BX2127"/>
      <c r="BY2127"/>
      <c r="BZ2127"/>
      <c r="CA2127"/>
      <c r="CB2127"/>
      <c r="CC2127"/>
      <c r="CD2127" s="21"/>
      <c r="ET2127" s="16">
        <v>39099801400</v>
      </c>
      <c r="EU2127" s="16" t="s">
        <v>5867</v>
      </c>
      <c r="EV2127" s="16" t="s">
        <v>2465</v>
      </c>
      <c r="EW2127" s="16" t="s">
        <v>5860</v>
      </c>
      <c r="EX2127" s="16" t="s">
        <v>2206</v>
      </c>
      <c r="FD2127" s="1044"/>
      <c r="FE2127" s="1044"/>
    </row>
    <row r="2128" spans="1:161" s="13" customFormat="1" x14ac:dyDescent="0.2">
      <c r="A2128" s="21"/>
      <c r="B2128" s="16">
        <v>39045031600</v>
      </c>
      <c r="C2128" s="16">
        <v>316</v>
      </c>
      <c r="D2128" s="16" t="s">
        <v>2378</v>
      </c>
      <c r="E2128" s="16" t="s">
        <v>2246</v>
      </c>
      <c r="F2128" s="16" t="s">
        <v>601</v>
      </c>
      <c r="G2128" s="1002">
        <v>42.532034531024799</v>
      </c>
      <c r="H2128" s="1002">
        <v>48.247704783356397</v>
      </c>
      <c r="I2128" s="1002">
        <v>35.8635737809186</v>
      </c>
      <c r="J2128" s="1002">
        <v>41.508034910602703</v>
      </c>
      <c r="K2128" s="1003">
        <v>2</v>
      </c>
      <c r="L2128" s="701">
        <v>6236</v>
      </c>
      <c r="M2128" s="701">
        <v>6712</v>
      </c>
      <c r="N2128" s="1004">
        <f t="shared" si="169"/>
        <v>7.6330981398332262E-2</v>
      </c>
      <c r="O2128" s="701">
        <v>4.7270599246110052</v>
      </c>
      <c r="P2128" s="701">
        <f t="shared" si="170"/>
        <v>1419.9100724436739</v>
      </c>
      <c r="Q2128" s="1005">
        <v>41.9</v>
      </c>
      <c r="R2128" s="61">
        <v>54688</v>
      </c>
      <c r="S2128" s="1004">
        <v>0.13262476894639558</v>
      </c>
      <c r="T2128" s="1004">
        <v>4.9000000000000002E-2</v>
      </c>
      <c r="U2128" s="1004">
        <v>9.0000000000000011E-3</v>
      </c>
      <c r="V2128" s="1004">
        <v>0</v>
      </c>
      <c r="W2128" s="1004">
        <v>0.32155232155232155</v>
      </c>
      <c r="X2128" s="1004">
        <v>0.48599137931034481</v>
      </c>
      <c r="Y2128" s="1004">
        <v>0.90077473182359957</v>
      </c>
      <c r="Z2128" s="1004">
        <v>2.7562574493444576E-2</v>
      </c>
      <c r="AA2128" s="1004">
        <v>1.4153754469606674E-2</v>
      </c>
      <c r="AB2128" s="1004">
        <v>0</v>
      </c>
      <c r="AC2128" s="1004">
        <v>0</v>
      </c>
      <c r="AD2128" s="1004">
        <v>2.5327771156138262E-3</v>
      </c>
      <c r="AE2128" s="1004">
        <v>5.4976162097735398E-2</v>
      </c>
      <c r="AF2128" s="1004">
        <v>1.5345649582836711E-2</v>
      </c>
      <c r="AG2128" s="1004">
        <v>0.90077473182359957</v>
      </c>
      <c r="AH2128" s="16" t="str">
        <f t="shared" si="171"/>
        <v>Yes</v>
      </c>
      <c r="AI2128" s="21"/>
      <c r="AJ2128" s="21"/>
      <c r="AK2128" s="21"/>
      <c r="AL2128" s="21"/>
      <c r="AM2128" s="21"/>
      <c r="AN2128" s="21"/>
      <c r="AO2128" s="21"/>
      <c r="AP2128" s="21"/>
      <c r="AQ2128" s="21"/>
      <c r="AR2128" s="21"/>
      <c r="AS2128" s="21"/>
      <c r="AT2128" s="21"/>
      <c r="AU2128" s="31"/>
      <c r="AV2128" s="31"/>
      <c r="AW2128" s="31"/>
      <c r="AX2128" s="21"/>
      <c r="AY2128" s="21"/>
      <c r="AZ2128" s="21"/>
      <c r="BA2128" s="21"/>
      <c r="BB2128" s="21"/>
      <c r="BC2128" s="21"/>
      <c r="BD2128" s="21"/>
      <c r="BE2128" s="21"/>
      <c r="BF2128" s="21"/>
      <c r="BG2128" s="21"/>
      <c r="BH2128" s="21"/>
      <c r="BI2128" s="21"/>
      <c r="BJ2128" s="21"/>
      <c r="BK2128" s="21"/>
      <c r="BL2128" s="21"/>
      <c r="BM2128" s="21"/>
      <c r="BN2128" s="21"/>
      <c r="BO2128" s="21"/>
      <c r="BP2128" s="21"/>
      <c r="BQ2128" s="21"/>
      <c r="BR2128" s="21"/>
      <c r="BS2128" s="21"/>
      <c r="BT2128" s="21"/>
      <c r="BU2128"/>
      <c r="BV2128"/>
      <c r="BW2128"/>
      <c r="BX2128"/>
      <c r="BY2128"/>
      <c r="BZ2128"/>
      <c r="CA2128"/>
      <c r="CB2128"/>
      <c r="CC2128"/>
      <c r="CD2128" s="21"/>
      <c r="ET2128" s="16">
        <v>39099801500</v>
      </c>
      <c r="EU2128" s="16" t="s">
        <v>5868</v>
      </c>
      <c r="EV2128" s="16" t="s">
        <v>2465</v>
      </c>
      <c r="EW2128" s="16" t="s">
        <v>5860</v>
      </c>
      <c r="EX2128" s="16" t="s">
        <v>2206</v>
      </c>
      <c r="FD2128" s="1044"/>
      <c r="FE2128" s="1044"/>
    </row>
    <row r="2129" spans="1:161" s="13" customFormat="1" x14ac:dyDescent="0.2">
      <c r="A2129" s="21"/>
      <c r="B2129" s="16">
        <v>39165031602</v>
      </c>
      <c r="C2129" s="16">
        <v>316.02</v>
      </c>
      <c r="D2129" s="16" t="s">
        <v>2297</v>
      </c>
      <c r="E2129" s="16" t="s">
        <v>2276</v>
      </c>
      <c r="F2129" s="16" t="s">
        <v>605</v>
      </c>
      <c r="G2129" s="1002">
        <v>42.514212565482602</v>
      </c>
      <c r="H2129" s="1002">
        <v>45.131028382571202</v>
      </c>
      <c r="I2129" s="1002">
        <v>38.726709202293101</v>
      </c>
      <c r="J2129" s="1002">
        <v>42.364875096773901</v>
      </c>
      <c r="K2129" s="1003">
        <v>0</v>
      </c>
      <c r="L2129" s="701" t="s">
        <v>777</v>
      </c>
      <c r="M2129" s="701">
        <v>5167</v>
      </c>
      <c r="N2129" s="1004" t="str">
        <f t="shared" si="169"/>
        <v/>
      </c>
      <c r="O2129" s="701">
        <v>9.9161366420326935</v>
      </c>
      <c r="P2129" s="701">
        <f t="shared" si="170"/>
        <v>521.06986687718984</v>
      </c>
      <c r="Q2129" s="1005">
        <v>35.299999999999997</v>
      </c>
      <c r="R2129" s="61">
        <v>86500</v>
      </c>
      <c r="S2129" s="1004">
        <v>9.2115534738485563E-2</v>
      </c>
      <c r="T2129" s="1004">
        <v>3.6000000000000004E-2</v>
      </c>
      <c r="U2129" s="1004">
        <v>0</v>
      </c>
      <c r="V2129" s="1004">
        <v>0.14400000000000002</v>
      </c>
      <c r="W2129" s="1004">
        <v>0.38405088062622311</v>
      </c>
      <c r="X2129" s="1004">
        <v>0.57070063694267514</v>
      </c>
      <c r="Y2129" s="1004">
        <v>0.84013934584865491</v>
      </c>
      <c r="Z2129" s="1004">
        <v>9.5413199148442041E-2</v>
      </c>
      <c r="AA2129" s="1004">
        <v>0</v>
      </c>
      <c r="AB2129" s="1004">
        <v>4.4319721308302688E-2</v>
      </c>
      <c r="AC2129" s="1004">
        <v>0</v>
      </c>
      <c r="AD2129" s="1004">
        <v>5.9996129281981812E-3</v>
      </c>
      <c r="AE2129" s="1004">
        <v>1.4128120766402168E-2</v>
      </c>
      <c r="AF2129" s="1004">
        <v>2.6901490226437005E-2</v>
      </c>
      <c r="AG2129" s="1004">
        <v>0.82736597638862008</v>
      </c>
      <c r="AH2129" s="16" t="str">
        <f t="shared" si="171"/>
        <v>No</v>
      </c>
      <c r="AI2129" s="21"/>
      <c r="AJ2129" s="21"/>
      <c r="AK2129" s="21"/>
      <c r="AL2129" s="21"/>
      <c r="AM2129" s="21"/>
      <c r="AN2129" s="21"/>
      <c r="AO2129" s="21"/>
      <c r="AP2129" s="21"/>
      <c r="AQ2129" s="21"/>
      <c r="AR2129" s="21"/>
      <c r="AS2129" s="21"/>
      <c r="AT2129" s="21"/>
      <c r="AU2129" s="31"/>
      <c r="AV2129" s="31"/>
      <c r="AW2129" s="31"/>
      <c r="AX2129" s="21"/>
      <c r="AY2129" s="21"/>
      <c r="AZ2129" s="21"/>
      <c r="BA2129" s="21"/>
      <c r="BB2129" s="21"/>
      <c r="BC2129" s="21"/>
      <c r="BD2129" s="21"/>
      <c r="BE2129" s="21"/>
      <c r="BF2129" s="21"/>
      <c r="BG2129" s="21"/>
      <c r="BH2129" s="21"/>
      <c r="BI2129" s="21"/>
      <c r="BJ2129" s="21"/>
      <c r="BK2129" s="21"/>
      <c r="BL2129" s="21"/>
      <c r="BM2129" s="21"/>
      <c r="BN2129" s="21"/>
      <c r="BO2129" s="21"/>
      <c r="BP2129" s="21"/>
      <c r="BQ2129" s="21"/>
      <c r="BR2129" s="21"/>
      <c r="BS2129" s="21"/>
      <c r="BT2129" s="21"/>
      <c r="BU2129"/>
      <c r="BV2129"/>
      <c r="BW2129"/>
      <c r="BX2129"/>
      <c r="BY2129"/>
      <c r="BZ2129"/>
      <c r="CA2129"/>
      <c r="CB2129"/>
      <c r="CC2129"/>
      <c r="CD2129" s="21"/>
      <c r="ET2129" s="16">
        <v>39099801600</v>
      </c>
      <c r="EU2129" s="16" t="s">
        <v>5869</v>
      </c>
      <c r="EV2129" s="16" t="s">
        <v>2465</v>
      </c>
      <c r="EW2129" s="16" t="s">
        <v>5860</v>
      </c>
      <c r="EX2129" s="16" t="s">
        <v>2206</v>
      </c>
      <c r="FD2129" s="1044"/>
      <c r="FE2129" s="1044"/>
    </row>
    <row r="2130" spans="1:161" s="13" customFormat="1" x14ac:dyDescent="0.2">
      <c r="A2130" s="21"/>
      <c r="B2130" s="16">
        <v>39147962500</v>
      </c>
      <c r="C2130" s="16">
        <v>9625</v>
      </c>
      <c r="D2130" s="16" t="s">
        <v>2528</v>
      </c>
      <c r="E2130" s="16" t="s">
        <v>13</v>
      </c>
      <c r="F2130" s="16" t="s">
        <v>605</v>
      </c>
      <c r="G2130" s="1002">
        <v>42.4982898359453</v>
      </c>
      <c r="H2130" s="1002">
        <v>47.476180290048397</v>
      </c>
      <c r="I2130" s="1002">
        <v>24.12355212928</v>
      </c>
      <c r="J2130" s="1002">
        <v>35.9270839975797</v>
      </c>
      <c r="K2130" s="1003">
        <v>0</v>
      </c>
      <c r="L2130" s="701">
        <v>3741</v>
      </c>
      <c r="M2130" s="701">
        <v>3493</v>
      </c>
      <c r="N2130" s="1004">
        <f t="shared" si="169"/>
        <v>-6.6292435177759956E-2</v>
      </c>
      <c r="O2130" s="701">
        <v>110.30065655397932</v>
      </c>
      <c r="P2130" s="701">
        <f t="shared" si="170"/>
        <v>31.667989195427712</v>
      </c>
      <c r="Q2130" s="1005">
        <v>41.9</v>
      </c>
      <c r="R2130" s="61">
        <v>68779</v>
      </c>
      <c r="S2130" s="1004">
        <v>0.15072122460994997</v>
      </c>
      <c r="T2130" s="1004">
        <v>6.7000000000000004E-2</v>
      </c>
      <c r="U2130" s="1004">
        <v>3.3000000000000002E-2</v>
      </c>
      <c r="V2130" s="1004">
        <v>0</v>
      </c>
      <c r="W2130" s="1004">
        <v>0.2345505617977528</v>
      </c>
      <c r="X2130" s="1004">
        <v>0.52994011976047906</v>
      </c>
      <c r="Y2130" s="1004">
        <v>0.96908101918121958</v>
      </c>
      <c r="Z2130" s="1004">
        <v>2.290294875465216E-3</v>
      </c>
      <c r="AA2130" s="1004">
        <v>0</v>
      </c>
      <c r="AB2130" s="1004">
        <v>0</v>
      </c>
      <c r="AC2130" s="1004">
        <v>0</v>
      </c>
      <c r="AD2130" s="1004">
        <v>5.4394503292298883E-3</v>
      </c>
      <c r="AE2130" s="1004">
        <v>2.3189235614085313E-2</v>
      </c>
      <c r="AF2130" s="1004">
        <v>1.5459490409390209E-2</v>
      </c>
      <c r="AG2130" s="1004">
        <v>0.96421414257085603</v>
      </c>
      <c r="AH2130" s="16" t="str">
        <f t="shared" si="171"/>
        <v>Yes</v>
      </c>
      <c r="AI2130" s="21"/>
      <c r="AJ2130" s="21"/>
      <c r="AK2130" s="21"/>
      <c r="AL2130" s="21"/>
      <c r="AM2130" s="21"/>
      <c r="AN2130" s="21"/>
      <c r="AO2130" s="21"/>
      <c r="AP2130" s="21"/>
      <c r="AQ2130" s="21"/>
      <c r="AR2130" s="21"/>
      <c r="AS2130" s="21"/>
      <c r="AT2130" s="21"/>
      <c r="AU2130" s="31"/>
      <c r="AV2130" s="31"/>
      <c r="AW2130" s="31"/>
      <c r="AX2130" s="21"/>
      <c r="AY2130" s="21"/>
      <c r="AZ2130" s="21"/>
      <c r="BA2130" s="21"/>
      <c r="BB2130" s="21"/>
      <c r="BC2130" s="21"/>
      <c r="BD2130" s="21"/>
      <c r="BE2130" s="21"/>
      <c r="BF2130" s="21"/>
      <c r="BG2130" s="21"/>
      <c r="BH2130" s="21"/>
      <c r="BI2130" s="21"/>
      <c r="BJ2130" s="21"/>
      <c r="BK2130" s="21"/>
      <c r="BL2130" s="21"/>
      <c r="BM2130" s="21"/>
      <c r="BN2130" s="21"/>
      <c r="BO2130" s="21"/>
      <c r="BP2130" s="21"/>
      <c r="BQ2130" s="21"/>
      <c r="BR2130" s="21"/>
      <c r="BS2130" s="21"/>
      <c r="BT2130" s="21"/>
      <c r="BU2130"/>
      <c r="BV2130"/>
      <c r="BW2130"/>
      <c r="BX2130"/>
      <c r="BY2130"/>
      <c r="BZ2130"/>
      <c r="CA2130"/>
      <c r="CB2130"/>
      <c r="CC2130"/>
      <c r="CD2130" s="21"/>
      <c r="ET2130" s="16">
        <v>39099801700</v>
      </c>
      <c r="EU2130" s="16" t="s">
        <v>5870</v>
      </c>
      <c r="EV2130" s="16" t="s">
        <v>2465</v>
      </c>
      <c r="EW2130" s="16" t="s">
        <v>5860</v>
      </c>
      <c r="EX2130" s="16" t="s">
        <v>2206</v>
      </c>
      <c r="FD2130" s="1044"/>
      <c r="FE2130" s="1044"/>
    </row>
    <row r="2131" spans="1:161" s="13" customFormat="1" x14ac:dyDescent="0.2">
      <c r="A2131" s="21"/>
      <c r="B2131" s="16">
        <v>39035116600</v>
      </c>
      <c r="C2131" s="16">
        <v>1166</v>
      </c>
      <c r="D2131" s="16" t="s">
        <v>2196</v>
      </c>
      <c r="E2131" s="16" t="s">
        <v>2197</v>
      </c>
      <c r="F2131" s="16" t="s">
        <v>601</v>
      </c>
      <c r="G2131" s="1002">
        <v>42.4956219598049</v>
      </c>
      <c r="H2131" s="1002">
        <v>49.537773189298903</v>
      </c>
      <c r="I2131" s="1002">
        <v>79.543155284920005</v>
      </c>
      <c r="J2131" s="1002">
        <v>38.423065364935901</v>
      </c>
      <c r="K2131" s="1003">
        <v>0</v>
      </c>
      <c r="L2131" s="701">
        <v>2577</v>
      </c>
      <c r="M2131" s="701">
        <v>1915</v>
      </c>
      <c r="N2131" s="1004">
        <f t="shared" si="169"/>
        <v>-0.25688785409390763</v>
      </c>
      <c r="O2131" s="701">
        <v>0.33939344995680309</v>
      </c>
      <c r="P2131" s="701">
        <f t="shared" si="170"/>
        <v>5642.4188511703305</v>
      </c>
      <c r="Q2131" s="1005">
        <v>32.700000000000003</v>
      </c>
      <c r="R2131" s="61">
        <v>35158</v>
      </c>
      <c r="S2131" s="1004">
        <v>0.33681462140992169</v>
      </c>
      <c r="T2131" s="1004">
        <v>3.7000000000000005E-2</v>
      </c>
      <c r="U2131" s="1004">
        <v>0</v>
      </c>
      <c r="V2131" s="1004">
        <v>0</v>
      </c>
      <c r="W2131" s="1004">
        <v>0.53692848769050405</v>
      </c>
      <c r="X2131" s="1004">
        <v>0.44978165938864628</v>
      </c>
      <c r="Y2131" s="1004">
        <v>9.921671018276762E-3</v>
      </c>
      <c r="Z2131" s="1004">
        <v>0.98433420365535251</v>
      </c>
      <c r="AA2131" s="1004">
        <v>0</v>
      </c>
      <c r="AB2131" s="1004">
        <v>0</v>
      </c>
      <c r="AC2131" s="1004">
        <v>0</v>
      </c>
      <c r="AD2131" s="1004">
        <v>0</v>
      </c>
      <c r="AE2131" s="1004">
        <v>5.7441253263707569E-3</v>
      </c>
      <c r="AF2131" s="1004">
        <v>0</v>
      </c>
      <c r="AG2131" s="1004">
        <v>9.921671018276762E-3</v>
      </c>
      <c r="AH2131" s="16" t="str">
        <f t="shared" si="171"/>
        <v>No</v>
      </c>
      <c r="AI2131" s="21"/>
      <c r="AJ2131" s="21"/>
      <c r="AK2131" s="21"/>
      <c r="AL2131" s="21"/>
      <c r="AM2131" s="21"/>
      <c r="AN2131" s="21"/>
      <c r="AO2131" s="21"/>
      <c r="AP2131" s="21"/>
      <c r="AQ2131" s="21"/>
      <c r="AR2131" s="21"/>
      <c r="AS2131" s="21"/>
      <c r="AT2131" s="21"/>
      <c r="AU2131" s="31"/>
      <c r="AV2131" s="31"/>
      <c r="AW2131" s="31"/>
      <c r="AX2131" s="21"/>
      <c r="AY2131" s="21"/>
      <c r="AZ2131" s="21"/>
      <c r="BA2131" s="21"/>
      <c r="BB2131" s="21"/>
      <c r="BC2131" s="21"/>
      <c r="BD2131" s="21"/>
      <c r="BE2131" s="21"/>
      <c r="BF2131" s="21"/>
      <c r="BG2131" s="21"/>
      <c r="BH2131" s="21"/>
      <c r="BI2131" s="21"/>
      <c r="BJ2131" s="21"/>
      <c r="BK2131" s="21"/>
      <c r="BL2131" s="21"/>
      <c r="BM2131" s="21"/>
      <c r="BN2131" s="21"/>
      <c r="BO2131" s="21"/>
      <c r="BP2131" s="21"/>
      <c r="BQ2131" s="21"/>
      <c r="BR2131" s="21"/>
      <c r="BS2131" s="21"/>
      <c r="BT2131" s="21"/>
      <c r="BU2131"/>
      <c r="BV2131"/>
      <c r="BW2131"/>
      <c r="BX2131"/>
      <c r="BY2131"/>
      <c r="BZ2131"/>
      <c r="CA2131"/>
      <c r="CB2131"/>
      <c r="CC2131"/>
      <c r="CD2131" s="21"/>
      <c r="ET2131" s="16">
        <v>39099802100</v>
      </c>
      <c r="EU2131" s="16" t="s">
        <v>5871</v>
      </c>
      <c r="EV2131" s="16" t="s">
        <v>2465</v>
      </c>
      <c r="EW2131" s="16" t="s">
        <v>5860</v>
      </c>
      <c r="EX2131" s="16" t="s">
        <v>2206</v>
      </c>
      <c r="FD2131" s="1044"/>
      <c r="FE2131" s="1044"/>
    </row>
    <row r="2132" spans="1:161" s="13" customFormat="1" x14ac:dyDescent="0.2">
      <c r="A2132" s="21"/>
      <c r="B2132" s="16">
        <v>39153505900</v>
      </c>
      <c r="C2132" s="16">
        <v>5059</v>
      </c>
      <c r="D2132" s="16" t="s">
        <v>2217</v>
      </c>
      <c r="E2132" s="16" t="s">
        <v>2508</v>
      </c>
      <c r="F2132" s="16" t="s">
        <v>605</v>
      </c>
      <c r="G2132" s="1002">
        <v>42.480077680044303</v>
      </c>
      <c r="H2132" s="1002">
        <v>29.0703066602028</v>
      </c>
      <c r="I2132" s="1002">
        <v>52.709752314527996</v>
      </c>
      <c r="J2132" s="1002">
        <v>47.352027226605202</v>
      </c>
      <c r="K2132" s="1003">
        <v>0</v>
      </c>
      <c r="L2132" s="701">
        <v>2647</v>
      </c>
      <c r="M2132" s="701">
        <v>2252</v>
      </c>
      <c r="N2132" s="1004">
        <f t="shared" si="169"/>
        <v>-0.14922553834529656</v>
      </c>
      <c r="O2132" s="701">
        <v>1.5557256747406458</v>
      </c>
      <c r="P2132" s="701">
        <f t="shared" si="170"/>
        <v>1447.5559776150315</v>
      </c>
      <c r="Q2132" s="1005">
        <v>40.9</v>
      </c>
      <c r="R2132" s="61">
        <v>45506</v>
      </c>
      <c r="S2132" s="1004">
        <v>0.17895204262877443</v>
      </c>
      <c r="T2132" s="1004">
        <v>0.11900000000000001</v>
      </c>
      <c r="U2132" s="1004">
        <v>0.06</v>
      </c>
      <c r="V2132" s="1004">
        <v>1.9E-2</v>
      </c>
      <c r="W2132" s="1004">
        <v>0.47789824854045038</v>
      </c>
      <c r="X2132" s="1004">
        <v>0.47993019197207681</v>
      </c>
      <c r="Y2132" s="1004">
        <v>0.85301953818827714</v>
      </c>
      <c r="Z2132" s="1004">
        <v>0.12388987566607459</v>
      </c>
      <c r="AA2132" s="1004">
        <v>0</v>
      </c>
      <c r="AB2132" s="1004">
        <v>4.8845470692717588E-3</v>
      </c>
      <c r="AC2132" s="1004">
        <v>0</v>
      </c>
      <c r="AD2132" s="1004">
        <v>3.552397868561279E-3</v>
      </c>
      <c r="AE2132" s="1004">
        <v>1.4653641207815276E-2</v>
      </c>
      <c r="AF2132" s="1004">
        <v>1.1545293072824156E-2</v>
      </c>
      <c r="AG2132" s="1004">
        <v>0.85301953818827714</v>
      </c>
      <c r="AH2132" s="16" t="str">
        <f t="shared" si="171"/>
        <v>No</v>
      </c>
      <c r="AI2132" s="21"/>
      <c r="AJ2132" s="21"/>
      <c r="AK2132" s="21"/>
      <c r="AL2132" s="21"/>
      <c r="AM2132" s="21"/>
      <c r="AN2132" s="21"/>
      <c r="AO2132" s="21"/>
      <c r="AP2132" s="21"/>
      <c r="AQ2132" s="21"/>
      <c r="AR2132" s="21"/>
      <c r="AS2132" s="21"/>
      <c r="AT2132" s="21"/>
      <c r="AU2132" s="31"/>
      <c r="AV2132" s="31"/>
      <c r="AW2132" s="31"/>
      <c r="AX2132" s="21"/>
      <c r="AY2132" s="21"/>
      <c r="AZ2132" s="21"/>
      <c r="BA2132" s="21"/>
      <c r="BB2132" s="21"/>
      <c r="BC2132" s="21"/>
      <c r="BD2132" s="21"/>
      <c r="BE2132" s="21"/>
      <c r="BF2132" s="21"/>
      <c r="BG2132" s="21"/>
      <c r="BH2132" s="21"/>
      <c r="BI2132" s="21"/>
      <c r="BJ2132" s="21"/>
      <c r="BK2132" s="21"/>
      <c r="BL2132" s="21"/>
      <c r="BM2132" s="21"/>
      <c r="BN2132" s="21"/>
      <c r="BO2132" s="21"/>
      <c r="BP2132" s="21"/>
      <c r="BQ2132" s="21"/>
      <c r="BR2132" s="21"/>
      <c r="BS2132" s="21"/>
      <c r="BT2132" s="21"/>
      <c r="BU2132"/>
      <c r="BV2132"/>
      <c r="BW2132"/>
      <c r="BX2132"/>
      <c r="BY2132"/>
      <c r="BZ2132"/>
      <c r="CA2132"/>
      <c r="CB2132"/>
      <c r="CC2132"/>
      <c r="CD2132" s="21"/>
      <c r="ET2132" s="16">
        <v>39099802300</v>
      </c>
      <c r="EU2132" s="16" t="s">
        <v>5872</v>
      </c>
      <c r="EV2132" s="16" t="s">
        <v>2465</v>
      </c>
      <c r="EW2132" s="16" t="s">
        <v>5860</v>
      </c>
      <c r="EX2132" s="16" t="s">
        <v>2206</v>
      </c>
      <c r="FD2132" s="1044"/>
      <c r="FE2132" s="1044"/>
    </row>
    <row r="2133" spans="1:161" s="13" customFormat="1" x14ac:dyDescent="0.2">
      <c r="A2133" s="21"/>
      <c r="B2133" s="16">
        <v>39099813200</v>
      </c>
      <c r="C2133" s="16">
        <v>8132</v>
      </c>
      <c r="D2133" s="16" t="s">
        <v>2465</v>
      </c>
      <c r="E2133" s="16" t="s">
        <v>2467</v>
      </c>
      <c r="F2133" s="16" t="s">
        <v>605</v>
      </c>
      <c r="G2133" s="1002">
        <v>42.473807279702697</v>
      </c>
      <c r="H2133" s="1002">
        <v>24.883158496803301</v>
      </c>
      <c r="I2133" s="1002">
        <v>55.484117081015597</v>
      </c>
      <c r="J2133" s="1002">
        <v>57.441913740237197</v>
      </c>
      <c r="K2133" s="1003">
        <v>0</v>
      </c>
      <c r="L2133" s="701">
        <v>4315</v>
      </c>
      <c r="M2133" s="701">
        <v>4183</v>
      </c>
      <c r="N2133" s="1004">
        <f t="shared" si="169"/>
        <v>-3.0590961761297799E-2</v>
      </c>
      <c r="O2133" s="701">
        <v>2.4427957702091536</v>
      </c>
      <c r="P2133" s="701">
        <f t="shared" si="170"/>
        <v>1712.3822019889321</v>
      </c>
      <c r="Q2133" s="1005">
        <v>55.6</v>
      </c>
      <c r="R2133" s="61">
        <v>48681</v>
      </c>
      <c r="S2133" s="1004">
        <v>0.17181612660135645</v>
      </c>
      <c r="T2133" s="1004">
        <v>9.4E-2</v>
      </c>
      <c r="U2133" s="1004">
        <v>0</v>
      </c>
      <c r="V2133" s="1004">
        <v>0.185</v>
      </c>
      <c r="W2133" s="1004">
        <v>0.54585365853658541</v>
      </c>
      <c r="X2133" s="1004">
        <v>0.52636282394995537</v>
      </c>
      <c r="Y2133" s="1004">
        <v>0.93282333253645711</v>
      </c>
      <c r="Z2133" s="1004">
        <v>1.9125029882859192E-3</v>
      </c>
      <c r="AA2133" s="1004">
        <v>0</v>
      </c>
      <c r="AB2133" s="1004">
        <v>3.8250059765718384E-3</v>
      </c>
      <c r="AC2133" s="1004">
        <v>0</v>
      </c>
      <c r="AD2133" s="1004">
        <v>0</v>
      </c>
      <c r="AE2133" s="1004">
        <v>6.1439158498685156E-2</v>
      </c>
      <c r="AF2133" s="1004">
        <v>2.629691608893139E-2</v>
      </c>
      <c r="AG2133" s="1004">
        <v>0.92278269184795603</v>
      </c>
      <c r="AH2133" s="16" t="str">
        <f t="shared" si="171"/>
        <v>Yes</v>
      </c>
      <c r="AI2133" s="21"/>
      <c r="AJ2133" s="21"/>
      <c r="AK2133" s="21"/>
      <c r="AL2133" s="21"/>
      <c r="AM2133" s="21"/>
      <c r="AN2133" s="21"/>
      <c r="AO2133" s="21"/>
      <c r="AP2133" s="21"/>
      <c r="AQ2133" s="21"/>
      <c r="AR2133" s="21"/>
      <c r="AS2133" s="21"/>
      <c r="AT2133" s="21"/>
      <c r="AU2133" s="31"/>
      <c r="AV2133" s="31"/>
      <c r="AW2133" s="31"/>
      <c r="AX2133" s="21"/>
      <c r="AY2133" s="21"/>
      <c r="AZ2133" s="21"/>
      <c r="BA2133" s="21"/>
      <c r="BB2133" s="21"/>
      <c r="BC2133" s="21"/>
      <c r="BD2133" s="21"/>
      <c r="BE2133" s="21"/>
      <c r="BF2133" s="21"/>
      <c r="BG2133" s="21"/>
      <c r="BH2133" s="21"/>
      <c r="BI2133" s="21"/>
      <c r="BJ2133" s="21"/>
      <c r="BK2133" s="21"/>
      <c r="BL2133" s="21"/>
      <c r="BM2133" s="21"/>
      <c r="BN2133" s="21"/>
      <c r="BO2133" s="21"/>
      <c r="BP2133" s="21"/>
      <c r="BQ2133" s="21"/>
      <c r="BR2133" s="21"/>
      <c r="BS2133" s="21"/>
      <c r="BT2133" s="21"/>
      <c r="BU2133"/>
      <c r="BV2133"/>
      <c r="BW2133"/>
      <c r="BX2133"/>
      <c r="BY2133"/>
      <c r="BZ2133"/>
      <c r="CA2133"/>
      <c r="CB2133"/>
      <c r="CC2133"/>
      <c r="CD2133" s="21"/>
      <c r="ET2133" s="16">
        <v>39099802400</v>
      </c>
      <c r="EU2133" s="16" t="s">
        <v>5873</v>
      </c>
      <c r="EV2133" s="16" t="s">
        <v>2465</v>
      </c>
      <c r="EW2133" s="16" t="s">
        <v>5860</v>
      </c>
      <c r="EX2133" s="16" t="s">
        <v>2206</v>
      </c>
      <c r="FD2133" s="1044"/>
      <c r="FE2133" s="1044"/>
    </row>
    <row r="2134" spans="1:161" s="13" customFormat="1" x14ac:dyDescent="0.2">
      <c r="A2134" s="21"/>
      <c r="B2134" s="16">
        <v>39113150100</v>
      </c>
      <c r="C2134" s="16">
        <v>1501</v>
      </c>
      <c r="D2134" s="16" t="s">
        <v>2232</v>
      </c>
      <c r="E2134" s="16" t="s">
        <v>2233</v>
      </c>
      <c r="F2134" s="16" t="s">
        <v>605</v>
      </c>
      <c r="G2134" s="1002">
        <v>42.456451218319103</v>
      </c>
      <c r="H2134" s="1002">
        <v>50.297034711765498</v>
      </c>
      <c r="I2134" s="1002">
        <v>27.534586459429999</v>
      </c>
      <c r="J2134" s="1002">
        <v>32.667335144331297</v>
      </c>
      <c r="K2134" s="1003">
        <v>0</v>
      </c>
      <c r="L2134" s="701">
        <v>6340</v>
      </c>
      <c r="M2134" s="701">
        <v>6066</v>
      </c>
      <c r="N2134" s="1004">
        <f t="shared" si="169"/>
        <v>-4.3217665615141954E-2</v>
      </c>
      <c r="O2134" s="701">
        <v>36.927654467108731</v>
      </c>
      <c r="P2134" s="701">
        <f t="shared" si="170"/>
        <v>164.26713495716211</v>
      </c>
      <c r="Q2134" s="1005">
        <v>41.6</v>
      </c>
      <c r="R2134" s="61">
        <v>74031</v>
      </c>
      <c r="S2134" s="1004">
        <v>0.12069833808964243</v>
      </c>
      <c r="T2134" s="1004">
        <v>3.9E-2</v>
      </c>
      <c r="U2134" s="1004">
        <v>0</v>
      </c>
      <c r="V2134" s="1004">
        <v>2.2000000000000002E-2</v>
      </c>
      <c r="W2134" s="1004">
        <v>0.11369509043927649</v>
      </c>
      <c r="X2134" s="1004">
        <v>0.29545454545454547</v>
      </c>
      <c r="Y2134" s="1004">
        <v>0.97263435542367294</v>
      </c>
      <c r="Z2134" s="1004">
        <v>6.429277942631058E-3</v>
      </c>
      <c r="AA2134" s="1004">
        <v>0</v>
      </c>
      <c r="AB2134" s="1004">
        <v>4.4510385756676559E-3</v>
      </c>
      <c r="AC2134" s="1004">
        <v>0</v>
      </c>
      <c r="AD2134" s="1004">
        <v>5.440158259149357E-3</v>
      </c>
      <c r="AE2134" s="1004">
        <v>1.1045169798878998E-2</v>
      </c>
      <c r="AF2134" s="1004">
        <v>0</v>
      </c>
      <c r="AG2134" s="1004">
        <v>0.97263435542367294</v>
      </c>
      <c r="AH2134" s="16" t="str">
        <f t="shared" si="171"/>
        <v>Yes</v>
      </c>
      <c r="AI2134" s="21"/>
      <c r="AJ2134" s="21"/>
      <c r="AK2134" s="21"/>
      <c r="AL2134" s="21"/>
      <c r="AM2134" s="21"/>
      <c r="AN2134" s="21"/>
      <c r="AO2134" s="21"/>
      <c r="AP2134" s="21"/>
      <c r="AQ2134" s="21"/>
      <c r="AR2134" s="21"/>
      <c r="AS2134" s="21"/>
      <c r="AT2134" s="21"/>
      <c r="AU2134" s="31"/>
      <c r="AV2134" s="31"/>
      <c r="AW2134" s="31"/>
      <c r="AX2134" s="21"/>
      <c r="AY2134" s="21"/>
      <c r="AZ2134" s="21"/>
      <c r="BA2134" s="21"/>
      <c r="BB2134" s="21"/>
      <c r="BC2134" s="21"/>
      <c r="BD2134" s="21"/>
      <c r="BE2134" s="21"/>
      <c r="BF2134" s="21"/>
      <c r="BG2134" s="21"/>
      <c r="BH2134" s="21"/>
      <c r="BI2134" s="21"/>
      <c r="BJ2134" s="21"/>
      <c r="BK2134" s="21"/>
      <c r="BL2134" s="21"/>
      <c r="BM2134" s="21"/>
      <c r="BN2134" s="21"/>
      <c r="BO2134" s="21"/>
      <c r="BP2134" s="21"/>
      <c r="BQ2134" s="21"/>
      <c r="BR2134" s="21"/>
      <c r="BS2134" s="21"/>
      <c r="BT2134" s="21"/>
      <c r="BU2134"/>
      <c r="BV2134"/>
      <c r="BW2134"/>
      <c r="BX2134"/>
      <c r="BY2134"/>
      <c r="BZ2134"/>
      <c r="CA2134"/>
      <c r="CB2134"/>
      <c r="CC2134"/>
      <c r="CD2134" s="21"/>
      <c r="ET2134" s="16">
        <v>39099802500</v>
      </c>
      <c r="EU2134" s="16" t="s">
        <v>5874</v>
      </c>
      <c r="EV2134" s="16" t="s">
        <v>2465</v>
      </c>
      <c r="EW2134" s="16" t="s">
        <v>5860</v>
      </c>
      <c r="EX2134" s="16" t="s">
        <v>2206</v>
      </c>
      <c r="FD2134" s="1044"/>
      <c r="FE2134" s="1044"/>
    </row>
    <row r="2135" spans="1:161" s="13" customFormat="1" x14ac:dyDescent="0.2">
      <c r="A2135" s="21"/>
      <c r="B2135" s="16">
        <v>39003010802</v>
      </c>
      <c r="C2135" s="16">
        <v>108.02</v>
      </c>
      <c r="D2135" s="16" t="s">
        <v>2218</v>
      </c>
      <c r="E2135" s="16" t="s">
        <v>2224</v>
      </c>
      <c r="F2135" s="16" t="s">
        <v>605</v>
      </c>
      <c r="G2135" s="1002">
        <v>42.446091725353803</v>
      </c>
      <c r="H2135" s="1002">
        <v>46.653501503531899</v>
      </c>
      <c r="I2135" s="1002">
        <v>24.252420991765401</v>
      </c>
      <c r="J2135" s="1002">
        <v>44.872518401417103</v>
      </c>
      <c r="K2135" s="1003">
        <v>0</v>
      </c>
      <c r="L2135" s="701" t="s">
        <v>777</v>
      </c>
      <c r="M2135" s="701">
        <v>3498</v>
      </c>
      <c r="N2135" s="1004" t="str">
        <f t="shared" si="169"/>
        <v/>
      </c>
      <c r="O2135" s="701">
        <v>9.0709026459584798</v>
      </c>
      <c r="P2135" s="701">
        <f t="shared" si="170"/>
        <v>385.62865643349465</v>
      </c>
      <c r="Q2135" s="1005">
        <v>42.3</v>
      </c>
      <c r="R2135" s="61">
        <v>100109</v>
      </c>
      <c r="S2135" s="1004">
        <v>2.4585477415666093E-2</v>
      </c>
      <c r="T2135" s="1004">
        <v>2.7999999999999997E-2</v>
      </c>
      <c r="U2135" s="1004">
        <v>3.7999999999999999E-2</v>
      </c>
      <c r="V2135" s="1004">
        <v>0</v>
      </c>
      <c r="W2135" s="1004">
        <v>0.26818181818181819</v>
      </c>
      <c r="X2135" s="1004">
        <v>0.49717514124293788</v>
      </c>
      <c r="Y2135" s="1004">
        <v>0.8118925100057176</v>
      </c>
      <c r="Z2135" s="1004">
        <v>7.3184676958261863E-2</v>
      </c>
      <c r="AA2135" s="1004">
        <v>0</v>
      </c>
      <c r="AB2135" s="1004">
        <v>1.0291595197255575E-2</v>
      </c>
      <c r="AC2135" s="1004">
        <v>0</v>
      </c>
      <c r="AD2135" s="1004">
        <v>2.5728987993138938E-3</v>
      </c>
      <c r="AE2135" s="1004">
        <v>0.10205831903945112</v>
      </c>
      <c r="AF2135" s="1004">
        <v>3.3161806746712409E-2</v>
      </c>
      <c r="AG2135" s="1004">
        <v>0.80817610062893086</v>
      </c>
      <c r="AH2135" s="16" t="str">
        <f t="shared" si="171"/>
        <v>No</v>
      </c>
      <c r="AI2135" s="21"/>
      <c r="AJ2135" s="21"/>
      <c r="AK2135" s="21"/>
      <c r="AL2135" s="21"/>
      <c r="AM2135" s="21"/>
      <c r="AN2135" s="21"/>
      <c r="AO2135" s="21"/>
      <c r="AP2135" s="21"/>
      <c r="AQ2135" s="21"/>
      <c r="AR2135" s="21"/>
      <c r="AS2135" s="21"/>
      <c r="AT2135" s="21"/>
      <c r="AU2135" s="31"/>
      <c r="AV2135" s="31"/>
      <c r="AW2135" s="31"/>
      <c r="AX2135" s="21"/>
      <c r="AY2135" s="21"/>
      <c r="AZ2135" s="21"/>
      <c r="BA2135" s="21"/>
      <c r="BB2135" s="21"/>
      <c r="BC2135" s="21"/>
      <c r="BD2135" s="21"/>
      <c r="BE2135" s="21"/>
      <c r="BF2135" s="21"/>
      <c r="BG2135" s="21"/>
      <c r="BH2135" s="21"/>
      <c r="BI2135" s="21"/>
      <c r="BJ2135" s="21"/>
      <c r="BK2135" s="21"/>
      <c r="BL2135" s="21"/>
      <c r="BM2135" s="21"/>
      <c r="BN2135" s="21"/>
      <c r="BO2135" s="21"/>
      <c r="BP2135" s="21"/>
      <c r="BQ2135" s="21"/>
      <c r="BR2135" s="21"/>
      <c r="BS2135" s="21"/>
      <c r="BT2135" s="21"/>
      <c r="BU2135"/>
      <c r="BV2135"/>
      <c r="BW2135"/>
      <c r="BX2135"/>
      <c r="BY2135"/>
      <c r="BZ2135"/>
      <c r="CA2135"/>
      <c r="CB2135"/>
      <c r="CC2135"/>
      <c r="CD2135" s="21"/>
      <c r="ET2135" s="16">
        <v>39099802600</v>
      </c>
      <c r="EU2135" s="16" t="s">
        <v>5875</v>
      </c>
      <c r="EV2135" s="16" t="s">
        <v>2465</v>
      </c>
      <c r="EW2135" s="16" t="s">
        <v>5860</v>
      </c>
      <c r="EX2135" s="16" t="s">
        <v>2206</v>
      </c>
      <c r="FD2135" s="1044"/>
      <c r="FE2135" s="1044"/>
    </row>
    <row r="2136" spans="1:161" s="13" customFormat="1" x14ac:dyDescent="0.2">
      <c r="A2136" s="21"/>
      <c r="B2136" s="16">
        <v>39035198300</v>
      </c>
      <c r="C2136" s="16">
        <v>1983</v>
      </c>
      <c r="D2136" s="16" t="s">
        <v>2196</v>
      </c>
      <c r="E2136" s="16" t="s">
        <v>2197</v>
      </c>
      <c r="F2136" s="16" t="s">
        <v>601</v>
      </c>
      <c r="G2136" s="1002">
        <v>42.433710411351797</v>
      </c>
      <c r="H2136" s="1002">
        <v>49.154771223834302</v>
      </c>
      <c r="I2136" s="1002">
        <v>44.918043930113598</v>
      </c>
      <c r="J2136" s="1002">
        <v>45.699985073096997</v>
      </c>
      <c r="K2136" s="1003">
        <v>0</v>
      </c>
      <c r="L2136" s="701" t="s">
        <v>777</v>
      </c>
      <c r="M2136" s="701">
        <v>4162</v>
      </c>
      <c r="N2136" s="1004" t="str">
        <f t="shared" si="169"/>
        <v/>
      </c>
      <c r="O2136" s="701">
        <v>2.7405145114739544</v>
      </c>
      <c r="P2136" s="701">
        <f t="shared" si="170"/>
        <v>1518.6929252060468</v>
      </c>
      <c r="Q2136" s="1005">
        <v>36</v>
      </c>
      <c r="R2136" s="61">
        <v>42487</v>
      </c>
      <c r="S2136" s="1004">
        <v>0.28516916815059778</v>
      </c>
      <c r="T2136" s="1004">
        <v>3.1E-2</v>
      </c>
      <c r="U2136" s="1004">
        <v>0</v>
      </c>
      <c r="V2136" s="1004">
        <v>4.0999999999999995E-2</v>
      </c>
      <c r="W2136" s="1004">
        <v>0.69912865197334695</v>
      </c>
      <c r="X2136" s="1004">
        <v>0.41935483870967744</v>
      </c>
      <c r="Y2136" s="1004">
        <v>8.4574723690533399E-2</v>
      </c>
      <c r="Z2136" s="1004">
        <v>0.87866410379625182</v>
      </c>
      <c r="AA2136" s="1004">
        <v>0</v>
      </c>
      <c r="AB2136" s="1004">
        <v>0</v>
      </c>
      <c r="AC2136" s="1004">
        <v>0</v>
      </c>
      <c r="AD2136" s="1004">
        <v>2.4026910139356081E-3</v>
      </c>
      <c r="AE2136" s="1004">
        <v>3.4358481499279191E-2</v>
      </c>
      <c r="AF2136" s="1004">
        <v>2.0182604517059107E-2</v>
      </c>
      <c r="AG2136" s="1004">
        <v>8.3853916386352714E-2</v>
      </c>
      <c r="AH2136" s="16" t="str">
        <f t="shared" si="171"/>
        <v>No</v>
      </c>
      <c r="AI2136" s="21"/>
      <c r="AJ2136" s="21"/>
      <c r="AK2136" s="21"/>
      <c r="AL2136" s="21"/>
      <c r="AM2136" s="21"/>
      <c r="AN2136" s="21"/>
      <c r="AO2136" s="21"/>
      <c r="AP2136" s="21"/>
      <c r="AQ2136" s="21"/>
      <c r="AR2136" s="21"/>
      <c r="AS2136" s="21"/>
      <c r="AT2136" s="21"/>
      <c r="AU2136" s="31"/>
      <c r="AV2136" s="31"/>
      <c r="AW2136" s="31"/>
      <c r="AX2136" s="21"/>
      <c r="AY2136" s="21"/>
      <c r="AZ2136" s="21"/>
      <c r="BA2136" s="21"/>
      <c r="BB2136" s="21"/>
      <c r="BC2136" s="21"/>
      <c r="BD2136" s="21"/>
      <c r="BE2136" s="21"/>
      <c r="BF2136" s="21"/>
      <c r="BG2136" s="21"/>
      <c r="BH2136" s="21"/>
      <c r="BI2136" s="21"/>
      <c r="BJ2136" s="21"/>
      <c r="BK2136" s="21"/>
      <c r="BL2136" s="21"/>
      <c r="BM2136" s="21"/>
      <c r="BN2136" s="21"/>
      <c r="BO2136" s="21"/>
      <c r="BP2136" s="21"/>
      <c r="BQ2136" s="21"/>
      <c r="BR2136" s="21"/>
      <c r="BS2136" s="21"/>
      <c r="BT2136" s="21"/>
      <c r="BU2136"/>
      <c r="BV2136"/>
      <c r="BW2136"/>
      <c r="BX2136"/>
      <c r="BY2136"/>
      <c r="BZ2136"/>
      <c r="CA2136"/>
      <c r="CB2136"/>
      <c r="CC2136"/>
      <c r="CD2136" s="21"/>
      <c r="ET2136" s="16">
        <v>39099802701</v>
      </c>
      <c r="EU2136" s="16" t="s">
        <v>5876</v>
      </c>
      <c r="EV2136" s="16" t="s">
        <v>2465</v>
      </c>
      <c r="EW2136" s="16" t="s">
        <v>5860</v>
      </c>
      <c r="EX2136" s="16" t="s">
        <v>2206</v>
      </c>
      <c r="FD2136" s="1044"/>
      <c r="FE2136" s="1044"/>
    </row>
    <row r="2137" spans="1:161" s="13" customFormat="1" x14ac:dyDescent="0.2">
      <c r="A2137" s="21"/>
      <c r="B2137" s="16">
        <v>39101001100</v>
      </c>
      <c r="C2137" s="16">
        <v>11</v>
      </c>
      <c r="D2137" s="16" t="s">
        <v>2469</v>
      </c>
      <c r="E2137" s="16" t="s">
        <v>13</v>
      </c>
      <c r="F2137" s="16" t="s">
        <v>605</v>
      </c>
      <c r="G2137" s="1002">
        <v>42.401680444389399</v>
      </c>
      <c r="H2137" s="1002">
        <v>44.507707374204202</v>
      </c>
      <c r="I2137" s="1002">
        <v>40.446846183092397</v>
      </c>
      <c r="J2137" s="1002">
        <v>39.631085132676297</v>
      </c>
      <c r="K2137" s="1003">
        <v>0</v>
      </c>
      <c r="L2137" s="701">
        <v>2361</v>
      </c>
      <c r="M2137" s="701">
        <v>2669</v>
      </c>
      <c r="N2137" s="1004">
        <f t="shared" si="169"/>
        <v>0.13045319779754341</v>
      </c>
      <c r="O2137" s="701">
        <v>1.6246225161242149</v>
      </c>
      <c r="P2137" s="701">
        <f t="shared" si="170"/>
        <v>1642.8431672652839</v>
      </c>
      <c r="Q2137" s="1005">
        <v>38.299999999999997</v>
      </c>
      <c r="R2137" s="61">
        <v>40483</v>
      </c>
      <c r="S2137" s="1004">
        <v>0.27963869025216409</v>
      </c>
      <c r="T2137" s="1004">
        <v>8.8000000000000009E-2</v>
      </c>
      <c r="U2137" s="1004">
        <v>1.4999999999999999E-2</v>
      </c>
      <c r="V2137" s="1004">
        <v>0</v>
      </c>
      <c r="W2137" s="1004">
        <v>0.37801350048216009</v>
      </c>
      <c r="X2137" s="1004">
        <v>0.55102040816326525</v>
      </c>
      <c r="Y2137" s="1004">
        <v>0.82690146122143127</v>
      </c>
      <c r="Z2137" s="1004">
        <v>8.0179842637692025E-2</v>
      </c>
      <c r="AA2137" s="1004">
        <v>0</v>
      </c>
      <c r="AB2137" s="1004">
        <v>0</v>
      </c>
      <c r="AC2137" s="1004">
        <v>0</v>
      </c>
      <c r="AD2137" s="1004">
        <v>4.7958036717871862E-2</v>
      </c>
      <c r="AE2137" s="1004">
        <v>4.4960659423004867E-2</v>
      </c>
      <c r="AF2137" s="1004">
        <v>3.6343199700262271E-2</v>
      </c>
      <c r="AG2137" s="1004">
        <v>0.80816785312851258</v>
      </c>
      <c r="AH2137" s="16" t="str">
        <f t="shared" si="171"/>
        <v>No</v>
      </c>
      <c r="AI2137" s="21"/>
      <c r="AJ2137" s="21"/>
      <c r="AK2137" s="21"/>
      <c r="AL2137" s="21"/>
      <c r="AM2137" s="21"/>
      <c r="AN2137" s="21"/>
      <c r="AO2137" s="21"/>
      <c r="AP2137" s="21"/>
      <c r="AQ2137" s="21"/>
      <c r="AR2137" s="21"/>
      <c r="AS2137" s="21"/>
      <c r="AT2137" s="21"/>
      <c r="AU2137" s="31"/>
      <c r="AV2137" s="31"/>
      <c r="AW2137" s="31"/>
      <c r="AX2137" s="21"/>
      <c r="AY2137" s="21"/>
      <c r="AZ2137" s="21"/>
      <c r="BA2137" s="21"/>
      <c r="BB2137" s="21"/>
      <c r="BC2137" s="21"/>
      <c r="BD2137" s="21"/>
      <c r="BE2137" s="21"/>
      <c r="BF2137" s="21"/>
      <c r="BG2137" s="21"/>
      <c r="BH2137" s="21"/>
      <c r="BI2137" s="21"/>
      <c r="BJ2137" s="21"/>
      <c r="BK2137" s="21"/>
      <c r="BL2137" s="21"/>
      <c r="BM2137" s="21"/>
      <c r="BN2137" s="21"/>
      <c r="BO2137" s="21"/>
      <c r="BP2137" s="21"/>
      <c r="BQ2137" s="21"/>
      <c r="BR2137" s="21"/>
      <c r="BS2137" s="21"/>
      <c r="BT2137" s="21"/>
      <c r="BU2137"/>
      <c r="BV2137"/>
      <c r="BW2137"/>
      <c r="BX2137"/>
      <c r="BY2137"/>
      <c r="BZ2137"/>
      <c r="CA2137"/>
      <c r="CB2137"/>
      <c r="CC2137"/>
      <c r="CD2137" s="21"/>
      <c r="ET2137" s="16">
        <v>39099802702</v>
      </c>
      <c r="EU2137" s="16" t="s">
        <v>5877</v>
      </c>
      <c r="EV2137" s="16" t="s">
        <v>2465</v>
      </c>
      <c r="EW2137" s="16" t="s">
        <v>5860</v>
      </c>
      <c r="EX2137" s="16" t="s">
        <v>2206</v>
      </c>
      <c r="FD2137" s="1044"/>
      <c r="FE2137" s="1044"/>
    </row>
    <row r="2138" spans="1:161" s="13" customFormat="1" x14ac:dyDescent="0.2">
      <c r="A2138" s="21"/>
      <c r="B2138" s="16">
        <v>39095005705</v>
      </c>
      <c r="C2138" s="16">
        <v>57.05</v>
      </c>
      <c r="D2138" s="16" t="s">
        <v>2214</v>
      </c>
      <c r="E2138" s="16" t="s">
        <v>2215</v>
      </c>
      <c r="F2138" s="16" t="s">
        <v>605</v>
      </c>
      <c r="G2138" s="1002">
        <v>42.389752876724501</v>
      </c>
      <c r="H2138" s="1002">
        <v>57.978101546481199</v>
      </c>
      <c r="I2138" s="1002">
        <v>37.268217366150502</v>
      </c>
      <c r="J2138" s="1002">
        <v>27.657225014680002</v>
      </c>
      <c r="K2138" s="1003">
        <v>0</v>
      </c>
      <c r="L2138" s="701" t="s">
        <v>777</v>
      </c>
      <c r="M2138" s="701">
        <v>1617</v>
      </c>
      <c r="N2138" s="1004" t="str">
        <f t="shared" si="169"/>
        <v/>
      </c>
      <c r="O2138" s="701">
        <v>2.3644818971775128</v>
      </c>
      <c r="P2138" s="701">
        <f t="shared" si="170"/>
        <v>683.87074645410326</v>
      </c>
      <c r="Q2138" s="1005">
        <v>46.6</v>
      </c>
      <c r="R2138" s="61">
        <v>54808</v>
      </c>
      <c r="S2138" s="1004">
        <v>0.15769944341372913</v>
      </c>
      <c r="T2138" s="1004">
        <v>5.5999999999999994E-2</v>
      </c>
      <c r="U2138" s="1004">
        <v>0</v>
      </c>
      <c r="V2138" s="1004">
        <v>0</v>
      </c>
      <c r="W2138" s="1004">
        <v>0.33832335329341318</v>
      </c>
      <c r="X2138" s="1004">
        <v>0.13864306784660768</v>
      </c>
      <c r="Y2138" s="1004">
        <v>0.67532467532467533</v>
      </c>
      <c r="Z2138" s="1004">
        <v>0.20408163265306123</v>
      </c>
      <c r="AA2138" s="1004">
        <v>9.8948670377241813E-3</v>
      </c>
      <c r="AB2138" s="1004">
        <v>0</v>
      </c>
      <c r="AC2138" s="1004">
        <v>0</v>
      </c>
      <c r="AD2138" s="1004">
        <v>0</v>
      </c>
      <c r="AE2138" s="1004">
        <v>0.11069882498453927</v>
      </c>
      <c r="AF2138" s="1004">
        <v>0.11502782931354361</v>
      </c>
      <c r="AG2138" s="1004">
        <v>0.66914038342609772</v>
      </c>
      <c r="AH2138" s="16" t="str">
        <f t="shared" si="171"/>
        <v>No</v>
      </c>
      <c r="AI2138" s="21"/>
      <c r="AJ2138" s="21"/>
      <c r="AK2138" s="21"/>
      <c r="AL2138" s="21"/>
      <c r="AM2138" s="21"/>
      <c r="AN2138" s="21"/>
      <c r="AO2138" s="21"/>
      <c r="AP2138" s="21"/>
      <c r="AQ2138" s="21"/>
      <c r="AR2138" s="21"/>
      <c r="AS2138" s="21"/>
      <c r="AT2138" s="21"/>
      <c r="AU2138" s="31"/>
      <c r="AV2138" s="31"/>
      <c r="AW2138" s="31"/>
      <c r="AX2138" s="21"/>
      <c r="AY2138" s="21"/>
      <c r="AZ2138" s="21"/>
      <c r="BA2138" s="21"/>
      <c r="BB2138" s="21"/>
      <c r="BC2138" s="21"/>
      <c r="BD2138" s="21"/>
      <c r="BE2138" s="21"/>
      <c r="BF2138" s="21"/>
      <c r="BG2138" s="21"/>
      <c r="BH2138" s="21"/>
      <c r="BI2138" s="21"/>
      <c r="BJ2138" s="21"/>
      <c r="BK2138" s="21"/>
      <c r="BL2138" s="21"/>
      <c r="BM2138" s="21"/>
      <c r="BN2138" s="21"/>
      <c r="BO2138" s="21"/>
      <c r="BP2138" s="21"/>
      <c r="BQ2138" s="21"/>
      <c r="BR2138" s="21"/>
      <c r="BS2138" s="21"/>
      <c r="BT2138" s="21"/>
      <c r="BU2138"/>
      <c r="BV2138"/>
      <c r="BW2138"/>
      <c r="BX2138"/>
      <c r="BY2138"/>
      <c r="BZ2138"/>
      <c r="CA2138"/>
      <c r="CB2138"/>
      <c r="CC2138"/>
      <c r="CD2138" s="21"/>
      <c r="ET2138" s="16">
        <v>39099802800</v>
      </c>
      <c r="EU2138" s="16" t="s">
        <v>5878</v>
      </c>
      <c r="EV2138" s="16" t="s">
        <v>2465</v>
      </c>
      <c r="EW2138" s="16" t="s">
        <v>5860</v>
      </c>
      <c r="EX2138" s="16" t="s">
        <v>2206</v>
      </c>
      <c r="FD2138" s="1044"/>
      <c r="FE2138" s="1044"/>
    </row>
    <row r="2139" spans="1:161" s="13" customFormat="1" x14ac:dyDescent="0.2">
      <c r="A2139" s="21"/>
      <c r="B2139" s="16">
        <v>39003011301</v>
      </c>
      <c r="C2139" s="16">
        <v>113.01</v>
      </c>
      <c r="D2139" s="16" t="s">
        <v>2218</v>
      </c>
      <c r="E2139" s="16" t="s">
        <v>2224</v>
      </c>
      <c r="F2139" s="16" t="s">
        <v>605</v>
      </c>
      <c r="G2139" s="1002">
        <v>42.381405964914102</v>
      </c>
      <c r="H2139" s="1002">
        <v>47.234734028307102</v>
      </c>
      <c r="I2139" s="1002">
        <v>22.919516556296799</v>
      </c>
      <c r="J2139" s="1002">
        <v>42.390237975644098</v>
      </c>
      <c r="K2139" s="1003">
        <v>0</v>
      </c>
      <c r="L2139" s="701" t="s">
        <v>777</v>
      </c>
      <c r="M2139" s="701">
        <v>4256</v>
      </c>
      <c r="N2139" s="1004" t="str">
        <f t="shared" si="169"/>
        <v/>
      </c>
      <c r="O2139" s="701">
        <v>10.530027491130067</v>
      </c>
      <c r="P2139" s="701">
        <f t="shared" si="170"/>
        <v>404.17748230809724</v>
      </c>
      <c r="Q2139" s="1005">
        <v>46.9</v>
      </c>
      <c r="R2139" s="61">
        <v>61536</v>
      </c>
      <c r="S2139" s="1004">
        <v>0.15315533980582524</v>
      </c>
      <c r="T2139" s="1004">
        <v>1.3999999999999999E-2</v>
      </c>
      <c r="U2139" s="1004">
        <v>0</v>
      </c>
      <c r="V2139" s="1004">
        <v>0</v>
      </c>
      <c r="W2139" s="1004">
        <v>0.10588235294117647</v>
      </c>
      <c r="X2139" s="1004">
        <v>0.46376811594202899</v>
      </c>
      <c r="Y2139" s="1004">
        <v>0.91024436090225569</v>
      </c>
      <c r="Z2139" s="1004">
        <v>1.5977443609022556E-2</v>
      </c>
      <c r="AA2139" s="1004">
        <v>0</v>
      </c>
      <c r="AB2139" s="1004">
        <v>9.1635338345864657E-3</v>
      </c>
      <c r="AC2139" s="1004">
        <v>0</v>
      </c>
      <c r="AD2139" s="1004">
        <v>7.7537593984962402E-3</v>
      </c>
      <c r="AE2139" s="1004">
        <v>5.6860902255639098E-2</v>
      </c>
      <c r="AF2139" s="1004">
        <v>3.7593984962406013E-2</v>
      </c>
      <c r="AG2139" s="1004">
        <v>0.88510338345864659</v>
      </c>
      <c r="AH2139" s="16" t="str">
        <f t="shared" si="171"/>
        <v>No</v>
      </c>
      <c r="AI2139" s="21"/>
      <c r="AJ2139" s="21"/>
      <c r="AK2139" s="21"/>
      <c r="AL2139" s="21"/>
      <c r="AM2139" s="21"/>
      <c r="AN2139" s="21"/>
      <c r="AO2139" s="21"/>
      <c r="AP2139" s="21"/>
      <c r="AQ2139" s="21"/>
      <c r="AR2139" s="21"/>
      <c r="AS2139" s="21"/>
      <c r="AT2139" s="21"/>
      <c r="AU2139" s="31"/>
      <c r="AV2139" s="31"/>
      <c r="AW2139" s="31"/>
      <c r="AX2139" s="21"/>
      <c r="AY2139" s="21"/>
      <c r="AZ2139" s="21"/>
      <c r="BA2139" s="21"/>
      <c r="BB2139" s="21"/>
      <c r="BC2139" s="21"/>
      <c r="BD2139" s="21"/>
      <c r="BE2139" s="21"/>
      <c r="BF2139" s="21"/>
      <c r="BG2139" s="21"/>
      <c r="BH2139" s="21"/>
      <c r="BI2139" s="21"/>
      <c r="BJ2139" s="21"/>
      <c r="BK2139" s="21"/>
      <c r="BL2139" s="21"/>
      <c r="BM2139" s="21"/>
      <c r="BN2139" s="21"/>
      <c r="BO2139" s="21"/>
      <c r="BP2139" s="21"/>
      <c r="BQ2139" s="21"/>
      <c r="BR2139" s="21"/>
      <c r="BS2139" s="21"/>
      <c r="BT2139" s="21"/>
      <c r="BU2139"/>
      <c r="BV2139"/>
      <c r="BW2139"/>
      <c r="BX2139"/>
      <c r="BY2139"/>
      <c r="BZ2139"/>
      <c r="CA2139"/>
      <c r="CB2139"/>
      <c r="CC2139"/>
      <c r="CD2139" s="21"/>
      <c r="ET2139" s="16">
        <v>39099802900</v>
      </c>
      <c r="EU2139" s="16" t="s">
        <v>5879</v>
      </c>
      <c r="EV2139" s="16" t="s">
        <v>2465</v>
      </c>
      <c r="EW2139" s="16" t="s">
        <v>5860</v>
      </c>
      <c r="EX2139" s="16" t="s">
        <v>2206</v>
      </c>
      <c r="FD2139" s="1044"/>
      <c r="FE2139" s="1044"/>
    </row>
    <row r="2140" spans="1:161" s="13" customFormat="1" x14ac:dyDescent="0.2">
      <c r="A2140" s="21"/>
      <c r="B2140" s="16">
        <v>39021011505</v>
      </c>
      <c r="C2140" s="16">
        <v>115.05</v>
      </c>
      <c r="D2140" s="16" t="s">
        <v>2312</v>
      </c>
      <c r="E2140" s="16" t="s">
        <v>13</v>
      </c>
      <c r="F2140" s="16" t="s">
        <v>605</v>
      </c>
      <c r="G2140" s="1002">
        <v>42.380124024031502</v>
      </c>
      <c r="H2140" s="1002">
        <v>49.055505382610903</v>
      </c>
      <c r="I2140" s="1002">
        <v>28.141050279858501</v>
      </c>
      <c r="J2140" s="1002">
        <v>35.452992803156</v>
      </c>
      <c r="K2140" s="1003">
        <v>0</v>
      </c>
      <c r="L2140" s="701">
        <v>3389</v>
      </c>
      <c r="M2140" s="701">
        <v>3459</v>
      </c>
      <c r="N2140" s="1004">
        <f t="shared" si="169"/>
        <v>2.0655060489820007E-2</v>
      </c>
      <c r="O2140" s="701">
        <v>29.571013358821947</v>
      </c>
      <c r="P2140" s="701">
        <f t="shared" si="170"/>
        <v>116.97265690653356</v>
      </c>
      <c r="Q2140" s="1005">
        <v>35.299999999999997</v>
      </c>
      <c r="R2140" s="61">
        <v>66908</v>
      </c>
      <c r="S2140" s="1004">
        <v>0.13529765484064943</v>
      </c>
      <c r="T2140" s="1004">
        <v>4.2999999999999997E-2</v>
      </c>
      <c r="U2140" s="1004">
        <v>0</v>
      </c>
      <c r="V2140" s="1004">
        <v>0</v>
      </c>
      <c r="W2140" s="1004">
        <v>0.30594679186228479</v>
      </c>
      <c r="X2140" s="1004">
        <v>0.25319693094629159</v>
      </c>
      <c r="Y2140" s="1004">
        <v>0.93726510552182707</v>
      </c>
      <c r="Z2140" s="1004">
        <v>1.4744145706851692E-2</v>
      </c>
      <c r="AA2140" s="1004">
        <v>4.9147152356172306E-3</v>
      </c>
      <c r="AB2140" s="1004">
        <v>8.6730268863833475E-4</v>
      </c>
      <c r="AC2140" s="1004">
        <v>0</v>
      </c>
      <c r="AD2140" s="1004">
        <v>1.7056952876553916E-2</v>
      </c>
      <c r="AE2140" s="1004">
        <v>2.5151777970511709E-2</v>
      </c>
      <c r="AF2140" s="1004">
        <v>2.8910089621277824E-2</v>
      </c>
      <c r="AG2140" s="1004">
        <v>0.93437409655969939</v>
      </c>
      <c r="AH2140" s="16" t="str">
        <f t="shared" si="171"/>
        <v>Yes</v>
      </c>
      <c r="AI2140" s="21"/>
      <c r="AJ2140" s="21"/>
      <c r="AK2140" s="21"/>
      <c r="AL2140" s="21"/>
      <c r="AM2140" s="21"/>
      <c r="AN2140" s="21"/>
      <c r="AO2140" s="21"/>
      <c r="AP2140" s="21"/>
      <c r="AQ2140" s="21"/>
      <c r="AR2140" s="21"/>
      <c r="AS2140" s="21"/>
      <c r="AT2140" s="21"/>
      <c r="AU2140" s="31"/>
      <c r="AV2140" s="31"/>
      <c r="AW2140" s="31"/>
      <c r="AX2140" s="21"/>
      <c r="AY2140" s="21"/>
      <c r="AZ2140" s="21"/>
      <c r="BA2140" s="21"/>
      <c r="BB2140" s="21"/>
      <c r="BC2140" s="21"/>
      <c r="BD2140" s="21"/>
      <c r="BE2140" s="21"/>
      <c r="BF2140" s="21"/>
      <c r="BG2140" s="21"/>
      <c r="BH2140" s="21"/>
      <c r="BI2140" s="21"/>
      <c r="BJ2140" s="21"/>
      <c r="BK2140" s="21"/>
      <c r="BL2140" s="21"/>
      <c r="BM2140" s="21"/>
      <c r="BN2140" s="21"/>
      <c r="BO2140" s="21"/>
      <c r="BP2140" s="21"/>
      <c r="BQ2140" s="21"/>
      <c r="BR2140" s="21"/>
      <c r="BS2140" s="21"/>
      <c r="BT2140" s="21"/>
      <c r="BU2140"/>
      <c r="BV2140"/>
      <c r="BW2140"/>
      <c r="BX2140"/>
      <c r="BY2140"/>
      <c r="BZ2140"/>
      <c r="CA2140"/>
      <c r="CB2140"/>
      <c r="CC2140"/>
      <c r="CD2140" s="21"/>
      <c r="ET2140" s="16">
        <v>39099803000</v>
      </c>
      <c r="EU2140" s="16" t="s">
        <v>5880</v>
      </c>
      <c r="EV2140" s="16" t="s">
        <v>2465</v>
      </c>
      <c r="EW2140" s="16" t="s">
        <v>5860</v>
      </c>
      <c r="EX2140" s="16" t="s">
        <v>2206</v>
      </c>
      <c r="FD2140" s="1044"/>
      <c r="FE2140" s="1044"/>
    </row>
    <row r="2141" spans="1:161" s="13" customFormat="1" x14ac:dyDescent="0.2">
      <c r="A2141" s="21"/>
      <c r="B2141" s="16">
        <v>39099812800</v>
      </c>
      <c r="C2141" s="16">
        <v>8128</v>
      </c>
      <c r="D2141" s="16" t="s">
        <v>2465</v>
      </c>
      <c r="E2141" s="16" t="s">
        <v>2467</v>
      </c>
      <c r="F2141" s="16" t="s">
        <v>605</v>
      </c>
      <c r="G2141" s="1002">
        <v>42.358401751106697</v>
      </c>
      <c r="H2141" s="1002">
        <v>49.047438719993202</v>
      </c>
      <c r="I2141" s="1002">
        <v>23.4012740254785</v>
      </c>
      <c r="J2141" s="1002">
        <v>47.710266234757</v>
      </c>
      <c r="K2141" s="1003">
        <v>0</v>
      </c>
      <c r="L2141" s="701">
        <v>3677</v>
      </c>
      <c r="M2141" s="701">
        <v>3557</v>
      </c>
      <c r="N2141" s="1004">
        <f t="shared" si="169"/>
        <v>-3.2635300516725592E-2</v>
      </c>
      <c r="O2141" s="701">
        <v>22.200424310056004</v>
      </c>
      <c r="P2141" s="701">
        <f t="shared" si="170"/>
        <v>160.22216288851766</v>
      </c>
      <c r="Q2141" s="1005">
        <v>46.8</v>
      </c>
      <c r="R2141" s="61">
        <v>77851</v>
      </c>
      <c r="S2141" s="1004">
        <v>0.10864058542077118</v>
      </c>
      <c r="T2141" s="1004">
        <v>2.1000000000000001E-2</v>
      </c>
      <c r="U2141" s="1004">
        <v>7.6999999999999999E-2</v>
      </c>
      <c r="V2141" s="1004">
        <v>0</v>
      </c>
      <c r="W2141" s="1004">
        <v>0.18058384249830278</v>
      </c>
      <c r="X2141" s="1004">
        <v>0.12406015037593984</v>
      </c>
      <c r="Y2141" s="1004">
        <v>0.93815012651110485</v>
      </c>
      <c r="Z2141" s="1004">
        <v>0</v>
      </c>
      <c r="AA2141" s="1004">
        <v>0</v>
      </c>
      <c r="AB2141" s="1004">
        <v>5.6227157717177395E-4</v>
      </c>
      <c r="AC2141" s="1004">
        <v>0</v>
      </c>
      <c r="AD2141" s="1004">
        <v>1.1245431543435479E-3</v>
      </c>
      <c r="AE2141" s="1004">
        <v>6.0163058757379817E-2</v>
      </c>
      <c r="AF2141" s="1004">
        <v>1.9117233623840314E-2</v>
      </c>
      <c r="AG2141" s="1004">
        <v>0.93561990441383192</v>
      </c>
      <c r="AH2141" s="16" t="str">
        <f t="shared" si="171"/>
        <v>Yes</v>
      </c>
      <c r="AI2141" s="21"/>
      <c r="AJ2141" s="21"/>
      <c r="AK2141" s="21"/>
      <c r="AL2141" s="21"/>
      <c r="AM2141" s="21"/>
      <c r="AN2141" s="21"/>
      <c r="AO2141" s="21"/>
      <c r="AP2141" s="21"/>
      <c r="AQ2141" s="21"/>
      <c r="AR2141" s="21"/>
      <c r="AS2141" s="21"/>
      <c r="AT2141" s="21"/>
      <c r="AU2141" s="31"/>
      <c r="AV2141" s="31"/>
      <c r="AW2141" s="31"/>
      <c r="AX2141" s="21"/>
      <c r="AY2141" s="21"/>
      <c r="AZ2141" s="21"/>
      <c r="BA2141" s="21"/>
      <c r="BB2141" s="21"/>
      <c r="BC2141" s="21"/>
      <c r="BD2141" s="21"/>
      <c r="BE2141" s="21"/>
      <c r="BF2141" s="21"/>
      <c r="BG2141" s="21"/>
      <c r="BH2141" s="21"/>
      <c r="BI2141" s="21"/>
      <c r="BJ2141" s="21"/>
      <c r="BK2141" s="21"/>
      <c r="BL2141" s="21"/>
      <c r="BM2141" s="21"/>
      <c r="BN2141" s="21"/>
      <c r="BO2141" s="21"/>
      <c r="BP2141" s="21"/>
      <c r="BQ2141" s="21"/>
      <c r="BR2141" s="21"/>
      <c r="BS2141" s="21"/>
      <c r="BT2141" s="21"/>
      <c r="BU2141"/>
      <c r="BV2141"/>
      <c r="BW2141"/>
      <c r="BX2141"/>
      <c r="BY2141"/>
      <c r="BZ2141"/>
      <c r="CA2141"/>
      <c r="CB2141"/>
      <c r="CC2141"/>
      <c r="CD2141" s="21"/>
      <c r="ET2141" s="16">
        <v>39099804000</v>
      </c>
      <c r="EU2141" s="16" t="s">
        <v>5881</v>
      </c>
      <c r="EV2141" s="16" t="s">
        <v>2465</v>
      </c>
      <c r="EW2141" s="16" t="s">
        <v>5860</v>
      </c>
      <c r="EX2141" s="16" t="s">
        <v>2206</v>
      </c>
      <c r="FD2141" s="1044"/>
      <c r="FE2141" s="1044"/>
    </row>
    <row r="2142" spans="1:161" s="13" customFormat="1" x14ac:dyDescent="0.2">
      <c r="A2142" s="21"/>
      <c r="B2142" s="16">
        <v>39155931300</v>
      </c>
      <c r="C2142" s="16">
        <v>9313</v>
      </c>
      <c r="D2142" s="16" t="s">
        <v>2540</v>
      </c>
      <c r="E2142" s="16" t="s">
        <v>2467</v>
      </c>
      <c r="F2142" s="16" t="s">
        <v>605</v>
      </c>
      <c r="G2142" s="1002">
        <v>42.308171051562901</v>
      </c>
      <c r="H2142" s="1002">
        <v>45.932884905648898</v>
      </c>
      <c r="I2142" s="1002">
        <v>25.5877666749473</v>
      </c>
      <c r="J2142" s="1002">
        <v>39.235209833431398</v>
      </c>
      <c r="K2142" s="1003">
        <v>0</v>
      </c>
      <c r="L2142" s="701">
        <v>4321</v>
      </c>
      <c r="M2142" s="701">
        <v>4273</v>
      </c>
      <c r="N2142" s="1004">
        <f t="shared" si="169"/>
        <v>-1.11085396898866E-2</v>
      </c>
      <c r="O2142" s="701">
        <v>18.359894710095794</v>
      </c>
      <c r="P2142" s="701">
        <f t="shared" si="170"/>
        <v>232.73553947182222</v>
      </c>
      <c r="Q2142" s="1005">
        <v>51.5</v>
      </c>
      <c r="R2142" s="61">
        <v>67745</v>
      </c>
      <c r="S2142" s="1004">
        <v>7.5875029363401458E-2</v>
      </c>
      <c r="T2142" s="1004">
        <v>3.3000000000000002E-2</v>
      </c>
      <c r="U2142" s="1004">
        <v>5.0000000000000001E-3</v>
      </c>
      <c r="V2142" s="1004">
        <v>0</v>
      </c>
      <c r="W2142" s="1004">
        <v>6.8100358422939072E-2</v>
      </c>
      <c r="X2142" s="1004">
        <v>0.37593984962406013</v>
      </c>
      <c r="Y2142" s="1004">
        <v>0.97683126608939852</v>
      </c>
      <c r="Z2142" s="1004">
        <v>9.3611046103440204E-4</v>
      </c>
      <c r="AA2142" s="1004">
        <v>0</v>
      </c>
      <c r="AB2142" s="1004">
        <v>6.5527732272408143E-3</v>
      </c>
      <c r="AC2142" s="1004">
        <v>0</v>
      </c>
      <c r="AD2142" s="1004">
        <v>7.4888836882752163E-3</v>
      </c>
      <c r="AE2142" s="1004">
        <v>8.1909665340510179E-3</v>
      </c>
      <c r="AF2142" s="1004">
        <v>4.4465246899134097E-3</v>
      </c>
      <c r="AG2142" s="1004">
        <v>0.97683126608939852</v>
      </c>
      <c r="AH2142" s="16" t="str">
        <f t="shared" si="171"/>
        <v>Yes</v>
      </c>
      <c r="AI2142" s="21"/>
      <c r="AJ2142" s="21"/>
      <c r="AK2142" s="21"/>
      <c r="AL2142" s="21"/>
      <c r="AM2142" s="21"/>
      <c r="AN2142" s="21"/>
      <c r="AO2142" s="21"/>
      <c r="AP2142" s="21"/>
      <c r="AQ2142" s="21"/>
      <c r="AR2142" s="21"/>
      <c r="AS2142" s="21"/>
      <c r="AT2142" s="21"/>
      <c r="AU2142" s="31"/>
      <c r="AV2142" s="31"/>
      <c r="AW2142" s="31"/>
      <c r="AX2142" s="21"/>
      <c r="AY2142" s="21"/>
      <c r="AZ2142" s="21"/>
      <c r="BA2142" s="21"/>
      <c r="BB2142" s="21"/>
      <c r="BC2142" s="21"/>
      <c r="BD2142" s="21"/>
      <c r="BE2142" s="21"/>
      <c r="BF2142" s="21"/>
      <c r="BG2142" s="21"/>
      <c r="BH2142" s="21"/>
      <c r="BI2142" s="21"/>
      <c r="BJ2142" s="21"/>
      <c r="BK2142" s="21"/>
      <c r="BL2142" s="21"/>
      <c r="BM2142" s="21"/>
      <c r="BN2142" s="21"/>
      <c r="BO2142" s="21"/>
      <c r="BP2142" s="21"/>
      <c r="BQ2142" s="21"/>
      <c r="BR2142" s="21"/>
      <c r="BS2142" s="21"/>
      <c r="BT2142" s="21"/>
      <c r="BU2142"/>
      <c r="BV2142"/>
      <c r="BW2142"/>
      <c r="BX2142"/>
      <c r="BY2142"/>
      <c r="BZ2142"/>
      <c r="CA2142"/>
      <c r="CB2142"/>
      <c r="CC2142"/>
      <c r="CD2142" s="21"/>
      <c r="ET2142" s="16">
        <v>39099804100</v>
      </c>
      <c r="EU2142" s="16" t="s">
        <v>5882</v>
      </c>
      <c r="EV2142" s="16" t="s">
        <v>2465</v>
      </c>
      <c r="EW2142" s="16" t="s">
        <v>5860</v>
      </c>
      <c r="EX2142" s="16" t="s">
        <v>2206</v>
      </c>
      <c r="FD2142" s="1044"/>
      <c r="FE2142" s="1044"/>
    </row>
    <row r="2143" spans="1:161" s="13" customFormat="1" x14ac:dyDescent="0.2">
      <c r="A2143" s="21"/>
      <c r="B2143" s="16">
        <v>39035132301</v>
      </c>
      <c r="C2143" s="16">
        <v>1323.01</v>
      </c>
      <c r="D2143" s="16" t="s">
        <v>2196</v>
      </c>
      <c r="E2143" s="16" t="s">
        <v>2197</v>
      </c>
      <c r="F2143" s="16" t="s">
        <v>605</v>
      </c>
      <c r="G2143" s="1002">
        <v>42.303455643010999</v>
      </c>
      <c r="H2143" s="1002">
        <v>53.548615168382803</v>
      </c>
      <c r="I2143" s="1002">
        <v>37.999231138641498</v>
      </c>
      <c r="J2143" s="1002">
        <v>35.425518191267699</v>
      </c>
      <c r="K2143" s="1003">
        <v>0</v>
      </c>
      <c r="L2143" s="701">
        <v>3468</v>
      </c>
      <c r="M2143" s="701">
        <v>3512</v>
      </c>
      <c r="N2143" s="1004">
        <f t="shared" si="169"/>
        <v>1.2687427912341407E-2</v>
      </c>
      <c r="O2143" s="701">
        <v>1.6808540483994732</v>
      </c>
      <c r="P2143" s="701">
        <f t="shared" si="170"/>
        <v>2089.4140114926477</v>
      </c>
      <c r="Q2143" s="1005">
        <v>44.1</v>
      </c>
      <c r="R2143" s="61">
        <v>49358</v>
      </c>
      <c r="S2143" s="1004">
        <v>0.11746213203772507</v>
      </c>
      <c r="T2143" s="1004">
        <v>9.4E-2</v>
      </c>
      <c r="U2143" s="1004">
        <v>0</v>
      </c>
      <c r="V2143" s="1004">
        <v>7.8E-2</v>
      </c>
      <c r="W2143" s="1004">
        <v>0.62896405919661735</v>
      </c>
      <c r="X2143" s="1004">
        <v>0.38571428571428573</v>
      </c>
      <c r="Y2143" s="1004">
        <v>0.34083143507972663</v>
      </c>
      <c r="Z2143" s="1004">
        <v>0.58627562642369024</v>
      </c>
      <c r="AA2143" s="1004">
        <v>0</v>
      </c>
      <c r="AB2143" s="1004">
        <v>5.6947608200455585E-3</v>
      </c>
      <c r="AC2143" s="1004">
        <v>0</v>
      </c>
      <c r="AD2143" s="1004">
        <v>2.5626423690205012E-3</v>
      </c>
      <c r="AE2143" s="1004">
        <v>6.4635535307517089E-2</v>
      </c>
      <c r="AF2143" s="1004">
        <v>4.2425968109339407E-2</v>
      </c>
      <c r="AG2143" s="1004">
        <v>0.34083143507972663</v>
      </c>
      <c r="AH2143" s="16" t="str">
        <f t="shared" si="171"/>
        <v>No</v>
      </c>
      <c r="AI2143" s="21"/>
      <c r="AJ2143" s="21"/>
      <c r="AK2143" s="21"/>
      <c r="AL2143" s="21"/>
      <c r="AM2143" s="21"/>
      <c r="AN2143" s="21"/>
      <c r="AO2143" s="21"/>
      <c r="AP2143" s="21"/>
      <c r="AQ2143" s="21"/>
      <c r="AR2143" s="21"/>
      <c r="AS2143" s="21"/>
      <c r="AT2143" s="21"/>
      <c r="AU2143" s="31"/>
      <c r="AV2143" s="31"/>
      <c r="AW2143" s="31"/>
      <c r="AX2143" s="21"/>
      <c r="AY2143" s="21"/>
      <c r="AZ2143" s="21"/>
      <c r="BA2143" s="21"/>
      <c r="BB2143" s="21"/>
      <c r="BC2143" s="21"/>
      <c r="BD2143" s="21"/>
      <c r="BE2143" s="21"/>
      <c r="BF2143" s="21"/>
      <c r="BG2143" s="21"/>
      <c r="BH2143" s="21"/>
      <c r="BI2143" s="21"/>
      <c r="BJ2143" s="21"/>
      <c r="BK2143" s="21"/>
      <c r="BL2143" s="21"/>
      <c r="BM2143" s="21"/>
      <c r="BN2143" s="21"/>
      <c r="BO2143" s="21"/>
      <c r="BP2143" s="21"/>
      <c r="BQ2143" s="21"/>
      <c r="BR2143" s="21"/>
      <c r="BS2143" s="21"/>
      <c r="BT2143" s="21"/>
      <c r="BU2143"/>
      <c r="BV2143"/>
      <c r="BW2143"/>
      <c r="BX2143"/>
      <c r="BY2143"/>
      <c r="BZ2143"/>
      <c r="CA2143"/>
      <c r="CB2143"/>
      <c r="CC2143"/>
      <c r="CD2143" s="21"/>
      <c r="ET2143" s="16">
        <v>39099804200</v>
      </c>
      <c r="EU2143" s="16" t="s">
        <v>5883</v>
      </c>
      <c r="EV2143" s="16" t="s">
        <v>2465</v>
      </c>
      <c r="EW2143" s="16" t="s">
        <v>5860</v>
      </c>
      <c r="EX2143" s="16" t="s">
        <v>2206</v>
      </c>
      <c r="FD2143" s="1044"/>
      <c r="FE2143" s="1044"/>
    </row>
    <row r="2144" spans="1:161" s="13" customFormat="1" x14ac:dyDescent="0.2">
      <c r="A2144" s="21"/>
      <c r="B2144" s="16">
        <v>39153520106</v>
      </c>
      <c r="C2144" s="16">
        <v>5201.0600000000004</v>
      </c>
      <c r="D2144" s="16" t="s">
        <v>2217</v>
      </c>
      <c r="E2144" s="16" t="s">
        <v>2508</v>
      </c>
      <c r="F2144" s="16" t="s">
        <v>605</v>
      </c>
      <c r="G2144" s="1002">
        <v>42.298537033833298</v>
      </c>
      <c r="H2144" s="1002">
        <v>56.627787924105</v>
      </c>
      <c r="I2144" s="1002">
        <v>32.183155446745701</v>
      </c>
      <c r="J2144" s="1002">
        <v>24.474069812352099</v>
      </c>
      <c r="K2144" s="1003">
        <v>0</v>
      </c>
      <c r="L2144" s="701">
        <v>2700</v>
      </c>
      <c r="M2144" s="701">
        <v>2735</v>
      </c>
      <c r="N2144" s="1004">
        <f t="shared" si="169"/>
        <v>1.2962962962962963E-2</v>
      </c>
      <c r="O2144" s="701">
        <v>0.60806881464795604</v>
      </c>
      <c r="P2144" s="701">
        <f t="shared" si="170"/>
        <v>4497.8461879901533</v>
      </c>
      <c r="Q2144" s="1005">
        <v>32.6</v>
      </c>
      <c r="R2144" s="61">
        <v>68341</v>
      </c>
      <c r="S2144" s="1004">
        <v>0.11311053984575835</v>
      </c>
      <c r="T2144" s="1004">
        <v>6.6000000000000003E-2</v>
      </c>
      <c r="U2144" s="1004">
        <v>0.129</v>
      </c>
      <c r="V2144" s="1004">
        <v>8.4000000000000005E-2</v>
      </c>
      <c r="W2144" s="1004">
        <v>0.75929824561403514</v>
      </c>
      <c r="X2144" s="1004">
        <v>0.27171903881700554</v>
      </c>
      <c r="Y2144" s="1004">
        <v>0.78647166361974408</v>
      </c>
      <c r="Z2144" s="1004">
        <v>8.994515539305302E-2</v>
      </c>
      <c r="AA2144" s="1004">
        <v>0</v>
      </c>
      <c r="AB2144" s="1004">
        <v>5.7404021937842782E-2</v>
      </c>
      <c r="AC2144" s="1004">
        <v>0</v>
      </c>
      <c r="AD2144" s="1004">
        <v>0</v>
      </c>
      <c r="AE2144" s="1004">
        <v>6.6179159049360142E-2</v>
      </c>
      <c r="AF2144" s="1004">
        <v>5.3382084095063988E-2</v>
      </c>
      <c r="AG2144" s="1004">
        <v>0.78244972577696525</v>
      </c>
      <c r="AH2144" s="16" t="str">
        <f t="shared" si="171"/>
        <v>No</v>
      </c>
      <c r="AI2144" s="21"/>
      <c r="AJ2144" s="21"/>
      <c r="AK2144" s="21"/>
      <c r="AL2144" s="21"/>
      <c r="AM2144" s="21"/>
      <c r="AN2144" s="21"/>
      <c r="AO2144" s="21"/>
      <c r="AP2144" s="21"/>
      <c r="AQ2144" s="21"/>
      <c r="AR2144" s="21"/>
      <c r="AS2144" s="21"/>
      <c r="AT2144" s="21"/>
      <c r="AU2144" s="31"/>
      <c r="AV2144" s="31"/>
      <c r="AW2144" s="31"/>
      <c r="AX2144" s="21"/>
      <c r="AY2144" s="21"/>
      <c r="AZ2144" s="21"/>
      <c r="BA2144" s="21"/>
      <c r="BB2144" s="21"/>
      <c r="BC2144" s="21"/>
      <c r="BD2144" s="21"/>
      <c r="BE2144" s="21"/>
      <c r="BF2144" s="21"/>
      <c r="BG2144" s="21"/>
      <c r="BH2144" s="21"/>
      <c r="BI2144" s="21"/>
      <c r="BJ2144" s="21"/>
      <c r="BK2144" s="21"/>
      <c r="BL2144" s="21"/>
      <c r="BM2144" s="21"/>
      <c r="BN2144" s="21"/>
      <c r="BO2144" s="21"/>
      <c r="BP2144" s="21"/>
      <c r="BQ2144" s="21"/>
      <c r="BR2144" s="21"/>
      <c r="BS2144" s="21"/>
      <c r="BT2144" s="21"/>
      <c r="BU2144"/>
      <c r="BV2144"/>
      <c r="BW2144"/>
      <c r="BX2144"/>
      <c r="BY2144"/>
      <c r="BZ2144"/>
      <c r="CA2144"/>
      <c r="CB2144"/>
      <c r="CC2144"/>
      <c r="CD2144" s="21"/>
      <c r="ET2144" s="16">
        <v>39099804300</v>
      </c>
      <c r="EU2144" s="16" t="s">
        <v>5884</v>
      </c>
      <c r="EV2144" s="16" t="s">
        <v>2465</v>
      </c>
      <c r="EW2144" s="16" t="s">
        <v>5860</v>
      </c>
      <c r="EX2144" s="16" t="s">
        <v>2206</v>
      </c>
      <c r="FD2144" s="1044"/>
      <c r="FE2144" s="1044"/>
    </row>
    <row r="2145" spans="1:161" s="13" customFormat="1" x14ac:dyDescent="0.2">
      <c r="A2145" s="21"/>
      <c r="B2145" s="16">
        <v>39049009396</v>
      </c>
      <c r="C2145" s="16">
        <v>93.96</v>
      </c>
      <c r="D2145" s="16" t="s">
        <v>2245</v>
      </c>
      <c r="E2145" s="16" t="s">
        <v>2246</v>
      </c>
      <c r="F2145" s="16" t="s">
        <v>601</v>
      </c>
      <c r="G2145" s="1002">
        <v>42.259573680597804</v>
      </c>
      <c r="H2145" s="1002">
        <v>54.724158059879997</v>
      </c>
      <c r="I2145" s="1002">
        <v>48.8576365387921</v>
      </c>
      <c r="J2145" s="1002">
        <v>47.559873518125002</v>
      </c>
      <c r="K2145" s="1003">
        <v>1</v>
      </c>
      <c r="L2145" s="701" t="s">
        <v>777</v>
      </c>
      <c r="M2145" s="701">
        <v>3206</v>
      </c>
      <c r="N2145" s="1004" t="str">
        <f t="shared" si="169"/>
        <v/>
      </c>
      <c r="O2145" s="701">
        <v>0.61837697007805958</v>
      </c>
      <c r="P2145" s="701">
        <f t="shared" si="170"/>
        <v>5184.5397793441389</v>
      </c>
      <c r="Q2145" s="1005">
        <v>25.9</v>
      </c>
      <c r="R2145" s="61">
        <v>43371</v>
      </c>
      <c r="S2145" s="1004">
        <v>0.18340611353711792</v>
      </c>
      <c r="T2145" s="1004">
        <v>3.9E-2</v>
      </c>
      <c r="U2145" s="1004">
        <v>0</v>
      </c>
      <c r="V2145" s="1004">
        <v>2.8999999999999998E-2</v>
      </c>
      <c r="W2145" s="1004">
        <v>0.8929088277858177</v>
      </c>
      <c r="X2145" s="1004">
        <v>0.50162074554294978</v>
      </c>
      <c r="Y2145" s="1004">
        <v>7.267623206487836E-2</v>
      </c>
      <c r="Z2145" s="1004">
        <v>0.7941359950093575</v>
      </c>
      <c r="AA2145" s="1004">
        <v>0</v>
      </c>
      <c r="AB2145" s="1004">
        <v>1.7155333749220212E-2</v>
      </c>
      <c r="AC2145" s="1004">
        <v>0</v>
      </c>
      <c r="AD2145" s="1004">
        <v>3.3686837180286963E-2</v>
      </c>
      <c r="AE2145" s="1004">
        <v>8.2345601996257012E-2</v>
      </c>
      <c r="AF2145" s="1004">
        <v>4.2732376793512161E-2</v>
      </c>
      <c r="AG2145" s="1004">
        <v>7.267623206487836E-2</v>
      </c>
      <c r="AH2145" s="16" t="str">
        <f t="shared" si="171"/>
        <v>No</v>
      </c>
      <c r="AI2145" s="21"/>
      <c r="AJ2145" s="21"/>
      <c r="AK2145" s="21"/>
      <c r="AL2145" s="21"/>
      <c r="AM2145" s="21"/>
      <c r="AN2145" s="21"/>
      <c r="AO2145" s="21"/>
      <c r="AP2145" s="21"/>
      <c r="AQ2145" s="21"/>
      <c r="AR2145" s="21"/>
      <c r="AS2145" s="21"/>
      <c r="AT2145" s="21"/>
      <c r="AU2145" s="31"/>
      <c r="AV2145" s="31"/>
      <c r="AW2145" s="31"/>
      <c r="AX2145" s="21"/>
      <c r="AY2145" s="21"/>
      <c r="AZ2145" s="21"/>
      <c r="BA2145" s="21"/>
      <c r="BB2145" s="21"/>
      <c r="BC2145" s="21"/>
      <c r="BD2145" s="21"/>
      <c r="BE2145" s="21"/>
      <c r="BF2145" s="21"/>
      <c r="BG2145" s="21"/>
      <c r="BH2145" s="21"/>
      <c r="BI2145" s="21"/>
      <c r="BJ2145" s="21"/>
      <c r="BK2145" s="21"/>
      <c r="BL2145" s="21"/>
      <c r="BM2145" s="21"/>
      <c r="BN2145" s="21"/>
      <c r="BO2145" s="21"/>
      <c r="BP2145" s="21"/>
      <c r="BQ2145" s="21"/>
      <c r="BR2145" s="21"/>
      <c r="BS2145" s="21"/>
      <c r="BT2145" s="21"/>
      <c r="BU2145"/>
      <c r="BV2145"/>
      <c r="BW2145"/>
      <c r="BX2145"/>
      <c r="BY2145"/>
      <c r="BZ2145"/>
      <c r="CA2145"/>
      <c r="CB2145"/>
      <c r="CC2145"/>
      <c r="CD2145" s="21"/>
      <c r="ET2145" s="16">
        <v>39099810100</v>
      </c>
      <c r="EU2145" s="16" t="s">
        <v>5885</v>
      </c>
      <c r="EV2145" s="16" t="s">
        <v>2465</v>
      </c>
      <c r="EW2145" s="16" t="s">
        <v>5860</v>
      </c>
      <c r="EX2145" s="16" t="s">
        <v>2206</v>
      </c>
      <c r="FD2145" s="1044"/>
      <c r="FE2145" s="1044"/>
    </row>
    <row r="2146" spans="1:161" s="13" customFormat="1" x14ac:dyDescent="0.2">
      <c r="A2146" s="21"/>
      <c r="B2146" s="16">
        <v>39155921400</v>
      </c>
      <c r="C2146" s="16">
        <v>9214</v>
      </c>
      <c r="D2146" s="16" t="s">
        <v>2540</v>
      </c>
      <c r="E2146" s="16" t="s">
        <v>2467</v>
      </c>
      <c r="F2146" s="16" t="s">
        <v>605</v>
      </c>
      <c r="G2146" s="1002">
        <v>42.2498291957288</v>
      </c>
      <c r="H2146" s="1002">
        <v>47.647917880688098</v>
      </c>
      <c r="I2146" s="1002">
        <v>35.344968990404602</v>
      </c>
      <c r="J2146" s="1002">
        <v>45.463439058914901</v>
      </c>
      <c r="K2146" s="1003">
        <v>0</v>
      </c>
      <c r="L2146" s="701">
        <v>3272</v>
      </c>
      <c r="M2146" s="701">
        <v>3228</v>
      </c>
      <c r="N2146" s="1004">
        <f t="shared" si="169"/>
        <v>-1.3447432762836185E-2</v>
      </c>
      <c r="O2146" s="701">
        <v>1.6505878862895631</v>
      </c>
      <c r="P2146" s="701">
        <f t="shared" si="170"/>
        <v>1955.6668425916891</v>
      </c>
      <c r="Q2146" s="1005">
        <v>51</v>
      </c>
      <c r="R2146" s="61">
        <v>64455</v>
      </c>
      <c r="S2146" s="1004">
        <v>0.11028269648959305</v>
      </c>
      <c r="T2146" s="1004">
        <v>3.6000000000000004E-2</v>
      </c>
      <c r="U2146" s="1004">
        <v>0</v>
      </c>
      <c r="V2146" s="1004">
        <v>7.400000000000001E-2</v>
      </c>
      <c r="W2146" s="1004">
        <v>0.19461827284105132</v>
      </c>
      <c r="X2146" s="1004">
        <v>0.55305466237942125</v>
      </c>
      <c r="Y2146" s="1004">
        <v>0.78872366790582404</v>
      </c>
      <c r="Z2146" s="1004">
        <v>9.1078066914498143E-2</v>
      </c>
      <c r="AA2146" s="1004">
        <v>0</v>
      </c>
      <c r="AB2146" s="1004">
        <v>2.9739776951672861E-2</v>
      </c>
      <c r="AC2146" s="1004">
        <v>0</v>
      </c>
      <c r="AD2146" s="1004">
        <v>0</v>
      </c>
      <c r="AE2146" s="1004">
        <v>9.0458488228004952E-2</v>
      </c>
      <c r="AF2146" s="1004">
        <v>7.2180916976456011E-2</v>
      </c>
      <c r="AG2146" s="1004">
        <v>0.78004956629491951</v>
      </c>
      <c r="AH2146" s="16" t="str">
        <f t="shared" si="171"/>
        <v>No</v>
      </c>
      <c r="AI2146" s="21"/>
      <c r="AJ2146" s="21"/>
      <c r="AK2146" s="21"/>
      <c r="AL2146" s="21"/>
      <c r="AM2146" s="21"/>
      <c r="AN2146" s="21"/>
      <c r="AO2146" s="21"/>
      <c r="AP2146" s="21"/>
      <c r="AQ2146" s="21"/>
      <c r="AR2146" s="21"/>
      <c r="AS2146" s="21"/>
      <c r="AT2146" s="21"/>
      <c r="AU2146" s="31"/>
      <c r="AV2146" s="31"/>
      <c r="AW2146" s="31"/>
      <c r="AX2146" s="21"/>
      <c r="AY2146" s="21"/>
      <c r="AZ2146" s="21"/>
      <c r="BA2146" s="21"/>
      <c r="BB2146" s="21"/>
      <c r="BC2146" s="21"/>
      <c r="BD2146" s="21"/>
      <c r="BE2146" s="21"/>
      <c r="BF2146" s="21"/>
      <c r="BG2146" s="21"/>
      <c r="BH2146" s="21"/>
      <c r="BI2146" s="21"/>
      <c r="BJ2146" s="21"/>
      <c r="BK2146" s="21"/>
      <c r="BL2146" s="21"/>
      <c r="BM2146" s="21"/>
      <c r="BN2146" s="21"/>
      <c r="BO2146" s="21"/>
      <c r="BP2146" s="21"/>
      <c r="BQ2146" s="21"/>
      <c r="BR2146" s="21"/>
      <c r="BS2146" s="21"/>
      <c r="BT2146" s="21"/>
      <c r="BU2146"/>
      <c r="BV2146"/>
      <c r="BW2146"/>
      <c r="BX2146"/>
      <c r="BY2146"/>
      <c r="BZ2146"/>
      <c r="CA2146"/>
      <c r="CB2146"/>
      <c r="CC2146"/>
      <c r="CD2146" s="21"/>
      <c r="ET2146" s="16">
        <v>39099810200</v>
      </c>
      <c r="EU2146" s="16" t="s">
        <v>5886</v>
      </c>
      <c r="EV2146" s="16" t="s">
        <v>2465</v>
      </c>
      <c r="EW2146" s="16" t="s">
        <v>5860</v>
      </c>
      <c r="EX2146" s="16" t="s">
        <v>2222</v>
      </c>
      <c r="FD2146" s="1044"/>
      <c r="FE2146" s="1044"/>
    </row>
    <row r="2147" spans="1:161" s="13" customFormat="1" x14ac:dyDescent="0.2">
      <c r="A2147" s="21"/>
      <c r="B2147" s="16">
        <v>39089754700</v>
      </c>
      <c r="C2147" s="16">
        <v>7547</v>
      </c>
      <c r="D2147" s="16" t="s">
        <v>2356</v>
      </c>
      <c r="E2147" s="16" t="s">
        <v>2246</v>
      </c>
      <c r="F2147" s="16" t="s">
        <v>605</v>
      </c>
      <c r="G2147" s="1002">
        <v>42.243832919212899</v>
      </c>
      <c r="H2147" s="1002">
        <v>47.077289551943899</v>
      </c>
      <c r="I2147" s="1002">
        <v>26.3212406093248</v>
      </c>
      <c r="J2147" s="1002">
        <v>52.088168734863203</v>
      </c>
      <c r="K2147" s="1003">
        <v>0</v>
      </c>
      <c r="L2147" s="701">
        <v>6517</v>
      </c>
      <c r="M2147" s="701">
        <v>6519</v>
      </c>
      <c r="N2147" s="1004">
        <f t="shared" si="169"/>
        <v>3.068896731624981E-4</v>
      </c>
      <c r="O2147" s="701">
        <v>66.175070201384059</v>
      </c>
      <c r="P2147" s="701">
        <f t="shared" si="170"/>
        <v>98.511417972982429</v>
      </c>
      <c r="Q2147" s="1005">
        <v>37.799999999999997</v>
      </c>
      <c r="R2147" s="61">
        <v>76089</v>
      </c>
      <c r="S2147" s="1004">
        <v>0.14778325123152711</v>
      </c>
      <c r="T2147" s="1004">
        <v>5.5E-2</v>
      </c>
      <c r="U2147" s="1004">
        <v>1.4999999999999999E-2</v>
      </c>
      <c r="V2147" s="1004">
        <v>5.2000000000000005E-2</v>
      </c>
      <c r="W2147" s="1004">
        <v>0.26378794356562635</v>
      </c>
      <c r="X2147" s="1004">
        <v>0.24797406807131281</v>
      </c>
      <c r="Y2147" s="1004">
        <v>0.86899831262463567</v>
      </c>
      <c r="Z2147" s="1004">
        <v>6.5040650406504072E-2</v>
      </c>
      <c r="AA2147" s="1004">
        <v>4.6019328117809482E-4</v>
      </c>
      <c r="AB2147" s="1004">
        <v>1.687375364319681E-2</v>
      </c>
      <c r="AC2147" s="1004">
        <v>0</v>
      </c>
      <c r="AD2147" s="1004">
        <v>0</v>
      </c>
      <c r="AE2147" s="1004">
        <v>4.8627090044485351E-2</v>
      </c>
      <c r="AF2147" s="1004">
        <v>3.359410952600092E-2</v>
      </c>
      <c r="AG2147" s="1004">
        <v>0.86715753949992325</v>
      </c>
      <c r="AH2147" s="16" t="str">
        <f t="shared" si="171"/>
        <v>No</v>
      </c>
      <c r="AI2147" s="21"/>
      <c r="AJ2147" s="21"/>
      <c r="AK2147" s="21"/>
      <c r="AL2147" s="21"/>
      <c r="AM2147" s="21"/>
      <c r="AN2147" s="21"/>
      <c r="AO2147" s="21"/>
      <c r="AP2147" s="21"/>
      <c r="AQ2147" s="21"/>
      <c r="AR2147" s="21"/>
      <c r="AS2147" s="21"/>
      <c r="AT2147" s="21"/>
      <c r="AU2147" s="31"/>
      <c r="AV2147" s="31"/>
      <c r="AW2147" s="31"/>
      <c r="AX2147" s="21"/>
      <c r="AY2147" s="21"/>
      <c r="AZ2147" s="21"/>
      <c r="BA2147" s="21"/>
      <c r="BB2147" s="21"/>
      <c r="BC2147" s="21"/>
      <c r="BD2147" s="21"/>
      <c r="BE2147" s="21"/>
      <c r="BF2147" s="21"/>
      <c r="BG2147" s="21"/>
      <c r="BH2147" s="21"/>
      <c r="BI2147" s="21"/>
      <c r="BJ2147" s="21"/>
      <c r="BK2147" s="21"/>
      <c r="BL2147" s="21"/>
      <c r="BM2147" s="21"/>
      <c r="BN2147" s="21"/>
      <c r="BO2147" s="21"/>
      <c r="BP2147" s="21"/>
      <c r="BQ2147" s="21"/>
      <c r="BR2147" s="21"/>
      <c r="BS2147" s="21"/>
      <c r="BT2147" s="21"/>
      <c r="BU2147"/>
      <c r="BV2147"/>
      <c r="BW2147"/>
      <c r="BX2147"/>
      <c r="BY2147"/>
      <c r="BZ2147"/>
      <c r="CA2147"/>
      <c r="CB2147"/>
      <c r="CC2147"/>
      <c r="CD2147" s="21"/>
      <c r="ET2147" s="16">
        <v>39099810300</v>
      </c>
      <c r="EU2147" s="16" t="s">
        <v>5887</v>
      </c>
      <c r="EV2147" s="16" t="s">
        <v>2465</v>
      </c>
      <c r="EW2147" s="16" t="s">
        <v>5860</v>
      </c>
      <c r="EX2147" s="16" t="s">
        <v>2206</v>
      </c>
      <c r="FD2147" s="1044"/>
      <c r="FE2147" s="1044"/>
    </row>
    <row r="2148" spans="1:161" s="13" customFormat="1" x14ac:dyDescent="0.2">
      <c r="A2148" s="21"/>
      <c r="B2148" s="16">
        <v>39095009400</v>
      </c>
      <c r="C2148" s="16">
        <v>94</v>
      </c>
      <c r="D2148" s="16" t="s">
        <v>2214</v>
      </c>
      <c r="E2148" s="16" t="s">
        <v>2215</v>
      </c>
      <c r="F2148" s="16" t="s">
        <v>605</v>
      </c>
      <c r="G2148" s="1002">
        <v>42.230210305214101</v>
      </c>
      <c r="H2148" s="1002">
        <v>47.281256786298897</v>
      </c>
      <c r="I2148" s="1002">
        <v>27.369860869242199</v>
      </c>
      <c r="J2148" s="1002">
        <v>37.473127662544698</v>
      </c>
      <c r="K2148" s="1003">
        <v>0</v>
      </c>
      <c r="L2148" s="701">
        <v>2513</v>
      </c>
      <c r="M2148" s="701">
        <v>2558</v>
      </c>
      <c r="N2148" s="1004">
        <f t="shared" si="169"/>
        <v>1.7906884202148827E-2</v>
      </c>
      <c r="O2148" s="701">
        <v>21.519556319507583</v>
      </c>
      <c r="P2148" s="701">
        <f t="shared" si="170"/>
        <v>118.86862173274272</v>
      </c>
      <c r="Q2148" s="1005">
        <v>38.200000000000003</v>
      </c>
      <c r="R2148" s="61">
        <v>73125</v>
      </c>
      <c r="S2148" s="1004">
        <v>4.9334377447141739E-2</v>
      </c>
      <c r="T2148" s="1004">
        <v>0.16899999999999998</v>
      </c>
      <c r="U2148" s="1004">
        <v>0.03</v>
      </c>
      <c r="V2148" s="1004">
        <v>0</v>
      </c>
      <c r="W2148" s="1004">
        <v>0.2</v>
      </c>
      <c r="X2148" s="1004">
        <v>0.48717948717948717</v>
      </c>
      <c r="Y2148" s="1004">
        <v>0.67474589523064898</v>
      </c>
      <c r="Z2148" s="1004">
        <v>5.2775605942142298E-2</v>
      </c>
      <c r="AA2148" s="1004">
        <v>0</v>
      </c>
      <c r="AB2148" s="1004">
        <v>0</v>
      </c>
      <c r="AC2148" s="1004">
        <v>0</v>
      </c>
      <c r="AD2148" s="1004">
        <v>1.9546520719311961E-3</v>
      </c>
      <c r="AE2148" s="1004">
        <v>0.27052384675527757</v>
      </c>
      <c r="AF2148" s="1004">
        <v>2.8537920250195466E-2</v>
      </c>
      <c r="AG2148" s="1004">
        <v>0.66106333072713053</v>
      </c>
      <c r="AH2148" s="16" t="str">
        <f t="shared" si="171"/>
        <v>No</v>
      </c>
      <c r="AI2148" s="21"/>
      <c r="AJ2148" s="21"/>
      <c r="AK2148" s="21"/>
      <c r="AL2148" s="21"/>
      <c r="AM2148" s="21"/>
      <c r="AN2148" s="21"/>
      <c r="AO2148" s="21"/>
      <c r="AP2148" s="21"/>
      <c r="AQ2148" s="21"/>
      <c r="AR2148" s="21"/>
      <c r="AS2148" s="21"/>
      <c r="AT2148" s="21"/>
      <c r="AU2148" s="31"/>
      <c r="AV2148" s="31"/>
      <c r="AW2148" s="31"/>
      <c r="AX2148" s="21"/>
      <c r="AY2148" s="21"/>
      <c r="AZ2148" s="21"/>
      <c r="BA2148" s="21"/>
      <c r="BB2148" s="21"/>
      <c r="BC2148" s="21"/>
      <c r="BD2148" s="21"/>
      <c r="BE2148" s="21"/>
      <c r="BF2148" s="21"/>
      <c r="BG2148" s="21"/>
      <c r="BH2148" s="21"/>
      <c r="BI2148" s="21"/>
      <c r="BJ2148" s="21"/>
      <c r="BK2148" s="21"/>
      <c r="BL2148" s="21"/>
      <c r="BM2148" s="21"/>
      <c r="BN2148" s="21"/>
      <c r="BO2148" s="21"/>
      <c r="BP2148" s="21"/>
      <c r="BQ2148" s="21"/>
      <c r="BR2148" s="21"/>
      <c r="BS2148" s="21"/>
      <c r="BT2148" s="21"/>
      <c r="BU2148"/>
      <c r="BV2148"/>
      <c r="BW2148"/>
      <c r="BX2148"/>
      <c r="BY2148"/>
      <c r="BZ2148"/>
      <c r="CA2148"/>
      <c r="CB2148"/>
      <c r="CC2148"/>
      <c r="CD2148" s="21"/>
      <c r="ET2148" s="16">
        <v>39099810600</v>
      </c>
      <c r="EU2148" s="16" t="s">
        <v>5888</v>
      </c>
      <c r="EV2148" s="16" t="s">
        <v>2465</v>
      </c>
      <c r="EW2148" s="16" t="s">
        <v>5860</v>
      </c>
      <c r="EX2148" s="16" t="s">
        <v>2206</v>
      </c>
      <c r="FD2148" s="1044"/>
      <c r="FE2148" s="1044"/>
    </row>
    <row r="2149" spans="1:161" s="13" customFormat="1" x14ac:dyDescent="0.2">
      <c r="A2149" s="21"/>
      <c r="B2149" s="16">
        <v>39049000710</v>
      </c>
      <c r="C2149" s="16">
        <v>7.1</v>
      </c>
      <c r="D2149" s="16" t="s">
        <v>2245</v>
      </c>
      <c r="E2149" s="16" t="s">
        <v>2246</v>
      </c>
      <c r="F2149" s="16" t="s">
        <v>601</v>
      </c>
      <c r="G2149" s="1002">
        <v>42.2283881277801</v>
      </c>
      <c r="H2149" s="1002">
        <v>64.214098811557704</v>
      </c>
      <c r="I2149" s="1002">
        <v>47.595021965842299</v>
      </c>
      <c r="J2149" s="1002">
        <v>50.189975310633301</v>
      </c>
      <c r="K2149" s="1003">
        <v>0</v>
      </c>
      <c r="L2149" s="701">
        <v>3529</v>
      </c>
      <c r="M2149" s="701">
        <v>3277</v>
      </c>
      <c r="N2149" s="1004">
        <f t="shared" si="169"/>
        <v>-7.1408330971946724E-2</v>
      </c>
      <c r="O2149" s="701">
        <v>0.50571081579212351</v>
      </c>
      <c r="P2149" s="701">
        <f t="shared" si="170"/>
        <v>6479.9879647957487</v>
      </c>
      <c r="Q2149" s="1005">
        <v>36.700000000000003</v>
      </c>
      <c r="R2149" s="61">
        <v>48154</v>
      </c>
      <c r="S2149" s="1004">
        <v>0.32590784253890753</v>
      </c>
      <c r="T2149" s="1004">
        <v>0.10199999999999999</v>
      </c>
      <c r="U2149" s="1004">
        <v>3.7000000000000005E-2</v>
      </c>
      <c r="V2149" s="1004">
        <v>3.1E-2</v>
      </c>
      <c r="W2149" s="1004">
        <v>0.6412325752017608</v>
      </c>
      <c r="X2149" s="1004">
        <v>0.45080091533180777</v>
      </c>
      <c r="Y2149" s="1004">
        <v>0.4574305767470247</v>
      </c>
      <c r="Z2149" s="1004">
        <v>0.39578883124809278</v>
      </c>
      <c r="AA2149" s="1004">
        <v>5.7979859627708269E-3</v>
      </c>
      <c r="AB2149" s="1004">
        <v>0</v>
      </c>
      <c r="AC2149" s="1004">
        <v>0</v>
      </c>
      <c r="AD2149" s="1004">
        <v>7.3848031736344216E-2</v>
      </c>
      <c r="AE2149" s="1004">
        <v>6.7134574305767469E-2</v>
      </c>
      <c r="AF2149" s="1004">
        <v>0.11077204760451632</v>
      </c>
      <c r="AG2149" s="1004">
        <v>0.43667989014342384</v>
      </c>
      <c r="AH2149" s="16" t="str">
        <f t="shared" si="171"/>
        <v>No</v>
      </c>
      <c r="AI2149" s="21"/>
      <c r="AJ2149" s="21"/>
      <c r="AK2149" s="21"/>
      <c r="AL2149" s="21"/>
      <c r="AM2149" s="21"/>
      <c r="AN2149" s="21"/>
      <c r="AO2149" s="21"/>
      <c r="AP2149" s="21"/>
      <c r="AQ2149" s="21"/>
      <c r="AR2149" s="21"/>
      <c r="AS2149" s="21"/>
      <c r="AT2149" s="21"/>
      <c r="AU2149" s="31"/>
      <c r="AV2149" s="31"/>
      <c r="AW2149" s="31"/>
      <c r="AX2149" s="21"/>
      <c r="AY2149" s="21"/>
      <c r="AZ2149" s="21"/>
      <c r="BA2149" s="21"/>
      <c r="BB2149" s="21"/>
      <c r="BC2149" s="21"/>
      <c r="BD2149" s="21"/>
      <c r="BE2149" s="21"/>
      <c r="BF2149" s="21"/>
      <c r="BG2149" s="21"/>
      <c r="BH2149" s="21"/>
      <c r="BI2149" s="21"/>
      <c r="BJ2149" s="21"/>
      <c r="BK2149" s="21"/>
      <c r="BL2149" s="21"/>
      <c r="BM2149" s="21"/>
      <c r="BN2149" s="21"/>
      <c r="BO2149" s="21"/>
      <c r="BP2149" s="21"/>
      <c r="BQ2149" s="21"/>
      <c r="BR2149" s="21"/>
      <c r="BS2149" s="21"/>
      <c r="BT2149" s="21"/>
      <c r="BU2149"/>
      <c r="BV2149"/>
      <c r="BW2149"/>
      <c r="BX2149"/>
      <c r="BY2149"/>
      <c r="BZ2149"/>
      <c r="CA2149"/>
      <c r="CB2149"/>
      <c r="CC2149"/>
      <c r="CD2149" s="21"/>
      <c r="ET2149" s="16">
        <v>39099810700</v>
      </c>
      <c r="EU2149" s="16" t="s">
        <v>5889</v>
      </c>
      <c r="EV2149" s="16" t="s">
        <v>2465</v>
      </c>
      <c r="EW2149" s="16" t="s">
        <v>5860</v>
      </c>
      <c r="EX2149" s="16" t="s">
        <v>2206</v>
      </c>
      <c r="FD2149" s="1044"/>
      <c r="FE2149" s="1044"/>
    </row>
    <row r="2150" spans="1:161" s="13" customFormat="1" x14ac:dyDescent="0.2">
      <c r="A2150" s="21"/>
      <c r="B2150" s="16">
        <v>39035123502</v>
      </c>
      <c r="C2150" s="16">
        <v>1235.02</v>
      </c>
      <c r="D2150" s="16" t="s">
        <v>2196</v>
      </c>
      <c r="E2150" s="16" t="s">
        <v>2197</v>
      </c>
      <c r="F2150" s="16" t="s">
        <v>601</v>
      </c>
      <c r="G2150" s="1002">
        <v>42.225024601491498</v>
      </c>
      <c r="H2150" s="1002">
        <v>72.604153229089107</v>
      </c>
      <c r="I2150" s="1002">
        <v>44.840751539652501</v>
      </c>
      <c r="J2150" s="1002">
        <v>40.703460178968903</v>
      </c>
      <c r="K2150" s="1003">
        <v>0</v>
      </c>
      <c r="L2150" s="701">
        <v>2888</v>
      </c>
      <c r="M2150" s="701">
        <v>2730</v>
      </c>
      <c r="N2150" s="1004">
        <f t="shared" si="169"/>
        <v>-5.4709141274238225E-2</v>
      </c>
      <c r="O2150" s="701">
        <v>0.29096967553260311</v>
      </c>
      <c r="P2150" s="701">
        <f t="shared" si="170"/>
        <v>9382.4210203447947</v>
      </c>
      <c r="Q2150" s="1005">
        <v>39.700000000000003</v>
      </c>
      <c r="R2150" s="61">
        <v>40889</v>
      </c>
      <c r="S2150" s="1004">
        <v>0.16959706959706961</v>
      </c>
      <c r="T2150" s="1004">
        <v>3.3000000000000002E-2</v>
      </c>
      <c r="U2150" s="1004">
        <v>0</v>
      </c>
      <c r="V2150" s="1004">
        <v>1.3999999999999999E-2</v>
      </c>
      <c r="W2150" s="1004">
        <v>0.64727272727272722</v>
      </c>
      <c r="X2150" s="1004">
        <v>0.61573033707865166</v>
      </c>
      <c r="Y2150" s="1004">
        <v>0.64945054945054947</v>
      </c>
      <c r="Z2150" s="1004">
        <v>0.25494505494505493</v>
      </c>
      <c r="AA2150" s="1004">
        <v>7.326007326007326E-4</v>
      </c>
      <c r="AB2150" s="1004">
        <v>2.0879120879120878E-2</v>
      </c>
      <c r="AC2150" s="1004">
        <v>0</v>
      </c>
      <c r="AD2150" s="1004">
        <v>2.2344322344322345E-2</v>
      </c>
      <c r="AE2150" s="1004">
        <v>5.1648351648351645E-2</v>
      </c>
      <c r="AF2150" s="1004">
        <v>5.5311355311355309E-2</v>
      </c>
      <c r="AG2150" s="1004">
        <v>0.60512820512820509</v>
      </c>
      <c r="AH2150" s="16" t="str">
        <f t="shared" si="171"/>
        <v>No</v>
      </c>
      <c r="AI2150" s="21"/>
      <c r="AJ2150" s="21"/>
      <c r="AK2150" s="21"/>
      <c r="AL2150" s="21"/>
      <c r="AM2150" s="21"/>
      <c r="AN2150" s="21"/>
      <c r="AO2150" s="21"/>
      <c r="AP2150" s="21"/>
      <c r="AQ2150" s="21"/>
      <c r="AR2150" s="21"/>
      <c r="AS2150" s="21"/>
      <c r="AT2150" s="21"/>
      <c r="AU2150" s="31"/>
      <c r="AV2150" s="31"/>
      <c r="AW2150" s="31"/>
      <c r="AX2150" s="21"/>
      <c r="AY2150" s="21"/>
      <c r="AZ2150" s="21"/>
      <c r="BA2150" s="21"/>
      <c r="BB2150" s="21"/>
      <c r="BC2150" s="21"/>
      <c r="BD2150" s="21"/>
      <c r="BE2150" s="21"/>
      <c r="BF2150" s="21"/>
      <c r="BG2150" s="21"/>
      <c r="BH2150" s="21"/>
      <c r="BI2150" s="21"/>
      <c r="BJ2150" s="21"/>
      <c r="BK2150" s="21"/>
      <c r="BL2150" s="21"/>
      <c r="BM2150" s="21"/>
      <c r="BN2150" s="21"/>
      <c r="BO2150" s="21"/>
      <c r="BP2150" s="21"/>
      <c r="BQ2150" s="21"/>
      <c r="BR2150" s="21"/>
      <c r="BS2150" s="21"/>
      <c r="BT2150" s="21"/>
      <c r="BU2150"/>
      <c r="BV2150"/>
      <c r="BW2150"/>
      <c r="BX2150"/>
      <c r="BY2150"/>
      <c r="BZ2150"/>
      <c r="CA2150"/>
      <c r="CB2150"/>
      <c r="CC2150"/>
      <c r="CD2150" s="21"/>
      <c r="ET2150" s="16">
        <v>39099810800</v>
      </c>
      <c r="EU2150" s="16" t="s">
        <v>5890</v>
      </c>
      <c r="EV2150" s="16" t="s">
        <v>2465</v>
      </c>
      <c r="EW2150" s="16" t="s">
        <v>5860</v>
      </c>
      <c r="EX2150" s="16" t="s">
        <v>2010</v>
      </c>
      <c r="FD2150" s="1044"/>
      <c r="FE2150" s="1044"/>
    </row>
    <row r="2151" spans="1:161" s="13" customFormat="1" x14ac:dyDescent="0.2">
      <c r="A2151" s="21"/>
      <c r="B2151" s="16">
        <v>39135460100</v>
      </c>
      <c r="C2151" s="16">
        <v>4601</v>
      </c>
      <c r="D2151" s="16" t="s">
        <v>2510</v>
      </c>
      <c r="E2151" s="16" t="s">
        <v>13</v>
      </c>
      <c r="F2151" s="16" t="s">
        <v>605</v>
      </c>
      <c r="G2151" s="1002">
        <v>42.182777267975503</v>
      </c>
      <c r="H2151" s="1002">
        <v>44.717071589193203</v>
      </c>
      <c r="I2151" s="1002">
        <v>24.064468039043799</v>
      </c>
      <c r="J2151" s="1002">
        <v>43.993491470360503</v>
      </c>
      <c r="K2151" s="1003">
        <v>0</v>
      </c>
      <c r="L2151" s="701">
        <v>3015</v>
      </c>
      <c r="M2151" s="701">
        <v>2691</v>
      </c>
      <c r="N2151" s="1004">
        <f t="shared" si="169"/>
        <v>-0.10746268656716418</v>
      </c>
      <c r="O2151" s="701">
        <v>105.53565475634558</v>
      </c>
      <c r="P2151" s="701">
        <f t="shared" si="170"/>
        <v>25.498491540255472</v>
      </c>
      <c r="Q2151" s="1005">
        <v>41.7</v>
      </c>
      <c r="R2151" s="61">
        <v>66033</v>
      </c>
      <c r="S2151" s="1004">
        <v>0.12156133828996282</v>
      </c>
      <c r="T2151" s="1004">
        <v>7.9000000000000001E-2</v>
      </c>
      <c r="U2151" s="1004">
        <v>5.0000000000000001E-3</v>
      </c>
      <c r="V2151" s="1004">
        <v>0</v>
      </c>
      <c r="W2151" s="1004">
        <v>0.1553398058252427</v>
      </c>
      <c r="X2151" s="1004">
        <v>0.1125</v>
      </c>
      <c r="Y2151" s="1004">
        <v>0.91378669639539201</v>
      </c>
      <c r="Z2151" s="1004">
        <v>1.1148272017837235E-3</v>
      </c>
      <c r="AA2151" s="1004">
        <v>2.601263470828688E-3</v>
      </c>
      <c r="AB2151" s="1004">
        <v>7.060572277963582E-3</v>
      </c>
      <c r="AC2151" s="1004">
        <v>0</v>
      </c>
      <c r="AD2151" s="1004">
        <v>0</v>
      </c>
      <c r="AE2151" s="1004">
        <v>7.5436640654031953E-2</v>
      </c>
      <c r="AF2151" s="1004">
        <v>1.4864362690449646E-2</v>
      </c>
      <c r="AG2151" s="1004">
        <v>0.91378669639539201</v>
      </c>
      <c r="AH2151" s="16" t="str">
        <f t="shared" si="171"/>
        <v>Yes</v>
      </c>
      <c r="AI2151" s="21"/>
      <c r="AJ2151" s="21"/>
      <c r="AK2151" s="21"/>
      <c r="AL2151" s="21"/>
      <c r="AM2151" s="21"/>
      <c r="AN2151" s="21"/>
      <c r="AO2151" s="21"/>
      <c r="AP2151" s="21"/>
      <c r="AQ2151" s="21"/>
      <c r="AR2151" s="21"/>
      <c r="AS2151" s="21"/>
      <c r="AT2151" s="21"/>
      <c r="AU2151" s="31"/>
      <c r="AV2151" s="31"/>
      <c r="AW2151" s="31"/>
      <c r="AX2151" s="21"/>
      <c r="AY2151" s="21"/>
      <c r="AZ2151" s="21"/>
      <c r="BA2151" s="21"/>
      <c r="BB2151" s="21"/>
      <c r="BC2151" s="21"/>
      <c r="BD2151" s="21"/>
      <c r="BE2151" s="21"/>
      <c r="BF2151" s="21"/>
      <c r="BG2151" s="21"/>
      <c r="BH2151" s="21"/>
      <c r="BI2151" s="21"/>
      <c r="BJ2151" s="21"/>
      <c r="BK2151" s="21"/>
      <c r="BL2151" s="21"/>
      <c r="BM2151" s="21"/>
      <c r="BN2151" s="21"/>
      <c r="BO2151" s="21"/>
      <c r="BP2151" s="21"/>
      <c r="BQ2151" s="21"/>
      <c r="BR2151" s="21"/>
      <c r="BS2151" s="21"/>
      <c r="BT2151" s="21"/>
      <c r="BU2151"/>
      <c r="BV2151"/>
      <c r="BW2151"/>
      <c r="BX2151"/>
      <c r="BY2151"/>
      <c r="BZ2151"/>
      <c r="CA2151"/>
      <c r="CB2151"/>
      <c r="CC2151"/>
      <c r="CD2151" s="21"/>
      <c r="ET2151" s="16">
        <v>39099810900</v>
      </c>
      <c r="EU2151" s="16" t="s">
        <v>5891</v>
      </c>
      <c r="EV2151" s="16" t="s">
        <v>2465</v>
      </c>
      <c r="EW2151" s="16" t="s">
        <v>5860</v>
      </c>
      <c r="EX2151" s="16" t="s">
        <v>2206</v>
      </c>
      <c r="FD2151" s="1044"/>
      <c r="FE2151" s="1044"/>
    </row>
    <row r="2152" spans="1:161" s="13" customFormat="1" x14ac:dyDescent="0.2">
      <c r="A2152" s="21"/>
      <c r="B2152" s="16">
        <v>39113002900</v>
      </c>
      <c r="C2152" s="16">
        <v>29</v>
      </c>
      <c r="D2152" s="16" t="s">
        <v>2232</v>
      </c>
      <c r="E2152" s="16" t="s">
        <v>2233</v>
      </c>
      <c r="F2152" s="16" t="s">
        <v>605</v>
      </c>
      <c r="G2152" s="1002">
        <v>42.157462762778401</v>
      </c>
      <c r="H2152" s="1002">
        <v>55.691197222377802</v>
      </c>
      <c r="I2152" s="1002">
        <v>34.968668107360202</v>
      </c>
      <c r="J2152" s="1002">
        <v>41.139849336909599</v>
      </c>
      <c r="K2152" s="1003">
        <v>0</v>
      </c>
      <c r="L2152" s="701">
        <v>4010</v>
      </c>
      <c r="M2152" s="701">
        <v>3719</v>
      </c>
      <c r="N2152" s="1004">
        <f t="shared" si="169"/>
        <v>-7.2568578553615953E-2</v>
      </c>
      <c r="O2152" s="701">
        <v>0.84087606101017975</v>
      </c>
      <c r="P2152" s="701">
        <f t="shared" si="170"/>
        <v>4422.7683156209832</v>
      </c>
      <c r="Q2152" s="1005">
        <v>50.1</v>
      </c>
      <c r="R2152" s="61">
        <v>52451</v>
      </c>
      <c r="S2152" s="1004">
        <v>0.11185802635116968</v>
      </c>
      <c r="T2152" s="1004">
        <v>4.9000000000000002E-2</v>
      </c>
      <c r="U2152" s="1004">
        <v>0</v>
      </c>
      <c r="V2152" s="1004">
        <v>0</v>
      </c>
      <c r="W2152" s="1004">
        <v>0.15712988192552224</v>
      </c>
      <c r="X2152" s="1004">
        <v>0.41907514450867051</v>
      </c>
      <c r="Y2152" s="1004">
        <v>0.92686205969346602</v>
      </c>
      <c r="Z2152" s="1004">
        <v>4.5711212691583762E-3</v>
      </c>
      <c r="AA2152" s="1004">
        <v>0</v>
      </c>
      <c r="AB2152" s="1004">
        <v>0</v>
      </c>
      <c r="AC2152" s="1004">
        <v>0</v>
      </c>
      <c r="AD2152" s="1004">
        <v>0</v>
      </c>
      <c r="AE2152" s="1004">
        <v>6.8566819037375645E-2</v>
      </c>
      <c r="AF2152" s="1004">
        <v>2.6888948642108095E-2</v>
      </c>
      <c r="AG2152" s="1004">
        <v>0.91852648561441252</v>
      </c>
      <c r="AH2152" s="16" t="str">
        <f t="shared" si="171"/>
        <v>Yes</v>
      </c>
      <c r="AI2152" s="21"/>
      <c r="AJ2152" s="21"/>
      <c r="AK2152" s="21"/>
      <c r="AL2152" s="21"/>
      <c r="AM2152" s="21"/>
      <c r="AN2152" s="21"/>
      <c r="AO2152" s="21"/>
      <c r="AP2152" s="21"/>
      <c r="AQ2152" s="21"/>
      <c r="AR2152" s="21"/>
      <c r="AS2152" s="21"/>
      <c r="AT2152" s="21"/>
      <c r="AU2152" s="31"/>
      <c r="AV2152" s="31"/>
      <c r="AW2152" s="31"/>
      <c r="AX2152" s="21"/>
      <c r="AY2152" s="21"/>
      <c r="AZ2152" s="21"/>
      <c r="BA2152" s="21"/>
      <c r="BB2152" s="21"/>
      <c r="BC2152" s="21"/>
      <c r="BD2152" s="21"/>
      <c r="BE2152" s="21"/>
      <c r="BF2152" s="21"/>
      <c r="BG2152" s="21"/>
      <c r="BH2152" s="21"/>
      <c r="BI2152" s="21"/>
      <c r="BJ2152" s="21"/>
      <c r="BK2152" s="21"/>
      <c r="BL2152" s="21"/>
      <c r="BM2152" s="21"/>
      <c r="BN2152" s="21"/>
      <c r="BO2152" s="21"/>
      <c r="BP2152" s="21"/>
      <c r="BQ2152" s="21"/>
      <c r="BR2152" s="21"/>
      <c r="BS2152" s="21"/>
      <c r="BT2152" s="21"/>
      <c r="BU2152"/>
      <c r="BV2152"/>
      <c r="BW2152"/>
      <c r="BX2152"/>
      <c r="BY2152"/>
      <c r="BZ2152"/>
      <c r="CA2152"/>
      <c r="CB2152"/>
      <c r="CC2152"/>
      <c r="CD2152" s="21"/>
      <c r="ET2152" s="16">
        <v>39099811001</v>
      </c>
      <c r="EU2152" s="16" t="s">
        <v>5892</v>
      </c>
      <c r="EV2152" s="16" t="s">
        <v>2465</v>
      </c>
      <c r="EW2152" s="16" t="s">
        <v>5860</v>
      </c>
      <c r="EX2152" s="16" t="s">
        <v>2010</v>
      </c>
      <c r="FD2152" s="1044"/>
      <c r="FE2152" s="1044"/>
    </row>
    <row r="2153" spans="1:161" s="13" customFormat="1" x14ac:dyDescent="0.2">
      <c r="A2153" s="21"/>
      <c r="B2153" s="16">
        <v>39145003300</v>
      </c>
      <c r="C2153" s="16">
        <v>33</v>
      </c>
      <c r="D2153" s="16" t="s">
        <v>2525</v>
      </c>
      <c r="E2153" s="16" t="s">
        <v>13</v>
      </c>
      <c r="F2153" s="16" t="s">
        <v>605</v>
      </c>
      <c r="G2153" s="1002">
        <v>42.156617051083003</v>
      </c>
      <c r="H2153" s="1002">
        <v>39.891978026450701</v>
      </c>
      <c r="I2153" s="1002">
        <v>35.054380782059397</v>
      </c>
      <c r="J2153" s="1002">
        <v>34.110353275881103</v>
      </c>
      <c r="K2153" s="1003">
        <v>0</v>
      </c>
      <c r="L2153" s="701">
        <v>2399</v>
      </c>
      <c r="M2153" s="701">
        <v>2337</v>
      </c>
      <c r="N2153" s="1004">
        <f t="shared" si="169"/>
        <v>-2.5844101709045435E-2</v>
      </c>
      <c r="O2153" s="701">
        <v>0.7440339175920001</v>
      </c>
      <c r="P2153" s="701">
        <f t="shared" si="170"/>
        <v>3140.9858404889574</v>
      </c>
      <c r="Q2153" s="1005">
        <v>47.8</v>
      </c>
      <c r="R2153" s="61">
        <v>65337</v>
      </c>
      <c r="S2153" s="1004">
        <v>0.31867145421903054</v>
      </c>
      <c r="T2153" s="1004">
        <v>1.8000000000000002E-2</v>
      </c>
      <c r="U2153" s="1004">
        <v>5.2000000000000005E-2</v>
      </c>
      <c r="V2153" s="1004">
        <v>0.185</v>
      </c>
      <c r="W2153" s="1004">
        <v>0.31660583941605841</v>
      </c>
      <c r="X2153" s="1004">
        <v>0.45821325648414984</v>
      </c>
      <c r="Y2153" s="1004">
        <v>0.86863500213949507</v>
      </c>
      <c r="Z2153" s="1004">
        <v>6.0761660248181429E-2</v>
      </c>
      <c r="AA2153" s="1004">
        <v>0</v>
      </c>
      <c r="AB2153" s="1004">
        <v>2.1394950791613181E-3</v>
      </c>
      <c r="AC2153" s="1004">
        <v>0</v>
      </c>
      <c r="AD2153" s="1004">
        <v>0</v>
      </c>
      <c r="AE2153" s="1004">
        <v>6.8463842533162178E-2</v>
      </c>
      <c r="AF2153" s="1004">
        <v>3.2520325203252036E-2</v>
      </c>
      <c r="AG2153" s="1004">
        <v>0.83611467693624308</v>
      </c>
      <c r="AH2153" s="16" t="str">
        <f t="shared" si="171"/>
        <v>No</v>
      </c>
      <c r="AI2153" s="21"/>
      <c r="AJ2153" s="21"/>
      <c r="AK2153" s="21"/>
      <c r="AL2153" s="21"/>
      <c r="AM2153" s="21"/>
      <c r="AN2153" s="21"/>
      <c r="AO2153" s="21"/>
      <c r="AP2153" s="21"/>
      <c r="AQ2153" s="21"/>
      <c r="AR2153" s="21"/>
      <c r="AS2153" s="21"/>
      <c r="AT2153" s="21"/>
      <c r="AU2153" s="31"/>
      <c r="AV2153" s="31"/>
      <c r="AW2153" s="31"/>
      <c r="AX2153" s="21"/>
      <c r="AY2153" s="21"/>
      <c r="AZ2153" s="21"/>
      <c r="BA2153" s="21"/>
      <c r="BB2153" s="21"/>
      <c r="BC2153" s="21"/>
      <c r="BD2153" s="21"/>
      <c r="BE2153" s="21"/>
      <c r="BF2153" s="21"/>
      <c r="BG2153" s="21"/>
      <c r="BH2153" s="21"/>
      <c r="BI2153" s="21"/>
      <c r="BJ2153" s="21"/>
      <c r="BK2153" s="21"/>
      <c r="BL2153" s="21"/>
      <c r="BM2153" s="21"/>
      <c r="BN2153" s="21"/>
      <c r="BO2153" s="21"/>
      <c r="BP2153" s="21"/>
      <c r="BQ2153" s="21"/>
      <c r="BR2153" s="21"/>
      <c r="BS2153" s="21"/>
      <c r="BT2153" s="21"/>
      <c r="BU2153"/>
      <c r="BV2153"/>
      <c r="BW2153"/>
      <c r="BX2153"/>
      <c r="BY2153"/>
      <c r="BZ2153"/>
      <c r="CA2153"/>
      <c r="CB2153"/>
      <c r="CC2153"/>
      <c r="CD2153" s="21"/>
      <c r="ET2153" s="16">
        <v>39099811002</v>
      </c>
      <c r="EU2153" s="16" t="s">
        <v>5893</v>
      </c>
      <c r="EV2153" s="16" t="s">
        <v>2465</v>
      </c>
      <c r="EW2153" s="16" t="s">
        <v>5860</v>
      </c>
      <c r="EX2153" s="16" t="s">
        <v>2010</v>
      </c>
      <c r="FD2153" s="1044"/>
      <c r="FE2153" s="1044"/>
    </row>
    <row r="2154" spans="1:161" s="13" customFormat="1" x14ac:dyDescent="0.2">
      <c r="A2154" s="21"/>
      <c r="B2154" s="16">
        <v>39093077100</v>
      </c>
      <c r="C2154" s="16">
        <v>771</v>
      </c>
      <c r="D2154" s="16" t="s">
        <v>2306</v>
      </c>
      <c r="E2154" s="16" t="s">
        <v>2197</v>
      </c>
      <c r="F2154" s="16" t="s">
        <v>605</v>
      </c>
      <c r="G2154" s="1002">
        <v>42.156058516357199</v>
      </c>
      <c r="H2154" s="1002">
        <v>47.878391020180899</v>
      </c>
      <c r="I2154" s="1002">
        <v>15.077411362921101</v>
      </c>
      <c r="J2154" s="1002">
        <v>52.239677661286898</v>
      </c>
      <c r="K2154" s="1003">
        <v>0</v>
      </c>
      <c r="L2154" s="701">
        <v>3489</v>
      </c>
      <c r="M2154" s="701">
        <v>3674</v>
      </c>
      <c r="N2154" s="1004">
        <f t="shared" si="169"/>
        <v>5.3023789051304102E-2</v>
      </c>
      <c r="O2154" s="701">
        <v>14.332542630861731</v>
      </c>
      <c r="P2154" s="701">
        <f t="shared" si="170"/>
        <v>256.33972245014729</v>
      </c>
      <c r="Q2154" s="1005">
        <v>50.1</v>
      </c>
      <c r="R2154" s="61">
        <v>98281</v>
      </c>
      <c r="S2154" s="1004">
        <v>4.0283070223189985E-2</v>
      </c>
      <c r="T2154" s="1004">
        <v>5.7000000000000002E-2</v>
      </c>
      <c r="U2154" s="1004">
        <v>0</v>
      </c>
      <c r="V2154" s="1004">
        <v>0</v>
      </c>
      <c r="W2154" s="1004">
        <v>0.13627254509018036</v>
      </c>
      <c r="X2154" s="1004">
        <v>0.13725490196078433</v>
      </c>
      <c r="Y2154" s="1004">
        <v>0.92460533478497553</v>
      </c>
      <c r="Z2154" s="1004">
        <v>0</v>
      </c>
      <c r="AA2154" s="1004">
        <v>0</v>
      </c>
      <c r="AB2154" s="1004">
        <v>6.5323897659226998E-3</v>
      </c>
      <c r="AC2154" s="1004">
        <v>0</v>
      </c>
      <c r="AD2154" s="1004">
        <v>4.8992923244420249E-3</v>
      </c>
      <c r="AE2154" s="1004">
        <v>6.396298312465977E-2</v>
      </c>
      <c r="AF2154" s="1004">
        <v>1.3336962438758846E-2</v>
      </c>
      <c r="AG2154" s="1004">
        <v>0.92460533478497553</v>
      </c>
      <c r="AH2154" s="16" t="str">
        <f t="shared" si="171"/>
        <v>Yes</v>
      </c>
      <c r="AI2154" s="21"/>
      <c r="AJ2154" s="21"/>
      <c r="AK2154" s="21"/>
      <c r="AL2154" s="21"/>
      <c r="AM2154" s="21"/>
      <c r="AN2154" s="21"/>
      <c r="AO2154" s="21"/>
      <c r="AP2154" s="21"/>
      <c r="AQ2154" s="21"/>
      <c r="AR2154" s="21"/>
      <c r="AS2154" s="21"/>
      <c r="AT2154" s="21"/>
      <c r="AU2154" s="31"/>
      <c r="AV2154" s="31"/>
      <c r="AW2154" s="31"/>
      <c r="AX2154" s="21"/>
      <c r="AY2154" s="21"/>
      <c r="AZ2154" s="21"/>
      <c r="BA2154" s="21"/>
      <c r="BB2154" s="21"/>
      <c r="BC2154" s="21"/>
      <c r="BD2154" s="21"/>
      <c r="BE2154" s="21"/>
      <c r="BF2154" s="21"/>
      <c r="BG2154" s="21"/>
      <c r="BH2154" s="21"/>
      <c r="BI2154" s="21"/>
      <c r="BJ2154" s="21"/>
      <c r="BK2154" s="21"/>
      <c r="BL2154" s="21"/>
      <c r="BM2154" s="21"/>
      <c r="BN2154" s="21"/>
      <c r="BO2154" s="21"/>
      <c r="BP2154" s="21"/>
      <c r="BQ2154" s="21"/>
      <c r="BR2154" s="21"/>
      <c r="BS2154" s="21"/>
      <c r="BT2154" s="21"/>
      <c r="BU2154"/>
      <c r="BV2154"/>
      <c r="BW2154"/>
      <c r="BX2154"/>
      <c r="BY2154"/>
      <c r="BZ2154"/>
      <c r="CA2154"/>
      <c r="CB2154"/>
      <c r="CC2154"/>
      <c r="CD2154" s="21"/>
      <c r="ET2154" s="16">
        <v>39099811100</v>
      </c>
      <c r="EU2154" s="16" t="s">
        <v>5894</v>
      </c>
      <c r="EV2154" s="16" t="s">
        <v>2465</v>
      </c>
      <c r="EW2154" s="16" t="s">
        <v>5860</v>
      </c>
      <c r="EX2154" s="16" t="s">
        <v>2010</v>
      </c>
      <c r="FD2154" s="1044"/>
      <c r="FE2154" s="1044"/>
    </row>
    <row r="2155" spans="1:161" s="13" customFormat="1" x14ac:dyDescent="0.2">
      <c r="A2155" s="21"/>
      <c r="B2155" s="16">
        <v>39153503800</v>
      </c>
      <c r="C2155" s="16">
        <v>5038</v>
      </c>
      <c r="D2155" s="16" t="s">
        <v>2217</v>
      </c>
      <c r="E2155" s="16" t="s">
        <v>2508</v>
      </c>
      <c r="F2155" s="16" t="s">
        <v>601</v>
      </c>
      <c r="G2155" s="1002">
        <v>42.151668382940201</v>
      </c>
      <c r="H2155" s="1002">
        <v>44.7217082947042</v>
      </c>
      <c r="I2155" s="1002">
        <v>40.388344796832101</v>
      </c>
      <c r="J2155" s="1002">
        <v>38.141238797343199</v>
      </c>
      <c r="K2155" s="1003">
        <v>1</v>
      </c>
      <c r="L2155" s="701">
        <v>3945</v>
      </c>
      <c r="M2155" s="701">
        <v>3972</v>
      </c>
      <c r="N2155" s="1004">
        <f t="shared" si="169"/>
        <v>6.8441064638783272E-3</v>
      </c>
      <c r="O2155" s="701">
        <v>3.5615588212101872</v>
      </c>
      <c r="P2155" s="701">
        <f t="shared" si="170"/>
        <v>1115.2420048057352</v>
      </c>
      <c r="Q2155" s="1005">
        <v>28.6</v>
      </c>
      <c r="R2155" s="61">
        <v>36795</v>
      </c>
      <c r="S2155" s="1004">
        <v>0.31470292044310172</v>
      </c>
      <c r="T2155" s="1004">
        <v>0.18600000000000003</v>
      </c>
      <c r="U2155" s="1004">
        <v>3.7999999999999999E-2</v>
      </c>
      <c r="V2155" s="1004">
        <v>0</v>
      </c>
      <c r="W2155" s="1004">
        <v>0.62714878482513337</v>
      </c>
      <c r="X2155" s="1004">
        <v>0.46880907372400754</v>
      </c>
      <c r="Y2155" s="1004">
        <v>0.59617321248741184</v>
      </c>
      <c r="Z2155" s="1004">
        <v>0.27769385699899296</v>
      </c>
      <c r="AA2155" s="1004">
        <v>0</v>
      </c>
      <c r="AB2155" s="1004">
        <v>0</v>
      </c>
      <c r="AC2155" s="1004">
        <v>0</v>
      </c>
      <c r="AD2155" s="1004">
        <v>6.319234642497483E-2</v>
      </c>
      <c r="AE2155" s="1004">
        <v>6.2940584088620341E-2</v>
      </c>
      <c r="AF2155" s="1004">
        <v>1.7875125881168179E-2</v>
      </c>
      <c r="AG2155" s="1004">
        <v>0.58534743202416917</v>
      </c>
      <c r="AH2155" s="16" t="str">
        <f t="shared" si="171"/>
        <v>No</v>
      </c>
      <c r="AI2155" s="21"/>
      <c r="AJ2155" s="21"/>
      <c r="AK2155" s="21"/>
      <c r="AL2155" s="21"/>
      <c r="AM2155" s="21"/>
      <c r="AN2155" s="21"/>
      <c r="AO2155" s="21"/>
      <c r="AP2155" s="21"/>
      <c r="AQ2155" s="21"/>
      <c r="AR2155" s="21"/>
      <c r="AS2155" s="21"/>
      <c r="AT2155" s="21"/>
      <c r="AU2155" s="31"/>
      <c r="AV2155" s="31"/>
      <c r="AW2155" s="31"/>
      <c r="AX2155" s="21"/>
      <c r="AY2155" s="21"/>
      <c r="AZ2155" s="21"/>
      <c r="BA2155" s="21"/>
      <c r="BB2155" s="21"/>
      <c r="BC2155" s="21"/>
      <c r="BD2155" s="21"/>
      <c r="BE2155" s="21"/>
      <c r="BF2155" s="21"/>
      <c r="BG2155" s="21"/>
      <c r="BH2155" s="21"/>
      <c r="BI2155" s="21"/>
      <c r="BJ2155" s="21"/>
      <c r="BK2155" s="21"/>
      <c r="BL2155" s="21"/>
      <c r="BM2155" s="21"/>
      <c r="BN2155" s="21"/>
      <c r="BO2155" s="21"/>
      <c r="BP2155" s="21"/>
      <c r="BQ2155" s="21"/>
      <c r="BR2155" s="21"/>
      <c r="BS2155" s="21"/>
      <c r="BT2155" s="21"/>
      <c r="BU2155"/>
      <c r="BV2155"/>
      <c r="BW2155"/>
      <c r="BX2155"/>
      <c r="BY2155"/>
      <c r="BZ2155"/>
      <c r="CA2155"/>
      <c r="CB2155"/>
      <c r="CC2155"/>
      <c r="CD2155" s="21"/>
      <c r="ET2155" s="16">
        <v>39099811200</v>
      </c>
      <c r="EU2155" s="16" t="s">
        <v>5895</v>
      </c>
      <c r="EV2155" s="16" t="s">
        <v>2465</v>
      </c>
      <c r="EW2155" s="16" t="s">
        <v>5860</v>
      </c>
      <c r="EX2155" s="16" t="s">
        <v>2222</v>
      </c>
      <c r="FD2155" s="1044"/>
      <c r="FE2155" s="1044"/>
    </row>
    <row r="2156" spans="1:161" s="13" customFormat="1" x14ac:dyDescent="0.2">
      <c r="A2156" s="21"/>
      <c r="B2156" s="16">
        <v>39043040200</v>
      </c>
      <c r="C2156" s="16">
        <v>402</v>
      </c>
      <c r="D2156" s="16" t="s">
        <v>2373</v>
      </c>
      <c r="E2156" s="16" t="s">
        <v>2375</v>
      </c>
      <c r="F2156" s="16" t="s">
        <v>605</v>
      </c>
      <c r="G2156" s="1002">
        <v>42.112406849058701</v>
      </c>
      <c r="H2156" s="1002">
        <v>47.155468507141997</v>
      </c>
      <c r="I2156" s="1002">
        <v>32.671899731431502</v>
      </c>
      <c r="J2156" s="1002">
        <v>46.602016482728999</v>
      </c>
      <c r="K2156" s="1003">
        <v>0</v>
      </c>
      <c r="L2156" s="701">
        <v>3763</v>
      </c>
      <c r="M2156" s="701">
        <v>4086</v>
      </c>
      <c r="N2156" s="1004">
        <f t="shared" si="169"/>
        <v>8.5835769332979012E-2</v>
      </c>
      <c r="O2156" s="701">
        <v>18.176287689598698</v>
      </c>
      <c r="P2156" s="701">
        <f t="shared" si="170"/>
        <v>224.79837851258239</v>
      </c>
      <c r="Q2156" s="1005">
        <v>49.7</v>
      </c>
      <c r="R2156" s="61">
        <v>72047</v>
      </c>
      <c r="S2156" s="1004">
        <v>3.5731767009300051E-2</v>
      </c>
      <c r="T2156" s="1004">
        <v>8.199999999999999E-2</v>
      </c>
      <c r="U2156" s="1004">
        <v>2.4E-2</v>
      </c>
      <c r="V2156" s="1004">
        <v>0</v>
      </c>
      <c r="W2156" s="1004">
        <v>0.13162393162393163</v>
      </c>
      <c r="X2156" s="1004">
        <v>0.18614718614718614</v>
      </c>
      <c r="Y2156" s="1004">
        <v>0.93954968184043075</v>
      </c>
      <c r="Z2156" s="1004">
        <v>1.0034263338228096E-2</v>
      </c>
      <c r="AA2156" s="1004">
        <v>0</v>
      </c>
      <c r="AB2156" s="1004">
        <v>4.1605482134116495E-3</v>
      </c>
      <c r="AC2156" s="1004">
        <v>0</v>
      </c>
      <c r="AD2156" s="1004">
        <v>0</v>
      </c>
      <c r="AE2156" s="1004">
        <v>4.6255506607929514E-2</v>
      </c>
      <c r="AF2156" s="1004">
        <v>4.3318649045521289E-2</v>
      </c>
      <c r="AG2156" s="1004">
        <v>0.93832599118942728</v>
      </c>
      <c r="AH2156" s="16" t="str">
        <f t="shared" si="171"/>
        <v>Yes</v>
      </c>
      <c r="AI2156" s="21"/>
      <c r="AJ2156" s="21"/>
      <c r="AK2156" s="21"/>
      <c r="AL2156" s="21"/>
      <c r="AM2156" s="21"/>
      <c r="AN2156" s="21"/>
      <c r="AO2156" s="21"/>
      <c r="AP2156" s="21"/>
      <c r="AQ2156" s="21"/>
      <c r="AR2156" s="21"/>
      <c r="AS2156" s="21"/>
      <c r="AT2156" s="21"/>
      <c r="AU2156" s="31"/>
      <c r="AV2156" s="31"/>
      <c r="AW2156" s="31"/>
      <c r="AX2156" s="21"/>
      <c r="AY2156" s="21"/>
      <c r="AZ2156" s="21"/>
      <c r="BA2156" s="21"/>
      <c r="BB2156" s="21"/>
      <c r="BC2156" s="21"/>
      <c r="BD2156" s="21"/>
      <c r="BE2156" s="21"/>
      <c r="BF2156" s="21"/>
      <c r="BG2156" s="21"/>
      <c r="BH2156" s="21"/>
      <c r="BI2156" s="21"/>
      <c r="BJ2156" s="21"/>
      <c r="BK2156" s="21"/>
      <c r="BL2156" s="21"/>
      <c r="BM2156" s="21"/>
      <c r="BN2156" s="21"/>
      <c r="BO2156" s="21"/>
      <c r="BP2156" s="21"/>
      <c r="BQ2156" s="21"/>
      <c r="BR2156" s="21"/>
      <c r="BS2156" s="21"/>
      <c r="BT2156" s="21"/>
      <c r="BU2156"/>
      <c r="BV2156"/>
      <c r="BW2156"/>
      <c r="BX2156"/>
      <c r="BY2156"/>
      <c r="BZ2156"/>
      <c r="CA2156"/>
      <c r="CB2156"/>
      <c r="CC2156"/>
      <c r="CD2156" s="21"/>
      <c r="ET2156" s="16">
        <v>39099811301</v>
      </c>
      <c r="EU2156" s="16" t="s">
        <v>5896</v>
      </c>
      <c r="EV2156" s="16" t="s">
        <v>2465</v>
      </c>
      <c r="EW2156" s="16" t="s">
        <v>5860</v>
      </c>
      <c r="EX2156" s="16" t="s">
        <v>2010</v>
      </c>
      <c r="FD2156" s="1044"/>
      <c r="FE2156" s="1044"/>
    </row>
    <row r="2157" spans="1:161" s="13" customFormat="1" x14ac:dyDescent="0.2">
      <c r="A2157" s="21"/>
      <c r="B2157" s="16">
        <v>39155932200</v>
      </c>
      <c r="C2157" s="16">
        <v>9322</v>
      </c>
      <c r="D2157" s="16" t="s">
        <v>2540</v>
      </c>
      <c r="E2157" s="16" t="s">
        <v>2467</v>
      </c>
      <c r="F2157" s="16" t="s">
        <v>605</v>
      </c>
      <c r="G2157" s="1002">
        <v>42.101341478951703</v>
      </c>
      <c r="H2157" s="1002">
        <v>41.347600950615799</v>
      </c>
      <c r="I2157" s="1002">
        <v>48.662134578316198</v>
      </c>
      <c r="J2157" s="1002">
        <v>30.4910033172713</v>
      </c>
      <c r="K2157" s="1003">
        <v>0</v>
      </c>
      <c r="L2157" s="701">
        <v>2746</v>
      </c>
      <c r="M2157" s="701">
        <v>2620</v>
      </c>
      <c r="N2157" s="1004">
        <f t="shared" si="169"/>
        <v>-4.5884923525127456E-2</v>
      </c>
      <c r="O2157" s="701">
        <v>1.0003350942024209</v>
      </c>
      <c r="P2157" s="701">
        <f t="shared" si="170"/>
        <v>2619.1223472859933</v>
      </c>
      <c r="Q2157" s="1005">
        <v>38.9</v>
      </c>
      <c r="R2157" s="61">
        <v>42313</v>
      </c>
      <c r="S2157" s="1004">
        <v>0.2736641221374046</v>
      </c>
      <c r="T2157" s="1004">
        <v>9.4E-2</v>
      </c>
      <c r="U2157" s="1004">
        <v>7.2999999999999995E-2</v>
      </c>
      <c r="V2157" s="1004">
        <v>5.4000000000000006E-2</v>
      </c>
      <c r="W2157" s="1004">
        <v>0.36069868995633186</v>
      </c>
      <c r="X2157" s="1004">
        <v>0.24697336561743341</v>
      </c>
      <c r="Y2157" s="1004">
        <v>0.87022900763358779</v>
      </c>
      <c r="Z2157" s="1004">
        <v>7.6717557251908403E-2</v>
      </c>
      <c r="AA2157" s="1004">
        <v>3.0534351145038168E-3</v>
      </c>
      <c r="AB2157" s="1004">
        <v>0</v>
      </c>
      <c r="AC2157" s="1004">
        <v>0</v>
      </c>
      <c r="AD2157" s="1004">
        <v>3.0534351145038168E-3</v>
      </c>
      <c r="AE2157" s="1004">
        <v>4.6946564885496186E-2</v>
      </c>
      <c r="AF2157" s="1004">
        <v>4.4274809160305344E-2</v>
      </c>
      <c r="AG2157" s="1004">
        <v>0.82595419847328244</v>
      </c>
      <c r="AH2157" s="16" t="str">
        <f t="shared" si="171"/>
        <v>No</v>
      </c>
      <c r="AI2157" s="21"/>
      <c r="AJ2157" s="21"/>
      <c r="AK2157" s="21"/>
      <c r="AL2157" s="21"/>
      <c r="AM2157" s="21"/>
      <c r="AN2157" s="21"/>
      <c r="AO2157" s="21"/>
      <c r="AP2157" s="21"/>
      <c r="AQ2157" s="21"/>
      <c r="AR2157" s="21"/>
      <c r="AS2157" s="21"/>
      <c r="AT2157" s="21"/>
      <c r="AU2157" s="31"/>
      <c r="AV2157" s="31"/>
      <c r="AW2157" s="31"/>
      <c r="AX2157" s="21"/>
      <c r="AY2157" s="21"/>
      <c r="AZ2157" s="21"/>
      <c r="BA2157" s="21"/>
      <c r="BB2157" s="21"/>
      <c r="BC2157" s="21"/>
      <c r="BD2157" s="21"/>
      <c r="BE2157" s="21"/>
      <c r="BF2157" s="21"/>
      <c r="BG2157" s="21"/>
      <c r="BH2157" s="21"/>
      <c r="BI2157" s="21"/>
      <c r="BJ2157" s="21"/>
      <c r="BK2157" s="21"/>
      <c r="BL2157" s="21"/>
      <c r="BM2157" s="21"/>
      <c r="BN2157" s="21"/>
      <c r="BO2157" s="21"/>
      <c r="BP2157" s="21"/>
      <c r="BQ2157" s="21"/>
      <c r="BR2157" s="21"/>
      <c r="BS2157" s="21"/>
      <c r="BT2157" s="21"/>
      <c r="BU2157"/>
      <c r="BV2157"/>
      <c r="BW2157"/>
      <c r="BX2157"/>
      <c r="BY2157"/>
      <c r="BZ2157"/>
      <c r="CA2157"/>
      <c r="CB2157"/>
      <c r="CC2157"/>
      <c r="CD2157" s="21"/>
      <c r="ET2157" s="16">
        <v>39099811302</v>
      </c>
      <c r="EU2157" s="16" t="s">
        <v>5897</v>
      </c>
      <c r="EV2157" s="16" t="s">
        <v>2465</v>
      </c>
      <c r="EW2157" s="16" t="s">
        <v>5860</v>
      </c>
      <c r="EX2157" s="16" t="s">
        <v>2222</v>
      </c>
      <c r="FD2157" s="1044"/>
      <c r="FE2157" s="1044"/>
    </row>
    <row r="2158" spans="1:161" s="13" customFormat="1" x14ac:dyDescent="0.2">
      <c r="A2158" s="21"/>
      <c r="B2158" s="16">
        <v>39049008230</v>
      </c>
      <c r="C2158" s="16">
        <v>82.3</v>
      </c>
      <c r="D2158" s="16" t="s">
        <v>2245</v>
      </c>
      <c r="E2158" s="16" t="s">
        <v>2246</v>
      </c>
      <c r="F2158" s="16" t="s">
        <v>601</v>
      </c>
      <c r="G2158" s="1002">
        <v>42.058919433346098</v>
      </c>
      <c r="H2158" s="1002">
        <v>54.765245900553701</v>
      </c>
      <c r="I2158" s="1002">
        <v>62.991206946520499</v>
      </c>
      <c r="J2158" s="1002">
        <v>52.789680823423801</v>
      </c>
      <c r="K2158" s="1003">
        <v>0</v>
      </c>
      <c r="L2158" s="701">
        <v>1628</v>
      </c>
      <c r="M2158" s="701">
        <v>3422</v>
      </c>
      <c r="N2158" s="1004">
        <f t="shared" si="169"/>
        <v>1.1019656019656019</v>
      </c>
      <c r="O2158" s="701">
        <v>0.43150622803438277</v>
      </c>
      <c r="P2158" s="701">
        <f t="shared" si="170"/>
        <v>7930.3606244295788</v>
      </c>
      <c r="Q2158" s="1005">
        <v>16.2</v>
      </c>
      <c r="R2158" s="61">
        <v>35272</v>
      </c>
      <c r="S2158" s="1004">
        <v>0.63218731475992884</v>
      </c>
      <c r="T2158" s="1004">
        <v>5.5999999999999994E-2</v>
      </c>
      <c r="U2158" s="1004" t="s">
        <v>777</v>
      </c>
      <c r="V2158" s="1004">
        <v>6.8000000000000005E-2</v>
      </c>
      <c r="W2158" s="1004">
        <v>1</v>
      </c>
      <c r="X2158" s="1004">
        <v>0.55583437892095355</v>
      </c>
      <c r="Y2158" s="1004">
        <v>7.6855639976621856E-2</v>
      </c>
      <c r="Z2158" s="1004">
        <v>0.63968439509059027</v>
      </c>
      <c r="AA2158" s="1004">
        <v>0</v>
      </c>
      <c r="AB2158" s="1004">
        <v>2.6008182349503216E-2</v>
      </c>
      <c r="AC2158" s="1004">
        <v>3.2729398012857978E-2</v>
      </c>
      <c r="AD2158" s="1004">
        <v>4.8509643483343072E-2</v>
      </c>
      <c r="AE2158" s="1004">
        <v>0.17621274108708357</v>
      </c>
      <c r="AF2158" s="1004">
        <v>0.11776738749269433</v>
      </c>
      <c r="AG2158" s="1004">
        <v>6.8673290473407367E-2</v>
      </c>
      <c r="AH2158" s="16" t="str">
        <f t="shared" si="171"/>
        <v>No</v>
      </c>
      <c r="AI2158" s="21"/>
      <c r="AJ2158" s="21"/>
      <c r="AK2158" s="21"/>
      <c r="AL2158" s="21"/>
      <c r="AM2158" s="21"/>
      <c r="AN2158" s="21"/>
      <c r="AO2158" s="21"/>
      <c r="AP2158" s="21"/>
      <c r="AQ2158" s="21"/>
      <c r="AR2158" s="21"/>
      <c r="AS2158" s="21"/>
      <c r="AT2158" s="21"/>
      <c r="AU2158" s="31"/>
      <c r="AV2158" s="31"/>
      <c r="AW2158" s="31"/>
      <c r="AX2158" s="21"/>
      <c r="AY2158" s="21"/>
      <c r="AZ2158" s="21"/>
      <c r="BA2158" s="21"/>
      <c r="BB2158" s="21"/>
      <c r="BC2158" s="21"/>
      <c r="BD2158" s="21"/>
      <c r="BE2158" s="21"/>
      <c r="BF2158" s="21"/>
      <c r="BG2158" s="21"/>
      <c r="BH2158" s="21"/>
      <c r="BI2158" s="21"/>
      <c r="BJ2158" s="21"/>
      <c r="BK2158" s="21"/>
      <c r="BL2158" s="21"/>
      <c r="BM2158" s="21"/>
      <c r="BN2158" s="21"/>
      <c r="BO2158" s="21"/>
      <c r="BP2158" s="21"/>
      <c r="BQ2158" s="21"/>
      <c r="BR2158" s="21"/>
      <c r="BS2158" s="21"/>
      <c r="BT2158" s="21"/>
      <c r="BU2158"/>
      <c r="BV2158"/>
      <c r="BW2158"/>
      <c r="BX2158"/>
      <c r="BY2158"/>
      <c r="BZ2158"/>
      <c r="CA2158"/>
      <c r="CB2158"/>
      <c r="CC2158"/>
      <c r="CD2158" s="21"/>
      <c r="ET2158" s="16">
        <v>39099811400</v>
      </c>
      <c r="EU2158" s="16" t="s">
        <v>5898</v>
      </c>
      <c r="EV2158" s="16" t="s">
        <v>2465</v>
      </c>
      <c r="EW2158" s="16" t="s">
        <v>5860</v>
      </c>
      <c r="EX2158" s="16" t="s">
        <v>2206</v>
      </c>
      <c r="FD2158" s="1044"/>
      <c r="FE2158" s="1044"/>
    </row>
    <row r="2159" spans="1:161" s="13" customFormat="1" x14ac:dyDescent="0.2">
      <c r="A2159" s="21"/>
      <c r="B2159" s="16">
        <v>39075976700</v>
      </c>
      <c r="C2159" s="16">
        <v>9767</v>
      </c>
      <c r="D2159" s="16" t="s">
        <v>2428</v>
      </c>
      <c r="E2159" s="16" t="s">
        <v>13</v>
      </c>
      <c r="F2159" s="16" t="s">
        <v>605</v>
      </c>
      <c r="G2159" s="1002">
        <v>42.020108431476203</v>
      </c>
      <c r="H2159" s="1002">
        <v>45.045651162461901</v>
      </c>
      <c r="I2159" s="1002">
        <v>36.371492271932702</v>
      </c>
      <c r="J2159" s="1002">
        <v>28.886138916872699</v>
      </c>
      <c r="K2159" s="1003">
        <v>0</v>
      </c>
      <c r="L2159" s="701">
        <v>3906</v>
      </c>
      <c r="M2159" s="701">
        <v>4759</v>
      </c>
      <c r="N2159" s="1004">
        <f t="shared" si="169"/>
        <v>0.21838197644649257</v>
      </c>
      <c r="O2159" s="701">
        <v>20.863238248611111</v>
      </c>
      <c r="P2159" s="701">
        <f t="shared" si="170"/>
        <v>228.10457050294252</v>
      </c>
      <c r="Q2159" s="1005">
        <v>41.9</v>
      </c>
      <c r="R2159" s="61">
        <v>56078</v>
      </c>
      <c r="S2159" s="1004">
        <v>0.14362502687594067</v>
      </c>
      <c r="T2159" s="1004">
        <v>2.1000000000000001E-2</v>
      </c>
      <c r="U2159" s="1004">
        <v>0</v>
      </c>
      <c r="V2159" s="1004">
        <v>0.10800000000000001</v>
      </c>
      <c r="W2159" s="1004">
        <v>0.36312849162011174</v>
      </c>
      <c r="X2159" s="1004">
        <v>0.49230769230769234</v>
      </c>
      <c r="Y2159" s="1004">
        <v>0.98192897667577217</v>
      </c>
      <c r="Z2159" s="1004">
        <v>5.8835889892834628E-3</v>
      </c>
      <c r="AA2159" s="1004">
        <v>1.0506408909434755E-3</v>
      </c>
      <c r="AB2159" s="1004">
        <v>7.1443580584156334E-3</v>
      </c>
      <c r="AC2159" s="1004">
        <v>0</v>
      </c>
      <c r="AD2159" s="1004">
        <v>0</v>
      </c>
      <c r="AE2159" s="1004">
        <v>3.9924353855852069E-3</v>
      </c>
      <c r="AF2159" s="1004">
        <v>1.0506408909434755E-2</v>
      </c>
      <c r="AG2159" s="1004">
        <v>0.97142256776633751</v>
      </c>
      <c r="AH2159" s="16" t="str">
        <f t="shared" si="171"/>
        <v>Yes</v>
      </c>
      <c r="AI2159" s="21"/>
      <c r="AJ2159" s="21"/>
      <c r="AK2159" s="21"/>
      <c r="AL2159" s="21"/>
      <c r="AM2159" s="21"/>
      <c r="AN2159" s="21"/>
      <c r="AO2159" s="21"/>
      <c r="AP2159" s="21"/>
      <c r="AQ2159" s="21"/>
      <c r="AR2159" s="21"/>
      <c r="AS2159" s="21"/>
      <c r="AT2159" s="21"/>
      <c r="AU2159" s="31"/>
      <c r="AV2159" s="31"/>
      <c r="AW2159" s="31"/>
      <c r="AX2159" s="21"/>
      <c r="AY2159" s="21"/>
      <c r="AZ2159" s="21"/>
      <c r="BA2159" s="21"/>
      <c r="BB2159" s="21"/>
      <c r="BC2159" s="21"/>
      <c r="BD2159" s="21"/>
      <c r="BE2159" s="21"/>
      <c r="BF2159" s="21"/>
      <c r="BG2159" s="21"/>
      <c r="BH2159" s="21"/>
      <c r="BI2159" s="21"/>
      <c r="BJ2159" s="21"/>
      <c r="BK2159" s="21"/>
      <c r="BL2159" s="21"/>
      <c r="BM2159" s="21"/>
      <c r="BN2159" s="21"/>
      <c r="BO2159" s="21"/>
      <c r="BP2159" s="21"/>
      <c r="BQ2159" s="21"/>
      <c r="BR2159" s="21"/>
      <c r="BS2159" s="21"/>
      <c r="BT2159" s="21"/>
      <c r="BU2159"/>
      <c r="BV2159"/>
      <c r="BW2159"/>
      <c r="BX2159"/>
      <c r="BY2159"/>
      <c r="BZ2159"/>
      <c r="CA2159"/>
      <c r="CB2159"/>
      <c r="CC2159"/>
      <c r="CD2159" s="21"/>
      <c r="ET2159" s="16">
        <v>39099811500</v>
      </c>
      <c r="EU2159" s="16" t="s">
        <v>5899</v>
      </c>
      <c r="EV2159" s="16" t="s">
        <v>2465</v>
      </c>
      <c r="EW2159" s="16" t="s">
        <v>5860</v>
      </c>
      <c r="EX2159" s="16" t="s">
        <v>2010</v>
      </c>
      <c r="FD2159" s="1044"/>
      <c r="FE2159" s="1044"/>
    </row>
    <row r="2160" spans="1:161" s="13" customFormat="1" x14ac:dyDescent="0.2">
      <c r="A2160" s="21"/>
      <c r="B2160" s="16">
        <v>39153503500</v>
      </c>
      <c r="C2160" s="16">
        <v>5035</v>
      </c>
      <c r="D2160" s="16" t="s">
        <v>2217</v>
      </c>
      <c r="E2160" s="16" t="s">
        <v>2508</v>
      </c>
      <c r="F2160" s="16" t="s">
        <v>601</v>
      </c>
      <c r="G2160" s="1002">
        <v>42.009983227398003</v>
      </c>
      <c r="H2160" s="1002">
        <v>55.7605936887987</v>
      </c>
      <c r="I2160" s="1002">
        <v>54.055966326497099</v>
      </c>
      <c r="J2160" s="1002">
        <v>34.121329640409499</v>
      </c>
      <c r="K2160" s="1003">
        <v>0</v>
      </c>
      <c r="L2160" s="701">
        <v>3469</v>
      </c>
      <c r="M2160" s="701">
        <v>3037</v>
      </c>
      <c r="N2160" s="1004">
        <f t="shared" si="169"/>
        <v>-0.12453156529259153</v>
      </c>
      <c r="O2160" s="701">
        <v>0.83235748908515261</v>
      </c>
      <c r="P2160" s="701">
        <f t="shared" si="170"/>
        <v>3648.6726434551319</v>
      </c>
      <c r="Q2160" s="1005">
        <v>44.9</v>
      </c>
      <c r="R2160" s="61">
        <v>33991</v>
      </c>
      <c r="S2160" s="1004">
        <v>0.2917352650642081</v>
      </c>
      <c r="T2160" s="1004">
        <v>0.19500000000000001</v>
      </c>
      <c r="U2160" s="1004">
        <v>4.2000000000000003E-2</v>
      </c>
      <c r="V2160" s="1004">
        <v>0</v>
      </c>
      <c r="W2160" s="1004">
        <v>0.46075085324232085</v>
      </c>
      <c r="X2160" s="1004">
        <v>0.46962962962962962</v>
      </c>
      <c r="Y2160" s="1004">
        <v>0.35528482054659205</v>
      </c>
      <c r="Z2160" s="1004">
        <v>0.55811656239710239</v>
      </c>
      <c r="AA2160" s="1004">
        <v>2.9634507737899243E-3</v>
      </c>
      <c r="AB2160" s="1004">
        <v>0</v>
      </c>
      <c r="AC2160" s="1004">
        <v>0</v>
      </c>
      <c r="AD2160" s="1004">
        <v>0</v>
      </c>
      <c r="AE2160" s="1004">
        <v>8.3635166282515647E-2</v>
      </c>
      <c r="AF2160" s="1004">
        <v>4.8403029305235427E-2</v>
      </c>
      <c r="AG2160" s="1004">
        <v>0.35528482054659205</v>
      </c>
      <c r="AH2160" s="16" t="str">
        <f t="shared" si="171"/>
        <v>No</v>
      </c>
      <c r="AI2160" s="21"/>
      <c r="AJ2160" s="21"/>
      <c r="AK2160" s="21"/>
      <c r="AL2160" s="21"/>
      <c r="AM2160" s="21"/>
      <c r="AN2160" s="21"/>
      <c r="AO2160" s="21"/>
      <c r="AP2160" s="21"/>
      <c r="AQ2160" s="21"/>
      <c r="AR2160" s="21"/>
      <c r="AS2160" s="21"/>
      <c r="AT2160" s="21"/>
      <c r="AU2160" s="31"/>
      <c r="AV2160" s="31"/>
      <c r="AW2160" s="31"/>
      <c r="AX2160" s="21"/>
      <c r="AY2160" s="21"/>
      <c r="AZ2160" s="21"/>
      <c r="BA2160" s="21"/>
      <c r="BB2160" s="21"/>
      <c r="BC2160" s="21"/>
      <c r="BD2160" s="21"/>
      <c r="BE2160" s="21"/>
      <c r="BF2160" s="21"/>
      <c r="BG2160" s="21"/>
      <c r="BH2160" s="21"/>
      <c r="BI2160" s="21"/>
      <c r="BJ2160" s="21"/>
      <c r="BK2160" s="21"/>
      <c r="BL2160" s="21"/>
      <c r="BM2160" s="21"/>
      <c r="BN2160" s="21"/>
      <c r="BO2160" s="21"/>
      <c r="BP2160" s="21"/>
      <c r="BQ2160" s="21"/>
      <c r="BR2160" s="21"/>
      <c r="BS2160" s="21"/>
      <c r="BT2160" s="21"/>
      <c r="BU2160"/>
      <c r="BV2160"/>
      <c r="BW2160"/>
      <c r="BX2160"/>
      <c r="BY2160"/>
      <c r="BZ2160"/>
      <c r="CA2160"/>
      <c r="CB2160"/>
      <c r="CC2160"/>
      <c r="CD2160" s="21"/>
      <c r="ET2160" s="16">
        <v>39099811600</v>
      </c>
      <c r="EU2160" s="16" t="s">
        <v>5900</v>
      </c>
      <c r="EV2160" s="16" t="s">
        <v>2465</v>
      </c>
      <c r="EW2160" s="16" t="s">
        <v>5860</v>
      </c>
      <c r="EX2160" s="16" t="s">
        <v>2010</v>
      </c>
      <c r="FD2160" s="1044"/>
      <c r="FE2160" s="1044"/>
    </row>
    <row r="2161" spans="1:161" s="13" customFormat="1" x14ac:dyDescent="0.2">
      <c r="A2161" s="21"/>
      <c r="B2161" s="16">
        <v>39095007209</v>
      </c>
      <c r="C2161" s="16">
        <v>72.09</v>
      </c>
      <c r="D2161" s="16" t="s">
        <v>2214</v>
      </c>
      <c r="E2161" s="16" t="s">
        <v>2215</v>
      </c>
      <c r="F2161" s="16" t="s">
        <v>601</v>
      </c>
      <c r="G2161" s="1002">
        <v>42.002610179854599</v>
      </c>
      <c r="H2161" s="1002">
        <v>48.279951537699098</v>
      </c>
      <c r="I2161" s="1002">
        <v>36.717375835691598</v>
      </c>
      <c r="J2161" s="1002">
        <v>34.851909179539597</v>
      </c>
      <c r="K2161" s="1003">
        <v>0</v>
      </c>
      <c r="L2161" s="701" t="s">
        <v>777</v>
      </c>
      <c r="M2161" s="701">
        <v>1991</v>
      </c>
      <c r="N2161" s="1004" t="str">
        <f t="shared" si="169"/>
        <v/>
      </c>
      <c r="O2161" s="701">
        <v>0.47240602969409001</v>
      </c>
      <c r="P2161" s="701">
        <f t="shared" si="170"/>
        <v>4214.5948079648488</v>
      </c>
      <c r="Q2161" s="1005">
        <v>37.299999999999997</v>
      </c>
      <c r="R2161" s="61">
        <v>41779</v>
      </c>
      <c r="S2161" s="1004">
        <v>0.25514816675037671</v>
      </c>
      <c r="T2161" s="1004">
        <v>0.215</v>
      </c>
      <c r="U2161" s="1004">
        <v>0</v>
      </c>
      <c r="V2161" s="1004">
        <v>2.6000000000000002E-2</v>
      </c>
      <c r="W2161" s="1004">
        <v>0.77056277056277056</v>
      </c>
      <c r="X2161" s="1004">
        <v>0.38764044943820225</v>
      </c>
      <c r="Y2161" s="1004">
        <v>0.28930185836263184</v>
      </c>
      <c r="Z2161" s="1004">
        <v>0.63385233550979403</v>
      </c>
      <c r="AA2161" s="1004">
        <v>0</v>
      </c>
      <c r="AB2161" s="1004">
        <v>0</v>
      </c>
      <c r="AC2161" s="1004">
        <v>0</v>
      </c>
      <c r="AD2161" s="1004">
        <v>2.5113008538422903E-2</v>
      </c>
      <c r="AE2161" s="1004">
        <v>5.1732797589151183E-2</v>
      </c>
      <c r="AF2161" s="1004">
        <v>0.10346559517830237</v>
      </c>
      <c r="AG2161" s="1004">
        <v>0.28930185836263184</v>
      </c>
      <c r="AH2161" s="16" t="str">
        <f t="shared" si="171"/>
        <v>No</v>
      </c>
      <c r="AI2161" s="21"/>
      <c r="AJ2161" s="21"/>
      <c r="AK2161" s="21"/>
      <c r="AL2161" s="21"/>
      <c r="AM2161" s="21"/>
      <c r="AN2161" s="21"/>
      <c r="AO2161" s="21"/>
      <c r="AP2161" s="21"/>
      <c r="AQ2161" s="21"/>
      <c r="AR2161" s="21"/>
      <c r="AS2161" s="21"/>
      <c r="AT2161" s="21"/>
      <c r="AU2161" s="31"/>
      <c r="AV2161" s="31"/>
      <c r="AW2161" s="31"/>
      <c r="AX2161" s="21"/>
      <c r="AY2161" s="21"/>
      <c r="AZ2161" s="21"/>
      <c r="BA2161" s="21"/>
      <c r="BB2161" s="21"/>
      <c r="BC2161" s="21"/>
      <c r="BD2161" s="21"/>
      <c r="BE2161" s="21"/>
      <c r="BF2161" s="21"/>
      <c r="BG2161" s="21"/>
      <c r="BH2161" s="21"/>
      <c r="BI2161" s="21"/>
      <c r="BJ2161" s="21"/>
      <c r="BK2161" s="21"/>
      <c r="BL2161" s="21"/>
      <c r="BM2161" s="21"/>
      <c r="BN2161" s="21"/>
      <c r="BO2161" s="21"/>
      <c r="BP2161" s="21"/>
      <c r="BQ2161" s="21"/>
      <c r="BR2161" s="21"/>
      <c r="BS2161" s="21"/>
      <c r="BT2161" s="21"/>
      <c r="BU2161"/>
      <c r="BV2161"/>
      <c r="BW2161"/>
      <c r="BX2161"/>
      <c r="BY2161"/>
      <c r="BZ2161"/>
      <c r="CA2161"/>
      <c r="CB2161"/>
      <c r="CC2161"/>
      <c r="CD2161" s="21"/>
      <c r="ET2161" s="16">
        <v>39099811700</v>
      </c>
      <c r="EU2161" s="16" t="s">
        <v>5901</v>
      </c>
      <c r="EV2161" s="16" t="s">
        <v>2465</v>
      </c>
      <c r="EW2161" s="16" t="s">
        <v>5860</v>
      </c>
      <c r="EX2161" s="16" t="s">
        <v>2010</v>
      </c>
      <c r="FD2161" s="1044"/>
      <c r="FE2161" s="1044"/>
    </row>
    <row r="2162" spans="1:161" s="13" customFormat="1" x14ac:dyDescent="0.2">
      <c r="A2162" s="21"/>
      <c r="B2162" s="16">
        <v>39059977200</v>
      </c>
      <c r="C2162" s="16">
        <v>9772</v>
      </c>
      <c r="D2162" s="16" t="s">
        <v>2399</v>
      </c>
      <c r="E2162" s="16" t="s">
        <v>13</v>
      </c>
      <c r="F2162" s="16" t="s">
        <v>605</v>
      </c>
      <c r="G2162" s="1002">
        <v>41.998267587659498</v>
      </c>
      <c r="H2162" s="1002">
        <v>42.519566598865197</v>
      </c>
      <c r="I2162" s="1002">
        <v>25.2904856151474</v>
      </c>
      <c r="J2162" s="1002">
        <v>49.164099928978402</v>
      </c>
      <c r="K2162" s="1003">
        <v>0</v>
      </c>
      <c r="L2162" s="701">
        <v>5100</v>
      </c>
      <c r="M2162" s="701">
        <v>4727</v>
      </c>
      <c r="N2162" s="1004">
        <f t="shared" si="169"/>
        <v>-7.3137254901960783E-2</v>
      </c>
      <c r="O2162" s="701">
        <v>144.00174099640944</v>
      </c>
      <c r="P2162" s="701">
        <f t="shared" si="170"/>
        <v>32.825992014345601</v>
      </c>
      <c r="Q2162" s="1005">
        <v>47.2</v>
      </c>
      <c r="R2162" s="61">
        <v>69846</v>
      </c>
      <c r="S2162" s="1004">
        <v>0.12439179183414428</v>
      </c>
      <c r="T2162" s="1004">
        <v>1.7000000000000001E-2</v>
      </c>
      <c r="U2162" s="1004">
        <v>0</v>
      </c>
      <c r="V2162" s="1004">
        <v>0.23399999999999999</v>
      </c>
      <c r="W2162" s="1004">
        <v>6.6161616161616157E-2</v>
      </c>
      <c r="X2162" s="1004">
        <v>0.10687022900763359</v>
      </c>
      <c r="Y2162" s="1004">
        <v>0.98836471334884701</v>
      </c>
      <c r="Z2162" s="1004">
        <v>2.3270573302305903E-3</v>
      </c>
      <c r="AA2162" s="1004">
        <v>1.4808546646921938E-3</v>
      </c>
      <c r="AB2162" s="1004">
        <v>0</v>
      </c>
      <c r="AC2162" s="1004">
        <v>0</v>
      </c>
      <c r="AD2162" s="1004">
        <v>0</v>
      </c>
      <c r="AE2162" s="1004">
        <v>7.8273746562301672E-3</v>
      </c>
      <c r="AF2162" s="1004">
        <v>0</v>
      </c>
      <c r="AG2162" s="1004">
        <v>0.98836471334884701</v>
      </c>
      <c r="AH2162" s="16" t="str">
        <f t="shared" si="171"/>
        <v>Yes</v>
      </c>
      <c r="AI2162" s="21"/>
      <c r="AJ2162" s="21"/>
      <c r="AK2162" s="21"/>
      <c r="AL2162" s="21"/>
      <c r="AM2162" s="21"/>
      <c r="AN2162" s="21"/>
      <c r="AO2162" s="21"/>
      <c r="AP2162" s="21"/>
      <c r="AQ2162" s="21"/>
      <c r="AR2162" s="21"/>
      <c r="AS2162" s="21"/>
      <c r="AT2162" s="21"/>
      <c r="AU2162" s="31"/>
      <c r="AV2162" s="31"/>
      <c r="AW2162" s="31"/>
      <c r="AX2162" s="21"/>
      <c r="AY2162" s="21"/>
      <c r="AZ2162" s="21"/>
      <c r="BA2162" s="21"/>
      <c r="BB2162" s="21"/>
      <c r="BC2162" s="21"/>
      <c r="BD2162" s="21"/>
      <c r="BE2162" s="21"/>
      <c r="BF2162" s="21"/>
      <c r="BG2162" s="21"/>
      <c r="BH2162" s="21"/>
      <c r="BI2162" s="21"/>
      <c r="BJ2162" s="21"/>
      <c r="BK2162" s="21"/>
      <c r="BL2162" s="21"/>
      <c r="BM2162" s="21"/>
      <c r="BN2162" s="21"/>
      <c r="BO2162" s="21"/>
      <c r="BP2162" s="21"/>
      <c r="BQ2162" s="21"/>
      <c r="BR2162" s="21"/>
      <c r="BS2162" s="21"/>
      <c r="BT2162" s="21"/>
      <c r="BU2162"/>
      <c r="BV2162"/>
      <c r="BW2162"/>
      <c r="BX2162"/>
      <c r="BY2162"/>
      <c r="BZ2162"/>
      <c r="CA2162"/>
      <c r="CB2162"/>
      <c r="CC2162"/>
      <c r="CD2162" s="21"/>
      <c r="ET2162" s="16">
        <v>39099811800</v>
      </c>
      <c r="EU2162" s="16" t="s">
        <v>5902</v>
      </c>
      <c r="EV2162" s="16" t="s">
        <v>2465</v>
      </c>
      <c r="EW2162" s="16" t="s">
        <v>5860</v>
      </c>
      <c r="EX2162" s="16" t="s">
        <v>2010</v>
      </c>
      <c r="FD2162" s="1044"/>
      <c r="FE2162" s="1044"/>
    </row>
    <row r="2163" spans="1:161" s="13" customFormat="1" x14ac:dyDescent="0.2">
      <c r="A2163" s="21"/>
      <c r="B2163" s="16">
        <v>39035174103</v>
      </c>
      <c r="C2163" s="16">
        <v>1741.03</v>
      </c>
      <c r="D2163" s="16" t="s">
        <v>2196</v>
      </c>
      <c r="E2163" s="16" t="s">
        <v>2197</v>
      </c>
      <c r="F2163" s="16" t="s">
        <v>605</v>
      </c>
      <c r="G2163" s="1002">
        <v>41.990747974044602</v>
      </c>
      <c r="H2163" s="1002">
        <v>36.2460911191747</v>
      </c>
      <c r="I2163" s="1002">
        <v>33.375151079897698</v>
      </c>
      <c r="J2163" s="1002">
        <v>34.2577319829076</v>
      </c>
      <c r="K2163" s="1003">
        <v>0</v>
      </c>
      <c r="L2163" s="701">
        <v>2959</v>
      </c>
      <c r="M2163" s="701">
        <v>2795</v>
      </c>
      <c r="N2163" s="1004">
        <f t="shared" si="169"/>
        <v>-5.5424129773572153E-2</v>
      </c>
      <c r="O2163" s="701">
        <v>2.0233162383127699</v>
      </c>
      <c r="P2163" s="701">
        <f t="shared" si="170"/>
        <v>1381.3955263516948</v>
      </c>
      <c r="Q2163" s="1005">
        <v>46.5</v>
      </c>
      <c r="R2163" s="61">
        <v>90208</v>
      </c>
      <c r="S2163" s="1004">
        <v>0.16289104638619201</v>
      </c>
      <c r="T2163" s="1004">
        <v>6.4000000000000001E-2</v>
      </c>
      <c r="U2163" s="1004">
        <v>0</v>
      </c>
      <c r="V2163" s="1004">
        <v>0</v>
      </c>
      <c r="W2163" s="1004">
        <v>0.11263972484952708</v>
      </c>
      <c r="X2163" s="1004">
        <v>0.69465648854961837</v>
      </c>
      <c r="Y2163" s="1004">
        <v>0.90375670840787115</v>
      </c>
      <c r="Z2163" s="1004">
        <v>1.1449016100178891E-2</v>
      </c>
      <c r="AA2163" s="1004">
        <v>0</v>
      </c>
      <c r="AB2163" s="1004">
        <v>7.871198568872988E-3</v>
      </c>
      <c r="AC2163" s="1004">
        <v>5.008944543828265E-3</v>
      </c>
      <c r="AD2163" s="1004">
        <v>7.1556350626118068E-3</v>
      </c>
      <c r="AE2163" s="1004">
        <v>6.4758497316636854E-2</v>
      </c>
      <c r="AF2163" s="1004">
        <v>7.9785330948121652E-2</v>
      </c>
      <c r="AG2163" s="1004">
        <v>0.8647584973166369</v>
      </c>
      <c r="AH2163" s="16" t="str">
        <f t="shared" si="171"/>
        <v>No</v>
      </c>
      <c r="AI2163" s="21"/>
      <c r="AJ2163" s="21"/>
      <c r="AK2163" s="21"/>
      <c r="AL2163" s="21"/>
      <c r="AM2163" s="21"/>
      <c r="AN2163" s="21"/>
      <c r="AO2163" s="21"/>
      <c r="AP2163" s="21"/>
      <c r="AQ2163" s="21"/>
      <c r="AR2163" s="21"/>
      <c r="AS2163" s="21"/>
      <c r="AT2163" s="21"/>
      <c r="AU2163" s="31"/>
      <c r="AV2163" s="31"/>
      <c r="AW2163" s="31"/>
      <c r="AX2163" s="21"/>
      <c r="AY2163" s="21"/>
      <c r="AZ2163" s="21"/>
      <c r="BA2163" s="21"/>
      <c r="BB2163" s="21"/>
      <c r="BC2163" s="21"/>
      <c r="BD2163" s="21"/>
      <c r="BE2163" s="21"/>
      <c r="BF2163" s="21"/>
      <c r="BG2163" s="21"/>
      <c r="BH2163" s="21"/>
      <c r="BI2163" s="21"/>
      <c r="BJ2163" s="21"/>
      <c r="BK2163" s="21"/>
      <c r="BL2163" s="21"/>
      <c r="BM2163" s="21"/>
      <c r="BN2163" s="21"/>
      <c r="BO2163" s="21"/>
      <c r="BP2163" s="21"/>
      <c r="BQ2163" s="21"/>
      <c r="BR2163" s="21"/>
      <c r="BS2163" s="21"/>
      <c r="BT2163" s="21"/>
      <c r="BU2163"/>
      <c r="BV2163"/>
      <c r="BW2163"/>
      <c r="BX2163"/>
      <c r="BY2163"/>
      <c r="BZ2163"/>
      <c r="CA2163"/>
      <c r="CB2163"/>
      <c r="CC2163"/>
      <c r="CD2163" s="21"/>
      <c r="ET2163" s="16">
        <v>39099811901</v>
      </c>
      <c r="EU2163" s="16" t="s">
        <v>5903</v>
      </c>
      <c r="EV2163" s="16" t="s">
        <v>2465</v>
      </c>
      <c r="EW2163" s="16" t="s">
        <v>5860</v>
      </c>
      <c r="EX2163" s="16" t="s">
        <v>2222</v>
      </c>
      <c r="FD2163" s="1044"/>
      <c r="FE2163" s="1044"/>
    </row>
    <row r="2164" spans="1:161" s="13" customFormat="1" x14ac:dyDescent="0.2">
      <c r="A2164" s="21"/>
      <c r="B2164" s="16">
        <v>39151712900</v>
      </c>
      <c r="C2164" s="16">
        <v>7129</v>
      </c>
      <c r="D2164" s="16" t="s">
        <v>2289</v>
      </c>
      <c r="E2164" s="16" t="s">
        <v>2308</v>
      </c>
      <c r="F2164" s="16" t="s">
        <v>605</v>
      </c>
      <c r="G2164" s="1002">
        <v>41.986057209411896</v>
      </c>
      <c r="H2164" s="1002">
        <v>40.173988093033302</v>
      </c>
      <c r="I2164" s="1002">
        <v>33.345027997591899</v>
      </c>
      <c r="J2164" s="1002">
        <v>29.122179725688198</v>
      </c>
      <c r="K2164" s="1003">
        <v>0</v>
      </c>
      <c r="L2164" s="701">
        <v>4053</v>
      </c>
      <c r="M2164" s="701">
        <v>3831</v>
      </c>
      <c r="N2164" s="1004">
        <f t="shared" si="169"/>
        <v>-5.477424130273871E-2</v>
      </c>
      <c r="O2164" s="701">
        <v>14.861598727570993</v>
      </c>
      <c r="P2164" s="701">
        <f t="shared" si="170"/>
        <v>257.7784577706833</v>
      </c>
      <c r="Q2164" s="1005">
        <v>45.6</v>
      </c>
      <c r="R2164" s="61">
        <v>60921</v>
      </c>
      <c r="S2164" s="1004">
        <v>0.13412384716732542</v>
      </c>
      <c r="T2164" s="1004">
        <v>2.8999999999999998E-2</v>
      </c>
      <c r="U2164" s="1004">
        <v>0</v>
      </c>
      <c r="V2164" s="1004">
        <v>4.5999999999999999E-2</v>
      </c>
      <c r="W2164" s="1004">
        <v>0.41001124859392574</v>
      </c>
      <c r="X2164" s="1004">
        <v>0.34430727023319618</v>
      </c>
      <c r="Y2164" s="1004">
        <v>0.97206995562516318</v>
      </c>
      <c r="Z2164" s="1004">
        <v>1.5661707126076742E-3</v>
      </c>
      <c r="AA2164" s="1004">
        <v>0</v>
      </c>
      <c r="AB2164" s="1004">
        <v>0</v>
      </c>
      <c r="AC2164" s="1004">
        <v>0</v>
      </c>
      <c r="AD2164" s="1004">
        <v>2.3492560689115116E-3</v>
      </c>
      <c r="AE2164" s="1004">
        <v>2.4014617593317671E-2</v>
      </c>
      <c r="AF2164" s="1004">
        <v>1.357347950926651E-2</v>
      </c>
      <c r="AG2164" s="1004">
        <v>0.96893761419994784</v>
      </c>
      <c r="AH2164" s="16" t="str">
        <f t="shared" si="171"/>
        <v>Yes</v>
      </c>
      <c r="AI2164" s="21"/>
      <c r="AJ2164" s="21"/>
      <c r="AK2164" s="21"/>
      <c r="AL2164" s="21"/>
      <c r="AM2164" s="21"/>
      <c r="AN2164" s="21"/>
      <c r="AO2164" s="21"/>
      <c r="AP2164" s="21"/>
      <c r="AQ2164" s="21"/>
      <c r="AR2164" s="21"/>
      <c r="AS2164" s="21"/>
      <c r="AT2164" s="21"/>
      <c r="AU2164" s="31"/>
      <c r="AV2164" s="31"/>
      <c r="AW2164" s="31"/>
      <c r="AX2164" s="21"/>
      <c r="AY2164" s="21"/>
      <c r="AZ2164" s="21"/>
      <c r="BA2164" s="21"/>
      <c r="BB2164" s="21"/>
      <c r="BC2164" s="21"/>
      <c r="BD2164" s="21"/>
      <c r="BE2164" s="21"/>
      <c r="BF2164" s="21"/>
      <c r="BG2164" s="21"/>
      <c r="BH2164" s="21"/>
      <c r="BI2164" s="21"/>
      <c r="BJ2164" s="21"/>
      <c r="BK2164" s="21"/>
      <c r="BL2164" s="21"/>
      <c r="BM2164" s="21"/>
      <c r="BN2164" s="21"/>
      <c r="BO2164" s="21"/>
      <c r="BP2164" s="21"/>
      <c r="BQ2164" s="21"/>
      <c r="BR2164" s="21"/>
      <c r="BS2164" s="21"/>
      <c r="BT2164" s="21"/>
      <c r="BU2164"/>
      <c r="BV2164"/>
      <c r="BW2164"/>
      <c r="BX2164"/>
      <c r="BY2164"/>
      <c r="BZ2164"/>
      <c r="CA2164"/>
      <c r="CB2164"/>
      <c r="CC2164"/>
      <c r="CD2164" s="21"/>
      <c r="ET2164" s="16">
        <v>39099811902</v>
      </c>
      <c r="EU2164" s="16" t="s">
        <v>5904</v>
      </c>
      <c r="EV2164" s="16" t="s">
        <v>2465</v>
      </c>
      <c r="EW2164" s="16" t="s">
        <v>5860</v>
      </c>
      <c r="EX2164" s="16" t="s">
        <v>2010</v>
      </c>
      <c r="FD2164" s="1044"/>
      <c r="FE2164" s="1044"/>
    </row>
    <row r="2165" spans="1:161" s="13" customFormat="1" x14ac:dyDescent="0.2">
      <c r="A2165" s="21"/>
      <c r="B2165" s="16">
        <v>39049005420</v>
      </c>
      <c r="C2165" s="16">
        <v>54.2</v>
      </c>
      <c r="D2165" s="16" t="s">
        <v>2245</v>
      </c>
      <c r="E2165" s="16" t="s">
        <v>2246</v>
      </c>
      <c r="F2165" s="16" t="s">
        <v>601</v>
      </c>
      <c r="G2165" s="1002">
        <v>41.983016062353599</v>
      </c>
      <c r="H2165" s="1002">
        <v>52.787785633183702</v>
      </c>
      <c r="I2165" s="1002">
        <v>74.536772399770598</v>
      </c>
      <c r="J2165" s="1002">
        <v>42.627279528349597</v>
      </c>
      <c r="K2165" s="1003">
        <v>3</v>
      </c>
      <c r="L2165" s="701">
        <v>2305</v>
      </c>
      <c r="M2165" s="701">
        <v>2121</v>
      </c>
      <c r="N2165" s="1004">
        <f t="shared" si="169"/>
        <v>-7.982646420824295E-2</v>
      </c>
      <c r="O2165" s="701">
        <v>0.36613025223501899</v>
      </c>
      <c r="P2165" s="701">
        <f t="shared" si="170"/>
        <v>5793.0203446792211</v>
      </c>
      <c r="Q2165" s="1005">
        <v>30.8</v>
      </c>
      <c r="R2165" s="61">
        <v>44009</v>
      </c>
      <c r="S2165" s="1004">
        <v>0.28901461574728904</v>
      </c>
      <c r="T2165" s="1004">
        <v>5.5E-2</v>
      </c>
      <c r="U2165" s="1004">
        <v>0.14800000000000002</v>
      </c>
      <c r="V2165" s="1004">
        <v>0.05</v>
      </c>
      <c r="W2165" s="1004">
        <v>0.64847715736040612</v>
      </c>
      <c r="X2165" s="1004">
        <v>0.50489236790606651</v>
      </c>
      <c r="Y2165" s="1004">
        <v>0.12635549269212634</v>
      </c>
      <c r="Z2165" s="1004">
        <v>0.81848184818481851</v>
      </c>
      <c r="AA2165" s="1004">
        <v>0</v>
      </c>
      <c r="AB2165" s="1004">
        <v>8.0150872230080154E-3</v>
      </c>
      <c r="AC2165" s="1004">
        <v>0</v>
      </c>
      <c r="AD2165" s="1004">
        <v>0</v>
      </c>
      <c r="AE2165" s="1004">
        <v>4.7147571900047147E-2</v>
      </c>
      <c r="AF2165" s="1004">
        <v>2.1687883074021686E-2</v>
      </c>
      <c r="AG2165" s="1004">
        <v>0.12211221122112212</v>
      </c>
      <c r="AH2165" s="16" t="str">
        <f t="shared" si="171"/>
        <v>No</v>
      </c>
      <c r="AI2165" s="21"/>
      <c r="AJ2165" s="21"/>
      <c r="AK2165" s="21"/>
      <c r="AL2165" s="21"/>
      <c r="AM2165" s="21"/>
      <c r="AN2165" s="21"/>
      <c r="AO2165" s="21"/>
      <c r="AP2165" s="21"/>
      <c r="AQ2165" s="21"/>
      <c r="AR2165" s="21"/>
      <c r="AS2165" s="21"/>
      <c r="AT2165" s="21"/>
      <c r="AU2165" s="31"/>
      <c r="AV2165" s="31"/>
      <c r="AW2165" s="31"/>
      <c r="AX2165" s="21"/>
      <c r="AY2165" s="21"/>
      <c r="AZ2165" s="21"/>
      <c r="BA2165" s="21"/>
      <c r="BB2165" s="21"/>
      <c r="BC2165" s="21"/>
      <c r="BD2165" s="21"/>
      <c r="BE2165" s="21"/>
      <c r="BF2165" s="21"/>
      <c r="BG2165" s="21"/>
      <c r="BH2165" s="21"/>
      <c r="BI2165" s="21"/>
      <c r="BJ2165" s="21"/>
      <c r="BK2165" s="21"/>
      <c r="BL2165" s="21"/>
      <c r="BM2165" s="21"/>
      <c r="BN2165" s="21"/>
      <c r="BO2165" s="21"/>
      <c r="BP2165" s="21"/>
      <c r="BQ2165" s="21"/>
      <c r="BR2165" s="21"/>
      <c r="BS2165" s="21"/>
      <c r="BT2165" s="21"/>
      <c r="BU2165"/>
      <c r="BV2165"/>
      <c r="BW2165"/>
      <c r="BX2165"/>
      <c r="BY2165"/>
      <c r="BZ2165"/>
      <c r="CA2165"/>
      <c r="CB2165"/>
      <c r="CC2165"/>
      <c r="CD2165" s="21"/>
      <c r="ET2165" s="16">
        <v>39099812001</v>
      </c>
      <c r="EU2165" s="16" t="s">
        <v>5905</v>
      </c>
      <c r="EV2165" s="16" t="s">
        <v>2465</v>
      </c>
      <c r="EW2165" s="16" t="s">
        <v>5860</v>
      </c>
      <c r="EX2165" s="16" t="s">
        <v>2010</v>
      </c>
      <c r="FD2165" s="1044"/>
      <c r="FE2165" s="1044"/>
    </row>
    <row r="2166" spans="1:161" s="13" customFormat="1" x14ac:dyDescent="0.2">
      <c r="A2166" s="21"/>
      <c r="B2166" s="16">
        <v>39061021802</v>
      </c>
      <c r="C2166" s="16">
        <v>218.02</v>
      </c>
      <c r="D2166" s="16" t="s">
        <v>2257</v>
      </c>
      <c r="E2166" s="16" t="s">
        <v>2276</v>
      </c>
      <c r="F2166" s="16" t="s">
        <v>605</v>
      </c>
      <c r="G2166" s="1002">
        <v>41.980207114977802</v>
      </c>
      <c r="H2166" s="1002">
        <v>51.013779333812501</v>
      </c>
      <c r="I2166" s="1002">
        <v>42.097600611936997</v>
      </c>
      <c r="J2166" s="1002">
        <v>51.253222009253697</v>
      </c>
      <c r="K2166" s="1003">
        <v>0</v>
      </c>
      <c r="L2166" s="701">
        <v>3196</v>
      </c>
      <c r="M2166" s="701">
        <v>3927</v>
      </c>
      <c r="N2166" s="1004">
        <f t="shared" si="169"/>
        <v>0.22872340425531915</v>
      </c>
      <c r="O2166" s="701">
        <v>0.69884645146112279</v>
      </c>
      <c r="P2166" s="701">
        <f t="shared" si="170"/>
        <v>5619.2601275853531</v>
      </c>
      <c r="Q2166" s="1005">
        <v>30.9</v>
      </c>
      <c r="R2166" s="61">
        <v>58878</v>
      </c>
      <c r="S2166" s="1004">
        <v>0.20037503348513261</v>
      </c>
      <c r="T2166" s="1004">
        <v>3.7000000000000005E-2</v>
      </c>
      <c r="U2166" s="1004">
        <v>3.6000000000000004E-2</v>
      </c>
      <c r="V2166" s="1004">
        <v>4.8000000000000001E-2</v>
      </c>
      <c r="W2166" s="1004">
        <v>0.40992366412213743</v>
      </c>
      <c r="X2166" s="1004">
        <v>0.5027932960893855</v>
      </c>
      <c r="Y2166" s="1004">
        <v>0.31041507512095745</v>
      </c>
      <c r="Z2166" s="1004">
        <v>0.6027501909854851</v>
      </c>
      <c r="AA2166" s="1004">
        <v>1.0185892538833714E-3</v>
      </c>
      <c r="AB2166" s="1004">
        <v>0</v>
      </c>
      <c r="AC2166" s="1004">
        <v>0</v>
      </c>
      <c r="AD2166" s="1004">
        <v>0</v>
      </c>
      <c r="AE2166" s="1004">
        <v>8.5816144639674047E-2</v>
      </c>
      <c r="AF2166" s="1004">
        <v>0</v>
      </c>
      <c r="AG2166" s="1004">
        <v>0.31041507512095745</v>
      </c>
      <c r="AH2166" s="16" t="str">
        <f t="shared" si="171"/>
        <v>No</v>
      </c>
      <c r="AI2166" s="21"/>
      <c r="AJ2166" s="21"/>
      <c r="AK2166" s="21"/>
      <c r="AL2166" s="21"/>
      <c r="AM2166" s="21"/>
      <c r="AN2166" s="21"/>
      <c r="AO2166" s="21"/>
      <c r="AP2166" s="21"/>
      <c r="AQ2166" s="21"/>
      <c r="AR2166" s="21"/>
      <c r="AS2166" s="21"/>
      <c r="AT2166" s="21"/>
      <c r="AU2166" s="31"/>
      <c r="AV2166" s="31"/>
      <c r="AW2166" s="31"/>
      <c r="AX2166" s="21"/>
      <c r="AY2166" s="21"/>
      <c r="AZ2166" s="21"/>
      <c r="BA2166" s="21"/>
      <c r="BB2166" s="21"/>
      <c r="BC2166" s="21"/>
      <c r="BD2166" s="21"/>
      <c r="BE2166" s="21"/>
      <c r="BF2166" s="21"/>
      <c r="BG2166" s="21"/>
      <c r="BH2166" s="21"/>
      <c r="BI2166" s="21"/>
      <c r="BJ2166" s="21"/>
      <c r="BK2166" s="21"/>
      <c r="BL2166" s="21"/>
      <c r="BM2166" s="21"/>
      <c r="BN2166" s="21"/>
      <c r="BO2166" s="21"/>
      <c r="BP2166" s="21"/>
      <c r="BQ2166" s="21"/>
      <c r="BR2166" s="21"/>
      <c r="BS2166" s="21"/>
      <c r="BT2166" s="21"/>
      <c r="BU2166"/>
      <c r="BV2166"/>
      <c r="BW2166"/>
      <c r="BX2166"/>
      <c r="BY2166"/>
      <c r="BZ2166"/>
      <c r="CA2166"/>
      <c r="CB2166"/>
      <c r="CC2166"/>
      <c r="CD2166" s="21"/>
      <c r="ET2166" s="16">
        <v>39099812002</v>
      </c>
      <c r="EU2166" s="16" t="s">
        <v>5906</v>
      </c>
      <c r="EV2166" s="16" t="s">
        <v>2465</v>
      </c>
      <c r="EW2166" s="16" t="s">
        <v>5860</v>
      </c>
      <c r="EX2166" s="16" t="s">
        <v>2010</v>
      </c>
      <c r="FD2166" s="1044"/>
      <c r="FE2166" s="1044"/>
    </row>
    <row r="2167" spans="1:161" s="13" customFormat="1" x14ac:dyDescent="0.2">
      <c r="A2167" s="21"/>
      <c r="B2167" s="16">
        <v>39113070500</v>
      </c>
      <c r="C2167" s="16">
        <v>705</v>
      </c>
      <c r="D2167" s="16" t="s">
        <v>2232</v>
      </c>
      <c r="E2167" s="16" t="s">
        <v>2233</v>
      </c>
      <c r="F2167" s="16" t="s">
        <v>605</v>
      </c>
      <c r="G2167" s="1002">
        <v>41.956651937213501</v>
      </c>
      <c r="H2167" s="1002">
        <v>44.104756711290499</v>
      </c>
      <c r="I2167" s="1002">
        <v>38.236462652206797</v>
      </c>
      <c r="J2167" s="1002">
        <v>36.484439183221703</v>
      </c>
      <c r="K2167" s="1003">
        <v>1</v>
      </c>
      <c r="L2167" s="701">
        <v>4054</v>
      </c>
      <c r="M2167" s="701">
        <v>4159</v>
      </c>
      <c r="N2167" s="1004">
        <f t="shared" si="169"/>
        <v>2.5900345337937839E-2</v>
      </c>
      <c r="O2167" s="701">
        <v>2.7408276403245728</v>
      </c>
      <c r="P2167" s="701">
        <f t="shared" si="170"/>
        <v>1517.4248605824353</v>
      </c>
      <c r="Q2167" s="1005">
        <v>43.8</v>
      </c>
      <c r="R2167" s="61">
        <v>52701</v>
      </c>
      <c r="S2167" s="1004">
        <v>0.18965517241379309</v>
      </c>
      <c r="T2167" s="1004">
        <v>0.13</v>
      </c>
      <c r="U2167" s="1004">
        <v>0</v>
      </c>
      <c r="V2167" s="1004">
        <v>2.7999999999999997E-2</v>
      </c>
      <c r="W2167" s="1004">
        <v>0.3715154586923467</v>
      </c>
      <c r="X2167" s="1004">
        <v>0.45975443383356068</v>
      </c>
      <c r="Y2167" s="1004">
        <v>0.17864871363308488</v>
      </c>
      <c r="Z2167" s="1004">
        <v>0.7362346717961048</v>
      </c>
      <c r="AA2167" s="1004">
        <v>0</v>
      </c>
      <c r="AB2167" s="1004">
        <v>0</v>
      </c>
      <c r="AC2167" s="1004">
        <v>0</v>
      </c>
      <c r="AD2167" s="1004">
        <v>1.683096898292859E-3</v>
      </c>
      <c r="AE2167" s="1004">
        <v>8.3433517672517429E-2</v>
      </c>
      <c r="AF2167" s="1004">
        <v>1.9475835537388797E-2</v>
      </c>
      <c r="AG2167" s="1004">
        <v>0.17864871363308488</v>
      </c>
      <c r="AH2167" s="16" t="str">
        <f t="shared" si="171"/>
        <v>No</v>
      </c>
      <c r="AI2167" s="21"/>
      <c r="AJ2167" s="21"/>
      <c r="AK2167" s="21"/>
      <c r="AL2167" s="21"/>
      <c r="AM2167" s="21"/>
      <c r="AN2167" s="21"/>
      <c r="AO2167" s="21"/>
      <c r="AP2167" s="21"/>
      <c r="AQ2167" s="21"/>
      <c r="AR2167" s="21"/>
      <c r="AS2167" s="21"/>
      <c r="AT2167" s="21"/>
      <c r="AU2167" s="31"/>
      <c r="AV2167" s="31"/>
      <c r="AW2167" s="31"/>
      <c r="AX2167" s="21"/>
      <c r="AY2167" s="21"/>
      <c r="AZ2167" s="21"/>
      <c r="BA2167" s="21"/>
      <c r="BB2167" s="21"/>
      <c r="BC2167" s="21"/>
      <c r="BD2167" s="21"/>
      <c r="BE2167" s="21"/>
      <c r="BF2167" s="21"/>
      <c r="BG2167" s="21"/>
      <c r="BH2167" s="21"/>
      <c r="BI2167" s="21"/>
      <c r="BJ2167" s="21"/>
      <c r="BK2167" s="21"/>
      <c r="BL2167" s="21"/>
      <c r="BM2167" s="21"/>
      <c r="BN2167" s="21"/>
      <c r="BO2167" s="21"/>
      <c r="BP2167" s="21"/>
      <c r="BQ2167" s="21"/>
      <c r="BR2167" s="21"/>
      <c r="BS2167" s="21"/>
      <c r="BT2167" s="21"/>
      <c r="BU2167"/>
      <c r="BV2167"/>
      <c r="BW2167"/>
      <c r="BX2167"/>
      <c r="BY2167"/>
      <c r="BZ2167"/>
      <c r="CA2167"/>
      <c r="CB2167"/>
      <c r="CC2167"/>
      <c r="CD2167" s="21"/>
      <c r="ET2167" s="16">
        <v>39099812101</v>
      </c>
      <c r="EU2167" s="16" t="s">
        <v>5907</v>
      </c>
      <c r="EV2167" s="16" t="s">
        <v>2465</v>
      </c>
      <c r="EW2167" s="16" t="s">
        <v>5860</v>
      </c>
      <c r="EX2167" s="16" t="s">
        <v>2010</v>
      </c>
      <c r="FD2167" s="1044"/>
      <c r="FE2167" s="1044"/>
    </row>
    <row r="2168" spans="1:161" s="13" customFormat="1" x14ac:dyDescent="0.2">
      <c r="A2168" s="21"/>
      <c r="B2168" s="16">
        <v>39057200101</v>
      </c>
      <c r="C2168" s="16">
        <v>2001.01</v>
      </c>
      <c r="D2168" s="16" t="s">
        <v>2396</v>
      </c>
      <c r="E2168" s="16" t="s">
        <v>2233</v>
      </c>
      <c r="F2168" s="16" t="s">
        <v>605</v>
      </c>
      <c r="G2168" s="1002">
        <v>41.947427614713398</v>
      </c>
      <c r="H2168" s="1002">
        <v>41.457832743694503</v>
      </c>
      <c r="I2168" s="1002">
        <v>44.108468531252903</v>
      </c>
      <c r="J2168" s="1002">
        <v>49.335679983365999</v>
      </c>
      <c r="K2168" s="1003">
        <v>0</v>
      </c>
      <c r="L2168" s="701">
        <v>2561</v>
      </c>
      <c r="M2168" s="701">
        <v>2811</v>
      </c>
      <c r="N2168" s="1004">
        <f t="shared" si="169"/>
        <v>9.7618117922686445E-2</v>
      </c>
      <c r="O2168" s="701">
        <v>0.6763814834655747</v>
      </c>
      <c r="P2168" s="701">
        <f t="shared" si="170"/>
        <v>4155.9387249888687</v>
      </c>
      <c r="Q2168" s="1005">
        <v>26.2</v>
      </c>
      <c r="R2168" s="61">
        <v>47750</v>
      </c>
      <c r="S2168" s="1004">
        <v>0.21809081158383983</v>
      </c>
      <c r="T2168" s="1004">
        <v>6.9000000000000006E-2</v>
      </c>
      <c r="U2168" s="1004">
        <v>0</v>
      </c>
      <c r="V2168" s="1004">
        <v>6.8000000000000005E-2</v>
      </c>
      <c r="W2168" s="1004">
        <v>0.5939130434782609</v>
      </c>
      <c r="X2168" s="1004">
        <v>0.53879941434846268</v>
      </c>
      <c r="Y2168" s="1004">
        <v>0.81892564923514766</v>
      </c>
      <c r="Z2168" s="1004">
        <v>9.6051227321237997E-2</v>
      </c>
      <c r="AA2168" s="1004">
        <v>0</v>
      </c>
      <c r="AB2168" s="1004">
        <v>6.7591604411241547E-3</v>
      </c>
      <c r="AC2168" s="1004">
        <v>0</v>
      </c>
      <c r="AD2168" s="1004">
        <v>0</v>
      </c>
      <c r="AE2168" s="1004">
        <v>7.8263963002490222E-2</v>
      </c>
      <c r="AF2168" s="1004">
        <v>2.3123443614372109E-2</v>
      </c>
      <c r="AG2168" s="1004">
        <v>0.79580220562077553</v>
      </c>
      <c r="AH2168" s="16" t="str">
        <f t="shared" si="171"/>
        <v>No</v>
      </c>
      <c r="AI2168" s="21"/>
      <c r="AJ2168" s="21"/>
      <c r="AK2168" s="21"/>
      <c r="AL2168" s="21"/>
      <c r="AM2168" s="21"/>
      <c r="AN2168" s="21"/>
      <c r="AO2168" s="21"/>
      <c r="AP2168" s="21"/>
      <c r="AQ2168" s="21"/>
      <c r="AR2168" s="21"/>
      <c r="AS2168" s="21"/>
      <c r="AT2168" s="21"/>
      <c r="AU2168" s="31"/>
      <c r="AV2168" s="31"/>
      <c r="AW2168" s="31"/>
      <c r="AX2168" s="21"/>
      <c r="AY2168" s="21"/>
      <c r="AZ2168" s="21"/>
      <c r="BA2168" s="21"/>
      <c r="BB2168" s="21"/>
      <c r="BC2168" s="21"/>
      <c r="BD2168" s="21"/>
      <c r="BE2168" s="21"/>
      <c r="BF2168" s="21"/>
      <c r="BG2168" s="21"/>
      <c r="BH2168" s="21"/>
      <c r="BI2168" s="21"/>
      <c r="BJ2168" s="21"/>
      <c r="BK2168" s="21"/>
      <c r="BL2168" s="21"/>
      <c r="BM2168" s="21"/>
      <c r="BN2168" s="21"/>
      <c r="BO2168" s="21"/>
      <c r="BP2168" s="21"/>
      <c r="BQ2168" s="21"/>
      <c r="BR2168" s="21"/>
      <c r="BS2168" s="21"/>
      <c r="BT2168" s="21"/>
      <c r="BU2168"/>
      <c r="BV2168"/>
      <c r="BW2168"/>
      <c r="BX2168"/>
      <c r="BY2168"/>
      <c r="BZ2168"/>
      <c r="CA2168"/>
      <c r="CB2168"/>
      <c r="CC2168"/>
      <c r="CD2168" s="21"/>
      <c r="ET2168" s="16">
        <v>39099812102</v>
      </c>
      <c r="EU2168" s="16" t="s">
        <v>5908</v>
      </c>
      <c r="EV2168" s="16" t="s">
        <v>2465</v>
      </c>
      <c r="EW2168" s="16" t="s">
        <v>5860</v>
      </c>
      <c r="EX2168" s="16" t="s">
        <v>2010</v>
      </c>
      <c r="FD2168" s="1044"/>
      <c r="FE2168" s="1044"/>
    </row>
    <row r="2169" spans="1:161" s="13" customFormat="1" x14ac:dyDescent="0.2">
      <c r="A2169" s="21"/>
      <c r="B2169" s="16">
        <v>39097041100</v>
      </c>
      <c r="C2169" s="16">
        <v>411</v>
      </c>
      <c r="D2169" s="16" t="s">
        <v>2462</v>
      </c>
      <c r="E2169" s="16" t="s">
        <v>2246</v>
      </c>
      <c r="F2169" s="16" t="s">
        <v>605</v>
      </c>
      <c r="G2169" s="1002">
        <v>41.9410562595314</v>
      </c>
      <c r="H2169" s="1002">
        <v>53.087255629086599</v>
      </c>
      <c r="I2169" s="1002">
        <v>23.279394222914799</v>
      </c>
      <c r="J2169" s="1002">
        <v>46.452261374406298</v>
      </c>
      <c r="K2169" s="1003">
        <v>0</v>
      </c>
      <c r="L2169" s="701">
        <v>4772</v>
      </c>
      <c r="M2169" s="701">
        <v>4900</v>
      </c>
      <c r="N2169" s="1004">
        <f t="shared" si="169"/>
        <v>2.6823134953897737E-2</v>
      </c>
      <c r="O2169" s="701">
        <v>96.143373028843754</v>
      </c>
      <c r="P2169" s="701">
        <f t="shared" si="170"/>
        <v>50.965551193320024</v>
      </c>
      <c r="Q2169" s="1005">
        <v>45.6</v>
      </c>
      <c r="R2169" s="61">
        <v>77688</v>
      </c>
      <c r="S2169" s="1004">
        <v>9.0684762492288712E-2</v>
      </c>
      <c r="T2169" s="1004">
        <v>7.4999999999999997E-2</v>
      </c>
      <c r="U2169" s="1004">
        <v>0</v>
      </c>
      <c r="V2169" s="1004">
        <v>0</v>
      </c>
      <c r="W2169" s="1004">
        <v>0.30835322195704057</v>
      </c>
      <c r="X2169" s="1004">
        <v>0.15789473684210525</v>
      </c>
      <c r="Y2169" s="1004">
        <v>0.9391836734693878</v>
      </c>
      <c r="Z2169" s="1004">
        <v>1.4081632653061225E-2</v>
      </c>
      <c r="AA2169" s="1004">
        <v>4.8979591836734691E-3</v>
      </c>
      <c r="AB2169" s="1004">
        <v>1.0204081632653062E-3</v>
      </c>
      <c r="AC2169" s="1004">
        <v>0</v>
      </c>
      <c r="AD2169" s="1004">
        <v>1.2244897959183673E-3</v>
      </c>
      <c r="AE2169" s="1004">
        <v>3.959183673469388E-2</v>
      </c>
      <c r="AF2169" s="1004">
        <v>0</v>
      </c>
      <c r="AG2169" s="1004">
        <v>0.9391836734693878</v>
      </c>
      <c r="AH2169" s="16" t="str">
        <f t="shared" si="171"/>
        <v>Yes</v>
      </c>
      <c r="AI2169" s="21"/>
      <c r="AJ2169" s="21"/>
      <c r="AK2169" s="21"/>
      <c r="AL2169" s="21"/>
      <c r="AM2169" s="21"/>
      <c r="AN2169" s="21"/>
      <c r="AO2169" s="21"/>
      <c r="AP2169" s="21"/>
      <c r="AQ2169" s="21"/>
      <c r="AR2169" s="21"/>
      <c r="AS2169" s="21"/>
      <c r="AT2169" s="21"/>
      <c r="AU2169" s="31"/>
      <c r="AV2169" s="31"/>
      <c r="AW2169" s="31"/>
      <c r="AX2169" s="21"/>
      <c r="AY2169" s="21"/>
      <c r="AZ2169" s="21"/>
      <c r="BA2169" s="21"/>
      <c r="BB2169" s="21"/>
      <c r="BC2169" s="21"/>
      <c r="BD2169" s="21"/>
      <c r="BE2169" s="21"/>
      <c r="BF2169" s="21"/>
      <c r="BG2169" s="21"/>
      <c r="BH2169" s="21"/>
      <c r="BI2169" s="21"/>
      <c r="BJ2169" s="21"/>
      <c r="BK2169" s="21"/>
      <c r="BL2169" s="21"/>
      <c r="BM2169" s="21"/>
      <c r="BN2169" s="21"/>
      <c r="BO2169" s="21"/>
      <c r="BP2169" s="21"/>
      <c r="BQ2169" s="21"/>
      <c r="BR2169" s="21"/>
      <c r="BS2169" s="21"/>
      <c r="BT2169" s="21"/>
      <c r="BU2169"/>
      <c r="BV2169"/>
      <c r="BW2169"/>
      <c r="BX2169"/>
      <c r="BY2169"/>
      <c r="BZ2169"/>
      <c r="CA2169"/>
      <c r="CB2169"/>
      <c r="CC2169"/>
      <c r="CD2169" s="21"/>
      <c r="ET2169" s="16">
        <v>39099812200</v>
      </c>
      <c r="EU2169" s="16" t="s">
        <v>5909</v>
      </c>
      <c r="EV2169" s="16" t="s">
        <v>2465</v>
      </c>
      <c r="EW2169" s="16" t="s">
        <v>5860</v>
      </c>
      <c r="EX2169" s="16" t="s">
        <v>2222</v>
      </c>
      <c r="FD2169" s="1044"/>
      <c r="FE2169" s="1044"/>
    </row>
    <row r="2170" spans="1:161" s="13" customFormat="1" x14ac:dyDescent="0.2">
      <c r="A2170" s="21"/>
      <c r="B2170" s="16">
        <v>39029952100</v>
      </c>
      <c r="C2170" s="16">
        <v>9521</v>
      </c>
      <c r="D2170" s="16" t="s">
        <v>2338</v>
      </c>
      <c r="E2170" s="16" t="s">
        <v>13</v>
      </c>
      <c r="F2170" s="16" t="s">
        <v>601</v>
      </c>
      <c r="G2170" s="1002">
        <v>41.9314384852835</v>
      </c>
      <c r="H2170" s="1002">
        <v>53.173746178881402</v>
      </c>
      <c r="I2170" s="1002">
        <v>75.036080913711402</v>
      </c>
      <c r="J2170" s="1002">
        <v>36.498046241897597</v>
      </c>
      <c r="K2170" s="1003">
        <v>0</v>
      </c>
      <c r="L2170" s="701">
        <v>1251</v>
      </c>
      <c r="M2170" s="701">
        <v>1320</v>
      </c>
      <c r="N2170" s="1004">
        <f t="shared" si="169"/>
        <v>5.5155875299760189E-2</v>
      </c>
      <c r="O2170" s="701">
        <v>0.43539697948651973</v>
      </c>
      <c r="P2170" s="701">
        <f t="shared" si="170"/>
        <v>3031.7160251243045</v>
      </c>
      <c r="Q2170" s="1005">
        <v>39.200000000000003</v>
      </c>
      <c r="R2170" s="61">
        <v>26250</v>
      </c>
      <c r="S2170" s="1004">
        <v>0.37366818873668189</v>
      </c>
      <c r="T2170" s="1004">
        <v>0.13699999999999998</v>
      </c>
      <c r="U2170" s="1004">
        <v>0</v>
      </c>
      <c r="V2170" s="1004">
        <v>3.6000000000000004E-2</v>
      </c>
      <c r="W2170" s="1004">
        <v>0.7315315315315315</v>
      </c>
      <c r="X2170" s="1004">
        <v>0.43349753694581283</v>
      </c>
      <c r="Y2170" s="1004">
        <v>0.75984848484848488</v>
      </c>
      <c r="Z2170" s="1004">
        <v>8.0303030303030307E-2</v>
      </c>
      <c r="AA2170" s="1004">
        <v>0</v>
      </c>
      <c r="AB2170" s="1004">
        <v>0</v>
      </c>
      <c r="AC2170" s="1004">
        <v>0</v>
      </c>
      <c r="AD2170" s="1004">
        <v>7.7272727272727271E-2</v>
      </c>
      <c r="AE2170" s="1004">
        <v>8.257575757575758E-2</v>
      </c>
      <c r="AF2170" s="1004">
        <v>0</v>
      </c>
      <c r="AG2170" s="1004">
        <v>0.75984848484848488</v>
      </c>
      <c r="AH2170" s="16" t="str">
        <f t="shared" si="171"/>
        <v>No</v>
      </c>
      <c r="AI2170" s="21"/>
      <c r="AJ2170" s="21"/>
      <c r="AK2170" s="21"/>
      <c r="AL2170" s="21"/>
      <c r="AM2170" s="21"/>
      <c r="AN2170" s="21"/>
      <c r="AO2170" s="21"/>
      <c r="AP2170" s="21"/>
      <c r="AQ2170" s="21"/>
      <c r="AR2170" s="21"/>
      <c r="AS2170" s="21"/>
      <c r="AT2170" s="21"/>
      <c r="AU2170" s="31"/>
      <c r="AV2170" s="31"/>
      <c r="AW2170" s="31"/>
      <c r="AX2170" s="21"/>
      <c r="AY2170" s="21"/>
      <c r="AZ2170" s="21"/>
      <c r="BA2170" s="21"/>
      <c r="BB2170" s="21"/>
      <c r="BC2170" s="21"/>
      <c r="BD2170" s="21"/>
      <c r="BE2170" s="21"/>
      <c r="BF2170" s="21"/>
      <c r="BG2170" s="21"/>
      <c r="BH2170" s="21"/>
      <c r="BI2170" s="21"/>
      <c r="BJ2170" s="21"/>
      <c r="BK2170" s="21"/>
      <c r="BL2170" s="21"/>
      <c r="BM2170" s="21"/>
      <c r="BN2170" s="21"/>
      <c r="BO2170" s="21"/>
      <c r="BP2170" s="21"/>
      <c r="BQ2170" s="21"/>
      <c r="BR2170" s="21"/>
      <c r="BS2170" s="21"/>
      <c r="BT2170" s="21"/>
      <c r="BU2170"/>
      <c r="BV2170"/>
      <c r="BW2170"/>
      <c r="BX2170"/>
      <c r="BY2170"/>
      <c r="BZ2170"/>
      <c r="CA2170"/>
      <c r="CB2170"/>
      <c r="CC2170"/>
      <c r="CD2170" s="21"/>
      <c r="ET2170" s="16">
        <v>39099812301</v>
      </c>
      <c r="EU2170" s="16" t="s">
        <v>5910</v>
      </c>
      <c r="EV2170" s="16" t="s">
        <v>2465</v>
      </c>
      <c r="EW2170" s="16" t="s">
        <v>5860</v>
      </c>
      <c r="EX2170" s="16" t="s">
        <v>2010</v>
      </c>
      <c r="FD2170" s="1044"/>
      <c r="FE2170" s="1044"/>
    </row>
    <row r="2171" spans="1:161" s="13" customFormat="1" x14ac:dyDescent="0.2">
      <c r="A2171" s="21"/>
      <c r="B2171" s="16">
        <v>39035116900</v>
      </c>
      <c r="C2171" s="16">
        <v>1169</v>
      </c>
      <c r="D2171" s="16" t="s">
        <v>2196</v>
      </c>
      <c r="E2171" s="16" t="s">
        <v>2197</v>
      </c>
      <c r="F2171" s="16" t="s">
        <v>601</v>
      </c>
      <c r="G2171" s="1002">
        <v>41.894141432663098</v>
      </c>
      <c r="H2171" s="1002">
        <v>57.443786189859601</v>
      </c>
      <c r="I2171" s="1002">
        <v>95.839271334247698</v>
      </c>
      <c r="J2171" s="1002">
        <v>65.261625897958893</v>
      </c>
      <c r="K2171" s="1003">
        <v>0</v>
      </c>
      <c r="L2171" s="701">
        <v>1299</v>
      </c>
      <c r="M2171" s="701">
        <v>1345</v>
      </c>
      <c r="N2171" s="1004">
        <f t="shared" si="169"/>
        <v>3.5411855273287142E-2</v>
      </c>
      <c r="O2171" s="701">
        <v>0.27322326201721447</v>
      </c>
      <c r="P2171" s="701">
        <f t="shared" si="170"/>
        <v>4922.7140839686563</v>
      </c>
      <c r="Q2171" s="1005">
        <v>31.7</v>
      </c>
      <c r="R2171" s="61">
        <v>36036</v>
      </c>
      <c r="S2171" s="1004">
        <v>0.1309880239520958</v>
      </c>
      <c r="T2171" s="1004">
        <v>1.1000000000000001E-2</v>
      </c>
      <c r="U2171" s="1004">
        <v>0</v>
      </c>
      <c r="V2171" s="1004">
        <v>0</v>
      </c>
      <c r="W2171" s="1004">
        <v>0.61789772727272729</v>
      </c>
      <c r="X2171" s="1004">
        <v>0.57931034482758625</v>
      </c>
      <c r="Y2171" s="1004">
        <v>1.2639405204460967E-2</v>
      </c>
      <c r="Z2171" s="1004">
        <v>0.70780669144981412</v>
      </c>
      <c r="AA2171" s="1004">
        <v>0</v>
      </c>
      <c r="AB2171" s="1004">
        <v>6.6914498141263943E-3</v>
      </c>
      <c r="AC2171" s="1004">
        <v>0</v>
      </c>
      <c r="AD2171" s="1004">
        <v>0</v>
      </c>
      <c r="AE2171" s="1004">
        <v>0.27286245353159849</v>
      </c>
      <c r="AF2171" s="1004">
        <v>0</v>
      </c>
      <c r="AG2171" s="1004">
        <v>1.2639405204460967E-2</v>
      </c>
      <c r="AH2171" s="16" t="str">
        <f t="shared" si="171"/>
        <v>No</v>
      </c>
      <c r="AI2171" s="21"/>
      <c r="AJ2171" s="21"/>
      <c r="AK2171" s="21"/>
      <c r="AL2171" s="21"/>
      <c r="AM2171" s="21"/>
      <c r="AN2171" s="21"/>
      <c r="AO2171" s="21"/>
      <c r="AP2171" s="21"/>
      <c r="AQ2171" s="21"/>
      <c r="AR2171" s="21"/>
      <c r="AS2171" s="21"/>
      <c r="AT2171" s="21"/>
      <c r="AU2171" s="31"/>
      <c r="AV2171" s="31"/>
      <c r="AW2171" s="31"/>
      <c r="AX2171" s="21"/>
      <c r="AY2171" s="21"/>
      <c r="AZ2171" s="21"/>
      <c r="BA2171" s="21"/>
      <c r="BB2171" s="21"/>
      <c r="BC2171" s="21"/>
      <c r="BD2171" s="21"/>
      <c r="BE2171" s="21"/>
      <c r="BF2171" s="21"/>
      <c r="BG2171" s="21"/>
      <c r="BH2171" s="21"/>
      <c r="BI2171" s="21"/>
      <c r="BJ2171" s="21"/>
      <c r="BK2171" s="21"/>
      <c r="BL2171" s="21"/>
      <c r="BM2171" s="21"/>
      <c r="BN2171" s="21"/>
      <c r="BO2171" s="21"/>
      <c r="BP2171" s="21"/>
      <c r="BQ2171" s="21"/>
      <c r="BR2171" s="21"/>
      <c r="BS2171" s="21"/>
      <c r="BT2171" s="21"/>
      <c r="BU2171"/>
      <c r="BV2171"/>
      <c r="BW2171"/>
      <c r="BX2171"/>
      <c r="BY2171"/>
      <c r="BZ2171"/>
      <c r="CA2171"/>
      <c r="CB2171"/>
      <c r="CC2171"/>
      <c r="CD2171" s="21"/>
      <c r="ET2171" s="16">
        <v>39099812302</v>
      </c>
      <c r="EU2171" s="16" t="s">
        <v>5911</v>
      </c>
      <c r="EV2171" s="16" t="s">
        <v>2465</v>
      </c>
      <c r="EW2171" s="16" t="s">
        <v>5860</v>
      </c>
      <c r="EX2171" s="16" t="s">
        <v>2010</v>
      </c>
      <c r="FD2171" s="1044"/>
      <c r="FE2171" s="1044"/>
    </row>
    <row r="2172" spans="1:161" s="13" customFormat="1" x14ac:dyDescent="0.2">
      <c r="A2172" s="21"/>
      <c r="B2172" s="16">
        <v>39049008311</v>
      </c>
      <c r="C2172" s="16">
        <v>83.11</v>
      </c>
      <c r="D2172" s="16" t="s">
        <v>2245</v>
      </c>
      <c r="E2172" s="16" t="s">
        <v>2246</v>
      </c>
      <c r="F2172" s="16" t="s">
        <v>601</v>
      </c>
      <c r="G2172" s="1002">
        <v>41.884796805459501</v>
      </c>
      <c r="H2172" s="1002">
        <v>51.814390478698897</v>
      </c>
      <c r="I2172" s="1002">
        <v>48.0078475646526</v>
      </c>
      <c r="J2172" s="1002">
        <v>44.5801088585633</v>
      </c>
      <c r="K2172" s="1003">
        <v>0</v>
      </c>
      <c r="L2172" s="701">
        <v>5075</v>
      </c>
      <c r="M2172" s="701">
        <v>4187</v>
      </c>
      <c r="N2172" s="1004">
        <f t="shared" si="169"/>
        <v>-0.17497536945812808</v>
      </c>
      <c r="O2172" s="701">
        <v>0.96168124879924644</v>
      </c>
      <c r="P2172" s="701">
        <f t="shared" si="170"/>
        <v>4353.8334611680129</v>
      </c>
      <c r="Q2172" s="1005">
        <v>32</v>
      </c>
      <c r="R2172" s="61">
        <v>48444</v>
      </c>
      <c r="S2172" s="1004">
        <v>0.24838786720802483</v>
      </c>
      <c r="T2172" s="1004">
        <v>5.5E-2</v>
      </c>
      <c r="U2172" s="1004">
        <v>3.3000000000000002E-2</v>
      </c>
      <c r="V2172" s="1004">
        <v>3.6000000000000004E-2</v>
      </c>
      <c r="W2172" s="1004">
        <v>0.52572145545796733</v>
      </c>
      <c r="X2172" s="1004">
        <v>0.4713603818615752</v>
      </c>
      <c r="Y2172" s="1004">
        <v>0.53021256269405304</v>
      </c>
      <c r="Z2172" s="1004">
        <v>0.30881299259613088</v>
      </c>
      <c r="AA2172" s="1004">
        <v>0</v>
      </c>
      <c r="AB2172" s="1004">
        <v>3.8213518032003822E-3</v>
      </c>
      <c r="AC2172" s="1004">
        <v>0</v>
      </c>
      <c r="AD2172" s="1004">
        <v>6.3291139240506333E-2</v>
      </c>
      <c r="AE2172" s="1004">
        <v>9.3861953666109388E-2</v>
      </c>
      <c r="AF2172" s="1004">
        <v>0.11917840936231192</v>
      </c>
      <c r="AG2172" s="1004">
        <v>0.50800095533795075</v>
      </c>
      <c r="AH2172" s="16" t="str">
        <f t="shared" si="171"/>
        <v>No</v>
      </c>
      <c r="AI2172" s="21"/>
      <c r="AJ2172" s="21"/>
      <c r="AK2172" s="21"/>
      <c r="AL2172" s="21"/>
      <c r="AM2172" s="21"/>
      <c r="AN2172" s="21"/>
      <c r="AO2172" s="21"/>
      <c r="AP2172" s="21"/>
      <c r="AQ2172" s="21"/>
      <c r="AR2172" s="21"/>
      <c r="AS2172" s="21"/>
      <c r="AT2172" s="21"/>
      <c r="AU2172" s="31"/>
      <c r="AV2172" s="31"/>
      <c r="AW2172" s="31"/>
      <c r="AX2172" s="21"/>
      <c r="AY2172" s="21"/>
      <c r="AZ2172" s="21"/>
      <c r="BA2172" s="21"/>
      <c r="BB2172" s="21"/>
      <c r="BC2172" s="21"/>
      <c r="BD2172" s="21"/>
      <c r="BE2172" s="21"/>
      <c r="BF2172" s="21"/>
      <c r="BG2172" s="21"/>
      <c r="BH2172" s="21"/>
      <c r="BI2172" s="21"/>
      <c r="BJ2172" s="21"/>
      <c r="BK2172" s="21"/>
      <c r="BL2172" s="21"/>
      <c r="BM2172" s="21"/>
      <c r="BN2172" s="21"/>
      <c r="BO2172" s="21"/>
      <c r="BP2172" s="21"/>
      <c r="BQ2172" s="21"/>
      <c r="BR2172" s="21"/>
      <c r="BS2172" s="21"/>
      <c r="BT2172" s="21"/>
      <c r="BU2172"/>
      <c r="BV2172"/>
      <c r="BW2172"/>
      <c r="BX2172"/>
      <c r="BY2172"/>
      <c r="BZ2172"/>
      <c r="CA2172"/>
      <c r="CB2172"/>
      <c r="CC2172"/>
      <c r="CD2172" s="21"/>
      <c r="ET2172" s="16">
        <v>39099812400</v>
      </c>
      <c r="EU2172" s="16" t="s">
        <v>5912</v>
      </c>
      <c r="EV2172" s="16" t="s">
        <v>2465</v>
      </c>
      <c r="EW2172" s="16" t="s">
        <v>5860</v>
      </c>
      <c r="EX2172" s="16" t="s">
        <v>2010</v>
      </c>
      <c r="FD2172" s="1044"/>
      <c r="FE2172" s="1044"/>
    </row>
    <row r="2173" spans="1:161" s="13" customFormat="1" x14ac:dyDescent="0.2">
      <c r="A2173" s="21"/>
      <c r="B2173" s="16">
        <v>39049001000</v>
      </c>
      <c r="C2173" s="16">
        <v>10</v>
      </c>
      <c r="D2173" s="16" t="s">
        <v>2245</v>
      </c>
      <c r="E2173" s="16" t="s">
        <v>2246</v>
      </c>
      <c r="F2173" s="16" t="s">
        <v>601</v>
      </c>
      <c r="G2173" s="1002">
        <v>41.873321789655598</v>
      </c>
      <c r="H2173" s="1002">
        <v>54.175223190139697</v>
      </c>
      <c r="I2173" s="1002">
        <v>65.751704592007499</v>
      </c>
      <c r="J2173" s="1002">
        <v>25.934163215869901</v>
      </c>
      <c r="K2173" s="1003">
        <v>0</v>
      </c>
      <c r="L2173" s="701">
        <v>4829</v>
      </c>
      <c r="M2173" s="701">
        <v>4931</v>
      </c>
      <c r="N2173" s="1004">
        <f t="shared" si="169"/>
        <v>2.1122385587078071E-2</v>
      </c>
      <c r="O2173" s="701">
        <v>0.34519965421771764</v>
      </c>
      <c r="P2173" s="701">
        <f t="shared" si="170"/>
        <v>14284.487077991147</v>
      </c>
      <c r="Q2173" s="1005">
        <v>23.1</v>
      </c>
      <c r="R2173" s="61">
        <v>32306</v>
      </c>
      <c r="S2173" s="1004">
        <v>0.49340904481849523</v>
      </c>
      <c r="T2173" s="1004">
        <v>9.5000000000000001E-2</v>
      </c>
      <c r="U2173" s="1004">
        <v>0</v>
      </c>
      <c r="V2173" s="1004">
        <v>5.7999999999999996E-2</v>
      </c>
      <c r="W2173" s="1004">
        <v>0.86805219913001452</v>
      </c>
      <c r="X2173" s="1004">
        <v>0.63641425389755013</v>
      </c>
      <c r="Y2173" s="1004">
        <v>0.78787264246603128</v>
      </c>
      <c r="Z2173" s="1004">
        <v>0.10890285946055567</v>
      </c>
      <c r="AA2173" s="1004">
        <v>0</v>
      </c>
      <c r="AB2173" s="1004">
        <v>4.7252078685864937E-2</v>
      </c>
      <c r="AC2173" s="1004">
        <v>0</v>
      </c>
      <c r="AD2173" s="1004">
        <v>1.6223889677550193E-3</v>
      </c>
      <c r="AE2173" s="1004">
        <v>5.4350030419793145E-2</v>
      </c>
      <c r="AF2173" s="1004">
        <v>4.1979314540661124E-2</v>
      </c>
      <c r="AG2173" s="1004">
        <v>0.77611032244980738</v>
      </c>
      <c r="AH2173" s="16" t="str">
        <f t="shared" si="171"/>
        <v>No</v>
      </c>
      <c r="AI2173" s="21"/>
      <c r="AJ2173" s="21"/>
      <c r="AK2173" s="21"/>
      <c r="AL2173" s="21"/>
      <c r="AM2173" s="21"/>
      <c r="AN2173" s="21"/>
      <c r="AO2173" s="21"/>
      <c r="AP2173" s="21"/>
      <c r="AQ2173" s="21"/>
      <c r="AR2173" s="21"/>
      <c r="AS2173" s="21"/>
      <c r="AT2173" s="21"/>
      <c r="AU2173" s="31"/>
      <c r="AV2173" s="31"/>
      <c r="AW2173" s="31"/>
      <c r="AX2173" s="21"/>
      <c r="AY2173" s="21"/>
      <c r="AZ2173" s="21"/>
      <c r="BA2173" s="21"/>
      <c r="BB2173" s="21"/>
      <c r="BC2173" s="21"/>
      <c r="BD2173" s="21"/>
      <c r="BE2173" s="21"/>
      <c r="BF2173" s="21"/>
      <c r="BG2173" s="21"/>
      <c r="BH2173" s="21"/>
      <c r="BI2173" s="21"/>
      <c r="BJ2173" s="21"/>
      <c r="BK2173" s="21"/>
      <c r="BL2173" s="21"/>
      <c r="BM2173" s="21"/>
      <c r="BN2173" s="21"/>
      <c r="BO2173" s="21"/>
      <c r="BP2173" s="21"/>
      <c r="BQ2173" s="21"/>
      <c r="BR2173" s="21"/>
      <c r="BS2173" s="21"/>
      <c r="BT2173" s="21"/>
      <c r="BU2173"/>
      <c r="BV2173"/>
      <c r="BW2173"/>
      <c r="BX2173"/>
      <c r="BY2173"/>
      <c r="BZ2173"/>
      <c r="CA2173"/>
      <c r="CB2173"/>
      <c r="CC2173"/>
      <c r="CD2173" s="21"/>
      <c r="ET2173" s="16">
        <v>39099812500</v>
      </c>
      <c r="EU2173" s="16" t="s">
        <v>5913</v>
      </c>
      <c r="EV2173" s="16" t="s">
        <v>2465</v>
      </c>
      <c r="EW2173" s="16" t="s">
        <v>5860</v>
      </c>
      <c r="EX2173" s="16" t="s">
        <v>2010</v>
      </c>
      <c r="FD2173" s="1044"/>
      <c r="FE2173" s="1044"/>
    </row>
    <row r="2174" spans="1:161" s="13" customFormat="1" x14ac:dyDescent="0.2">
      <c r="A2174" s="21"/>
      <c r="B2174" s="16">
        <v>39113030100</v>
      </c>
      <c r="C2174" s="16">
        <v>301</v>
      </c>
      <c r="D2174" s="16" t="s">
        <v>2232</v>
      </c>
      <c r="E2174" s="16" t="s">
        <v>2233</v>
      </c>
      <c r="F2174" s="16" t="s">
        <v>601</v>
      </c>
      <c r="G2174" s="1002">
        <v>41.852674412576398</v>
      </c>
      <c r="H2174" s="1002">
        <v>37.040379610960599</v>
      </c>
      <c r="I2174" s="1002">
        <v>44.158044484209199</v>
      </c>
      <c r="J2174" s="1002">
        <v>27.222258181026</v>
      </c>
      <c r="K2174" s="1003">
        <v>0</v>
      </c>
      <c r="L2174" s="701">
        <v>4559</v>
      </c>
      <c r="M2174" s="701">
        <v>4116</v>
      </c>
      <c r="N2174" s="1004">
        <f t="shared" si="169"/>
        <v>-9.7170432112305333E-2</v>
      </c>
      <c r="O2174" s="701">
        <v>4.5536765031712827</v>
      </c>
      <c r="P2174" s="701">
        <f t="shared" si="170"/>
        <v>903.88502501956941</v>
      </c>
      <c r="Q2174" s="1005">
        <v>32.4</v>
      </c>
      <c r="R2174" s="61">
        <v>41761</v>
      </c>
      <c r="S2174" s="1004">
        <v>0.28255587949465499</v>
      </c>
      <c r="T2174" s="1004">
        <v>0.03</v>
      </c>
      <c r="U2174" s="1004">
        <v>0.11</v>
      </c>
      <c r="V2174" s="1004">
        <v>0.03</v>
      </c>
      <c r="W2174" s="1004">
        <v>0.66123456790123458</v>
      </c>
      <c r="X2174" s="1004">
        <v>0.5817774458551157</v>
      </c>
      <c r="Y2174" s="1004">
        <v>0.56754130223517973</v>
      </c>
      <c r="Z2174" s="1004">
        <v>0.19630709426627793</v>
      </c>
      <c r="AA2174" s="1004">
        <v>0</v>
      </c>
      <c r="AB2174" s="1004">
        <v>3.3041788143828958E-2</v>
      </c>
      <c r="AC2174" s="1004">
        <v>0</v>
      </c>
      <c r="AD2174" s="1004">
        <v>2.6724975704567541E-2</v>
      </c>
      <c r="AE2174" s="1004">
        <v>0.17638483965014579</v>
      </c>
      <c r="AF2174" s="1004">
        <v>0.16156462585034015</v>
      </c>
      <c r="AG2174" s="1004">
        <v>0.55563654033041787</v>
      </c>
      <c r="AH2174" s="16" t="str">
        <f t="shared" si="171"/>
        <v>No</v>
      </c>
      <c r="AI2174" s="21"/>
      <c r="AJ2174" s="21"/>
      <c r="AK2174" s="21"/>
      <c r="AL2174" s="21"/>
      <c r="AM2174" s="21"/>
      <c r="AN2174" s="21"/>
      <c r="AO2174" s="21"/>
      <c r="AP2174" s="21"/>
      <c r="AQ2174" s="21"/>
      <c r="AR2174" s="21"/>
      <c r="AS2174" s="21"/>
      <c r="AT2174" s="21"/>
      <c r="AU2174" s="31"/>
      <c r="AV2174" s="31"/>
      <c r="AW2174" s="31"/>
      <c r="AX2174" s="21"/>
      <c r="AY2174" s="21"/>
      <c r="AZ2174" s="21"/>
      <c r="BA2174" s="21"/>
      <c r="BB2174" s="21"/>
      <c r="BC2174" s="21"/>
      <c r="BD2174" s="21"/>
      <c r="BE2174" s="21"/>
      <c r="BF2174" s="21"/>
      <c r="BG2174" s="21"/>
      <c r="BH2174" s="21"/>
      <c r="BI2174" s="21"/>
      <c r="BJ2174" s="21"/>
      <c r="BK2174" s="21"/>
      <c r="BL2174" s="21"/>
      <c r="BM2174" s="21"/>
      <c r="BN2174" s="21"/>
      <c r="BO2174" s="21"/>
      <c r="BP2174" s="21"/>
      <c r="BQ2174" s="21"/>
      <c r="BR2174" s="21"/>
      <c r="BS2174" s="21"/>
      <c r="BT2174" s="21"/>
      <c r="BU2174"/>
      <c r="BV2174"/>
      <c r="BW2174"/>
      <c r="BX2174"/>
      <c r="BY2174"/>
      <c r="BZ2174"/>
      <c r="CA2174"/>
      <c r="CB2174"/>
      <c r="CC2174"/>
      <c r="CD2174" s="21"/>
      <c r="ET2174" s="16">
        <v>39099812601</v>
      </c>
      <c r="EU2174" s="16" t="s">
        <v>5914</v>
      </c>
      <c r="EV2174" s="16" t="s">
        <v>2465</v>
      </c>
      <c r="EW2174" s="16" t="s">
        <v>5860</v>
      </c>
      <c r="EX2174" s="16" t="s">
        <v>2010</v>
      </c>
      <c r="FD2174" s="1044"/>
      <c r="FE2174" s="1044"/>
    </row>
    <row r="2175" spans="1:161" s="13" customFormat="1" x14ac:dyDescent="0.2">
      <c r="A2175" s="21"/>
      <c r="B2175" s="16">
        <v>39089755901</v>
      </c>
      <c r="C2175" s="16">
        <v>7559.01</v>
      </c>
      <c r="D2175" s="16" t="s">
        <v>2356</v>
      </c>
      <c r="E2175" s="16" t="s">
        <v>2246</v>
      </c>
      <c r="F2175" s="16" t="s">
        <v>605</v>
      </c>
      <c r="G2175" s="1002">
        <v>41.819359262648398</v>
      </c>
      <c r="H2175" s="1002">
        <v>46.815214272208699</v>
      </c>
      <c r="I2175" s="1002">
        <v>31.506389222520401</v>
      </c>
      <c r="J2175" s="1002">
        <v>48.653972577953702</v>
      </c>
      <c r="K2175" s="1003">
        <v>0</v>
      </c>
      <c r="L2175" s="701" t="s">
        <v>777</v>
      </c>
      <c r="M2175" s="701">
        <v>5128</v>
      </c>
      <c r="N2175" s="1004" t="str">
        <f t="shared" si="169"/>
        <v/>
      </c>
      <c r="O2175" s="701">
        <v>7.49744831840174</v>
      </c>
      <c r="P2175" s="701">
        <f t="shared" si="170"/>
        <v>683.96603513942671</v>
      </c>
      <c r="Q2175" s="1005">
        <v>34.700000000000003</v>
      </c>
      <c r="R2175" s="61">
        <v>95000</v>
      </c>
      <c r="S2175" s="1004">
        <v>6.2402496099843996E-3</v>
      </c>
      <c r="T2175" s="1004">
        <v>9.0000000000000011E-3</v>
      </c>
      <c r="U2175" s="1004">
        <v>0</v>
      </c>
      <c r="V2175" s="1004">
        <v>6.4000000000000001E-2</v>
      </c>
      <c r="W2175" s="1004">
        <v>9.7345132743362831E-2</v>
      </c>
      <c r="X2175" s="1004">
        <v>0.30681818181818182</v>
      </c>
      <c r="Y2175" s="1004">
        <v>0.66712168486739465</v>
      </c>
      <c r="Z2175" s="1004">
        <v>7.5468018720748833E-2</v>
      </c>
      <c r="AA2175" s="1004">
        <v>0</v>
      </c>
      <c r="AB2175" s="1004">
        <v>0.20105304212168487</v>
      </c>
      <c r="AC2175" s="1004">
        <v>0</v>
      </c>
      <c r="AD2175" s="1004">
        <v>1.7745709828393137E-2</v>
      </c>
      <c r="AE2175" s="1004">
        <v>3.8611544461778474E-2</v>
      </c>
      <c r="AF2175" s="1004">
        <v>3.1981279251170044E-2</v>
      </c>
      <c r="AG2175" s="1004">
        <v>0.65288611544461783</v>
      </c>
      <c r="AH2175" s="16" t="str">
        <f t="shared" si="171"/>
        <v>No</v>
      </c>
      <c r="AI2175" s="21"/>
      <c r="AJ2175" s="21"/>
      <c r="AK2175" s="21"/>
      <c r="AL2175" s="21"/>
      <c r="AM2175" s="21"/>
      <c r="AN2175" s="21"/>
      <c r="AO2175" s="21"/>
      <c r="AP2175" s="21"/>
      <c r="AQ2175" s="21"/>
      <c r="AR2175" s="21"/>
      <c r="AS2175" s="21"/>
      <c r="AT2175" s="21"/>
      <c r="AU2175" s="31"/>
      <c r="AV2175" s="31"/>
      <c r="AW2175" s="31"/>
      <c r="AX2175" s="21"/>
      <c r="AY2175" s="21"/>
      <c r="AZ2175" s="21"/>
      <c r="BA2175" s="21"/>
      <c r="BB2175" s="21"/>
      <c r="BC2175" s="21"/>
      <c r="BD2175" s="21"/>
      <c r="BE2175" s="21"/>
      <c r="BF2175" s="21"/>
      <c r="BG2175" s="21"/>
      <c r="BH2175" s="21"/>
      <c r="BI2175" s="21"/>
      <c r="BJ2175" s="21"/>
      <c r="BK2175" s="21"/>
      <c r="BL2175" s="21"/>
      <c r="BM2175" s="21"/>
      <c r="BN2175" s="21"/>
      <c r="BO2175" s="21"/>
      <c r="BP2175" s="21"/>
      <c r="BQ2175" s="21"/>
      <c r="BR2175" s="21"/>
      <c r="BS2175" s="21"/>
      <c r="BT2175" s="21"/>
      <c r="BU2175"/>
      <c r="BV2175"/>
      <c r="BW2175"/>
      <c r="BX2175"/>
      <c r="BY2175"/>
      <c r="BZ2175"/>
      <c r="CA2175"/>
      <c r="CB2175"/>
      <c r="CC2175"/>
      <c r="CD2175" s="21"/>
      <c r="ET2175" s="16">
        <v>39099812602</v>
      </c>
      <c r="EU2175" s="16" t="s">
        <v>5915</v>
      </c>
      <c r="EV2175" s="16" t="s">
        <v>2465</v>
      </c>
      <c r="EW2175" s="16" t="s">
        <v>5860</v>
      </c>
      <c r="EX2175" s="16" t="s">
        <v>2010</v>
      </c>
      <c r="FD2175" s="1044"/>
      <c r="FE2175" s="1044"/>
    </row>
    <row r="2176" spans="1:161" s="13" customFormat="1" x14ac:dyDescent="0.2">
      <c r="A2176" s="21"/>
      <c r="B2176" s="16">
        <v>39035101901</v>
      </c>
      <c r="C2176" s="16">
        <v>1019.01</v>
      </c>
      <c r="D2176" s="16" t="s">
        <v>2196</v>
      </c>
      <c r="E2176" s="16" t="s">
        <v>2197</v>
      </c>
      <c r="F2176" s="16" t="s">
        <v>601</v>
      </c>
      <c r="G2176" s="1002">
        <v>41.811914227846302</v>
      </c>
      <c r="H2176" s="1002">
        <v>56.096801566640202</v>
      </c>
      <c r="I2176" s="1002">
        <v>52.748425358414899</v>
      </c>
      <c r="J2176" s="1002">
        <v>34.270199993017002</v>
      </c>
      <c r="K2176" s="1003">
        <v>0</v>
      </c>
      <c r="L2176" s="701">
        <v>1598</v>
      </c>
      <c r="M2176" s="701">
        <v>1433</v>
      </c>
      <c r="N2176" s="1004">
        <f t="shared" si="169"/>
        <v>-0.10325406758448059</v>
      </c>
      <c r="O2176" s="701">
        <v>0.19504722745619091</v>
      </c>
      <c r="P2176" s="701">
        <f t="shared" si="170"/>
        <v>7346.93857835976</v>
      </c>
      <c r="Q2176" s="1005">
        <v>39.9</v>
      </c>
      <c r="R2176" s="61">
        <v>46389</v>
      </c>
      <c r="S2176" s="1004">
        <v>0.33942375263527758</v>
      </c>
      <c r="T2176" s="1004">
        <v>0.10300000000000001</v>
      </c>
      <c r="U2176" s="1004">
        <v>0</v>
      </c>
      <c r="V2176" s="1004">
        <v>0</v>
      </c>
      <c r="W2176" s="1004">
        <v>0.52329749103942658</v>
      </c>
      <c r="X2176" s="1004">
        <v>0.34246575342465752</v>
      </c>
      <c r="Y2176" s="1004">
        <v>0.58688066992323795</v>
      </c>
      <c r="Z2176" s="1004">
        <v>0.14794138171667831</v>
      </c>
      <c r="AA2176" s="1004">
        <v>0</v>
      </c>
      <c r="AB2176" s="1004">
        <v>8.7927424982554084E-2</v>
      </c>
      <c r="AC2176" s="1004">
        <v>0</v>
      </c>
      <c r="AD2176" s="1004">
        <v>9.5603628750872291E-2</v>
      </c>
      <c r="AE2176" s="1004">
        <v>8.1646894626657363E-2</v>
      </c>
      <c r="AF2176" s="1004">
        <v>0.17864619678995114</v>
      </c>
      <c r="AG2176" s="1004">
        <v>0.531751570132589</v>
      </c>
      <c r="AH2176" s="16" t="str">
        <f t="shared" si="171"/>
        <v>No</v>
      </c>
      <c r="AI2176" s="21"/>
      <c r="AJ2176" s="21"/>
      <c r="AK2176" s="21"/>
      <c r="AL2176" s="21"/>
      <c r="AM2176" s="21"/>
      <c r="AN2176" s="21"/>
      <c r="AO2176" s="21"/>
      <c r="AP2176" s="21"/>
      <c r="AQ2176" s="21"/>
      <c r="AR2176" s="21"/>
      <c r="AS2176" s="21"/>
      <c r="AT2176" s="21"/>
      <c r="AU2176" s="31"/>
      <c r="AV2176" s="31"/>
      <c r="AW2176" s="31"/>
      <c r="AX2176" s="21"/>
      <c r="AY2176" s="21"/>
      <c r="AZ2176" s="21"/>
      <c r="BA2176" s="21"/>
      <c r="BB2176" s="21"/>
      <c r="BC2176" s="21"/>
      <c r="BD2176" s="21"/>
      <c r="BE2176" s="21"/>
      <c r="BF2176" s="21"/>
      <c r="BG2176" s="21"/>
      <c r="BH2176" s="21"/>
      <c r="BI2176" s="21"/>
      <c r="BJ2176" s="21"/>
      <c r="BK2176" s="21"/>
      <c r="BL2176" s="21"/>
      <c r="BM2176" s="21"/>
      <c r="BN2176" s="21"/>
      <c r="BO2176" s="21"/>
      <c r="BP2176" s="21"/>
      <c r="BQ2176" s="21"/>
      <c r="BR2176" s="21"/>
      <c r="BS2176" s="21"/>
      <c r="BT2176" s="21"/>
      <c r="BU2176"/>
      <c r="BV2176"/>
      <c r="BW2176"/>
      <c r="BX2176"/>
      <c r="BY2176"/>
      <c r="BZ2176"/>
      <c r="CA2176"/>
      <c r="CB2176"/>
      <c r="CC2176"/>
      <c r="CD2176" s="21"/>
      <c r="ET2176" s="16">
        <v>39099812604</v>
      </c>
      <c r="EU2176" s="16" t="s">
        <v>5916</v>
      </c>
      <c r="EV2176" s="16" t="s">
        <v>2465</v>
      </c>
      <c r="EW2176" s="16" t="s">
        <v>5860</v>
      </c>
      <c r="EX2176" s="16" t="s">
        <v>2010</v>
      </c>
      <c r="FD2176" s="1044"/>
      <c r="FE2176" s="1044"/>
    </row>
    <row r="2177" spans="1:161" s="13" customFormat="1" x14ac:dyDescent="0.2">
      <c r="A2177" s="21"/>
      <c r="B2177" s="16">
        <v>39023000400</v>
      </c>
      <c r="C2177" s="16">
        <v>4</v>
      </c>
      <c r="D2177" s="16" t="s">
        <v>2320</v>
      </c>
      <c r="E2177" s="16" t="s">
        <v>2323</v>
      </c>
      <c r="F2177" s="16" t="s">
        <v>601</v>
      </c>
      <c r="G2177" s="1002">
        <v>41.808177301649501</v>
      </c>
      <c r="H2177" s="1002">
        <v>46.4692929278566</v>
      </c>
      <c r="I2177" s="1002">
        <v>49.537237194415198</v>
      </c>
      <c r="J2177" s="1002">
        <v>44.470046028385902</v>
      </c>
      <c r="K2177" s="1003">
        <v>0</v>
      </c>
      <c r="L2177" s="701">
        <v>1995</v>
      </c>
      <c r="M2177" s="701">
        <v>2361</v>
      </c>
      <c r="N2177" s="1004">
        <f t="shared" si="169"/>
        <v>0.18345864661654135</v>
      </c>
      <c r="O2177" s="701">
        <v>0.50440656270039785</v>
      </c>
      <c r="P2177" s="701">
        <f t="shared" si="170"/>
        <v>4680.7479810732802</v>
      </c>
      <c r="Q2177" s="1005">
        <v>35.9</v>
      </c>
      <c r="R2177" s="61">
        <v>42952</v>
      </c>
      <c r="S2177" s="1004">
        <v>0.31675170068027209</v>
      </c>
      <c r="T2177" s="1004">
        <v>0.128</v>
      </c>
      <c r="U2177" s="1004">
        <v>5.4000000000000006E-2</v>
      </c>
      <c r="V2177" s="1004">
        <v>0</v>
      </c>
      <c r="W2177" s="1004">
        <v>0.58341559723593284</v>
      </c>
      <c r="X2177" s="1004">
        <v>0.32318104906937395</v>
      </c>
      <c r="Y2177" s="1004">
        <v>0.7386700550614147</v>
      </c>
      <c r="Z2177" s="1004">
        <v>0.19059720457433291</v>
      </c>
      <c r="AA2177" s="1004">
        <v>0</v>
      </c>
      <c r="AB2177" s="1004">
        <v>2.1177467174925877E-3</v>
      </c>
      <c r="AC2177" s="1004">
        <v>0</v>
      </c>
      <c r="AD2177" s="1004">
        <v>1.397712833545108E-2</v>
      </c>
      <c r="AE2177" s="1004">
        <v>5.4637865311308764E-2</v>
      </c>
      <c r="AF2177" s="1004">
        <v>7.9627276577721298E-2</v>
      </c>
      <c r="AG2177" s="1004">
        <v>0.70902160101651845</v>
      </c>
      <c r="AH2177" s="16" t="str">
        <f t="shared" si="171"/>
        <v>No</v>
      </c>
      <c r="AI2177" s="21"/>
      <c r="AJ2177" s="21"/>
      <c r="AK2177" s="21"/>
      <c r="AL2177" s="21"/>
      <c r="AM2177" s="21"/>
      <c r="AN2177" s="21"/>
      <c r="AO2177" s="21"/>
      <c r="AP2177" s="21"/>
      <c r="AQ2177" s="21"/>
      <c r="AR2177" s="21"/>
      <c r="AS2177" s="21"/>
      <c r="AT2177" s="21"/>
      <c r="AU2177" s="31"/>
      <c r="AV2177" s="31"/>
      <c r="AW2177" s="31"/>
      <c r="AX2177" s="21"/>
      <c r="AY2177" s="21"/>
      <c r="AZ2177" s="21"/>
      <c r="BA2177" s="21"/>
      <c r="BB2177" s="21"/>
      <c r="BC2177" s="21"/>
      <c r="BD2177" s="21"/>
      <c r="BE2177" s="21"/>
      <c r="BF2177" s="21"/>
      <c r="BG2177" s="21"/>
      <c r="BH2177" s="21"/>
      <c r="BI2177" s="21"/>
      <c r="BJ2177" s="21"/>
      <c r="BK2177" s="21"/>
      <c r="BL2177" s="21"/>
      <c r="BM2177" s="21"/>
      <c r="BN2177" s="21"/>
      <c r="BO2177" s="21"/>
      <c r="BP2177" s="21"/>
      <c r="BQ2177" s="21"/>
      <c r="BR2177" s="21"/>
      <c r="BS2177" s="21"/>
      <c r="BT2177" s="21"/>
      <c r="BU2177"/>
      <c r="BV2177"/>
      <c r="BW2177"/>
      <c r="BX2177"/>
      <c r="BY2177"/>
      <c r="BZ2177"/>
      <c r="CA2177"/>
      <c r="CB2177"/>
      <c r="CC2177"/>
      <c r="CD2177" s="21"/>
      <c r="ET2177" s="16">
        <v>39099812605</v>
      </c>
      <c r="EU2177" s="16" t="s">
        <v>5917</v>
      </c>
      <c r="EV2177" s="16" t="s">
        <v>2465</v>
      </c>
      <c r="EW2177" s="16" t="s">
        <v>5860</v>
      </c>
      <c r="EX2177" s="16" t="s">
        <v>2010</v>
      </c>
      <c r="FD2177" s="1044"/>
      <c r="FE2177" s="1044"/>
    </row>
    <row r="2178" spans="1:161" s="13" customFormat="1" x14ac:dyDescent="0.2">
      <c r="A2178" s="21"/>
      <c r="B2178" s="16">
        <v>39035152702</v>
      </c>
      <c r="C2178" s="16">
        <v>1527.02</v>
      </c>
      <c r="D2178" s="16" t="s">
        <v>2196</v>
      </c>
      <c r="E2178" s="16" t="s">
        <v>2197</v>
      </c>
      <c r="F2178" s="16" t="s">
        <v>605</v>
      </c>
      <c r="G2178" s="1002">
        <v>41.783641215854502</v>
      </c>
      <c r="H2178" s="1002">
        <v>56.258701312269103</v>
      </c>
      <c r="I2178" s="1002">
        <v>51.360109038875102</v>
      </c>
      <c r="J2178" s="1002">
        <v>45.705928954944604</v>
      </c>
      <c r="K2178" s="1003">
        <v>0</v>
      </c>
      <c r="L2178" s="701">
        <v>2301</v>
      </c>
      <c r="M2178" s="701">
        <v>2250</v>
      </c>
      <c r="N2178" s="1004">
        <f t="shared" si="169"/>
        <v>-2.2164276401564539E-2</v>
      </c>
      <c r="O2178" s="701">
        <v>0.77771708380545423</v>
      </c>
      <c r="P2178" s="701">
        <f t="shared" si="170"/>
        <v>2893.0829048919763</v>
      </c>
      <c r="Q2178" s="1005">
        <v>51.7</v>
      </c>
      <c r="R2178" s="61">
        <v>44352</v>
      </c>
      <c r="S2178" s="1004">
        <v>0.12332439678284182</v>
      </c>
      <c r="T2178" s="1004">
        <v>8.8000000000000009E-2</v>
      </c>
      <c r="U2178" s="1004">
        <v>0</v>
      </c>
      <c r="V2178" s="1004">
        <v>0</v>
      </c>
      <c r="W2178" s="1004">
        <v>0.42342342342342343</v>
      </c>
      <c r="X2178" s="1004">
        <v>0.67234042553191486</v>
      </c>
      <c r="Y2178" s="1004">
        <v>0.22800000000000001</v>
      </c>
      <c r="Z2178" s="1004">
        <v>0.74977777777777777</v>
      </c>
      <c r="AA2178" s="1004">
        <v>0</v>
      </c>
      <c r="AB2178" s="1004">
        <v>0</v>
      </c>
      <c r="AC2178" s="1004">
        <v>0</v>
      </c>
      <c r="AD2178" s="1004">
        <v>2.2222222222222223E-2</v>
      </c>
      <c r="AE2178" s="1004">
        <v>0</v>
      </c>
      <c r="AF2178" s="1004">
        <v>1.2444444444444444E-2</v>
      </c>
      <c r="AG2178" s="1004">
        <v>0.22800000000000001</v>
      </c>
      <c r="AH2178" s="16" t="str">
        <f t="shared" si="171"/>
        <v>No</v>
      </c>
      <c r="AI2178" s="21"/>
      <c r="AJ2178" s="21"/>
      <c r="AK2178" s="21"/>
      <c r="AL2178" s="21"/>
      <c r="AM2178" s="21"/>
      <c r="AN2178" s="21"/>
      <c r="AO2178" s="21"/>
      <c r="AP2178" s="21"/>
      <c r="AQ2178" s="21"/>
      <c r="AR2178" s="21"/>
      <c r="AS2178" s="21"/>
      <c r="AT2178" s="21"/>
      <c r="AU2178" s="31"/>
      <c r="AV2178" s="31"/>
      <c r="AW2178" s="31"/>
      <c r="AX2178" s="21"/>
      <c r="AY2178" s="21"/>
      <c r="AZ2178" s="21"/>
      <c r="BA2178" s="21"/>
      <c r="BB2178" s="21"/>
      <c r="BC2178" s="21"/>
      <c r="BD2178" s="21"/>
      <c r="BE2178" s="21"/>
      <c r="BF2178" s="21"/>
      <c r="BG2178" s="21"/>
      <c r="BH2178" s="21"/>
      <c r="BI2178" s="21"/>
      <c r="BJ2178" s="21"/>
      <c r="BK2178" s="21"/>
      <c r="BL2178" s="21"/>
      <c r="BM2178" s="21"/>
      <c r="BN2178" s="21"/>
      <c r="BO2178" s="21"/>
      <c r="BP2178" s="21"/>
      <c r="BQ2178" s="21"/>
      <c r="BR2178" s="21"/>
      <c r="BS2178" s="21"/>
      <c r="BT2178" s="21"/>
      <c r="BU2178"/>
      <c r="BV2178"/>
      <c r="BW2178"/>
      <c r="BX2178"/>
      <c r="BY2178"/>
      <c r="BZ2178"/>
      <c r="CA2178"/>
      <c r="CB2178"/>
      <c r="CC2178"/>
      <c r="CD2178" s="21"/>
      <c r="ET2178" s="16">
        <v>39099812700</v>
      </c>
      <c r="EU2178" s="16" t="s">
        <v>5918</v>
      </c>
      <c r="EV2178" s="16" t="s">
        <v>2465</v>
      </c>
      <c r="EW2178" s="16" t="s">
        <v>5860</v>
      </c>
      <c r="EX2178" s="16" t="s">
        <v>2010</v>
      </c>
      <c r="FD2178" s="1044"/>
      <c r="FE2178" s="1044"/>
    </row>
    <row r="2179" spans="1:161" s="13" customFormat="1" x14ac:dyDescent="0.2">
      <c r="A2179" s="21"/>
      <c r="B2179" s="16">
        <v>39155921200</v>
      </c>
      <c r="C2179" s="16">
        <v>9212</v>
      </c>
      <c r="D2179" s="16" t="s">
        <v>2540</v>
      </c>
      <c r="E2179" s="16" t="s">
        <v>2467</v>
      </c>
      <c r="F2179" s="16" t="s">
        <v>601</v>
      </c>
      <c r="G2179" s="1002">
        <v>41.782918890399301</v>
      </c>
      <c r="H2179" s="1002">
        <v>30.490587636176102</v>
      </c>
      <c r="I2179" s="1002">
        <v>50.364240261216104</v>
      </c>
      <c r="J2179" s="1002">
        <v>45.831853790559101</v>
      </c>
      <c r="K2179" s="1003">
        <v>0</v>
      </c>
      <c r="L2179" s="701">
        <v>1942</v>
      </c>
      <c r="M2179" s="701">
        <v>1728</v>
      </c>
      <c r="N2179" s="1004">
        <f t="shared" si="169"/>
        <v>-0.1101956745623069</v>
      </c>
      <c r="O2179" s="701">
        <v>3.0229559625275657</v>
      </c>
      <c r="P2179" s="701">
        <f t="shared" si="170"/>
        <v>571.62592555770414</v>
      </c>
      <c r="Q2179" s="1005">
        <v>30.4</v>
      </c>
      <c r="R2179" s="61">
        <v>38125</v>
      </c>
      <c r="S2179" s="1004">
        <v>0.3019859813084112</v>
      </c>
      <c r="T2179" s="1004">
        <v>5.0000000000000001E-3</v>
      </c>
      <c r="U2179" s="1004">
        <v>0</v>
      </c>
      <c r="V2179" s="1004">
        <v>9.5000000000000001E-2</v>
      </c>
      <c r="W2179" s="1004">
        <v>0.41456582633053224</v>
      </c>
      <c r="X2179" s="1004">
        <v>0.52027027027027029</v>
      </c>
      <c r="Y2179" s="1004">
        <v>0.70428240740740744</v>
      </c>
      <c r="Z2179" s="1004">
        <v>0.28530092592592593</v>
      </c>
      <c r="AA2179" s="1004">
        <v>0</v>
      </c>
      <c r="AB2179" s="1004">
        <v>0</v>
      </c>
      <c r="AC2179" s="1004">
        <v>0</v>
      </c>
      <c r="AD2179" s="1004">
        <v>0</v>
      </c>
      <c r="AE2179" s="1004">
        <v>1.0416666666666666E-2</v>
      </c>
      <c r="AF2179" s="1004">
        <v>7.6967592592592587E-2</v>
      </c>
      <c r="AG2179" s="1004">
        <v>0.68518518518518523</v>
      </c>
      <c r="AH2179" s="16" t="str">
        <f t="shared" si="171"/>
        <v>No</v>
      </c>
      <c r="AI2179" s="21"/>
      <c r="AJ2179" s="21"/>
      <c r="AK2179" s="21"/>
      <c r="AL2179" s="21"/>
      <c r="AM2179" s="21"/>
      <c r="AN2179" s="21"/>
      <c r="AO2179" s="21"/>
      <c r="AP2179" s="21"/>
      <c r="AQ2179" s="21"/>
      <c r="AR2179" s="21"/>
      <c r="AS2179" s="21"/>
      <c r="AT2179" s="21"/>
      <c r="AU2179" s="31"/>
      <c r="AV2179" s="31"/>
      <c r="AW2179" s="31"/>
      <c r="AX2179" s="21"/>
      <c r="AY2179" s="21"/>
      <c r="AZ2179" s="21"/>
      <c r="BA2179" s="21"/>
      <c r="BB2179" s="21"/>
      <c r="BC2179" s="21"/>
      <c r="BD2179" s="21"/>
      <c r="BE2179" s="21"/>
      <c r="BF2179" s="21"/>
      <c r="BG2179" s="21"/>
      <c r="BH2179" s="21"/>
      <c r="BI2179" s="21"/>
      <c r="BJ2179" s="21"/>
      <c r="BK2179" s="21"/>
      <c r="BL2179" s="21"/>
      <c r="BM2179" s="21"/>
      <c r="BN2179" s="21"/>
      <c r="BO2179" s="21"/>
      <c r="BP2179" s="21"/>
      <c r="BQ2179" s="21"/>
      <c r="BR2179" s="21"/>
      <c r="BS2179" s="21"/>
      <c r="BT2179" s="21"/>
      <c r="BU2179"/>
      <c r="BV2179"/>
      <c r="BW2179"/>
      <c r="BX2179"/>
      <c r="BY2179"/>
      <c r="BZ2179"/>
      <c r="CA2179"/>
      <c r="CB2179"/>
      <c r="CC2179"/>
      <c r="CD2179" s="21"/>
      <c r="ET2179" s="16">
        <v>39099812800</v>
      </c>
      <c r="EU2179" s="16" t="s">
        <v>5919</v>
      </c>
      <c r="EV2179" s="16" t="s">
        <v>2465</v>
      </c>
      <c r="EW2179" s="16" t="s">
        <v>5860</v>
      </c>
      <c r="EX2179" s="16" t="s">
        <v>2010</v>
      </c>
      <c r="FD2179" s="1044"/>
      <c r="FE2179" s="1044"/>
    </row>
    <row r="2180" spans="1:161" s="13" customFormat="1" x14ac:dyDescent="0.2">
      <c r="A2180" s="21"/>
      <c r="B2180" s="16">
        <v>39095009800</v>
      </c>
      <c r="C2180" s="16">
        <v>98</v>
      </c>
      <c r="D2180" s="16" t="s">
        <v>2214</v>
      </c>
      <c r="E2180" s="16" t="s">
        <v>2215</v>
      </c>
      <c r="F2180" s="16" t="s">
        <v>605</v>
      </c>
      <c r="G2180" s="1002">
        <v>41.777154441080697</v>
      </c>
      <c r="H2180" s="1002">
        <v>53.357768914295598</v>
      </c>
      <c r="I2180" s="1002">
        <v>27.765579146097799</v>
      </c>
      <c r="J2180" s="1002">
        <v>51.3610710063179</v>
      </c>
      <c r="K2180" s="1003">
        <v>0</v>
      </c>
      <c r="L2180" s="701">
        <v>4202</v>
      </c>
      <c r="M2180" s="701">
        <v>4414</v>
      </c>
      <c r="N2180" s="1004">
        <f t="shared" si="169"/>
        <v>5.045216563541171E-2</v>
      </c>
      <c r="O2180" s="701">
        <v>13.753407153672223</v>
      </c>
      <c r="P2180" s="701">
        <f t="shared" si="170"/>
        <v>320.93865546774288</v>
      </c>
      <c r="Q2180" s="1005">
        <v>45.4</v>
      </c>
      <c r="R2180" s="61">
        <v>109706</v>
      </c>
      <c r="S2180" s="1004">
        <v>5.8796821793416575E-2</v>
      </c>
      <c r="T2180" s="1004">
        <v>3.6000000000000004E-2</v>
      </c>
      <c r="U2180" s="1004">
        <v>0</v>
      </c>
      <c r="V2180" s="1004">
        <v>0.17699999999999999</v>
      </c>
      <c r="W2180" s="1004">
        <v>7.5934579439252331E-2</v>
      </c>
      <c r="X2180" s="1004">
        <v>0.32307692307692309</v>
      </c>
      <c r="Y2180" s="1004">
        <v>0.90371545083824201</v>
      </c>
      <c r="Z2180" s="1004">
        <v>6.7965564114182153E-4</v>
      </c>
      <c r="AA2180" s="1004">
        <v>2.6959673765292253E-2</v>
      </c>
      <c r="AB2180" s="1004">
        <v>2.7186225645672861E-3</v>
      </c>
      <c r="AC2180" s="1004">
        <v>0</v>
      </c>
      <c r="AD2180" s="1004">
        <v>2.242863615768011E-2</v>
      </c>
      <c r="AE2180" s="1004">
        <v>4.3497961033076578E-2</v>
      </c>
      <c r="AF2180" s="1004">
        <v>0.10058903488898958</v>
      </c>
      <c r="AG2180" s="1004">
        <v>0.88740371545083829</v>
      </c>
      <c r="AH2180" s="16" t="str">
        <f t="shared" si="171"/>
        <v>No</v>
      </c>
      <c r="AI2180" s="21"/>
      <c r="AJ2180" s="21"/>
      <c r="AK2180" s="21"/>
      <c r="AL2180" s="21"/>
      <c r="AM2180" s="21"/>
      <c r="AN2180" s="21"/>
      <c r="AO2180" s="21"/>
      <c r="AP2180" s="21"/>
      <c r="AQ2180" s="21"/>
      <c r="AR2180" s="21"/>
      <c r="AS2180" s="21"/>
      <c r="AT2180" s="21"/>
      <c r="AU2180" s="31"/>
      <c r="AV2180" s="31"/>
      <c r="AW2180" s="31"/>
      <c r="AX2180" s="21"/>
      <c r="AY2180" s="21"/>
      <c r="AZ2180" s="21"/>
      <c r="BA2180" s="21"/>
      <c r="BB2180" s="21"/>
      <c r="BC2180" s="21"/>
      <c r="BD2180" s="21"/>
      <c r="BE2180" s="21"/>
      <c r="BF2180" s="21"/>
      <c r="BG2180" s="21"/>
      <c r="BH2180" s="21"/>
      <c r="BI2180" s="21"/>
      <c r="BJ2180" s="21"/>
      <c r="BK2180" s="21"/>
      <c r="BL2180" s="21"/>
      <c r="BM2180" s="21"/>
      <c r="BN2180" s="21"/>
      <c r="BO2180" s="21"/>
      <c r="BP2180" s="21"/>
      <c r="BQ2180" s="21"/>
      <c r="BR2180" s="21"/>
      <c r="BS2180" s="21"/>
      <c r="BT2180" s="21"/>
      <c r="BU2180"/>
      <c r="BV2180"/>
      <c r="BW2180"/>
      <c r="BX2180"/>
      <c r="BY2180"/>
      <c r="BZ2180"/>
      <c r="CA2180"/>
      <c r="CB2180"/>
      <c r="CC2180"/>
      <c r="CD2180" s="21"/>
      <c r="ET2180" s="16">
        <v>39099812900</v>
      </c>
      <c r="EU2180" s="16" t="s">
        <v>5920</v>
      </c>
      <c r="EV2180" s="16" t="s">
        <v>2465</v>
      </c>
      <c r="EW2180" s="16" t="s">
        <v>5860</v>
      </c>
      <c r="EX2180" s="16" t="s">
        <v>2010</v>
      </c>
      <c r="FD2180" s="1044"/>
      <c r="FE2180" s="1044"/>
    </row>
    <row r="2181" spans="1:161" s="13" customFormat="1" x14ac:dyDescent="0.2">
      <c r="A2181" s="21"/>
      <c r="B2181" s="16">
        <v>39099804200</v>
      </c>
      <c r="C2181" s="16">
        <v>8042</v>
      </c>
      <c r="D2181" s="16" t="s">
        <v>2465</v>
      </c>
      <c r="E2181" s="16" t="s">
        <v>2467</v>
      </c>
      <c r="F2181" s="16" t="s">
        <v>605</v>
      </c>
      <c r="G2181" s="1002">
        <v>41.762895083340297</v>
      </c>
      <c r="H2181" s="1002">
        <v>57.773009547635503</v>
      </c>
      <c r="I2181" s="1002">
        <v>50.935993868474299</v>
      </c>
      <c r="J2181" s="1002">
        <v>32.939532680813699</v>
      </c>
      <c r="K2181" s="1003">
        <v>0</v>
      </c>
      <c r="L2181" s="701">
        <v>2564</v>
      </c>
      <c r="M2181" s="701">
        <v>2079</v>
      </c>
      <c r="N2181" s="1004">
        <f t="shared" si="169"/>
        <v>-0.1891575663026521</v>
      </c>
      <c r="O2181" s="701">
        <v>0.51339733756538364</v>
      </c>
      <c r="P2181" s="701">
        <f t="shared" si="170"/>
        <v>4049.4950944992565</v>
      </c>
      <c r="Q2181" s="1005">
        <v>38.1</v>
      </c>
      <c r="R2181" s="61">
        <v>50909</v>
      </c>
      <c r="S2181" s="1004">
        <v>0.1950975487743872</v>
      </c>
      <c r="T2181" s="1004">
        <v>3.6000000000000004E-2</v>
      </c>
      <c r="U2181" s="1004">
        <v>6.0000000000000001E-3</v>
      </c>
      <c r="V2181" s="1004">
        <v>0.13400000000000001</v>
      </c>
      <c r="W2181" s="1004">
        <v>0.46179775280898877</v>
      </c>
      <c r="X2181" s="1004">
        <v>0.31386861313868614</v>
      </c>
      <c r="Y2181" s="1004">
        <v>0.52717652717652719</v>
      </c>
      <c r="Z2181" s="1004">
        <v>0.34247234247234248</v>
      </c>
      <c r="AA2181" s="1004">
        <v>0</v>
      </c>
      <c r="AB2181" s="1004">
        <v>5.6758056758056757E-2</v>
      </c>
      <c r="AC2181" s="1004">
        <v>0</v>
      </c>
      <c r="AD2181" s="1004">
        <v>1.5392015392015393E-2</v>
      </c>
      <c r="AE2181" s="1004">
        <v>5.8201058201058198E-2</v>
      </c>
      <c r="AF2181" s="1004">
        <v>1.3468013468013467E-2</v>
      </c>
      <c r="AG2181" s="1004">
        <v>0.52332852332852331</v>
      </c>
      <c r="AH2181" s="16" t="str">
        <f t="shared" si="171"/>
        <v>No</v>
      </c>
      <c r="AI2181" s="21"/>
      <c r="AJ2181" s="21"/>
      <c r="AK2181" s="21"/>
      <c r="AL2181" s="21"/>
      <c r="AM2181" s="21"/>
      <c r="AN2181" s="21"/>
      <c r="AO2181" s="21"/>
      <c r="AP2181" s="21"/>
      <c r="AQ2181" s="21"/>
      <c r="AR2181" s="21"/>
      <c r="AS2181" s="21"/>
      <c r="AT2181" s="21"/>
      <c r="AU2181" s="31"/>
      <c r="AV2181" s="31"/>
      <c r="AW2181" s="31"/>
      <c r="AX2181" s="21"/>
      <c r="AY2181" s="21"/>
      <c r="AZ2181" s="21"/>
      <c r="BA2181" s="21"/>
      <c r="BB2181" s="21"/>
      <c r="BC2181" s="21"/>
      <c r="BD2181" s="21"/>
      <c r="BE2181" s="21"/>
      <c r="BF2181" s="21"/>
      <c r="BG2181" s="21"/>
      <c r="BH2181" s="21"/>
      <c r="BI2181" s="21"/>
      <c r="BJ2181" s="21"/>
      <c r="BK2181" s="21"/>
      <c r="BL2181" s="21"/>
      <c r="BM2181" s="21"/>
      <c r="BN2181" s="21"/>
      <c r="BO2181" s="21"/>
      <c r="BP2181" s="21"/>
      <c r="BQ2181" s="21"/>
      <c r="BR2181" s="21"/>
      <c r="BS2181" s="21"/>
      <c r="BT2181" s="21"/>
      <c r="BU2181"/>
      <c r="BV2181"/>
      <c r="BW2181"/>
      <c r="BX2181"/>
      <c r="BY2181"/>
      <c r="BZ2181"/>
      <c r="CA2181"/>
      <c r="CB2181"/>
      <c r="CC2181"/>
      <c r="CD2181" s="21"/>
      <c r="ET2181" s="16">
        <v>39099813000</v>
      </c>
      <c r="EU2181" s="16" t="s">
        <v>5921</v>
      </c>
      <c r="EV2181" s="16" t="s">
        <v>2465</v>
      </c>
      <c r="EW2181" s="16" t="s">
        <v>5860</v>
      </c>
      <c r="EX2181" s="16" t="s">
        <v>2010</v>
      </c>
      <c r="FD2181" s="1044"/>
      <c r="FE2181" s="1044"/>
    </row>
    <row r="2182" spans="1:161" s="13" customFormat="1" x14ac:dyDescent="0.2">
      <c r="A2182" s="21"/>
      <c r="B2182" s="16">
        <v>39073965400</v>
      </c>
      <c r="C2182" s="16">
        <v>9654</v>
      </c>
      <c r="D2182" s="16" t="s">
        <v>2425</v>
      </c>
      <c r="E2182" s="16" t="s">
        <v>2246</v>
      </c>
      <c r="F2182" s="16" t="s">
        <v>605</v>
      </c>
      <c r="G2182" s="1002">
        <v>41.759812711769001</v>
      </c>
      <c r="H2182" s="1002">
        <v>42.524912536076499</v>
      </c>
      <c r="I2182" s="1002">
        <v>28.1230721541937</v>
      </c>
      <c r="J2182" s="1002">
        <v>45.122183999732599</v>
      </c>
      <c r="K2182" s="1003">
        <v>0</v>
      </c>
      <c r="L2182" s="701">
        <v>4202</v>
      </c>
      <c r="M2182" s="701">
        <v>4762</v>
      </c>
      <c r="N2182" s="1004">
        <f t="shared" si="169"/>
        <v>0.13326987148976677</v>
      </c>
      <c r="O2182" s="701">
        <v>21.400680870307163</v>
      </c>
      <c r="P2182" s="701">
        <f t="shared" si="170"/>
        <v>222.51628482564496</v>
      </c>
      <c r="Q2182" s="1005">
        <v>37.799999999999997</v>
      </c>
      <c r="R2182" s="61">
        <v>54367</v>
      </c>
      <c r="S2182" s="1004">
        <v>0.23342175066312998</v>
      </c>
      <c r="T2182" s="1004">
        <v>3.6000000000000004E-2</v>
      </c>
      <c r="U2182" s="1004">
        <v>0</v>
      </c>
      <c r="V2182" s="1004">
        <v>1.8000000000000002E-2</v>
      </c>
      <c r="W2182" s="1004">
        <v>0.35037768739105174</v>
      </c>
      <c r="X2182" s="1004">
        <v>0.45107794361525705</v>
      </c>
      <c r="Y2182" s="1004">
        <v>0.97039059218815626</v>
      </c>
      <c r="Z2182" s="1004">
        <v>2.7299454010919783E-3</v>
      </c>
      <c r="AA2182" s="1004">
        <v>1.25997480050399E-3</v>
      </c>
      <c r="AB2182" s="1004">
        <v>1.0709785804283915E-2</v>
      </c>
      <c r="AC2182" s="1004">
        <v>0</v>
      </c>
      <c r="AD2182" s="1004">
        <v>0</v>
      </c>
      <c r="AE2182" s="1004">
        <v>1.490970180596388E-2</v>
      </c>
      <c r="AF2182" s="1004">
        <v>2.3099538009239817E-3</v>
      </c>
      <c r="AG2182" s="1004">
        <v>0.96808063838723224</v>
      </c>
      <c r="AH2182" s="16" t="str">
        <f t="shared" si="171"/>
        <v>Yes</v>
      </c>
      <c r="AI2182" s="21"/>
      <c r="AJ2182" s="21"/>
      <c r="AK2182" s="21"/>
      <c r="AL2182" s="21"/>
      <c r="AM2182" s="21"/>
      <c r="AN2182" s="21"/>
      <c r="AO2182" s="21"/>
      <c r="AP2182" s="21"/>
      <c r="AQ2182" s="21"/>
      <c r="AR2182" s="21"/>
      <c r="AS2182" s="21"/>
      <c r="AT2182" s="21"/>
      <c r="AU2182" s="31"/>
      <c r="AV2182" s="31"/>
      <c r="AW2182" s="31"/>
      <c r="AX2182" s="21"/>
      <c r="AY2182" s="21"/>
      <c r="AZ2182" s="21"/>
      <c r="BA2182" s="21"/>
      <c r="BB2182" s="21"/>
      <c r="BC2182" s="21"/>
      <c r="BD2182" s="21"/>
      <c r="BE2182" s="21"/>
      <c r="BF2182" s="21"/>
      <c r="BG2182" s="21"/>
      <c r="BH2182" s="21"/>
      <c r="BI2182" s="21"/>
      <c r="BJ2182" s="21"/>
      <c r="BK2182" s="21"/>
      <c r="BL2182" s="21"/>
      <c r="BM2182" s="21"/>
      <c r="BN2182" s="21"/>
      <c r="BO2182" s="21"/>
      <c r="BP2182" s="21"/>
      <c r="BQ2182" s="21"/>
      <c r="BR2182" s="21"/>
      <c r="BS2182" s="21"/>
      <c r="BT2182" s="21"/>
      <c r="BU2182"/>
      <c r="BV2182"/>
      <c r="BW2182"/>
      <c r="BX2182"/>
      <c r="BY2182"/>
      <c r="BZ2182"/>
      <c r="CA2182"/>
      <c r="CB2182"/>
      <c r="CC2182"/>
      <c r="CD2182" s="21"/>
      <c r="ET2182" s="16">
        <v>39099813200</v>
      </c>
      <c r="EU2182" s="16" t="s">
        <v>5922</v>
      </c>
      <c r="EV2182" s="16" t="s">
        <v>2465</v>
      </c>
      <c r="EW2182" s="16" t="s">
        <v>5860</v>
      </c>
      <c r="EX2182" s="16" t="s">
        <v>2010</v>
      </c>
      <c r="FD2182" s="1044"/>
      <c r="FE2182" s="1044"/>
    </row>
    <row r="2183" spans="1:161" s="13" customFormat="1" x14ac:dyDescent="0.2">
      <c r="A2183" s="21"/>
      <c r="B2183" s="16">
        <v>39151712500</v>
      </c>
      <c r="C2183" s="16">
        <v>7125</v>
      </c>
      <c r="D2183" s="16" t="s">
        <v>2289</v>
      </c>
      <c r="E2183" s="16" t="s">
        <v>2308</v>
      </c>
      <c r="F2183" s="16" t="s">
        <v>605</v>
      </c>
      <c r="G2183" s="1002">
        <v>41.728100192116301</v>
      </c>
      <c r="H2183" s="1002">
        <v>40.817369134159598</v>
      </c>
      <c r="I2183" s="1002">
        <v>25.650016888796099</v>
      </c>
      <c r="J2183" s="1002">
        <v>41.775253495865101</v>
      </c>
      <c r="K2183" s="1003">
        <v>0</v>
      </c>
      <c r="L2183" s="701">
        <v>1982</v>
      </c>
      <c r="M2183" s="701">
        <v>2067</v>
      </c>
      <c r="N2183" s="1004">
        <f t="shared" si="169"/>
        <v>4.2885973763874874E-2</v>
      </c>
      <c r="O2183" s="701">
        <v>2.9858959468350612</v>
      </c>
      <c r="P2183" s="701">
        <f t="shared" si="170"/>
        <v>692.25453157232198</v>
      </c>
      <c r="Q2183" s="1005">
        <v>37.299999999999997</v>
      </c>
      <c r="R2183" s="61">
        <v>77607</v>
      </c>
      <c r="S2183" s="1004">
        <v>7.4504112239961298E-2</v>
      </c>
      <c r="T2183" s="1004">
        <v>6.0000000000000001E-3</v>
      </c>
      <c r="U2183" s="1004">
        <v>0</v>
      </c>
      <c r="V2183" s="1004">
        <v>0</v>
      </c>
      <c r="W2183" s="1004">
        <v>0.24461343472750316</v>
      </c>
      <c r="X2183" s="1004">
        <v>0.48704663212435234</v>
      </c>
      <c r="Y2183" s="1004">
        <v>0.93904208998548622</v>
      </c>
      <c r="Z2183" s="1004">
        <v>4.8379293662312532E-3</v>
      </c>
      <c r="AA2183" s="1004">
        <v>0</v>
      </c>
      <c r="AB2183" s="1004">
        <v>0</v>
      </c>
      <c r="AC2183" s="1004">
        <v>0</v>
      </c>
      <c r="AD2183" s="1004">
        <v>1.741654571843251E-2</v>
      </c>
      <c r="AE2183" s="1004">
        <v>3.8703434929850025E-2</v>
      </c>
      <c r="AF2183" s="1004">
        <v>3.8703434929850025E-2</v>
      </c>
      <c r="AG2183" s="1004">
        <v>0.92259313014029998</v>
      </c>
      <c r="AH2183" s="16" t="str">
        <f t="shared" si="171"/>
        <v>Yes</v>
      </c>
      <c r="AI2183" s="21"/>
      <c r="AJ2183" s="21"/>
      <c r="AK2183" s="21"/>
      <c r="AL2183" s="21"/>
      <c r="AM2183" s="21"/>
      <c r="AN2183" s="21"/>
      <c r="AO2183" s="21"/>
      <c r="AP2183" s="21"/>
      <c r="AQ2183" s="21"/>
      <c r="AR2183" s="21"/>
      <c r="AS2183" s="21"/>
      <c r="AT2183" s="21"/>
      <c r="AU2183" s="31"/>
      <c r="AV2183" s="31"/>
      <c r="AW2183" s="31"/>
      <c r="AX2183" s="21"/>
      <c r="AY2183" s="21"/>
      <c r="AZ2183" s="21"/>
      <c r="BA2183" s="21"/>
      <c r="BB2183" s="21"/>
      <c r="BC2183" s="21"/>
      <c r="BD2183" s="21"/>
      <c r="BE2183" s="21"/>
      <c r="BF2183" s="21"/>
      <c r="BG2183" s="21"/>
      <c r="BH2183" s="21"/>
      <c r="BI2183" s="21"/>
      <c r="BJ2183" s="21"/>
      <c r="BK2183" s="21"/>
      <c r="BL2183" s="21"/>
      <c r="BM2183" s="21"/>
      <c r="BN2183" s="21"/>
      <c r="BO2183" s="21"/>
      <c r="BP2183" s="21"/>
      <c r="BQ2183" s="21"/>
      <c r="BR2183" s="21"/>
      <c r="BS2183" s="21"/>
      <c r="BT2183" s="21"/>
      <c r="BU2183"/>
      <c r="BV2183"/>
      <c r="BW2183"/>
      <c r="BX2183"/>
      <c r="BY2183"/>
      <c r="BZ2183"/>
      <c r="CA2183"/>
      <c r="CB2183"/>
      <c r="CC2183"/>
      <c r="CD2183" s="21"/>
      <c r="ET2183" s="16">
        <v>39099813300</v>
      </c>
      <c r="EU2183" s="16" t="s">
        <v>5923</v>
      </c>
      <c r="EV2183" s="16" t="s">
        <v>2465</v>
      </c>
      <c r="EW2183" s="16" t="s">
        <v>5860</v>
      </c>
      <c r="EX2183" s="16" t="s">
        <v>2010</v>
      </c>
      <c r="FD2183" s="1044"/>
      <c r="FE2183" s="1044"/>
    </row>
    <row r="2184" spans="1:161" s="13" customFormat="1" x14ac:dyDescent="0.2">
      <c r="A2184" s="21"/>
      <c r="B2184" s="16">
        <v>39049000910</v>
      </c>
      <c r="C2184" s="16">
        <v>9.1</v>
      </c>
      <c r="D2184" s="16" t="s">
        <v>2245</v>
      </c>
      <c r="E2184" s="16" t="s">
        <v>2246</v>
      </c>
      <c r="F2184" s="16" t="s">
        <v>601</v>
      </c>
      <c r="G2184" s="1002">
        <v>41.725541978993597</v>
      </c>
      <c r="H2184" s="1002">
        <v>37.784313356115703</v>
      </c>
      <c r="I2184" s="1002">
        <v>69.039014034523603</v>
      </c>
      <c r="J2184" s="1002">
        <v>60.288436943481599</v>
      </c>
      <c r="K2184" s="1003">
        <v>0</v>
      </c>
      <c r="L2184" s="701">
        <v>3734</v>
      </c>
      <c r="M2184" s="701">
        <v>3478</v>
      </c>
      <c r="N2184" s="1004">
        <f t="shared" si="169"/>
        <v>-6.8559185859667915E-2</v>
      </c>
      <c r="O2184" s="701">
        <v>0.49518798756184251</v>
      </c>
      <c r="P2184" s="701">
        <f t="shared" si="170"/>
        <v>7023.5952554597125</v>
      </c>
      <c r="Q2184" s="1005">
        <v>27.9</v>
      </c>
      <c r="R2184" s="61">
        <v>39383</v>
      </c>
      <c r="S2184" s="1004">
        <v>0.31617008967312699</v>
      </c>
      <c r="T2184" s="1004">
        <v>0.184</v>
      </c>
      <c r="U2184" s="1004">
        <v>6.9000000000000006E-2</v>
      </c>
      <c r="V2184" s="1004">
        <v>4.4000000000000004E-2</v>
      </c>
      <c r="W2184" s="1004">
        <v>0.59716430358632189</v>
      </c>
      <c r="X2184" s="1004">
        <v>0.65642458100558654</v>
      </c>
      <c r="Y2184" s="1004">
        <v>0.19350201265094882</v>
      </c>
      <c r="Z2184" s="1004">
        <v>0.74496837262794713</v>
      </c>
      <c r="AA2184" s="1004">
        <v>0</v>
      </c>
      <c r="AB2184" s="1004">
        <v>0</v>
      </c>
      <c r="AC2184" s="1004">
        <v>0</v>
      </c>
      <c r="AD2184" s="1004">
        <v>0</v>
      </c>
      <c r="AE2184" s="1004">
        <v>6.1529614721104083E-2</v>
      </c>
      <c r="AF2184" s="1004">
        <v>6.6129959746981021E-2</v>
      </c>
      <c r="AG2184" s="1004">
        <v>0.17855089131684876</v>
      </c>
      <c r="AH2184" s="16" t="str">
        <f t="shared" si="171"/>
        <v>No</v>
      </c>
      <c r="AI2184" s="21"/>
      <c r="AJ2184" s="21"/>
      <c r="AK2184" s="21"/>
      <c r="AL2184" s="21"/>
      <c r="AM2184" s="21"/>
      <c r="AN2184" s="21"/>
      <c r="AO2184" s="21"/>
      <c r="AP2184" s="21"/>
      <c r="AQ2184" s="21"/>
      <c r="AR2184" s="21"/>
      <c r="AS2184" s="21"/>
      <c r="AT2184" s="21"/>
      <c r="AU2184" s="31"/>
      <c r="AV2184" s="31"/>
      <c r="AW2184" s="31"/>
      <c r="AX2184" s="21"/>
      <c r="AY2184" s="21"/>
      <c r="AZ2184" s="21"/>
      <c r="BA2184" s="21"/>
      <c r="BB2184" s="21"/>
      <c r="BC2184" s="21"/>
      <c r="BD2184" s="21"/>
      <c r="BE2184" s="21"/>
      <c r="BF2184" s="21"/>
      <c r="BG2184" s="21"/>
      <c r="BH2184" s="21"/>
      <c r="BI2184" s="21"/>
      <c r="BJ2184" s="21"/>
      <c r="BK2184" s="21"/>
      <c r="BL2184" s="21"/>
      <c r="BM2184" s="21"/>
      <c r="BN2184" s="21"/>
      <c r="BO2184" s="21"/>
      <c r="BP2184" s="21"/>
      <c r="BQ2184" s="21"/>
      <c r="BR2184" s="21"/>
      <c r="BS2184" s="21"/>
      <c r="BT2184" s="21"/>
      <c r="BU2184"/>
      <c r="BV2184"/>
      <c r="BW2184"/>
      <c r="BX2184"/>
      <c r="BY2184"/>
      <c r="BZ2184"/>
      <c r="CA2184"/>
      <c r="CB2184"/>
      <c r="CC2184"/>
      <c r="CD2184" s="21"/>
      <c r="ET2184" s="16">
        <v>39099813400</v>
      </c>
      <c r="EU2184" s="16" t="s">
        <v>5924</v>
      </c>
      <c r="EV2184" s="16" t="s">
        <v>2465</v>
      </c>
      <c r="EW2184" s="16" t="s">
        <v>5860</v>
      </c>
      <c r="EX2184" s="16" t="s">
        <v>2010</v>
      </c>
      <c r="FD2184" s="1044"/>
      <c r="FE2184" s="1044"/>
    </row>
    <row r="2185" spans="1:161" s="13" customFormat="1" x14ac:dyDescent="0.2">
      <c r="A2185" s="21"/>
      <c r="B2185" s="16">
        <v>39035107802</v>
      </c>
      <c r="C2185" s="16">
        <v>1078.02</v>
      </c>
      <c r="D2185" s="16" t="s">
        <v>2196</v>
      </c>
      <c r="E2185" s="16" t="s">
        <v>2197</v>
      </c>
      <c r="F2185" s="16" t="s">
        <v>601</v>
      </c>
      <c r="G2185" s="1002">
        <v>41.723863776037497</v>
      </c>
      <c r="H2185" s="1002">
        <v>38.203872926088003</v>
      </c>
      <c r="I2185" s="1002">
        <v>35.074218493232301</v>
      </c>
      <c r="J2185" s="1002">
        <v>53.477154204881799</v>
      </c>
      <c r="K2185" s="1003">
        <v>1</v>
      </c>
      <c r="L2185" s="701">
        <v>3738</v>
      </c>
      <c r="M2185" s="701">
        <v>4352</v>
      </c>
      <c r="N2185" s="1004">
        <f t="shared" si="169"/>
        <v>0.16425896201177101</v>
      </c>
      <c r="O2185" s="701">
        <v>0.708260394291926</v>
      </c>
      <c r="P2185" s="701">
        <f t="shared" si="170"/>
        <v>6144.6327298180422</v>
      </c>
      <c r="Q2185" s="1005">
        <v>28</v>
      </c>
      <c r="R2185" s="61">
        <v>25932</v>
      </c>
      <c r="S2185" s="1004">
        <v>0.60193452380952384</v>
      </c>
      <c r="T2185" s="1004">
        <v>8.900000000000001E-2</v>
      </c>
      <c r="U2185" s="1004">
        <v>0</v>
      </c>
      <c r="V2185" s="1004">
        <v>0.13300000000000001</v>
      </c>
      <c r="W2185" s="1004">
        <v>0.95206861755802219</v>
      </c>
      <c r="X2185" s="1004">
        <v>0.36883942766295708</v>
      </c>
      <c r="Y2185" s="1004">
        <v>0.32146139705882354</v>
      </c>
      <c r="Z2185" s="1004">
        <v>0.35776654411764708</v>
      </c>
      <c r="AA2185" s="1004">
        <v>1.2178308823529412E-2</v>
      </c>
      <c r="AB2185" s="1004">
        <v>0.26401654411764708</v>
      </c>
      <c r="AC2185" s="1004">
        <v>0</v>
      </c>
      <c r="AD2185" s="1004">
        <v>1.1488970588235295E-2</v>
      </c>
      <c r="AE2185" s="1004">
        <v>3.3088235294117647E-2</v>
      </c>
      <c r="AF2185" s="1004">
        <v>3.0101102941176471E-2</v>
      </c>
      <c r="AG2185" s="1004">
        <v>0.31916360294117646</v>
      </c>
      <c r="AH2185" s="16" t="str">
        <f t="shared" si="171"/>
        <v>No</v>
      </c>
      <c r="AI2185" s="21"/>
      <c r="AJ2185" s="21"/>
      <c r="AK2185" s="21"/>
      <c r="AL2185" s="21"/>
      <c r="AM2185" s="21"/>
      <c r="AN2185" s="21"/>
      <c r="AO2185" s="21"/>
      <c r="AP2185" s="21"/>
      <c r="AQ2185" s="21"/>
      <c r="AR2185" s="21"/>
      <c r="AS2185" s="21"/>
      <c r="AT2185" s="21"/>
      <c r="AU2185" s="31"/>
      <c r="AV2185" s="31"/>
      <c r="AW2185" s="31"/>
      <c r="AX2185" s="21"/>
      <c r="AY2185" s="21"/>
      <c r="AZ2185" s="21"/>
      <c r="BA2185" s="21"/>
      <c r="BB2185" s="21"/>
      <c r="BC2185" s="21"/>
      <c r="BD2185" s="21"/>
      <c r="BE2185" s="21"/>
      <c r="BF2185" s="21"/>
      <c r="BG2185" s="21"/>
      <c r="BH2185" s="21"/>
      <c r="BI2185" s="21"/>
      <c r="BJ2185" s="21"/>
      <c r="BK2185" s="21"/>
      <c r="BL2185" s="21"/>
      <c r="BM2185" s="21"/>
      <c r="BN2185" s="21"/>
      <c r="BO2185" s="21"/>
      <c r="BP2185" s="21"/>
      <c r="BQ2185" s="21"/>
      <c r="BR2185" s="21"/>
      <c r="BS2185" s="21"/>
      <c r="BT2185" s="21"/>
      <c r="BU2185"/>
      <c r="BV2185"/>
      <c r="BW2185"/>
      <c r="BX2185"/>
      <c r="BY2185"/>
      <c r="BZ2185"/>
      <c r="CA2185"/>
      <c r="CB2185"/>
      <c r="CC2185"/>
      <c r="CD2185" s="21"/>
      <c r="ET2185" s="16">
        <v>39099813501</v>
      </c>
      <c r="EU2185" s="16" t="s">
        <v>5925</v>
      </c>
      <c r="EV2185" s="16" t="s">
        <v>2465</v>
      </c>
      <c r="EW2185" s="16" t="s">
        <v>5860</v>
      </c>
      <c r="EX2185" s="16" t="s">
        <v>2010</v>
      </c>
      <c r="FD2185" s="1044"/>
      <c r="FE2185" s="1044"/>
    </row>
    <row r="2186" spans="1:161" s="13" customFormat="1" x14ac:dyDescent="0.2">
      <c r="A2186" s="21"/>
      <c r="B2186" s="16">
        <v>39113000400</v>
      </c>
      <c r="C2186" s="16">
        <v>4</v>
      </c>
      <c r="D2186" s="16" t="s">
        <v>2232</v>
      </c>
      <c r="E2186" s="16" t="s">
        <v>2233</v>
      </c>
      <c r="F2186" s="16" t="s">
        <v>601</v>
      </c>
      <c r="G2186" s="1002">
        <v>41.723657076847999</v>
      </c>
      <c r="H2186" s="1002">
        <v>53.892110956710397</v>
      </c>
      <c r="I2186" s="1002">
        <v>49.649263536103398</v>
      </c>
      <c r="J2186" s="1002">
        <v>52.329273515158697</v>
      </c>
      <c r="K2186" s="1003">
        <v>0</v>
      </c>
      <c r="L2186" s="701">
        <v>3911</v>
      </c>
      <c r="M2186" s="701">
        <v>4423</v>
      </c>
      <c r="N2186" s="1004">
        <f t="shared" si="169"/>
        <v>0.13091281002301203</v>
      </c>
      <c r="O2186" s="701">
        <v>0.83297486643674212</v>
      </c>
      <c r="P2186" s="701">
        <f t="shared" si="170"/>
        <v>5309.8841012100238</v>
      </c>
      <c r="Q2186" s="1005">
        <v>34.700000000000003</v>
      </c>
      <c r="R2186" s="61">
        <v>47813</v>
      </c>
      <c r="S2186" s="1004">
        <v>0.27955750172850885</v>
      </c>
      <c r="T2186" s="1004">
        <v>0.12</v>
      </c>
      <c r="U2186" s="1004">
        <v>0</v>
      </c>
      <c r="V2186" s="1004">
        <v>4.0999999999999995E-2</v>
      </c>
      <c r="W2186" s="1004">
        <v>0.43473053892215568</v>
      </c>
      <c r="X2186" s="1004">
        <v>0.42837465564738292</v>
      </c>
      <c r="Y2186" s="1004">
        <v>8.4331901424372593E-2</v>
      </c>
      <c r="Z2186" s="1004">
        <v>0.81686638028487457</v>
      </c>
      <c r="AA2186" s="1004">
        <v>0</v>
      </c>
      <c r="AB2186" s="1004">
        <v>1.1982817092471173E-2</v>
      </c>
      <c r="AC2186" s="1004">
        <v>0</v>
      </c>
      <c r="AD2186" s="1004">
        <v>0</v>
      </c>
      <c r="AE2186" s="1004">
        <v>8.6818901198281714E-2</v>
      </c>
      <c r="AF2186" s="1004">
        <v>4.024417815962017E-2</v>
      </c>
      <c r="AG2186" s="1004">
        <v>8.4331901424372593E-2</v>
      </c>
      <c r="AH2186" s="16" t="str">
        <f t="shared" si="171"/>
        <v>No</v>
      </c>
      <c r="AI2186" s="21"/>
      <c r="AJ2186" s="21"/>
      <c r="AK2186" s="21"/>
      <c r="AL2186" s="21"/>
      <c r="AM2186" s="21"/>
      <c r="AN2186" s="21"/>
      <c r="AO2186" s="21"/>
      <c r="AP2186" s="21"/>
      <c r="AQ2186" s="21"/>
      <c r="AR2186" s="21"/>
      <c r="AS2186" s="21"/>
      <c r="AT2186" s="21"/>
      <c r="AU2186" s="31"/>
      <c r="AV2186" s="31"/>
      <c r="AW2186" s="31"/>
      <c r="AX2186" s="21"/>
      <c r="AY2186" s="21"/>
      <c r="AZ2186" s="21"/>
      <c r="BA2186" s="21"/>
      <c r="BB2186" s="21"/>
      <c r="BC2186" s="21"/>
      <c r="BD2186" s="21"/>
      <c r="BE2186" s="21"/>
      <c r="BF2186" s="21"/>
      <c r="BG2186" s="21"/>
      <c r="BH2186" s="21"/>
      <c r="BI2186" s="21"/>
      <c r="BJ2186" s="21"/>
      <c r="BK2186" s="21"/>
      <c r="BL2186" s="21"/>
      <c r="BM2186" s="21"/>
      <c r="BN2186" s="21"/>
      <c r="BO2186" s="21"/>
      <c r="BP2186" s="21"/>
      <c r="BQ2186" s="21"/>
      <c r="BR2186" s="21"/>
      <c r="BS2186" s="21"/>
      <c r="BT2186" s="21"/>
      <c r="BU2186"/>
      <c r="BV2186"/>
      <c r="BW2186"/>
      <c r="BX2186"/>
      <c r="BY2186"/>
      <c r="BZ2186"/>
      <c r="CA2186"/>
      <c r="CB2186"/>
      <c r="CC2186"/>
      <c r="CD2186" s="21"/>
      <c r="ET2186" s="16">
        <v>39099813502</v>
      </c>
      <c r="EU2186" s="16" t="s">
        <v>5926</v>
      </c>
      <c r="EV2186" s="16" t="s">
        <v>2465</v>
      </c>
      <c r="EW2186" s="16" t="s">
        <v>5860</v>
      </c>
      <c r="EX2186" s="16" t="s">
        <v>2010</v>
      </c>
      <c r="FD2186" s="1044"/>
      <c r="FE2186" s="1044"/>
    </row>
    <row r="2187" spans="1:161" s="13" customFormat="1" x14ac:dyDescent="0.2">
      <c r="A2187" s="21"/>
      <c r="B2187" s="16">
        <v>39049008720</v>
      </c>
      <c r="C2187" s="16">
        <v>87.2</v>
      </c>
      <c r="D2187" s="16" t="s">
        <v>2245</v>
      </c>
      <c r="E2187" s="16" t="s">
        <v>2246</v>
      </c>
      <c r="F2187" s="16" t="s">
        <v>601</v>
      </c>
      <c r="G2187" s="1002">
        <v>41.720265268843903</v>
      </c>
      <c r="H2187" s="1002">
        <v>53.310162096399303</v>
      </c>
      <c r="I2187" s="1002">
        <v>41.1664509979421</v>
      </c>
      <c r="J2187" s="1002">
        <v>35.329109810708097</v>
      </c>
      <c r="K2187" s="1003">
        <v>0</v>
      </c>
      <c r="L2187" s="701">
        <v>3158</v>
      </c>
      <c r="M2187" s="701">
        <v>3479</v>
      </c>
      <c r="N2187" s="1004">
        <f t="shared" ref="N2187:N2250" si="172">IF(OR(L2187="",M2187=""),"",(M2187-L2187)/L2187)</f>
        <v>0.10164661177960735</v>
      </c>
      <c r="O2187" s="701">
        <v>1.098844426741403</v>
      </c>
      <c r="P2187" s="701">
        <f t="shared" ref="P2187:P2250" si="173">M2187/O2187</f>
        <v>3166.0532786400818</v>
      </c>
      <c r="Q2187" s="1005">
        <v>45</v>
      </c>
      <c r="R2187" s="61">
        <v>43516</v>
      </c>
      <c r="S2187" s="1004">
        <v>0.19545846507617132</v>
      </c>
      <c r="T2187" s="1004">
        <v>0</v>
      </c>
      <c r="U2187" s="1004">
        <v>0</v>
      </c>
      <c r="V2187" s="1004">
        <v>4.8000000000000001E-2</v>
      </c>
      <c r="W2187" s="1004">
        <v>0.4385423100679432</v>
      </c>
      <c r="X2187" s="1004">
        <v>0.42394366197183098</v>
      </c>
      <c r="Y2187" s="1004">
        <v>0.22362747916067835</v>
      </c>
      <c r="Z2187" s="1004">
        <v>0.50129347513653344</v>
      </c>
      <c r="AA2187" s="1004">
        <v>2.644438056912906E-2</v>
      </c>
      <c r="AB2187" s="1004">
        <v>2.2995113538373097E-2</v>
      </c>
      <c r="AC2187" s="1004">
        <v>0</v>
      </c>
      <c r="AD2187" s="1004">
        <v>1.2934751365334866E-2</v>
      </c>
      <c r="AE2187" s="1004">
        <v>0.21270480022995114</v>
      </c>
      <c r="AF2187" s="1004">
        <v>7.3584363322793903E-2</v>
      </c>
      <c r="AG2187" s="1004">
        <v>0.2152917505030181</v>
      </c>
      <c r="AH2187" s="16" t="str">
        <f t="shared" ref="AH2187:AH2250" si="174">IF(AG2187&gt;=0.9,"Yes","No")</f>
        <v>No</v>
      </c>
      <c r="AI2187" s="21"/>
      <c r="AJ2187" s="21"/>
      <c r="AK2187" s="21"/>
      <c r="AL2187" s="21"/>
      <c r="AM2187" s="21"/>
      <c r="AN2187" s="21"/>
      <c r="AO2187" s="21"/>
      <c r="AP2187" s="21"/>
      <c r="AQ2187" s="21"/>
      <c r="AR2187" s="21"/>
      <c r="AS2187" s="21"/>
      <c r="AT2187" s="21"/>
      <c r="AU2187" s="31"/>
      <c r="AV2187" s="31"/>
      <c r="AW2187" s="31"/>
      <c r="AX2187" s="21"/>
      <c r="AY2187" s="21"/>
      <c r="AZ2187" s="21"/>
      <c r="BA2187" s="21"/>
      <c r="BB2187" s="21"/>
      <c r="BC2187" s="21"/>
      <c r="BD2187" s="21"/>
      <c r="BE2187" s="21"/>
      <c r="BF2187" s="21"/>
      <c r="BG2187" s="21"/>
      <c r="BH2187" s="21"/>
      <c r="BI2187" s="21"/>
      <c r="BJ2187" s="21"/>
      <c r="BK2187" s="21"/>
      <c r="BL2187" s="21"/>
      <c r="BM2187" s="21"/>
      <c r="BN2187" s="21"/>
      <c r="BO2187" s="21"/>
      <c r="BP2187" s="21"/>
      <c r="BQ2187" s="21"/>
      <c r="BR2187" s="21"/>
      <c r="BS2187" s="21"/>
      <c r="BT2187" s="21"/>
      <c r="BU2187"/>
      <c r="BV2187"/>
      <c r="BW2187"/>
      <c r="BX2187"/>
      <c r="BY2187"/>
      <c r="BZ2187"/>
      <c r="CA2187"/>
      <c r="CB2187"/>
      <c r="CC2187"/>
      <c r="CD2187" s="21"/>
      <c r="ET2187" s="16">
        <v>39099813601</v>
      </c>
      <c r="EU2187" s="16" t="s">
        <v>5927</v>
      </c>
      <c r="EV2187" s="16" t="s">
        <v>2465</v>
      </c>
      <c r="EW2187" s="16" t="s">
        <v>5860</v>
      </c>
      <c r="EX2187" s="16" t="s">
        <v>2010</v>
      </c>
      <c r="FD2187" s="1044"/>
      <c r="FE2187" s="1044"/>
    </row>
    <row r="2188" spans="1:161" s="13" customFormat="1" x14ac:dyDescent="0.2">
      <c r="A2188" s="21"/>
      <c r="B2188" s="16">
        <v>39055310200</v>
      </c>
      <c r="C2188" s="16">
        <v>3102</v>
      </c>
      <c r="D2188" s="16" t="s">
        <v>2319</v>
      </c>
      <c r="E2188" s="16" t="s">
        <v>2197</v>
      </c>
      <c r="F2188" s="16" t="s">
        <v>605</v>
      </c>
      <c r="G2188" s="1002">
        <v>41.718655092976803</v>
      </c>
      <c r="H2188" s="1002">
        <v>46.362174670262498</v>
      </c>
      <c r="I2188" s="1002">
        <v>25.148111697739498</v>
      </c>
      <c r="J2188" s="1002">
        <v>39.5262160216935</v>
      </c>
      <c r="K2188" s="1003">
        <v>0</v>
      </c>
      <c r="L2188" s="701">
        <v>2017</v>
      </c>
      <c r="M2188" s="701">
        <v>1822</v>
      </c>
      <c r="N2188" s="1004">
        <f t="shared" si="172"/>
        <v>-9.6678235002478935E-2</v>
      </c>
      <c r="O2188" s="701">
        <v>24.20000453206714</v>
      </c>
      <c r="P2188" s="701">
        <f t="shared" si="173"/>
        <v>75.289242098516524</v>
      </c>
      <c r="Q2188" s="1005">
        <v>51.1</v>
      </c>
      <c r="R2188" s="61">
        <v>82917</v>
      </c>
      <c r="S2188" s="1004">
        <v>4.9614112458654908E-2</v>
      </c>
      <c r="T2188" s="1004">
        <v>3.5000000000000003E-2</v>
      </c>
      <c r="U2188" s="1004">
        <v>0</v>
      </c>
      <c r="V2188" s="1004">
        <v>0</v>
      </c>
      <c r="W2188" s="1004">
        <v>4.0189125295508277E-2</v>
      </c>
      <c r="X2188" s="1004">
        <v>0</v>
      </c>
      <c r="Y2188" s="1004">
        <v>0.94072447859495056</v>
      </c>
      <c r="Z2188" s="1004">
        <v>1.1525795828759604E-2</v>
      </c>
      <c r="AA2188" s="1004">
        <v>2.7442371020856204E-3</v>
      </c>
      <c r="AB2188" s="1004">
        <v>7.6838638858397366E-3</v>
      </c>
      <c r="AC2188" s="1004">
        <v>3.2930845225027441E-3</v>
      </c>
      <c r="AD2188" s="1004">
        <v>0</v>
      </c>
      <c r="AE2188" s="1004">
        <v>3.4028540065861687E-2</v>
      </c>
      <c r="AF2188" s="1004">
        <v>1.0976948408342481E-3</v>
      </c>
      <c r="AG2188" s="1004">
        <v>0.94072447859495056</v>
      </c>
      <c r="AH2188" s="16" t="str">
        <f t="shared" si="174"/>
        <v>Yes</v>
      </c>
      <c r="AI2188" s="21"/>
      <c r="AJ2188" s="21"/>
      <c r="AK2188" s="21"/>
      <c r="AL2188" s="21"/>
      <c r="AM2188" s="21"/>
      <c r="AN2188" s="21"/>
      <c r="AO2188" s="21"/>
      <c r="AP2188" s="21"/>
      <c r="AQ2188" s="21"/>
      <c r="AR2188" s="21"/>
      <c r="AS2188" s="21"/>
      <c r="AT2188" s="21"/>
      <c r="AU2188" s="31"/>
      <c r="AV2188" s="31"/>
      <c r="AW2188" s="31"/>
      <c r="AX2188" s="21"/>
      <c r="AY2188" s="21"/>
      <c r="AZ2188" s="21"/>
      <c r="BA2188" s="21"/>
      <c r="BB2188" s="21"/>
      <c r="BC2188" s="21"/>
      <c r="BD2188" s="21"/>
      <c r="BE2188" s="21"/>
      <c r="BF2188" s="21"/>
      <c r="BG2188" s="21"/>
      <c r="BH2188" s="21"/>
      <c r="BI2188" s="21"/>
      <c r="BJ2188" s="21"/>
      <c r="BK2188" s="21"/>
      <c r="BL2188" s="21"/>
      <c r="BM2188" s="21"/>
      <c r="BN2188" s="21"/>
      <c r="BO2188" s="21"/>
      <c r="BP2188" s="21"/>
      <c r="BQ2188" s="21"/>
      <c r="BR2188" s="21"/>
      <c r="BS2188" s="21"/>
      <c r="BT2188" s="21"/>
      <c r="BU2188"/>
      <c r="BV2188"/>
      <c r="BW2188"/>
      <c r="BX2188"/>
      <c r="BY2188"/>
      <c r="BZ2188"/>
      <c r="CA2188"/>
      <c r="CB2188"/>
      <c r="CC2188"/>
      <c r="CD2188" s="21"/>
      <c r="ET2188" s="16">
        <v>39099813602</v>
      </c>
      <c r="EU2188" s="16" t="s">
        <v>5928</v>
      </c>
      <c r="EV2188" s="16" t="s">
        <v>2465</v>
      </c>
      <c r="EW2188" s="16" t="s">
        <v>5860</v>
      </c>
      <c r="EX2188" s="16" t="s">
        <v>2010</v>
      </c>
      <c r="FD2188" s="1044"/>
      <c r="FE2188" s="1044"/>
    </row>
    <row r="2189" spans="1:161" s="13" customFormat="1" x14ac:dyDescent="0.2">
      <c r="A2189" s="21"/>
      <c r="B2189" s="16">
        <v>39153507502</v>
      </c>
      <c r="C2189" s="16">
        <v>5075.0200000000004</v>
      </c>
      <c r="D2189" s="16" t="s">
        <v>2217</v>
      </c>
      <c r="E2189" s="16" t="s">
        <v>2508</v>
      </c>
      <c r="F2189" s="16" t="s">
        <v>601</v>
      </c>
      <c r="G2189" s="1002">
        <v>41.718430611533599</v>
      </c>
      <c r="H2189" s="1002">
        <v>61.779153291736399</v>
      </c>
      <c r="I2189" s="1002">
        <v>56.309694089964601</v>
      </c>
      <c r="J2189" s="1002">
        <v>35.316490505992398</v>
      </c>
      <c r="K2189" s="1003">
        <v>0</v>
      </c>
      <c r="L2189" s="701" t="s">
        <v>777</v>
      </c>
      <c r="M2189" s="701">
        <v>4142</v>
      </c>
      <c r="N2189" s="1004" t="str">
        <f t="shared" si="172"/>
        <v/>
      </c>
      <c r="O2189" s="701">
        <v>0.60280006459180235</v>
      </c>
      <c r="P2189" s="701">
        <f t="shared" si="173"/>
        <v>6871.2666824361322</v>
      </c>
      <c r="Q2189" s="1005">
        <v>33.799999999999997</v>
      </c>
      <c r="R2189" s="61">
        <v>41250</v>
      </c>
      <c r="S2189" s="1004">
        <v>0.28630103889828462</v>
      </c>
      <c r="T2189" s="1004">
        <v>0.14899999999999999</v>
      </c>
      <c r="U2189" s="1004">
        <v>7.9000000000000001E-2</v>
      </c>
      <c r="V2189" s="1004">
        <v>6.4000000000000001E-2</v>
      </c>
      <c r="W2189" s="1004">
        <v>0.57047872340425532</v>
      </c>
      <c r="X2189" s="1004">
        <v>0.43939393939393939</v>
      </c>
      <c r="Y2189" s="1004">
        <v>0.24939642684693386</v>
      </c>
      <c r="Z2189" s="1004">
        <v>0.55359729599227425</v>
      </c>
      <c r="AA2189" s="1004">
        <v>0</v>
      </c>
      <c r="AB2189" s="1004">
        <v>5.8908739739256401E-2</v>
      </c>
      <c r="AC2189" s="1004">
        <v>0</v>
      </c>
      <c r="AD2189" s="1004">
        <v>0</v>
      </c>
      <c r="AE2189" s="1004">
        <v>0.13809753742153549</v>
      </c>
      <c r="AF2189" s="1004">
        <v>0.16586190246257845</v>
      </c>
      <c r="AG2189" s="1004">
        <v>0.2233220666344761</v>
      </c>
      <c r="AH2189" s="16" t="str">
        <f t="shared" si="174"/>
        <v>No</v>
      </c>
      <c r="AI2189" s="21"/>
      <c r="AJ2189" s="21"/>
      <c r="AK2189" s="21"/>
      <c r="AL2189" s="21"/>
      <c r="AM2189" s="21"/>
      <c r="AN2189" s="21"/>
      <c r="AO2189" s="21"/>
      <c r="AP2189" s="21"/>
      <c r="AQ2189" s="21"/>
      <c r="AR2189" s="21"/>
      <c r="AS2189" s="21"/>
      <c r="AT2189" s="21"/>
      <c r="AU2189" s="31"/>
      <c r="AV2189" s="31"/>
      <c r="AW2189" s="31"/>
      <c r="AX2189" s="21"/>
      <c r="AY2189" s="21"/>
      <c r="AZ2189" s="21"/>
      <c r="BA2189" s="21"/>
      <c r="BB2189" s="21"/>
      <c r="BC2189" s="21"/>
      <c r="BD2189" s="21"/>
      <c r="BE2189" s="21"/>
      <c r="BF2189" s="21"/>
      <c r="BG2189" s="21"/>
      <c r="BH2189" s="21"/>
      <c r="BI2189" s="21"/>
      <c r="BJ2189" s="21"/>
      <c r="BK2189" s="21"/>
      <c r="BL2189" s="21"/>
      <c r="BM2189" s="21"/>
      <c r="BN2189" s="21"/>
      <c r="BO2189" s="21"/>
      <c r="BP2189" s="21"/>
      <c r="BQ2189" s="21"/>
      <c r="BR2189" s="21"/>
      <c r="BS2189" s="21"/>
      <c r="BT2189" s="21"/>
      <c r="BU2189"/>
      <c r="BV2189"/>
      <c r="BW2189"/>
      <c r="BX2189"/>
      <c r="BY2189"/>
      <c r="BZ2189"/>
      <c r="CA2189"/>
      <c r="CB2189"/>
      <c r="CC2189"/>
      <c r="CD2189" s="21"/>
      <c r="ET2189" s="16">
        <v>39099813700</v>
      </c>
      <c r="EU2189" s="16" t="s">
        <v>5929</v>
      </c>
      <c r="EV2189" s="16" t="s">
        <v>2465</v>
      </c>
      <c r="EW2189" s="16" t="s">
        <v>5860</v>
      </c>
      <c r="EX2189" s="16" t="s">
        <v>2206</v>
      </c>
      <c r="FD2189" s="1044"/>
      <c r="FE2189" s="1044"/>
    </row>
    <row r="2190" spans="1:161" s="13" customFormat="1" x14ac:dyDescent="0.2">
      <c r="A2190" s="21"/>
      <c r="B2190" s="16">
        <v>39157021300</v>
      </c>
      <c r="C2190" s="16">
        <v>213</v>
      </c>
      <c r="D2190" s="16" t="s">
        <v>2543</v>
      </c>
      <c r="E2190" s="16" t="s">
        <v>13</v>
      </c>
      <c r="F2190" s="16" t="s">
        <v>605</v>
      </c>
      <c r="G2190" s="1002">
        <v>41.648969791324802</v>
      </c>
      <c r="H2190" s="1002">
        <v>54.270116826333698</v>
      </c>
      <c r="I2190" s="1002">
        <v>25.411075318906001</v>
      </c>
      <c r="J2190" s="1002">
        <v>47.098015915304799</v>
      </c>
      <c r="K2190" s="1003">
        <v>0</v>
      </c>
      <c r="L2190" s="701">
        <v>4665</v>
      </c>
      <c r="M2190" s="701">
        <v>5116</v>
      </c>
      <c r="N2190" s="1004">
        <f t="shared" si="172"/>
        <v>9.6677384780278666E-2</v>
      </c>
      <c r="O2190" s="701">
        <v>25.081057611496142</v>
      </c>
      <c r="P2190" s="701">
        <f t="shared" si="173"/>
        <v>203.97863914857533</v>
      </c>
      <c r="Q2190" s="1005">
        <v>34.200000000000003</v>
      </c>
      <c r="R2190" s="61">
        <v>74006</v>
      </c>
      <c r="S2190" s="1004">
        <v>3.0919765166340509E-2</v>
      </c>
      <c r="T2190" s="1004">
        <v>2.6000000000000002E-2</v>
      </c>
      <c r="U2190" s="1004">
        <v>2.3E-2</v>
      </c>
      <c r="V2190" s="1004">
        <v>4.4000000000000004E-2</v>
      </c>
      <c r="W2190" s="1004">
        <v>0.24904423812124521</v>
      </c>
      <c r="X2190" s="1004">
        <v>0.42982456140350878</v>
      </c>
      <c r="Y2190" s="1004">
        <v>0.96755277560594211</v>
      </c>
      <c r="Z2190" s="1004">
        <v>0</v>
      </c>
      <c r="AA2190" s="1004">
        <v>0</v>
      </c>
      <c r="AB2190" s="1004">
        <v>3.1274433150899139E-3</v>
      </c>
      <c r="AC2190" s="1004">
        <v>0</v>
      </c>
      <c r="AD2190" s="1004">
        <v>1.1727912431587178E-3</v>
      </c>
      <c r="AE2190" s="1004">
        <v>2.8146989835809225E-2</v>
      </c>
      <c r="AF2190" s="1004">
        <v>9.5777951524628618E-3</v>
      </c>
      <c r="AG2190" s="1004">
        <v>0.96755277560594211</v>
      </c>
      <c r="AH2190" s="16" t="str">
        <f t="shared" si="174"/>
        <v>Yes</v>
      </c>
      <c r="AI2190" s="21"/>
      <c r="AJ2190" s="21"/>
      <c r="AK2190" s="21"/>
      <c r="AL2190" s="21"/>
      <c r="AM2190" s="21"/>
      <c r="AN2190" s="21"/>
      <c r="AO2190" s="21"/>
      <c r="AP2190" s="21"/>
      <c r="AQ2190" s="21"/>
      <c r="AR2190" s="21"/>
      <c r="AS2190" s="21"/>
      <c r="AT2190" s="21"/>
      <c r="AU2190" s="31"/>
      <c r="AV2190" s="31"/>
      <c r="AW2190" s="31"/>
      <c r="AX2190" s="21"/>
      <c r="AY2190" s="21"/>
      <c r="AZ2190" s="21"/>
      <c r="BA2190" s="21"/>
      <c r="BB2190" s="21"/>
      <c r="BC2190" s="21"/>
      <c r="BD2190" s="21"/>
      <c r="BE2190" s="21"/>
      <c r="BF2190" s="21"/>
      <c r="BG2190" s="21"/>
      <c r="BH2190" s="21"/>
      <c r="BI2190" s="21"/>
      <c r="BJ2190" s="21"/>
      <c r="BK2190" s="21"/>
      <c r="BL2190" s="21"/>
      <c r="BM2190" s="21"/>
      <c r="BN2190" s="21"/>
      <c r="BO2190" s="21"/>
      <c r="BP2190" s="21"/>
      <c r="BQ2190" s="21"/>
      <c r="BR2190" s="21"/>
      <c r="BS2190" s="21"/>
      <c r="BT2190" s="21"/>
      <c r="BU2190"/>
      <c r="BV2190"/>
      <c r="BW2190"/>
      <c r="BX2190"/>
      <c r="BY2190"/>
      <c r="BZ2190"/>
      <c r="CA2190"/>
      <c r="CB2190"/>
      <c r="CC2190"/>
      <c r="CD2190" s="21"/>
      <c r="ET2190" s="16">
        <v>39099813800</v>
      </c>
      <c r="EU2190" s="16" t="s">
        <v>5930</v>
      </c>
      <c r="EV2190" s="16" t="s">
        <v>2465</v>
      </c>
      <c r="EW2190" s="16" t="s">
        <v>5860</v>
      </c>
      <c r="EX2190" s="16" t="s">
        <v>2206</v>
      </c>
      <c r="FD2190" s="1044"/>
      <c r="FE2190" s="1044"/>
    </row>
    <row r="2191" spans="1:161" s="13" customFormat="1" x14ac:dyDescent="0.2">
      <c r="A2191" s="21"/>
      <c r="B2191" s="16">
        <v>39155921300</v>
      </c>
      <c r="C2191" s="16">
        <v>9213</v>
      </c>
      <c r="D2191" s="16" t="s">
        <v>2540</v>
      </c>
      <c r="E2191" s="16" t="s">
        <v>2467</v>
      </c>
      <c r="F2191" s="16" t="s">
        <v>605</v>
      </c>
      <c r="G2191" s="1002">
        <v>41.646752064367803</v>
      </c>
      <c r="H2191" s="1002">
        <v>21.691589926579201</v>
      </c>
      <c r="I2191" s="1002">
        <v>49.282082933368898</v>
      </c>
      <c r="J2191" s="1002">
        <v>25.989168103490101</v>
      </c>
      <c r="K2191" s="1003">
        <v>0</v>
      </c>
      <c r="L2191" s="701">
        <v>2398</v>
      </c>
      <c r="M2191" s="701">
        <v>2372</v>
      </c>
      <c r="N2191" s="1004">
        <f t="shared" si="172"/>
        <v>-1.0842368640533779E-2</v>
      </c>
      <c r="O2191" s="701">
        <v>3.1665508302275569</v>
      </c>
      <c r="P2191" s="701">
        <f t="shared" si="173"/>
        <v>749.08003287272095</v>
      </c>
      <c r="Q2191" s="1005">
        <v>47.9</v>
      </c>
      <c r="R2191" s="61">
        <v>42348</v>
      </c>
      <c r="S2191" s="1004">
        <v>0.29790145985401462</v>
      </c>
      <c r="T2191" s="1004">
        <v>2.1000000000000001E-2</v>
      </c>
      <c r="U2191" s="1004">
        <v>0</v>
      </c>
      <c r="V2191" s="1004">
        <v>0</v>
      </c>
      <c r="W2191" s="1004">
        <v>0.52108716026241797</v>
      </c>
      <c r="X2191" s="1004">
        <v>0.38309352517985612</v>
      </c>
      <c r="Y2191" s="1004">
        <v>0.71290050590219223</v>
      </c>
      <c r="Z2191" s="1004">
        <v>7.5885328836424959E-2</v>
      </c>
      <c r="AA2191" s="1004">
        <v>0</v>
      </c>
      <c r="AB2191" s="1004">
        <v>9.2748735244519397E-3</v>
      </c>
      <c r="AC2191" s="1004">
        <v>0</v>
      </c>
      <c r="AD2191" s="1004">
        <v>1.2225969645868466E-2</v>
      </c>
      <c r="AE2191" s="1004">
        <v>0.1897133220910624</v>
      </c>
      <c r="AF2191" s="1004">
        <v>0.11467116357504216</v>
      </c>
      <c r="AG2191" s="1004">
        <v>0.69688026981450257</v>
      </c>
      <c r="AH2191" s="16" t="str">
        <f t="shared" si="174"/>
        <v>No</v>
      </c>
      <c r="AI2191" s="21"/>
      <c r="AJ2191" s="21"/>
      <c r="AK2191" s="21"/>
      <c r="AL2191" s="21"/>
      <c r="AM2191" s="21"/>
      <c r="AN2191" s="21"/>
      <c r="AO2191" s="21"/>
      <c r="AP2191" s="21"/>
      <c r="AQ2191" s="21"/>
      <c r="AR2191" s="21"/>
      <c r="AS2191" s="21"/>
      <c r="AT2191" s="21"/>
      <c r="AU2191" s="31"/>
      <c r="AV2191" s="31"/>
      <c r="AW2191" s="31"/>
      <c r="AX2191" s="21"/>
      <c r="AY2191" s="21"/>
      <c r="AZ2191" s="21"/>
      <c r="BA2191" s="21"/>
      <c r="BB2191" s="21"/>
      <c r="BC2191" s="21"/>
      <c r="BD2191" s="21"/>
      <c r="BE2191" s="21"/>
      <c r="BF2191" s="21"/>
      <c r="BG2191" s="21"/>
      <c r="BH2191" s="21"/>
      <c r="BI2191" s="21"/>
      <c r="BJ2191" s="21"/>
      <c r="BK2191" s="21"/>
      <c r="BL2191" s="21"/>
      <c r="BM2191" s="21"/>
      <c r="BN2191" s="21"/>
      <c r="BO2191" s="21"/>
      <c r="BP2191" s="21"/>
      <c r="BQ2191" s="21"/>
      <c r="BR2191" s="21"/>
      <c r="BS2191" s="21"/>
      <c r="BT2191" s="21"/>
      <c r="BU2191"/>
      <c r="BV2191"/>
      <c r="BW2191"/>
      <c r="BX2191"/>
      <c r="BY2191"/>
      <c r="BZ2191"/>
      <c r="CA2191"/>
      <c r="CB2191"/>
      <c r="CC2191"/>
      <c r="CD2191" s="21"/>
      <c r="ET2191" s="16">
        <v>39099813900</v>
      </c>
      <c r="EU2191" s="16" t="s">
        <v>5931</v>
      </c>
      <c r="EV2191" s="16" t="s">
        <v>2465</v>
      </c>
      <c r="EW2191" s="16" t="s">
        <v>5860</v>
      </c>
      <c r="EX2191" s="16" t="s">
        <v>2206</v>
      </c>
      <c r="FD2191" s="1044"/>
      <c r="FE2191" s="1044"/>
    </row>
    <row r="2192" spans="1:161" s="13" customFormat="1" x14ac:dyDescent="0.2">
      <c r="A2192" s="21"/>
      <c r="B2192" s="16">
        <v>39141955900</v>
      </c>
      <c r="C2192" s="16">
        <v>9559</v>
      </c>
      <c r="D2192" s="16" t="s">
        <v>2519</v>
      </c>
      <c r="E2192" s="16" t="s">
        <v>13</v>
      </c>
      <c r="F2192" s="16" t="s">
        <v>605</v>
      </c>
      <c r="G2192" s="1002">
        <v>41.645859140553497</v>
      </c>
      <c r="H2192" s="1002">
        <v>43.458510052342803</v>
      </c>
      <c r="I2192" s="1002">
        <v>20.749901414684199</v>
      </c>
      <c r="J2192" s="1002">
        <v>29.9422548967915</v>
      </c>
      <c r="K2192" s="1003">
        <v>0</v>
      </c>
      <c r="L2192" s="701">
        <v>4044</v>
      </c>
      <c r="M2192" s="701">
        <v>4377</v>
      </c>
      <c r="N2192" s="1004">
        <f t="shared" si="172"/>
        <v>8.234421364985163E-2</v>
      </c>
      <c r="O2192" s="701">
        <v>12.708988845512501</v>
      </c>
      <c r="P2192" s="701">
        <f t="shared" si="173"/>
        <v>344.40190743778197</v>
      </c>
      <c r="Q2192" s="1005">
        <v>45.9</v>
      </c>
      <c r="R2192" s="61">
        <v>61694</v>
      </c>
      <c r="S2192" s="1004">
        <v>0.11400502627370344</v>
      </c>
      <c r="T2192" s="1004">
        <v>3.7999999999999999E-2</v>
      </c>
      <c r="U2192" s="1004">
        <v>0</v>
      </c>
      <c r="V2192" s="1004">
        <v>0</v>
      </c>
      <c r="W2192" s="1004">
        <v>0.24924471299093656</v>
      </c>
      <c r="X2192" s="1004">
        <v>0.21212121212121213</v>
      </c>
      <c r="Y2192" s="1004">
        <v>0.83047749600182774</v>
      </c>
      <c r="Z2192" s="1004">
        <v>7.9278044322595387E-2</v>
      </c>
      <c r="AA2192" s="1004">
        <v>0</v>
      </c>
      <c r="AB2192" s="1004">
        <v>1.4164953164267764E-2</v>
      </c>
      <c r="AC2192" s="1004">
        <v>0</v>
      </c>
      <c r="AD2192" s="1004">
        <v>0</v>
      </c>
      <c r="AE2192" s="1004">
        <v>7.6079506511309111E-2</v>
      </c>
      <c r="AF2192" s="1004">
        <v>0</v>
      </c>
      <c r="AG2192" s="1004">
        <v>0.83047749600182774</v>
      </c>
      <c r="AH2192" s="16" t="str">
        <f t="shared" si="174"/>
        <v>No</v>
      </c>
      <c r="AI2192" s="21"/>
      <c r="AJ2192" s="21"/>
      <c r="AK2192" s="21"/>
      <c r="AL2192" s="21"/>
      <c r="AM2192" s="21"/>
      <c r="AN2192" s="21"/>
      <c r="AO2192" s="21"/>
      <c r="AP2192" s="21"/>
      <c r="AQ2192" s="21"/>
      <c r="AR2192" s="21"/>
      <c r="AS2192" s="21"/>
      <c r="AT2192" s="21"/>
      <c r="AU2192" s="31"/>
      <c r="AV2192" s="31"/>
      <c r="AW2192" s="31"/>
      <c r="AX2192" s="21"/>
      <c r="AY2192" s="21"/>
      <c r="AZ2192" s="21"/>
      <c r="BA2192" s="21"/>
      <c r="BB2192" s="21"/>
      <c r="BC2192" s="21"/>
      <c r="BD2192" s="21"/>
      <c r="BE2192" s="21"/>
      <c r="BF2192" s="21"/>
      <c r="BG2192" s="21"/>
      <c r="BH2192" s="21"/>
      <c r="BI2192" s="21"/>
      <c r="BJ2192" s="21"/>
      <c r="BK2192" s="21"/>
      <c r="BL2192" s="21"/>
      <c r="BM2192" s="21"/>
      <c r="BN2192" s="21"/>
      <c r="BO2192" s="21"/>
      <c r="BP2192" s="21"/>
      <c r="BQ2192" s="21"/>
      <c r="BR2192" s="21"/>
      <c r="BS2192" s="21"/>
      <c r="BT2192" s="21"/>
      <c r="BU2192"/>
      <c r="BV2192"/>
      <c r="BW2192"/>
      <c r="BX2192"/>
      <c r="BY2192"/>
      <c r="BZ2192"/>
      <c r="CA2192"/>
      <c r="CB2192"/>
      <c r="CC2192"/>
      <c r="CD2192" s="21"/>
      <c r="ET2192" s="16">
        <v>39099814000</v>
      </c>
      <c r="EU2192" s="16" t="s">
        <v>5932</v>
      </c>
      <c r="EV2192" s="16" t="s">
        <v>2465</v>
      </c>
      <c r="EW2192" s="16" t="s">
        <v>5860</v>
      </c>
      <c r="EX2192" s="16" t="s">
        <v>2206</v>
      </c>
      <c r="FD2192" s="1044"/>
      <c r="FE2192" s="1044"/>
    </row>
    <row r="2193" spans="1:161" s="13" customFormat="1" x14ac:dyDescent="0.2">
      <c r="A2193" s="21"/>
      <c r="B2193" s="16">
        <v>39157020802</v>
      </c>
      <c r="C2193" s="16">
        <v>208.02</v>
      </c>
      <c r="D2193" s="16" t="s">
        <v>2543</v>
      </c>
      <c r="E2193" s="16" t="s">
        <v>13</v>
      </c>
      <c r="F2193" s="16" t="s">
        <v>605</v>
      </c>
      <c r="G2193" s="1002">
        <v>41.6173102172367</v>
      </c>
      <c r="H2193" s="1002">
        <v>62.319510318435597</v>
      </c>
      <c r="I2193" s="1002">
        <v>24.293772103126301</v>
      </c>
      <c r="J2193" s="1002">
        <v>45.6201214333026</v>
      </c>
      <c r="K2193" s="1003">
        <v>0</v>
      </c>
      <c r="L2193" s="701" t="s">
        <v>777</v>
      </c>
      <c r="M2193" s="701">
        <v>2653</v>
      </c>
      <c r="N2193" s="1004" t="str">
        <f t="shared" si="172"/>
        <v/>
      </c>
      <c r="O2193" s="701">
        <v>0.69086417543438072</v>
      </c>
      <c r="P2193" s="701">
        <f t="shared" si="173"/>
        <v>3840.1180642083905</v>
      </c>
      <c r="Q2193" s="1005">
        <v>43.1</v>
      </c>
      <c r="R2193" s="61">
        <v>79291</v>
      </c>
      <c r="S2193" s="1004">
        <v>0.13305691669807765</v>
      </c>
      <c r="T2193" s="1004">
        <v>0</v>
      </c>
      <c r="U2193" s="1004">
        <v>0</v>
      </c>
      <c r="V2193" s="1004">
        <v>7.8E-2</v>
      </c>
      <c r="W2193" s="1004">
        <v>0.33094669848846459</v>
      </c>
      <c r="X2193" s="1004">
        <v>0.36778846153846156</v>
      </c>
      <c r="Y2193" s="1004">
        <v>0.9525065963060686</v>
      </c>
      <c r="Z2193" s="1004">
        <v>3.769317753486619E-4</v>
      </c>
      <c r="AA2193" s="1004">
        <v>3.3923859781379568E-3</v>
      </c>
      <c r="AB2193" s="1004">
        <v>0</v>
      </c>
      <c r="AC2193" s="1004">
        <v>0</v>
      </c>
      <c r="AD2193" s="1004">
        <v>3.5054655107425559E-2</v>
      </c>
      <c r="AE2193" s="1004">
        <v>8.6694308330192236E-3</v>
      </c>
      <c r="AF2193" s="1004">
        <v>0.14549566528458349</v>
      </c>
      <c r="AG2193" s="1004">
        <v>0.84206558612891069</v>
      </c>
      <c r="AH2193" s="16" t="str">
        <f t="shared" si="174"/>
        <v>No</v>
      </c>
      <c r="AI2193" s="21"/>
      <c r="AJ2193" s="21"/>
      <c r="AK2193" s="21"/>
      <c r="AL2193" s="21"/>
      <c r="AM2193" s="21"/>
      <c r="AN2193" s="21"/>
      <c r="AO2193" s="21"/>
      <c r="AP2193" s="21"/>
      <c r="AQ2193" s="21"/>
      <c r="AR2193" s="21"/>
      <c r="AS2193" s="21"/>
      <c r="AT2193" s="21"/>
      <c r="AU2193" s="31"/>
      <c r="AV2193" s="31"/>
      <c r="AW2193" s="31"/>
      <c r="AX2193" s="21"/>
      <c r="AY2193" s="21"/>
      <c r="AZ2193" s="21"/>
      <c r="BA2193" s="21"/>
      <c r="BB2193" s="21"/>
      <c r="BC2193" s="21"/>
      <c r="BD2193" s="21"/>
      <c r="BE2193" s="21"/>
      <c r="BF2193" s="21"/>
      <c r="BG2193" s="21"/>
      <c r="BH2193" s="21"/>
      <c r="BI2193" s="21"/>
      <c r="BJ2193" s="21"/>
      <c r="BK2193" s="21"/>
      <c r="BL2193" s="21"/>
      <c r="BM2193" s="21"/>
      <c r="BN2193" s="21"/>
      <c r="BO2193" s="21"/>
      <c r="BP2193" s="21"/>
      <c r="BQ2193" s="21"/>
      <c r="BR2193" s="21"/>
      <c r="BS2193" s="21"/>
      <c r="BT2193" s="21"/>
      <c r="BU2193"/>
      <c r="BV2193"/>
      <c r="BW2193"/>
      <c r="BX2193"/>
      <c r="BY2193"/>
      <c r="BZ2193"/>
      <c r="CA2193"/>
      <c r="CB2193"/>
      <c r="CC2193"/>
      <c r="CD2193" s="21"/>
      <c r="ET2193" s="16">
        <v>39099814100</v>
      </c>
      <c r="EU2193" s="16" t="s">
        <v>5933</v>
      </c>
      <c r="EV2193" s="16" t="s">
        <v>2465</v>
      </c>
      <c r="EW2193" s="16" t="s">
        <v>5860</v>
      </c>
      <c r="EX2193" s="16" t="s">
        <v>2206</v>
      </c>
      <c r="FD2193" s="1044"/>
      <c r="FE2193" s="1044"/>
    </row>
    <row r="2194" spans="1:161" s="13" customFormat="1" x14ac:dyDescent="0.2">
      <c r="A2194" s="21"/>
      <c r="B2194" s="16">
        <v>39045031500</v>
      </c>
      <c r="C2194" s="16">
        <v>315</v>
      </c>
      <c r="D2194" s="16" t="s">
        <v>2378</v>
      </c>
      <c r="E2194" s="16" t="s">
        <v>2246</v>
      </c>
      <c r="F2194" s="16" t="s">
        <v>605</v>
      </c>
      <c r="G2194" s="1002">
        <v>41.602674290419003</v>
      </c>
      <c r="H2194" s="1002">
        <v>45.187205009680397</v>
      </c>
      <c r="I2194" s="1002">
        <v>47.477839027123302</v>
      </c>
      <c r="J2194" s="1002">
        <v>38.154639353148603</v>
      </c>
      <c r="K2194" s="1003">
        <v>0</v>
      </c>
      <c r="L2194" s="701">
        <v>2753</v>
      </c>
      <c r="M2194" s="701">
        <v>3264</v>
      </c>
      <c r="N2194" s="1004">
        <f t="shared" si="172"/>
        <v>0.18561569197239375</v>
      </c>
      <c r="O2194" s="701">
        <v>1.1517562526570828</v>
      </c>
      <c r="P2194" s="701">
        <f t="shared" si="173"/>
        <v>2833.9329545379114</v>
      </c>
      <c r="Q2194" s="1005">
        <v>36</v>
      </c>
      <c r="R2194" s="61">
        <v>50417</v>
      </c>
      <c r="S2194" s="1004">
        <v>0.36028949024543738</v>
      </c>
      <c r="T2194" s="1004">
        <v>6.4000000000000001E-2</v>
      </c>
      <c r="U2194" s="1004">
        <v>0</v>
      </c>
      <c r="V2194" s="1004">
        <v>5.5E-2</v>
      </c>
      <c r="W2194" s="1004">
        <v>0.60424564063684605</v>
      </c>
      <c r="X2194" s="1004">
        <v>0.5595984943538268</v>
      </c>
      <c r="Y2194" s="1004">
        <v>0.87775735294117652</v>
      </c>
      <c r="Z2194" s="1004">
        <v>7.6593137254901958E-3</v>
      </c>
      <c r="AA2194" s="1004">
        <v>0</v>
      </c>
      <c r="AB2194" s="1004">
        <v>7.0465686274509805E-3</v>
      </c>
      <c r="AC2194" s="1004">
        <v>0</v>
      </c>
      <c r="AD2194" s="1004">
        <v>6.4950980392156868E-2</v>
      </c>
      <c r="AE2194" s="1004">
        <v>4.2585784313725492E-2</v>
      </c>
      <c r="AF2194" s="1004">
        <v>6.6176470588235295E-2</v>
      </c>
      <c r="AG2194" s="1004">
        <v>0.87775735294117652</v>
      </c>
      <c r="AH2194" s="16" t="str">
        <f t="shared" si="174"/>
        <v>No</v>
      </c>
      <c r="AI2194" s="21"/>
      <c r="AJ2194" s="21"/>
      <c r="AK2194" s="21"/>
      <c r="AL2194" s="21"/>
      <c r="AM2194" s="21"/>
      <c r="AN2194" s="21"/>
      <c r="AO2194" s="21"/>
      <c r="AP2194" s="21"/>
      <c r="AQ2194" s="21"/>
      <c r="AR2194" s="21"/>
      <c r="AS2194" s="21"/>
      <c r="AT2194" s="21"/>
      <c r="AU2194" s="31"/>
      <c r="AV2194" s="31"/>
      <c r="AW2194" s="31"/>
      <c r="AX2194" s="21"/>
      <c r="AY2194" s="21"/>
      <c r="AZ2194" s="21"/>
      <c r="BA2194" s="21"/>
      <c r="BB2194" s="21"/>
      <c r="BC2194" s="21"/>
      <c r="BD2194" s="21"/>
      <c r="BE2194" s="21"/>
      <c r="BF2194" s="21"/>
      <c r="BG2194" s="21"/>
      <c r="BH2194" s="21"/>
      <c r="BI2194" s="21"/>
      <c r="BJ2194" s="21"/>
      <c r="BK2194" s="21"/>
      <c r="BL2194" s="21"/>
      <c r="BM2194" s="21"/>
      <c r="BN2194" s="21"/>
      <c r="BO2194" s="21"/>
      <c r="BP2194" s="21"/>
      <c r="BQ2194" s="21"/>
      <c r="BR2194" s="21"/>
      <c r="BS2194" s="21"/>
      <c r="BT2194" s="21"/>
      <c r="BU2194"/>
      <c r="BV2194"/>
      <c r="BW2194"/>
      <c r="BX2194"/>
      <c r="BY2194"/>
      <c r="BZ2194"/>
      <c r="CA2194"/>
      <c r="CB2194"/>
      <c r="CC2194"/>
      <c r="CD2194" s="21"/>
      <c r="ET2194" s="16">
        <v>39099814200</v>
      </c>
      <c r="EU2194" s="16" t="s">
        <v>5934</v>
      </c>
      <c r="EV2194" s="16" t="s">
        <v>2465</v>
      </c>
      <c r="EW2194" s="16" t="s">
        <v>5860</v>
      </c>
      <c r="EX2194" s="16" t="s">
        <v>2206</v>
      </c>
      <c r="FD2194" s="1044"/>
      <c r="FE2194" s="1044"/>
    </row>
    <row r="2195" spans="1:161" s="13" customFormat="1" x14ac:dyDescent="0.2">
      <c r="A2195" s="21"/>
      <c r="B2195" s="16">
        <v>39009973000</v>
      </c>
      <c r="C2195" s="16">
        <v>9730</v>
      </c>
      <c r="D2195" s="16" t="s">
        <v>2258</v>
      </c>
      <c r="E2195" s="16" t="s">
        <v>13</v>
      </c>
      <c r="F2195" s="16" t="s">
        <v>601</v>
      </c>
      <c r="G2195" s="1002">
        <v>41.602001178688298</v>
      </c>
      <c r="H2195" s="1002">
        <v>44.390826075106702</v>
      </c>
      <c r="I2195" s="1002">
        <v>41.912844530334297</v>
      </c>
      <c r="J2195" s="1002">
        <v>33.015378906062701</v>
      </c>
      <c r="K2195" s="1003">
        <v>0</v>
      </c>
      <c r="L2195" s="701">
        <v>3626</v>
      </c>
      <c r="M2195" s="701">
        <v>4255</v>
      </c>
      <c r="N2195" s="1004">
        <f t="shared" si="172"/>
        <v>0.17346938775510204</v>
      </c>
      <c r="O2195" s="701">
        <v>1.3665692079181013</v>
      </c>
      <c r="P2195" s="701">
        <f t="shared" si="173"/>
        <v>3113.6366715610957</v>
      </c>
      <c r="Q2195" s="1005">
        <v>27.7</v>
      </c>
      <c r="R2195" s="61">
        <v>54071</v>
      </c>
      <c r="S2195" s="1004">
        <v>0.26690223792697293</v>
      </c>
      <c r="T2195" s="1004">
        <v>4.0999999999999995E-2</v>
      </c>
      <c r="U2195" s="1004">
        <v>0</v>
      </c>
      <c r="V2195" s="1004">
        <v>0.05</v>
      </c>
      <c r="W2195" s="1004">
        <v>0.49187236604455148</v>
      </c>
      <c r="X2195" s="1004">
        <v>0.56915544675642593</v>
      </c>
      <c r="Y2195" s="1004">
        <v>0.84183313748531141</v>
      </c>
      <c r="Z2195" s="1004">
        <v>1.2925969447708578E-2</v>
      </c>
      <c r="AA2195" s="1004">
        <v>0</v>
      </c>
      <c r="AB2195" s="1004">
        <v>3.2197414806110457E-2</v>
      </c>
      <c r="AC2195" s="1004">
        <v>0</v>
      </c>
      <c r="AD2195" s="1004">
        <v>7.0505287896592246E-4</v>
      </c>
      <c r="AE2195" s="1004">
        <v>0.11233842538190364</v>
      </c>
      <c r="AF2195" s="1004">
        <v>1.9976498237367801E-2</v>
      </c>
      <c r="AG2195" s="1004">
        <v>0.82420681551116337</v>
      </c>
      <c r="AH2195" s="16" t="str">
        <f t="shared" si="174"/>
        <v>No</v>
      </c>
      <c r="AI2195" s="21"/>
      <c r="AJ2195" s="21"/>
      <c r="AK2195" s="21"/>
      <c r="AL2195" s="21"/>
      <c r="AM2195" s="21"/>
      <c r="AN2195" s="21"/>
      <c r="AO2195" s="21"/>
      <c r="AP2195" s="21"/>
      <c r="AQ2195" s="21"/>
      <c r="AR2195" s="21"/>
      <c r="AS2195" s="21"/>
      <c r="AT2195" s="21"/>
      <c r="AU2195" s="31"/>
      <c r="AV2195" s="31"/>
      <c r="AW2195" s="31"/>
      <c r="AX2195" s="21"/>
      <c r="AY2195" s="21"/>
      <c r="AZ2195" s="21"/>
      <c r="BA2195" s="21"/>
      <c r="BB2195" s="21"/>
      <c r="BC2195" s="21"/>
      <c r="BD2195" s="21"/>
      <c r="BE2195" s="21"/>
      <c r="BF2195" s="21"/>
      <c r="BG2195" s="21"/>
      <c r="BH2195" s="21"/>
      <c r="BI2195" s="21"/>
      <c r="BJ2195" s="21"/>
      <c r="BK2195" s="21"/>
      <c r="BL2195" s="21"/>
      <c r="BM2195" s="21"/>
      <c r="BN2195" s="21"/>
      <c r="BO2195" s="21"/>
      <c r="BP2195" s="21"/>
      <c r="BQ2195" s="21"/>
      <c r="BR2195" s="21"/>
      <c r="BS2195" s="21"/>
      <c r="BT2195" s="21"/>
      <c r="BU2195"/>
      <c r="BV2195"/>
      <c r="BW2195"/>
      <c r="BX2195"/>
      <c r="BY2195"/>
      <c r="BZ2195"/>
      <c r="CA2195"/>
      <c r="CB2195"/>
      <c r="CC2195"/>
      <c r="CD2195" s="21"/>
      <c r="ET2195" s="16">
        <v>39101000100</v>
      </c>
      <c r="EU2195" s="16" t="s">
        <v>5935</v>
      </c>
      <c r="EV2195" s="16" t="s">
        <v>2469</v>
      </c>
      <c r="EW2195" s="16" t="s">
        <v>13</v>
      </c>
      <c r="EX2195" s="16" t="s">
        <v>2010</v>
      </c>
      <c r="FD2195" s="1044"/>
      <c r="FE2195" s="1044"/>
    </row>
    <row r="2196" spans="1:161" s="13" customFormat="1" x14ac:dyDescent="0.2">
      <c r="A2196" s="21"/>
      <c r="B2196" s="16">
        <v>39049009322</v>
      </c>
      <c r="C2196" s="16">
        <v>93.22</v>
      </c>
      <c r="D2196" s="16" t="s">
        <v>2245</v>
      </c>
      <c r="E2196" s="16" t="s">
        <v>2246</v>
      </c>
      <c r="F2196" s="16" t="s">
        <v>605</v>
      </c>
      <c r="G2196" s="1002">
        <v>41.599493864888899</v>
      </c>
      <c r="H2196" s="1002">
        <v>48.622272381498803</v>
      </c>
      <c r="I2196" s="1002">
        <v>63.748929456503703</v>
      </c>
      <c r="J2196" s="1002">
        <v>39.152623665871801</v>
      </c>
      <c r="K2196" s="1003">
        <v>0</v>
      </c>
      <c r="L2196" s="701">
        <v>3883</v>
      </c>
      <c r="M2196" s="701">
        <v>3661</v>
      </c>
      <c r="N2196" s="1004">
        <f t="shared" si="172"/>
        <v>-5.7172289466907028E-2</v>
      </c>
      <c r="O2196" s="701">
        <v>0.57343429271572988</v>
      </c>
      <c r="P2196" s="701">
        <f t="shared" si="173"/>
        <v>6384.340885268397</v>
      </c>
      <c r="Q2196" s="1005">
        <v>39.9</v>
      </c>
      <c r="R2196" s="61">
        <v>57681</v>
      </c>
      <c r="S2196" s="1004">
        <v>0.33564109664912767</v>
      </c>
      <c r="T2196" s="1004">
        <v>4.7E-2</v>
      </c>
      <c r="U2196" s="1004">
        <v>8.4000000000000005E-2</v>
      </c>
      <c r="V2196" s="1004">
        <v>0</v>
      </c>
      <c r="W2196" s="1004">
        <v>0.29614325068870523</v>
      </c>
      <c r="X2196" s="1004">
        <v>0.31860465116279069</v>
      </c>
      <c r="Y2196" s="1004">
        <v>0.29582081398524995</v>
      </c>
      <c r="Z2196" s="1004">
        <v>0.51434034416826002</v>
      </c>
      <c r="AA2196" s="1004">
        <v>0</v>
      </c>
      <c r="AB2196" s="1004">
        <v>5.4629882545752526E-3</v>
      </c>
      <c r="AC2196" s="1004">
        <v>1.3657470636438131E-3</v>
      </c>
      <c r="AD2196" s="1004">
        <v>7.702813438951106E-2</v>
      </c>
      <c r="AE2196" s="1004">
        <v>0.1059819721387599</v>
      </c>
      <c r="AF2196" s="1004">
        <v>9.8060639169625791E-2</v>
      </c>
      <c r="AG2196" s="1004">
        <v>0.28708003277792954</v>
      </c>
      <c r="AH2196" s="16" t="str">
        <f t="shared" si="174"/>
        <v>No</v>
      </c>
      <c r="AI2196" s="21"/>
      <c r="AJ2196" s="21"/>
      <c r="AK2196" s="21"/>
      <c r="AL2196" s="21"/>
      <c r="AM2196" s="21"/>
      <c r="AN2196" s="21"/>
      <c r="AO2196" s="21"/>
      <c r="AP2196" s="21"/>
      <c r="AQ2196" s="21"/>
      <c r="AR2196" s="21"/>
      <c r="AS2196" s="21"/>
      <c r="AT2196" s="21"/>
      <c r="AU2196" s="31"/>
      <c r="AV2196" s="31"/>
      <c r="AW2196" s="31"/>
      <c r="AX2196" s="21"/>
      <c r="AY2196" s="21"/>
      <c r="AZ2196" s="21"/>
      <c r="BA2196" s="21"/>
      <c r="BB2196" s="21"/>
      <c r="BC2196" s="21"/>
      <c r="BD2196" s="21"/>
      <c r="BE2196" s="21"/>
      <c r="BF2196" s="21"/>
      <c r="BG2196" s="21"/>
      <c r="BH2196" s="21"/>
      <c r="BI2196" s="21"/>
      <c r="BJ2196" s="21"/>
      <c r="BK2196" s="21"/>
      <c r="BL2196" s="21"/>
      <c r="BM2196" s="21"/>
      <c r="BN2196" s="21"/>
      <c r="BO2196" s="21"/>
      <c r="BP2196" s="21"/>
      <c r="BQ2196" s="21"/>
      <c r="BR2196" s="21"/>
      <c r="BS2196" s="21"/>
      <c r="BT2196" s="21"/>
      <c r="BU2196"/>
      <c r="BV2196"/>
      <c r="BW2196"/>
      <c r="BX2196"/>
      <c r="BY2196"/>
      <c r="BZ2196"/>
      <c r="CA2196"/>
      <c r="CB2196"/>
      <c r="CC2196"/>
      <c r="CD2196" s="21"/>
      <c r="ET2196" s="16">
        <v>39101000200</v>
      </c>
      <c r="EU2196" s="16" t="s">
        <v>5936</v>
      </c>
      <c r="EV2196" s="16" t="s">
        <v>2469</v>
      </c>
      <c r="EW2196" s="16" t="s">
        <v>13</v>
      </c>
      <c r="EX2196" s="16" t="s">
        <v>2010</v>
      </c>
      <c r="FD2196" s="1044"/>
      <c r="FE2196" s="1044"/>
    </row>
    <row r="2197" spans="1:161" s="13" customFormat="1" x14ac:dyDescent="0.2">
      <c r="A2197" s="21"/>
      <c r="B2197" s="16">
        <v>39149971900</v>
      </c>
      <c r="C2197" s="16">
        <v>9719</v>
      </c>
      <c r="D2197" s="16" t="s">
        <v>2533</v>
      </c>
      <c r="E2197" s="16" t="s">
        <v>13</v>
      </c>
      <c r="F2197" s="16" t="s">
        <v>605</v>
      </c>
      <c r="G2197" s="1002">
        <v>41.562785028341899</v>
      </c>
      <c r="H2197" s="1002">
        <v>50.003124881837699</v>
      </c>
      <c r="I2197" s="1002">
        <v>31.167369056348502</v>
      </c>
      <c r="J2197" s="1002">
        <v>36.489016730825199</v>
      </c>
      <c r="K2197" s="1003">
        <v>0</v>
      </c>
      <c r="L2197" s="701">
        <v>4440</v>
      </c>
      <c r="M2197" s="701">
        <v>4028</v>
      </c>
      <c r="N2197" s="1004">
        <f t="shared" si="172"/>
        <v>-9.2792792792792789E-2</v>
      </c>
      <c r="O2197" s="701">
        <v>5.5620992792897415</v>
      </c>
      <c r="P2197" s="701">
        <f t="shared" si="173"/>
        <v>724.18700165926555</v>
      </c>
      <c r="Q2197" s="1005">
        <v>47.3</v>
      </c>
      <c r="R2197" s="61">
        <v>59402</v>
      </c>
      <c r="S2197" s="1004">
        <v>0.12848605577689243</v>
      </c>
      <c r="T2197" s="1004">
        <v>0.05</v>
      </c>
      <c r="U2197" s="1004">
        <v>0</v>
      </c>
      <c r="V2197" s="1004">
        <v>0</v>
      </c>
      <c r="W2197" s="1004">
        <v>0.32808103545301071</v>
      </c>
      <c r="X2197" s="1004">
        <v>0.33962264150943394</v>
      </c>
      <c r="Y2197" s="1004">
        <v>0.82696127110228401</v>
      </c>
      <c r="Z2197" s="1004">
        <v>8.242303872889771E-2</v>
      </c>
      <c r="AA2197" s="1004">
        <v>0</v>
      </c>
      <c r="AB2197" s="1004">
        <v>0</v>
      </c>
      <c r="AC2197" s="1004">
        <v>0</v>
      </c>
      <c r="AD2197" s="1004">
        <v>0</v>
      </c>
      <c r="AE2197" s="1004">
        <v>9.0615690168818278E-2</v>
      </c>
      <c r="AF2197" s="1004">
        <v>1.166832174776564E-2</v>
      </c>
      <c r="AG2197" s="1004">
        <v>0.81653426017874875</v>
      </c>
      <c r="AH2197" s="16" t="str">
        <f t="shared" si="174"/>
        <v>No</v>
      </c>
      <c r="AI2197" s="21"/>
      <c r="AJ2197" s="21"/>
      <c r="AK2197" s="21"/>
      <c r="AL2197" s="21"/>
      <c r="AM2197" s="21"/>
      <c r="AN2197" s="21"/>
      <c r="AO2197" s="21"/>
      <c r="AP2197" s="21"/>
      <c r="AQ2197" s="21"/>
      <c r="AR2197" s="21"/>
      <c r="AS2197" s="21"/>
      <c r="AT2197" s="21"/>
      <c r="AU2197" s="31"/>
      <c r="AV2197" s="31"/>
      <c r="AW2197" s="31"/>
      <c r="AX2197" s="21"/>
      <c r="AY2197" s="21"/>
      <c r="AZ2197" s="21"/>
      <c r="BA2197" s="21"/>
      <c r="BB2197" s="21"/>
      <c r="BC2197" s="21"/>
      <c r="BD2197" s="21"/>
      <c r="BE2197" s="21"/>
      <c r="BF2197" s="21"/>
      <c r="BG2197" s="21"/>
      <c r="BH2197" s="21"/>
      <c r="BI2197" s="21"/>
      <c r="BJ2197" s="21"/>
      <c r="BK2197" s="21"/>
      <c r="BL2197" s="21"/>
      <c r="BM2197" s="21"/>
      <c r="BN2197" s="21"/>
      <c r="BO2197" s="21"/>
      <c r="BP2197" s="21"/>
      <c r="BQ2197" s="21"/>
      <c r="BR2197" s="21"/>
      <c r="BS2197" s="21"/>
      <c r="BT2197" s="21"/>
      <c r="BU2197"/>
      <c r="BV2197"/>
      <c r="BW2197"/>
      <c r="BX2197"/>
      <c r="BY2197"/>
      <c r="BZ2197"/>
      <c r="CA2197"/>
      <c r="CB2197"/>
      <c r="CC2197"/>
      <c r="CD2197" s="21"/>
      <c r="ET2197" s="16">
        <v>39101000300</v>
      </c>
      <c r="EU2197" s="16" t="s">
        <v>5937</v>
      </c>
      <c r="EV2197" s="16" t="s">
        <v>2469</v>
      </c>
      <c r="EW2197" s="16" t="s">
        <v>13</v>
      </c>
      <c r="EX2197" s="16" t="s">
        <v>2010</v>
      </c>
      <c r="FD2197" s="1044"/>
      <c r="FE2197" s="1044"/>
    </row>
    <row r="2198" spans="1:161" s="13" customFormat="1" x14ac:dyDescent="0.2">
      <c r="A2198" s="21"/>
      <c r="B2198" s="16">
        <v>39119911000</v>
      </c>
      <c r="C2198" s="16">
        <v>9110</v>
      </c>
      <c r="D2198" s="16" t="s">
        <v>2493</v>
      </c>
      <c r="E2198" s="16" t="s">
        <v>13</v>
      </c>
      <c r="F2198" s="16" t="s">
        <v>605</v>
      </c>
      <c r="G2198" s="1002">
        <v>41.536306663907098</v>
      </c>
      <c r="H2198" s="1002">
        <v>32.434904163450803</v>
      </c>
      <c r="I2198" s="1002">
        <v>24.781966637593399</v>
      </c>
      <c r="J2198" s="1002">
        <v>51.255855861461697</v>
      </c>
      <c r="K2198" s="1003">
        <v>0</v>
      </c>
      <c r="L2198" s="701">
        <v>4790</v>
      </c>
      <c r="M2198" s="701">
        <v>4561</v>
      </c>
      <c r="N2198" s="1004">
        <f t="shared" si="172"/>
        <v>-4.7807933194154488E-2</v>
      </c>
      <c r="O2198" s="701">
        <v>139.09647909541948</v>
      </c>
      <c r="P2198" s="701">
        <f t="shared" si="173"/>
        <v>32.790190159099403</v>
      </c>
      <c r="Q2198" s="1005">
        <v>47.1</v>
      </c>
      <c r="R2198" s="61">
        <v>67326</v>
      </c>
      <c r="S2198" s="1004">
        <v>0.14582402858418936</v>
      </c>
      <c r="T2198" s="1004">
        <v>1.3000000000000001E-2</v>
      </c>
      <c r="U2198" s="1004">
        <v>8.0000000000000002E-3</v>
      </c>
      <c r="V2198" s="1004">
        <v>0</v>
      </c>
      <c r="W2198" s="1004">
        <v>0.12279635258358662</v>
      </c>
      <c r="X2198" s="1004">
        <v>0.17821782178217821</v>
      </c>
      <c r="Y2198" s="1004">
        <v>0.91668493751370317</v>
      </c>
      <c r="Z2198" s="1004">
        <v>9.6470072352554271E-3</v>
      </c>
      <c r="AA2198" s="1004">
        <v>0</v>
      </c>
      <c r="AB2198" s="1004">
        <v>0</v>
      </c>
      <c r="AC2198" s="1004">
        <v>0</v>
      </c>
      <c r="AD2198" s="1004">
        <v>1.775926331944749E-2</v>
      </c>
      <c r="AE2198" s="1004">
        <v>5.5908791931593947E-2</v>
      </c>
      <c r="AF2198" s="1004">
        <v>0</v>
      </c>
      <c r="AG2198" s="1004">
        <v>0.91668493751370317</v>
      </c>
      <c r="AH2198" s="16" t="str">
        <f t="shared" si="174"/>
        <v>Yes</v>
      </c>
      <c r="AI2198" s="21"/>
      <c r="AJ2198" s="21"/>
      <c r="AK2198" s="21"/>
      <c r="AL2198" s="21"/>
      <c r="AM2198" s="21"/>
      <c r="AN2198" s="21"/>
      <c r="AO2198" s="21"/>
      <c r="AP2198" s="21"/>
      <c r="AQ2198" s="21"/>
      <c r="AR2198" s="21"/>
      <c r="AS2198" s="21"/>
      <c r="AT2198" s="21"/>
      <c r="AU2198" s="31"/>
      <c r="AV2198" s="31"/>
      <c r="AW2198" s="31"/>
      <c r="AX2198" s="21"/>
      <c r="AY2198" s="21"/>
      <c r="AZ2198" s="21"/>
      <c r="BA2198" s="21"/>
      <c r="BB2198" s="21"/>
      <c r="BC2198" s="21"/>
      <c r="BD2198" s="21"/>
      <c r="BE2198" s="21"/>
      <c r="BF2198" s="21"/>
      <c r="BG2198" s="21"/>
      <c r="BH2198" s="21"/>
      <c r="BI2198" s="21"/>
      <c r="BJ2198" s="21"/>
      <c r="BK2198" s="21"/>
      <c r="BL2198" s="21"/>
      <c r="BM2198" s="21"/>
      <c r="BN2198" s="21"/>
      <c r="BO2198" s="21"/>
      <c r="BP2198" s="21"/>
      <c r="BQ2198" s="21"/>
      <c r="BR2198" s="21"/>
      <c r="BS2198" s="21"/>
      <c r="BT2198" s="21"/>
      <c r="BU2198"/>
      <c r="BV2198"/>
      <c r="BW2198"/>
      <c r="BX2198"/>
      <c r="BY2198"/>
      <c r="BZ2198"/>
      <c r="CA2198"/>
      <c r="CB2198"/>
      <c r="CC2198"/>
      <c r="CD2198" s="21"/>
      <c r="ET2198" s="16">
        <v>39101000400</v>
      </c>
      <c r="EU2198" s="16" t="s">
        <v>5938</v>
      </c>
      <c r="EV2198" s="16" t="s">
        <v>2469</v>
      </c>
      <c r="EW2198" s="16" t="s">
        <v>13</v>
      </c>
      <c r="EX2198" s="16" t="s">
        <v>2010</v>
      </c>
      <c r="FD2198" s="1044"/>
      <c r="FE2198" s="1044"/>
    </row>
    <row r="2199" spans="1:161" s="13" customFormat="1" x14ac:dyDescent="0.2">
      <c r="A2199" s="21"/>
      <c r="B2199" s="16">
        <v>39095000201</v>
      </c>
      <c r="C2199" s="16">
        <v>2.0099999999999998</v>
      </c>
      <c r="D2199" s="16" t="s">
        <v>2214</v>
      </c>
      <c r="E2199" s="16" t="s">
        <v>2215</v>
      </c>
      <c r="F2199" s="16" t="s">
        <v>605</v>
      </c>
      <c r="G2199" s="1002">
        <v>41.533860269974298</v>
      </c>
      <c r="H2199" s="1002">
        <v>52.071119463724202</v>
      </c>
      <c r="I2199" s="1002">
        <v>38.606320338082497</v>
      </c>
      <c r="J2199" s="1002">
        <v>38.086718559053203</v>
      </c>
      <c r="K2199" s="1003">
        <v>0</v>
      </c>
      <c r="L2199" s="701" t="s">
        <v>777</v>
      </c>
      <c r="M2199" s="701">
        <v>2556</v>
      </c>
      <c r="N2199" s="1004" t="str">
        <f t="shared" si="172"/>
        <v/>
      </c>
      <c r="O2199" s="701">
        <v>0.23497482388056215</v>
      </c>
      <c r="P2199" s="701">
        <f t="shared" si="173"/>
        <v>10877.761105586429</v>
      </c>
      <c r="Q2199" s="1005">
        <v>30.2</v>
      </c>
      <c r="R2199" s="61">
        <v>49041</v>
      </c>
      <c r="S2199" s="1004">
        <v>0.37896427137695704</v>
      </c>
      <c r="T2199" s="1004">
        <v>4.0999999999999995E-2</v>
      </c>
      <c r="U2199" s="1004">
        <v>0</v>
      </c>
      <c r="V2199" s="1004">
        <v>6.3E-2</v>
      </c>
      <c r="W2199" s="1004">
        <v>0.40664375715922108</v>
      </c>
      <c r="X2199" s="1004">
        <v>0.53802816901408446</v>
      </c>
      <c r="Y2199" s="1004">
        <v>0.56611893583724571</v>
      </c>
      <c r="Z2199" s="1004">
        <v>0.39593114241001565</v>
      </c>
      <c r="AA2199" s="1004">
        <v>0</v>
      </c>
      <c r="AB2199" s="1004">
        <v>2.3474178403755869E-3</v>
      </c>
      <c r="AC2199" s="1004">
        <v>0</v>
      </c>
      <c r="AD2199" s="1004">
        <v>0</v>
      </c>
      <c r="AE2199" s="1004">
        <v>3.5602503912363068E-2</v>
      </c>
      <c r="AF2199" s="1004">
        <v>7.7073552425665104E-2</v>
      </c>
      <c r="AG2199" s="1004">
        <v>0.4890453834115806</v>
      </c>
      <c r="AH2199" s="16" t="str">
        <f t="shared" si="174"/>
        <v>No</v>
      </c>
      <c r="AI2199" s="21"/>
      <c r="AJ2199" s="21"/>
      <c r="AK2199" s="21"/>
      <c r="AL2199" s="21"/>
      <c r="AM2199" s="21"/>
      <c r="AN2199" s="21"/>
      <c r="AO2199" s="21"/>
      <c r="AP2199" s="21"/>
      <c r="AQ2199" s="21"/>
      <c r="AR2199" s="21"/>
      <c r="AS2199" s="21"/>
      <c r="AT2199" s="21"/>
      <c r="AU2199" s="31"/>
      <c r="AV2199" s="31"/>
      <c r="AW2199" s="31"/>
      <c r="AX2199" s="21"/>
      <c r="AY2199" s="21"/>
      <c r="AZ2199" s="21"/>
      <c r="BA2199" s="21"/>
      <c r="BB2199" s="21"/>
      <c r="BC2199" s="21"/>
      <c r="BD2199" s="21"/>
      <c r="BE2199" s="21"/>
      <c r="BF2199" s="21"/>
      <c r="BG2199" s="21"/>
      <c r="BH2199" s="21"/>
      <c r="BI2199" s="21"/>
      <c r="BJ2199" s="21"/>
      <c r="BK2199" s="21"/>
      <c r="BL2199" s="21"/>
      <c r="BM2199" s="21"/>
      <c r="BN2199" s="21"/>
      <c r="BO2199" s="21"/>
      <c r="BP2199" s="21"/>
      <c r="BQ2199" s="21"/>
      <c r="BR2199" s="21"/>
      <c r="BS2199" s="21"/>
      <c r="BT2199" s="21"/>
      <c r="BU2199"/>
      <c r="BV2199"/>
      <c r="BW2199"/>
      <c r="BX2199"/>
      <c r="BY2199"/>
      <c r="BZ2199"/>
      <c r="CA2199"/>
      <c r="CB2199"/>
      <c r="CC2199"/>
      <c r="CD2199" s="21"/>
      <c r="ET2199" s="16">
        <v>39101000501</v>
      </c>
      <c r="EU2199" s="16" t="s">
        <v>5939</v>
      </c>
      <c r="EV2199" s="16" t="s">
        <v>2469</v>
      </c>
      <c r="EW2199" s="16" t="s">
        <v>13</v>
      </c>
      <c r="EX2199" s="16" t="s">
        <v>2010</v>
      </c>
      <c r="FD2199" s="1044"/>
      <c r="FE2199" s="1044"/>
    </row>
    <row r="2200" spans="1:161" s="13" customFormat="1" x14ac:dyDescent="0.2">
      <c r="A2200" s="21"/>
      <c r="B2200" s="16">
        <v>39153502101</v>
      </c>
      <c r="C2200" s="16">
        <v>5021.01</v>
      </c>
      <c r="D2200" s="16" t="s">
        <v>2217</v>
      </c>
      <c r="E2200" s="16" t="s">
        <v>2508</v>
      </c>
      <c r="F2200" s="16" t="s">
        <v>601</v>
      </c>
      <c r="G2200" s="1002">
        <v>41.517098186164098</v>
      </c>
      <c r="H2200" s="1002">
        <v>45.388338861350803</v>
      </c>
      <c r="I2200" s="1002">
        <v>50.052979152250003</v>
      </c>
      <c r="J2200" s="1002">
        <v>37.994163462228499</v>
      </c>
      <c r="K2200" s="1003">
        <v>0</v>
      </c>
      <c r="L2200" s="701">
        <v>2993</v>
      </c>
      <c r="M2200" s="701">
        <v>3492</v>
      </c>
      <c r="N2200" s="1004">
        <f t="shared" si="172"/>
        <v>0.1667223521550284</v>
      </c>
      <c r="O2200" s="701">
        <v>0.81258790025873906</v>
      </c>
      <c r="P2200" s="701">
        <f t="shared" si="173"/>
        <v>4297.3812419408405</v>
      </c>
      <c r="Q2200" s="1005">
        <v>37.5</v>
      </c>
      <c r="R2200" s="61">
        <v>52628</v>
      </c>
      <c r="S2200" s="1004">
        <v>0.29850316637881402</v>
      </c>
      <c r="T2200" s="1004">
        <v>7.0999999999999994E-2</v>
      </c>
      <c r="U2200" s="1004">
        <v>0</v>
      </c>
      <c r="V2200" s="1004">
        <v>4.8000000000000001E-2</v>
      </c>
      <c r="W2200" s="1004">
        <v>0.48346738159070601</v>
      </c>
      <c r="X2200" s="1004">
        <v>0.5508317929759704</v>
      </c>
      <c r="Y2200" s="1004">
        <v>0.56758304696449025</v>
      </c>
      <c r="Z2200" s="1004">
        <v>5.7273768613974797E-2</v>
      </c>
      <c r="AA2200" s="1004">
        <v>0</v>
      </c>
      <c r="AB2200" s="1004">
        <v>0.33734249713631159</v>
      </c>
      <c r="AC2200" s="1004">
        <v>0</v>
      </c>
      <c r="AD2200" s="1004">
        <v>4.2955326460481103E-3</v>
      </c>
      <c r="AE2200" s="1004">
        <v>3.3505154639175257E-2</v>
      </c>
      <c r="AF2200" s="1004">
        <v>2.1764032073310423E-2</v>
      </c>
      <c r="AG2200" s="1004">
        <v>0.54581901489117979</v>
      </c>
      <c r="AH2200" s="16" t="str">
        <f t="shared" si="174"/>
        <v>No</v>
      </c>
      <c r="AI2200" s="21"/>
      <c r="AJ2200" s="21"/>
      <c r="AK2200" s="21"/>
      <c r="AL2200" s="21"/>
      <c r="AM2200" s="21"/>
      <c r="AN2200" s="21"/>
      <c r="AO2200" s="21"/>
      <c r="AP2200" s="21"/>
      <c r="AQ2200" s="21"/>
      <c r="AR2200" s="21"/>
      <c r="AS2200" s="21"/>
      <c r="AT2200" s="21"/>
      <c r="AU2200" s="31"/>
      <c r="AV2200" s="31"/>
      <c r="AW2200" s="31"/>
      <c r="AX2200" s="21"/>
      <c r="AY2200" s="21"/>
      <c r="AZ2200" s="21"/>
      <c r="BA2200" s="21"/>
      <c r="BB2200" s="21"/>
      <c r="BC2200" s="21"/>
      <c r="BD2200" s="21"/>
      <c r="BE2200" s="21"/>
      <c r="BF2200" s="21"/>
      <c r="BG2200" s="21"/>
      <c r="BH2200" s="21"/>
      <c r="BI2200" s="21"/>
      <c r="BJ2200" s="21"/>
      <c r="BK2200" s="21"/>
      <c r="BL2200" s="21"/>
      <c r="BM2200" s="21"/>
      <c r="BN2200" s="21"/>
      <c r="BO2200" s="21"/>
      <c r="BP2200" s="21"/>
      <c r="BQ2200" s="21"/>
      <c r="BR2200" s="21"/>
      <c r="BS2200" s="21"/>
      <c r="BT2200" s="21"/>
      <c r="BU2200"/>
      <c r="BV2200"/>
      <c r="BW2200"/>
      <c r="BX2200"/>
      <c r="BY2200"/>
      <c r="BZ2200"/>
      <c r="CA2200"/>
      <c r="CB2200"/>
      <c r="CC2200"/>
      <c r="CD2200" s="21"/>
      <c r="ET2200" s="16">
        <v>39101000502</v>
      </c>
      <c r="EU2200" s="16" t="s">
        <v>5940</v>
      </c>
      <c r="EV2200" s="16" t="s">
        <v>2469</v>
      </c>
      <c r="EW2200" s="16" t="s">
        <v>13</v>
      </c>
      <c r="EX2200" s="16" t="s">
        <v>2010</v>
      </c>
      <c r="FD2200" s="1044"/>
      <c r="FE2200" s="1044"/>
    </row>
    <row r="2201" spans="1:161" s="13" customFormat="1" x14ac:dyDescent="0.2">
      <c r="A2201" s="21"/>
      <c r="B2201" s="16">
        <v>39101000900</v>
      </c>
      <c r="C2201" s="16">
        <v>9</v>
      </c>
      <c r="D2201" s="16" t="s">
        <v>2469</v>
      </c>
      <c r="E2201" s="16" t="s">
        <v>13</v>
      </c>
      <c r="F2201" s="16" t="s">
        <v>601</v>
      </c>
      <c r="G2201" s="1002">
        <v>41.484448485664203</v>
      </c>
      <c r="H2201" s="1002">
        <v>47.252982251681502</v>
      </c>
      <c r="I2201" s="1002">
        <v>63.510099357833703</v>
      </c>
      <c r="J2201" s="1002">
        <v>46.528514144306399</v>
      </c>
      <c r="K2201" s="1003">
        <v>1</v>
      </c>
      <c r="L2201" s="701">
        <v>3967</v>
      </c>
      <c r="M2201" s="701">
        <v>4323</v>
      </c>
      <c r="N2201" s="1004">
        <f t="shared" si="172"/>
        <v>8.9740357953113178E-2</v>
      </c>
      <c r="O2201" s="701">
        <v>1.7883862022826045</v>
      </c>
      <c r="P2201" s="701">
        <f t="shared" si="173"/>
        <v>2417.2631137963067</v>
      </c>
      <c r="Q2201" s="1005">
        <v>27.4</v>
      </c>
      <c r="R2201" s="61">
        <v>32042</v>
      </c>
      <c r="S2201" s="1004">
        <v>0.37587168758716877</v>
      </c>
      <c r="T2201" s="1004">
        <v>0.13500000000000001</v>
      </c>
      <c r="U2201" s="1004">
        <v>0</v>
      </c>
      <c r="V2201" s="1004">
        <v>3.7999999999999999E-2</v>
      </c>
      <c r="W2201" s="1004">
        <v>0.63357282821685168</v>
      </c>
      <c r="X2201" s="1004">
        <v>0.62164948453608249</v>
      </c>
      <c r="Y2201" s="1004">
        <v>0.76844783715012721</v>
      </c>
      <c r="Z2201" s="1004">
        <v>8.4200786490862822E-2</v>
      </c>
      <c r="AA2201" s="1004">
        <v>0</v>
      </c>
      <c r="AB2201" s="1004">
        <v>0</v>
      </c>
      <c r="AC2201" s="1004">
        <v>0</v>
      </c>
      <c r="AD2201" s="1004">
        <v>1.9430950728660652E-2</v>
      </c>
      <c r="AE2201" s="1004">
        <v>0.1279204256303493</v>
      </c>
      <c r="AF2201" s="1004">
        <v>8.7207957436965064E-2</v>
      </c>
      <c r="AG2201" s="1004">
        <v>0.74277122368725423</v>
      </c>
      <c r="AH2201" s="16" t="str">
        <f t="shared" si="174"/>
        <v>No</v>
      </c>
      <c r="AI2201" s="21"/>
      <c r="AJ2201" s="21"/>
      <c r="AK2201" s="21"/>
      <c r="AL2201" s="21"/>
      <c r="AM2201" s="21"/>
      <c r="AN2201" s="21"/>
      <c r="AO2201" s="21"/>
      <c r="AP2201" s="21"/>
      <c r="AQ2201" s="21"/>
      <c r="AR2201" s="21"/>
      <c r="AS2201" s="21"/>
      <c r="AT2201" s="21"/>
      <c r="AU2201" s="31"/>
      <c r="AV2201" s="31"/>
      <c r="AW2201" s="31"/>
      <c r="AX2201" s="21"/>
      <c r="AY2201" s="21"/>
      <c r="AZ2201" s="21"/>
      <c r="BA2201" s="21"/>
      <c r="BB2201" s="21"/>
      <c r="BC2201" s="21"/>
      <c r="BD2201" s="21"/>
      <c r="BE2201" s="21"/>
      <c r="BF2201" s="21"/>
      <c r="BG2201" s="21"/>
      <c r="BH2201" s="21"/>
      <c r="BI2201" s="21"/>
      <c r="BJ2201" s="21"/>
      <c r="BK2201" s="21"/>
      <c r="BL2201" s="21"/>
      <c r="BM2201" s="21"/>
      <c r="BN2201" s="21"/>
      <c r="BO2201" s="21"/>
      <c r="BP2201" s="21"/>
      <c r="BQ2201" s="21"/>
      <c r="BR2201" s="21"/>
      <c r="BS2201" s="21"/>
      <c r="BT2201" s="21"/>
      <c r="BU2201"/>
      <c r="BV2201"/>
      <c r="BW2201"/>
      <c r="BX2201"/>
      <c r="BY2201"/>
      <c r="BZ2201"/>
      <c r="CA2201"/>
      <c r="CB2201"/>
      <c r="CC2201"/>
      <c r="CD2201" s="21"/>
      <c r="ET2201" s="16">
        <v>39101000600</v>
      </c>
      <c r="EU2201" s="16" t="s">
        <v>5941</v>
      </c>
      <c r="EV2201" s="16" t="s">
        <v>2469</v>
      </c>
      <c r="EW2201" s="16" t="s">
        <v>13</v>
      </c>
      <c r="EX2201" s="16" t="s">
        <v>2010</v>
      </c>
      <c r="FD2201" s="1044"/>
      <c r="FE2201" s="1044"/>
    </row>
    <row r="2202" spans="1:161" s="13" customFormat="1" x14ac:dyDescent="0.2">
      <c r="A2202" s="21"/>
      <c r="B2202" s="16">
        <v>39095000400</v>
      </c>
      <c r="C2202" s="16">
        <v>4</v>
      </c>
      <c r="D2202" s="16" t="s">
        <v>2214</v>
      </c>
      <c r="E2202" s="16" t="s">
        <v>2215</v>
      </c>
      <c r="F2202" s="16" t="s">
        <v>601</v>
      </c>
      <c r="G2202" s="1002">
        <v>41.464348184613399</v>
      </c>
      <c r="H2202" s="1002">
        <v>58.785134835087597</v>
      </c>
      <c r="I2202" s="1002">
        <v>49.882020810058698</v>
      </c>
      <c r="J2202" s="1002">
        <v>36.692937788429703</v>
      </c>
      <c r="K2202" s="1003">
        <v>0</v>
      </c>
      <c r="L2202" s="701">
        <v>3349</v>
      </c>
      <c r="M2202" s="701">
        <v>3625</v>
      </c>
      <c r="N2202" s="1004">
        <f t="shared" si="172"/>
        <v>8.2412660495670351E-2</v>
      </c>
      <c r="O2202" s="701">
        <v>0.6459103011094518</v>
      </c>
      <c r="P2202" s="701">
        <f t="shared" si="173"/>
        <v>5612.2343826588558</v>
      </c>
      <c r="Q2202" s="1005">
        <v>34.9</v>
      </c>
      <c r="R2202" s="61">
        <v>49652</v>
      </c>
      <c r="S2202" s="1004">
        <v>9.1461729759602095E-2</v>
      </c>
      <c r="T2202" s="1004">
        <v>3.1E-2</v>
      </c>
      <c r="U2202" s="1004">
        <v>0</v>
      </c>
      <c r="V2202" s="1004">
        <v>0.107</v>
      </c>
      <c r="W2202" s="1004">
        <v>0.4944367176634214</v>
      </c>
      <c r="X2202" s="1004">
        <v>0.33473980309423346</v>
      </c>
      <c r="Y2202" s="1004">
        <v>0.57020689655172418</v>
      </c>
      <c r="Z2202" s="1004">
        <v>0.34786206896551725</v>
      </c>
      <c r="AA2202" s="1004">
        <v>6.068965517241379E-3</v>
      </c>
      <c r="AB2202" s="1004">
        <v>0</v>
      </c>
      <c r="AC2202" s="1004">
        <v>0</v>
      </c>
      <c r="AD2202" s="1004">
        <v>7.7241379310344829E-3</v>
      </c>
      <c r="AE2202" s="1004">
        <v>6.8137931034482763E-2</v>
      </c>
      <c r="AF2202" s="1004">
        <v>8.0551724137931033E-2</v>
      </c>
      <c r="AG2202" s="1004">
        <v>0.54262068965517241</v>
      </c>
      <c r="AH2202" s="16" t="str">
        <f t="shared" si="174"/>
        <v>No</v>
      </c>
      <c r="AI2202" s="21"/>
      <c r="AJ2202" s="21"/>
      <c r="AK2202" s="21"/>
      <c r="AL2202" s="21"/>
      <c r="AM2202" s="21"/>
      <c r="AN2202" s="21"/>
      <c r="AO2202" s="21"/>
      <c r="AP2202" s="21"/>
      <c r="AQ2202" s="21"/>
      <c r="AR2202" s="21"/>
      <c r="AS2202" s="21"/>
      <c r="AT2202" s="21"/>
      <c r="AU2202" s="31"/>
      <c r="AV2202" s="31"/>
      <c r="AW2202" s="31"/>
      <c r="AX2202" s="21"/>
      <c r="AY2202" s="21"/>
      <c r="AZ2202" s="21"/>
      <c r="BA2202" s="21"/>
      <c r="BB2202" s="21"/>
      <c r="BC2202" s="21"/>
      <c r="BD2202" s="21"/>
      <c r="BE2202" s="21"/>
      <c r="BF2202" s="21"/>
      <c r="BG2202" s="21"/>
      <c r="BH2202" s="21"/>
      <c r="BI2202" s="21"/>
      <c r="BJ2202" s="21"/>
      <c r="BK2202" s="21"/>
      <c r="BL2202" s="21"/>
      <c r="BM2202" s="21"/>
      <c r="BN2202" s="21"/>
      <c r="BO2202" s="21"/>
      <c r="BP2202" s="21"/>
      <c r="BQ2202" s="21"/>
      <c r="BR2202" s="21"/>
      <c r="BS2202" s="21"/>
      <c r="BT2202" s="21"/>
      <c r="BU2202"/>
      <c r="BV2202"/>
      <c r="BW2202"/>
      <c r="BX2202"/>
      <c r="BY2202"/>
      <c r="BZ2202"/>
      <c r="CA2202"/>
      <c r="CB2202"/>
      <c r="CC2202"/>
      <c r="CD2202" s="21"/>
      <c r="ET2202" s="16">
        <v>39101000700</v>
      </c>
      <c r="EU2202" s="16" t="s">
        <v>5942</v>
      </c>
      <c r="EV2202" s="16" t="s">
        <v>2469</v>
      </c>
      <c r="EW2202" s="16" t="s">
        <v>13</v>
      </c>
      <c r="EX2202" s="16" t="s">
        <v>2010</v>
      </c>
      <c r="FD2202" s="1044"/>
      <c r="FE2202" s="1044"/>
    </row>
    <row r="2203" spans="1:161" s="13" customFormat="1" x14ac:dyDescent="0.2">
      <c r="A2203" s="21"/>
      <c r="B2203" s="16">
        <v>39049004500</v>
      </c>
      <c r="C2203" s="16">
        <v>45</v>
      </c>
      <c r="D2203" s="16" t="s">
        <v>2245</v>
      </c>
      <c r="E2203" s="16" t="s">
        <v>2246</v>
      </c>
      <c r="F2203" s="16" t="s">
        <v>601</v>
      </c>
      <c r="G2203" s="1002">
        <v>41.457583810210998</v>
      </c>
      <c r="H2203" s="1002">
        <v>66.6262770121145</v>
      </c>
      <c r="I2203" s="1002">
        <v>58.009432790837003</v>
      </c>
      <c r="J2203" s="1002">
        <v>35.335146613057098</v>
      </c>
      <c r="K2203" s="1003">
        <v>0</v>
      </c>
      <c r="L2203" s="701">
        <v>4624</v>
      </c>
      <c r="M2203" s="701">
        <v>4835</v>
      </c>
      <c r="N2203" s="1004">
        <f t="shared" si="172"/>
        <v>4.5631487889273355E-2</v>
      </c>
      <c r="O2203" s="701">
        <v>0.97852958869374895</v>
      </c>
      <c r="P2203" s="701">
        <f t="shared" si="173"/>
        <v>4941.0871739241938</v>
      </c>
      <c r="Q2203" s="1005">
        <v>34.700000000000003</v>
      </c>
      <c r="R2203" s="61">
        <v>42917</v>
      </c>
      <c r="S2203" s="1004">
        <v>0.30774045482996037</v>
      </c>
      <c r="T2203" s="1004">
        <v>7.2999999999999995E-2</v>
      </c>
      <c r="U2203" s="1004">
        <v>0</v>
      </c>
      <c r="V2203" s="1004">
        <v>1.8000000000000002E-2</v>
      </c>
      <c r="W2203" s="1004">
        <v>0.50550502632838679</v>
      </c>
      <c r="X2203" s="1004">
        <v>0.55303030303030298</v>
      </c>
      <c r="Y2203" s="1004">
        <v>0.65129265770423994</v>
      </c>
      <c r="Z2203" s="1004">
        <v>8.7280248190279214E-2</v>
      </c>
      <c r="AA2203" s="1004">
        <v>1.6546018614270941E-3</v>
      </c>
      <c r="AB2203" s="1004">
        <v>2.6059979317476733E-2</v>
      </c>
      <c r="AC2203" s="1004">
        <v>0</v>
      </c>
      <c r="AD2203" s="1004">
        <v>5.439503619441572E-2</v>
      </c>
      <c r="AE2203" s="1004">
        <v>0.17931747673216133</v>
      </c>
      <c r="AF2203" s="1004">
        <v>0.12554291623578076</v>
      </c>
      <c r="AG2203" s="1004">
        <v>0.64384694932781794</v>
      </c>
      <c r="AH2203" s="16" t="str">
        <f t="shared" si="174"/>
        <v>No</v>
      </c>
      <c r="AI2203" s="21"/>
      <c r="AJ2203" s="21"/>
      <c r="AK2203" s="21"/>
      <c r="AL2203" s="21"/>
      <c r="AM2203" s="21"/>
      <c r="AN2203" s="21"/>
      <c r="AO2203" s="21"/>
      <c r="AP2203" s="21"/>
      <c r="AQ2203" s="21"/>
      <c r="AR2203" s="21"/>
      <c r="AS2203" s="21"/>
      <c r="AT2203" s="21"/>
      <c r="AU2203" s="31"/>
      <c r="AV2203" s="31"/>
      <c r="AW2203" s="31"/>
      <c r="AX2203" s="21"/>
      <c r="AY2203" s="21"/>
      <c r="AZ2203" s="21"/>
      <c r="BA2203" s="21"/>
      <c r="BB2203" s="21"/>
      <c r="BC2203" s="21"/>
      <c r="BD2203" s="21"/>
      <c r="BE2203" s="21"/>
      <c r="BF2203" s="21"/>
      <c r="BG2203" s="21"/>
      <c r="BH2203" s="21"/>
      <c r="BI2203" s="21"/>
      <c r="BJ2203" s="21"/>
      <c r="BK2203" s="21"/>
      <c r="BL2203" s="21"/>
      <c r="BM2203" s="21"/>
      <c r="BN2203" s="21"/>
      <c r="BO2203" s="21"/>
      <c r="BP2203" s="21"/>
      <c r="BQ2203" s="21"/>
      <c r="BR2203" s="21"/>
      <c r="BS2203" s="21"/>
      <c r="BT2203" s="21"/>
      <c r="BU2203"/>
      <c r="BV2203"/>
      <c r="BW2203"/>
      <c r="BX2203"/>
      <c r="BY2203"/>
      <c r="BZ2203"/>
      <c r="CA2203"/>
      <c r="CB2203"/>
      <c r="CC2203"/>
      <c r="CD2203" s="21"/>
      <c r="ET2203" s="16">
        <v>39101000800</v>
      </c>
      <c r="EU2203" s="16" t="s">
        <v>5943</v>
      </c>
      <c r="EV2203" s="16" t="s">
        <v>2469</v>
      </c>
      <c r="EW2203" s="16" t="s">
        <v>13</v>
      </c>
      <c r="EX2203" s="16" t="s">
        <v>2010</v>
      </c>
      <c r="FD2203" s="1044"/>
      <c r="FE2203" s="1044"/>
    </row>
    <row r="2204" spans="1:161" s="13" customFormat="1" x14ac:dyDescent="0.2">
      <c r="A2204" s="21"/>
      <c r="B2204" s="16">
        <v>39049001200</v>
      </c>
      <c r="C2204" s="16">
        <v>12</v>
      </c>
      <c r="D2204" s="16" t="s">
        <v>2245</v>
      </c>
      <c r="E2204" s="16" t="s">
        <v>2246</v>
      </c>
      <c r="F2204" s="16" t="s">
        <v>601</v>
      </c>
      <c r="G2204" s="1002">
        <v>41.455486649374201</v>
      </c>
      <c r="H2204" s="1002">
        <v>56.599617042002897</v>
      </c>
      <c r="I2204" s="1002">
        <v>61.208847064884203</v>
      </c>
      <c r="J2204" s="1002">
        <v>39.684491362802099</v>
      </c>
      <c r="K2204" s="1003">
        <v>0</v>
      </c>
      <c r="L2204" s="701">
        <v>4127</v>
      </c>
      <c r="M2204" s="701">
        <v>4039</v>
      </c>
      <c r="N2204" s="1004">
        <f t="shared" si="172"/>
        <v>-2.1322994911558032E-2</v>
      </c>
      <c r="O2204" s="701">
        <v>0.25914752172356498</v>
      </c>
      <c r="P2204" s="701">
        <f t="shared" si="173"/>
        <v>15585.717251459722</v>
      </c>
      <c r="Q2204" s="1005">
        <v>21.3</v>
      </c>
      <c r="R2204" s="61">
        <v>34909</v>
      </c>
      <c r="S2204" s="1004">
        <v>0.635673624288425</v>
      </c>
      <c r="T2204" s="1004">
        <v>7.0000000000000007E-2</v>
      </c>
      <c r="U2204" s="1004">
        <v>0</v>
      </c>
      <c r="V2204" s="1004">
        <v>2.7000000000000003E-2</v>
      </c>
      <c r="W2204" s="1004">
        <v>0.99369582348305752</v>
      </c>
      <c r="X2204" s="1004">
        <v>0.59714512291831878</v>
      </c>
      <c r="Y2204" s="1004">
        <v>0.8242139143352315</v>
      </c>
      <c r="Z2204" s="1004">
        <v>5.8182718494676898E-2</v>
      </c>
      <c r="AA2204" s="1004">
        <v>0</v>
      </c>
      <c r="AB2204" s="1004">
        <v>6.1153750928447638E-2</v>
      </c>
      <c r="AC2204" s="1004">
        <v>0</v>
      </c>
      <c r="AD2204" s="1004">
        <v>2.0549641000247587E-2</v>
      </c>
      <c r="AE2204" s="1004">
        <v>3.5899975241396383E-2</v>
      </c>
      <c r="AF2204" s="1004">
        <v>3.7385491458281753E-2</v>
      </c>
      <c r="AG2204" s="1004">
        <v>0.79648427828670465</v>
      </c>
      <c r="AH2204" s="16" t="str">
        <f t="shared" si="174"/>
        <v>No</v>
      </c>
      <c r="AI2204" s="21"/>
      <c r="AJ2204" s="21"/>
      <c r="AK2204" s="21"/>
      <c r="AL2204" s="21"/>
      <c r="AM2204" s="21"/>
      <c r="AN2204" s="21"/>
      <c r="AO2204" s="21"/>
      <c r="AP2204" s="21"/>
      <c r="AQ2204" s="21"/>
      <c r="AR2204" s="21"/>
      <c r="AS2204" s="21"/>
      <c r="AT2204" s="21"/>
      <c r="AU2204" s="31"/>
      <c r="AV2204" s="31"/>
      <c r="AW2204" s="31"/>
      <c r="AX2204" s="21"/>
      <c r="AY2204" s="21"/>
      <c r="AZ2204" s="21"/>
      <c r="BA2204" s="21"/>
      <c r="BB2204" s="21"/>
      <c r="BC2204" s="21"/>
      <c r="BD2204" s="21"/>
      <c r="BE2204" s="21"/>
      <c r="BF2204" s="21"/>
      <c r="BG2204" s="21"/>
      <c r="BH2204" s="21"/>
      <c r="BI2204" s="21"/>
      <c r="BJ2204" s="21"/>
      <c r="BK2204" s="21"/>
      <c r="BL2204" s="21"/>
      <c r="BM2204" s="21"/>
      <c r="BN2204" s="21"/>
      <c r="BO2204" s="21"/>
      <c r="BP2204" s="21"/>
      <c r="BQ2204" s="21"/>
      <c r="BR2204" s="21"/>
      <c r="BS2204" s="21"/>
      <c r="BT2204" s="21"/>
      <c r="BU2204"/>
      <c r="BV2204"/>
      <c r="BW2204"/>
      <c r="BX2204"/>
      <c r="BY2204"/>
      <c r="BZ2204"/>
      <c r="CA2204"/>
      <c r="CB2204"/>
      <c r="CC2204"/>
      <c r="CD2204" s="21"/>
      <c r="ET2204" s="16">
        <v>39101000900</v>
      </c>
      <c r="EU2204" s="16" t="s">
        <v>5944</v>
      </c>
      <c r="EV2204" s="16" t="s">
        <v>2469</v>
      </c>
      <c r="EW2204" s="16" t="s">
        <v>13</v>
      </c>
      <c r="EX2204" s="16" t="s">
        <v>2010</v>
      </c>
      <c r="FD2204" s="1044"/>
      <c r="FE2204" s="1044"/>
    </row>
    <row r="2205" spans="1:161" s="13" customFormat="1" x14ac:dyDescent="0.2">
      <c r="A2205" s="21"/>
      <c r="B2205" s="16">
        <v>39153504100</v>
      </c>
      <c r="C2205" s="16">
        <v>5041</v>
      </c>
      <c r="D2205" s="16" t="s">
        <v>2217</v>
      </c>
      <c r="E2205" s="16" t="s">
        <v>2508</v>
      </c>
      <c r="F2205" s="16" t="s">
        <v>601</v>
      </c>
      <c r="G2205" s="1002">
        <v>41.445140302441096</v>
      </c>
      <c r="H2205" s="1002">
        <v>56.098477673034701</v>
      </c>
      <c r="I2205" s="1002">
        <v>66.668441688675102</v>
      </c>
      <c r="J2205" s="1002">
        <v>51.8621825876805</v>
      </c>
      <c r="K2205" s="1003">
        <v>0</v>
      </c>
      <c r="L2205" s="701">
        <v>1407</v>
      </c>
      <c r="M2205" s="701">
        <v>1071</v>
      </c>
      <c r="N2205" s="1004">
        <f t="shared" si="172"/>
        <v>-0.23880597014925373</v>
      </c>
      <c r="O2205" s="701">
        <v>0.31950301115475005</v>
      </c>
      <c r="P2205" s="701">
        <f t="shared" si="173"/>
        <v>3352.0810840848862</v>
      </c>
      <c r="Q2205" s="1005">
        <v>22.9</v>
      </c>
      <c r="R2205" s="61">
        <v>34917</v>
      </c>
      <c r="S2205" s="1004">
        <v>0.37721755368814192</v>
      </c>
      <c r="T2205" s="1004">
        <v>0.16200000000000001</v>
      </c>
      <c r="U2205" s="1004">
        <v>0</v>
      </c>
      <c r="V2205" s="1004">
        <v>2.5000000000000001E-2</v>
      </c>
      <c r="W2205" s="1004">
        <v>0.8809034907597536</v>
      </c>
      <c r="X2205" s="1004">
        <v>0.40093240093240096</v>
      </c>
      <c r="Y2205" s="1004">
        <v>0.66386554621848737</v>
      </c>
      <c r="Z2205" s="1004">
        <v>0.31372549019607843</v>
      </c>
      <c r="AA2205" s="1004">
        <v>0</v>
      </c>
      <c r="AB2205" s="1004">
        <v>7.4696545284780582E-3</v>
      </c>
      <c r="AC2205" s="1004">
        <v>0</v>
      </c>
      <c r="AD2205" s="1004">
        <v>0</v>
      </c>
      <c r="AE2205" s="1004">
        <v>1.4939309056956116E-2</v>
      </c>
      <c r="AF2205" s="1004">
        <v>2.8011204481792718E-2</v>
      </c>
      <c r="AG2205" s="1004">
        <v>0.65172735760971057</v>
      </c>
      <c r="AH2205" s="16" t="str">
        <f t="shared" si="174"/>
        <v>No</v>
      </c>
      <c r="AI2205" s="21"/>
      <c r="AJ2205" s="21"/>
      <c r="AK2205" s="21"/>
      <c r="AL2205" s="21"/>
      <c r="AM2205" s="21"/>
      <c r="AN2205" s="21"/>
      <c r="AO2205" s="21"/>
      <c r="AP2205" s="21"/>
      <c r="AQ2205" s="21"/>
      <c r="AR2205" s="21"/>
      <c r="AS2205" s="21"/>
      <c r="AT2205" s="21"/>
      <c r="AU2205" s="31"/>
      <c r="AV2205" s="31"/>
      <c r="AW2205" s="31"/>
      <c r="AX2205" s="21"/>
      <c r="AY2205" s="21"/>
      <c r="AZ2205" s="21"/>
      <c r="BA2205" s="21"/>
      <c r="BB2205" s="21"/>
      <c r="BC2205" s="21"/>
      <c r="BD2205" s="21"/>
      <c r="BE2205" s="21"/>
      <c r="BF2205" s="21"/>
      <c r="BG2205" s="21"/>
      <c r="BH2205" s="21"/>
      <c r="BI2205" s="21"/>
      <c r="BJ2205" s="21"/>
      <c r="BK2205" s="21"/>
      <c r="BL2205" s="21"/>
      <c r="BM2205" s="21"/>
      <c r="BN2205" s="21"/>
      <c r="BO2205" s="21"/>
      <c r="BP2205" s="21"/>
      <c r="BQ2205" s="21"/>
      <c r="BR2205" s="21"/>
      <c r="BS2205" s="21"/>
      <c r="BT2205" s="21"/>
      <c r="BU2205"/>
      <c r="BV2205"/>
      <c r="BW2205"/>
      <c r="BX2205"/>
      <c r="BY2205"/>
      <c r="BZ2205"/>
      <c r="CA2205"/>
      <c r="CB2205"/>
      <c r="CC2205"/>
      <c r="CD2205" s="21"/>
      <c r="ET2205" s="16">
        <v>39101001000</v>
      </c>
      <c r="EU2205" s="16" t="s">
        <v>5945</v>
      </c>
      <c r="EV2205" s="16" t="s">
        <v>2469</v>
      </c>
      <c r="EW2205" s="16" t="s">
        <v>13</v>
      </c>
      <c r="EX2205" s="16" t="s">
        <v>2010</v>
      </c>
      <c r="FD2205" s="1044"/>
      <c r="FE2205" s="1044"/>
    </row>
    <row r="2206" spans="1:161" s="13" customFormat="1" x14ac:dyDescent="0.2">
      <c r="A2206" s="21"/>
      <c r="B2206" s="16">
        <v>39049009802</v>
      </c>
      <c r="C2206" s="16">
        <v>98.02</v>
      </c>
      <c r="D2206" s="16" t="s">
        <v>2245</v>
      </c>
      <c r="E2206" s="16" t="s">
        <v>2246</v>
      </c>
      <c r="F2206" s="16" t="s">
        <v>605</v>
      </c>
      <c r="G2206" s="1002">
        <v>41.4361868833304</v>
      </c>
      <c r="H2206" s="1002">
        <v>48.6824416598173</v>
      </c>
      <c r="I2206" s="1002">
        <v>30.815577389777602</v>
      </c>
      <c r="J2206" s="1002">
        <v>47.2427379162406</v>
      </c>
      <c r="K2206" s="1003">
        <v>0</v>
      </c>
      <c r="L2206" s="701" t="s">
        <v>777</v>
      </c>
      <c r="M2206" s="701">
        <v>3657</v>
      </c>
      <c r="N2206" s="1004" t="str">
        <f t="shared" si="172"/>
        <v/>
      </c>
      <c r="O2206" s="701">
        <v>27.137813771662451</v>
      </c>
      <c r="P2206" s="701">
        <f t="shared" si="173"/>
        <v>134.75661786059834</v>
      </c>
      <c r="Q2206" s="1005">
        <v>43.1</v>
      </c>
      <c r="R2206" s="61">
        <v>74273</v>
      </c>
      <c r="S2206" s="1004">
        <v>5.5159165751920966E-2</v>
      </c>
      <c r="T2206" s="1004">
        <v>3.4000000000000002E-2</v>
      </c>
      <c r="U2206" s="1004">
        <v>0</v>
      </c>
      <c r="V2206" s="1004">
        <v>0</v>
      </c>
      <c r="W2206" s="1004">
        <v>5.2555795536357093E-2</v>
      </c>
      <c r="X2206" s="1004">
        <v>0.19178082191780821</v>
      </c>
      <c r="Y2206" s="1004">
        <v>0.8881596937380366</v>
      </c>
      <c r="Z2206" s="1004">
        <v>4.2384468143286849E-2</v>
      </c>
      <c r="AA2206" s="1004">
        <v>0</v>
      </c>
      <c r="AB2206" s="1004">
        <v>4.1017227235438884E-3</v>
      </c>
      <c r="AC2206" s="1004">
        <v>0</v>
      </c>
      <c r="AD2206" s="1004">
        <v>1.1211375444353295E-2</v>
      </c>
      <c r="AE2206" s="1004">
        <v>5.4142739950779326E-2</v>
      </c>
      <c r="AF2206" s="1004">
        <v>3.6095159967186222E-2</v>
      </c>
      <c r="AG2206" s="1004">
        <v>0.87995624829094887</v>
      </c>
      <c r="AH2206" s="16" t="str">
        <f t="shared" si="174"/>
        <v>No</v>
      </c>
      <c r="AI2206" s="21"/>
      <c r="AJ2206" s="21"/>
      <c r="AK2206" s="21"/>
      <c r="AL2206" s="21"/>
      <c r="AM2206" s="21"/>
      <c r="AN2206" s="21"/>
      <c r="AO2206" s="21"/>
      <c r="AP2206" s="21"/>
      <c r="AQ2206" s="21"/>
      <c r="AR2206" s="21"/>
      <c r="AS2206" s="21"/>
      <c r="AT2206" s="21"/>
      <c r="AU2206" s="31"/>
      <c r="AV2206" s="31"/>
      <c r="AW2206" s="31"/>
      <c r="AX2206" s="21"/>
      <c r="AY2206" s="21"/>
      <c r="AZ2206" s="21"/>
      <c r="BA2206" s="21"/>
      <c r="BB2206" s="21"/>
      <c r="BC2206" s="21"/>
      <c r="BD2206" s="21"/>
      <c r="BE2206" s="21"/>
      <c r="BF2206" s="21"/>
      <c r="BG2206" s="21"/>
      <c r="BH2206" s="21"/>
      <c r="BI2206" s="21"/>
      <c r="BJ2206" s="21"/>
      <c r="BK2206" s="21"/>
      <c r="BL2206" s="21"/>
      <c r="BM2206" s="21"/>
      <c r="BN2206" s="21"/>
      <c r="BO2206" s="21"/>
      <c r="BP2206" s="21"/>
      <c r="BQ2206" s="21"/>
      <c r="BR2206" s="21"/>
      <c r="BS2206" s="21"/>
      <c r="BT2206" s="21"/>
      <c r="BU2206"/>
      <c r="BV2206"/>
      <c r="BW2206"/>
      <c r="BX2206"/>
      <c r="BY2206"/>
      <c r="BZ2206"/>
      <c r="CA2206"/>
      <c r="CB2206"/>
      <c r="CC2206"/>
      <c r="CD2206" s="21"/>
      <c r="ET2206" s="16">
        <v>39101001100</v>
      </c>
      <c r="EU2206" s="16" t="s">
        <v>5946</v>
      </c>
      <c r="EV2206" s="16" t="s">
        <v>2469</v>
      </c>
      <c r="EW2206" s="16" t="s">
        <v>13</v>
      </c>
      <c r="EX2206" s="16" t="s">
        <v>2010</v>
      </c>
      <c r="FD2206" s="1044"/>
      <c r="FE2206" s="1044"/>
    </row>
    <row r="2207" spans="1:161" s="13" customFormat="1" x14ac:dyDescent="0.2">
      <c r="A2207" s="21"/>
      <c r="B2207" s="16">
        <v>39081011000</v>
      </c>
      <c r="C2207" s="16">
        <v>110</v>
      </c>
      <c r="D2207" s="16" t="s">
        <v>2411</v>
      </c>
      <c r="E2207" s="16" t="s">
        <v>2412</v>
      </c>
      <c r="F2207" s="16" t="s">
        <v>605</v>
      </c>
      <c r="G2207" s="1002">
        <v>41.404394049751303</v>
      </c>
      <c r="H2207" s="1002">
        <v>35.9555481157496</v>
      </c>
      <c r="I2207" s="1002">
        <v>22.669125581192102</v>
      </c>
      <c r="J2207" s="1002">
        <v>56.838085895018203</v>
      </c>
      <c r="K2207" s="1003">
        <v>0</v>
      </c>
      <c r="L2207" s="701">
        <v>1600</v>
      </c>
      <c r="M2207" s="701">
        <v>1853</v>
      </c>
      <c r="N2207" s="1004">
        <f t="shared" si="172"/>
        <v>0.15812499999999999</v>
      </c>
      <c r="O2207" s="701">
        <v>44.744935141806501</v>
      </c>
      <c r="P2207" s="701">
        <f t="shared" si="173"/>
        <v>41.412508345971162</v>
      </c>
      <c r="Q2207" s="1005">
        <v>41.6</v>
      </c>
      <c r="R2207" s="61">
        <v>82292</v>
      </c>
      <c r="S2207" s="1004">
        <v>0.15056664867781974</v>
      </c>
      <c r="T2207" s="1004">
        <v>8.5999999999999993E-2</v>
      </c>
      <c r="U2207" s="1004">
        <v>2E-3</v>
      </c>
      <c r="V2207" s="1004">
        <v>0</v>
      </c>
      <c r="W2207" s="1004">
        <v>0.12405446293494705</v>
      </c>
      <c r="X2207" s="1004">
        <v>0.48780487804878048</v>
      </c>
      <c r="Y2207" s="1004">
        <v>0.91257420399352407</v>
      </c>
      <c r="Z2207" s="1004">
        <v>6.3680518078791146E-2</v>
      </c>
      <c r="AA2207" s="1004">
        <v>0</v>
      </c>
      <c r="AB2207" s="1004">
        <v>0</v>
      </c>
      <c r="AC2207" s="1004">
        <v>0</v>
      </c>
      <c r="AD2207" s="1004">
        <v>2.6983270372369131E-3</v>
      </c>
      <c r="AE2207" s="1004">
        <v>2.1046950890447922E-2</v>
      </c>
      <c r="AF2207" s="1004">
        <v>0</v>
      </c>
      <c r="AG2207" s="1004">
        <v>0.91257420399352407</v>
      </c>
      <c r="AH2207" s="16" t="str">
        <f t="shared" si="174"/>
        <v>Yes</v>
      </c>
      <c r="AI2207" s="21"/>
      <c r="AJ2207" s="21"/>
      <c r="AK2207" s="21"/>
      <c r="AL2207" s="21"/>
      <c r="AM2207" s="21"/>
      <c r="AN2207" s="21"/>
      <c r="AO2207" s="21"/>
      <c r="AP2207" s="21"/>
      <c r="AQ2207" s="21"/>
      <c r="AR2207" s="21"/>
      <c r="AS2207" s="21"/>
      <c r="AT2207" s="21"/>
      <c r="AU2207" s="31"/>
      <c r="AV2207" s="31"/>
      <c r="AW2207" s="31"/>
      <c r="AX2207" s="21"/>
      <c r="AY2207" s="21"/>
      <c r="AZ2207" s="21"/>
      <c r="BA2207" s="21"/>
      <c r="BB2207" s="21"/>
      <c r="BC2207" s="21"/>
      <c r="BD2207" s="21"/>
      <c r="BE2207" s="21"/>
      <c r="BF2207" s="21"/>
      <c r="BG2207" s="21"/>
      <c r="BH2207" s="21"/>
      <c r="BI2207" s="21"/>
      <c r="BJ2207" s="21"/>
      <c r="BK2207" s="21"/>
      <c r="BL2207" s="21"/>
      <c r="BM2207" s="21"/>
      <c r="BN2207" s="21"/>
      <c r="BO2207" s="21"/>
      <c r="BP2207" s="21"/>
      <c r="BQ2207" s="21"/>
      <c r="BR2207" s="21"/>
      <c r="BS2207" s="21"/>
      <c r="BT2207" s="21"/>
      <c r="BU2207"/>
      <c r="BV2207"/>
      <c r="BW2207"/>
      <c r="BX2207"/>
      <c r="BY2207"/>
      <c r="BZ2207"/>
      <c r="CA2207"/>
      <c r="CB2207"/>
      <c r="CC2207"/>
      <c r="CD2207" s="21"/>
      <c r="ET2207" s="16">
        <v>39101010100</v>
      </c>
      <c r="EU2207" s="16" t="s">
        <v>5947</v>
      </c>
      <c r="EV2207" s="16" t="s">
        <v>2469</v>
      </c>
      <c r="EW2207" s="16" t="s">
        <v>13</v>
      </c>
      <c r="EX2207" s="16" t="s">
        <v>2010</v>
      </c>
      <c r="FD2207" s="1044"/>
      <c r="FE2207" s="1044"/>
    </row>
    <row r="2208" spans="1:161" s="13" customFormat="1" x14ac:dyDescent="0.2">
      <c r="A2208" s="21"/>
      <c r="B2208" s="16">
        <v>39095005803</v>
      </c>
      <c r="C2208" s="16">
        <v>58.03</v>
      </c>
      <c r="D2208" s="16" t="s">
        <v>2214</v>
      </c>
      <c r="E2208" s="16" t="s">
        <v>2215</v>
      </c>
      <c r="F2208" s="16" t="s">
        <v>605</v>
      </c>
      <c r="G2208" s="1002">
        <v>41.387642669015499</v>
      </c>
      <c r="H2208" s="1002">
        <v>48.9811484523809</v>
      </c>
      <c r="I2208" s="1002">
        <v>21.938184529487099</v>
      </c>
      <c r="J2208" s="1002">
        <v>36.692795894695401</v>
      </c>
      <c r="K2208" s="1003">
        <v>0</v>
      </c>
      <c r="L2208" s="701" t="s">
        <v>777</v>
      </c>
      <c r="M2208" s="701">
        <v>1916</v>
      </c>
      <c r="N2208" s="1004" t="str">
        <f t="shared" si="172"/>
        <v/>
      </c>
      <c r="O2208" s="701">
        <v>0.45710943437497098</v>
      </c>
      <c r="P2208" s="701">
        <f t="shared" si="173"/>
        <v>4191.5564543528717</v>
      </c>
      <c r="Q2208" s="1005">
        <v>46</v>
      </c>
      <c r="R2208" s="61">
        <v>60067</v>
      </c>
      <c r="S2208" s="1004">
        <v>7.6307363927427957E-2</v>
      </c>
      <c r="T2208" s="1004">
        <v>7.4999999999999997E-2</v>
      </c>
      <c r="U2208" s="1004">
        <v>0</v>
      </c>
      <c r="V2208" s="1004">
        <v>0</v>
      </c>
      <c r="W2208" s="1004">
        <v>0.14056224899598393</v>
      </c>
      <c r="X2208" s="1004">
        <v>0.22857142857142856</v>
      </c>
      <c r="Y2208" s="1004">
        <v>0.86430062630480164</v>
      </c>
      <c r="Z2208" s="1004">
        <v>2.4008350730688934E-2</v>
      </c>
      <c r="AA2208" s="1004">
        <v>0</v>
      </c>
      <c r="AB2208" s="1004">
        <v>0</v>
      </c>
      <c r="AC2208" s="1004">
        <v>0</v>
      </c>
      <c r="AD2208" s="1004">
        <v>5.3757828810020877E-2</v>
      </c>
      <c r="AE2208" s="1004">
        <v>5.793319415448852E-2</v>
      </c>
      <c r="AF2208" s="1004">
        <v>5.6367432150313153E-2</v>
      </c>
      <c r="AG2208" s="1004">
        <v>0.86169102296450939</v>
      </c>
      <c r="AH2208" s="16" t="str">
        <f t="shared" si="174"/>
        <v>No</v>
      </c>
      <c r="AI2208" s="21"/>
      <c r="AJ2208" s="21"/>
      <c r="AK2208" s="21"/>
      <c r="AL2208" s="21"/>
      <c r="AM2208" s="21"/>
      <c r="AN2208" s="21"/>
      <c r="AO2208" s="21"/>
      <c r="AP2208" s="21"/>
      <c r="AQ2208" s="21"/>
      <c r="AR2208" s="21"/>
      <c r="AS2208" s="21"/>
      <c r="AT2208" s="21"/>
      <c r="AU2208" s="31"/>
      <c r="AV2208" s="31"/>
      <c r="AW2208" s="31"/>
      <c r="AX2208" s="21"/>
      <c r="AY2208" s="21"/>
      <c r="AZ2208" s="21"/>
      <c r="BA2208" s="21"/>
      <c r="BB2208" s="21"/>
      <c r="BC2208" s="21"/>
      <c r="BD2208" s="21"/>
      <c r="BE2208" s="21"/>
      <c r="BF2208" s="21"/>
      <c r="BG2208" s="21"/>
      <c r="BH2208" s="21"/>
      <c r="BI2208" s="21"/>
      <c r="BJ2208" s="21"/>
      <c r="BK2208" s="21"/>
      <c r="BL2208" s="21"/>
      <c r="BM2208" s="21"/>
      <c r="BN2208" s="21"/>
      <c r="BO2208" s="21"/>
      <c r="BP2208" s="21"/>
      <c r="BQ2208" s="21"/>
      <c r="BR2208" s="21"/>
      <c r="BS2208" s="21"/>
      <c r="BT2208" s="21"/>
      <c r="BU2208"/>
      <c r="BV2208"/>
      <c r="BW2208"/>
      <c r="BX2208"/>
      <c r="BY2208"/>
      <c r="BZ2208"/>
      <c r="CA2208"/>
      <c r="CB2208"/>
      <c r="CC2208"/>
      <c r="CD2208" s="21"/>
      <c r="ET2208" s="16">
        <v>39101010201</v>
      </c>
      <c r="EU2208" s="16" t="s">
        <v>5948</v>
      </c>
      <c r="EV2208" s="16" t="s">
        <v>2469</v>
      </c>
      <c r="EW2208" s="16" t="s">
        <v>13</v>
      </c>
      <c r="EX2208" s="16" t="s">
        <v>2010</v>
      </c>
      <c r="FD2208" s="1044"/>
      <c r="FE2208" s="1044"/>
    </row>
    <row r="2209" spans="1:161" s="13" customFormat="1" x14ac:dyDescent="0.2">
      <c r="A2209" s="21"/>
      <c r="B2209" s="16">
        <v>39153503100</v>
      </c>
      <c r="C2209" s="16">
        <v>5031</v>
      </c>
      <c r="D2209" s="16" t="s">
        <v>2217</v>
      </c>
      <c r="E2209" s="16" t="s">
        <v>2508</v>
      </c>
      <c r="F2209" s="16" t="s">
        <v>601</v>
      </c>
      <c r="G2209" s="1002">
        <v>41.380569871965399</v>
      </c>
      <c r="H2209" s="1002">
        <v>56.870461143009798</v>
      </c>
      <c r="I2209" s="1002">
        <v>78.5143957443142</v>
      </c>
      <c r="J2209" s="1002">
        <v>46.123306604343803</v>
      </c>
      <c r="K2209" s="1003">
        <v>0</v>
      </c>
      <c r="L2209" s="701">
        <v>2157</v>
      </c>
      <c r="M2209" s="701">
        <v>1609</v>
      </c>
      <c r="N2209" s="1004">
        <f t="shared" si="172"/>
        <v>-0.25405656003708854</v>
      </c>
      <c r="O2209" s="701">
        <v>0.24963628114879649</v>
      </c>
      <c r="P2209" s="701">
        <f t="shared" si="173"/>
        <v>6445.3772207932807</v>
      </c>
      <c r="Q2209" s="1005">
        <v>29.9</v>
      </c>
      <c r="R2209" s="61">
        <v>22070</v>
      </c>
      <c r="S2209" s="1004">
        <v>0.4964308890330954</v>
      </c>
      <c r="T2209" s="1004">
        <v>0.18600000000000003</v>
      </c>
      <c r="U2209" s="1004">
        <v>0</v>
      </c>
      <c r="V2209" s="1004">
        <v>0</v>
      </c>
      <c r="W2209" s="1004">
        <v>0.61840120663650078</v>
      </c>
      <c r="X2209" s="1004">
        <v>0.76829268292682928</v>
      </c>
      <c r="Y2209" s="1004">
        <v>0.37849596022374143</v>
      </c>
      <c r="Z2209" s="1004">
        <v>0.4947172156619018</v>
      </c>
      <c r="AA2209" s="1004">
        <v>0</v>
      </c>
      <c r="AB2209" s="1004">
        <v>2.3617153511497825E-2</v>
      </c>
      <c r="AC2209" s="1004">
        <v>0</v>
      </c>
      <c r="AD2209" s="1004">
        <v>1.4294592914853946E-2</v>
      </c>
      <c r="AE2209" s="1004">
        <v>8.8875077688004969E-2</v>
      </c>
      <c r="AF2209" s="1004">
        <v>3.9776258545680544E-2</v>
      </c>
      <c r="AG2209" s="1004">
        <v>0.37849596022374143</v>
      </c>
      <c r="AH2209" s="16" t="str">
        <f t="shared" si="174"/>
        <v>No</v>
      </c>
      <c r="AI2209" s="21"/>
      <c r="AJ2209" s="21"/>
      <c r="AK2209" s="21"/>
      <c r="AL2209" s="21"/>
      <c r="AM2209" s="21"/>
      <c r="AN2209" s="21"/>
      <c r="AO2209" s="21"/>
      <c r="AP2209" s="21"/>
      <c r="AQ2209" s="21"/>
      <c r="AR2209" s="21"/>
      <c r="AS2209" s="21"/>
      <c r="AT2209" s="21"/>
      <c r="AU2209" s="31"/>
      <c r="AV2209" s="31"/>
      <c r="AW2209" s="31"/>
      <c r="AX2209" s="21"/>
      <c r="AY2209" s="21"/>
      <c r="AZ2209" s="21"/>
      <c r="BA2209" s="21"/>
      <c r="BB2209" s="21"/>
      <c r="BC2209" s="21"/>
      <c r="BD2209" s="21"/>
      <c r="BE2209" s="21"/>
      <c r="BF2209" s="21"/>
      <c r="BG2209" s="21"/>
      <c r="BH2209" s="21"/>
      <c r="BI2209" s="21"/>
      <c r="BJ2209" s="21"/>
      <c r="BK2209" s="21"/>
      <c r="BL2209" s="21"/>
      <c r="BM2209" s="21"/>
      <c r="BN2209" s="21"/>
      <c r="BO2209" s="21"/>
      <c r="BP2209" s="21"/>
      <c r="BQ2209" s="21"/>
      <c r="BR2209" s="21"/>
      <c r="BS2209" s="21"/>
      <c r="BT2209" s="21"/>
      <c r="BU2209"/>
      <c r="BV2209"/>
      <c r="BW2209"/>
      <c r="BX2209"/>
      <c r="BY2209"/>
      <c r="BZ2209"/>
      <c r="CA2209"/>
      <c r="CB2209"/>
      <c r="CC2209"/>
      <c r="CD2209" s="21"/>
      <c r="ET2209" s="16">
        <v>39101010202</v>
      </c>
      <c r="EU2209" s="16" t="s">
        <v>5949</v>
      </c>
      <c r="EV2209" s="16" t="s">
        <v>2469</v>
      </c>
      <c r="EW2209" s="16" t="s">
        <v>13</v>
      </c>
      <c r="EX2209" s="16" t="s">
        <v>2010</v>
      </c>
      <c r="FD2209" s="1044"/>
      <c r="FE2209" s="1044"/>
    </row>
    <row r="2210" spans="1:161" s="13" customFormat="1" x14ac:dyDescent="0.2">
      <c r="A2210" s="21"/>
      <c r="B2210" s="16">
        <v>39057280102</v>
      </c>
      <c r="C2210" s="16">
        <v>2801.02</v>
      </c>
      <c r="D2210" s="16" t="s">
        <v>2396</v>
      </c>
      <c r="E2210" s="16" t="s">
        <v>2233</v>
      </c>
      <c r="F2210" s="16" t="s">
        <v>605</v>
      </c>
      <c r="G2210" s="1002">
        <v>41.361686232798299</v>
      </c>
      <c r="H2210" s="1002">
        <v>49.650620863114398</v>
      </c>
      <c r="I2210" s="1002">
        <v>12.3316738499195</v>
      </c>
      <c r="J2210" s="1002">
        <v>58.692819868360701</v>
      </c>
      <c r="K2210" s="1003">
        <v>0</v>
      </c>
      <c r="L2210" s="701">
        <v>2130</v>
      </c>
      <c r="M2210" s="701">
        <v>2322</v>
      </c>
      <c r="N2210" s="1004">
        <f t="shared" si="172"/>
        <v>9.014084507042254E-2</v>
      </c>
      <c r="O2210" s="701">
        <v>56.207027143456656</v>
      </c>
      <c r="P2210" s="701">
        <f t="shared" si="173"/>
        <v>41.311560457975865</v>
      </c>
      <c r="Q2210" s="1005">
        <v>50.7</v>
      </c>
      <c r="R2210" s="61">
        <v>99419</v>
      </c>
      <c r="S2210" s="1004">
        <v>5.211024978466839E-2</v>
      </c>
      <c r="T2210" s="1004">
        <v>6.9999999999999993E-3</v>
      </c>
      <c r="U2210" s="1004">
        <v>0</v>
      </c>
      <c r="V2210" s="1004">
        <v>0</v>
      </c>
      <c r="W2210" s="1004">
        <v>0.1016597510373444</v>
      </c>
      <c r="X2210" s="1004">
        <v>0.1326530612244898</v>
      </c>
      <c r="Y2210" s="1004">
        <v>0.93109388458225673</v>
      </c>
      <c r="Z2210" s="1004">
        <v>3.875968992248062E-3</v>
      </c>
      <c r="AA2210" s="1004">
        <v>4.3066322136089578E-4</v>
      </c>
      <c r="AB2210" s="1004">
        <v>3.4453057708871662E-3</v>
      </c>
      <c r="AC2210" s="1004">
        <v>0</v>
      </c>
      <c r="AD2210" s="1004">
        <v>2.7131782945736434E-2</v>
      </c>
      <c r="AE2210" s="1004">
        <v>3.4022394487510765E-2</v>
      </c>
      <c r="AF2210" s="1004">
        <v>1.0766580534022395E-2</v>
      </c>
      <c r="AG2210" s="1004">
        <v>0.92420327304048233</v>
      </c>
      <c r="AH2210" s="16" t="str">
        <f t="shared" si="174"/>
        <v>Yes</v>
      </c>
      <c r="AI2210" s="21"/>
      <c r="AJ2210" s="21"/>
      <c r="AK2210" s="21"/>
      <c r="AL2210" s="21"/>
      <c r="AM2210" s="21"/>
      <c r="AN2210" s="21"/>
      <c r="AO2210" s="21"/>
      <c r="AP2210" s="21"/>
      <c r="AQ2210" s="21"/>
      <c r="AR2210" s="21"/>
      <c r="AS2210" s="21"/>
      <c r="AT2210" s="21"/>
      <c r="AU2210" s="31"/>
      <c r="AV2210" s="31"/>
      <c r="AW2210" s="31"/>
      <c r="AX2210" s="21"/>
      <c r="AY2210" s="21"/>
      <c r="AZ2210" s="21"/>
      <c r="BA2210" s="21"/>
      <c r="BB2210" s="21"/>
      <c r="BC2210" s="21"/>
      <c r="BD2210" s="21"/>
      <c r="BE2210" s="21"/>
      <c r="BF2210" s="21"/>
      <c r="BG2210" s="21"/>
      <c r="BH2210" s="21"/>
      <c r="BI2210" s="21"/>
      <c r="BJ2210" s="21"/>
      <c r="BK2210" s="21"/>
      <c r="BL2210" s="21"/>
      <c r="BM2210" s="21"/>
      <c r="BN2210" s="21"/>
      <c r="BO2210" s="21"/>
      <c r="BP2210" s="21"/>
      <c r="BQ2210" s="21"/>
      <c r="BR2210" s="21"/>
      <c r="BS2210" s="21"/>
      <c r="BT2210" s="21"/>
      <c r="BU2210"/>
      <c r="BV2210"/>
      <c r="BW2210"/>
      <c r="BX2210"/>
      <c r="BY2210"/>
      <c r="BZ2210"/>
      <c r="CA2210"/>
      <c r="CB2210"/>
      <c r="CC2210"/>
      <c r="CD2210" s="21"/>
      <c r="ET2210" s="16">
        <v>39101010300</v>
      </c>
      <c r="EU2210" s="16" t="s">
        <v>5950</v>
      </c>
      <c r="EV2210" s="16" t="s">
        <v>2469</v>
      </c>
      <c r="EW2210" s="16" t="s">
        <v>13</v>
      </c>
      <c r="EX2210" s="16" t="s">
        <v>2010</v>
      </c>
      <c r="FD2210" s="1044"/>
      <c r="FE2210" s="1044"/>
    </row>
    <row r="2211" spans="1:161" s="13" customFormat="1" x14ac:dyDescent="0.2">
      <c r="A2211" s="21"/>
      <c r="B2211" s="16">
        <v>39035123800</v>
      </c>
      <c r="C2211" s="16">
        <v>1238</v>
      </c>
      <c r="D2211" s="16" t="s">
        <v>2196</v>
      </c>
      <c r="E2211" s="16" t="s">
        <v>2197</v>
      </c>
      <c r="F2211" s="16" t="s">
        <v>601</v>
      </c>
      <c r="G2211" s="1002">
        <v>41.348580316803201</v>
      </c>
      <c r="H2211" s="1002">
        <v>44.753663365420799</v>
      </c>
      <c r="I2211" s="1002">
        <v>27.388463009132298</v>
      </c>
      <c r="J2211" s="1002">
        <v>48.885759336140701</v>
      </c>
      <c r="K2211" s="1003">
        <v>0</v>
      </c>
      <c r="L2211" s="701">
        <v>2241</v>
      </c>
      <c r="M2211" s="701">
        <v>2354</v>
      </c>
      <c r="N2211" s="1004">
        <f t="shared" si="172"/>
        <v>5.042391789379741E-2</v>
      </c>
      <c r="O2211" s="701">
        <v>0.51159269607612212</v>
      </c>
      <c r="P2211" s="701">
        <f t="shared" si="173"/>
        <v>4601.3166686213553</v>
      </c>
      <c r="Q2211" s="1005">
        <v>23.9</v>
      </c>
      <c r="R2211" s="61">
        <v>26047</v>
      </c>
      <c r="S2211" s="1004">
        <v>0.60464116888697894</v>
      </c>
      <c r="T2211" s="1004">
        <v>0.16300000000000001</v>
      </c>
      <c r="U2211" s="1004">
        <v>0</v>
      </c>
      <c r="V2211" s="1004">
        <v>3.6000000000000004E-2</v>
      </c>
      <c r="W2211" s="1004">
        <v>0.70238095238095233</v>
      </c>
      <c r="X2211" s="1004">
        <v>0.38520801232665641</v>
      </c>
      <c r="Y2211" s="1004">
        <v>0.26550552251486831</v>
      </c>
      <c r="Z2211" s="1004">
        <v>0.3929481733220051</v>
      </c>
      <c r="AA2211" s="1004">
        <v>8.4961767204757861E-4</v>
      </c>
      <c r="AB2211" s="1004">
        <v>7.8589634664401026E-2</v>
      </c>
      <c r="AC2211" s="1004">
        <v>0</v>
      </c>
      <c r="AD2211" s="1004">
        <v>6.3721325403568396E-2</v>
      </c>
      <c r="AE2211" s="1004">
        <v>0.19838572642310959</v>
      </c>
      <c r="AF2211" s="1004">
        <v>0.23152081563296517</v>
      </c>
      <c r="AG2211" s="1004">
        <v>0.26253186066270179</v>
      </c>
      <c r="AH2211" s="16" t="str">
        <f t="shared" si="174"/>
        <v>No</v>
      </c>
      <c r="AI2211" s="21"/>
      <c r="AJ2211" s="21"/>
      <c r="AK2211" s="21"/>
      <c r="AL2211" s="21"/>
      <c r="AM2211" s="21"/>
      <c r="AN2211" s="21"/>
      <c r="AO2211" s="21"/>
      <c r="AP2211" s="21"/>
      <c r="AQ2211" s="21"/>
      <c r="AR2211" s="21"/>
      <c r="AS2211" s="21"/>
      <c r="AT2211" s="21"/>
      <c r="AU2211" s="31"/>
      <c r="AV2211" s="31"/>
      <c r="AW2211" s="31"/>
      <c r="AX2211" s="21"/>
      <c r="AY2211" s="21"/>
      <c r="AZ2211" s="21"/>
      <c r="BA2211" s="21"/>
      <c r="BB2211" s="21"/>
      <c r="BC2211" s="21"/>
      <c r="BD2211" s="21"/>
      <c r="BE2211" s="21"/>
      <c r="BF2211" s="21"/>
      <c r="BG2211" s="21"/>
      <c r="BH2211" s="21"/>
      <c r="BI2211" s="21"/>
      <c r="BJ2211" s="21"/>
      <c r="BK2211" s="21"/>
      <c r="BL2211" s="21"/>
      <c r="BM2211" s="21"/>
      <c r="BN2211" s="21"/>
      <c r="BO2211" s="21"/>
      <c r="BP2211" s="21"/>
      <c r="BQ2211" s="21"/>
      <c r="BR2211" s="21"/>
      <c r="BS2211" s="21"/>
      <c r="BT2211" s="21"/>
      <c r="BU2211"/>
      <c r="BV2211"/>
      <c r="BW2211"/>
      <c r="BX2211"/>
      <c r="BY2211"/>
      <c r="BZ2211"/>
      <c r="CA2211"/>
      <c r="CB2211"/>
      <c r="CC2211"/>
      <c r="CD2211" s="21"/>
      <c r="ET2211" s="16">
        <v>39101010400</v>
      </c>
      <c r="EU2211" s="16" t="s">
        <v>5951</v>
      </c>
      <c r="EV2211" s="16" t="s">
        <v>2469</v>
      </c>
      <c r="EW2211" s="16" t="s">
        <v>13</v>
      </c>
      <c r="EX2211" s="16" t="s">
        <v>2010</v>
      </c>
      <c r="FD2211" s="1044"/>
      <c r="FE2211" s="1044"/>
    </row>
    <row r="2212" spans="1:161" s="13" customFormat="1" x14ac:dyDescent="0.2">
      <c r="A2212" s="21"/>
      <c r="B2212" s="16">
        <v>39003013300</v>
      </c>
      <c r="C2212" s="16">
        <v>133</v>
      </c>
      <c r="D2212" s="16" t="s">
        <v>2218</v>
      </c>
      <c r="E2212" s="16" t="s">
        <v>2224</v>
      </c>
      <c r="F2212" s="16" t="s">
        <v>605</v>
      </c>
      <c r="G2212" s="1002">
        <v>41.342582614630203</v>
      </c>
      <c r="H2212" s="1002">
        <v>59.8311609637719</v>
      </c>
      <c r="I2212" s="1002">
        <v>60.430214717820697</v>
      </c>
      <c r="J2212" s="1002">
        <v>37.227557656519402</v>
      </c>
      <c r="K2212" s="1003">
        <v>0</v>
      </c>
      <c r="L2212" s="701">
        <v>1269</v>
      </c>
      <c r="M2212" s="701">
        <v>1371</v>
      </c>
      <c r="N2212" s="1004">
        <f t="shared" si="172"/>
        <v>8.0378250591016553E-2</v>
      </c>
      <c r="O2212" s="701">
        <v>0.339459859528081</v>
      </c>
      <c r="P2212" s="701">
        <f t="shared" si="173"/>
        <v>4038.7691254747228</v>
      </c>
      <c r="Q2212" s="1005">
        <v>34.6</v>
      </c>
      <c r="R2212" s="61">
        <v>45833</v>
      </c>
      <c r="S2212" s="1004">
        <v>0.2386100386100386</v>
      </c>
      <c r="T2212" s="1004">
        <v>0.10199999999999999</v>
      </c>
      <c r="U2212" s="1004">
        <v>0</v>
      </c>
      <c r="V2212" s="1004">
        <v>9.1999999999999998E-2</v>
      </c>
      <c r="W2212" s="1004">
        <v>0.73303167420814475</v>
      </c>
      <c r="X2212" s="1004">
        <v>0.33024691358024694</v>
      </c>
      <c r="Y2212" s="1004">
        <v>0.51859956236323856</v>
      </c>
      <c r="Z2212" s="1004">
        <v>0.28665207877461707</v>
      </c>
      <c r="AA2212" s="1004">
        <v>0</v>
      </c>
      <c r="AB2212" s="1004">
        <v>0</v>
      </c>
      <c r="AC2212" s="1004">
        <v>0</v>
      </c>
      <c r="AD2212" s="1004">
        <v>6.5645514223194746E-3</v>
      </c>
      <c r="AE2212" s="1004">
        <v>0.18818380743982493</v>
      </c>
      <c r="AF2212" s="1004">
        <v>0.14660831509846828</v>
      </c>
      <c r="AG2212" s="1004">
        <v>0.48504741064916118</v>
      </c>
      <c r="AH2212" s="16" t="str">
        <f t="shared" si="174"/>
        <v>No</v>
      </c>
      <c r="AI2212" s="21"/>
      <c r="AJ2212" s="21"/>
      <c r="AK2212" s="21"/>
      <c r="AL2212" s="21"/>
      <c r="AM2212" s="21"/>
      <c r="AN2212" s="21"/>
      <c r="AO2212" s="21"/>
      <c r="AP2212" s="21"/>
      <c r="AQ2212" s="21"/>
      <c r="AR2212" s="21"/>
      <c r="AS2212" s="21"/>
      <c r="AT2212" s="21"/>
      <c r="AU2212" s="31"/>
      <c r="AV2212" s="31"/>
      <c r="AW2212" s="31"/>
      <c r="AX2212" s="21"/>
      <c r="AY2212" s="21"/>
      <c r="AZ2212" s="21"/>
      <c r="BA2212" s="21"/>
      <c r="BB2212" s="21"/>
      <c r="BC2212" s="21"/>
      <c r="BD2212" s="21"/>
      <c r="BE2212" s="21"/>
      <c r="BF2212" s="21"/>
      <c r="BG2212" s="21"/>
      <c r="BH2212" s="21"/>
      <c r="BI2212" s="21"/>
      <c r="BJ2212" s="21"/>
      <c r="BK2212" s="21"/>
      <c r="BL2212" s="21"/>
      <c r="BM2212" s="21"/>
      <c r="BN2212" s="21"/>
      <c r="BO2212" s="21"/>
      <c r="BP2212" s="21"/>
      <c r="BQ2212" s="21"/>
      <c r="BR2212" s="21"/>
      <c r="BS2212" s="21"/>
      <c r="BT2212" s="21"/>
      <c r="BU2212"/>
      <c r="BV2212"/>
      <c r="BW2212"/>
      <c r="BX2212"/>
      <c r="BY2212"/>
      <c r="BZ2212"/>
      <c r="CA2212"/>
      <c r="CB2212"/>
      <c r="CC2212"/>
      <c r="CD2212" s="21"/>
      <c r="ET2212" s="16">
        <v>39101010500</v>
      </c>
      <c r="EU2212" s="16" t="s">
        <v>5952</v>
      </c>
      <c r="EV2212" s="16" t="s">
        <v>2469</v>
      </c>
      <c r="EW2212" s="16" t="s">
        <v>13</v>
      </c>
      <c r="EX2212" s="16" t="s">
        <v>2010</v>
      </c>
      <c r="FD2212" s="1044"/>
      <c r="FE2212" s="1044"/>
    </row>
    <row r="2213" spans="1:161" s="13" customFormat="1" x14ac:dyDescent="0.2">
      <c r="A2213" s="21"/>
      <c r="B2213" s="16">
        <v>39095007207</v>
      </c>
      <c r="C2213" s="16">
        <v>72.069999999999993</v>
      </c>
      <c r="D2213" s="16" t="s">
        <v>2214</v>
      </c>
      <c r="E2213" s="16" t="s">
        <v>2215</v>
      </c>
      <c r="F2213" s="16" t="s">
        <v>605</v>
      </c>
      <c r="G2213" s="1002">
        <v>41.334966893307097</v>
      </c>
      <c r="H2213" s="1002">
        <v>36.199297106663202</v>
      </c>
      <c r="I2213" s="1002">
        <v>35.510725947895502</v>
      </c>
      <c r="J2213" s="1002">
        <v>34.884358457571402</v>
      </c>
      <c r="K2213" s="1003">
        <v>0</v>
      </c>
      <c r="L2213" s="701" t="s">
        <v>777</v>
      </c>
      <c r="M2213" s="701">
        <v>2977</v>
      </c>
      <c r="N2213" s="1004" t="str">
        <f t="shared" si="172"/>
        <v/>
      </c>
      <c r="O2213" s="701">
        <v>0.98104620256345509</v>
      </c>
      <c r="P2213" s="701">
        <f t="shared" si="173"/>
        <v>3034.5155938845242</v>
      </c>
      <c r="Q2213" s="1005">
        <v>33</v>
      </c>
      <c r="R2213" s="61">
        <v>67627</v>
      </c>
      <c r="S2213" s="1004">
        <v>0.30332549546523346</v>
      </c>
      <c r="T2213" s="1004">
        <v>2.1000000000000001E-2</v>
      </c>
      <c r="U2213" s="1004">
        <v>0</v>
      </c>
      <c r="V2213" s="1004">
        <v>0</v>
      </c>
      <c r="W2213" s="1004">
        <v>0.10885608856088561</v>
      </c>
      <c r="X2213" s="1004">
        <v>0.6271186440677966</v>
      </c>
      <c r="Y2213" s="1004">
        <v>0.91703056768558955</v>
      </c>
      <c r="Z2213" s="1004">
        <v>4.5011756802149812E-2</v>
      </c>
      <c r="AA2213" s="1004">
        <v>0</v>
      </c>
      <c r="AB2213" s="1004">
        <v>2.3513604299630502E-3</v>
      </c>
      <c r="AC2213" s="1004">
        <v>0</v>
      </c>
      <c r="AD2213" s="1004">
        <v>1.2092710782667115E-2</v>
      </c>
      <c r="AE2213" s="1004">
        <v>2.3513604299630501E-2</v>
      </c>
      <c r="AF2213" s="1004">
        <v>5.5089015787705746E-2</v>
      </c>
      <c r="AG2213" s="1004">
        <v>0.86462882096069871</v>
      </c>
      <c r="AH2213" s="16" t="str">
        <f t="shared" si="174"/>
        <v>No</v>
      </c>
      <c r="AI2213" s="21"/>
      <c r="AJ2213" s="21"/>
      <c r="AK2213" s="21"/>
      <c r="AL2213" s="21"/>
      <c r="AM2213" s="21"/>
      <c r="AN2213" s="21"/>
      <c r="AO2213" s="21"/>
      <c r="AP2213" s="21"/>
      <c r="AQ2213" s="21"/>
      <c r="AR2213" s="21"/>
      <c r="AS2213" s="21"/>
      <c r="AT2213" s="21"/>
      <c r="AU2213" s="31"/>
      <c r="AV2213" s="31"/>
      <c r="AW2213" s="31"/>
      <c r="AX2213" s="21"/>
      <c r="AY2213" s="21"/>
      <c r="AZ2213" s="21"/>
      <c r="BA2213" s="21"/>
      <c r="BB2213" s="21"/>
      <c r="BC2213" s="21"/>
      <c r="BD2213" s="21"/>
      <c r="BE2213" s="21"/>
      <c r="BF2213" s="21"/>
      <c r="BG2213" s="21"/>
      <c r="BH2213" s="21"/>
      <c r="BI2213" s="21"/>
      <c r="BJ2213" s="21"/>
      <c r="BK2213" s="21"/>
      <c r="BL2213" s="21"/>
      <c r="BM2213" s="21"/>
      <c r="BN2213" s="21"/>
      <c r="BO2213" s="21"/>
      <c r="BP2213" s="21"/>
      <c r="BQ2213" s="21"/>
      <c r="BR2213" s="21"/>
      <c r="BS2213" s="21"/>
      <c r="BT2213" s="21"/>
      <c r="BU2213"/>
      <c r="BV2213"/>
      <c r="BW2213"/>
      <c r="BX2213"/>
      <c r="BY2213"/>
      <c r="BZ2213"/>
      <c r="CA2213"/>
      <c r="CB2213"/>
      <c r="CC2213"/>
      <c r="CD2213" s="21"/>
      <c r="ET2213" s="16">
        <v>39103400100</v>
      </c>
      <c r="EU2213" s="16" t="s">
        <v>5953</v>
      </c>
      <c r="EV2213" s="16" t="s">
        <v>2334</v>
      </c>
      <c r="EW2213" s="16" t="s">
        <v>3200</v>
      </c>
      <c r="EX2213" s="16" t="s">
        <v>2010</v>
      </c>
      <c r="FD2213" s="1044"/>
      <c r="FE2213" s="1044"/>
    </row>
    <row r="2214" spans="1:161" s="13" customFormat="1" x14ac:dyDescent="0.2">
      <c r="A2214" s="21"/>
      <c r="B2214" s="16">
        <v>39169980000</v>
      </c>
      <c r="C2214" s="16">
        <v>9800</v>
      </c>
      <c r="D2214" s="16" t="s">
        <v>2562</v>
      </c>
      <c r="E2214" s="16" t="s">
        <v>13</v>
      </c>
      <c r="F2214" s="16" t="s">
        <v>605</v>
      </c>
      <c r="G2214" s="1002">
        <v>41.324034001760403</v>
      </c>
      <c r="H2214" s="1002">
        <v>70.471754495897599</v>
      </c>
      <c r="I2214" s="1002">
        <v>25.4285753825678</v>
      </c>
      <c r="J2214" s="1002">
        <v>45.918758795021802</v>
      </c>
      <c r="K2214" s="1003">
        <v>0</v>
      </c>
      <c r="L2214" s="701">
        <v>1070</v>
      </c>
      <c r="M2214" s="701">
        <v>1157</v>
      </c>
      <c r="N2214" s="1004">
        <f t="shared" si="172"/>
        <v>8.1308411214953275E-2</v>
      </c>
      <c r="O2214" s="701">
        <v>0.25589383883310568</v>
      </c>
      <c r="P2214" s="701">
        <f t="shared" si="173"/>
        <v>4521.4062412600606</v>
      </c>
      <c r="Q2214" s="1005">
        <v>20.5</v>
      </c>
      <c r="R2214" s="61">
        <v>91250</v>
      </c>
      <c r="S2214" s="1004">
        <v>0</v>
      </c>
      <c r="T2214" s="1004">
        <v>7.5999999999999998E-2</v>
      </c>
      <c r="U2214" s="1004">
        <v>0</v>
      </c>
      <c r="V2214" s="1004">
        <v>0</v>
      </c>
      <c r="W2214" s="1004">
        <v>0.44927536231884058</v>
      </c>
      <c r="X2214" s="1004">
        <v>0</v>
      </c>
      <c r="Y2214" s="1004">
        <v>0.78046672428694897</v>
      </c>
      <c r="Z2214" s="1004">
        <v>0.11927398444252377</v>
      </c>
      <c r="AA2214" s="1004">
        <v>4.3215211754537601E-3</v>
      </c>
      <c r="AB2214" s="1004">
        <v>6.3094209161624892E-2</v>
      </c>
      <c r="AC2214" s="1004">
        <v>0</v>
      </c>
      <c r="AD2214" s="1004">
        <v>0</v>
      </c>
      <c r="AE2214" s="1004">
        <v>3.2843560933448576E-2</v>
      </c>
      <c r="AF2214" s="1004">
        <v>2.5064822817631807E-2</v>
      </c>
      <c r="AG2214" s="1004">
        <v>0.77700950734658603</v>
      </c>
      <c r="AH2214" s="16" t="str">
        <f t="shared" si="174"/>
        <v>No</v>
      </c>
      <c r="AI2214" s="21"/>
      <c r="AJ2214" s="21"/>
      <c r="AK2214" s="21"/>
      <c r="AL2214" s="21"/>
      <c r="AM2214" s="21"/>
      <c r="AN2214" s="21"/>
      <c r="AO2214" s="21"/>
      <c r="AP2214" s="21"/>
      <c r="AQ2214" s="21"/>
      <c r="AR2214" s="21"/>
      <c r="AS2214" s="21"/>
      <c r="AT2214" s="21"/>
      <c r="AU2214" s="31"/>
      <c r="AV2214" s="31"/>
      <c r="AW2214" s="31"/>
      <c r="AX2214" s="21"/>
      <c r="AY2214" s="21"/>
      <c r="AZ2214" s="21"/>
      <c r="BA2214" s="21"/>
      <c r="BB2214" s="21"/>
      <c r="BC2214" s="21"/>
      <c r="BD2214" s="21"/>
      <c r="BE2214" s="21"/>
      <c r="BF2214" s="21"/>
      <c r="BG2214" s="21"/>
      <c r="BH2214" s="21"/>
      <c r="BI2214" s="21"/>
      <c r="BJ2214" s="21"/>
      <c r="BK2214" s="21"/>
      <c r="BL2214" s="21"/>
      <c r="BM2214" s="21"/>
      <c r="BN2214" s="21"/>
      <c r="BO2214" s="21"/>
      <c r="BP2214" s="21"/>
      <c r="BQ2214" s="21"/>
      <c r="BR2214" s="21"/>
      <c r="BS2214" s="21"/>
      <c r="BT2214" s="21"/>
      <c r="BU2214"/>
      <c r="BV2214"/>
      <c r="BW2214"/>
      <c r="BX2214"/>
      <c r="BY2214"/>
      <c r="BZ2214"/>
      <c r="CA2214"/>
      <c r="CB2214"/>
      <c r="CC2214"/>
      <c r="CD2214" s="21"/>
      <c r="ET2214" s="16">
        <v>39103402000</v>
      </c>
      <c r="EU2214" s="16" t="s">
        <v>5954</v>
      </c>
      <c r="EV2214" s="16" t="s">
        <v>2334</v>
      </c>
      <c r="EW2214" s="16" t="s">
        <v>3200</v>
      </c>
      <c r="EX2214" s="16" t="s">
        <v>2010</v>
      </c>
      <c r="FD2214" s="1044"/>
      <c r="FE2214" s="1044"/>
    </row>
    <row r="2215" spans="1:161" s="13" customFormat="1" x14ac:dyDescent="0.2">
      <c r="A2215" s="21"/>
      <c r="B2215" s="16">
        <v>39071954500</v>
      </c>
      <c r="C2215" s="16">
        <v>9545</v>
      </c>
      <c r="D2215" s="16" t="s">
        <v>2422</v>
      </c>
      <c r="E2215" s="16" t="s">
        <v>13</v>
      </c>
      <c r="F2215" s="16" t="s">
        <v>605</v>
      </c>
      <c r="G2215" s="1002">
        <v>41.305653167315498</v>
      </c>
      <c r="H2215" s="1002">
        <v>45.049371415602003</v>
      </c>
      <c r="I2215" s="1002">
        <v>42.180226504351701</v>
      </c>
      <c r="J2215" s="1002">
        <v>41.805603788528899</v>
      </c>
      <c r="K2215" s="1003">
        <v>0</v>
      </c>
      <c r="L2215" s="701">
        <v>4220</v>
      </c>
      <c r="M2215" s="701">
        <v>3721</v>
      </c>
      <c r="N2215" s="1004">
        <f t="shared" si="172"/>
        <v>-0.11824644549763033</v>
      </c>
      <c r="O2215" s="701">
        <v>34.743851005555392</v>
      </c>
      <c r="P2215" s="701">
        <f t="shared" si="173"/>
        <v>107.09808764160968</v>
      </c>
      <c r="Q2215" s="1005">
        <v>38.6</v>
      </c>
      <c r="R2215" s="61">
        <v>50638</v>
      </c>
      <c r="S2215" s="1004">
        <v>0.22135922330097088</v>
      </c>
      <c r="T2215" s="1004">
        <v>7.2000000000000008E-2</v>
      </c>
      <c r="U2215" s="1004">
        <v>0</v>
      </c>
      <c r="V2215" s="1004">
        <v>0</v>
      </c>
      <c r="W2215" s="1004">
        <v>0.44875346260387811</v>
      </c>
      <c r="X2215" s="1004">
        <v>0.29938271604938271</v>
      </c>
      <c r="Y2215" s="1004">
        <v>0.93791991400161245</v>
      </c>
      <c r="Z2215" s="1004">
        <v>3.4936844934157482E-2</v>
      </c>
      <c r="AA2215" s="1004">
        <v>0</v>
      </c>
      <c r="AB2215" s="1004">
        <v>0</v>
      </c>
      <c r="AC2215" s="1004">
        <v>0</v>
      </c>
      <c r="AD2215" s="1004">
        <v>0</v>
      </c>
      <c r="AE2215" s="1004">
        <v>2.7143241064230047E-2</v>
      </c>
      <c r="AF2215" s="1004">
        <v>1.1824778285407149E-2</v>
      </c>
      <c r="AG2215" s="1004">
        <v>0.93791991400161245</v>
      </c>
      <c r="AH2215" s="16" t="str">
        <f t="shared" si="174"/>
        <v>Yes</v>
      </c>
      <c r="AI2215" s="21"/>
      <c r="AJ2215" s="21"/>
      <c r="AK2215" s="21"/>
      <c r="AL2215" s="21"/>
      <c r="AM2215" s="21"/>
      <c r="AN2215" s="21"/>
      <c r="AO2215" s="21"/>
      <c r="AP2215" s="21"/>
      <c r="AQ2215" s="21"/>
      <c r="AR2215" s="21"/>
      <c r="AS2215" s="21"/>
      <c r="AT2215" s="21"/>
      <c r="AU2215" s="31"/>
      <c r="AV2215" s="31"/>
      <c r="AW2215" s="31"/>
      <c r="AX2215" s="21"/>
      <c r="AY2215" s="21"/>
      <c r="AZ2215" s="21"/>
      <c r="BA2215" s="21"/>
      <c r="BB2215" s="21"/>
      <c r="BC2215" s="21"/>
      <c r="BD2215" s="21"/>
      <c r="BE2215" s="21"/>
      <c r="BF2215" s="21"/>
      <c r="BG2215" s="21"/>
      <c r="BH2215" s="21"/>
      <c r="BI2215" s="21"/>
      <c r="BJ2215" s="21"/>
      <c r="BK2215" s="21"/>
      <c r="BL2215" s="21"/>
      <c r="BM2215" s="21"/>
      <c r="BN2215" s="21"/>
      <c r="BO2215" s="21"/>
      <c r="BP2215" s="21"/>
      <c r="BQ2215" s="21"/>
      <c r="BR2215" s="21"/>
      <c r="BS2215" s="21"/>
      <c r="BT2215" s="21"/>
      <c r="BU2215"/>
      <c r="BV2215"/>
      <c r="BW2215"/>
      <c r="BX2215"/>
      <c r="BY2215"/>
      <c r="BZ2215"/>
      <c r="CA2215"/>
      <c r="CB2215"/>
      <c r="CC2215"/>
      <c r="CD2215" s="21"/>
      <c r="ET2215" s="16">
        <v>39103403001</v>
      </c>
      <c r="EU2215" s="16" t="s">
        <v>5955</v>
      </c>
      <c r="EV2215" s="16" t="s">
        <v>2334</v>
      </c>
      <c r="EW2215" s="16" t="s">
        <v>3200</v>
      </c>
      <c r="EX2215" s="16" t="s">
        <v>2010</v>
      </c>
      <c r="FD2215" s="1044"/>
      <c r="FE2215" s="1044"/>
    </row>
    <row r="2216" spans="1:161" s="13" customFormat="1" x14ac:dyDescent="0.2">
      <c r="A2216" s="21"/>
      <c r="B2216" s="16">
        <v>39101000100</v>
      </c>
      <c r="C2216" s="16">
        <v>1</v>
      </c>
      <c r="D2216" s="16" t="s">
        <v>2469</v>
      </c>
      <c r="E2216" s="16" t="s">
        <v>13</v>
      </c>
      <c r="F2216" s="16" t="s">
        <v>605</v>
      </c>
      <c r="G2216" s="1002">
        <v>41.2891034890499</v>
      </c>
      <c r="H2216" s="1002">
        <v>52.891293417139501</v>
      </c>
      <c r="I2216" s="1002">
        <v>57.8630812728628</v>
      </c>
      <c r="J2216" s="1002">
        <v>51.797449045974503</v>
      </c>
      <c r="K2216" s="1003">
        <v>0</v>
      </c>
      <c r="L2216" s="701">
        <v>1254</v>
      </c>
      <c r="M2216" s="701">
        <v>915</v>
      </c>
      <c r="N2216" s="1004">
        <f t="shared" si="172"/>
        <v>-0.27033492822966509</v>
      </c>
      <c r="O2216" s="701">
        <v>0.33670926775026777</v>
      </c>
      <c r="P2216" s="701">
        <f t="shared" si="173"/>
        <v>2717.4779183050046</v>
      </c>
      <c r="Q2216" s="1005">
        <v>33.799999999999997</v>
      </c>
      <c r="R2216" s="61">
        <v>45357</v>
      </c>
      <c r="S2216" s="1004">
        <v>0.2153163152053274</v>
      </c>
      <c r="T2216" s="1004">
        <v>0.23600000000000002</v>
      </c>
      <c r="U2216" s="1004">
        <v>0</v>
      </c>
      <c r="V2216" s="1004">
        <v>9.5000000000000001E-2</v>
      </c>
      <c r="W2216" s="1004">
        <v>0.83480176211453749</v>
      </c>
      <c r="X2216" s="1004">
        <v>0.36411609498680741</v>
      </c>
      <c r="Y2216" s="1004">
        <v>0.89508196721311473</v>
      </c>
      <c r="Z2216" s="1004">
        <v>6.2295081967213117E-2</v>
      </c>
      <c r="AA2216" s="1004">
        <v>2.185792349726776E-3</v>
      </c>
      <c r="AB2216" s="1004">
        <v>0</v>
      </c>
      <c r="AC2216" s="1004">
        <v>0</v>
      </c>
      <c r="AD2216" s="1004">
        <v>2.8415300546448089E-2</v>
      </c>
      <c r="AE2216" s="1004">
        <v>1.2021857923497269E-2</v>
      </c>
      <c r="AF2216" s="1004">
        <v>5.5737704918032788E-2</v>
      </c>
      <c r="AG2216" s="1004">
        <v>0.86775956284153011</v>
      </c>
      <c r="AH2216" s="16" t="str">
        <f t="shared" si="174"/>
        <v>No</v>
      </c>
      <c r="AI2216" s="21"/>
      <c r="AJ2216" s="21"/>
      <c r="AK2216" s="21"/>
      <c r="AL2216" s="21"/>
      <c r="AM2216" s="21"/>
      <c r="AN2216" s="21"/>
      <c r="AO2216" s="21"/>
      <c r="AP2216" s="21"/>
      <c r="AQ2216" s="21"/>
      <c r="AR2216" s="21"/>
      <c r="AS2216" s="21"/>
      <c r="AT2216" s="21"/>
      <c r="AU2216" s="31"/>
      <c r="AV2216" s="31"/>
      <c r="AW2216" s="31"/>
      <c r="AX2216" s="21"/>
      <c r="AY2216" s="21"/>
      <c r="AZ2216" s="21"/>
      <c r="BA2216" s="21"/>
      <c r="BB2216" s="21"/>
      <c r="BC2216" s="21"/>
      <c r="BD2216" s="21"/>
      <c r="BE2216" s="21"/>
      <c r="BF2216" s="21"/>
      <c r="BG2216" s="21"/>
      <c r="BH2216" s="21"/>
      <c r="BI2216" s="21"/>
      <c r="BJ2216" s="21"/>
      <c r="BK2216" s="21"/>
      <c r="BL2216" s="21"/>
      <c r="BM2216" s="21"/>
      <c r="BN2216" s="21"/>
      <c r="BO2216" s="21"/>
      <c r="BP2216" s="21"/>
      <c r="BQ2216" s="21"/>
      <c r="BR2216" s="21"/>
      <c r="BS2216" s="21"/>
      <c r="BT2216" s="21"/>
      <c r="BU2216"/>
      <c r="BV2216"/>
      <c r="BW2216"/>
      <c r="BX2216"/>
      <c r="BY2216"/>
      <c r="BZ2216"/>
      <c r="CA2216"/>
      <c r="CB2216"/>
      <c r="CC2216"/>
      <c r="CD2216" s="21"/>
      <c r="ET2216" s="16">
        <v>39103403002</v>
      </c>
      <c r="EU2216" s="16" t="s">
        <v>5956</v>
      </c>
      <c r="EV2216" s="16" t="s">
        <v>2334</v>
      </c>
      <c r="EW2216" s="16" t="s">
        <v>3200</v>
      </c>
      <c r="EX2216" s="16" t="s">
        <v>2010</v>
      </c>
      <c r="FD2216" s="1044"/>
      <c r="FE2216" s="1044"/>
    </row>
    <row r="2217" spans="1:161" s="13" customFormat="1" x14ac:dyDescent="0.2">
      <c r="A2217" s="21"/>
      <c r="B2217" s="16">
        <v>39159050100</v>
      </c>
      <c r="C2217" s="16">
        <v>501</v>
      </c>
      <c r="D2217" s="16" t="s">
        <v>2546</v>
      </c>
      <c r="E2217" s="16" t="s">
        <v>2246</v>
      </c>
      <c r="F2217" s="16" t="s">
        <v>605</v>
      </c>
      <c r="G2217" s="1002">
        <v>41.245201706692299</v>
      </c>
      <c r="H2217" s="1002">
        <v>49.141600377066602</v>
      </c>
      <c r="I2217" s="1002">
        <v>34.664406869364399</v>
      </c>
      <c r="J2217" s="1002">
        <v>37.248291780712997</v>
      </c>
      <c r="K2217" s="1003">
        <v>0</v>
      </c>
      <c r="L2217" s="701">
        <v>3717</v>
      </c>
      <c r="M2217" s="701">
        <v>3951</v>
      </c>
      <c r="N2217" s="1004">
        <f t="shared" si="172"/>
        <v>6.2953995157384993E-2</v>
      </c>
      <c r="O2217" s="701">
        <v>91.395268219976501</v>
      </c>
      <c r="P2217" s="701">
        <f t="shared" si="173"/>
        <v>43.229809124149163</v>
      </c>
      <c r="Q2217" s="1005">
        <v>38</v>
      </c>
      <c r="R2217" s="61">
        <v>80581</v>
      </c>
      <c r="S2217" s="1004">
        <v>6.5989847715736044E-2</v>
      </c>
      <c r="T2217" s="1004">
        <v>6.9999999999999993E-3</v>
      </c>
      <c r="U2217" s="1004">
        <v>0</v>
      </c>
      <c r="V2217" s="1004">
        <v>0</v>
      </c>
      <c r="W2217" s="1004">
        <v>0.30087939698492461</v>
      </c>
      <c r="X2217" s="1004">
        <v>0.25052192066805845</v>
      </c>
      <c r="Y2217" s="1004">
        <v>0.9250822576562896</v>
      </c>
      <c r="Z2217" s="1004">
        <v>0</v>
      </c>
      <c r="AA2217" s="1004">
        <v>0</v>
      </c>
      <c r="AB2217" s="1004">
        <v>4.8089091369273602E-3</v>
      </c>
      <c r="AC2217" s="1004">
        <v>0</v>
      </c>
      <c r="AD2217" s="1004">
        <v>1.164262212098203E-2</v>
      </c>
      <c r="AE2217" s="1004">
        <v>5.8466211085801065E-2</v>
      </c>
      <c r="AF2217" s="1004">
        <v>5.2391799544419138E-2</v>
      </c>
      <c r="AG2217" s="1004">
        <v>0.90154391293343461</v>
      </c>
      <c r="AH2217" s="16" t="str">
        <f t="shared" si="174"/>
        <v>Yes</v>
      </c>
      <c r="AI2217" s="21"/>
      <c r="AJ2217" s="21"/>
      <c r="AK2217" s="21"/>
      <c r="AL2217" s="21"/>
      <c r="AM2217" s="21"/>
      <c r="AN2217" s="21"/>
      <c r="AO2217" s="21"/>
      <c r="AP2217" s="21"/>
      <c r="AQ2217" s="21"/>
      <c r="AR2217" s="21"/>
      <c r="AS2217" s="21"/>
      <c r="AT2217" s="21"/>
      <c r="AU2217" s="31"/>
      <c r="AV2217" s="31"/>
      <c r="AW2217" s="31"/>
      <c r="AX2217" s="21"/>
      <c r="AY2217" s="21"/>
      <c r="AZ2217" s="21"/>
      <c r="BA2217" s="21"/>
      <c r="BB2217" s="21"/>
      <c r="BC2217" s="21"/>
      <c r="BD2217" s="21"/>
      <c r="BE2217" s="21"/>
      <c r="BF2217" s="21"/>
      <c r="BG2217" s="21"/>
      <c r="BH2217" s="21"/>
      <c r="BI2217" s="21"/>
      <c r="BJ2217" s="21"/>
      <c r="BK2217" s="21"/>
      <c r="BL2217" s="21"/>
      <c r="BM2217" s="21"/>
      <c r="BN2217" s="21"/>
      <c r="BO2217" s="21"/>
      <c r="BP2217" s="21"/>
      <c r="BQ2217" s="21"/>
      <c r="BR2217" s="21"/>
      <c r="BS2217" s="21"/>
      <c r="BT2217" s="21"/>
      <c r="BU2217"/>
      <c r="BV2217"/>
      <c r="BW2217"/>
      <c r="BX2217"/>
      <c r="BY2217"/>
      <c r="BZ2217"/>
      <c r="CA2217"/>
      <c r="CB2217"/>
      <c r="CC2217"/>
      <c r="CD2217" s="21"/>
      <c r="ET2217" s="16">
        <v>39103404000</v>
      </c>
      <c r="EU2217" s="16" t="s">
        <v>5957</v>
      </c>
      <c r="EV2217" s="16" t="s">
        <v>2334</v>
      </c>
      <c r="EW2217" s="16" t="s">
        <v>3200</v>
      </c>
      <c r="EX2217" s="16" t="s">
        <v>2010</v>
      </c>
      <c r="FD2217" s="1044"/>
      <c r="FE2217" s="1044"/>
    </row>
    <row r="2218" spans="1:161" s="13" customFormat="1" x14ac:dyDescent="0.2">
      <c r="A2218" s="21"/>
      <c r="B2218" s="16">
        <v>39035124300</v>
      </c>
      <c r="C2218" s="16">
        <v>1243</v>
      </c>
      <c r="D2218" s="16" t="s">
        <v>2196</v>
      </c>
      <c r="E2218" s="16" t="s">
        <v>2197</v>
      </c>
      <c r="F2218" s="16" t="s">
        <v>605</v>
      </c>
      <c r="G2218" s="1002">
        <v>41.2329020058149</v>
      </c>
      <c r="H2218" s="1002">
        <v>67.170103293490499</v>
      </c>
      <c r="I2218" s="1002">
        <v>41.606616813276403</v>
      </c>
      <c r="J2218" s="1002">
        <v>49.152886818179503</v>
      </c>
      <c r="K2218" s="1003">
        <v>0</v>
      </c>
      <c r="L2218" s="701">
        <v>4647</v>
      </c>
      <c r="M2218" s="701">
        <v>4116</v>
      </c>
      <c r="N2218" s="1004">
        <f t="shared" si="172"/>
        <v>-0.11426726920593931</v>
      </c>
      <c r="O2218" s="701">
        <v>0.56519101162977925</v>
      </c>
      <c r="P2218" s="701">
        <f t="shared" si="173"/>
        <v>7282.4937327491161</v>
      </c>
      <c r="Q2218" s="1005">
        <v>34.9</v>
      </c>
      <c r="R2218" s="61">
        <v>60438</v>
      </c>
      <c r="S2218" s="1004">
        <v>0.14747327502429544</v>
      </c>
      <c r="T2218" s="1004">
        <v>5.4000000000000006E-2</v>
      </c>
      <c r="U2218" s="1004">
        <v>0</v>
      </c>
      <c r="V2218" s="1004">
        <v>5.5999999999999994E-2</v>
      </c>
      <c r="W2218" s="1004">
        <v>0.36279926335174956</v>
      </c>
      <c r="X2218" s="1004">
        <v>0.5025380710659898</v>
      </c>
      <c r="Y2218" s="1004">
        <v>0.60034013605442171</v>
      </c>
      <c r="Z2218" s="1004">
        <v>0.14382896015549076</v>
      </c>
      <c r="AA2218" s="1004">
        <v>0</v>
      </c>
      <c r="AB2218" s="1004">
        <v>3.7657920310981537E-2</v>
      </c>
      <c r="AC2218" s="1004">
        <v>0</v>
      </c>
      <c r="AD2218" s="1004">
        <v>1.3119533527696793E-2</v>
      </c>
      <c r="AE2218" s="1004">
        <v>0.20505344995140914</v>
      </c>
      <c r="AF2218" s="1004">
        <v>0.24003887269193391</v>
      </c>
      <c r="AG2218" s="1004">
        <v>0.49465500485908648</v>
      </c>
      <c r="AH2218" s="16" t="str">
        <f t="shared" si="174"/>
        <v>No</v>
      </c>
      <c r="AI2218" s="21"/>
      <c r="AJ2218" s="21"/>
      <c r="AK2218" s="21"/>
      <c r="AL2218" s="21"/>
      <c r="AM2218" s="21"/>
      <c r="AN2218" s="21"/>
      <c r="AO2218" s="21"/>
      <c r="AP2218" s="21"/>
      <c r="AQ2218" s="21"/>
      <c r="AR2218" s="21"/>
      <c r="AS2218" s="21"/>
      <c r="AT2218" s="21"/>
      <c r="AU2218" s="31"/>
      <c r="AV2218" s="31"/>
      <c r="AW2218" s="31"/>
      <c r="AX2218" s="21"/>
      <c r="AY2218" s="21"/>
      <c r="AZ2218" s="21"/>
      <c r="BA2218" s="21"/>
      <c r="BB2218" s="21"/>
      <c r="BC2218" s="21"/>
      <c r="BD2218" s="21"/>
      <c r="BE2218" s="21"/>
      <c r="BF2218" s="21"/>
      <c r="BG2218" s="21"/>
      <c r="BH2218" s="21"/>
      <c r="BI2218" s="21"/>
      <c r="BJ2218" s="21"/>
      <c r="BK2218" s="21"/>
      <c r="BL2218" s="21"/>
      <c r="BM2218" s="21"/>
      <c r="BN2218" s="21"/>
      <c r="BO2218" s="21"/>
      <c r="BP2218" s="21"/>
      <c r="BQ2218" s="21"/>
      <c r="BR2218" s="21"/>
      <c r="BS2218" s="21"/>
      <c r="BT2218" s="21"/>
      <c r="BU2218"/>
      <c r="BV2218"/>
      <c r="BW2218"/>
      <c r="BX2218"/>
      <c r="BY2218"/>
      <c r="BZ2218"/>
      <c r="CA2218"/>
      <c r="CB2218"/>
      <c r="CC2218"/>
      <c r="CD2218" s="21"/>
      <c r="ET2218" s="16">
        <v>39103405000</v>
      </c>
      <c r="EU2218" s="16" t="s">
        <v>5958</v>
      </c>
      <c r="EV2218" s="16" t="s">
        <v>2334</v>
      </c>
      <c r="EW2218" s="16" t="s">
        <v>3200</v>
      </c>
      <c r="EX2218" s="16" t="s">
        <v>2010</v>
      </c>
      <c r="FD2218" s="1044"/>
      <c r="FE2218" s="1044"/>
    </row>
    <row r="2219" spans="1:161" s="13" customFormat="1" x14ac:dyDescent="0.2">
      <c r="A2219" s="21"/>
      <c r="B2219" s="16">
        <v>39151711600</v>
      </c>
      <c r="C2219" s="16">
        <v>7116</v>
      </c>
      <c r="D2219" s="16" t="s">
        <v>2289</v>
      </c>
      <c r="E2219" s="16" t="s">
        <v>2308</v>
      </c>
      <c r="F2219" s="16" t="s">
        <v>605</v>
      </c>
      <c r="G2219" s="1002">
        <v>41.213660080405504</v>
      </c>
      <c r="H2219" s="1002">
        <v>42.616995149656802</v>
      </c>
      <c r="I2219" s="1002">
        <v>36.251048803738897</v>
      </c>
      <c r="J2219" s="1002">
        <v>30.810850143693401</v>
      </c>
      <c r="K2219" s="1003">
        <v>0</v>
      </c>
      <c r="L2219" s="701">
        <v>6114</v>
      </c>
      <c r="M2219" s="701">
        <v>6043</v>
      </c>
      <c r="N2219" s="1004">
        <f t="shared" si="172"/>
        <v>-1.1612692181877658E-2</v>
      </c>
      <c r="O2219" s="701">
        <v>2.0508360557686114</v>
      </c>
      <c r="P2219" s="701">
        <f t="shared" si="173"/>
        <v>2946.6031587469861</v>
      </c>
      <c r="Q2219" s="1005">
        <v>46.3</v>
      </c>
      <c r="R2219" s="61">
        <v>56063</v>
      </c>
      <c r="S2219" s="1004">
        <v>9.8062342038753164E-2</v>
      </c>
      <c r="T2219" s="1004">
        <v>3.6000000000000004E-2</v>
      </c>
      <c r="U2219" s="1004">
        <v>4.7E-2</v>
      </c>
      <c r="V2219" s="1004">
        <v>0</v>
      </c>
      <c r="W2219" s="1004">
        <v>0.23823422108719444</v>
      </c>
      <c r="X2219" s="1004">
        <v>0.35681470137825422</v>
      </c>
      <c r="Y2219" s="1004">
        <v>0.86811186496773129</v>
      </c>
      <c r="Z2219" s="1004">
        <v>3.0282972033758068E-2</v>
      </c>
      <c r="AA2219" s="1004">
        <v>0</v>
      </c>
      <c r="AB2219" s="1004">
        <v>6.6192288598378288E-4</v>
      </c>
      <c r="AC2219" s="1004">
        <v>0</v>
      </c>
      <c r="AD2219" s="1004">
        <v>9.5978818467648518E-3</v>
      </c>
      <c r="AE2219" s="1004">
        <v>9.1345358265762039E-2</v>
      </c>
      <c r="AF2219" s="1004">
        <v>5.0802581499255338E-2</v>
      </c>
      <c r="AG2219" s="1004">
        <v>0.85603177229852723</v>
      </c>
      <c r="AH2219" s="16" t="str">
        <f t="shared" si="174"/>
        <v>No</v>
      </c>
      <c r="AI2219" s="21"/>
      <c r="AJ2219" s="21"/>
      <c r="AK2219" s="21"/>
      <c r="AL2219" s="21"/>
      <c r="AM2219" s="21"/>
      <c r="AN2219" s="21"/>
      <c r="AO2219" s="21"/>
      <c r="AP2219" s="21"/>
      <c r="AQ2219" s="21"/>
      <c r="AR2219" s="21"/>
      <c r="AS2219" s="21"/>
      <c r="AT2219" s="21"/>
      <c r="AU2219" s="31"/>
      <c r="AV2219" s="31"/>
      <c r="AW2219" s="31"/>
      <c r="AX2219" s="21"/>
      <c r="AY2219" s="21"/>
      <c r="AZ2219" s="21"/>
      <c r="BA2219" s="21"/>
      <c r="BB2219" s="21"/>
      <c r="BC2219" s="21"/>
      <c r="BD2219" s="21"/>
      <c r="BE2219" s="21"/>
      <c r="BF2219" s="21"/>
      <c r="BG2219" s="21"/>
      <c r="BH2219" s="21"/>
      <c r="BI2219" s="21"/>
      <c r="BJ2219" s="21"/>
      <c r="BK2219" s="21"/>
      <c r="BL2219" s="21"/>
      <c r="BM2219" s="21"/>
      <c r="BN2219" s="21"/>
      <c r="BO2219" s="21"/>
      <c r="BP2219" s="21"/>
      <c r="BQ2219" s="21"/>
      <c r="BR2219" s="21"/>
      <c r="BS2219" s="21"/>
      <c r="BT2219" s="21"/>
      <c r="BU2219"/>
      <c r="BV2219"/>
      <c r="BW2219"/>
      <c r="BX2219"/>
      <c r="BY2219"/>
      <c r="BZ2219"/>
      <c r="CA2219"/>
      <c r="CB2219"/>
      <c r="CC2219"/>
      <c r="CD2219" s="21"/>
      <c r="ET2219" s="16">
        <v>39103406000</v>
      </c>
      <c r="EU2219" s="16" t="s">
        <v>5959</v>
      </c>
      <c r="EV2219" s="16" t="s">
        <v>2334</v>
      </c>
      <c r="EW2219" s="16" t="s">
        <v>3200</v>
      </c>
      <c r="EX2219" s="16" t="s">
        <v>2010</v>
      </c>
      <c r="FD2219" s="1044"/>
      <c r="FE2219" s="1044"/>
    </row>
    <row r="2220" spans="1:161" s="13" customFormat="1" x14ac:dyDescent="0.2">
      <c r="A2220" s="21"/>
      <c r="B2220" s="16">
        <v>39049006945</v>
      </c>
      <c r="C2220" s="16">
        <v>69.45</v>
      </c>
      <c r="D2220" s="16" t="s">
        <v>2245</v>
      </c>
      <c r="E2220" s="16" t="s">
        <v>2246</v>
      </c>
      <c r="F2220" s="16" t="s">
        <v>601</v>
      </c>
      <c r="G2220" s="1002">
        <v>41.213344913905203</v>
      </c>
      <c r="H2220" s="1002">
        <v>62.976842352714499</v>
      </c>
      <c r="I2220" s="1002">
        <v>45.039329886690098</v>
      </c>
      <c r="J2220" s="1002">
        <v>39.3374715513593</v>
      </c>
      <c r="K2220" s="1003">
        <v>0</v>
      </c>
      <c r="L2220" s="701">
        <v>5901</v>
      </c>
      <c r="M2220" s="701">
        <v>6399</v>
      </c>
      <c r="N2220" s="1004">
        <f t="shared" si="172"/>
        <v>8.4392475851550589E-2</v>
      </c>
      <c r="O2220" s="701">
        <v>0.75975483918341236</v>
      </c>
      <c r="P2220" s="701">
        <f t="shared" si="173"/>
        <v>8422.4537574221595</v>
      </c>
      <c r="Q2220" s="1005">
        <v>29.5</v>
      </c>
      <c r="R2220" s="61">
        <v>47029</v>
      </c>
      <c r="S2220" s="1004">
        <v>0.27363650570401626</v>
      </c>
      <c r="T2220" s="1004">
        <v>0.12300000000000001</v>
      </c>
      <c r="U2220" s="1004">
        <v>0</v>
      </c>
      <c r="V2220" s="1004">
        <v>2.1000000000000001E-2</v>
      </c>
      <c r="W2220" s="1004">
        <v>0.88888888888888884</v>
      </c>
      <c r="X2220" s="1004">
        <v>0.40155677655677657</v>
      </c>
      <c r="Y2220" s="1004">
        <v>0.19581184560087514</v>
      </c>
      <c r="Z2220" s="1004">
        <v>0.51601812783247381</v>
      </c>
      <c r="AA2220" s="1004">
        <v>0</v>
      </c>
      <c r="AB2220" s="1004">
        <v>3.5161744022503515E-2</v>
      </c>
      <c r="AC2220" s="1004">
        <v>0</v>
      </c>
      <c r="AD2220" s="1004">
        <v>5.1570557899671826E-3</v>
      </c>
      <c r="AE2220" s="1004">
        <v>0.24785122675418034</v>
      </c>
      <c r="AF2220" s="1004">
        <v>0.13142678543522426</v>
      </c>
      <c r="AG2220" s="1004">
        <v>0.19081106422878574</v>
      </c>
      <c r="AH2220" s="16" t="str">
        <f t="shared" si="174"/>
        <v>No</v>
      </c>
      <c r="AI2220" s="21"/>
      <c r="AJ2220" s="21"/>
      <c r="AK2220" s="21"/>
      <c r="AL2220" s="21"/>
      <c r="AM2220" s="21"/>
      <c r="AN2220" s="21"/>
      <c r="AO2220" s="21"/>
      <c r="AP2220" s="21"/>
      <c r="AQ2220" s="21"/>
      <c r="AR2220" s="21"/>
      <c r="AS2220" s="21"/>
      <c r="AT2220" s="21"/>
      <c r="AU2220" s="31"/>
      <c r="AV2220" s="31"/>
      <c r="AW2220" s="31"/>
      <c r="AX2220" s="21"/>
      <c r="AY2220" s="21"/>
      <c r="AZ2220" s="21"/>
      <c r="BA2220" s="21"/>
      <c r="BB2220" s="21"/>
      <c r="BC2220" s="21"/>
      <c r="BD2220" s="21"/>
      <c r="BE2220" s="21"/>
      <c r="BF2220" s="21"/>
      <c r="BG2220" s="21"/>
      <c r="BH2220" s="21"/>
      <c r="BI2220" s="21"/>
      <c r="BJ2220" s="21"/>
      <c r="BK2220" s="21"/>
      <c r="BL2220" s="21"/>
      <c r="BM2220" s="21"/>
      <c r="BN2220" s="21"/>
      <c r="BO2220" s="21"/>
      <c r="BP2220" s="21"/>
      <c r="BQ2220" s="21"/>
      <c r="BR2220" s="21"/>
      <c r="BS2220" s="21"/>
      <c r="BT2220" s="21"/>
      <c r="BU2220"/>
      <c r="BV2220"/>
      <c r="BW2220"/>
      <c r="BX2220"/>
      <c r="BY2220"/>
      <c r="BZ2220"/>
      <c r="CA2220"/>
      <c r="CB2220"/>
      <c r="CC2220"/>
      <c r="CD2220" s="21"/>
      <c r="ET2220" s="16">
        <v>39103407000</v>
      </c>
      <c r="EU2220" s="16" t="s">
        <v>5960</v>
      </c>
      <c r="EV2220" s="16" t="s">
        <v>2334</v>
      </c>
      <c r="EW2220" s="16" t="s">
        <v>3200</v>
      </c>
      <c r="EX2220" s="16" t="s">
        <v>2010</v>
      </c>
      <c r="FD2220" s="1044"/>
      <c r="FE2220" s="1044"/>
    </row>
    <row r="2221" spans="1:161" s="13" customFormat="1" x14ac:dyDescent="0.2">
      <c r="A2221" s="21"/>
      <c r="B2221" s="16">
        <v>39147963000</v>
      </c>
      <c r="C2221" s="16">
        <v>9630</v>
      </c>
      <c r="D2221" s="16" t="s">
        <v>2528</v>
      </c>
      <c r="E2221" s="16" t="s">
        <v>13</v>
      </c>
      <c r="F2221" s="16" t="s">
        <v>605</v>
      </c>
      <c r="G2221" s="1002">
        <v>41.200297576487699</v>
      </c>
      <c r="H2221" s="1002">
        <v>42.365933887176297</v>
      </c>
      <c r="I2221" s="1002">
        <v>34.162255232589303</v>
      </c>
      <c r="J2221" s="1002">
        <v>46.099131340023398</v>
      </c>
      <c r="K2221" s="1003">
        <v>0</v>
      </c>
      <c r="L2221" s="701">
        <v>3414</v>
      </c>
      <c r="M2221" s="701">
        <v>3522</v>
      </c>
      <c r="N2221" s="1004">
        <f t="shared" si="172"/>
        <v>3.163444639718805E-2</v>
      </c>
      <c r="O2221" s="701">
        <v>6.8156278138280726</v>
      </c>
      <c r="P2221" s="701">
        <f t="shared" si="173"/>
        <v>516.75356932699492</v>
      </c>
      <c r="Q2221" s="1005">
        <v>40.4</v>
      </c>
      <c r="R2221" s="61">
        <v>54569</v>
      </c>
      <c r="S2221" s="1004">
        <v>0.20773243326173674</v>
      </c>
      <c r="T2221" s="1004">
        <v>5.5999999999999994E-2</v>
      </c>
      <c r="U2221" s="1004">
        <v>0</v>
      </c>
      <c r="V2221" s="1004">
        <v>7.8E-2</v>
      </c>
      <c r="W2221" s="1004">
        <v>0.32187500000000002</v>
      </c>
      <c r="X2221" s="1004">
        <v>0.279126213592233</v>
      </c>
      <c r="Y2221" s="1004">
        <v>0.77001703577512781</v>
      </c>
      <c r="Z2221" s="1004">
        <v>5.3946621237932993E-2</v>
      </c>
      <c r="AA2221" s="1004">
        <v>2.8960817717206135E-2</v>
      </c>
      <c r="AB2221" s="1004">
        <v>2.072685973878478E-2</v>
      </c>
      <c r="AC2221" s="1004">
        <v>0</v>
      </c>
      <c r="AD2221" s="1004">
        <v>2.5837592277115275E-2</v>
      </c>
      <c r="AE2221" s="1004">
        <v>0.10051107325383304</v>
      </c>
      <c r="AF2221" s="1004">
        <v>0.12634866553094831</v>
      </c>
      <c r="AG2221" s="1004">
        <v>0.73424190800681433</v>
      </c>
      <c r="AH2221" s="16" t="str">
        <f t="shared" si="174"/>
        <v>No</v>
      </c>
      <c r="AI2221" s="21"/>
      <c r="AJ2221" s="21"/>
      <c r="AK2221" s="21"/>
      <c r="AL2221" s="21"/>
      <c r="AM2221" s="21"/>
      <c r="AN2221" s="21"/>
      <c r="AO2221" s="21"/>
      <c r="AP2221" s="21"/>
      <c r="AQ2221" s="21"/>
      <c r="AR2221" s="21"/>
      <c r="AS2221" s="21"/>
      <c r="AT2221" s="21"/>
      <c r="AU2221" s="31"/>
      <c r="AV2221" s="31"/>
      <c r="AW2221" s="31"/>
      <c r="AX2221" s="21"/>
      <c r="AY2221" s="21"/>
      <c r="AZ2221" s="21"/>
      <c r="BA2221" s="21"/>
      <c r="BB2221" s="21"/>
      <c r="BC2221" s="21"/>
      <c r="BD2221" s="21"/>
      <c r="BE2221" s="21"/>
      <c r="BF2221" s="21"/>
      <c r="BG2221" s="21"/>
      <c r="BH2221" s="21"/>
      <c r="BI2221" s="21"/>
      <c r="BJ2221" s="21"/>
      <c r="BK2221" s="21"/>
      <c r="BL2221" s="21"/>
      <c r="BM2221" s="21"/>
      <c r="BN2221" s="21"/>
      <c r="BO2221" s="21"/>
      <c r="BP2221" s="21"/>
      <c r="BQ2221" s="21"/>
      <c r="BR2221" s="21"/>
      <c r="BS2221" s="21"/>
      <c r="BT2221" s="21"/>
      <c r="BU2221"/>
      <c r="BV2221"/>
      <c r="BW2221"/>
      <c r="BX2221"/>
      <c r="BY2221"/>
      <c r="BZ2221"/>
      <c r="CA2221"/>
      <c r="CB2221"/>
      <c r="CC2221"/>
      <c r="CD2221" s="21"/>
      <c r="ET2221" s="16">
        <v>39103408001</v>
      </c>
      <c r="EU2221" s="16" t="s">
        <v>5961</v>
      </c>
      <c r="EV2221" s="16" t="s">
        <v>2334</v>
      </c>
      <c r="EW2221" s="16" t="s">
        <v>3200</v>
      </c>
      <c r="EX2221" s="16" t="s">
        <v>2222</v>
      </c>
      <c r="FD2221" s="1044"/>
      <c r="FE2221" s="1044"/>
    </row>
    <row r="2222" spans="1:161" s="13" customFormat="1" x14ac:dyDescent="0.2">
      <c r="A2222" s="21"/>
      <c r="B2222" s="16">
        <v>39153531801</v>
      </c>
      <c r="C2222" s="16">
        <v>5318.01</v>
      </c>
      <c r="D2222" s="16" t="s">
        <v>2217</v>
      </c>
      <c r="E2222" s="16" t="s">
        <v>2508</v>
      </c>
      <c r="F2222" s="16" t="s">
        <v>605</v>
      </c>
      <c r="G2222" s="1002">
        <v>41.1805273914499</v>
      </c>
      <c r="H2222" s="1002">
        <v>35.057138511363597</v>
      </c>
      <c r="I2222" s="1002">
        <v>43.8853727985842</v>
      </c>
      <c r="J2222" s="1002">
        <v>22.131221810999001</v>
      </c>
      <c r="K2222" s="1003">
        <v>0</v>
      </c>
      <c r="L2222" s="701">
        <v>5291</v>
      </c>
      <c r="M2222" s="701">
        <v>4926</v>
      </c>
      <c r="N2222" s="1004">
        <f t="shared" si="172"/>
        <v>-6.8985068985068981E-2</v>
      </c>
      <c r="O2222" s="701">
        <v>3.2513365476415257</v>
      </c>
      <c r="P2222" s="701">
        <f t="shared" si="173"/>
        <v>1515.069242393025</v>
      </c>
      <c r="Q2222" s="1005">
        <v>50.9</v>
      </c>
      <c r="R2222" s="61">
        <v>64929</v>
      </c>
      <c r="S2222" s="1004">
        <v>0.1049746192893401</v>
      </c>
      <c r="T2222" s="1004">
        <v>7.5999999999999998E-2</v>
      </c>
      <c r="U2222" s="1004">
        <v>0</v>
      </c>
      <c r="V2222" s="1004">
        <v>0</v>
      </c>
      <c r="W2222" s="1004">
        <v>0.37572032270457167</v>
      </c>
      <c r="X2222" s="1004">
        <v>0.37627811860940696</v>
      </c>
      <c r="Y2222" s="1004">
        <v>0.8808363784003248</v>
      </c>
      <c r="Z2222" s="1004">
        <v>2.9435647584246855E-2</v>
      </c>
      <c r="AA2222" s="1004">
        <v>2.2330491270807959E-3</v>
      </c>
      <c r="AB2222" s="1004">
        <v>3.2277710109622409E-2</v>
      </c>
      <c r="AC2222" s="1004">
        <v>0</v>
      </c>
      <c r="AD2222" s="1004">
        <v>1.6240357287860333E-3</v>
      </c>
      <c r="AE2222" s="1004">
        <v>5.3593179049939099E-2</v>
      </c>
      <c r="AF2222" s="1004">
        <v>1.705237515225335E-2</v>
      </c>
      <c r="AG2222" s="1004">
        <v>0.86885911490052781</v>
      </c>
      <c r="AH2222" s="16" t="str">
        <f t="shared" si="174"/>
        <v>No</v>
      </c>
      <c r="AI2222" s="21"/>
      <c r="AJ2222" s="21"/>
      <c r="AK2222" s="21"/>
      <c r="AL2222" s="21"/>
      <c r="AM2222" s="21"/>
      <c r="AN2222" s="21"/>
      <c r="AO2222" s="21"/>
      <c r="AP2222" s="21"/>
      <c r="AQ2222" s="21"/>
      <c r="AR2222" s="21"/>
      <c r="AS2222" s="21"/>
      <c r="AT2222" s="21"/>
      <c r="AU2222" s="31"/>
      <c r="AV2222" s="31"/>
      <c r="AW2222" s="31"/>
      <c r="AX2222" s="21"/>
      <c r="AY2222" s="21"/>
      <c r="AZ2222" s="21"/>
      <c r="BA2222" s="21"/>
      <c r="BB2222" s="21"/>
      <c r="BC2222" s="21"/>
      <c r="BD2222" s="21"/>
      <c r="BE2222" s="21"/>
      <c r="BF2222" s="21"/>
      <c r="BG2222" s="21"/>
      <c r="BH2222" s="21"/>
      <c r="BI2222" s="21"/>
      <c r="BJ2222" s="21"/>
      <c r="BK2222" s="21"/>
      <c r="BL2222" s="21"/>
      <c r="BM2222" s="21"/>
      <c r="BN2222" s="21"/>
      <c r="BO2222" s="21"/>
      <c r="BP2222" s="21"/>
      <c r="BQ2222" s="21"/>
      <c r="BR2222" s="21"/>
      <c r="BS2222" s="21"/>
      <c r="BT2222" s="21"/>
      <c r="BU2222"/>
      <c r="BV2222"/>
      <c r="BW2222"/>
      <c r="BX2222"/>
      <c r="BY2222"/>
      <c r="BZ2222"/>
      <c r="CA2222"/>
      <c r="CB2222"/>
      <c r="CC2222"/>
      <c r="CD2222" s="21"/>
      <c r="ET2222" s="16">
        <v>39103408002</v>
      </c>
      <c r="EU2222" s="16" t="s">
        <v>5962</v>
      </c>
      <c r="EV2222" s="16" t="s">
        <v>2334</v>
      </c>
      <c r="EW2222" s="16" t="s">
        <v>3200</v>
      </c>
      <c r="EX2222" s="16" t="s">
        <v>2010</v>
      </c>
      <c r="FD2222" s="1044"/>
      <c r="FE2222" s="1044"/>
    </row>
    <row r="2223" spans="1:161" s="13" customFormat="1" x14ac:dyDescent="0.2">
      <c r="A2223" s="21"/>
      <c r="B2223" s="16">
        <v>39061003600</v>
      </c>
      <c r="C2223" s="16">
        <v>36</v>
      </c>
      <c r="D2223" s="16" t="s">
        <v>2257</v>
      </c>
      <c r="E2223" s="16" t="s">
        <v>2276</v>
      </c>
      <c r="F2223" s="16" t="s">
        <v>601</v>
      </c>
      <c r="G2223" s="1002">
        <v>41.143767690391002</v>
      </c>
      <c r="H2223" s="1002">
        <v>43.794764858966602</v>
      </c>
      <c r="I2223" s="1002">
        <v>55.316064782126297</v>
      </c>
      <c r="J2223" s="1002">
        <v>68.512497041706396</v>
      </c>
      <c r="K2223" s="1003">
        <v>2</v>
      </c>
      <c r="L2223" s="701">
        <v>1200</v>
      </c>
      <c r="M2223" s="701">
        <v>932</v>
      </c>
      <c r="N2223" s="1004">
        <f t="shared" si="172"/>
        <v>-0.22333333333333333</v>
      </c>
      <c r="O2223" s="701">
        <v>0.28827854348721316</v>
      </c>
      <c r="P2223" s="701">
        <f t="shared" si="173"/>
        <v>3232.984282235836</v>
      </c>
      <c r="Q2223" s="1005">
        <v>47.9</v>
      </c>
      <c r="R2223" s="61"/>
      <c r="S2223" s="1004">
        <v>0.43504171632896305</v>
      </c>
      <c r="T2223" s="1004">
        <v>0</v>
      </c>
      <c r="U2223" s="1004">
        <v>0</v>
      </c>
      <c r="V2223" s="1004">
        <v>4.4000000000000004E-2</v>
      </c>
      <c r="W2223" s="1004">
        <v>0.90415335463258784</v>
      </c>
      <c r="X2223" s="1004">
        <v>0.41166077738515899</v>
      </c>
      <c r="Y2223" s="1004">
        <v>6.2231759656652362E-2</v>
      </c>
      <c r="Z2223" s="1004">
        <v>0.88626609442060089</v>
      </c>
      <c r="AA2223" s="1004">
        <v>0</v>
      </c>
      <c r="AB2223" s="1004">
        <v>0</v>
      </c>
      <c r="AC2223" s="1004">
        <v>0</v>
      </c>
      <c r="AD2223" s="1004">
        <v>0</v>
      </c>
      <c r="AE2223" s="1004">
        <v>5.1502145922746781E-2</v>
      </c>
      <c r="AF2223" s="1004">
        <v>0</v>
      </c>
      <c r="AG2223" s="1004">
        <v>6.2231759656652362E-2</v>
      </c>
      <c r="AH2223" s="16" t="str">
        <f t="shared" si="174"/>
        <v>No</v>
      </c>
      <c r="AI2223" s="21"/>
      <c r="AJ2223" s="21"/>
      <c r="AK2223" s="21"/>
      <c r="AL2223" s="21"/>
      <c r="AM2223" s="21"/>
      <c r="AN2223" s="21"/>
      <c r="AO2223" s="21"/>
      <c r="AP2223" s="21"/>
      <c r="AQ2223" s="21"/>
      <c r="AR2223" s="21"/>
      <c r="AS2223" s="21"/>
      <c r="AT2223" s="21"/>
      <c r="AU2223" s="31"/>
      <c r="AV2223" s="31"/>
      <c r="AW2223" s="31"/>
      <c r="AX2223" s="21"/>
      <c r="AY2223" s="21"/>
      <c r="AZ2223" s="21"/>
      <c r="BA2223" s="21"/>
      <c r="BB2223" s="21"/>
      <c r="BC2223" s="21"/>
      <c r="BD2223" s="21"/>
      <c r="BE2223" s="21"/>
      <c r="BF2223" s="21"/>
      <c r="BG2223" s="21"/>
      <c r="BH2223" s="21"/>
      <c r="BI2223" s="21"/>
      <c r="BJ2223" s="21"/>
      <c r="BK2223" s="21"/>
      <c r="BL2223" s="21"/>
      <c r="BM2223" s="21"/>
      <c r="BN2223" s="21"/>
      <c r="BO2223" s="21"/>
      <c r="BP2223" s="21"/>
      <c r="BQ2223" s="21"/>
      <c r="BR2223" s="21"/>
      <c r="BS2223" s="21"/>
      <c r="BT2223" s="21"/>
      <c r="BU2223"/>
      <c r="BV2223"/>
      <c r="BW2223"/>
      <c r="BX2223"/>
      <c r="BY2223"/>
      <c r="BZ2223"/>
      <c r="CA2223"/>
      <c r="CB2223"/>
      <c r="CC2223"/>
      <c r="CD2223" s="21"/>
      <c r="ET2223" s="16">
        <v>39103408003</v>
      </c>
      <c r="EU2223" s="16" t="s">
        <v>5963</v>
      </c>
      <c r="EV2223" s="16" t="s">
        <v>2334</v>
      </c>
      <c r="EW2223" s="16" t="s">
        <v>3200</v>
      </c>
      <c r="EX2223" s="16" t="s">
        <v>2222</v>
      </c>
      <c r="FD2223" s="1044"/>
      <c r="FE2223" s="1044"/>
    </row>
    <row r="2224" spans="1:161" s="13" customFormat="1" x14ac:dyDescent="0.2">
      <c r="A2224" s="21"/>
      <c r="B2224" s="16">
        <v>39133601703</v>
      </c>
      <c r="C2224" s="16">
        <v>6017.03</v>
      </c>
      <c r="D2224" s="16" t="s">
        <v>2199</v>
      </c>
      <c r="E2224" s="16" t="s">
        <v>2508</v>
      </c>
      <c r="F2224" s="16" t="s">
        <v>605</v>
      </c>
      <c r="G2224" s="1002">
        <v>41.137403722814803</v>
      </c>
      <c r="H2224" s="1002">
        <v>45.970935001602399</v>
      </c>
      <c r="I2224" s="1002">
        <v>45.403000531825697</v>
      </c>
      <c r="J2224" s="1002">
        <v>37.8892105467582</v>
      </c>
      <c r="K2224" s="1003">
        <v>0</v>
      </c>
      <c r="L2224" s="701" t="s">
        <v>777</v>
      </c>
      <c r="M2224" s="701">
        <v>3589</v>
      </c>
      <c r="N2224" s="1004" t="str">
        <f t="shared" si="172"/>
        <v/>
      </c>
      <c r="O2224" s="701">
        <v>5.2841539878729407</v>
      </c>
      <c r="P2224" s="701">
        <f t="shared" si="173"/>
        <v>679.20049420147575</v>
      </c>
      <c r="Q2224" s="1005">
        <v>37.6</v>
      </c>
      <c r="R2224" s="61">
        <v>62989</v>
      </c>
      <c r="S2224" s="1004">
        <v>0.1994949494949495</v>
      </c>
      <c r="T2224" s="1004">
        <v>2.6000000000000002E-2</v>
      </c>
      <c r="U2224" s="1004">
        <v>0</v>
      </c>
      <c r="V2224" s="1004">
        <v>7.2999999999999995E-2</v>
      </c>
      <c r="W2224" s="1004">
        <v>0.65855039637599089</v>
      </c>
      <c r="X2224" s="1004">
        <v>0.50472914875322439</v>
      </c>
      <c r="Y2224" s="1004">
        <v>0.83393702981331852</v>
      </c>
      <c r="Z2224" s="1004">
        <v>6.3527444970743946E-2</v>
      </c>
      <c r="AA2224" s="1004">
        <v>5.572582892170521E-3</v>
      </c>
      <c r="AB2224" s="1004">
        <v>6.6313736416829194E-2</v>
      </c>
      <c r="AC2224" s="1004">
        <v>0</v>
      </c>
      <c r="AD2224" s="1004">
        <v>0</v>
      </c>
      <c r="AE2224" s="1004">
        <v>3.0649205906937867E-2</v>
      </c>
      <c r="AF2224" s="1004">
        <v>1.0309278350515464E-2</v>
      </c>
      <c r="AG2224" s="1004">
        <v>0.82920033435497353</v>
      </c>
      <c r="AH2224" s="16" t="str">
        <f t="shared" si="174"/>
        <v>No</v>
      </c>
      <c r="AI2224" s="21"/>
      <c r="AJ2224" s="21"/>
      <c r="AK2224" s="21"/>
      <c r="AL2224" s="21"/>
      <c r="AM2224" s="21"/>
      <c r="AN2224" s="21"/>
      <c r="AO2224" s="21"/>
      <c r="AP2224" s="21"/>
      <c r="AQ2224" s="21"/>
      <c r="AR2224" s="21"/>
      <c r="AS2224" s="21"/>
      <c r="AT2224" s="21"/>
      <c r="AU2224" s="31"/>
      <c r="AV2224" s="31"/>
      <c r="AW2224" s="31"/>
      <c r="AX2224" s="21"/>
      <c r="AY2224" s="21"/>
      <c r="AZ2224" s="21"/>
      <c r="BA2224" s="21"/>
      <c r="BB2224" s="21"/>
      <c r="BC2224" s="21"/>
      <c r="BD2224" s="21"/>
      <c r="BE2224" s="21"/>
      <c r="BF2224" s="21"/>
      <c r="BG2224" s="21"/>
      <c r="BH2224" s="21"/>
      <c r="BI2224" s="21"/>
      <c r="BJ2224" s="21"/>
      <c r="BK2224" s="21"/>
      <c r="BL2224" s="21"/>
      <c r="BM2224" s="21"/>
      <c r="BN2224" s="21"/>
      <c r="BO2224" s="21"/>
      <c r="BP2224" s="21"/>
      <c r="BQ2224" s="21"/>
      <c r="BR2224" s="21"/>
      <c r="BS2224" s="21"/>
      <c r="BT2224" s="21"/>
      <c r="BU2224"/>
      <c r="BV2224"/>
      <c r="BW2224"/>
      <c r="BX2224"/>
      <c r="BY2224"/>
      <c r="BZ2224"/>
      <c r="CA2224"/>
      <c r="CB2224"/>
      <c r="CC2224"/>
      <c r="CD2224" s="21"/>
      <c r="ET2224" s="16">
        <v>39103408101</v>
      </c>
      <c r="EU2224" s="16" t="s">
        <v>5964</v>
      </c>
      <c r="EV2224" s="16" t="s">
        <v>2334</v>
      </c>
      <c r="EW2224" s="16" t="s">
        <v>3200</v>
      </c>
      <c r="EX2224" s="16" t="s">
        <v>2222</v>
      </c>
      <c r="FD2224" s="1044"/>
      <c r="FE2224" s="1044"/>
    </row>
    <row r="2225" spans="1:161" s="13" customFormat="1" x14ac:dyDescent="0.2">
      <c r="A2225" s="21"/>
      <c r="B2225" s="16">
        <v>39153510400</v>
      </c>
      <c r="C2225" s="16">
        <v>5104</v>
      </c>
      <c r="D2225" s="16" t="s">
        <v>2217</v>
      </c>
      <c r="E2225" s="16" t="s">
        <v>2508</v>
      </c>
      <c r="F2225" s="16" t="s">
        <v>605</v>
      </c>
      <c r="G2225" s="1002">
        <v>41.135573030422201</v>
      </c>
      <c r="H2225" s="1002">
        <v>48.063569770412599</v>
      </c>
      <c r="I2225" s="1002">
        <v>30.335349328872699</v>
      </c>
      <c r="J2225" s="1002">
        <v>45.905614086209397</v>
      </c>
      <c r="K2225" s="1003">
        <v>0</v>
      </c>
      <c r="L2225" s="701">
        <v>3718</v>
      </c>
      <c r="M2225" s="701">
        <v>3875</v>
      </c>
      <c r="N2225" s="1004">
        <f t="shared" si="172"/>
        <v>4.2227003765465301E-2</v>
      </c>
      <c r="O2225" s="701">
        <v>1.2084491770118591</v>
      </c>
      <c r="P2225" s="701">
        <f t="shared" si="173"/>
        <v>3206.5891340020939</v>
      </c>
      <c r="Q2225" s="1005">
        <v>39</v>
      </c>
      <c r="R2225" s="61">
        <v>60500</v>
      </c>
      <c r="S2225" s="1004">
        <v>0.17651612903225805</v>
      </c>
      <c r="T2225" s="1004">
        <v>6.7000000000000004E-2</v>
      </c>
      <c r="U2225" s="1004">
        <v>0</v>
      </c>
      <c r="V2225" s="1004">
        <v>3.5000000000000003E-2</v>
      </c>
      <c r="W2225" s="1004">
        <v>0.29891956782713086</v>
      </c>
      <c r="X2225" s="1004">
        <v>0.37148594377510041</v>
      </c>
      <c r="Y2225" s="1004">
        <v>0.89987096774193553</v>
      </c>
      <c r="Z2225" s="1004">
        <v>1.4193548387096775E-2</v>
      </c>
      <c r="AA2225" s="1004">
        <v>0</v>
      </c>
      <c r="AB2225" s="1004">
        <v>4.3870967741935487E-3</v>
      </c>
      <c r="AC2225" s="1004">
        <v>0</v>
      </c>
      <c r="AD2225" s="1004">
        <v>3.6129032258064514E-3</v>
      </c>
      <c r="AE2225" s="1004">
        <v>7.7935483870967742E-2</v>
      </c>
      <c r="AF2225" s="1004">
        <v>1.832258064516129E-2</v>
      </c>
      <c r="AG2225" s="1004">
        <v>0.89703225806451614</v>
      </c>
      <c r="AH2225" s="16" t="str">
        <f t="shared" si="174"/>
        <v>No</v>
      </c>
      <c r="AI2225" s="21"/>
      <c r="AJ2225" s="21"/>
      <c r="AK2225" s="21"/>
      <c r="AL2225" s="21"/>
      <c r="AM2225" s="21"/>
      <c r="AN2225" s="21"/>
      <c r="AO2225" s="21"/>
      <c r="AP2225" s="21"/>
      <c r="AQ2225" s="21"/>
      <c r="AR2225" s="21"/>
      <c r="AS2225" s="21"/>
      <c r="AT2225" s="21"/>
      <c r="AU2225" s="31"/>
      <c r="AV2225" s="31"/>
      <c r="AW2225" s="31"/>
      <c r="AX2225" s="21"/>
      <c r="AY2225" s="21"/>
      <c r="AZ2225" s="21"/>
      <c r="BA2225" s="21"/>
      <c r="BB2225" s="21"/>
      <c r="BC2225" s="21"/>
      <c r="BD2225" s="21"/>
      <c r="BE2225" s="21"/>
      <c r="BF2225" s="21"/>
      <c r="BG2225" s="21"/>
      <c r="BH2225" s="21"/>
      <c r="BI2225" s="21"/>
      <c r="BJ2225" s="21"/>
      <c r="BK2225" s="21"/>
      <c r="BL2225" s="21"/>
      <c r="BM2225" s="21"/>
      <c r="BN2225" s="21"/>
      <c r="BO2225" s="21"/>
      <c r="BP2225" s="21"/>
      <c r="BQ2225" s="21"/>
      <c r="BR2225" s="21"/>
      <c r="BS2225" s="21"/>
      <c r="BT2225" s="21"/>
      <c r="BU2225"/>
      <c r="BV2225"/>
      <c r="BW2225"/>
      <c r="BX2225"/>
      <c r="BY2225"/>
      <c r="BZ2225"/>
      <c r="CA2225"/>
      <c r="CB2225"/>
      <c r="CC2225"/>
      <c r="CD2225" s="21"/>
      <c r="ET2225" s="16">
        <v>39103408102</v>
      </c>
      <c r="EU2225" s="16" t="s">
        <v>5965</v>
      </c>
      <c r="EV2225" s="16" t="s">
        <v>2334</v>
      </c>
      <c r="EW2225" s="16" t="s">
        <v>3200</v>
      </c>
      <c r="EX2225" s="16" t="s">
        <v>2222</v>
      </c>
      <c r="FD2225" s="1044"/>
      <c r="FE2225" s="1044"/>
    </row>
    <row r="2226" spans="1:161" s="13" customFormat="1" x14ac:dyDescent="0.2">
      <c r="A2226" s="21"/>
      <c r="B2226" s="16">
        <v>39061003000</v>
      </c>
      <c r="C2226" s="16">
        <v>30</v>
      </c>
      <c r="D2226" s="16" t="s">
        <v>2257</v>
      </c>
      <c r="E2226" s="16" t="s">
        <v>2276</v>
      </c>
      <c r="F2226" s="16" t="s">
        <v>601</v>
      </c>
      <c r="G2226" s="1002">
        <v>41.121775089553303</v>
      </c>
      <c r="H2226" s="1002">
        <v>77.709654946114597</v>
      </c>
      <c r="I2226" s="1002">
        <v>69.146609349764404</v>
      </c>
      <c r="J2226" s="1002">
        <v>46.211675579529299</v>
      </c>
      <c r="K2226" s="1003">
        <v>0</v>
      </c>
      <c r="L2226" s="701">
        <v>4554</v>
      </c>
      <c r="M2226" s="701">
        <v>5106</v>
      </c>
      <c r="N2226" s="1004">
        <f t="shared" si="172"/>
        <v>0.12121212121212122</v>
      </c>
      <c r="O2226" s="701">
        <v>0.51812052527144614</v>
      </c>
      <c r="P2226" s="701">
        <f t="shared" si="173"/>
        <v>9854.8498871472784</v>
      </c>
      <c r="Q2226" s="1005">
        <v>19.3</v>
      </c>
      <c r="R2226" s="61">
        <v>38487</v>
      </c>
      <c r="S2226" s="1004">
        <v>0.50249110320284696</v>
      </c>
      <c r="T2226" s="1004">
        <v>0.109</v>
      </c>
      <c r="U2226" s="1004">
        <v>0</v>
      </c>
      <c r="V2226" s="1004">
        <v>5.7999999999999996E-2</v>
      </c>
      <c r="W2226" s="1004">
        <v>0.83568075117370888</v>
      </c>
      <c r="X2226" s="1004">
        <v>0.6629213483146067</v>
      </c>
      <c r="Y2226" s="1004">
        <v>0.72600861731296518</v>
      </c>
      <c r="Z2226" s="1004">
        <v>0.10399529964747356</v>
      </c>
      <c r="AA2226" s="1004">
        <v>0</v>
      </c>
      <c r="AB2226" s="1004">
        <v>0.12299255777516648</v>
      </c>
      <c r="AC2226" s="1004">
        <v>0</v>
      </c>
      <c r="AD2226" s="1004">
        <v>1.0379945162553859E-2</v>
      </c>
      <c r="AE2226" s="1004">
        <v>3.6623580101840969E-2</v>
      </c>
      <c r="AF2226" s="1004">
        <v>5.9733646690168431E-2</v>
      </c>
      <c r="AG2226" s="1004">
        <v>0.69291030160595379</v>
      </c>
      <c r="AH2226" s="16" t="str">
        <f t="shared" si="174"/>
        <v>No</v>
      </c>
      <c r="AI2226" s="21"/>
      <c r="AJ2226" s="21"/>
      <c r="AK2226" s="21"/>
      <c r="AL2226" s="21"/>
      <c r="AM2226" s="21"/>
      <c r="AN2226" s="21"/>
      <c r="AO2226" s="21"/>
      <c r="AP2226" s="21"/>
      <c r="AQ2226" s="21"/>
      <c r="AR2226" s="21"/>
      <c r="AS2226" s="21"/>
      <c r="AT2226" s="21"/>
      <c r="AU2226" s="31"/>
      <c r="AV2226" s="31"/>
      <c r="AW2226" s="31"/>
      <c r="AX2226" s="21"/>
      <c r="AY2226" s="21"/>
      <c r="AZ2226" s="21"/>
      <c r="BA2226" s="21"/>
      <c r="BB2226" s="21"/>
      <c r="BC2226" s="21"/>
      <c r="BD2226" s="21"/>
      <c r="BE2226" s="21"/>
      <c r="BF2226" s="21"/>
      <c r="BG2226" s="21"/>
      <c r="BH2226" s="21"/>
      <c r="BI2226" s="21"/>
      <c r="BJ2226" s="21"/>
      <c r="BK2226" s="21"/>
      <c r="BL2226" s="21"/>
      <c r="BM2226" s="21"/>
      <c r="BN2226" s="21"/>
      <c r="BO2226" s="21"/>
      <c r="BP2226" s="21"/>
      <c r="BQ2226" s="21"/>
      <c r="BR2226" s="21"/>
      <c r="BS2226" s="21"/>
      <c r="BT2226" s="21"/>
      <c r="BU2226"/>
      <c r="BV2226"/>
      <c r="BW2226"/>
      <c r="BX2226"/>
      <c r="BY2226"/>
      <c r="BZ2226"/>
      <c r="CA2226"/>
      <c r="CB2226"/>
      <c r="CC2226"/>
      <c r="CD2226" s="21"/>
      <c r="ET2226" s="16">
        <v>39103408201</v>
      </c>
      <c r="EU2226" s="16" t="s">
        <v>5966</v>
      </c>
      <c r="EV2226" s="16" t="s">
        <v>2334</v>
      </c>
      <c r="EW2226" s="16" t="s">
        <v>3200</v>
      </c>
      <c r="EX2226" s="16" t="s">
        <v>2222</v>
      </c>
      <c r="FD2226" s="1044"/>
      <c r="FE2226" s="1044"/>
    </row>
    <row r="2227" spans="1:161" s="13" customFormat="1" x14ac:dyDescent="0.2">
      <c r="A2227" s="21"/>
      <c r="B2227" s="16">
        <v>39017001001</v>
      </c>
      <c r="C2227" s="16">
        <v>10.01</v>
      </c>
      <c r="D2227" s="16" t="s">
        <v>2202</v>
      </c>
      <c r="E2227" s="16" t="s">
        <v>2276</v>
      </c>
      <c r="F2227" s="16" t="s">
        <v>605</v>
      </c>
      <c r="G2227" s="1002">
        <v>41.080686039744002</v>
      </c>
      <c r="H2227" s="1002">
        <v>51.359372104001899</v>
      </c>
      <c r="I2227" s="1002">
        <v>27.769953257534102</v>
      </c>
      <c r="J2227" s="1002">
        <v>48.658308306712101</v>
      </c>
      <c r="K2227" s="1003">
        <v>0</v>
      </c>
      <c r="L2227" s="701">
        <v>5204</v>
      </c>
      <c r="M2227" s="701">
        <v>5912</v>
      </c>
      <c r="N2227" s="1004">
        <f t="shared" si="172"/>
        <v>0.13604919292851653</v>
      </c>
      <c r="O2227" s="701">
        <v>2.7215198296798362</v>
      </c>
      <c r="P2227" s="701">
        <f t="shared" si="173"/>
        <v>2172.3156067157875</v>
      </c>
      <c r="Q2227" s="1005">
        <v>43.9</v>
      </c>
      <c r="R2227" s="61">
        <v>71513</v>
      </c>
      <c r="S2227" s="1004">
        <v>0.10254645560908465</v>
      </c>
      <c r="T2227" s="1004">
        <v>5.0999999999999997E-2</v>
      </c>
      <c r="U2227" s="1004">
        <v>8.0000000000000002E-3</v>
      </c>
      <c r="V2227" s="1004">
        <v>0</v>
      </c>
      <c r="W2227" s="1004">
        <v>0.28980761358984852</v>
      </c>
      <c r="X2227" s="1004">
        <v>0.19209039548022599</v>
      </c>
      <c r="Y2227" s="1004">
        <v>0.91762516914749659</v>
      </c>
      <c r="Z2227" s="1004">
        <v>2.5202976995940461E-2</v>
      </c>
      <c r="AA2227" s="1004">
        <v>0</v>
      </c>
      <c r="AB2227" s="1004">
        <v>1.0148849797023005E-2</v>
      </c>
      <c r="AC2227" s="1004">
        <v>0</v>
      </c>
      <c r="AD2227" s="1004">
        <v>0</v>
      </c>
      <c r="AE2227" s="1004">
        <v>4.7023004059539922E-2</v>
      </c>
      <c r="AF2227" s="1004">
        <v>1.2855209742895805E-2</v>
      </c>
      <c r="AG2227" s="1004">
        <v>0.91762516914749659</v>
      </c>
      <c r="AH2227" s="16" t="str">
        <f t="shared" si="174"/>
        <v>Yes</v>
      </c>
      <c r="AI2227" s="21"/>
      <c r="AJ2227" s="21"/>
      <c r="AK2227" s="21"/>
      <c r="AL2227" s="21"/>
      <c r="AM2227" s="21"/>
      <c r="AN2227" s="21"/>
      <c r="AO2227" s="21"/>
      <c r="AP2227" s="21"/>
      <c r="AQ2227" s="21"/>
      <c r="AR2227" s="21"/>
      <c r="AS2227" s="21"/>
      <c r="AT2227" s="21"/>
      <c r="AU2227" s="31"/>
      <c r="AV2227" s="31"/>
      <c r="AW2227" s="31"/>
      <c r="AX2227" s="21"/>
      <c r="AY2227" s="21"/>
      <c r="AZ2227" s="21"/>
      <c r="BA2227" s="21"/>
      <c r="BB2227" s="21"/>
      <c r="BC2227" s="21"/>
      <c r="BD2227" s="21"/>
      <c r="BE2227" s="21"/>
      <c r="BF2227" s="21"/>
      <c r="BG2227" s="21"/>
      <c r="BH2227" s="21"/>
      <c r="BI2227" s="21"/>
      <c r="BJ2227" s="21"/>
      <c r="BK2227" s="21"/>
      <c r="BL2227" s="21"/>
      <c r="BM2227" s="21"/>
      <c r="BN2227" s="21"/>
      <c r="BO2227" s="21"/>
      <c r="BP2227" s="21"/>
      <c r="BQ2227" s="21"/>
      <c r="BR2227" s="21"/>
      <c r="BS2227" s="21"/>
      <c r="BT2227" s="21"/>
      <c r="BU2227"/>
      <c r="BV2227"/>
      <c r="BW2227"/>
      <c r="BX2227"/>
      <c r="BY2227"/>
      <c r="BZ2227"/>
      <c r="CA2227"/>
      <c r="CB2227"/>
      <c r="CC2227"/>
      <c r="CD2227" s="21"/>
      <c r="ET2227" s="16">
        <v>39103408202</v>
      </c>
      <c r="EU2227" s="16" t="s">
        <v>5967</v>
      </c>
      <c r="EV2227" s="16" t="s">
        <v>2334</v>
      </c>
      <c r="EW2227" s="16" t="s">
        <v>3200</v>
      </c>
      <c r="EX2227" s="16" t="s">
        <v>2222</v>
      </c>
      <c r="FD2227" s="1044"/>
      <c r="FE2227" s="1044"/>
    </row>
    <row r="2228" spans="1:161" s="13" customFormat="1" x14ac:dyDescent="0.2">
      <c r="A2228" s="21"/>
      <c r="B2228" s="16">
        <v>39035106600</v>
      </c>
      <c r="C2228" s="16">
        <v>1066</v>
      </c>
      <c r="D2228" s="16" t="s">
        <v>2196</v>
      </c>
      <c r="E2228" s="16" t="s">
        <v>2197</v>
      </c>
      <c r="F2228" s="16" t="s">
        <v>605</v>
      </c>
      <c r="G2228" s="1002">
        <v>41.064545579659303</v>
      </c>
      <c r="H2228" s="1002">
        <v>62.215054974024</v>
      </c>
      <c r="I2228" s="1002">
        <v>42.498239175955398</v>
      </c>
      <c r="J2228" s="1002">
        <v>39.432190054053002</v>
      </c>
      <c r="K2228" s="1003">
        <v>0</v>
      </c>
      <c r="L2228" s="701">
        <v>3725</v>
      </c>
      <c r="M2228" s="701">
        <v>3395</v>
      </c>
      <c r="N2228" s="1004">
        <f t="shared" si="172"/>
        <v>-8.859060402684564E-2</v>
      </c>
      <c r="O2228" s="701">
        <v>0.60613019570966298</v>
      </c>
      <c r="P2228" s="701">
        <f t="shared" si="173"/>
        <v>5601.1068645492933</v>
      </c>
      <c r="Q2228" s="1005">
        <v>38.700000000000003</v>
      </c>
      <c r="R2228" s="61">
        <v>55313</v>
      </c>
      <c r="S2228" s="1004">
        <v>0.19609004739336494</v>
      </c>
      <c r="T2228" s="1004">
        <v>8.5999999999999993E-2</v>
      </c>
      <c r="U2228" s="1004">
        <v>7.400000000000001E-2</v>
      </c>
      <c r="V2228" s="1004">
        <v>2.6000000000000002E-2</v>
      </c>
      <c r="W2228" s="1004">
        <v>0.45749613601236477</v>
      </c>
      <c r="X2228" s="1004">
        <v>0.40371621621621623</v>
      </c>
      <c r="Y2228" s="1004">
        <v>0.59440353460972017</v>
      </c>
      <c r="Z2228" s="1004">
        <v>9.720176730486009E-2</v>
      </c>
      <c r="AA2228" s="1004">
        <v>0</v>
      </c>
      <c r="AB2228" s="1004">
        <v>4.1237113402061857E-3</v>
      </c>
      <c r="AC2228" s="1004">
        <v>0</v>
      </c>
      <c r="AD2228" s="1004">
        <v>0.17761413843888071</v>
      </c>
      <c r="AE2228" s="1004">
        <v>0.12665684830633284</v>
      </c>
      <c r="AF2228" s="1004">
        <v>0.25773195876288657</v>
      </c>
      <c r="AG2228" s="1004">
        <v>0.59175257731958764</v>
      </c>
      <c r="AH2228" s="16" t="str">
        <f t="shared" si="174"/>
        <v>No</v>
      </c>
      <c r="AI2228" s="21"/>
      <c r="AJ2228" s="21"/>
      <c r="AK2228" s="21"/>
      <c r="AL2228" s="21"/>
      <c r="AM2228" s="21"/>
      <c r="AN2228" s="21"/>
      <c r="AO2228" s="21"/>
      <c r="AP2228" s="21"/>
      <c r="AQ2228" s="21"/>
      <c r="AR2228" s="21"/>
      <c r="AS2228" s="21"/>
      <c r="AT2228" s="21"/>
      <c r="AU2228" s="31"/>
      <c r="AV2228" s="31"/>
      <c r="AW2228" s="31"/>
      <c r="AX2228" s="21"/>
      <c r="AY2228" s="21"/>
      <c r="AZ2228" s="21"/>
      <c r="BA2228" s="21"/>
      <c r="BB2228" s="21"/>
      <c r="BC2228" s="21"/>
      <c r="BD2228" s="21"/>
      <c r="BE2228" s="21"/>
      <c r="BF2228" s="21"/>
      <c r="BG2228" s="21"/>
      <c r="BH2228" s="21"/>
      <c r="BI2228" s="21"/>
      <c r="BJ2228" s="21"/>
      <c r="BK2228" s="21"/>
      <c r="BL2228" s="21"/>
      <c r="BM2228" s="21"/>
      <c r="BN2228" s="21"/>
      <c r="BO2228" s="21"/>
      <c r="BP2228" s="21"/>
      <c r="BQ2228" s="21"/>
      <c r="BR2228" s="21"/>
      <c r="BS2228" s="21"/>
      <c r="BT2228" s="21"/>
      <c r="BU2228"/>
      <c r="BV2228"/>
      <c r="BW2228"/>
      <c r="BX2228"/>
      <c r="BY2228"/>
      <c r="BZ2228"/>
      <c r="CA2228"/>
      <c r="CB2228"/>
      <c r="CC2228"/>
      <c r="CD2228" s="21"/>
      <c r="ET2228" s="16">
        <v>39103408301</v>
      </c>
      <c r="EU2228" s="16" t="s">
        <v>5968</v>
      </c>
      <c r="EV2228" s="16" t="s">
        <v>2334</v>
      </c>
      <c r="EW2228" s="16" t="s">
        <v>3200</v>
      </c>
      <c r="EX2228" s="16" t="s">
        <v>2222</v>
      </c>
      <c r="FD2228" s="1044"/>
      <c r="FE2228" s="1044"/>
    </row>
    <row r="2229" spans="1:161" s="13" customFormat="1" x14ac:dyDescent="0.2">
      <c r="A2229" s="21"/>
      <c r="B2229" s="16">
        <v>39113003300</v>
      </c>
      <c r="C2229" s="16">
        <v>33</v>
      </c>
      <c r="D2229" s="16" t="s">
        <v>2232</v>
      </c>
      <c r="E2229" s="16" t="s">
        <v>2233</v>
      </c>
      <c r="F2229" s="16" t="s">
        <v>605</v>
      </c>
      <c r="G2229" s="1002">
        <v>41.052621471897801</v>
      </c>
      <c r="H2229" s="1002">
        <v>52.976430816041997</v>
      </c>
      <c r="I2229" s="1002">
        <v>43.854508034526901</v>
      </c>
      <c r="J2229" s="1002">
        <v>49.378313307881299</v>
      </c>
      <c r="K2229" s="1003">
        <v>0</v>
      </c>
      <c r="L2229" s="701">
        <v>4355</v>
      </c>
      <c r="M2229" s="701">
        <v>5347</v>
      </c>
      <c r="N2229" s="1004">
        <f t="shared" si="172"/>
        <v>0.22778415614236511</v>
      </c>
      <c r="O2229" s="701">
        <v>0.53045146991041592</v>
      </c>
      <c r="P2229" s="701">
        <f t="shared" si="173"/>
        <v>10080.092719703493</v>
      </c>
      <c r="Q2229" s="1005">
        <v>33.299999999999997</v>
      </c>
      <c r="R2229" s="61">
        <v>59711</v>
      </c>
      <c r="S2229" s="1004">
        <v>0.19412754815784553</v>
      </c>
      <c r="T2229" s="1004">
        <v>9.4E-2</v>
      </c>
      <c r="U2229" s="1004">
        <v>0</v>
      </c>
      <c r="V2229" s="1004">
        <v>0</v>
      </c>
      <c r="W2229" s="1004">
        <v>0.50412087912087911</v>
      </c>
      <c r="X2229" s="1004">
        <v>0.49409627611262491</v>
      </c>
      <c r="Y2229" s="1004">
        <v>0.72881989900878996</v>
      </c>
      <c r="Z2229" s="1004">
        <v>0.13820834112586497</v>
      </c>
      <c r="AA2229" s="1004">
        <v>1.2343370114082663E-2</v>
      </c>
      <c r="AB2229" s="1004">
        <v>2.8614176173555265E-2</v>
      </c>
      <c r="AC2229" s="1004">
        <v>0</v>
      </c>
      <c r="AD2229" s="1004">
        <v>5.4236020198242002E-2</v>
      </c>
      <c r="AE2229" s="1004">
        <v>3.7778193379465121E-2</v>
      </c>
      <c r="AF2229" s="1004">
        <v>9.463250420796708E-2</v>
      </c>
      <c r="AG2229" s="1004">
        <v>0.70020572283523475</v>
      </c>
      <c r="AH2229" s="16" t="str">
        <f t="shared" si="174"/>
        <v>No</v>
      </c>
      <c r="AI2229" s="21"/>
      <c r="AJ2229" s="21"/>
      <c r="AK2229" s="21"/>
      <c r="AL2229" s="21"/>
      <c r="AM2229" s="21"/>
      <c r="AN2229" s="21"/>
      <c r="AO2229" s="21"/>
      <c r="AP2229" s="21"/>
      <c r="AQ2229" s="21"/>
      <c r="AR2229" s="21"/>
      <c r="AS2229" s="21"/>
      <c r="AT2229" s="21"/>
      <c r="AU2229" s="31"/>
      <c r="AV2229" s="31"/>
      <c r="AW2229" s="31"/>
      <c r="AX2229" s="21"/>
      <c r="AY2229" s="21"/>
      <c r="AZ2229" s="21"/>
      <c r="BA2229" s="21"/>
      <c r="BB2229" s="21"/>
      <c r="BC2229" s="21"/>
      <c r="BD2229" s="21"/>
      <c r="BE2229" s="21"/>
      <c r="BF2229" s="21"/>
      <c r="BG2229" s="21"/>
      <c r="BH2229" s="21"/>
      <c r="BI2229" s="21"/>
      <c r="BJ2229" s="21"/>
      <c r="BK2229" s="21"/>
      <c r="BL2229" s="21"/>
      <c r="BM2229" s="21"/>
      <c r="BN2229" s="21"/>
      <c r="BO2229" s="21"/>
      <c r="BP2229" s="21"/>
      <c r="BQ2229" s="21"/>
      <c r="BR2229" s="21"/>
      <c r="BS2229" s="21"/>
      <c r="BT2229" s="21"/>
      <c r="BU2229"/>
      <c r="BV2229"/>
      <c r="BW2229"/>
      <c r="BX2229"/>
      <c r="BY2229"/>
      <c r="BZ2229"/>
      <c r="CA2229"/>
      <c r="CB2229"/>
      <c r="CC2229"/>
      <c r="CD2229" s="21"/>
      <c r="ET2229" s="16">
        <v>39103408303</v>
      </c>
      <c r="EU2229" s="16" t="s">
        <v>5969</v>
      </c>
      <c r="EV2229" s="16" t="s">
        <v>2334</v>
      </c>
      <c r="EW2229" s="16" t="s">
        <v>3200</v>
      </c>
      <c r="EX2229" s="16" t="s">
        <v>2222</v>
      </c>
      <c r="FD2229" s="1044"/>
      <c r="FE2229" s="1044"/>
    </row>
    <row r="2230" spans="1:161" s="13" customFormat="1" x14ac:dyDescent="0.2">
      <c r="A2230" s="21"/>
      <c r="B2230" s="16">
        <v>39035140100</v>
      </c>
      <c r="C2230" s="16">
        <v>1401</v>
      </c>
      <c r="D2230" s="16" t="s">
        <v>2196</v>
      </c>
      <c r="E2230" s="16" t="s">
        <v>2197</v>
      </c>
      <c r="F2230" s="16" t="s">
        <v>601</v>
      </c>
      <c r="G2230" s="1002">
        <v>41.019161846565801</v>
      </c>
      <c r="H2230" s="1002">
        <v>51.985577911583199</v>
      </c>
      <c r="I2230" s="1002">
        <v>54.027628643040501</v>
      </c>
      <c r="J2230" s="1002">
        <v>20.6811415806011</v>
      </c>
      <c r="K2230" s="1003">
        <v>0</v>
      </c>
      <c r="L2230" s="701">
        <v>1500</v>
      </c>
      <c r="M2230" s="701">
        <v>1466</v>
      </c>
      <c r="N2230" s="1004">
        <f t="shared" si="172"/>
        <v>-2.2666666666666668E-2</v>
      </c>
      <c r="O2230" s="701">
        <v>0.33767799806617649</v>
      </c>
      <c r="P2230" s="701">
        <f t="shared" si="173"/>
        <v>4341.414034658842</v>
      </c>
      <c r="Q2230" s="1005">
        <v>46.7</v>
      </c>
      <c r="R2230" s="61">
        <v>62737</v>
      </c>
      <c r="S2230" s="1004">
        <v>0.35197817189631653</v>
      </c>
      <c r="T2230" s="1004">
        <v>0.16200000000000001</v>
      </c>
      <c r="U2230" s="1004">
        <v>0</v>
      </c>
      <c r="V2230" s="1004">
        <v>9.0999999999999998E-2</v>
      </c>
      <c r="W2230" s="1004">
        <v>0.30882352941176472</v>
      </c>
      <c r="X2230" s="1004">
        <v>0.44973544973544971</v>
      </c>
      <c r="Y2230" s="1004">
        <v>0.22442019099590724</v>
      </c>
      <c r="Z2230" s="1004">
        <v>0.74624829467939968</v>
      </c>
      <c r="AA2230" s="1004">
        <v>0</v>
      </c>
      <c r="AB2230" s="1004">
        <v>0</v>
      </c>
      <c r="AC2230" s="1004">
        <v>0</v>
      </c>
      <c r="AD2230" s="1004">
        <v>0</v>
      </c>
      <c r="AE2230" s="1004">
        <v>2.9331514324693043E-2</v>
      </c>
      <c r="AF2230" s="1004">
        <v>2.0463847203274217E-2</v>
      </c>
      <c r="AG2230" s="1004">
        <v>0.22442019099590724</v>
      </c>
      <c r="AH2230" s="16" t="str">
        <f t="shared" si="174"/>
        <v>No</v>
      </c>
      <c r="AI2230" s="21"/>
      <c r="AJ2230" s="21"/>
      <c r="AK2230" s="21"/>
      <c r="AL2230" s="21"/>
      <c r="AM2230" s="21"/>
      <c r="AN2230" s="21"/>
      <c r="AO2230" s="21"/>
      <c r="AP2230" s="21"/>
      <c r="AQ2230" s="21"/>
      <c r="AR2230" s="21"/>
      <c r="AS2230" s="21"/>
      <c r="AT2230" s="21"/>
      <c r="AU2230" s="31"/>
      <c r="AV2230" s="31"/>
      <c r="AW2230" s="31"/>
      <c r="AX2230" s="21"/>
      <c r="AY2230" s="21"/>
      <c r="AZ2230" s="21"/>
      <c r="BA2230" s="21"/>
      <c r="BB2230" s="21"/>
      <c r="BC2230" s="21"/>
      <c r="BD2230" s="21"/>
      <c r="BE2230" s="21"/>
      <c r="BF2230" s="21"/>
      <c r="BG2230" s="21"/>
      <c r="BH2230" s="21"/>
      <c r="BI2230" s="21"/>
      <c r="BJ2230" s="21"/>
      <c r="BK2230" s="21"/>
      <c r="BL2230" s="21"/>
      <c r="BM2230" s="21"/>
      <c r="BN2230" s="21"/>
      <c r="BO2230" s="21"/>
      <c r="BP2230" s="21"/>
      <c r="BQ2230" s="21"/>
      <c r="BR2230" s="21"/>
      <c r="BS2230" s="21"/>
      <c r="BT2230" s="21"/>
      <c r="BU2230"/>
      <c r="BV2230"/>
      <c r="BW2230"/>
      <c r="BX2230"/>
      <c r="BY2230"/>
      <c r="BZ2230"/>
      <c r="CA2230"/>
      <c r="CB2230"/>
      <c r="CC2230"/>
      <c r="CD2230" s="21"/>
      <c r="ET2230" s="16">
        <v>39103408304</v>
      </c>
      <c r="EU2230" s="16" t="s">
        <v>5970</v>
      </c>
      <c r="EV2230" s="16" t="s">
        <v>2334</v>
      </c>
      <c r="EW2230" s="16" t="s">
        <v>3200</v>
      </c>
      <c r="EX2230" s="16" t="s">
        <v>2222</v>
      </c>
      <c r="FD2230" s="1044"/>
      <c r="FE2230" s="1044"/>
    </row>
    <row r="2231" spans="1:161" s="13" customFormat="1" x14ac:dyDescent="0.2">
      <c r="A2231" s="21"/>
      <c r="B2231" s="16">
        <v>39117965100</v>
      </c>
      <c r="C2231" s="16">
        <v>9651</v>
      </c>
      <c r="D2231" s="16" t="s">
        <v>2490</v>
      </c>
      <c r="E2231" s="16" t="s">
        <v>2246</v>
      </c>
      <c r="F2231" s="16" t="s">
        <v>605</v>
      </c>
      <c r="G2231" s="1002">
        <v>41.012602727066799</v>
      </c>
      <c r="H2231" s="1002">
        <v>64.977739114120695</v>
      </c>
      <c r="I2231" s="1002">
        <v>25.7541090278125</v>
      </c>
      <c r="J2231" s="1002">
        <v>44.380630518852399</v>
      </c>
      <c r="K2231" s="1003">
        <v>0</v>
      </c>
      <c r="L2231" s="701">
        <v>4608</v>
      </c>
      <c r="M2231" s="701">
        <v>5536</v>
      </c>
      <c r="N2231" s="1004">
        <f t="shared" si="172"/>
        <v>0.2013888888888889</v>
      </c>
      <c r="O2231" s="701">
        <v>52.329941005018746</v>
      </c>
      <c r="P2231" s="701">
        <f t="shared" si="173"/>
        <v>105.79029698254514</v>
      </c>
      <c r="Q2231" s="1005">
        <v>39.299999999999997</v>
      </c>
      <c r="R2231" s="61">
        <v>81145</v>
      </c>
      <c r="S2231" s="1004">
        <v>0.17955202312138729</v>
      </c>
      <c r="T2231" s="1004">
        <v>9.0000000000000011E-3</v>
      </c>
      <c r="U2231" s="1004">
        <v>0</v>
      </c>
      <c r="V2231" s="1004">
        <v>0</v>
      </c>
      <c r="W2231" s="1004">
        <v>0.22503961965134706</v>
      </c>
      <c r="X2231" s="1004">
        <v>0.2300469483568075</v>
      </c>
      <c r="Y2231" s="1004">
        <v>0.96441473988439308</v>
      </c>
      <c r="Z2231" s="1004">
        <v>0</v>
      </c>
      <c r="AA2231" s="1004">
        <v>0</v>
      </c>
      <c r="AB2231" s="1004">
        <v>0</v>
      </c>
      <c r="AC2231" s="1004">
        <v>0</v>
      </c>
      <c r="AD2231" s="1004">
        <v>3.0708092485549135E-3</v>
      </c>
      <c r="AE2231" s="1004">
        <v>3.2514450867052021E-2</v>
      </c>
      <c r="AF2231" s="1004">
        <v>9.5736994219653183E-3</v>
      </c>
      <c r="AG2231" s="1004">
        <v>0.96441473988439308</v>
      </c>
      <c r="AH2231" s="16" t="str">
        <f t="shared" si="174"/>
        <v>Yes</v>
      </c>
      <c r="AI2231" s="21"/>
      <c r="AJ2231" s="21"/>
      <c r="AK2231" s="21"/>
      <c r="AL2231" s="21"/>
      <c r="AM2231" s="21"/>
      <c r="AN2231" s="21"/>
      <c r="AO2231" s="21"/>
      <c r="AP2231" s="21"/>
      <c r="AQ2231" s="21"/>
      <c r="AR2231" s="21"/>
      <c r="AS2231" s="21"/>
      <c r="AT2231" s="21"/>
      <c r="AU2231" s="31"/>
      <c r="AV2231" s="31"/>
      <c r="AW2231" s="31"/>
      <c r="AX2231" s="21"/>
      <c r="AY2231" s="21"/>
      <c r="AZ2231" s="21"/>
      <c r="BA2231" s="21"/>
      <c r="BB2231" s="21"/>
      <c r="BC2231" s="21"/>
      <c r="BD2231" s="21"/>
      <c r="BE2231" s="21"/>
      <c r="BF2231" s="21"/>
      <c r="BG2231" s="21"/>
      <c r="BH2231" s="21"/>
      <c r="BI2231" s="21"/>
      <c r="BJ2231" s="21"/>
      <c r="BK2231" s="21"/>
      <c r="BL2231" s="21"/>
      <c r="BM2231" s="21"/>
      <c r="BN2231" s="21"/>
      <c r="BO2231" s="21"/>
      <c r="BP2231" s="21"/>
      <c r="BQ2231" s="21"/>
      <c r="BR2231" s="21"/>
      <c r="BS2231" s="21"/>
      <c r="BT2231" s="21"/>
      <c r="BU2231"/>
      <c r="BV2231"/>
      <c r="BW2231"/>
      <c r="BX2231"/>
      <c r="BY2231"/>
      <c r="BZ2231"/>
      <c r="CA2231"/>
      <c r="CB2231"/>
      <c r="CC2231"/>
      <c r="CD2231" s="21"/>
      <c r="ET2231" s="16">
        <v>39103408305</v>
      </c>
      <c r="EU2231" s="16" t="s">
        <v>5971</v>
      </c>
      <c r="EV2231" s="16" t="s">
        <v>2334</v>
      </c>
      <c r="EW2231" s="16" t="s">
        <v>3200</v>
      </c>
      <c r="EX2231" s="16" t="s">
        <v>2222</v>
      </c>
      <c r="FD2231" s="1044"/>
      <c r="FE2231" s="1044"/>
    </row>
    <row r="2232" spans="1:161" s="13" customFormat="1" x14ac:dyDescent="0.2">
      <c r="A2232" s="21"/>
      <c r="B2232" s="16">
        <v>39109315300</v>
      </c>
      <c r="C2232" s="16">
        <v>3153</v>
      </c>
      <c r="D2232" s="16" t="s">
        <v>2479</v>
      </c>
      <c r="E2232" s="16" t="s">
        <v>2233</v>
      </c>
      <c r="F2232" s="16" t="s">
        <v>601</v>
      </c>
      <c r="G2232" s="1002">
        <v>40.998486957322697</v>
      </c>
      <c r="H2232" s="1002">
        <v>51.821394028592501</v>
      </c>
      <c r="I2232" s="1002">
        <v>43.438000872822997</v>
      </c>
      <c r="J2232" s="1002">
        <v>45.192799831248699</v>
      </c>
      <c r="K2232" s="1003">
        <v>0</v>
      </c>
      <c r="L2232" s="701">
        <v>4786</v>
      </c>
      <c r="M2232" s="701">
        <v>5168</v>
      </c>
      <c r="N2232" s="1004">
        <f t="shared" si="172"/>
        <v>7.981613038027581E-2</v>
      </c>
      <c r="O2232" s="701">
        <v>4.5434749119369515</v>
      </c>
      <c r="P2232" s="701">
        <f t="shared" si="173"/>
        <v>1137.455383856583</v>
      </c>
      <c r="Q2232" s="1005">
        <v>38.4</v>
      </c>
      <c r="R2232" s="61">
        <v>49293</v>
      </c>
      <c r="S2232" s="1004">
        <v>0.19175696594427244</v>
      </c>
      <c r="T2232" s="1004">
        <v>8.6999999999999994E-2</v>
      </c>
      <c r="U2232" s="1004">
        <v>0</v>
      </c>
      <c r="V2232" s="1004">
        <v>0</v>
      </c>
      <c r="W2232" s="1004">
        <v>0.37291849255039439</v>
      </c>
      <c r="X2232" s="1004">
        <v>0.36780258519388953</v>
      </c>
      <c r="Y2232" s="1004">
        <v>0.94098297213622295</v>
      </c>
      <c r="Z2232" s="1004">
        <v>2.4961300309597523E-2</v>
      </c>
      <c r="AA2232" s="1004">
        <v>0</v>
      </c>
      <c r="AB2232" s="1004">
        <v>0</v>
      </c>
      <c r="AC2232" s="1004">
        <v>0</v>
      </c>
      <c r="AD2232" s="1004">
        <v>5.0309597523219814E-3</v>
      </c>
      <c r="AE2232" s="1004">
        <v>2.9024767801857584E-2</v>
      </c>
      <c r="AF2232" s="1004">
        <v>2.1091331269349846E-2</v>
      </c>
      <c r="AG2232" s="1004">
        <v>0.92414860681114552</v>
      </c>
      <c r="AH2232" s="16" t="str">
        <f t="shared" si="174"/>
        <v>Yes</v>
      </c>
      <c r="AI2232" s="21"/>
      <c r="AJ2232" s="21"/>
      <c r="AK2232" s="21"/>
      <c r="AL2232" s="21"/>
      <c r="AM2232" s="21"/>
      <c r="AN2232" s="21"/>
      <c r="AO2232" s="21"/>
      <c r="AP2232" s="21"/>
      <c r="AQ2232" s="21"/>
      <c r="AR2232" s="21"/>
      <c r="AS2232" s="21"/>
      <c r="AT2232" s="21"/>
      <c r="AU2232" s="31"/>
      <c r="AV2232" s="31"/>
      <c r="AW2232" s="31"/>
      <c r="AX2232" s="21"/>
      <c r="AY2232" s="21"/>
      <c r="AZ2232" s="21"/>
      <c r="BA2232" s="21"/>
      <c r="BB2232" s="21"/>
      <c r="BC2232" s="21"/>
      <c r="BD2232" s="21"/>
      <c r="BE2232" s="21"/>
      <c r="BF2232" s="21"/>
      <c r="BG2232" s="21"/>
      <c r="BH2232" s="21"/>
      <c r="BI2232" s="21"/>
      <c r="BJ2232" s="21"/>
      <c r="BK2232" s="21"/>
      <c r="BL2232" s="21"/>
      <c r="BM2232" s="21"/>
      <c r="BN2232" s="21"/>
      <c r="BO2232" s="21"/>
      <c r="BP2232" s="21"/>
      <c r="BQ2232" s="21"/>
      <c r="BR2232" s="21"/>
      <c r="BS2232" s="21"/>
      <c r="BT2232" s="21"/>
      <c r="BU2232"/>
      <c r="BV2232"/>
      <c r="BW2232"/>
      <c r="BX2232"/>
      <c r="BY2232"/>
      <c r="BZ2232"/>
      <c r="CA2232"/>
      <c r="CB2232"/>
      <c r="CC2232"/>
      <c r="CD2232" s="21"/>
      <c r="ET2232" s="16">
        <v>39103409001</v>
      </c>
      <c r="EU2232" s="16" t="s">
        <v>5972</v>
      </c>
      <c r="EV2232" s="16" t="s">
        <v>2334</v>
      </c>
      <c r="EW2232" s="16" t="s">
        <v>3200</v>
      </c>
      <c r="EX2232" s="16" t="s">
        <v>2010</v>
      </c>
      <c r="FD2232" s="1044"/>
      <c r="FE2232" s="1044"/>
    </row>
    <row r="2233" spans="1:161" s="13" customFormat="1" x14ac:dyDescent="0.2">
      <c r="A2233" s="21"/>
      <c r="B2233" s="16">
        <v>39005970102</v>
      </c>
      <c r="C2233" s="16">
        <v>9701.02</v>
      </c>
      <c r="D2233" s="16" t="s">
        <v>2235</v>
      </c>
      <c r="E2233" s="16" t="s">
        <v>13</v>
      </c>
      <c r="F2233" s="16" t="s">
        <v>605</v>
      </c>
      <c r="G2233" s="1002">
        <v>40.9881306894953</v>
      </c>
      <c r="H2233" s="1002">
        <v>43.506797598245001</v>
      </c>
      <c r="I2233" s="1002">
        <v>22.880042301982101</v>
      </c>
      <c r="J2233" s="1002">
        <v>44.129365841702302</v>
      </c>
      <c r="K2233" s="1003">
        <v>0</v>
      </c>
      <c r="L2233" s="701" t="s">
        <v>777</v>
      </c>
      <c r="M2233" s="701">
        <v>5999</v>
      </c>
      <c r="N2233" s="1004" t="str">
        <f t="shared" si="172"/>
        <v/>
      </c>
      <c r="O2233" s="701">
        <v>63.375360823567647</v>
      </c>
      <c r="P2233" s="701">
        <f t="shared" si="173"/>
        <v>94.658238186616018</v>
      </c>
      <c r="Q2233" s="1005">
        <v>39.1</v>
      </c>
      <c r="R2233" s="61">
        <v>68789</v>
      </c>
      <c r="S2233" s="1004">
        <v>0.19423854447439354</v>
      </c>
      <c r="T2233" s="1004">
        <v>6.9000000000000006E-2</v>
      </c>
      <c r="U2233" s="1004">
        <v>0</v>
      </c>
      <c r="V2233" s="1004">
        <v>0</v>
      </c>
      <c r="W2233" s="1004">
        <v>0.1040072039621792</v>
      </c>
      <c r="X2233" s="1004">
        <v>0.53246753246753242</v>
      </c>
      <c r="Y2233" s="1004">
        <v>0.96316052675445907</v>
      </c>
      <c r="Z2233" s="1004">
        <v>1.4169028171361894E-2</v>
      </c>
      <c r="AA2233" s="1004">
        <v>0</v>
      </c>
      <c r="AB2233" s="1004">
        <v>5.0008334722453744E-4</v>
      </c>
      <c r="AC2233" s="1004">
        <v>0</v>
      </c>
      <c r="AD2233" s="1004">
        <v>1.4669111518586431E-2</v>
      </c>
      <c r="AE2233" s="1004">
        <v>7.5012502083680616E-3</v>
      </c>
      <c r="AF2233" s="1004">
        <v>3.8339723287214534E-3</v>
      </c>
      <c r="AG2233" s="1004">
        <v>0.95932655442573767</v>
      </c>
      <c r="AH2233" s="16" t="str">
        <f t="shared" si="174"/>
        <v>Yes</v>
      </c>
      <c r="AI2233" s="21"/>
      <c r="AJ2233" s="21"/>
      <c r="AK2233" s="21"/>
      <c r="AL2233" s="21"/>
      <c r="AM2233" s="21"/>
      <c r="AN2233" s="21"/>
      <c r="AO2233" s="21"/>
      <c r="AP2233" s="21"/>
      <c r="AQ2233" s="21"/>
      <c r="AR2233" s="21"/>
      <c r="AS2233" s="21"/>
      <c r="AT2233" s="21"/>
      <c r="AU2233" s="31"/>
      <c r="AV2233" s="31"/>
      <c r="AW2233" s="31"/>
      <c r="AX2233" s="21"/>
      <c r="AY2233" s="21"/>
      <c r="AZ2233" s="21"/>
      <c r="BA2233" s="21"/>
      <c r="BB2233" s="21"/>
      <c r="BC2233" s="21"/>
      <c r="BD2233" s="21"/>
      <c r="BE2233" s="21"/>
      <c r="BF2233" s="21"/>
      <c r="BG2233" s="21"/>
      <c r="BH2233" s="21"/>
      <c r="BI2233" s="21"/>
      <c r="BJ2233" s="21"/>
      <c r="BK2233" s="21"/>
      <c r="BL2233" s="21"/>
      <c r="BM2233" s="21"/>
      <c r="BN2233" s="21"/>
      <c r="BO2233" s="21"/>
      <c r="BP2233" s="21"/>
      <c r="BQ2233" s="21"/>
      <c r="BR2233" s="21"/>
      <c r="BS2233" s="21"/>
      <c r="BT2233" s="21"/>
      <c r="BU2233"/>
      <c r="BV2233"/>
      <c r="BW2233"/>
      <c r="BX2233"/>
      <c r="BY2233"/>
      <c r="BZ2233"/>
      <c r="CA2233"/>
      <c r="CB2233"/>
      <c r="CC2233"/>
      <c r="CD2233" s="21"/>
      <c r="ET2233" s="16">
        <v>39103409002</v>
      </c>
      <c r="EU2233" s="16" t="s">
        <v>5973</v>
      </c>
      <c r="EV2233" s="16" t="s">
        <v>2334</v>
      </c>
      <c r="EW2233" s="16" t="s">
        <v>3200</v>
      </c>
      <c r="EX2233" s="16" t="s">
        <v>2010</v>
      </c>
      <c r="FD2233" s="1044"/>
      <c r="FE2233" s="1044"/>
    </row>
    <row r="2234" spans="1:161" s="13" customFormat="1" x14ac:dyDescent="0.2">
      <c r="A2234" s="21"/>
      <c r="B2234" s="16">
        <v>39013012400</v>
      </c>
      <c r="C2234" s="16">
        <v>124</v>
      </c>
      <c r="D2234" s="16" t="s">
        <v>2278</v>
      </c>
      <c r="E2234" s="16" t="s">
        <v>2282</v>
      </c>
      <c r="F2234" s="16" t="s">
        <v>605</v>
      </c>
      <c r="G2234" s="1002">
        <v>40.979585301556803</v>
      </c>
      <c r="H2234" s="1002">
        <v>41.453307436659998</v>
      </c>
      <c r="I2234" s="1002">
        <v>30.624559896920601</v>
      </c>
      <c r="J2234" s="1002">
        <v>35.955205402724999</v>
      </c>
      <c r="K2234" s="1003">
        <v>0</v>
      </c>
      <c r="L2234" s="701">
        <v>4581</v>
      </c>
      <c r="M2234" s="701">
        <v>4219</v>
      </c>
      <c r="N2234" s="1004">
        <f t="shared" si="172"/>
        <v>-7.9022047587862909E-2</v>
      </c>
      <c r="O2234" s="701">
        <v>13.786531630062195</v>
      </c>
      <c r="P2234" s="701">
        <f t="shared" si="173"/>
        <v>306.0233068917978</v>
      </c>
      <c r="Q2234" s="1005">
        <v>53.9</v>
      </c>
      <c r="R2234" s="61">
        <v>75625</v>
      </c>
      <c r="S2234" s="1004">
        <v>6.4492577269408616E-2</v>
      </c>
      <c r="T2234" s="1004">
        <v>4.2000000000000003E-2</v>
      </c>
      <c r="U2234" s="1004">
        <v>3.1E-2</v>
      </c>
      <c r="V2234" s="1004">
        <v>0.22500000000000001</v>
      </c>
      <c r="W2234" s="1004">
        <v>0.26207662409772348</v>
      </c>
      <c r="X2234" s="1004">
        <v>0.3326271186440678</v>
      </c>
      <c r="Y2234" s="1004">
        <v>0.9056648494904006</v>
      </c>
      <c r="Z2234" s="1004">
        <v>2.1332069210713438E-2</v>
      </c>
      <c r="AA2234" s="1004">
        <v>0</v>
      </c>
      <c r="AB2234" s="1004">
        <v>2.6072529035316427E-3</v>
      </c>
      <c r="AC2234" s="1004">
        <v>0</v>
      </c>
      <c r="AD2234" s="1004">
        <v>1.4221379473808959E-3</v>
      </c>
      <c r="AE2234" s="1004">
        <v>6.8973690447973454E-2</v>
      </c>
      <c r="AF2234" s="1004">
        <v>1.9198862289642096E-2</v>
      </c>
      <c r="AG2234" s="1004">
        <v>0.90163545863948802</v>
      </c>
      <c r="AH2234" s="16" t="str">
        <f t="shared" si="174"/>
        <v>Yes</v>
      </c>
      <c r="AI2234" s="21"/>
      <c r="AJ2234" s="21"/>
      <c r="AK2234" s="21"/>
      <c r="AL2234" s="21"/>
      <c r="AM2234" s="21"/>
      <c r="AN2234" s="21"/>
      <c r="AO2234" s="21"/>
      <c r="AP2234" s="21"/>
      <c r="AQ2234" s="21"/>
      <c r="AR2234" s="21"/>
      <c r="AS2234" s="21"/>
      <c r="AT2234" s="21"/>
      <c r="AU2234" s="31"/>
      <c r="AV2234" s="31"/>
      <c r="AW2234" s="31"/>
      <c r="AX2234" s="21"/>
      <c r="AY2234" s="21"/>
      <c r="AZ2234" s="21"/>
      <c r="BA2234" s="21"/>
      <c r="BB2234" s="21"/>
      <c r="BC2234" s="21"/>
      <c r="BD2234" s="21"/>
      <c r="BE2234" s="21"/>
      <c r="BF2234" s="21"/>
      <c r="BG2234" s="21"/>
      <c r="BH2234" s="21"/>
      <c r="BI2234" s="21"/>
      <c r="BJ2234" s="21"/>
      <c r="BK2234" s="21"/>
      <c r="BL2234" s="21"/>
      <c r="BM2234" s="21"/>
      <c r="BN2234" s="21"/>
      <c r="BO2234" s="21"/>
      <c r="BP2234" s="21"/>
      <c r="BQ2234" s="21"/>
      <c r="BR2234" s="21"/>
      <c r="BS2234" s="21"/>
      <c r="BT2234" s="21"/>
      <c r="BU2234"/>
      <c r="BV2234"/>
      <c r="BW2234"/>
      <c r="BX2234"/>
      <c r="BY2234"/>
      <c r="BZ2234"/>
      <c r="CA2234"/>
      <c r="CB2234"/>
      <c r="CC2234"/>
      <c r="CD2234" s="21"/>
      <c r="ET2234" s="16">
        <v>39103410000</v>
      </c>
      <c r="EU2234" s="16" t="s">
        <v>5974</v>
      </c>
      <c r="EV2234" s="16" t="s">
        <v>2334</v>
      </c>
      <c r="EW2234" s="16" t="s">
        <v>3200</v>
      </c>
      <c r="EX2234" s="16" t="s">
        <v>2010</v>
      </c>
      <c r="FD2234" s="1044"/>
      <c r="FE2234" s="1044"/>
    </row>
    <row r="2235" spans="1:161" s="13" customFormat="1" x14ac:dyDescent="0.2">
      <c r="A2235" s="21"/>
      <c r="B2235" s="16">
        <v>39057240303</v>
      </c>
      <c r="C2235" s="16">
        <v>2403.0300000000002</v>
      </c>
      <c r="D2235" s="16" t="s">
        <v>2396</v>
      </c>
      <c r="E2235" s="16" t="s">
        <v>2233</v>
      </c>
      <c r="F2235" s="16" t="s">
        <v>605</v>
      </c>
      <c r="G2235" s="1002">
        <v>40.957148536000098</v>
      </c>
      <c r="H2235" s="1002">
        <v>52.2611491198236</v>
      </c>
      <c r="I2235" s="1002">
        <v>38.021845386874503</v>
      </c>
      <c r="J2235" s="1002">
        <v>34.132443371099399</v>
      </c>
      <c r="K2235" s="1003">
        <v>0</v>
      </c>
      <c r="L2235" s="701" t="s">
        <v>777</v>
      </c>
      <c r="M2235" s="701">
        <v>4047</v>
      </c>
      <c r="N2235" s="1004" t="str">
        <f t="shared" si="172"/>
        <v/>
      </c>
      <c r="O2235" s="701">
        <v>1.3681340799668769</v>
      </c>
      <c r="P2235" s="701">
        <f t="shared" si="173"/>
        <v>2958.0434105537229</v>
      </c>
      <c r="Q2235" s="1005">
        <v>37.4</v>
      </c>
      <c r="R2235" s="61">
        <v>59088</v>
      </c>
      <c r="S2235" s="1004">
        <v>0.17714002968827314</v>
      </c>
      <c r="T2235" s="1004">
        <v>4.5999999999999999E-2</v>
      </c>
      <c r="U2235" s="1004">
        <v>2.4E-2</v>
      </c>
      <c r="V2235" s="1004">
        <v>0</v>
      </c>
      <c r="W2235" s="1004">
        <v>0.34504004929143561</v>
      </c>
      <c r="X2235" s="1004">
        <v>0.46785714285714286</v>
      </c>
      <c r="Y2235" s="1004">
        <v>0.80948851000741295</v>
      </c>
      <c r="Z2235" s="1004">
        <v>0.10007412898443291</v>
      </c>
      <c r="AA2235" s="1004">
        <v>0</v>
      </c>
      <c r="AB2235" s="1004">
        <v>0</v>
      </c>
      <c r="AC2235" s="1004">
        <v>1.309612058314801E-2</v>
      </c>
      <c r="AD2235" s="1004">
        <v>5.4361255250803065E-3</v>
      </c>
      <c r="AE2235" s="1004">
        <v>7.1905114899925876E-2</v>
      </c>
      <c r="AF2235" s="1004">
        <v>5.1890289103039286E-3</v>
      </c>
      <c r="AG2235" s="1004">
        <v>0.80528786755621451</v>
      </c>
      <c r="AH2235" s="16" t="str">
        <f t="shared" si="174"/>
        <v>No</v>
      </c>
      <c r="AI2235" s="21"/>
      <c r="AJ2235" s="21"/>
      <c r="AK2235" s="21"/>
      <c r="AL2235" s="21"/>
      <c r="AM2235" s="21"/>
      <c r="AN2235" s="21"/>
      <c r="AO2235" s="21"/>
      <c r="AP2235" s="21"/>
      <c r="AQ2235" s="21"/>
      <c r="AR2235" s="21"/>
      <c r="AS2235" s="21"/>
      <c r="AT2235" s="21"/>
      <c r="AU2235" s="31"/>
      <c r="AV2235" s="31"/>
      <c r="AW2235" s="31"/>
      <c r="AX2235" s="21"/>
      <c r="AY2235" s="21"/>
      <c r="AZ2235" s="21"/>
      <c r="BA2235" s="21"/>
      <c r="BB2235" s="21"/>
      <c r="BC2235" s="21"/>
      <c r="BD2235" s="21"/>
      <c r="BE2235" s="21"/>
      <c r="BF2235" s="21"/>
      <c r="BG2235" s="21"/>
      <c r="BH2235" s="21"/>
      <c r="BI2235" s="21"/>
      <c r="BJ2235" s="21"/>
      <c r="BK2235" s="21"/>
      <c r="BL2235" s="21"/>
      <c r="BM2235" s="21"/>
      <c r="BN2235" s="21"/>
      <c r="BO2235" s="21"/>
      <c r="BP2235" s="21"/>
      <c r="BQ2235" s="21"/>
      <c r="BR2235" s="21"/>
      <c r="BS2235" s="21"/>
      <c r="BT2235" s="21"/>
      <c r="BU2235"/>
      <c r="BV2235"/>
      <c r="BW2235"/>
      <c r="BX2235"/>
      <c r="BY2235"/>
      <c r="BZ2235"/>
      <c r="CA2235"/>
      <c r="CB2235"/>
      <c r="CC2235"/>
      <c r="CD2235" s="21"/>
      <c r="ET2235" s="16">
        <v>39103411001</v>
      </c>
      <c r="EU2235" s="16" t="s">
        <v>5975</v>
      </c>
      <c r="EV2235" s="16" t="s">
        <v>2334</v>
      </c>
      <c r="EW2235" s="16" t="s">
        <v>3200</v>
      </c>
      <c r="EX2235" s="16" t="s">
        <v>2010</v>
      </c>
      <c r="FD2235" s="1044"/>
      <c r="FE2235" s="1044"/>
    </row>
    <row r="2236" spans="1:161" s="13" customFormat="1" x14ac:dyDescent="0.2">
      <c r="A2236" s="21"/>
      <c r="B2236" s="16">
        <v>39095008904</v>
      </c>
      <c r="C2236" s="16">
        <v>89.04</v>
      </c>
      <c r="D2236" s="16" t="s">
        <v>2214</v>
      </c>
      <c r="E2236" s="16" t="s">
        <v>2215</v>
      </c>
      <c r="F2236" s="16" t="s">
        <v>605</v>
      </c>
      <c r="G2236" s="1002">
        <v>40.952948131430297</v>
      </c>
      <c r="H2236" s="1002">
        <v>32.8380957034191</v>
      </c>
      <c r="I2236" s="1002">
        <v>34.883518716242001</v>
      </c>
      <c r="J2236" s="1002">
        <v>31.267475450772</v>
      </c>
      <c r="K2236" s="1003">
        <v>0</v>
      </c>
      <c r="L2236" s="701" t="s">
        <v>777</v>
      </c>
      <c r="M2236" s="701">
        <v>1709</v>
      </c>
      <c r="N2236" s="1004" t="str">
        <f t="shared" si="172"/>
        <v/>
      </c>
      <c r="O2236" s="701">
        <v>5.3687485847184062</v>
      </c>
      <c r="P2236" s="701">
        <f t="shared" si="173"/>
        <v>318.32371604520534</v>
      </c>
      <c r="Q2236" s="1005">
        <v>41.3</v>
      </c>
      <c r="R2236" s="61">
        <v>92027</v>
      </c>
      <c r="S2236" s="1004">
        <v>3.155940594059406E-2</v>
      </c>
      <c r="T2236" s="1004">
        <v>2.6000000000000002E-2</v>
      </c>
      <c r="U2236" s="1004">
        <v>0</v>
      </c>
      <c r="V2236" s="1004">
        <v>0</v>
      </c>
      <c r="W2236" s="1004">
        <v>0.19205298013245034</v>
      </c>
      <c r="X2236" s="1004">
        <v>0.36206896551724138</v>
      </c>
      <c r="Y2236" s="1004">
        <v>0.95201872440023405</v>
      </c>
      <c r="Z2236" s="1004">
        <v>1.4628437682855471E-2</v>
      </c>
      <c r="AA2236" s="1004">
        <v>0</v>
      </c>
      <c r="AB2236" s="1004">
        <v>0</v>
      </c>
      <c r="AC2236" s="1004">
        <v>4.0959625511995321E-3</v>
      </c>
      <c r="AD2236" s="1004">
        <v>0</v>
      </c>
      <c r="AE2236" s="1004">
        <v>2.9256875365710942E-2</v>
      </c>
      <c r="AF2236" s="1004">
        <v>7.0216500877706258E-3</v>
      </c>
      <c r="AG2236" s="1004">
        <v>0.94499707431246338</v>
      </c>
      <c r="AH2236" s="16" t="str">
        <f t="shared" si="174"/>
        <v>Yes</v>
      </c>
      <c r="AI2236" s="21"/>
      <c r="AJ2236" s="21"/>
      <c r="AK2236" s="21"/>
      <c r="AL2236" s="21"/>
      <c r="AM2236" s="21"/>
      <c r="AN2236" s="21"/>
      <c r="AO2236" s="21"/>
      <c r="AP2236" s="21"/>
      <c r="AQ2236" s="21"/>
      <c r="AR2236" s="21"/>
      <c r="AS2236" s="21"/>
      <c r="AT2236" s="21"/>
      <c r="AU2236" s="31"/>
      <c r="AV2236" s="31"/>
      <c r="AW2236" s="31"/>
      <c r="AX2236" s="21"/>
      <c r="AY2236" s="21"/>
      <c r="AZ2236" s="21"/>
      <c r="BA2236" s="21"/>
      <c r="BB2236" s="21"/>
      <c r="BC2236" s="21"/>
      <c r="BD2236" s="21"/>
      <c r="BE2236" s="21"/>
      <c r="BF2236" s="21"/>
      <c r="BG2236" s="21"/>
      <c r="BH2236" s="21"/>
      <c r="BI2236" s="21"/>
      <c r="BJ2236" s="21"/>
      <c r="BK2236" s="21"/>
      <c r="BL2236" s="21"/>
      <c r="BM2236" s="21"/>
      <c r="BN2236" s="21"/>
      <c r="BO2236" s="21"/>
      <c r="BP2236" s="21"/>
      <c r="BQ2236" s="21"/>
      <c r="BR2236" s="21"/>
      <c r="BS2236" s="21"/>
      <c r="BT2236" s="21"/>
      <c r="BU2236"/>
      <c r="BV2236"/>
      <c r="BW2236"/>
      <c r="BX2236"/>
      <c r="BY2236"/>
      <c r="BZ2236"/>
      <c r="CA2236"/>
      <c r="CB2236"/>
      <c r="CC2236"/>
      <c r="CD2236" s="21"/>
      <c r="ET2236" s="16">
        <v>39103411002</v>
      </c>
      <c r="EU2236" s="16" t="s">
        <v>5976</v>
      </c>
      <c r="EV2236" s="16" t="s">
        <v>2334</v>
      </c>
      <c r="EW2236" s="16" t="s">
        <v>3200</v>
      </c>
      <c r="EX2236" s="16" t="s">
        <v>2010</v>
      </c>
      <c r="FD2236" s="1044"/>
      <c r="FE2236" s="1044"/>
    </row>
    <row r="2237" spans="1:161" s="13" customFormat="1" x14ac:dyDescent="0.2">
      <c r="A2237" s="21"/>
      <c r="B2237" s="16">
        <v>39061023400</v>
      </c>
      <c r="C2237" s="16">
        <v>234</v>
      </c>
      <c r="D2237" s="16" t="s">
        <v>2257</v>
      </c>
      <c r="E2237" s="16" t="s">
        <v>2276</v>
      </c>
      <c r="F2237" s="16" t="s">
        <v>601</v>
      </c>
      <c r="G2237" s="1002">
        <v>40.936239565812699</v>
      </c>
      <c r="H2237" s="1002">
        <v>44.385981651974099</v>
      </c>
      <c r="I2237" s="1002">
        <v>45.746021990220797</v>
      </c>
      <c r="J2237" s="1002">
        <v>39.309547580953598</v>
      </c>
      <c r="K2237" s="1003">
        <v>0</v>
      </c>
      <c r="L2237" s="701">
        <v>3601</v>
      </c>
      <c r="M2237" s="701">
        <v>3771</v>
      </c>
      <c r="N2237" s="1004">
        <f t="shared" si="172"/>
        <v>4.7209108580949739E-2</v>
      </c>
      <c r="O2237" s="701">
        <v>0.58030420842356689</v>
      </c>
      <c r="P2237" s="701">
        <f t="shared" si="173"/>
        <v>6498.3157889620688</v>
      </c>
      <c r="Q2237" s="1005">
        <v>40.799999999999997</v>
      </c>
      <c r="R2237" s="61">
        <v>44598</v>
      </c>
      <c r="S2237" s="1004">
        <v>0.13762927605409706</v>
      </c>
      <c r="T2237" s="1004">
        <v>2.1000000000000001E-2</v>
      </c>
      <c r="U2237" s="1004">
        <v>1.1000000000000001E-2</v>
      </c>
      <c r="V2237" s="1004">
        <v>0</v>
      </c>
      <c r="W2237" s="1004">
        <v>0.43729189789123196</v>
      </c>
      <c r="X2237" s="1004">
        <v>0.48604060913705582</v>
      </c>
      <c r="Y2237" s="1004">
        <v>0.2824184566428003</v>
      </c>
      <c r="Z2237" s="1004">
        <v>0.65049058605144527</v>
      </c>
      <c r="AA2237" s="1004">
        <v>0</v>
      </c>
      <c r="AB2237" s="1004">
        <v>1.9888623707239459E-2</v>
      </c>
      <c r="AC2237" s="1004">
        <v>0</v>
      </c>
      <c r="AD2237" s="1004">
        <v>0</v>
      </c>
      <c r="AE2237" s="1004">
        <v>4.720233359851498E-2</v>
      </c>
      <c r="AF2237" s="1004">
        <v>2.5722619994696366E-2</v>
      </c>
      <c r="AG2237" s="1004">
        <v>0.26412092283214</v>
      </c>
      <c r="AH2237" s="16" t="str">
        <f t="shared" si="174"/>
        <v>No</v>
      </c>
      <c r="AI2237" s="21"/>
      <c r="AJ2237" s="21"/>
      <c r="AK2237" s="21"/>
      <c r="AL2237" s="21"/>
      <c r="AM2237" s="21"/>
      <c r="AN2237" s="21"/>
      <c r="AO2237" s="21"/>
      <c r="AP2237" s="21"/>
      <c r="AQ2237" s="21"/>
      <c r="AR2237" s="21"/>
      <c r="AS2237" s="21"/>
      <c r="AT2237" s="21"/>
      <c r="AU2237" s="31"/>
      <c r="AV2237" s="31"/>
      <c r="AW2237" s="31"/>
      <c r="AX2237" s="21"/>
      <c r="AY2237" s="21"/>
      <c r="AZ2237" s="21"/>
      <c r="BA2237" s="21"/>
      <c r="BB2237" s="21"/>
      <c r="BC2237" s="21"/>
      <c r="BD2237" s="21"/>
      <c r="BE2237" s="21"/>
      <c r="BF2237" s="21"/>
      <c r="BG2237" s="21"/>
      <c r="BH2237" s="21"/>
      <c r="BI2237" s="21"/>
      <c r="BJ2237" s="21"/>
      <c r="BK2237" s="21"/>
      <c r="BL2237" s="21"/>
      <c r="BM2237" s="21"/>
      <c r="BN2237" s="21"/>
      <c r="BO2237" s="21"/>
      <c r="BP2237" s="21"/>
      <c r="BQ2237" s="21"/>
      <c r="BR2237" s="21"/>
      <c r="BS2237" s="21"/>
      <c r="BT2237" s="21"/>
      <c r="BU2237"/>
      <c r="BV2237"/>
      <c r="BW2237"/>
      <c r="BX2237"/>
      <c r="BY2237"/>
      <c r="BZ2237"/>
      <c r="CA2237"/>
      <c r="CB2237"/>
      <c r="CC2237"/>
      <c r="CD2237" s="21"/>
      <c r="ET2237" s="16">
        <v>39103412000</v>
      </c>
      <c r="EU2237" s="16" t="s">
        <v>5977</v>
      </c>
      <c r="EV2237" s="16" t="s">
        <v>2334</v>
      </c>
      <c r="EW2237" s="16" t="s">
        <v>3200</v>
      </c>
      <c r="EX2237" s="16" t="s">
        <v>2010</v>
      </c>
      <c r="FD2237" s="1044"/>
      <c r="FE2237" s="1044"/>
    </row>
    <row r="2238" spans="1:161" s="13" customFormat="1" x14ac:dyDescent="0.2">
      <c r="A2238" s="21"/>
      <c r="B2238" s="16">
        <v>39049009393</v>
      </c>
      <c r="C2238" s="16">
        <v>93.93</v>
      </c>
      <c r="D2238" s="16" t="s">
        <v>2245</v>
      </c>
      <c r="E2238" s="16" t="s">
        <v>2246</v>
      </c>
      <c r="F2238" s="16" t="s">
        <v>601</v>
      </c>
      <c r="G2238" s="1002">
        <v>40.9194622646597</v>
      </c>
      <c r="H2238" s="1002">
        <v>45.674225110488202</v>
      </c>
      <c r="I2238" s="1002">
        <v>78.561474104856799</v>
      </c>
      <c r="J2238" s="1002">
        <v>42.220207791354603</v>
      </c>
      <c r="K2238" s="1003">
        <v>1</v>
      </c>
      <c r="L2238" s="701" t="s">
        <v>777</v>
      </c>
      <c r="M2238" s="701">
        <v>3819</v>
      </c>
      <c r="N2238" s="1004" t="str">
        <f t="shared" si="172"/>
        <v/>
      </c>
      <c r="O2238" s="701">
        <v>0.53617311779859878</v>
      </c>
      <c r="P2238" s="701">
        <f t="shared" si="173"/>
        <v>7122.6995036228582</v>
      </c>
      <c r="Q2238" s="1005">
        <v>38.200000000000003</v>
      </c>
      <c r="R2238" s="61">
        <v>39861</v>
      </c>
      <c r="S2238" s="1004">
        <v>0.29405603561141658</v>
      </c>
      <c r="T2238" s="1004">
        <v>5.7000000000000002E-2</v>
      </c>
      <c r="U2238" s="1004">
        <v>0</v>
      </c>
      <c r="V2238" s="1004">
        <v>4.4000000000000004E-2</v>
      </c>
      <c r="W2238" s="1004">
        <v>0.7050272562083586</v>
      </c>
      <c r="X2238" s="1004">
        <v>0.48711340206185566</v>
      </c>
      <c r="Y2238" s="1004">
        <v>7.7245352186436245E-2</v>
      </c>
      <c r="Z2238" s="1004">
        <v>0.8308457711442786</v>
      </c>
      <c r="AA2238" s="1004">
        <v>0</v>
      </c>
      <c r="AB2238" s="1004">
        <v>1.4925373134328358E-2</v>
      </c>
      <c r="AC2238" s="1004">
        <v>0</v>
      </c>
      <c r="AD2238" s="1004">
        <v>5.0274941084053421E-2</v>
      </c>
      <c r="AE2238" s="1004">
        <v>2.6708562450903379E-2</v>
      </c>
      <c r="AF2238" s="1004">
        <v>4.8703849175176749E-2</v>
      </c>
      <c r="AG2238" s="1004">
        <v>7.7245352186436245E-2</v>
      </c>
      <c r="AH2238" s="16" t="str">
        <f t="shared" si="174"/>
        <v>No</v>
      </c>
      <c r="AI2238" s="21"/>
      <c r="AJ2238" s="21"/>
      <c r="AK2238" s="21"/>
      <c r="AL2238" s="21"/>
      <c r="AM2238" s="21"/>
      <c r="AN2238" s="21"/>
      <c r="AO2238" s="21"/>
      <c r="AP2238" s="21"/>
      <c r="AQ2238" s="21"/>
      <c r="AR2238" s="21"/>
      <c r="AS2238" s="21"/>
      <c r="AT2238" s="21"/>
      <c r="AU2238" s="31"/>
      <c r="AV2238" s="31"/>
      <c r="AW2238" s="31"/>
      <c r="AX2238" s="21"/>
      <c r="AY2238" s="21"/>
      <c r="AZ2238" s="21"/>
      <c r="BA2238" s="21"/>
      <c r="BB2238" s="21"/>
      <c r="BC2238" s="21"/>
      <c r="BD2238" s="21"/>
      <c r="BE2238" s="21"/>
      <c r="BF2238" s="21"/>
      <c r="BG2238" s="21"/>
      <c r="BH2238" s="21"/>
      <c r="BI2238" s="21"/>
      <c r="BJ2238" s="21"/>
      <c r="BK2238" s="21"/>
      <c r="BL2238" s="21"/>
      <c r="BM2238" s="21"/>
      <c r="BN2238" s="21"/>
      <c r="BO2238" s="21"/>
      <c r="BP2238" s="21"/>
      <c r="BQ2238" s="21"/>
      <c r="BR2238" s="21"/>
      <c r="BS2238" s="21"/>
      <c r="BT2238" s="21"/>
      <c r="BU2238"/>
      <c r="BV2238"/>
      <c r="BW2238"/>
      <c r="BX2238"/>
      <c r="BY2238"/>
      <c r="BZ2238"/>
      <c r="CA2238"/>
      <c r="CB2238"/>
      <c r="CC2238"/>
      <c r="CD2238" s="21"/>
      <c r="ET2238" s="16">
        <v>39103413000</v>
      </c>
      <c r="EU2238" s="16" t="s">
        <v>5978</v>
      </c>
      <c r="EV2238" s="16" t="s">
        <v>2334</v>
      </c>
      <c r="EW2238" s="16" t="s">
        <v>3200</v>
      </c>
      <c r="EX2238" s="16" t="s">
        <v>2010</v>
      </c>
      <c r="FD2238" s="1044"/>
      <c r="FE2238" s="1044"/>
    </row>
    <row r="2239" spans="1:161" s="13" customFormat="1" x14ac:dyDescent="0.2">
      <c r="A2239" s="21"/>
      <c r="B2239" s="16">
        <v>39089753301</v>
      </c>
      <c r="C2239" s="16">
        <v>7533.01</v>
      </c>
      <c r="D2239" s="16" t="s">
        <v>2356</v>
      </c>
      <c r="E2239" s="16" t="s">
        <v>2246</v>
      </c>
      <c r="F2239" s="16" t="s">
        <v>605</v>
      </c>
      <c r="G2239" s="1002">
        <v>40.903598489384599</v>
      </c>
      <c r="H2239" s="1002">
        <v>43.1465663222478</v>
      </c>
      <c r="I2239" s="1002">
        <v>33.2806859572325</v>
      </c>
      <c r="J2239" s="1002">
        <v>25.037466400769699</v>
      </c>
      <c r="K2239" s="1003">
        <v>0</v>
      </c>
      <c r="L2239" s="701" t="s">
        <v>777</v>
      </c>
      <c r="M2239" s="701">
        <v>3211</v>
      </c>
      <c r="N2239" s="1004" t="str">
        <f t="shared" si="172"/>
        <v/>
      </c>
      <c r="O2239" s="701">
        <v>1.3119488799506498</v>
      </c>
      <c r="P2239" s="701">
        <f t="shared" si="173"/>
        <v>2447.5038997866936</v>
      </c>
      <c r="Q2239" s="1005">
        <v>35.799999999999997</v>
      </c>
      <c r="R2239" s="61">
        <v>58073</v>
      </c>
      <c r="S2239" s="1004">
        <v>0.20688479890933878</v>
      </c>
      <c r="T2239" s="1004">
        <v>4.5999999999999999E-2</v>
      </c>
      <c r="U2239" s="1004">
        <v>0</v>
      </c>
      <c r="V2239" s="1004">
        <v>0</v>
      </c>
      <c r="W2239" s="1004">
        <v>0.50346260387811637</v>
      </c>
      <c r="X2239" s="1004">
        <v>0.39752407152682256</v>
      </c>
      <c r="Y2239" s="1004">
        <v>0.85425101214574894</v>
      </c>
      <c r="Z2239" s="1004">
        <v>2.7717222049205854E-2</v>
      </c>
      <c r="AA2239" s="1004">
        <v>0</v>
      </c>
      <c r="AB2239" s="1004">
        <v>1.2457178449081284E-2</v>
      </c>
      <c r="AC2239" s="1004">
        <v>0</v>
      </c>
      <c r="AD2239" s="1004">
        <v>1.5571473061351605E-3</v>
      </c>
      <c r="AE2239" s="1004">
        <v>0.10401744004982871</v>
      </c>
      <c r="AF2239" s="1004">
        <v>7.1628776082217375E-3</v>
      </c>
      <c r="AG2239" s="1004">
        <v>0.85425101214574894</v>
      </c>
      <c r="AH2239" s="16" t="str">
        <f t="shared" si="174"/>
        <v>No</v>
      </c>
      <c r="AI2239" s="21"/>
      <c r="AJ2239" s="21"/>
      <c r="AK2239" s="21"/>
      <c r="AL2239" s="21"/>
      <c r="AM2239" s="21"/>
      <c r="AN2239" s="21"/>
      <c r="AO2239" s="21"/>
      <c r="AP2239" s="21"/>
      <c r="AQ2239" s="21"/>
      <c r="AR2239" s="21"/>
      <c r="AS2239" s="21"/>
      <c r="AT2239" s="21"/>
      <c r="AU2239" s="31"/>
      <c r="AV2239" s="31"/>
      <c r="AW2239" s="31"/>
      <c r="AX2239" s="21"/>
      <c r="AY2239" s="21"/>
      <c r="AZ2239" s="21"/>
      <c r="BA2239" s="21"/>
      <c r="BB2239" s="21"/>
      <c r="BC2239" s="21"/>
      <c r="BD2239" s="21"/>
      <c r="BE2239" s="21"/>
      <c r="BF2239" s="21"/>
      <c r="BG2239" s="21"/>
      <c r="BH2239" s="21"/>
      <c r="BI2239" s="21"/>
      <c r="BJ2239" s="21"/>
      <c r="BK2239" s="21"/>
      <c r="BL2239" s="21"/>
      <c r="BM2239" s="21"/>
      <c r="BN2239" s="21"/>
      <c r="BO2239" s="21"/>
      <c r="BP2239" s="21"/>
      <c r="BQ2239" s="21"/>
      <c r="BR2239" s="21"/>
      <c r="BS2239" s="21"/>
      <c r="BT2239" s="21"/>
      <c r="BU2239"/>
      <c r="BV2239"/>
      <c r="BW2239"/>
      <c r="BX2239"/>
      <c r="BY2239"/>
      <c r="BZ2239"/>
      <c r="CA2239"/>
      <c r="CB2239"/>
      <c r="CC2239"/>
      <c r="CD2239" s="21"/>
      <c r="ET2239" s="16">
        <v>39103415100</v>
      </c>
      <c r="EU2239" s="16" t="s">
        <v>5979</v>
      </c>
      <c r="EV2239" s="16" t="s">
        <v>2334</v>
      </c>
      <c r="EW2239" s="16" t="s">
        <v>3200</v>
      </c>
      <c r="EX2239" s="16" t="s">
        <v>2222</v>
      </c>
      <c r="FD2239" s="1044"/>
      <c r="FE2239" s="1044"/>
    </row>
    <row r="2240" spans="1:161" s="13" customFormat="1" x14ac:dyDescent="0.2">
      <c r="A2240" s="21"/>
      <c r="B2240" s="16">
        <v>39061008202</v>
      </c>
      <c r="C2240" s="16">
        <v>82.02</v>
      </c>
      <c r="D2240" s="16" t="s">
        <v>2257</v>
      </c>
      <c r="E2240" s="16" t="s">
        <v>2276</v>
      </c>
      <c r="F2240" s="16" t="s">
        <v>601</v>
      </c>
      <c r="G2240" s="1002">
        <v>40.900278749406901</v>
      </c>
      <c r="H2240" s="1002">
        <v>57.112583480167501</v>
      </c>
      <c r="I2240" s="1002">
        <v>49.451066099140199</v>
      </c>
      <c r="J2240" s="1002">
        <v>39.631299562717899</v>
      </c>
      <c r="K2240" s="1003">
        <v>0</v>
      </c>
      <c r="L2240" s="701">
        <v>3432</v>
      </c>
      <c r="M2240" s="701">
        <v>3603</v>
      </c>
      <c r="N2240" s="1004">
        <f t="shared" si="172"/>
        <v>4.9825174825174824E-2</v>
      </c>
      <c r="O2240" s="701">
        <v>0.53455419144762018</v>
      </c>
      <c r="P2240" s="701">
        <f t="shared" si="173"/>
        <v>6740.1959570137433</v>
      </c>
      <c r="Q2240" s="1005">
        <v>40.4</v>
      </c>
      <c r="R2240" s="61">
        <v>45909</v>
      </c>
      <c r="S2240" s="1004">
        <v>0.16270301624129929</v>
      </c>
      <c r="T2240" s="1004">
        <v>0.106</v>
      </c>
      <c r="U2240" s="1004">
        <v>4.0999999999999995E-2</v>
      </c>
      <c r="V2240" s="1004">
        <v>2.3E-2</v>
      </c>
      <c r="W2240" s="1004">
        <v>0.65451174289245984</v>
      </c>
      <c r="X2240" s="1004">
        <v>0.54202077431539186</v>
      </c>
      <c r="Y2240" s="1004">
        <v>0.29808492922564528</v>
      </c>
      <c r="Z2240" s="1004">
        <v>0.67665834027199556</v>
      </c>
      <c r="AA2240" s="1004">
        <v>0</v>
      </c>
      <c r="AB2240" s="1004">
        <v>1.1379406050513461E-2</v>
      </c>
      <c r="AC2240" s="1004">
        <v>0</v>
      </c>
      <c r="AD2240" s="1004">
        <v>0</v>
      </c>
      <c r="AE2240" s="1004">
        <v>1.3877324451845684E-2</v>
      </c>
      <c r="AF2240" s="1004">
        <v>1.8595614765473216E-2</v>
      </c>
      <c r="AG2240" s="1004">
        <v>0.29808492922564528</v>
      </c>
      <c r="AH2240" s="16" t="str">
        <f t="shared" si="174"/>
        <v>No</v>
      </c>
      <c r="AI2240" s="21"/>
      <c r="AJ2240" s="21"/>
      <c r="AK2240" s="21"/>
      <c r="AL2240" s="21"/>
      <c r="AM2240" s="21"/>
      <c r="AN2240" s="21"/>
      <c r="AO2240" s="21"/>
      <c r="AP2240" s="21"/>
      <c r="AQ2240" s="21"/>
      <c r="AR2240" s="21"/>
      <c r="AS2240" s="21"/>
      <c r="AT2240" s="21"/>
      <c r="AU2240" s="31"/>
      <c r="AV2240" s="31"/>
      <c r="AW2240" s="31"/>
      <c r="AX2240" s="21"/>
      <c r="AY2240" s="21"/>
      <c r="AZ2240" s="21"/>
      <c r="BA2240" s="21"/>
      <c r="BB2240" s="21"/>
      <c r="BC2240" s="21"/>
      <c r="BD2240" s="21"/>
      <c r="BE2240" s="21"/>
      <c r="BF2240" s="21"/>
      <c r="BG2240" s="21"/>
      <c r="BH2240" s="21"/>
      <c r="BI2240" s="21"/>
      <c r="BJ2240" s="21"/>
      <c r="BK2240" s="21"/>
      <c r="BL2240" s="21"/>
      <c r="BM2240" s="21"/>
      <c r="BN2240" s="21"/>
      <c r="BO2240" s="21"/>
      <c r="BP2240" s="21"/>
      <c r="BQ2240" s="21"/>
      <c r="BR2240" s="21"/>
      <c r="BS2240" s="21"/>
      <c r="BT2240" s="21"/>
      <c r="BU2240"/>
      <c r="BV2240"/>
      <c r="BW2240"/>
      <c r="BX2240"/>
      <c r="BY2240"/>
      <c r="BZ2240"/>
      <c r="CA2240"/>
      <c r="CB2240"/>
      <c r="CC2240"/>
      <c r="CD2240" s="21"/>
      <c r="ET2240" s="16">
        <v>39103415200</v>
      </c>
      <c r="EU2240" s="16" t="s">
        <v>5980</v>
      </c>
      <c r="EV2240" s="16" t="s">
        <v>2334</v>
      </c>
      <c r="EW2240" s="16" t="s">
        <v>3200</v>
      </c>
      <c r="EX2240" s="16" t="s">
        <v>2222</v>
      </c>
      <c r="FD2240" s="1044"/>
      <c r="FE2240" s="1044"/>
    </row>
    <row r="2241" spans="1:161" s="13" customFormat="1" x14ac:dyDescent="0.2">
      <c r="A2241" s="21"/>
      <c r="B2241" s="16">
        <v>39071954900</v>
      </c>
      <c r="C2241" s="16">
        <v>9549</v>
      </c>
      <c r="D2241" s="16" t="s">
        <v>2422</v>
      </c>
      <c r="E2241" s="16" t="s">
        <v>13</v>
      </c>
      <c r="F2241" s="16" t="s">
        <v>605</v>
      </c>
      <c r="G2241" s="1002">
        <v>40.891638621981301</v>
      </c>
      <c r="H2241" s="1002">
        <v>39.4192186598749</v>
      </c>
      <c r="I2241" s="1002">
        <v>41.630386170734802</v>
      </c>
      <c r="J2241" s="1002">
        <v>32.282948721456499</v>
      </c>
      <c r="K2241" s="1003">
        <v>0</v>
      </c>
      <c r="L2241" s="701">
        <v>3842</v>
      </c>
      <c r="M2241" s="701">
        <v>4060</v>
      </c>
      <c r="N2241" s="1004">
        <f t="shared" si="172"/>
        <v>5.6741280583029671E-2</v>
      </c>
      <c r="O2241" s="701">
        <v>14.398401234359335</v>
      </c>
      <c r="P2241" s="701">
        <f t="shared" si="173"/>
        <v>281.97575091264304</v>
      </c>
      <c r="Q2241" s="1005">
        <v>45.7</v>
      </c>
      <c r="R2241" s="61">
        <v>45114</v>
      </c>
      <c r="S2241" s="1004">
        <v>0.13982941328508658</v>
      </c>
      <c r="T2241" s="1004">
        <v>4.0999999999999995E-2</v>
      </c>
      <c r="U2241" s="1004">
        <v>0</v>
      </c>
      <c r="V2241" s="1004">
        <v>8.6999999999999994E-2</v>
      </c>
      <c r="W2241" s="1004">
        <v>0.36965202509982886</v>
      </c>
      <c r="X2241" s="1004">
        <v>0.32407407407407407</v>
      </c>
      <c r="Y2241" s="1004">
        <v>0.88300492610837433</v>
      </c>
      <c r="Z2241" s="1004">
        <v>6.2315270935960593E-2</v>
      </c>
      <c r="AA2241" s="1004">
        <v>7.3891625615763552E-4</v>
      </c>
      <c r="AB2241" s="1004">
        <v>0</v>
      </c>
      <c r="AC2241" s="1004">
        <v>0</v>
      </c>
      <c r="AD2241" s="1004">
        <v>9.1133004926108371E-3</v>
      </c>
      <c r="AE2241" s="1004">
        <v>4.4827586206896551E-2</v>
      </c>
      <c r="AF2241" s="1004">
        <v>3.6206896551724141E-2</v>
      </c>
      <c r="AG2241" s="1004">
        <v>0.85665024630541875</v>
      </c>
      <c r="AH2241" s="16" t="str">
        <f t="shared" si="174"/>
        <v>No</v>
      </c>
      <c r="AI2241" s="21"/>
      <c r="AJ2241" s="21"/>
      <c r="AK2241" s="21"/>
      <c r="AL2241" s="21"/>
      <c r="AM2241" s="21"/>
      <c r="AN2241" s="21"/>
      <c r="AO2241" s="21"/>
      <c r="AP2241" s="21"/>
      <c r="AQ2241" s="21"/>
      <c r="AR2241" s="21"/>
      <c r="AS2241" s="21"/>
      <c r="AT2241" s="21"/>
      <c r="AU2241" s="31"/>
      <c r="AV2241" s="31"/>
      <c r="AW2241" s="31"/>
      <c r="AX2241" s="21"/>
      <c r="AY2241" s="21"/>
      <c r="AZ2241" s="21"/>
      <c r="BA2241" s="21"/>
      <c r="BB2241" s="21"/>
      <c r="BC2241" s="21"/>
      <c r="BD2241" s="21"/>
      <c r="BE2241" s="21"/>
      <c r="BF2241" s="21"/>
      <c r="BG2241" s="21"/>
      <c r="BH2241" s="21"/>
      <c r="BI2241" s="21"/>
      <c r="BJ2241" s="21"/>
      <c r="BK2241" s="21"/>
      <c r="BL2241" s="21"/>
      <c r="BM2241" s="21"/>
      <c r="BN2241" s="21"/>
      <c r="BO2241" s="21"/>
      <c r="BP2241" s="21"/>
      <c r="BQ2241" s="21"/>
      <c r="BR2241" s="21"/>
      <c r="BS2241" s="21"/>
      <c r="BT2241" s="21"/>
      <c r="BU2241"/>
      <c r="BV2241"/>
      <c r="BW2241"/>
      <c r="BX2241"/>
      <c r="BY2241"/>
      <c r="BZ2241"/>
      <c r="CA2241"/>
      <c r="CB2241"/>
      <c r="CC2241"/>
      <c r="CD2241" s="21"/>
      <c r="ET2241" s="16">
        <v>39103415300</v>
      </c>
      <c r="EU2241" s="16" t="s">
        <v>5981</v>
      </c>
      <c r="EV2241" s="16" t="s">
        <v>2334</v>
      </c>
      <c r="EW2241" s="16" t="s">
        <v>3200</v>
      </c>
      <c r="EX2241" s="16" t="s">
        <v>2222</v>
      </c>
      <c r="FD2241" s="1044"/>
      <c r="FE2241" s="1044"/>
    </row>
    <row r="2242" spans="1:161" s="13" customFormat="1" x14ac:dyDescent="0.2">
      <c r="A2242" s="21"/>
      <c r="B2242" s="16">
        <v>39023001500</v>
      </c>
      <c r="C2242" s="16">
        <v>15</v>
      </c>
      <c r="D2242" s="16" t="s">
        <v>2320</v>
      </c>
      <c r="E2242" s="16" t="s">
        <v>2323</v>
      </c>
      <c r="F2242" s="16" t="s">
        <v>605</v>
      </c>
      <c r="G2242" s="1002">
        <v>40.874105118214104</v>
      </c>
      <c r="H2242" s="1002">
        <v>51.108838181711398</v>
      </c>
      <c r="I2242" s="1002">
        <v>30.2694454382423</v>
      </c>
      <c r="J2242" s="1002">
        <v>56.874932357174401</v>
      </c>
      <c r="K2242" s="1003">
        <v>0</v>
      </c>
      <c r="L2242" s="701">
        <v>4965</v>
      </c>
      <c r="M2242" s="701">
        <v>4639</v>
      </c>
      <c r="N2242" s="1004">
        <f t="shared" si="172"/>
        <v>-6.5659617321248739E-2</v>
      </c>
      <c r="O2242" s="701">
        <v>0.88233686910632192</v>
      </c>
      <c r="P2242" s="701">
        <f t="shared" si="173"/>
        <v>5257.6291011148924</v>
      </c>
      <c r="Q2242" s="1005">
        <v>31.6</v>
      </c>
      <c r="R2242" s="61">
        <v>59583</v>
      </c>
      <c r="S2242" s="1004">
        <v>0.12362274129572499</v>
      </c>
      <c r="T2242" s="1004">
        <v>3.7000000000000005E-2</v>
      </c>
      <c r="U2242" s="1004">
        <v>0</v>
      </c>
      <c r="V2242" s="1004">
        <v>0</v>
      </c>
      <c r="W2242" s="1004">
        <v>0.35746864310148235</v>
      </c>
      <c r="X2242" s="1004">
        <v>0.22328548644338117</v>
      </c>
      <c r="Y2242" s="1004">
        <v>0.85815908600991597</v>
      </c>
      <c r="Z2242" s="1004">
        <v>3.3843500754472948E-2</v>
      </c>
      <c r="AA2242" s="1004">
        <v>0</v>
      </c>
      <c r="AB2242" s="1004">
        <v>9.053675361069196E-3</v>
      </c>
      <c r="AC2242" s="1004">
        <v>0</v>
      </c>
      <c r="AD2242" s="1004">
        <v>1.1209312351799956E-2</v>
      </c>
      <c r="AE2242" s="1004">
        <v>8.7734425522741966E-2</v>
      </c>
      <c r="AF2242" s="1004">
        <v>1.702953222677301E-2</v>
      </c>
      <c r="AG2242" s="1004">
        <v>0.85104548394050439</v>
      </c>
      <c r="AH2242" s="16" t="str">
        <f t="shared" si="174"/>
        <v>No</v>
      </c>
      <c r="AI2242" s="21"/>
      <c r="AJ2242" s="21"/>
      <c r="AK2242" s="21"/>
      <c r="AL2242" s="21"/>
      <c r="AM2242" s="21"/>
      <c r="AN2242" s="21"/>
      <c r="AO2242" s="21"/>
      <c r="AP2242" s="21"/>
      <c r="AQ2242" s="21"/>
      <c r="AR2242" s="21"/>
      <c r="AS2242" s="21"/>
      <c r="AT2242" s="21"/>
      <c r="AU2242" s="31"/>
      <c r="AV2242" s="31"/>
      <c r="AW2242" s="31"/>
      <c r="AX2242" s="21"/>
      <c r="AY2242" s="21"/>
      <c r="AZ2242" s="21"/>
      <c r="BA2242" s="21"/>
      <c r="BB2242" s="21"/>
      <c r="BC2242" s="21"/>
      <c r="BD2242" s="21"/>
      <c r="BE2242" s="21"/>
      <c r="BF2242" s="21"/>
      <c r="BG2242" s="21"/>
      <c r="BH2242" s="21"/>
      <c r="BI2242" s="21"/>
      <c r="BJ2242" s="21"/>
      <c r="BK2242" s="21"/>
      <c r="BL2242" s="21"/>
      <c r="BM2242" s="21"/>
      <c r="BN2242" s="21"/>
      <c r="BO2242" s="21"/>
      <c r="BP2242" s="21"/>
      <c r="BQ2242" s="21"/>
      <c r="BR2242" s="21"/>
      <c r="BS2242" s="21"/>
      <c r="BT2242" s="21"/>
      <c r="BU2242"/>
      <c r="BV2242"/>
      <c r="BW2242"/>
      <c r="BX2242"/>
      <c r="BY2242"/>
      <c r="BZ2242"/>
      <c r="CA2242"/>
      <c r="CB2242"/>
      <c r="CC2242"/>
      <c r="CD2242" s="21"/>
      <c r="ET2242" s="16">
        <v>39103415400</v>
      </c>
      <c r="EU2242" s="16" t="s">
        <v>5982</v>
      </c>
      <c r="EV2242" s="16" t="s">
        <v>2334</v>
      </c>
      <c r="EW2242" s="16" t="s">
        <v>3200</v>
      </c>
      <c r="EX2242" s="16" t="s">
        <v>2222</v>
      </c>
      <c r="FD2242" s="1044"/>
      <c r="FE2242" s="1044"/>
    </row>
    <row r="2243" spans="1:161" s="13" customFormat="1" x14ac:dyDescent="0.2">
      <c r="A2243" s="21"/>
      <c r="B2243" s="16">
        <v>39095002500</v>
      </c>
      <c r="C2243" s="16">
        <v>25</v>
      </c>
      <c r="D2243" s="16" t="s">
        <v>2214</v>
      </c>
      <c r="E2243" s="16" t="s">
        <v>2215</v>
      </c>
      <c r="F2243" s="16" t="s">
        <v>601</v>
      </c>
      <c r="G2243" s="1002">
        <v>40.864011378788497</v>
      </c>
      <c r="H2243" s="1002">
        <v>31.040707816022</v>
      </c>
      <c r="I2243" s="1002">
        <v>76.810323591060595</v>
      </c>
      <c r="J2243" s="1002">
        <v>56.474442700706298</v>
      </c>
      <c r="K2243" s="1003">
        <v>0</v>
      </c>
      <c r="L2243" s="701">
        <v>2079</v>
      </c>
      <c r="M2243" s="701">
        <v>1578</v>
      </c>
      <c r="N2243" s="1004">
        <f t="shared" si="172"/>
        <v>-0.24098124098124099</v>
      </c>
      <c r="O2243" s="701">
        <v>0.45941021713802388</v>
      </c>
      <c r="P2243" s="701">
        <f t="shared" si="173"/>
        <v>3434.8387152345595</v>
      </c>
      <c r="Q2243" s="1005">
        <v>45.5</v>
      </c>
      <c r="R2243" s="61">
        <v>31424</v>
      </c>
      <c r="S2243" s="1004">
        <v>0.29847908745247148</v>
      </c>
      <c r="T2243" s="1004">
        <v>0.21600000000000003</v>
      </c>
      <c r="U2243" s="1004">
        <v>0</v>
      </c>
      <c r="V2243" s="1004">
        <v>0.113</v>
      </c>
      <c r="W2243" s="1004">
        <v>0.37146702557200539</v>
      </c>
      <c r="X2243" s="1004">
        <v>0.61594202898550721</v>
      </c>
      <c r="Y2243" s="1004">
        <v>1.2674271229404309E-2</v>
      </c>
      <c r="Z2243" s="1004">
        <v>0.86692015209125473</v>
      </c>
      <c r="AA2243" s="1004">
        <v>0</v>
      </c>
      <c r="AB2243" s="1004">
        <v>1.0139416983523447E-2</v>
      </c>
      <c r="AC2243" s="1004">
        <v>0</v>
      </c>
      <c r="AD2243" s="1004">
        <v>5.7034220532319393E-3</v>
      </c>
      <c r="AE2243" s="1004">
        <v>0.10456273764258556</v>
      </c>
      <c r="AF2243" s="1004">
        <v>0</v>
      </c>
      <c r="AG2243" s="1004">
        <v>1.2674271229404309E-2</v>
      </c>
      <c r="AH2243" s="16" t="str">
        <f t="shared" si="174"/>
        <v>No</v>
      </c>
      <c r="AI2243" s="21"/>
      <c r="AJ2243" s="21"/>
      <c r="AK2243" s="21"/>
      <c r="AL2243" s="21"/>
      <c r="AM2243" s="21"/>
      <c r="AN2243" s="21"/>
      <c r="AO2243" s="21"/>
      <c r="AP2243" s="21"/>
      <c r="AQ2243" s="21"/>
      <c r="AR2243" s="21"/>
      <c r="AS2243" s="21"/>
      <c r="AT2243" s="21"/>
      <c r="AU2243" s="31"/>
      <c r="AV2243" s="31"/>
      <c r="AW2243" s="31"/>
      <c r="AX2243" s="21"/>
      <c r="AY2243" s="21"/>
      <c r="AZ2243" s="21"/>
      <c r="BA2243" s="21"/>
      <c r="BB2243" s="21"/>
      <c r="BC2243" s="21"/>
      <c r="BD2243" s="21"/>
      <c r="BE2243" s="21"/>
      <c r="BF2243" s="21"/>
      <c r="BG2243" s="21"/>
      <c r="BH2243" s="21"/>
      <c r="BI2243" s="21"/>
      <c r="BJ2243" s="21"/>
      <c r="BK2243" s="21"/>
      <c r="BL2243" s="21"/>
      <c r="BM2243" s="21"/>
      <c r="BN2243" s="21"/>
      <c r="BO2243" s="21"/>
      <c r="BP2243" s="21"/>
      <c r="BQ2243" s="21"/>
      <c r="BR2243" s="21"/>
      <c r="BS2243" s="21"/>
      <c r="BT2243" s="21"/>
      <c r="BU2243"/>
      <c r="BV2243"/>
      <c r="BW2243"/>
      <c r="BX2243"/>
      <c r="BY2243"/>
      <c r="BZ2243"/>
      <c r="CA2243"/>
      <c r="CB2243"/>
      <c r="CC2243"/>
      <c r="CD2243" s="21"/>
      <c r="ET2243" s="16">
        <v>39103415801</v>
      </c>
      <c r="EU2243" s="16" t="s">
        <v>5983</v>
      </c>
      <c r="EV2243" s="16" t="s">
        <v>2334</v>
      </c>
      <c r="EW2243" s="16" t="s">
        <v>3200</v>
      </c>
      <c r="EX2243" s="16" t="s">
        <v>2010</v>
      </c>
      <c r="FD2243" s="1044"/>
      <c r="FE2243" s="1044"/>
    </row>
    <row r="2244" spans="1:161" s="13" customFormat="1" x14ac:dyDescent="0.2">
      <c r="A2244" s="21"/>
      <c r="B2244" s="16">
        <v>39133601901</v>
      </c>
      <c r="C2244" s="16">
        <v>6019.01</v>
      </c>
      <c r="D2244" s="16" t="s">
        <v>2199</v>
      </c>
      <c r="E2244" s="16" t="s">
        <v>2508</v>
      </c>
      <c r="F2244" s="16" t="s">
        <v>605</v>
      </c>
      <c r="G2244" s="1002">
        <v>40.779704080703702</v>
      </c>
      <c r="H2244" s="1002">
        <v>47.935301608787398</v>
      </c>
      <c r="I2244" s="1002">
        <v>23.541356719783199</v>
      </c>
      <c r="J2244" s="1002">
        <v>29.428298639125401</v>
      </c>
      <c r="K2244" s="1003">
        <v>0</v>
      </c>
      <c r="L2244" s="701">
        <v>2716</v>
      </c>
      <c r="M2244" s="701">
        <v>2573</v>
      </c>
      <c r="N2244" s="1004">
        <f t="shared" si="172"/>
        <v>-5.2650957290132548E-2</v>
      </c>
      <c r="O2244" s="701">
        <v>25.517393205330198</v>
      </c>
      <c r="P2244" s="701">
        <f t="share